c r="R2994">
        <v>3</v>
      </c>
      <c r="T2994">
        <v>4</v>
      </c>
      <c r="U2994">
        <v>4</v>
      </c>
      <c r="V2994">
        <v>5</v>
      </c>
      <c r="X2994">
        <v>3</v>
      </c>
      <c r="Y2994">
        <v>4</v>
      </c>
      <c r="Z2994">
        <v>2</v>
      </c>
      <c r="AB2994" t="s">
        <v>189</v>
      </c>
      <c r="AC2994" t="s">
        <v>175</v>
      </c>
      <c r="AD2994" t="s">
        <v>189</v>
      </c>
      <c r="AE2994" t="s">
        <v>14631</v>
      </c>
      <c r="AF2994" t="s">
        <v>197</v>
      </c>
      <c r="AG2994" t="s">
        <v>251</v>
      </c>
      <c r="AH2994" t="s">
        <v>251</v>
      </c>
      <c r="AI2994" t="s">
        <v>306</v>
      </c>
      <c r="AJ2994" t="s">
        <v>306</v>
      </c>
      <c r="AK2994" t="s">
        <v>251</v>
      </c>
      <c r="AL2994" t="s">
        <v>294</v>
      </c>
      <c r="AM2994" t="s">
        <v>251</v>
      </c>
      <c r="AN2994" t="s">
        <v>198</v>
      </c>
      <c r="AO2994" t="s">
        <v>180</v>
      </c>
      <c r="AP2994" t="s">
        <v>199</v>
      </c>
      <c r="AQ2994" t="s">
        <v>181</v>
      </c>
      <c r="AR2994" t="s">
        <v>200</v>
      </c>
      <c r="AS2994" t="s">
        <v>183</v>
      </c>
    </row>
    <row r="2995" spans="1:45" x14ac:dyDescent="0.3">
      <c r="A2995" t="s">
        <v>11258</v>
      </c>
      <c r="B2995" t="s">
        <v>117</v>
      </c>
      <c r="C2995">
        <v>1</v>
      </c>
      <c r="D2995" t="s">
        <v>140</v>
      </c>
      <c r="G2995" t="s">
        <v>248</v>
      </c>
      <c r="H2995" t="s">
        <v>170</v>
      </c>
      <c r="I2995" t="s">
        <v>170</v>
      </c>
      <c r="J2995" t="s">
        <v>159</v>
      </c>
      <c r="K2995">
        <v>6</v>
      </c>
      <c r="L2995">
        <v>2</v>
      </c>
      <c r="M2995">
        <v>4</v>
      </c>
      <c r="N2995">
        <v>4</v>
      </c>
      <c r="O2995" t="s">
        <v>11259</v>
      </c>
      <c r="P2995">
        <v>3</v>
      </c>
      <c r="Q2995">
        <v>1</v>
      </c>
      <c r="R2995">
        <v>3</v>
      </c>
      <c r="S2995" t="s">
        <v>11260</v>
      </c>
      <c r="T2995">
        <v>4</v>
      </c>
      <c r="U2995">
        <v>2</v>
      </c>
      <c r="V2995">
        <v>4</v>
      </c>
      <c r="W2995" t="s">
        <v>11261</v>
      </c>
      <c r="X2995">
        <v>1</v>
      </c>
      <c r="Y2995">
        <v>4</v>
      </c>
      <c r="Z2995">
        <v>3</v>
      </c>
      <c r="AA2995" t="s">
        <v>11262</v>
      </c>
      <c r="AB2995" t="s">
        <v>189</v>
      </c>
      <c r="AC2995" t="s">
        <v>175</v>
      </c>
      <c r="AD2995" t="s">
        <v>175</v>
      </c>
      <c r="AE2995" t="s">
        <v>14631</v>
      </c>
      <c r="AF2995" t="s">
        <v>197</v>
      </c>
      <c r="AG2995" t="s">
        <v>251</v>
      </c>
      <c r="AH2995" t="s">
        <v>251</v>
      </c>
      <c r="AI2995" t="s">
        <v>253</v>
      </c>
      <c r="AJ2995" t="s">
        <v>253</v>
      </c>
      <c r="AK2995" t="s">
        <v>254</v>
      </c>
      <c r="AL2995" t="s">
        <v>307</v>
      </c>
      <c r="AM2995" t="s">
        <v>251</v>
      </c>
      <c r="AN2995" t="s">
        <v>256</v>
      </c>
      <c r="AO2995" t="s">
        <v>180</v>
      </c>
      <c r="AP2995" t="s">
        <v>384</v>
      </c>
      <c r="AQ2995" t="s">
        <v>181</v>
      </c>
      <c r="AR2995" t="s">
        <v>200</v>
      </c>
      <c r="AS2995" t="s">
        <v>258</v>
      </c>
    </row>
    <row r="2996" spans="1:45" x14ac:dyDescent="0.3">
      <c r="A2996" t="s">
        <v>11263</v>
      </c>
      <c r="B2996" t="s">
        <v>125</v>
      </c>
      <c r="C2996">
        <v>1</v>
      </c>
      <c r="D2996" t="s">
        <v>140</v>
      </c>
      <c r="G2996" t="s">
        <v>205</v>
      </c>
      <c r="H2996" t="s">
        <v>163</v>
      </c>
      <c r="I2996" t="s">
        <v>121</v>
      </c>
      <c r="J2996" t="s">
        <v>159</v>
      </c>
      <c r="K2996">
        <v>7</v>
      </c>
      <c r="L2996">
        <v>1</v>
      </c>
      <c r="M2996">
        <v>4</v>
      </c>
      <c r="N2996">
        <v>2</v>
      </c>
      <c r="O2996" t="s">
        <v>11264</v>
      </c>
      <c r="P2996">
        <v>3</v>
      </c>
      <c r="Q2996">
        <v>2</v>
      </c>
      <c r="R2996">
        <v>4</v>
      </c>
      <c r="S2996" t="s">
        <v>7198</v>
      </c>
      <c r="T2996">
        <v>4</v>
      </c>
      <c r="U2996">
        <v>2</v>
      </c>
      <c r="V2996">
        <v>2</v>
      </c>
      <c r="W2996" t="s">
        <v>11265</v>
      </c>
      <c r="X2996">
        <v>2</v>
      </c>
      <c r="Y2996">
        <v>3</v>
      </c>
      <c r="Z2996">
        <v>4</v>
      </c>
      <c r="AA2996" t="s">
        <v>11266</v>
      </c>
      <c r="AB2996" t="s">
        <v>177</v>
      </c>
      <c r="AC2996" t="s">
        <v>176</v>
      </c>
      <c r="AD2996" t="s">
        <v>176</v>
      </c>
      <c r="AE2996" t="s">
        <v>14631</v>
      </c>
      <c r="AF2996" t="s">
        <v>249</v>
      </c>
      <c r="AG2996" t="s">
        <v>251</v>
      </c>
      <c r="AH2996" t="s">
        <v>254</v>
      </c>
      <c r="AI2996" t="s">
        <v>288</v>
      </c>
      <c r="AJ2996" t="s">
        <v>293</v>
      </c>
      <c r="AK2996" t="s">
        <v>254</v>
      </c>
      <c r="AL2996" t="s">
        <v>289</v>
      </c>
      <c r="AM2996" t="s">
        <v>251</v>
      </c>
      <c r="AN2996" t="s">
        <v>256</v>
      </c>
    </row>
    <row r="2997" spans="1:45" x14ac:dyDescent="0.3">
      <c r="A2997" t="s">
        <v>11267</v>
      </c>
      <c r="B2997" t="s">
        <v>117</v>
      </c>
      <c r="D2997" t="s">
        <v>187</v>
      </c>
      <c r="G2997" t="s">
        <v>162</v>
      </c>
      <c r="I2997" t="s">
        <v>170</v>
      </c>
      <c r="J2997" t="s">
        <v>159</v>
      </c>
      <c r="K2997">
        <v>7</v>
      </c>
    </row>
    <row r="2998" spans="1:45" x14ac:dyDescent="0.3">
      <c r="A2998" t="s">
        <v>11268</v>
      </c>
      <c r="B2998" t="s">
        <v>133</v>
      </c>
      <c r="C2998">
        <v>1</v>
      </c>
      <c r="D2998" t="s">
        <v>140</v>
      </c>
      <c r="G2998" t="s">
        <v>162</v>
      </c>
      <c r="H2998" t="s">
        <v>163</v>
      </c>
      <c r="I2998" t="s">
        <v>121</v>
      </c>
      <c r="J2998" t="s">
        <v>159</v>
      </c>
      <c r="K2998">
        <v>6</v>
      </c>
      <c r="L2998">
        <v>1</v>
      </c>
      <c r="M2998">
        <v>4</v>
      </c>
      <c r="N2998">
        <v>4</v>
      </c>
      <c r="P2998">
        <v>3</v>
      </c>
      <c r="Q2998">
        <v>2</v>
      </c>
      <c r="R2998">
        <v>3</v>
      </c>
      <c r="T2998">
        <v>4</v>
      </c>
      <c r="U2998">
        <v>1</v>
      </c>
      <c r="V2998">
        <v>3</v>
      </c>
      <c r="X2998">
        <v>1</v>
      </c>
      <c r="Y2998">
        <v>4</v>
      </c>
      <c r="Z2998">
        <v>5</v>
      </c>
      <c r="AB2998" t="s">
        <v>175</v>
      </c>
      <c r="AC2998" t="s">
        <v>176</v>
      </c>
      <c r="AD2998" t="s">
        <v>176</v>
      </c>
      <c r="AE2998" t="s">
        <v>14630</v>
      </c>
      <c r="AF2998" t="s">
        <v>197</v>
      </c>
      <c r="AG2998" t="s">
        <v>251</v>
      </c>
      <c r="AH2998" t="s">
        <v>251</v>
      </c>
      <c r="AI2998" t="s">
        <v>253</v>
      </c>
      <c r="AJ2998" t="s">
        <v>306</v>
      </c>
      <c r="AK2998" t="s">
        <v>254</v>
      </c>
      <c r="AL2998" t="s">
        <v>307</v>
      </c>
      <c r="AM2998" t="s">
        <v>251</v>
      </c>
      <c r="AN2998" t="s">
        <v>256</v>
      </c>
      <c r="AO2998" t="s">
        <v>345</v>
      </c>
      <c r="AP2998" t="s">
        <v>283</v>
      </c>
      <c r="AQ2998" t="s">
        <v>721</v>
      </c>
      <c r="AR2998" t="s">
        <v>200</v>
      </c>
      <c r="AS2998" t="s">
        <v>285</v>
      </c>
    </row>
    <row r="2999" spans="1:45" x14ac:dyDescent="0.3">
      <c r="A2999" t="s">
        <v>11269</v>
      </c>
      <c r="B2999" t="s">
        <v>117</v>
      </c>
      <c r="C2999">
        <v>4</v>
      </c>
      <c r="D2999" t="s">
        <v>113</v>
      </c>
      <c r="G2999" t="s">
        <v>162</v>
      </c>
      <c r="H2999" t="s">
        <v>163</v>
      </c>
      <c r="I2999" t="s">
        <v>121</v>
      </c>
      <c r="J2999" t="s">
        <v>159</v>
      </c>
      <c r="K2999">
        <v>7</v>
      </c>
      <c r="L2999">
        <v>2</v>
      </c>
      <c r="M2999">
        <v>3</v>
      </c>
      <c r="N2999">
        <v>4</v>
      </c>
      <c r="P2999">
        <v>3</v>
      </c>
      <c r="Q2999">
        <v>1</v>
      </c>
      <c r="R2999">
        <v>2</v>
      </c>
      <c r="T2999">
        <v>4</v>
      </c>
      <c r="U2999">
        <v>2</v>
      </c>
      <c r="V2999">
        <v>3</v>
      </c>
      <c r="X2999">
        <v>1</v>
      </c>
      <c r="Y2999">
        <v>4</v>
      </c>
      <c r="Z2999">
        <v>5</v>
      </c>
      <c r="AB2999" t="s">
        <v>175</v>
      </c>
      <c r="AC2999" t="s">
        <v>176</v>
      </c>
      <c r="AD2999" t="s">
        <v>176</v>
      </c>
      <c r="AE2999" t="s">
        <v>14631</v>
      </c>
      <c r="AF2999" t="s">
        <v>249</v>
      </c>
      <c r="AG2999" t="s">
        <v>251</v>
      </c>
      <c r="AH2999" t="s">
        <v>251</v>
      </c>
      <c r="AI2999" t="s">
        <v>253</v>
      </c>
      <c r="AJ2999" t="s">
        <v>280</v>
      </c>
      <c r="AK2999" t="s">
        <v>254</v>
      </c>
      <c r="AL2999" t="s">
        <v>294</v>
      </c>
      <c r="AM2999" t="s">
        <v>251</v>
      </c>
      <c r="AN2999" t="s">
        <v>256</v>
      </c>
      <c r="AO2999" t="s">
        <v>180</v>
      </c>
      <c r="AP2999" t="s">
        <v>199</v>
      </c>
      <c r="AQ2999" t="s">
        <v>181</v>
      </c>
      <c r="AR2999">
        <v>3</v>
      </c>
      <c r="AS2999" t="s">
        <v>285</v>
      </c>
    </row>
    <row r="3000" spans="1:45" x14ac:dyDescent="0.3">
      <c r="A3000" t="s">
        <v>11270</v>
      </c>
      <c r="B3000" t="s">
        <v>117</v>
      </c>
      <c r="C3000">
        <v>2</v>
      </c>
      <c r="D3000" t="s">
        <v>130</v>
      </c>
      <c r="G3000" t="s">
        <v>241</v>
      </c>
      <c r="H3000" t="s">
        <v>170</v>
      </c>
      <c r="I3000" t="s">
        <v>170</v>
      </c>
      <c r="J3000" t="s">
        <v>159</v>
      </c>
      <c r="K3000">
        <v>3</v>
      </c>
      <c r="L3000">
        <v>2</v>
      </c>
      <c r="M3000">
        <v>2</v>
      </c>
      <c r="N3000">
        <v>3</v>
      </c>
      <c r="O3000" t="s">
        <v>11272</v>
      </c>
      <c r="P3000">
        <v>3</v>
      </c>
      <c r="Q3000">
        <v>3</v>
      </c>
      <c r="R3000">
        <v>3</v>
      </c>
      <c r="T3000">
        <v>2</v>
      </c>
      <c r="U3000">
        <v>1</v>
      </c>
      <c r="V3000">
        <v>5</v>
      </c>
      <c r="X3000">
        <v>1</v>
      </c>
      <c r="Y3000">
        <v>2</v>
      </c>
      <c r="Z3000">
        <v>3</v>
      </c>
      <c r="AA3000" t="s">
        <v>11273</v>
      </c>
      <c r="AB3000" t="s">
        <v>189</v>
      </c>
      <c r="AC3000" t="s">
        <v>176</v>
      </c>
      <c r="AD3000" t="s">
        <v>189</v>
      </c>
    </row>
    <row r="3001" spans="1:45" x14ac:dyDescent="0.3">
      <c r="A3001" t="s">
        <v>11274</v>
      </c>
      <c r="B3001" t="s">
        <v>117</v>
      </c>
      <c r="C3001">
        <v>1</v>
      </c>
      <c r="D3001" t="s">
        <v>215</v>
      </c>
      <c r="G3001" t="s">
        <v>131</v>
      </c>
      <c r="H3001" t="s">
        <v>170</v>
      </c>
      <c r="I3001" t="s">
        <v>170</v>
      </c>
      <c r="J3001" t="s">
        <v>159</v>
      </c>
      <c r="K3001">
        <v>8</v>
      </c>
      <c r="L3001">
        <v>1</v>
      </c>
      <c r="M3001">
        <v>4</v>
      </c>
      <c r="N3001">
        <v>5</v>
      </c>
      <c r="O3001" t="s">
        <v>2367</v>
      </c>
      <c r="P3001">
        <v>2</v>
      </c>
      <c r="Q3001">
        <v>2</v>
      </c>
      <c r="R3001">
        <v>3</v>
      </c>
      <c r="S3001" t="s">
        <v>11275</v>
      </c>
      <c r="T3001">
        <v>4</v>
      </c>
      <c r="U3001">
        <v>1</v>
      </c>
      <c r="V3001">
        <v>2</v>
      </c>
      <c r="W3001" t="s">
        <v>11276</v>
      </c>
      <c r="X3001">
        <v>1</v>
      </c>
      <c r="Y3001">
        <v>3</v>
      </c>
      <c r="Z3001">
        <v>5</v>
      </c>
      <c r="AA3001" t="s">
        <v>11277</v>
      </c>
      <c r="AB3001" t="s">
        <v>175</v>
      </c>
      <c r="AC3001" t="s">
        <v>176</v>
      </c>
      <c r="AD3001" t="s">
        <v>176</v>
      </c>
      <c r="AE3001" t="s">
        <v>14630</v>
      </c>
      <c r="AF3001" t="s">
        <v>197</v>
      </c>
      <c r="AG3001" t="s">
        <v>251</v>
      </c>
      <c r="AH3001" t="s">
        <v>251</v>
      </c>
      <c r="AI3001" t="s">
        <v>306</v>
      </c>
      <c r="AJ3001" t="s">
        <v>281</v>
      </c>
      <c r="AK3001" t="s">
        <v>254</v>
      </c>
      <c r="AL3001" t="s">
        <v>307</v>
      </c>
      <c r="AM3001" t="s">
        <v>254</v>
      </c>
      <c r="AN3001" t="s">
        <v>256</v>
      </c>
      <c r="AO3001" t="s">
        <v>180</v>
      </c>
      <c r="AP3001" t="s">
        <v>199</v>
      </c>
      <c r="AQ3001" t="s">
        <v>181</v>
      </c>
      <c r="AR3001" t="s">
        <v>200</v>
      </c>
      <c r="AS3001" t="s">
        <v>183</v>
      </c>
    </row>
    <row r="3002" spans="1:45" x14ac:dyDescent="0.3">
      <c r="A3002" t="s">
        <v>11278</v>
      </c>
      <c r="B3002" t="s">
        <v>125</v>
      </c>
      <c r="C3002">
        <v>2</v>
      </c>
      <c r="D3002" t="s">
        <v>130</v>
      </c>
      <c r="G3002" t="s">
        <v>241</v>
      </c>
      <c r="H3002" t="s">
        <v>163</v>
      </c>
      <c r="I3002" t="s">
        <v>170</v>
      </c>
      <c r="J3002" t="s">
        <v>159</v>
      </c>
      <c r="K3002">
        <v>7</v>
      </c>
      <c r="L3002">
        <v>4</v>
      </c>
      <c r="M3002">
        <v>3</v>
      </c>
      <c r="N3002">
        <v>2</v>
      </c>
      <c r="O3002" t="s">
        <v>11279</v>
      </c>
      <c r="P3002">
        <v>3</v>
      </c>
      <c r="Q3002">
        <v>3</v>
      </c>
      <c r="R3002">
        <v>3</v>
      </c>
      <c r="S3002" t="s">
        <v>11280</v>
      </c>
      <c r="T3002">
        <v>4</v>
      </c>
      <c r="U3002">
        <v>2</v>
      </c>
      <c r="V3002">
        <v>3</v>
      </c>
      <c r="W3002" t="s">
        <v>11281</v>
      </c>
      <c r="X3002">
        <v>2</v>
      </c>
      <c r="Y3002">
        <v>4</v>
      </c>
      <c r="Z3002">
        <v>5</v>
      </c>
      <c r="AA3002" t="s">
        <v>11282</v>
      </c>
      <c r="AB3002" t="s">
        <v>177</v>
      </c>
      <c r="AC3002" t="s">
        <v>176</v>
      </c>
      <c r="AD3002" t="s">
        <v>175</v>
      </c>
      <c r="AE3002" t="s">
        <v>14632</v>
      </c>
      <c r="AF3002" t="s">
        <v>304</v>
      </c>
      <c r="AG3002" t="s">
        <v>251</v>
      </c>
      <c r="AH3002" t="s">
        <v>251</v>
      </c>
      <c r="AI3002" t="s">
        <v>253</v>
      </c>
      <c r="AJ3002" t="s">
        <v>253</v>
      </c>
      <c r="AK3002" t="s">
        <v>254</v>
      </c>
      <c r="AL3002" t="s">
        <v>307</v>
      </c>
      <c r="AM3002" t="s">
        <v>251</v>
      </c>
      <c r="AN3002" t="s">
        <v>256</v>
      </c>
      <c r="AO3002" t="s">
        <v>257</v>
      </c>
      <c r="AP3002" t="s">
        <v>199</v>
      </c>
      <c r="AQ3002" t="s">
        <v>181</v>
      </c>
      <c r="AR3002" t="s">
        <v>200</v>
      </c>
      <c r="AS3002" t="s">
        <v>285</v>
      </c>
    </row>
    <row r="3003" spans="1:45" x14ac:dyDescent="0.3">
      <c r="A3003" t="s">
        <v>11283</v>
      </c>
      <c r="B3003" t="s">
        <v>117</v>
      </c>
      <c r="C3003">
        <v>2</v>
      </c>
      <c r="D3003" t="s">
        <v>113</v>
      </c>
      <c r="G3003" t="s">
        <v>376</v>
      </c>
      <c r="H3003" t="s">
        <v>170</v>
      </c>
      <c r="I3003" t="s">
        <v>121</v>
      </c>
      <c r="J3003" t="s">
        <v>159</v>
      </c>
      <c r="K3003">
        <v>5</v>
      </c>
    </row>
    <row r="3004" spans="1:45" x14ac:dyDescent="0.3">
      <c r="A3004" t="s">
        <v>11284</v>
      </c>
      <c r="B3004" t="s">
        <v>117</v>
      </c>
      <c r="C3004">
        <v>2</v>
      </c>
      <c r="D3004" t="s">
        <v>215</v>
      </c>
      <c r="G3004" t="s">
        <v>216</v>
      </c>
      <c r="H3004" t="s">
        <v>170</v>
      </c>
      <c r="I3004" t="s">
        <v>121</v>
      </c>
      <c r="J3004" t="s">
        <v>159</v>
      </c>
      <c r="K3004">
        <v>7</v>
      </c>
      <c r="L3004">
        <v>5</v>
      </c>
      <c r="M3004">
        <v>4</v>
      </c>
      <c r="N3004">
        <v>5</v>
      </c>
      <c r="P3004">
        <v>2</v>
      </c>
      <c r="Q3004">
        <v>4</v>
      </c>
      <c r="R3004">
        <v>4</v>
      </c>
      <c r="T3004">
        <v>4</v>
      </c>
      <c r="U3004">
        <v>1</v>
      </c>
      <c r="V3004">
        <v>3</v>
      </c>
      <c r="X3004">
        <v>2</v>
      </c>
      <c r="Y3004">
        <v>4</v>
      </c>
      <c r="Z3004">
        <v>2</v>
      </c>
      <c r="AB3004" t="s">
        <v>175</v>
      </c>
      <c r="AC3004" t="s">
        <v>175</v>
      </c>
      <c r="AD3004" t="s">
        <v>175</v>
      </c>
      <c r="AE3004" t="s">
        <v>14630</v>
      </c>
      <c r="AF3004" t="s">
        <v>197</v>
      </c>
      <c r="AG3004" t="s">
        <v>251</v>
      </c>
      <c r="AH3004" t="s">
        <v>251</v>
      </c>
      <c r="AI3004" t="s">
        <v>306</v>
      </c>
      <c r="AJ3004" t="s">
        <v>288</v>
      </c>
      <c r="AK3004" t="s">
        <v>251</v>
      </c>
      <c r="AL3004" t="s">
        <v>294</v>
      </c>
      <c r="AM3004" t="s">
        <v>251</v>
      </c>
      <c r="AN3004" t="s">
        <v>256</v>
      </c>
      <c r="AO3004" t="s">
        <v>14633</v>
      </c>
      <c r="AP3004" t="s">
        <v>199</v>
      </c>
      <c r="AQ3004" t="s">
        <v>181</v>
      </c>
      <c r="AR3004" t="s">
        <v>200</v>
      </c>
      <c r="AS3004" t="s">
        <v>183</v>
      </c>
    </row>
    <row r="3005" spans="1:45" x14ac:dyDescent="0.3">
      <c r="A3005" t="s">
        <v>11285</v>
      </c>
      <c r="B3005" t="s">
        <v>112</v>
      </c>
      <c r="C3005">
        <v>2</v>
      </c>
      <c r="D3005" t="s">
        <v>113</v>
      </c>
      <c r="G3005" t="s">
        <v>162</v>
      </c>
      <c r="H3005" t="s">
        <v>163</v>
      </c>
      <c r="I3005" t="s">
        <v>121</v>
      </c>
      <c r="J3005" t="s">
        <v>159</v>
      </c>
      <c r="K3005">
        <v>7</v>
      </c>
      <c r="L3005">
        <v>1</v>
      </c>
      <c r="M3005">
        <v>4</v>
      </c>
      <c r="N3005">
        <v>5</v>
      </c>
      <c r="P3005">
        <v>3</v>
      </c>
      <c r="Q3005">
        <v>2</v>
      </c>
      <c r="R3005">
        <v>3</v>
      </c>
      <c r="T3005">
        <v>4</v>
      </c>
      <c r="U3005">
        <v>2</v>
      </c>
      <c r="V3005">
        <v>2</v>
      </c>
      <c r="X3005">
        <v>1</v>
      </c>
      <c r="Y3005">
        <v>4</v>
      </c>
      <c r="Z3005">
        <v>5</v>
      </c>
      <c r="AB3005" t="s">
        <v>175</v>
      </c>
      <c r="AC3005" t="s">
        <v>175</v>
      </c>
      <c r="AD3005" t="s">
        <v>175</v>
      </c>
      <c r="AE3005" t="s">
        <v>14630</v>
      </c>
      <c r="AF3005" t="s">
        <v>197</v>
      </c>
      <c r="AG3005" t="s">
        <v>251</v>
      </c>
      <c r="AH3005" t="s">
        <v>251</v>
      </c>
      <c r="AI3005" t="s">
        <v>288</v>
      </c>
      <c r="AJ3005" t="s">
        <v>281</v>
      </c>
      <c r="AK3005" t="s">
        <v>251</v>
      </c>
      <c r="AL3005" t="s">
        <v>255</v>
      </c>
      <c r="AM3005" t="s">
        <v>251</v>
      </c>
      <c r="AN3005" t="s">
        <v>256</v>
      </c>
      <c r="AO3005" t="s">
        <v>180</v>
      </c>
      <c r="AP3005" t="s">
        <v>199</v>
      </c>
      <c r="AQ3005" t="s">
        <v>530</v>
      </c>
      <c r="AR3005" t="s">
        <v>200</v>
      </c>
      <c r="AS3005" t="s">
        <v>258</v>
      </c>
    </row>
    <row r="3006" spans="1:45" x14ac:dyDescent="0.3">
      <c r="A3006" t="s">
        <v>11286</v>
      </c>
      <c r="B3006" t="s">
        <v>117</v>
      </c>
      <c r="C3006">
        <v>1</v>
      </c>
      <c r="D3006" t="s">
        <v>187</v>
      </c>
      <c r="G3006" t="s">
        <v>376</v>
      </c>
      <c r="H3006" t="s">
        <v>170</v>
      </c>
      <c r="I3006" t="s">
        <v>121</v>
      </c>
      <c r="J3006" t="s">
        <v>159</v>
      </c>
      <c r="K3006">
        <v>7</v>
      </c>
      <c r="L3006">
        <v>1</v>
      </c>
      <c r="M3006">
        <v>3</v>
      </c>
      <c r="N3006">
        <v>4</v>
      </c>
      <c r="O3006" t="s">
        <v>11287</v>
      </c>
      <c r="P3006">
        <v>5</v>
      </c>
      <c r="Q3006">
        <v>2</v>
      </c>
      <c r="R3006">
        <v>1</v>
      </c>
      <c r="S3006" t="s">
        <v>11288</v>
      </c>
      <c r="T3006">
        <v>2</v>
      </c>
      <c r="U3006">
        <v>2</v>
      </c>
      <c r="V3006">
        <v>2</v>
      </c>
      <c r="W3006" t="s">
        <v>11289</v>
      </c>
      <c r="X3006">
        <v>1</v>
      </c>
      <c r="Y3006">
        <v>5</v>
      </c>
      <c r="Z3006">
        <v>5</v>
      </c>
      <c r="AA3006" t="s">
        <v>11290</v>
      </c>
      <c r="AB3006" t="s">
        <v>175</v>
      </c>
      <c r="AC3006" t="s">
        <v>176</v>
      </c>
      <c r="AD3006" t="s">
        <v>176</v>
      </c>
      <c r="AE3006" t="s">
        <v>14632</v>
      </c>
      <c r="AF3006" t="s">
        <v>249</v>
      </c>
      <c r="AG3006" t="s">
        <v>251</v>
      </c>
      <c r="AH3006" t="s">
        <v>251</v>
      </c>
      <c r="AI3006" t="s">
        <v>253</v>
      </c>
      <c r="AJ3006" t="s">
        <v>253</v>
      </c>
      <c r="AK3006" t="s">
        <v>254</v>
      </c>
      <c r="AL3006" t="s">
        <v>255</v>
      </c>
      <c r="AM3006" t="s">
        <v>251</v>
      </c>
      <c r="AN3006" t="s">
        <v>256</v>
      </c>
      <c r="AO3006" t="s">
        <v>257</v>
      </c>
      <c r="AP3006" t="s">
        <v>199</v>
      </c>
      <c r="AQ3006" t="s">
        <v>530</v>
      </c>
      <c r="AR3006" t="s">
        <v>200</v>
      </c>
      <c r="AS3006" t="s">
        <v>183</v>
      </c>
    </row>
    <row r="3007" spans="1:45" x14ac:dyDescent="0.3">
      <c r="A3007" t="s">
        <v>11291</v>
      </c>
      <c r="B3007" t="s">
        <v>133</v>
      </c>
      <c r="C3007">
        <v>3</v>
      </c>
      <c r="D3007" t="s">
        <v>154</v>
      </c>
      <c r="E3007" t="s">
        <v>3635</v>
      </c>
      <c r="G3007" t="s">
        <v>241</v>
      </c>
      <c r="H3007" t="s">
        <v>163</v>
      </c>
      <c r="I3007" t="s">
        <v>170</v>
      </c>
      <c r="J3007" t="s">
        <v>159</v>
      </c>
      <c r="K3007">
        <v>7</v>
      </c>
      <c r="L3007">
        <v>2</v>
      </c>
      <c r="M3007">
        <v>3</v>
      </c>
      <c r="N3007">
        <v>2</v>
      </c>
      <c r="P3007">
        <v>3</v>
      </c>
      <c r="Q3007">
        <v>2</v>
      </c>
      <c r="R3007">
        <v>4</v>
      </c>
      <c r="T3007">
        <v>1</v>
      </c>
      <c r="U3007">
        <v>1</v>
      </c>
      <c r="V3007">
        <v>4</v>
      </c>
      <c r="X3007">
        <v>1</v>
      </c>
      <c r="Y3007">
        <v>1</v>
      </c>
      <c r="Z3007">
        <v>2</v>
      </c>
      <c r="AB3007" t="s">
        <v>189</v>
      </c>
      <c r="AC3007" t="s">
        <v>176</v>
      </c>
      <c r="AD3007" t="s">
        <v>189</v>
      </c>
    </row>
    <row r="3008" spans="1:45" x14ac:dyDescent="0.3">
      <c r="A3008" t="s">
        <v>11292</v>
      </c>
      <c r="B3008" t="s">
        <v>112</v>
      </c>
      <c r="C3008">
        <v>2</v>
      </c>
      <c r="D3008" t="s">
        <v>333</v>
      </c>
      <c r="G3008" t="s">
        <v>222</v>
      </c>
      <c r="H3008" t="s">
        <v>223</v>
      </c>
      <c r="I3008" t="s">
        <v>275</v>
      </c>
      <c r="J3008" t="s">
        <v>159</v>
      </c>
      <c r="K3008">
        <v>7</v>
      </c>
      <c r="L3008">
        <v>1</v>
      </c>
      <c r="M3008">
        <v>5</v>
      </c>
      <c r="N3008">
        <v>1</v>
      </c>
      <c r="O3008" t="s">
        <v>11295</v>
      </c>
      <c r="P3008">
        <v>3</v>
      </c>
      <c r="Q3008">
        <v>3</v>
      </c>
      <c r="R3008">
        <v>3</v>
      </c>
      <c r="S3008" t="s">
        <v>11296</v>
      </c>
      <c r="T3008">
        <v>3</v>
      </c>
      <c r="U3008">
        <v>2</v>
      </c>
      <c r="V3008">
        <v>4</v>
      </c>
      <c r="W3008" t="s">
        <v>11296</v>
      </c>
      <c r="X3008">
        <v>1</v>
      </c>
      <c r="Y3008">
        <v>4</v>
      </c>
      <c r="Z3008">
        <v>1</v>
      </c>
      <c r="AA3008" t="s">
        <v>11296</v>
      </c>
      <c r="AB3008" t="s">
        <v>189</v>
      </c>
      <c r="AC3008" t="s">
        <v>175</v>
      </c>
      <c r="AD3008" t="s">
        <v>189</v>
      </c>
      <c r="AE3008" t="s">
        <v>14630</v>
      </c>
      <c r="AF3008" t="s">
        <v>325</v>
      </c>
      <c r="AG3008" t="s">
        <v>251</v>
      </c>
      <c r="AH3008" t="s">
        <v>251</v>
      </c>
      <c r="AI3008" t="s">
        <v>252</v>
      </c>
      <c r="AJ3008" t="s">
        <v>252</v>
      </c>
      <c r="AK3008" t="s">
        <v>254</v>
      </c>
      <c r="AL3008" t="s">
        <v>282</v>
      </c>
      <c r="AM3008" t="s">
        <v>251</v>
      </c>
      <c r="AN3008" t="s">
        <v>198</v>
      </c>
      <c r="AO3008" t="s">
        <v>14634</v>
      </c>
      <c r="AP3008" t="s">
        <v>199</v>
      </c>
      <c r="AQ3008" t="s">
        <v>284</v>
      </c>
      <c r="AR3008" t="s">
        <v>200</v>
      </c>
      <c r="AS3008" t="s">
        <v>258</v>
      </c>
    </row>
    <row r="3009" spans="1:45" x14ac:dyDescent="0.3">
      <c r="A3009" t="s">
        <v>11297</v>
      </c>
      <c r="B3009" t="s">
        <v>112</v>
      </c>
      <c r="C3009">
        <v>1</v>
      </c>
      <c r="D3009" t="s">
        <v>187</v>
      </c>
      <c r="G3009" t="s">
        <v>162</v>
      </c>
      <c r="H3009" t="s">
        <v>223</v>
      </c>
      <c r="I3009" t="s">
        <v>121</v>
      </c>
      <c r="J3009" t="s">
        <v>159</v>
      </c>
      <c r="K3009">
        <v>6</v>
      </c>
      <c r="L3009">
        <v>3</v>
      </c>
      <c r="M3009">
        <v>3</v>
      </c>
      <c r="N3009">
        <v>4</v>
      </c>
      <c r="O3009" t="s">
        <v>11298</v>
      </c>
      <c r="P3009">
        <v>4</v>
      </c>
      <c r="Q3009">
        <v>1</v>
      </c>
      <c r="R3009">
        <v>2</v>
      </c>
      <c r="S3009" t="s">
        <v>205</v>
      </c>
      <c r="T3009">
        <v>2</v>
      </c>
      <c r="U3009">
        <v>2</v>
      </c>
      <c r="V3009">
        <v>3</v>
      </c>
      <c r="W3009" t="s">
        <v>11299</v>
      </c>
      <c r="X3009">
        <v>1</v>
      </c>
      <c r="Y3009">
        <v>4</v>
      </c>
      <c r="Z3009">
        <v>5</v>
      </c>
      <c r="AA3009" t="s">
        <v>11300</v>
      </c>
      <c r="AB3009" t="s">
        <v>175</v>
      </c>
      <c r="AC3009" t="s">
        <v>176</v>
      </c>
      <c r="AD3009" t="s">
        <v>176</v>
      </c>
      <c r="AE3009" t="s">
        <v>14632</v>
      </c>
      <c r="AF3009" t="s">
        <v>179</v>
      </c>
      <c r="AG3009" t="s">
        <v>251</v>
      </c>
      <c r="AH3009" t="s">
        <v>251</v>
      </c>
      <c r="AI3009" t="s">
        <v>253</v>
      </c>
      <c r="AJ3009" t="s">
        <v>281</v>
      </c>
      <c r="AK3009" t="s">
        <v>251</v>
      </c>
      <c r="AL3009" t="s">
        <v>289</v>
      </c>
      <c r="AM3009" t="s">
        <v>251</v>
      </c>
      <c r="AN3009" t="s">
        <v>256</v>
      </c>
      <c r="AO3009" t="s">
        <v>327</v>
      </c>
      <c r="AP3009" t="s">
        <v>199</v>
      </c>
      <c r="AQ3009" t="s">
        <v>455</v>
      </c>
      <c r="AR3009" t="s">
        <v>200</v>
      </c>
      <c r="AS3009" t="s">
        <v>312</v>
      </c>
    </row>
    <row r="3010" spans="1:45" x14ac:dyDescent="0.3">
      <c r="A3010" t="s">
        <v>11301</v>
      </c>
      <c r="B3010" t="s">
        <v>117</v>
      </c>
      <c r="C3010">
        <v>1</v>
      </c>
      <c r="D3010" t="s">
        <v>130</v>
      </c>
    </row>
    <row r="3011" spans="1:45" x14ac:dyDescent="0.3">
      <c r="A3011" t="s">
        <v>11302</v>
      </c>
      <c r="B3011" t="s">
        <v>112</v>
      </c>
      <c r="C3011">
        <v>2</v>
      </c>
      <c r="D3011" t="s">
        <v>154</v>
      </c>
      <c r="E3011" t="s">
        <v>407</v>
      </c>
      <c r="G3011" t="s">
        <v>162</v>
      </c>
      <c r="H3011" t="s">
        <v>170</v>
      </c>
      <c r="I3011" t="s">
        <v>170</v>
      </c>
      <c r="J3011" t="s">
        <v>159</v>
      </c>
      <c r="K3011">
        <v>5</v>
      </c>
      <c r="L3011">
        <v>1</v>
      </c>
      <c r="M3011">
        <v>2</v>
      </c>
      <c r="N3011">
        <v>1</v>
      </c>
      <c r="O3011" t="s">
        <v>8296</v>
      </c>
      <c r="P3011">
        <v>1</v>
      </c>
      <c r="Q3011">
        <v>1</v>
      </c>
      <c r="R3011">
        <v>3</v>
      </c>
      <c r="S3011" t="s">
        <v>11303</v>
      </c>
      <c r="T3011">
        <v>2</v>
      </c>
      <c r="U3011">
        <v>2</v>
      </c>
      <c r="V3011">
        <v>4</v>
      </c>
      <c r="W3011" t="s">
        <v>11304</v>
      </c>
      <c r="X3011">
        <v>3</v>
      </c>
      <c r="Y3011">
        <v>3</v>
      </c>
      <c r="Z3011">
        <v>2</v>
      </c>
      <c r="AA3011" t="s">
        <v>11305</v>
      </c>
      <c r="AB3011" t="s">
        <v>189</v>
      </c>
      <c r="AC3011" t="s">
        <v>176</v>
      </c>
      <c r="AD3011" t="s">
        <v>189</v>
      </c>
      <c r="AE3011" t="s">
        <v>14631</v>
      </c>
      <c r="AF3011" t="s">
        <v>197</v>
      </c>
      <c r="AG3011" t="s">
        <v>251</v>
      </c>
      <c r="AH3011" t="s">
        <v>251</v>
      </c>
      <c r="AI3011" t="s">
        <v>288</v>
      </c>
      <c r="AJ3011" t="s">
        <v>293</v>
      </c>
      <c r="AK3011" t="s">
        <v>251</v>
      </c>
      <c r="AL3011" t="s">
        <v>294</v>
      </c>
      <c r="AM3011" t="s">
        <v>251</v>
      </c>
      <c r="AN3011" t="s">
        <v>256</v>
      </c>
      <c r="AO3011" t="s">
        <v>180</v>
      </c>
      <c r="AP3011" t="s">
        <v>384</v>
      </c>
      <c r="AQ3011" t="s">
        <v>181</v>
      </c>
      <c r="AR3011" t="s">
        <v>200</v>
      </c>
      <c r="AS3011" t="s">
        <v>285</v>
      </c>
    </row>
    <row r="3012" spans="1:45" x14ac:dyDescent="0.3">
      <c r="A3012" t="s">
        <v>11306</v>
      </c>
      <c r="B3012" t="s">
        <v>133</v>
      </c>
      <c r="C3012">
        <v>2</v>
      </c>
      <c r="H3012" t="s">
        <v>585</v>
      </c>
      <c r="I3012" t="s">
        <v>121</v>
      </c>
      <c r="K3012">
        <v>1</v>
      </c>
    </row>
    <row r="3013" spans="1:45" x14ac:dyDescent="0.3">
      <c r="A3013" t="s">
        <v>11307</v>
      </c>
      <c r="B3013" t="s">
        <v>117</v>
      </c>
      <c r="C3013">
        <v>1</v>
      </c>
      <c r="D3013" t="s">
        <v>187</v>
      </c>
      <c r="G3013" t="s">
        <v>162</v>
      </c>
      <c r="H3013" t="s">
        <v>163</v>
      </c>
      <c r="I3013" t="s">
        <v>121</v>
      </c>
      <c r="J3013" t="s">
        <v>159</v>
      </c>
      <c r="K3013">
        <v>8</v>
      </c>
      <c r="L3013">
        <v>2</v>
      </c>
      <c r="M3013">
        <v>3</v>
      </c>
      <c r="N3013">
        <v>4</v>
      </c>
      <c r="O3013" t="s">
        <v>11308</v>
      </c>
      <c r="P3013">
        <v>2</v>
      </c>
      <c r="Q3013">
        <v>3</v>
      </c>
      <c r="R3013">
        <v>3</v>
      </c>
      <c r="S3013" t="s">
        <v>11309</v>
      </c>
      <c r="T3013">
        <v>4</v>
      </c>
      <c r="U3013">
        <v>1</v>
      </c>
      <c r="V3013">
        <v>2</v>
      </c>
      <c r="W3013" t="s">
        <v>11310</v>
      </c>
      <c r="X3013">
        <v>1</v>
      </c>
      <c r="Y3013">
        <v>5</v>
      </c>
      <c r="Z3013">
        <v>5</v>
      </c>
      <c r="AA3013" t="s">
        <v>11311</v>
      </c>
      <c r="AB3013" t="s">
        <v>175</v>
      </c>
      <c r="AC3013" t="s">
        <v>176</v>
      </c>
      <c r="AD3013" t="s">
        <v>176</v>
      </c>
      <c r="AE3013" t="s">
        <v>14632</v>
      </c>
      <c r="AF3013" t="s">
        <v>197</v>
      </c>
      <c r="AG3013" t="s">
        <v>251</v>
      </c>
      <c r="AH3013" t="s">
        <v>251</v>
      </c>
      <c r="AI3013" t="s">
        <v>288</v>
      </c>
      <c r="AJ3013" t="s">
        <v>281</v>
      </c>
      <c r="AK3013" t="s">
        <v>254</v>
      </c>
      <c r="AL3013" t="s">
        <v>294</v>
      </c>
      <c r="AM3013" t="s">
        <v>251</v>
      </c>
      <c r="AN3013" t="s">
        <v>198</v>
      </c>
      <c r="AO3013" t="s">
        <v>180</v>
      </c>
      <c r="AP3013" t="s">
        <v>199</v>
      </c>
      <c r="AQ3013" t="s">
        <v>1406</v>
      </c>
      <c r="AR3013" t="s">
        <v>200</v>
      </c>
      <c r="AS3013" t="s">
        <v>312</v>
      </c>
    </row>
    <row r="3014" spans="1:45" x14ac:dyDescent="0.3">
      <c r="A3014" t="s">
        <v>11312</v>
      </c>
      <c r="B3014" t="s">
        <v>112</v>
      </c>
      <c r="C3014">
        <v>3</v>
      </c>
      <c r="D3014" t="s">
        <v>187</v>
      </c>
      <c r="G3014" t="s">
        <v>162</v>
      </c>
      <c r="H3014" t="s">
        <v>163</v>
      </c>
      <c r="I3014" t="s">
        <v>121</v>
      </c>
      <c r="J3014" t="s">
        <v>159</v>
      </c>
      <c r="K3014">
        <v>6</v>
      </c>
      <c r="L3014">
        <v>2</v>
      </c>
      <c r="M3014">
        <v>4</v>
      </c>
      <c r="N3014">
        <v>2</v>
      </c>
      <c r="O3014" t="s">
        <v>11313</v>
      </c>
      <c r="P3014">
        <v>3</v>
      </c>
      <c r="Q3014">
        <v>2</v>
      </c>
      <c r="R3014">
        <v>3</v>
      </c>
      <c r="S3014" t="s">
        <v>11314</v>
      </c>
      <c r="T3014">
        <v>1</v>
      </c>
      <c r="U3014">
        <v>5</v>
      </c>
      <c r="V3014">
        <v>3</v>
      </c>
      <c r="W3014" t="s">
        <v>11315</v>
      </c>
      <c r="X3014">
        <v>1</v>
      </c>
      <c r="Y3014">
        <v>1</v>
      </c>
      <c r="Z3014">
        <v>5</v>
      </c>
      <c r="AA3014" t="s">
        <v>11316</v>
      </c>
      <c r="AB3014" t="s">
        <v>175</v>
      </c>
      <c r="AC3014" t="s">
        <v>176</v>
      </c>
      <c r="AD3014" t="s">
        <v>176</v>
      </c>
      <c r="AE3014" t="s">
        <v>14632</v>
      </c>
      <c r="AF3014" t="s">
        <v>197</v>
      </c>
      <c r="AG3014" t="s">
        <v>251</v>
      </c>
      <c r="AH3014" t="s">
        <v>251</v>
      </c>
      <c r="AI3014" t="s">
        <v>253</v>
      </c>
      <c r="AJ3014" t="s">
        <v>281</v>
      </c>
      <c r="AK3014" t="s">
        <v>251</v>
      </c>
      <c r="AL3014" t="s">
        <v>326</v>
      </c>
      <c r="AM3014" t="s">
        <v>251</v>
      </c>
      <c r="AN3014" t="s">
        <v>256</v>
      </c>
      <c r="AO3014" t="s">
        <v>327</v>
      </c>
      <c r="AP3014" t="s">
        <v>199</v>
      </c>
      <c r="AQ3014" t="s">
        <v>530</v>
      </c>
      <c r="AR3014" t="s">
        <v>200</v>
      </c>
      <c r="AS3014" t="s">
        <v>258</v>
      </c>
    </row>
    <row r="3015" spans="1:45" x14ac:dyDescent="0.3">
      <c r="A3015" t="s">
        <v>11317</v>
      </c>
      <c r="B3015" t="s">
        <v>117</v>
      </c>
      <c r="C3015">
        <v>2</v>
      </c>
      <c r="D3015" t="s">
        <v>154</v>
      </c>
      <c r="E3015" t="s">
        <v>407</v>
      </c>
      <c r="G3015" t="s">
        <v>376</v>
      </c>
      <c r="H3015" t="s">
        <v>163</v>
      </c>
      <c r="I3015" t="s">
        <v>170</v>
      </c>
      <c r="J3015" t="s">
        <v>159</v>
      </c>
      <c r="K3015">
        <v>5</v>
      </c>
      <c r="L3015">
        <v>2</v>
      </c>
      <c r="M3015">
        <v>4</v>
      </c>
      <c r="N3015">
        <v>5</v>
      </c>
      <c r="O3015" t="s">
        <v>11318</v>
      </c>
      <c r="P3015">
        <v>5</v>
      </c>
      <c r="Q3015">
        <v>2</v>
      </c>
      <c r="R3015">
        <v>4</v>
      </c>
      <c r="S3015" t="s">
        <v>11319</v>
      </c>
      <c r="T3015">
        <v>4</v>
      </c>
      <c r="U3015">
        <v>3</v>
      </c>
      <c r="V3015">
        <v>3</v>
      </c>
      <c r="W3015" t="s">
        <v>11320</v>
      </c>
      <c r="X3015">
        <v>1</v>
      </c>
      <c r="Y3015">
        <v>5</v>
      </c>
      <c r="Z3015">
        <v>5</v>
      </c>
      <c r="AA3015" t="s">
        <v>11321</v>
      </c>
      <c r="AB3015" t="s">
        <v>175</v>
      </c>
      <c r="AC3015" t="s">
        <v>176</v>
      </c>
      <c r="AD3015" t="s">
        <v>176</v>
      </c>
      <c r="AE3015" t="s">
        <v>14630</v>
      </c>
      <c r="AF3015" t="s">
        <v>249</v>
      </c>
      <c r="AG3015" t="s">
        <v>251</v>
      </c>
      <c r="AH3015" t="s">
        <v>251</v>
      </c>
      <c r="AI3015" t="s">
        <v>288</v>
      </c>
      <c r="AJ3015" t="s">
        <v>288</v>
      </c>
      <c r="AK3015" t="s">
        <v>254</v>
      </c>
      <c r="AL3015" t="s">
        <v>255</v>
      </c>
      <c r="AM3015" t="s">
        <v>251</v>
      </c>
      <c r="AN3015" t="s">
        <v>256</v>
      </c>
      <c r="AO3015" t="s">
        <v>180</v>
      </c>
      <c r="AP3015" t="s">
        <v>384</v>
      </c>
      <c r="AQ3015" t="s">
        <v>181</v>
      </c>
      <c r="AR3015" t="s">
        <v>200</v>
      </c>
      <c r="AS3015" t="s">
        <v>258</v>
      </c>
    </row>
    <row r="3016" spans="1:45" x14ac:dyDescent="0.3">
      <c r="A3016" t="s">
        <v>11322</v>
      </c>
      <c r="B3016" t="s">
        <v>112</v>
      </c>
      <c r="C3016">
        <v>1</v>
      </c>
      <c r="D3016" t="s">
        <v>119</v>
      </c>
      <c r="G3016" t="s">
        <v>162</v>
      </c>
      <c r="H3016" t="s">
        <v>223</v>
      </c>
      <c r="I3016" t="s">
        <v>121</v>
      </c>
      <c r="J3016" t="s">
        <v>159</v>
      </c>
      <c r="K3016">
        <v>8</v>
      </c>
      <c r="L3016">
        <v>3</v>
      </c>
      <c r="M3016">
        <v>4</v>
      </c>
      <c r="N3016">
        <v>4</v>
      </c>
      <c r="O3016" t="s">
        <v>11323</v>
      </c>
      <c r="P3016">
        <v>1</v>
      </c>
      <c r="Q3016">
        <v>1</v>
      </c>
      <c r="R3016">
        <v>1</v>
      </c>
      <c r="S3016" t="s">
        <v>11324</v>
      </c>
      <c r="T3016">
        <v>2</v>
      </c>
      <c r="U3016">
        <v>2</v>
      </c>
      <c r="V3016">
        <v>2</v>
      </c>
      <c r="W3016" t="s">
        <v>11325</v>
      </c>
      <c r="X3016">
        <v>2</v>
      </c>
      <c r="Y3016">
        <v>4</v>
      </c>
      <c r="Z3016">
        <v>3</v>
      </c>
      <c r="AA3016" t="s">
        <v>11326</v>
      </c>
      <c r="AB3016" t="s">
        <v>175</v>
      </c>
      <c r="AC3016" t="s">
        <v>175</v>
      </c>
      <c r="AD3016" t="s">
        <v>175</v>
      </c>
      <c r="AE3016" t="s">
        <v>14631</v>
      </c>
      <c r="AF3016" t="s">
        <v>249</v>
      </c>
      <c r="AG3016" t="s">
        <v>251</v>
      </c>
      <c r="AH3016" t="s">
        <v>251</v>
      </c>
      <c r="AI3016" t="s">
        <v>306</v>
      </c>
      <c r="AJ3016" t="s">
        <v>306</v>
      </c>
      <c r="AK3016" t="s">
        <v>251</v>
      </c>
      <c r="AL3016" t="s">
        <v>294</v>
      </c>
      <c r="AM3016" t="s">
        <v>254</v>
      </c>
      <c r="AN3016" t="s">
        <v>256</v>
      </c>
      <c r="AO3016" t="s">
        <v>327</v>
      </c>
      <c r="AP3016" t="s">
        <v>199</v>
      </c>
      <c r="AQ3016" t="s">
        <v>455</v>
      </c>
      <c r="AR3016" t="s">
        <v>200</v>
      </c>
      <c r="AS3016" t="s">
        <v>183</v>
      </c>
    </row>
    <row r="3017" spans="1:45" x14ac:dyDescent="0.3">
      <c r="A3017" t="s">
        <v>11327</v>
      </c>
      <c r="B3017" t="s">
        <v>225</v>
      </c>
      <c r="C3017">
        <v>1</v>
      </c>
      <c r="D3017" t="s">
        <v>154</v>
      </c>
      <c r="E3017" t="s">
        <v>4098</v>
      </c>
      <c r="G3017" t="s">
        <v>157</v>
      </c>
      <c r="H3017" t="s">
        <v>163</v>
      </c>
      <c r="I3017" t="s">
        <v>170</v>
      </c>
      <c r="J3017" t="s">
        <v>159</v>
      </c>
      <c r="K3017">
        <v>4</v>
      </c>
      <c r="L3017">
        <v>1</v>
      </c>
      <c r="M3017">
        <v>2</v>
      </c>
      <c r="N3017">
        <v>3</v>
      </c>
      <c r="O3017" t="s">
        <v>11328</v>
      </c>
      <c r="P3017">
        <v>2</v>
      </c>
      <c r="Q3017">
        <v>2</v>
      </c>
      <c r="R3017">
        <v>5</v>
      </c>
      <c r="T3017">
        <v>3</v>
      </c>
      <c r="U3017">
        <v>3</v>
      </c>
      <c r="V3017">
        <v>3</v>
      </c>
      <c r="W3017" t="s">
        <v>11329</v>
      </c>
      <c r="X3017">
        <v>2</v>
      </c>
      <c r="Y3017">
        <v>2</v>
      </c>
      <c r="Z3017">
        <v>3</v>
      </c>
      <c r="AA3017" t="s">
        <v>11330</v>
      </c>
      <c r="AB3017" t="s">
        <v>177</v>
      </c>
      <c r="AC3017" t="s">
        <v>175</v>
      </c>
      <c r="AD3017" t="s">
        <v>177</v>
      </c>
      <c r="AE3017" t="s">
        <v>14631</v>
      </c>
      <c r="AF3017" t="s">
        <v>325</v>
      </c>
      <c r="AG3017" t="s">
        <v>251</v>
      </c>
      <c r="AH3017" t="s">
        <v>251</v>
      </c>
      <c r="AI3017" t="s">
        <v>252</v>
      </c>
      <c r="AJ3017" t="s">
        <v>253</v>
      </c>
      <c r="AK3017" t="s">
        <v>251</v>
      </c>
      <c r="AL3017" t="s">
        <v>282</v>
      </c>
      <c r="AM3017" t="s">
        <v>251</v>
      </c>
      <c r="AN3017" t="s">
        <v>256</v>
      </c>
      <c r="AO3017" t="s">
        <v>180</v>
      </c>
      <c r="AP3017" t="s">
        <v>154</v>
      </c>
      <c r="AQ3017" t="s">
        <v>181</v>
      </c>
    </row>
    <row r="3018" spans="1:45" x14ac:dyDescent="0.3">
      <c r="A3018" t="s">
        <v>11332</v>
      </c>
      <c r="B3018" t="s">
        <v>117</v>
      </c>
      <c r="C3018">
        <v>2</v>
      </c>
      <c r="D3018" t="s">
        <v>113</v>
      </c>
      <c r="G3018" t="s">
        <v>222</v>
      </c>
      <c r="H3018" t="s">
        <v>163</v>
      </c>
      <c r="I3018" t="s">
        <v>170</v>
      </c>
      <c r="J3018" t="s">
        <v>159</v>
      </c>
      <c r="K3018">
        <v>6</v>
      </c>
      <c r="L3018">
        <v>1</v>
      </c>
      <c r="M3018">
        <v>4</v>
      </c>
      <c r="N3018">
        <v>3</v>
      </c>
      <c r="P3018">
        <v>2</v>
      </c>
      <c r="Q3018">
        <v>3</v>
      </c>
      <c r="R3018">
        <v>2</v>
      </c>
      <c r="S3018" t="s">
        <v>11334</v>
      </c>
      <c r="T3018">
        <v>3</v>
      </c>
      <c r="U3018">
        <v>2</v>
      </c>
      <c r="V3018">
        <v>5</v>
      </c>
      <c r="W3018" t="s">
        <v>11335</v>
      </c>
      <c r="X3018">
        <v>1</v>
      </c>
      <c r="Y3018">
        <v>2</v>
      </c>
      <c r="Z3018">
        <v>4</v>
      </c>
      <c r="AA3018" t="s">
        <v>11336</v>
      </c>
      <c r="AB3018" t="s">
        <v>189</v>
      </c>
      <c r="AC3018" t="s">
        <v>176</v>
      </c>
      <c r="AD3018" t="s">
        <v>189</v>
      </c>
      <c r="AE3018" t="s">
        <v>14632</v>
      </c>
      <c r="AF3018" t="s">
        <v>197</v>
      </c>
      <c r="AG3018" t="s">
        <v>251</v>
      </c>
      <c r="AH3018" t="s">
        <v>254</v>
      </c>
      <c r="AI3018" t="s">
        <v>306</v>
      </c>
      <c r="AJ3018" t="s">
        <v>253</v>
      </c>
      <c r="AK3018" t="s">
        <v>251</v>
      </c>
      <c r="AL3018" t="s">
        <v>255</v>
      </c>
      <c r="AM3018" t="s">
        <v>251</v>
      </c>
      <c r="AN3018" t="s">
        <v>256</v>
      </c>
      <c r="AO3018" t="s">
        <v>257</v>
      </c>
      <c r="AP3018" t="s">
        <v>199</v>
      </c>
      <c r="AQ3018" t="s">
        <v>181</v>
      </c>
      <c r="AR3018" t="s">
        <v>200</v>
      </c>
      <c r="AS3018" t="s">
        <v>183</v>
      </c>
    </row>
    <row r="3019" spans="1:45" x14ac:dyDescent="0.3">
      <c r="A3019" t="s">
        <v>11337</v>
      </c>
      <c r="B3019" t="s">
        <v>117</v>
      </c>
      <c r="C3019">
        <v>2</v>
      </c>
      <c r="D3019" t="s">
        <v>140</v>
      </c>
      <c r="G3019" t="s">
        <v>169</v>
      </c>
      <c r="H3019" t="s">
        <v>170</v>
      </c>
      <c r="I3019" t="s">
        <v>170</v>
      </c>
      <c r="J3019" t="s">
        <v>159</v>
      </c>
      <c r="K3019">
        <v>6</v>
      </c>
      <c r="L3019">
        <v>4</v>
      </c>
      <c r="M3019">
        <v>2</v>
      </c>
      <c r="N3019">
        <v>2</v>
      </c>
      <c r="O3019" t="s">
        <v>11339</v>
      </c>
      <c r="P3019">
        <v>2</v>
      </c>
      <c r="Q3019">
        <v>2</v>
      </c>
      <c r="R3019">
        <v>4</v>
      </c>
      <c r="S3019" t="s">
        <v>11340</v>
      </c>
      <c r="T3019">
        <v>3</v>
      </c>
      <c r="U3019">
        <v>3</v>
      </c>
      <c r="V3019">
        <v>3</v>
      </c>
      <c r="W3019" t="s">
        <v>11341</v>
      </c>
      <c r="X3019">
        <v>2</v>
      </c>
      <c r="Y3019">
        <v>5</v>
      </c>
      <c r="Z3019">
        <v>2</v>
      </c>
      <c r="AA3019" t="s">
        <v>11342</v>
      </c>
      <c r="AB3019" t="s">
        <v>177</v>
      </c>
      <c r="AC3019" t="s">
        <v>175</v>
      </c>
      <c r="AD3019" t="s">
        <v>177</v>
      </c>
      <c r="AE3019" t="s">
        <v>14632</v>
      </c>
      <c r="AF3019" t="s">
        <v>249</v>
      </c>
      <c r="AG3019" t="s">
        <v>251</v>
      </c>
      <c r="AH3019" t="s">
        <v>251</v>
      </c>
      <c r="AI3019" t="s">
        <v>306</v>
      </c>
      <c r="AJ3019" t="s">
        <v>306</v>
      </c>
      <c r="AK3019" t="s">
        <v>254</v>
      </c>
      <c r="AL3019" t="s">
        <v>289</v>
      </c>
      <c r="AM3019" t="s">
        <v>251</v>
      </c>
      <c r="AN3019" t="s">
        <v>256</v>
      </c>
      <c r="AO3019" t="s">
        <v>180</v>
      </c>
      <c r="AP3019" t="s">
        <v>199</v>
      </c>
      <c r="AQ3019" t="s">
        <v>181</v>
      </c>
      <c r="AR3019" t="s">
        <v>200</v>
      </c>
      <c r="AS3019" t="s">
        <v>183</v>
      </c>
    </row>
    <row r="3020" spans="1:45" x14ac:dyDescent="0.3">
      <c r="A3020" t="s">
        <v>11343</v>
      </c>
      <c r="B3020" t="s">
        <v>117</v>
      </c>
      <c r="C3020">
        <v>2</v>
      </c>
      <c r="D3020" t="s">
        <v>213</v>
      </c>
      <c r="G3020" t="s">
        <v>162</v>
      </c>
      <c r="H3020" t="s">
        <v>163</v>
      </c>
      <c r="I3020" t="s">
        <v>121</v>
      </c>
      <c r="J3020" t="s">
        <v>159</v>
      </c>
      <c r="K3020">
        <v>7</v>
      </c>
      <c r="L3020">
        <v>1</v>
      </c>
      <c r="M3020">
        <v>4</v>
      </c>
      <c r="N3020">
        <v>5</v>
      </c>
      <c r="O3020" t="s">
        <v>1427</v>
      </c>
      <c r="P3020">
        <v>4</v>
      </c>
      <c r="Q3020">
        <v>2</v>
      </c>
      <c r="R3020">
        <v>3</v>
      </c>
      <c r="S3020" t="s">
        <v>11344</v>
      </c>
      <c r="T3020">
        <v>3</v>
      </c>
      <c r="U3020">
        <v>2</v>
      </c>
      <c r="V3020">
        <v>3</v>
      </c>
      <c r="W3020" t="s">
        <v>11345</v>
      </c>
      <c r="X3020">
        <v>2</v>
      </c>
      <c r="Y3020">
        <v>5</v>
      </c>
      <c r="Z3020">
        <v>5</v>
      </c>
      <c r="AA3020" t="s">
        <v>6996</v>
      </c>
      <c r="AB3020" t="s">
        <v>175</v>
      </c>
      <c r="AC3020" t="s">
        <v>175</v>
      </c>
      <c r="AD3020" t="s">
        <v>189</v>
      </c>
      <c r="AE3020" t="s">
        <v>14632</v>
      </c>
      <c r="AF3020" t="s">
        <v>249</v>
      </c>
      <c r="AG3020" t="s">
        <v>251</v>
      </c>
      <c r="AH3020" t="s">
        <v>251</v>
      </c>
      <c r="AI3020" t="s">
        <v>306</v>
      </c>
      <c r="AJ3020" t="s">
        <v>306</v>
      </c>
      <c r="AK3020" t="s">
        <v>251</v>
      </c>
      <c r="AL3020" t="s">
        <v>289</v>
      </c>
      <c r="AM3020" t="s">
        <v>251</v>
      </c>
      <c r="AN3020" t="s">
        <v>256</v>
      </c>
      <c r="AO3020" t="s">
        <v>345</v>
      </c>
      <c r="AP3020" t="s">
        <v>384</v>
      </c>
      <c r="AQ3020" t="s">
        <v>181</v>
      </c>
      <c r="AR3020" t="s">
        <v>200</v>
      </c>
      <c r="AS3020" t="s">
        <v>183</v>
      </c>
    </row>
    <row r="3021" spans="1:45" x14ac:dyDescent="0.3">
      <c r="A3021" t="s">
        <v>11346</v>
      </c>
      <c r="B3021" t="s">
        <v>117</v>
      </c>
      <c r="C3021">
        <v>2</v>
      </c>
      <c r="D3021" t="s">
        <v>140</v>
      </c>
      <c r="G3021" t="s">
        <v>248</v>
      </c>
      <c r="H3021" t="s">
        <v>163</v>
      </c>
      <c r="I3021" t="s">
        <v>206</v>
      </c>
      <c r="J3021" t="s">
        <v>159</v>
      </c>
      <c r="K3021">
        <v>10</v>
      </c>
      <c r="L3021">
        <v>4</v>
      </c>
      <c r="M3021">
        <v>5</v>
      </c>
      <c r="N3021">
        <v>2</v>
      </c>
      <c r="O3021" t="s">
        <v>11347</v>
      </c>
      <c r="P3021">
        <v>5</v>
      </c>
      <c r="Q3021">
        <v>2</v>
      </c>
      <c r="R3021">
        <v>3</v>
      </c>
      <c r="S3021" t="s">
        <v>11348</v>
      </c>
      <c r="T3021">
        <v>3</v>
      </c>
      <c r="U3021">
        <v>3</v>
      </c>
      <c r="V3021">
        <v>3</v>
      </c>
      <c r="W3021" t="s">
        <v>11349</v>
      </c>
      <c r="X3021">
        <v>2</v>
      </c>
      <c r="Y3021">
        <v>4</v>
      </c>
      <c r="Z3021">
        <v>4</v>
      </c>
      <c r="AA3021" t="s">
        <v>11350</v>
      </c>
      <c r="AB3021" t="s">
        <v>175</v>
      </c>
      <c r="AC3021" t="s">
        <v>176</v>
      </c>
      <c r="AD3021" t="s">
        <v>176</v>
      </c>
      <c r="AE3021" t="s">
        <v>14630</v>
      </c>
      <c r="AF3021" t="s">
        <v>304</v>
      </c>
      <c r="AG3021" t="s">
        <v>251</v>
      </c>
      <c r="AH3021" t="s">
        <v>251</v>
      </c>
      <c r="AI3021" t="s">
        <v>281</v>
      </c>
      <c r="AJ3021" t="s">
        <v>281</v>
      </c>
      <c r="AK3021" t="s">
        <v>254</v>
      </c>
      <c r="AL3021" t="s">
        <v>307</v>
      </c>
      <c r="AM3021" t="s">
        <v>251</v>
      </c>
      <c r="AN3021" t="s">
        <v>256</v>
      </c>
      <c r="AO3021" t="s">
        <v>257</v>
      </c>
      <c r="AP3021" t="s">
        <v>199</v>
      </c>
      <c r="AQ3021" t="s">
        <v>1406</v>
      </c>
      <c r="AR3021">
        <v>2</v>
      </c>
      <c r="AS3021" t="s">
        <v>183</v>
      </c>
    </row>
    <row r="3022" spans="1:45" x14ac:dyDescent="0.3">
      <c r="A3022" t="s">
        <v>11351</v>
      </c>
      <c r="B3022" t="s">
        <v>125</v>
      </c>
      <c r="C3022">
        <v>1</v>
      </c>
      <c r="D3022" t="s">
        <v>130</v>
      </c>
      <c r="G3022" t="s">
        <v>157</v>
      </c>
      <c r="H3022" t="s">
        <v>170</v>
      </c>
      <c r="I3022" t="s">
        <v>170</v>
      </c>
      <c r="J3022" t="s">
        <v>159</v>
      </c>
      <c r="K3022">
        <v>6</v>
      </c>
      <c r="L3022">
        <v>3</v>
      </c>
      <c r="M3022">
        <v>5</v>
      </c>
      <c r="N3022">
        <v>3</v>
      </c>
      <c r="P3022">
        <v>3</v>
      </c>
      <c r="Q3022">
        <v>3</v>
      </c>
      <c r="R3022">
        <v>4</v>
      </c>
      <c r="T3022">
        <v>4</v>
      </c>
      <c r="U3022">
        <v>4</v>
      </c>
      <c r="V3022">
        <v>3</v>
      </c>
      <c r="X3022">
        <v>1</v>
      </c>
      <c r="Y3022">
        <v>2</v>
      </c>
      <c r="Z3022">
        <v>4</v>
      </c>
      <c r="AB3022" t="s">
        <v>177</v>
      </c>
      <c r="AC3022" t="s">
        <v>176</v>
      </c>
      <c r="AD3022" t="s">
        <v>177</v>
      </c>
      <c r="AE3022" t="s">
        <v>14630</v>
      </c>
      <c r="AF3022" t="s">
        <v>179</v>
      </c>
      <c r="AG3022" t="s">
        <v>251</v>
      </c>
      <c r="AH3022" t="s">
        <v>251</v>
      </c>
      <c r="AI3022" t="s">
        <v>306</v>
      </c>
      <c r="AJ3022" t="s">
        <v>306</v>
      </c>
      <c r="AK3022" t="s">
        <v>251</v>
      </c>
      <c r="AL3022" t="s">
        <v>307</v>
      </c>
      <c r="AM3022" t="s">
        <v>251</v>
      </c>
      <c r="AN3022" t="s">
        <v>256</v>
      </c>
      <c r="AO3022" t="s">
        <v>180</v>
      </c>
    </row>
    <row r="3023" spans="1:45" x14ac:dyDescent="0.3">
      <c r="A3023" t="s">
        <v>11353</v>
      </c>
      <c r="B3023" t="s">
        <v>125</v>
      </c>
      <c r="C3023">
        <v>2</v>
      </c>
      <c r="D3023" t="s">
        <v>213</v>
      </c>
      <c r="G3023" t="s">
        <v>241</v>
      </c>
      <c r="H3023" t="s">
        <v>163</v>
      </c>
      <c r="I3023" t="s">
        <v>121</v>
      </c>
      <c r="J3023" t="s">
        <v>159</v>
      </c>
      <c r="K3023">
        <v>7</v>
      </c>
      <c r="L3023">
        <v>2</v>
      </c>
      <c r="M3023">
        <v>4</v>
      </c>
      <c r="N3023">
        <v>5</v>
      </c>
      <c r="O3023" t="s">
        <v>11354</v>
      </c>
      <c r="P3023">
        <v>3</v>
      </c>
      <c r="Q3023">
        <v>3</v>
      </c>
      <c r="R3023">
        <v>3</v>
      </c>
      <c r="S3023" t="s">
        <v>11355</v>
      </c>
      <c r="T3023">
        <v>4</v>
      </c>
      <c r="U3023">
        <v>2</v>
      </c>
      <c r="V3023">
        <v>4</v>
      </c>
      <c r="W3023" t="s">
        <v>11356</v>
      </c>
      <c r="X3023">
        <v>2</v>
      </c>
      <c r="Y3023">
        <v>4</v>
      </c>
      <c r="Z3023">
        <v>3</v>
      </c>
      <c r="AA3023" t="s">
        <v>11357</v>
      </c>
      <c r="AB3023" t="s">
        <v>175</v>
      </c>
      <c r="AC3023" t="s">
        <v>175</v>
      </c>
      <c r="AD3023" t="s">
        <v>175</v>
      </c>
      <c r="AE3023" t="s">
        <v>14632</v>
      </c>
      <c r="AF3023" t="s">
        <v>304</v>
      </c>
      <c r="AG3023" t="s">
        <v>251</v>
      </c>
      <c r="AH3023" t="s">
        <v>251</v>
      </c>
      <c r="AI3023" t="s">
        <v>288</v>
      </c>
      <c r="AJ3023" t="s">
        <v>281</v>
      </c>
      <c r="AK3023" t="s">
        <v>254</v>
      </c>
      <c r="AL3023" t="s">
        <v>255</v>
      </c>
      <c r="AM3023" t="s">
        <v>251</v>
      </c>
      <c r="AN3023" t="s">
        <v>256</v>
      </c>
      <c r="AO3023" t="s">
        <v>257</v>
      </c>
      <c r="AP3023" t="s">
        <v>199</v>
      </c>
      <c r="AQ3023" t="s">
        <v>181</v>
      </c>
      <c r="AR3023">
        <v>2</v>
      </c>
      <c r="AS3023" t="s">
        <v>258</v>
      </c>
    </row>
    <row r="3024" spans="1:45" x14ac:dyDescent="0.3">
      <c r="A3024" t="s">
        <v>11358</v>
      </c>
      <c r="B3024" t="s">
        <v>125</v>
      </c>
      <c r="C3024">
        <v>1</v>
      </c>
      <c r="D3024" t="s">
        <v>113</v>
      </c>
      <c r="G3024" t="s">
        <v>157</v>
      </c>
      <c r="H3024" t="s">
        <v>170</v>
      </c>
      <c r="I3024" t="s">
        <v>121</v>
      </c>
      <c r="J3024" t="s">
        <v>159</v>
      </c>
      <c r="K3024">
        <v>1</v>
      </c>
      <c r="L3024">
        <v>4</v>
      </c>
      <c r="M3024">
        <v>4</v>
      </c>
      <c r="N3024">
        <v>2</v>
      </c>
      <c r="P3024">
        <v>3</v>
      </c>
      <c r="Q3024">
        <v>2</v>
      </c>
      <c r="R3024">
        <v>2</v>
      </c>
      <c r="T3024">
        <v>3</v>
      </c>
      <c r="U3024">
        <v>2</v>
      </c>
      <c r="V3024">
        <v>4</v>
      </c>
      <c r="X3024">
        <v>4</v>
      </c>
      <c r="Y3024">
        <v>5</v>
      </c>
      <c r="Z3024">
        <v>4</v>
      </c>
      <c r="AB3024" t="s">
        <v>189</v>
      </c>
      <c r="AC3024" t="s">
        <v>176</v>
      </c>
      <c r="AD3024" t="s">
        <v>189</v>
      </c>
      <c r="AE3024" t="s">
        <v>14630</v>
      </c>
      <c r="AF3024" t="s">
        <v>249</v>
      </c>
      <c r="AG3024" t="s">
        <v>251</v>
      </c>
      <c r="AH3024" t="s">
        <v>254</v>
      </c>
      <c r="AI3024" t="s">
        <v>288</v>
      </c>
      <c r="AJ3024" t="s">
        <v>281</v>
      </c>
      <c r="AK3024" t="s">
        <v>251</v>
      </c>
      <c r="AL3024" t="s">
        <v>282</v>
      </c>
      <c r="AM3024" t="s">
        <v>251</v>
      </c>
      <c r="AN3024" t="s">
        <v>256</v>
      </c>
      <c r="AO3024" t="s">
        <v>180</v>
      </c>
      <c r="AP3024" t="s">
        <v>199</v>
      </c>
      <c r="AQ3024" t="s">
        <v>181</v>
      </c>
      <c r="AR3024">
        <v>2</v>
      </c>
      <c r="AS3024" t="s">
        <v>183</v>
      </c>
    </row>
    <row r="3025" spans="1:45" x14ac:dyDescent="0.3">
      <c r="A3025" t="s">
        <v>11359</v>
      </c>
      <c r="B3025" t="s">
        <v>112</v>
      </c>
      <c r="C3025">
        <v>1</v>
      </c>
      <c r="D3025" t="s">
        <v>130</v>
      </c>
      <c r="G3025" t="s">
        <v>241</v>
      </c>
      <c r="H3025" t="s">
        <v>170</v>
      </c>
      <c r="I3025" t="s">
        <v>170</v>
      </c>
      <c r="J3025" t="s">
        <v>159</v>
      </c>
      <c r="K3025">
        <v>2</v>
      </c>
      <c r="L3025">
        <v>2</v>
      </c>
      <c r="M3025">
        <v>2</v>
      </c>
      <c r="N3025">
        <v>2</v>
      </c>
      <c r="O3025" t="s">
        <v>11360</v>
      </c>
      <c r="P3025">
        <v>1</v>
      </c>
      <c r="Q3025">
        <v>4</v>
      </c>
      <c r="R3025">
        <v>1</v>
      </c>
      <c r="S3025" t="s">
        <v>5696</v>
      </c>
      <c r="T3025">
        <v>2</v>
      </c>
      <c r="U3025">
        <v>1</v>
      </c>
      <c r="V3025">
        <v>4</v>
      </c>
      <c r="W3025" t="s">
        <v>11361</v>
      </c>
      <c r="X3025">
        <v>3</v>
      </c>
      <c r="Y3025">
        <v>3</v>
      </c>
      <c r="Z3025">
        <v>3</v>
      </c>
      <c r="AA3025" t="s">
        <v>11362</v>
      </c>
      <c r="AB3025" t="s">
        <v>189</v>
      </c>
      <c r="AC3025" t="s">
        <v>176</v>
      </c>
      <c r="AD3025" t="s">
        <v>189</v>
      </c>
      <c r="AE3025" t="s">
        <v>14632</v>
      </c>
      <c r="AF3025" t="s">
        <v>249</v>
      </c>
      <c r="AG3025" t="s">
        <v>251</v>
      </c>
      <c r="AH3025" t="s">
        <v>254</v>
      </c>
      <c r="AI3025" t="s">
        <v>306</v>
      </c>
      <c r="AJ3025" t="s">
        <v>306</v>
      </c>
      <c r="AK3025" t="s">
        <v>254</v>
      </c>
      <c r="AL3025" t="s">
        <v>282</v>
      </c>
      <c r="AM3025" t="s">
        <v>251</v>
      </c>
      <c r="AN3025" t="s">
        <v>256</v>
      </c>
      <c r="AO3025" t="s">
        <v>327</v>
      </c>
      <c r="AP3025" t="s">
        <v>199</v>
      </c>
      <c r="AQ3025" t="s">
        <v>530</v>
      </c>
      <c r="AR3025" t="s">
        <v>200</v>
      </c>
      <c r="AS3025" t="s">
        <v>258</v>
      </c>
    </row>
    <row r="3026" spans="1:45" x14ac:dyDescent="0.3">
      <c r="A3026" t="s">
        <v>11363</v>
      </c>
      <c r="B3026" t="s">
        <v>125</v>
      </c>
      <c r="C3026">
        <v>2</v>
      </c>
      <c r="D3026" t="s">
        <v>504</v>
      </c>
      <c r="G3026" t="s">
        <v>241</v>
      </c>
      <c r="H3026" t="s">
        <v>223</v>
      </c>
      <c r="I3026" t="s">
        <v>170</v>
      </c>
      <c r="J3026" t="s">
        <v>159</v>
      </c>
      <c r="K3026">
        <v>5</v>
      </c>
      <c r="L3026">
        <v>2</v>
      </c>
      <c r="M3026">
        <v>5</v>
      </c>
      <c r="N3026">
        <v>2</v>
      </c>
      <c r="P3026">
        <v>3</v>
      </c>
      <c r="Q3026">
        <v>1</v>
      </c>
      <c r="R3026">
        <v>3</v>
      </c>
      <c r="T3026">
        <v>2</v>
      </c>
      <c r="U3026">
        <v>2</v>
      </c>
      <c r="V3026">
        <v>4</v>
      </c>
      <c r="X3026">
        <v>1</v>
      </c>
      <c r="Y3026">
        <v>4</v>
      </c>
      <c r="Z3026">
        <v>3</v>
      </c>
      <c r="AB3026" t="s">
        <v>189</v>
      </c>
      <c r="AC3026" t="s">
        <v>176</v>
      </c>
      <c r="AD3026" t="s">
        <v>189</v>
      </c>
      <c r="AE3026" t="s">
        <v>14631</v>
      </c>
      <c r="AF3026" t="s">
        <v>424</v>
      </c>
      <c r="AG3026" t="s">
        <v>251</v>
      </c>
      <c r="AH3026" t="s">
        <v>251</v>
      </c>
      <c r="AI3026" t="s">
        <v>288</v>
      </c>
      <c r="AJ3026" t="s">
        <v>288</v>
      </c>
      <c r="AK3026" t="s">
        <v>254</v>
      </c>
      <c r="AL3026" t="s">
        <v>255</v>
      </c>
      <c r="AM3026" t="s">
        <v>251</v>
      </c>
      <c r="AN3026" t="s">
        <v>256</v>
      </c>
      <c r="AO3026" t="s">
        <v>180</v>
      </c>
      <c r="AP3026" t="s">
        <v>199</v>
      </c>
      <c r="AQ3026" t="s">
        <v>181</v>
      </c>
      <c r="AR3026">
        <v>3</v>
      </c>
      <c r="AS3026" t="s">
        <v>183</v>
      </c>
    </row>
    <row r="3027" spans="1:45" x14ac:dyDescent="0.3">
      <c r="A3027" t="s">
        <v>11365</v>
      </c>
      <c r="B3027" t="s">
        <v>117</v>
      </c>
      <c r="C3027">
        <v>3</v>
      </c>
      <c r="D3027" t="s">
        <v>187</v>
      </c>
      <c r="G3027" t="s">
        <v>205</v>
      </c>
      <c r="H3027" t="s">
        <v>223</v>
      </c>
      <c r="I3027" t="s">
        <v>121</v>
      </c>
      <c r="J3027" t="s">
        <v>159</v>
      </c>
      <c r="K3027">
        <v>6</v>
      </c>
      <c r="L3027">
        <v>2</v>
      </c>
      <c r="M3027">
        <v>4</v>
      </c>
      <c r="N3027">
        <v>5</v>
      </c>
      <c r="O3027" t="s">
        <v>11366</v>
      </c>
      <c r="P3027">
        <v>3</v>
      </c>
      <c r="Q3027">
        <v>2</v>
      </c>
      <c r="R3027">
        <v>4</v>
      </c>
      <c r="S3027" t="s">
        <v>11367</v>
      </c>
      <c r="T3027">
        <v>1</v>
      </c>
      <c r="U3027">
        <v>3</v>
      </c>
      <c r="V3027">
        <v>3</v>
      </c>
      <c r="W3027" t="s">
        <v>11368</v>
      </c>
      <c r="X3027">
        <v>2</v>
      </c>
      <c r="Y3027">
        <v>4</v>
      </c>
      <c r="Z3027">
        <v>1</v>
      </c>
      <c r="AA3027" t="s">
        <v>11369</v>
      </c>
      <c r="AB3027" t="s">
        <v>175</v>
      </c>
      <c r="AC3027" t="s">
        <v>175</v>
      </c>
      <c r="AD3027" t="s">
        <v>175</v>
      </c>
      <c r="AE3027" t="s">
        <v>14630</v>
      </c>
      <c r="AF3027" t="s">
        <v>197</v>
      </c>
      <c r="AG3027" t="s">
        <v>251</v>
      </c>
      <c r="AH3027" t="s">
        <v>251</v>
      </c>
      <c r="AI3027" t="s">
        <v>253</v>
      </c>
      <c r="AJ3027" t="s">
        <v>288</v>
      </c>
      <c r="AK3027" t="s">
        <v>254</v>
      </c>
      <c r="AL3027" t="s">
        <v>255</v>
      </c>
      <c r="AM3027" t="s">
        <v>251</v>
      </c>
      <c r="AN3027" t="s">
        <v>256</v>
      </c>
      <c r="AO3027" t="s">
        <v>180</v>
      </c>
      <c r="AP3027" t="s">
        <v>199</v>
      </c>
      <c r="AQ3027" t="s">
        <v>181</v>
      </c>
      <c r="AR3027">
        <v>2</v>
      </c>
      <c r="AS3027" t="s">
        <v>258</v>
      </c>
    </row>
    <row r="3028" spans="1:45" x14ac:dyDescent="0.3">
      <c r="A3028" t="s">
        <v>11370</v>
      </c>
      <c r="B3028" t="s">
        <v>117</v>
      </c>
      <c r="C3028">
        <v>2</v>
      </c>
      <c r="D3028" t="s">
        <v>140</v>
      </c>
      <c r="G3028" t="s">
        <v>376</v>
      </c>
      <c r="H3028" t="s">
        <v>163</v>
      </c>
      <c r="I3028" t="s">
        <v>206</v>
      </c>
      <c r="J3028" t="s">
        <v>159</v>
      </c>
      <c r="K3028">
        <v>6</v>
      </c>
      <c r="L3028">
        <v>2</v>
      </c>
      <c r="M3028">
        <v>3</v>
      </c>
      <c r="N3028">
        <v>3</v>
      </c>
      <c r="O3028" t="s">
        <v>11371</v>
      </c>
      <c r="P3028">
        <v>3</v>
      </c>
      <c r="Q3028">
        <v>3</v>
      </c>
      <c r="R3028">
        <v>4</v>
      </c>
      <c r="S3028" t="s">
        <v>11372</v>
      </c>
      <c r="T3028">
        <v>3</v>
      </c>
      <c r="U3028">
        <v>2</v>
      </c>
      <c r="V3028">
        <v>2</v>
      </c>
      <c r="W3028" t="s">
        <v>11373</v>
      </c>
      <c r="X3028">
        <v>2</v>
      </c>
      <c r="Y3028">
        <v>4</v>
      </c>
      <c r="Z3028">
        <v>5</v>
      </c>
      <c r="AA3028" t="s">
        <v>11374</v>
      </c>
      <c r="AB3028" t="s">
        <v>177</v>
      </c>
      <c r="AC3028" t="s">
        <v>176</v>
      </c>
      <c r="AD3028" t="s">
        <v>176</v>
      </c>
      <c r="AE3028" t="s">
        <v>14632</v>
      </c>
      <c r="AF3028" t="s">
        <v>304</v>
      </c>
      <c r="AG3028" t="s">
        <v>251</v>
      </c>
      <c r="AH3028" t="s">
        <v>251</v>
      </c>
      <c r="AI3028" t="s">
        <v>288</v>
      </c>
      <c r="AJ3028" t="s">
        <v>281</v>
      </c>
      <c r="AK3028" t="s">
        <v>251</v>
      </c>
      <c r="AL3028" t="s">
        <v>294</v>
      </c>
      <c r="AM3028" t="s">
        <v>251</v>
      </c>
      <c r="AN3028" t="s">
        <v>256</v>
      </c>
      <c r="AO3028" t="s">
        <v>257</v>
      </c>
      <c r="AP3028" t="s">
        <v>384</v>
      </c>
      <c r="AQ3028" t="s">
        <v>181</v>
      </c>
      <c r="AR3028">
        <v>1</v>
      </c>
      <c r="AS3028" t="s">
        <v>285</v>
      </c>
    </row>
    <row r="3029" spans="1:45" x14ac:dyDescent="0.3">
      <c r="A3029" t="s">
        <v>11375</v>
      </c>
      <c r="B3029" t="s">
        <v>117</v>
      </c>
      <c r="C3029">
        <v>1</v>
      </c>
      <c r="D3029" t="s">
        <v>130</v>
      </c>
      <c r="G3029" t="s">
        <v>205</v>
      </c>
      <c r="H3029" t="s">
        <v>170</v>
      </c>
      <c r="I3029" t="s">
        <v>170</v>
      </c>
      <c r="J3029" t="s">
        <v>321</v>
      </c>
      <c r="K3029">
        <v>6</v>
      </c>
      <c r="L3029">
        <v>1</v>
      </c>
      <c r="M3029">
        <v>2</v>
      </c>
      <c r="N3029">
        <v>4</v>
      </c>
      <c r="O3029" t="s">
        <v>11377</v>
      </c>
      <c r="P3029">
        <v>4</v>
      </c>
      <c r="Q3029">
        <v>2</v>
      </c>
      <c r="R3029">
        <v>3</v>
      </c>
      <c r="S3029" t="s">
        <v>11378</v>
      </c>
      <c r="T3029">
        <v>3</v>
      </c>
      <c r="U3029">
        <v>3</v>
      </c>
      <c r="V3029">
        <v>2</v>
      </c>
      <c r="W3029" t="s">
        <v>11379</v>
      </c>
      <c r="X3029">
        <v>2</v>
      </c>
      <c r="Y3029">
        <v>4</v>
      </c>
      <c r="Z3029">
        <v>1</v>
      </c>
      <c r="AA3029" t="s">
        <v>11380</v>
      </c>
      <c r="AB3029" t="s">
        <v>175</v>
      </c>
      <c r="AC3029" t="s">
        <v>175</v>
      </c>
      <c r="AD3029" t="s">
        <v>175</v>
      </c>
      <c r="AE3029" t="s">
        <v>14631</v>
      </c>
      <c r="AF3029" t="s">
        <v>249</v>
      </c>
      <c r="AG3029" t="s">
        <v>251</v>
      </c>
      <c r="AH3029" t="s">
        <v>251</v>
      </c>
      <c r="AI3029" t="s">
        <v>253</v>
      </c>
      <c r="AJ3029" t="s">
        <v>288</v>
      </c>
      <c r="AK3029" t="s">
        <v>254</v>
      </c>
      <c r="AL3029" t="s">
        <v>307</v>
      </c>
      <c r="AM3029" t="s">
        <v>254</v>
      </c>
      <c r="AN3029" t="s">
        <v>198</v>
      </c>
      <c r="AO3029" t="s">
        <v>180</v>
      </c>
      <c r="AQ3029" t="s">
        <v>284</v>
      </c>
      <c r="AR3029" t="s">
        <v>200</v>
      </c>
      <c r="AS3029" t="s">
        <v>183</v>
      </c>
    </row>
    <row r="3030" spans="1:45" x14ac:dyDescent="0.3">
      <c r="A3030" t="s">
        <v>11381</v>
      </c>
      <c r="B3030" t="s">
        <v>117</v>
      </c>
      <c r="C3030">
        <v>1</v>
      </c>
      <c r="D3030" t="s">
        <v>215</v>
      </c>
      <c r="G3030" t="s">
        <v>157</v>
      </c>
      <c r="H3030" t="s">
        <v>163</v>
      </c>
      <c r="I3030" t="s">
        <v>275</v>
      </c>
      <c r="J3030" t="s">
        <v>321</v>
      </c>
      <c r="K3030">
        <v>4</v>
      </c>
      <c r="L3030">
        <v>1</v>
      </c>
      <c r="M3030">
        <v>5</v>
      </c>
      <c r="N3030">
        <v>1</v>
      </c>
      <c r="O3030" t="s">
        <v>11384</v>
      </c>
      <c r="P3030">
        <v>2</v>
      </c>
      <c r="Q3030">
        <v>3</v>
      </c>
      <c r="R3030">
        <v>2</v>
      </c>
      <c r="S3030" t="s">
        <v>11385</v>
      </c>
      <c r="T3030">
        <v>1</v>
      </c>
      <c r="U3030">
        <v>2</v>
      </c>
      <c r="V3030">
        <v>4</v>
      </c>
      <c r="W3030" t="s">
        <v>11386</v>
      </c>
      <c r="X3030">
        <v>2</v>
      </c>
      <c r="Y3030">
        <v>3</v>
      </c>
      <c r="Z3030">
        <v>3</v>
      </c>
      <c r="AA3030" t="s">
        <v>11387</v>
      </c>
      <c r="AB3030" t="s">
        <v>189</v>
      </c>
      <c r="AC3030" t="s">
        <v>176</v>
      </c>
      <c r="AD3030" t="s">
        <v>189</v>
      </c>
      <c r="AE3030" t="s">
        <v>14630</v>
      </c>
      <c r="AF3030" t="s">
        <v>249</v>
      </c>
      <c r="AG3030" t="s">
        <v>251</v>
      </c>
      <c r="AH3030" t="s">
        <v>254</v>
      </c>
      <c r="AI3030" t="s">
        <v>306</v>
      </c>
      <c r="AJ3030" t="s">
        <v>288</v>
      </c>
      <c r="AK3030" t="s">
        <v>251</v>
      </c>
      <c r="AL3030" t="s">
        <v>326</v>
      </c>
      <c r="AM3030" t="s">
        <v>251</v>
      </c>
      <c r="AN3030" t="s">
        <v>658</v>
      </c>
      <c r="AO3030" t="s">
        <v>257</v>
      </c>
      <c r="AP3030" t="s">
        <v>199</v>
      </c>
      <c r="AQ3030" t="s">
        <v>530</v>
      </c>
      <c r="AR3030" t="s">
        <v>200</v>
      </c>
      <c r="AS3030" t="s">
        <v>183</v>
      </c>
    </row>
    <row r="3031" spans="1:45" x14ac:dyDescent="0.3">
      <c r="A3031" t="s">
        <v>11388</v>
      </c>
      <c r="B3031" t="s">
        <v>225</v>
      </c>
      <c r="C3031">
        <v>2</v>
      </c>
      <c r="D3031" t="s">
        <v>140</v>
      </c>
      <c r="G3031" t="s">
        <v>216</v>
      </c>
      <c r="H3031" t="s">
        <v>170</v>
      </c>
      <c r="I3031" t="s">
        <v>121</v>
      </c>
      <c r="J3031" t="s">
        <v>159</v>
      </c>
      <c r="K3031">
        <v>6</v>
      </c>
    </row>
    <row r="3032" spans="1:45" x14ac:dyDescent="0.3">
      <c r="A3032" t="s">
        <v>11389</v>
      </c>
      <c r="B3032" t="s">
        <v>117</v>
      </c>
      <c r="C3032">
        <v>2</v>
      </c>
      <c r="D3032" t="s">
        <v>187</v>
      </c>
      <c r="G3032" t="s">
        <v>169</v>
      </c>
      <c r="H3032" t="s">
        <v>163</v>
      </c>
      <c r="I3032" t="s">
        <v>121</v>
      </c>
      <c r="J3032" t="s">
        <v>159</v>
      </c>
      <c r="K3032">
        <v>7</v>
      </c>
    </row>
    <row r="3033" spans="1:45" x14ac:dyDescent="0.3">
      <c r="A3033" t="s">
        <v>11390</v>
      </c>
      <c r="B3033" t="s">
        <v>117</v>
      </c>
      <c r="C3033">
        <v>1</v>
      </c>
      <c r="D3033" t="s">
        <v>187</v>
      </c>
      <c r="G3033" t="s">
        <v>248</v>
      </c>
      <c r="H3033" t="s">
        <v>585</v>
      </c>
      <c r="I3033" t="s">
        <v>121</v>
      </c>
      <c r="J3033" t="s">
        <v>159</v>
      </c>
      <c r="K3033">
        <v>9</v>
      </c>
      <c r="L3033">
        <v>2</v>
      </c>
      <c r="M3033">
        <v>4</v>
      </c>
      <c r="N3033">
        <v>4</v>
      </c>
      <c r="O3033" t="s">
        <v>11392</v>
      </c>
      <c r="P3033">
        <v>3</v>
      </c>
      <c r="Q3033">
        <v>3</v>
      </c>
      <c r="R3033">
        <v>2</v>
      </c>
      <c r="S3033" t="s">
        <v>11393</v>
      </c>
      <c r="T3033">
        <v>4</v>
      </c>
      <c r="U3033">
        <v>3</v>
      </c>
      <c r="V3033">
        <v>1</v>
      </c>
      <c r="W3033" t="s">
        <v>11394</v>
      </c>
      <c r="X3033">
        <v>2</v>
      </c>
      <c r="Y3033">
        <v>3</v>
      </c>
      <c r="Z3033">
        <v>4</v>
      </c>
      <c r="AA3033" t="s">
        <v>11395</v>
      </c>
      <c r="AB3033" t="s">
        <v>175</v>
      </c>
      <c r="AC3033" t="s">
        <v>175</v>
      </c>
      <c r="AD3033" t="s">
        <v>175</v>
      </c>
      <c r="AE3033" t="s">
        <v>14632</v>
      </c>
      <c r="AF3033" t="s">
        <v>304</v>
      </c>
      <c r="AG3033" t="s">
        <v>251</v>
      </c>
      <c r="AH3033" t="s">
        <v>251</v>
      </c>
      <c r="AI3033" t="s">
        <v>281</v>
      </c>
      <c r="AJ3033" t="s">
        <v>281</v>
      </c>
      <c r="AK3033" t="s">
        <v>251</v>
      </c>
      <c r="AL3033" t="s">
        <v>255</v>
      </c>
      <c r="AM3033" t="s">
        <v>251</v>
      </c>
      <c r="AN3033" t="s">
        <v>658</v>
      </c>
      <c r="AO3033" t="s">
        <v>180</v>
      </c>
      <c r="AP3033" t="s">
        <v>199</v>
      </c>
      <c r="AQ3033" t="s">
        <v>181</v>
      </c>
      <c r="AR3033" t="s">
        <v>200</v>
      </c>
      <c r="AS3033" t="s">
        <v>183</v>
      </c>
    </row>
    <row r="3034" spans="1:45" x14ac:dyDescent="0.3">
      <c r="A3034" t="s">
        <v>11396</v>
      </c>
      <c r="B3034" t="s">
        <v>117</v>
      </c>
      <c r="C3034">
        <v>1</v>
      </c>
      <c r="D3034" t="s">
        <v>130</v>
      </c>
      <c r="G3034" t="s">
        <v>157</v>
      </c>
      <c r="H3034" t="s">
        <v>163</v>
      </c>
      <c r="I3034" t="s">
        <v>275</v>
      </c>
      <c r="J3034" t="s">
        <v>159</v>
      </c>
      <c r="K3034">
        <v>5</v>
      </c>
      <c r="L3034">
        <v>3</v>
      </c>
      <c r="M3034">
        <v>5</v>
      </c>
      <c r="N3034">
        <v>2</v>
      </c>
      <c r="O3034" t="s">
        <v>11398</v>
      </c>
      <c r="P3034">
        <v>3</v>
      </c>
      <c r="Q3034">
        <v>3</v>
      </c>
      <c r="R3034">
        <v>4</v>
      </c>
      <c r="S3034" t="s">
        <v>11399</v>
      </c>
      <c r="T3034">
        <v>3</v>
      </c>
      <c r="U3034">
        <v>4</v>
      </c>
      <c r="V3034">
        <v>3</v>
      </c>
      <c r="W3034" t="s">
        <v>11400</v>
      </c>
      <c r="X3034">
        <v>2</v>
      </c>
      <c r="Y3034">
        <v>5</v>
      </c>
      <c r="Z3034">
        <v>2</v>
      </c>
      <c r="AA3034" t="s">
        <v>11401</v>
      </c>
      <c r="AB3034" t="s">
        <v>177</v>
      </c>
      <c r="AC3034" t="s">
        <v>175</v>
      </c>
      <c r="AD3034" t="s">
        <v>177</v>
      </c>
      <c r="AE3034" t="s">
        <v>14632</v>
      </c>
      <c r="AF3034" t="s">
        <v>197</v>
      </c>
      <c r="AG3034" t="s">
        <v>251</v>
      </c>
      <c r="AH3034" t="s">
        <v>251</v>
      </c>
      <c r="AI3034" t="s">
        <v>306</v>
      </c>
      <c r="AJ3034" t="s">
        <v>306</v>
      </c>
      <c r="AK3034" t="s">
        <v>254</v>
      </c>
      <c r="AL3034" t="s">
        <v>326</v>
      </c>
      <c r="AM3034" t="s">
        <v>251</v>
      </c>
      <c r="AN3034" t="s">
        <v>198</v>
      </c>
      <c r="AO3034" t="s">
        <v>180</v>
      </c>
      <c r="AP3034" t="s">
        <v>199</v>
      </c>
      <c r="AQ3034" t="s">
        <v>455</v>
      </c>
      <c r="AR3034" t="s">
        <v>200</v>
      </c>
      <c r="AS3034" t="s">
        <v>285</v>
      </c>
    </row>
    <row r="3035" spans="1:45" x14ac:dyDescent="0.3">
      <c r="A3035" t="s">
        <v>11402</v>
      </c>
      <c r="B3035" t="s">
        <v>117</v>
      </c>
      <c r="C3035">
        <v>2</v>
      </c>
      <c r="D3035" t="s">
        <v>215</v>
      </c>
      <c r="G3035" t="s">
        <v>169</v>
      </c>
      <c r="H3035" t="s">
        <v>163</v>
      </c>
      <c r="I3035" t="s">
        <v>121</v>
      </c>
      <c r="J3035" t="s">
        <v>159</v>
      </c>
      <c r="K3035">
        <v>6</v>
      </c>
      <c r="L3035">
        <v>1</v>
      </c>
      <c r="M3035">
        <v>3</v>
      </c>
      <c r="N3035">
        <v>5</v>
      </c>
      <c r="O3035" t="s">
        <v>11403</v>
      </c>
      <c r="P3035">
        <v>4</v>
      </c>
      <c r="Q3035">
        <v>2</v>
      </c>
      <c r="R3035">
        <v>4</v>
      </c>
      <c r="S3035" t="s">
        <v>421</v>
      </c>
      <c r="T3035">
        <v>2</v>
      </c>
      <c r="U3035">
        <v>2</v>
      </c>
      <c r="V3035">
        <v>3</v>
      </c>
      <c r="W3035" t="s">
        <v>11404</v>
      </c>
      <c r="X3035">
        <v>3</v>
      </c>
      <c r="Y3035">
        <v>5</v>
      </c>
      <c r="Z3035">
        <v>2</v>
      </c>
      <c r="AA3035" t="s">
        <v>11405</v>
      </c>
      <c r="AB3035" t="s">
        <v>175</v>
      </c>
      <c r="AC3035" t="s">
        <v>175</v>
      </c>
      <c r="AD3035" t="s">
        <v>175</v>
      </c>
      <c r="AE3035" t="s">
        <v>14632</v>
      </c>
      <c r="AF3035" t="s">
        <v>304</v>
      </c>
      <c r="AG3035" t="s">
        <v>251</v>
      </c>
      <c r="AH3035" t="s">
        <v>251</v>
      </c>
      <c r="AI3035" t="s">
        <v>306</v>
      </c>
      <c r="AJ3035" t="s">
        <v>253</v>
      </c>
      <c r="AK3035" t="s">
        <v>251</v>
      </c>
      <c r="AL3035" t="s">
        <v>307</v>
      </c>
      <c r="AM3035" t="s">
        <v>251</v>
      </c>
      <c r="AN3035" t="s">
        <v>256</v>
      </c>
      <c r="AO3035" t="s">
        <v>327</v>
      </c>
      <c r="AP3035" t="s">
        <v>199</v>
      </c>
      <c r="AQ3035" t="s">
        <v>181</v>
      </c>
      <c r="AR3035" t="s">
        <v>200</v>
      </c>
      <c r="AS3035" t="s">
        <v>285</v>
      </c>
    </row>
    <row r="3036" spans="1:45" x14ac:dyDescent="0.3">
      <c r="A3036" t="s">
        <v>11406</v>
      </c>
      <c r="B3036" t="s">
        <v>225</v>
      </c>
      <c r="C3036">
        <v>1</v>
      </c>
      <c r="D3036" t="s">
        <v>213</v>
      </c>
      <c r="G3036" t="s">
        <v>157</v>
      </c>
      <c r="H3036" t="s">
        <v>163</v>
      </c>
      <c r="I3036" t="s">
        <v>121</v>
      </c>
      <c r="J3036" t="s">
        <v>159</v>
      </c>
      <c r="K3036">
        <v>6</v>
      </c>
      <c r="L3036">
        <v>1</v>
      </c>
      <c r="M3036">
        <v>1</v>
      </c>
      <c r="N3036">
        <v>5</v>
      </c>
      <c r="O3036" t="s">
        <v>11407</v>
      </c>
      <c r="P3036">
        <v>2</v>
      </c>
      <c r="Q3036">
        <v>2</v>
      </c>
      <c r="R3036">
        <v>3</v>
      </c>
      <c r="S3036" t="s">
        <v>489</v>
      </c>
      <c r="T3036">
        <v>1</v>
      </c>
      <c r="U3036">
        <v>1</v>
      </c>
      <c r="V3036">
        <v>3</v>
      </c>
      <c r="W3036" t="s">
        <v>11408</v>
      </c>
      <c r="X3036">
        <v>2</v>
      </c>
      <c r="Y3036">
        <v>3</v>
      </c>
      <c r="Z3036">
        <v>5</v>
      </c>
      <c r="AA3036" t="s">
        <v>393</v>
      </c>
      <c r="AB3036" t="s">
        <v>177</v>
      </c>
      <c r="AC3036" t="s">
        <v>176</v>
      </c>
      <c r="AD3036" t="s">
        <v>176</v>
      </c>
      <c r="AE3036" t="s">
        <v>14630</v>
      </c>
      <c r="AF3036" t="s">
        <v>424</v>
      </c>
      <c r="AG3036" t="s">
        <v>251</v>
      </c>
      <c r="AH3036" t="s">
        <v>251</v>
      </c>
      <c r="AI3036" t="s">
        <v>252</v>
      </c>
      <c r="AJ3036" t="s">
        <v>253</v>
      </c>
      <c r="AK3036" t="s">
        <v>251</v>
      </c>
      <c r="AL3036" t="s">
        <v>326</v>
      </c>
      <c r="AM3036" t="s">
        <v>251</v>
      </c>
      <c r="AN3036" t="s">
        <v>256</v>
      </c>
      <c r="AO3036" t="s">
        <v>327</v>
      </c>
      <c r="AP3036" t="s">
        <v>384</v>
      </c>
      <c r="AQ3036" t="s">
        <v>530</v>
      </c>
      <c r="AR3036" t="s">
        <v>200</v>
      </c>
      <c r="AS3036" t="s">
        <v>258</v>
      </c>
    </row>
    <row r="3037" spans="1:45" x14ac:dyDescent="0.3">
      <c r="A3037" t="s">
        <v>11409</v>
      </c>
      <c r="B3037" t="s">
        <v>117</v>
      </c>
      <c r="C3037">
        <v>2</v>
      </c>
      <c r="D3037" t="s">
        <v>140</v>
      </c>
      <c r="G3037" t="s">
        <v>162</v>
      </c>
      <c r="H3037" t="s">
        <v>163</v>
      </c>
      <c r="I3037" t="s">
        <v>121</v>
      </c>
      <c r="J3037" t="s">
        <v>159</v>
      </c>
      <c r="K3037">
        <v>7</v>
      </c>
      <c r="L3037">
        <v>4</v>
      </c>
      <c r="M3037">
        <v>4</v>
      </c>
      <c r="N3037">
        <v>3</v>
      </c>
      <c r="O3037" t="s">
        <v>11410</v>
      </c>
      <c r="P3037">
        <v>3</v>
      </c>
      <c r="Q3037">
        <v>3</v>
      </c>
      <c r="R3037">
        <v>2</v>
      </c>
      <c r="S3037" t="s">
        <v>11411</v>
      </c>
      <c r="T3037">
        <v>3</v>
      </c>
      <c r="U3037">
        <v>1</v>
      </c>
      <c r="V3037">
        <v>3</v>
      </c>
      <c r="W3037" t="s">
        <v>11412</v>
      </c>
      <c r="X3037">
        <v>2</v>
      </c>
      <c r="Y3037">
        <v>5</v>
      </c>
      <c r="Z3037">
        <v>5</v>
      </c>
      <c r="AA3037" t="s">
        <v>11413</v>
      </c>
      <c r="AB3037" t="s">
        <v>175</v>
      </c>
      <c r="AC3037" t="s">
        <v>176</v>
      </c>
      <c r="AD3037" t="s">
        <v>176</v>
      </c>
      <c r="AE3037" t="s">
        <v>14630</v>
      </c>
      <c r="AF3037" t="s">
        <v>249</v>
      </c>
      <c r="AG3037" t="s">
        <v>251</v>
      </c>
      <c r="AH3037" t="s">
        <v>251</v>
      </c>
      <c r="AI3037" t="s">
        <v>306</v>
      </c>
      <c r="AJ3037" t="s">
        <v>253</v>
      </c>
      <c r="AK3037" t="s">
        <v>251</v>
      </c>
      <c r="AL3037" t="s">
        <v>289</v>
      </c>
      <c r="AM3037" t="s">
        <v>251</v>
      </c>
      <c r="AN3037" t="s">
        <v>256</v>
      </c>
      <c r="AO3037" t="s">
        <v>180</v>
      </c>
      <c r="AP3037" t="s">
        <v>199</v>
      </c>
      <c r="AQ3037" t="s">
        <v>181</v>
      </c>
      <c r="AR3037" t="s">
        <v>200</v>
      </c>
      <c r="AS3037" t="s">
        <v>183</v>
      </c>
    </row>
    <row r="3038" spans="1:45" x14ac:dyDescent="0.3">
      <c r="A3038" t="s">
        <v>11414</v>
      </c>
      <c r="B3038" t="s">
        <v>117</v>
      </c>
      <c r="C3038" t="s">
        <v>143</v>
      </c>
      <c r="D3038" t="s">
        <v>130</v>
      </c>
      <c r="G3038" t="s">
        <v>157</v>
      </c>
      <c r="H3038" t="s">
        <v>163</v>
      </c>
      <c r="I3038" t="s">
        <v>170</v>
      </c>
      <c r="J3038" t="s">
        <v>159</v>
      </c>
      <c r="K3038">
        <v>4</v>
      </c>
      <c r="L3038">
        <v>1</v>
      </c>
      <c r="M3038">
        <v>3</v>
      </c>
      <c r="N3038">
        <v>5</v>
      </c>
      <c r="O3038" t="s">
        <v>11415</v>
      </c>
      <c r="P3038">
        <v>4</v>
      </c>
      <c r="Q3038">
        <v>2</v>
      </c>
      <c r="R3038">
        <v>4</v>
      </c>
      <c r="S3038" t="s">
        <v>11416</v>
      </c>
      <c r="T3038">
        <v>3</v>
      </c>
      <c r="U3038">
        <v>1</v>
      </c>
      <c r="V3038">
        <v>1</v>
      </c>
      <c r="W3038" t="s">
        <v>11417</v>
      </c>
      <c r="X3038">
        <v>3</v>
      </c>
      <c r="Y3038">
        <v>4</v>
      </c>
      <c r="Z3038">
        <v>4</v>
      </c>
      <c r="AA3038" t="s">
        <v>11418</v>
      </c>
      <c r="AB3038" t="s">
        <v>175</v>
      </c>
      <c r="AC3038" t="s">
        <v>175</v>
      </c>
      <c r="AD3038" t="s">
        <v>175</v>
      </c>
      <c r="AE3038" t="s">
        <v>14632</v>
      </c>
      <c r="AF3038" t="s">
        <v>325</v>
      </c>
      <c r="AG3038" t="s">
        <v>251</v>
      </c>
      <c r="AH3038" t="s">
        <v>254</v>
      </c>
      <c r="AI3038" t="s">
        <v>306</v>
      </c>
      <c r="AJ3038" t="s">
        <v>281</v>
      </c>
      <c r="AK3038" t="s">
        <v>254</v>
      </c>
      <c r="AL3038" t="s">
        <v>539</v>
      </c>
      <c r="AM3038" t="s">
        <v>254</v>
      </c>
      <c r="AN3038" t="s">
        <v>198</v>
      </c>
      <c r="AO3038" t="s">
        <v>180</v>
      </c>
      <c r="AP3038" t="s">
        <v>199</v>
      </c>
      <c r="AQ3038" t="s">
        <v>181</v>
      </c>
      <c r="AR3038" t="s">
        <v>200</v>
      </c>
      <c r="AS3038" t="s">
        <v>285</v>
      </c>
    </row>
    <row r="3039" spans="1:45" x14ac:dyDescent="0.3">
      <c r="A3039" t="s">
        <v>11419</v>
      </c>
      <c r="B3039" t="s">
        <v>117</v>
      </c>
      <c r="C3039">
        <v>1</v>
      </c>
      <c r="D3039" t="s">
        <v>113</v>
      </c>
      <c r="G3039" t="s">
        <v>162</v>
      </c>
      <c r="H3039" t="s">
        <v>170</v>
      </c>
      <c r="I3039" t="s">
        <v>121</v>
      </c>
      <c r="J3039" t="s">
        <v>159</v>
      </c>
      <c r="K3039">
        <v>7</v>
      </c>
      <c r="L3039">
        <v>1</v>
      </c>
      <c r="M3039">
        <v>3</v>
      </c>
      <c r="N3039">
        <v>5</v>
      </c>
      <c r="P3039">
        <v>3</v>
      </c>
      <c r="Q3039">
        <v>1</v>
      </c>
      <c r="R3039">
        <v>2</v>
      </c>
      <c r="T3039">
        <v>2</v>
      </c>
      <c r="U3039">
        <v>3</v>
      </c>
      <c r="V3039">
        <v>4</v>
      </c>
      <c r="X3039">
        <v>1</v>
      </c>
      <c r="Y3039">
        <v>4</v>
      </c>
      <c r="Z3039">
        <v>4</v>
      </c>
      <c r="AB3039" t="s">
        <v>175</v>
      </c>
      <c r="AC3039" t="s">
        <v>175</v>
      </c>
      <c r="AD3039" t="s">
        <v>175</v>
      </c>
      <c r="AE3039" t="s">
        <v>14630</v>
      </c>
      <c r="AF3039" t="s">
        <v>249</v>
      </c>
      <c r="AG3039" t="s">
        <v>251</v>
      </c>
      <c r="AH3039" t="s">
        <v>251</v>
      </c>
      <c r="AI3039" t="s">
        <v>306</v>
      </c>
      <c r="AJ3039" t="s">
        <v>293</v>
      </c>
      <c r="AK3039" t="s">
        <v>251</v>
      </c>
      <c r="AL3039" t="s">
        <v>289</v>
      </c>
      <c r="AM3039" t="s">
        <v>251</v>
      </c>
      <c r="AN3039" t="s">
        <v>256</v>
      </c>
      <c r="AO3039" t="s">
        <v>180</v>
      </c>
      <c r="AP3039" t="s">
        <v>199</v>
      </c>
      <c r="AQ3039" t="s">
        <v>181</v>
      </c>
      <c r="AR3039" t="s">
        <v>200</v>
      </c>
      <c r="AS3039" t="s">
        <v>258</v>
      </c>
    </row>
    <row r="3040" spans="1:45" x14ac:dyDescent="0.3">
      <c r="A3040" t="s">
        <v>11421</v>
      </c>
      <c r="B3040" t="s">
        <v>117</v>
      </c>
      <c r="C3040">
        <v>1</v>
      </c>
      <c r="D3040" t="s">
        <v>213</v>
      </c>
      <c r="G3040" t="s">
        <v>376</v>
      </c>
      <c r="H3040" t="s">
        <v>223</v>
      </c>
      <c r="I3040" t="s">
        <v>170</v>
      </c>
      <c r="J3040" t="s">
        <v>159</v>
      </c>
      <c r="K3040">
        <v>7</v>
      </c>
      <c r="L3040">
        <v>2</v>
      </c>
      <c r="M3040">
        <v>5</v>
      </c>
      <c r="N3040">
        <v>4</v>
      </c>
      <c r="O3040" t="s">
        <v>11422</v>
      </c>
      <c r="P3040">
        <v>3</v>
      </c>
      <c r="Q3040">
        <v>1</v>
      </c>
      <c r="R3040">
        <v>3</v>
      </c>
      <c r="S3040" t="s">
        <v>11423</v>
      </c>
      <c r="T3040">
        <v>5</v>
      </c>
      <c r="U3040">
        <v>2</v>
      </c>
      <c r="V3040">
        <v>3</v>
      </c>
      <c r="W3040" t="s">
        <v>3211</v>
      </c>
      <c r="X3040">
        <v>1</v>
      </c>
      <c r="Y3040">
        <v>3</v>
      </c>
      <c r="Z3040">
        <v>5</v>
      </c>
      <c r="AA3040" t="s">
        <v>11424</v>
      </c>
      <c r="AB3040" t="s">
        <v>175</v>
      </c>
      <c r="AC3040" t="s">
        <v>176</v>
      </c>
      <c r="AD3040" t="s">
        <v>176</v>
      </c>
      <c r="AE3040" t="s">
        <v>14630</v>
      </c>
      <c r="AF3040" t="s">
        <v>249</v>
      </c>
      <c r="AG3040" t="s">
        <v>251</v>
      </c>
      <c r="AH3040" t="s">
        <v>251</v>
      </c>
      <c r="AI3040" t="s">
        <v>306</v>
      </c>
      <c r="AJ3040" t="s">
        <v>253</v>
      </c>
      <c r="AK3040" t="s">
        <v>251</v>
      </c>
      <c r="AL3040" t="s">
        <v>307</v>
      </c>
      <c r="AM3040" t="s">
        <v>251</v>
      </c>
      <c r="AN3040" t="s">
        <v>256</v>
      </c>
      <c r="AO3040" t="s">
        <v>180</v>
      </c>
      <c r="AP3040" t="s">
        <v>199</v>
      </c>
      <c r="AQ3040" t="s">
        <v>181</v>
      </c>
      <c r="AR3040" t="s">
        <v>200</v>
      </c>
      <c r="AS3040" t="s">
        <v>183</v>
      </c>
    </row>
    <row r="3041" spans="1:45" x14ac:dyDescent="0.3">
      <c r="A3041" t="s">
        <v>11425</v>
      </c>
      <c r="B3041" t="s">
        <v>125</v>
      </c>
      <c r="C3041">
        <v>3</v>
      </c>
      <c r="D3041" t="s">
        <v>215</v>
      </c>
      <c r="G3041" t="s">
        <v>162</v>
      </c>
      <c r="H3041" t="s">
        <v>170</v>
      </c>
      <c r="I3041" t="s">
        <v>121</v>
      </c>
      <c r="J3041" t="s">
        <v>159</v>
      </c>
      <c r="K3041">
        <v>6</v>
      </c>
      <c r="L3041">
        <v>3</v>
      </c>
      <c r="M3041">
        <v>4</v>
      </c>
      <c r="N3041">
        <v>4</v>
      </c>
      <c r="O3041" t="s">
        <v>11426</v>
      </c>
      <c r="P3041">
        <v>4</v>
      </c>
      <c r="Q3041">
        <v>3</v>
      </c>
      <c r="R3041">
        <v>4</v>
      </c>
      <c r="S3041" t="s">
        <v>11427</v>
      </c>
      <c r="T3041">
        <v>4</v>
      </c>
      <c r="U3041">
        <v>3</v>
      </c>
      <c r="V3041">
        <v>2</v>
      </c>
      <c r="W3041" t="s">
        <v>11428</v>
      </c>
      <c r="X3041">
        <v>2</v>
      </c>
      <c r="Y3041">
        <v>4</v>
      </c>
      <c r="Z3041">
        <v>5</v>
      </c>
      <c r="AA3041" t="s">
        <v>11429</v>
      </c>
      <c r="AB3041" t="s">
        <v>175</v>
      </c>
      <c r="AC3041" t="s">
        <v>176</v>
      </c>
      <c r="AD3041" t="s">
        <v>176</v>
      </c>
      <c r="AE3041" t="s">
        <v>14630</v>
      </c>
      <c r="AF3041" t="s">
        <v>249</v>
      </c>
      <c r="AG3041" t="s">
        <v>251</v>
      </c>
      <c r="AH3041" t="s">
        <v>251</v>
      </c>
      <c r="AI3041" t="s">
        <v>253</v>
      </c>
      <c r="AJ3041" t="s">
        <v>288</v>
      </c>
      <c r="AK3041" t="s">
        <v>251</v>
      </c>
      <c r="AL3041" t="s">
        <v>289</v>
      </c>
      <c r="AM3041" t="s">
        <v>251</v>
      </c>
      <c r="AN3041" t="s">
        <v>256</v>
      </c>
      <c r="AO3041" t="s">
        <v>327</v>
      </c>
      <c r="AP3041" t="s">
        <v>199</v>
      </c>
      <c r="AQ3041" t="s">
        <v>181</v>
      </c>
      <c r="AR3041">
        <v>2</v>
      </c>
      <c r="AS3041" t="s">
        <v>183</v>
      </c>
    </row>
    <row r="3042" spans="1:45" x14ac:dyDescent="0.3">
      <c r="A3042" t="s">
        <v>11430</v>
      </c>
      <c r="B3042" t="s">
        <v>125</v>
      </c>
      <c r="C3042">
        <v>1</v>
      </c>
      <c r="D3042" t="s">
        <v>130</v>
      </c>
      <c r="G3042" t="s">
        <v>241</v>
      </c>
      <c r="H3042" t="s">
        <v>170</v>
      </c>
      <c r="I3042" t="s">
        <v>170</v>
      </c>
      <c r="J3042" t="s">
        <v>159</v>
      </c>
      <c r="K3042">
        <v>3</v>
      </c>
      <c r="L3042">
        <v>1</v>
      </c>
      <c r="M3042">
        <v>5</v>
      </c>
      <c r="N3042">
        <v>2</v>
      </c>
      <c r="O3042" t="s">
        <v>11431</v>
      </c>
      <c r="P3042">
        <v>2</v>
      </c>
      <c r="Q3042">
        <v>1</v>
      </c>
      <c r="R3042">
        <v>4</v>
      </c>
      <c r="S3042" t="s">
        <v>11432</v>
      </c>
      <c r="T3042">
        <v>2</v>
      </c>
      <c r="U3042">
        <v>1</v>
      </c>
      <c r="V3042">
        <v>3</v>
      </c>
      <c r="W3042" t="s">
        <v>11433</v>
      </c>
      <c r="X3042">
        <v>2</v>
      </c>
      <c r="Y3042">
        <v>3</v>
      </c>
      <c r="Z3042">
        <v>4</v>
      </c>
      <c r="AB3042" t="s">
        <v>177</v>
      </c>
      <c r="AC3042" t="s">
        <v>176</v>
      </c>
      <c r="AD3042" t="s">
        <v>177</v>
      </c>
      <c r="AE3042" t="s">
        <v>14631</v>
      </c>
      <c r="AF3042" t="s">
        <v>304</v>
      </c>
      <c r="AG3042" t="s">
        <v>251</v>
      </c>
      <c r="AH3042" t="s">
        <v>251</v>
      </c>
      <c r="AI3042" t="s">
        <v>288</v>
      </c>
      <c r="AJ3042" t="s">
        <v>288</v>
      </c>
      <c r="AK3042" t="s">
        <v>251</v>
      </c>
      <c r="AL3042" t="s">
        <v>255</v>
      </c>
      <c r="AM3042" t="s">
        <v>251</v>
      </c>
      <c r="AN3042" t="s">
        <v>198</v>
      </c>
      <c r="AO3042" t="s">
        <v>180</v>
      </c>
      <c r="AP3042" t="s">
        <v>283</v>
      </c>
      <c r="AQ3042" t="s">
        <v>181</v>
      </c>
      <c r="AR3042" t="s">
        <v>200</v>
      </c>
      <c r="AS3042" t="s">
        <v>183</v>
      </c>
    </row>
    <row r="3043" spans="1:45" x14ac:dyDescent="0.3">
      <c r="A3043" t="s">
        <v>11434</v>
      </c>
      <c r="B3043" t="s">
        <v>225</v>
      </c>
      <c r="C3043">
        <v>3</v>
      </c>
      <c r="D3043" t="s">
        <v>130</v>
      </c>
      <c r="G3043" t="s">
        <v>241</v>
      </c>
      <c r="H3043" t="s">
        <v>170</v>
      </c>
      <c r="I3043" t="s">
        <v>121</v>
      </c>
      <c r="J3043" t="s">
        <v>159</v>
      </c>
      <c r="K3043">
        <v>8</v>
      </c>
      <c r="L3043">
        <v>2</v>
      </c>
      <c r="M3043">
        <v>4</v>
      </c>
      <c r="N3043">
        <v>3</v>
      </c>
      <c r="O3043" t="s">
        <v>169</v>
      </c>
      <c r="P3043">
        <v>3</v>
      </c>
      <c r="Q3043">
        <v>2</v>
      </c>
      <c r="R3043">
        <v>4</v>
      </c>
      <c r="S3043" t="s">
        <v>11436</v>
      </c>
      <c r="T3043">
        <v>3</v>
      </c>
      <c r="U3043">
        <v>3</v>
      </c>
      <c r="V3043">
        <v>3</v>
      </c>
      <c r="W3043" t="s">
        <v>2624</v>
      </c>
      <c r="X3043">
        <v>4</v>
      </c>
      <c r="Y3043">
        <v>3</v>
      </c>
      <c r="Z3043">
        <v>4</v>
      </c>
      <c r="AA3043" t="s">
        <v>11437</v>
      </c>
      <c r="AB3043" t="s">
        <v>177</v>
      </c>
      <c r="AC3043" t="s">
        <v>176</v>
      </c>
      <c r="AD3043" t="s">
        <v>176</v>
      </c>
      <c r="AE3043" t="s">
        <v>14632</v>
      </c>
      <c r="AF3043" t="s">
        <v>197</v>
      </c>
      <c r="AG3043" t="s">
        <v>251</v>
      </c>
      <c r="AH3043" t="s">
        <v>251</v>
      </c>
      <c r="AI3043" t="s">
        <v>288</v>
      </c>
      <c r="AJ3043" t="s">
        <v>281</v>
      </c>
      <c r="AK3043" t="s">
        <v>251</v>
      </c>
      <c r="AL3043" t="s">
        <v>289</v>
      </c>
      <c r="AM3043" t="s">
        <v>251</v>
      </c>
      <c r="AN3043" t="s">
        <v>256</v>
      </c>
      <c r="AO3043" t="s">
        <v>180</v>
      </c>
      <c r="AP3043" t="s">
        <v>199</v>
      </c>
      <c r="AQ3043" t="s">
        <v>181</v>
      </c>
      <c r="AR3043">
        <v>2</v>
      </c>
      <c r="AS3043" t="s">
        <v>183</v>
      </c>
    </row>
    <row r="3044" spans="1:45" x14ac:dyDescent="0.3">
      <c r="A3044" t="s">
        <v>11438</v>
      </c>
      <c r="B3044" t="s">
        <v>125</v>
      </c>
      <c r="C3044">
        <v>2</v>
      </c>
      <c r="D3044" t="s">
        <v>213</v>
      </c>
      <c r="G3044" t="s">
        <v>241</v>
      </c>
      <c r="H3044" t="s">
        <v>170</v>
      </c>
      <c r="I3044" t="s">
        <v>170</v>
      </c>
      <c r="J3044" t="s">
        <v>159</v>
      </c>
      <c r="K3044">
        <v>6</v>
      </c>
      <c r="L3044">
        <v>1</v>
      </c>
      <c r="M3044">
        <v>4</v>
      </c>
      <c r="N3044">
        <v>3</v>
      </c>
      <c r="O3044" t="s">
        <v>11439</v>
      </c>
      <c r="P3044">
        <v>4</v>
      </c>
      <c r="Q3044">
        <v>2</v>
      </c>
      <c r="R3044">
        <v>5</v>
      </c>
      <c r="T3044">
        <v>3</v>
      </c>
      <c r="U3044">
        <v>4</v>
      </c>
      <c r="V3044">
        <v>4</v>
      </c>
      <c r="X3044">
        <v>2</v>
      </c>
      <c r="Y3044">
        <v>4</v>
      </c>
      <c r="Z3044">
        <v>4</v>
      </c>
      <c r="AB3044" t="s">
        <v>177</v>
      </c>
      <c r="AC3044" t="s">
        <v>176</v>
      </c>
      <c r="AD3044" t="s">
        <v>177</v>
      </c>
      <c r="AE3044" t="s">
        <v>14631</v>
      </c>
      <c r="AF3044" t="s">
        <v>197</v>
      </c>
      <c r="AG3044" t="s">
        <v>251</v>
      </c>
      <c r="AH3044" t="s">
        <v>251</v>
      </c>
      <c r="AI3044" t="s">
        <v>288</v>
      </c>
      <c r="AJ3044" t="s">
        <v>288</v>
      </c>
      <c r="AK3044" t="s">
        <v>251</v>
      </c>
      <c r="AL3044" t="s">
        <v>255</v>
      </c>
      <c r="AM3044" t="s">
        <v>251</v>
      </c>
      <c r="AN3044" t="s">
        <v>256</v>
      </c>
      <c r="AO3044" t="s">
        <v>180</v>
      </c>
      <c r="AP3044" t="s">
        <v>199</v>
      </c>
      <c r="AQ3044" t="s">
        <v>181</v>
      </c>
      <c r="AR3044" t="s">
        <v>200</v>
      </c>
      <c r="AS3044" t="s">
        <v>183</v>
      </c>
    </row>
    <row r="3045" spans="1:45" x14ac:dyDescent="0.3">
      <c r="A3045" t="s">
        <v>11440</v>
      </c>
      <c r="B3045" t="s">
        <v>117</v>
      </c>
      <c r="C3045">
        <v>1</v>
      </c>
      <c r="D3045" t="s">
        <v>130</v>
      </c>
      <c r="G3045" t="s">
        <v>241</v>
      </c>
      <c r="H3045" t="s">
        <v>163</v>
      </c>
      <c r="I3045" t="s">
        <v>170</v>
      </c>
      <c r="J3045" t="s">
        <v>159</v>
      </c>
      <c r="K3045">
        <v>5</v>
      </c>
      <c r="L3045">
        <v>2</v>
      </c>
      <c r="M3045">
        <v>3</v>
      </c>
      <c r="N3045">
        <v>3</v>
      </c>
      <c r="O3045" t="s">
        <v>11441</v>
      </c>
      <c r="P3045">
        <v>1</v>
      </c>
      <c r="Q3045">
        <v>2</v>
      </c>
      <c r="R3045">
        <v>4</v>
      </c>
      <c r="S3045" t="s">
        <v>11442</v>
      </c>
      <c r="T3045">
        <v>3</v>
      </c>
      <c r="U3045">
        <v>3</v>
      </c>
      <c r="V3045">
        <v>3</v>
      </c>
      <c r="W3045" t="s">
        <v>11443</v>
      </c>
      <c r="X3045">
        <v>2</v>
      </c>
      <c r="Y3045">
        <v>4</v>
      </c>
      <c r="Z3045">
        <v>3</v>
      </c>
      <c r="AA3045" t="s">
        <v>11444</v>
      </c>
      <c r="AB3045" t="s">
        <v>177</v>
      </c>
      <c r="AC3045" t="s">
        <v>175</v>
      </c>
      <c r="AD3045" t="s">
        <v>177</v>
      </c>
      <c r="AE3045" t="s">
        <v>14630</v>
      </c>
      <c r="AF3045" t="s">
        <v>197</v>
      </c>
      <c r="AG3045" t="s">
        <v>251</v>
      </c>
      <c r="AH3045" t="s">
        <v>254</v>
      </c>
      <c r="AI3045" t="s">
        <v>306</v>
      </c>
      <c r="AJ3045" t="s">
        <v>253</v>
      </c>
      <c r="AK3045" t="s">
        <v>251</v>
      </c>
      <c r="AL3045" t="s">
        <v>282</v>
      </c>
      <c r="AM3045" t="s">
        <v>251</v>
      </c>
      <c r="AN3045" t="s">
        <v>256</v>
      </c>
      <c r="AO3045" t="s">
        <v>180</v>
      </c>
      <c r="AP3045" t="s">
        <v>199</v>
      </c>
      <c r="AQ3045" t="s">
        <v>181</v>
      </c>
      <c r="AR3045" t="s">
        <v>200</v>
      </c>
      <c r="AS3045" t="s">
        <v>183</v>
      </c>
    </row>
    <row r="3046" spans="1:45" x14ac:dyDescent="0.3">
      <c r="A3046" t="s">
        <v>11445</v>
      </c>
      <c r="B3046" t="s">
        <v>117</v>
      </c>
      <c r="C3046">
        <v>2</v>
      </c>
      <c r="D3046" t="s">
        <v>140</v>
      </c>
      <c r="G3046" t="s">
        <v>169</v>
      </c>
      <c r="H3046" t="s">
        <v>223</v>
      </c>
      <c r="I3046" t="s">
        <v>206</v>
      </c>
      <c r="J3046" t="s">
        <v>159</v>
      </c>
      <c r="K3046">
        <v>7</v>
      </c>
      <c r="L3046">
        <v>2</v>
      </c>
      <c r="M3046">
        <v>4</v>
      </c>
      <c r="N3046">
        <v>5</v>
      </c>
      <c r="P3046">
        <v>3</v>
      </c>
      <c r="Q3046">
        <v>2</v>
      </c>
      <c r="R3046">
        <v>2</v>
      </c>
      <c r="T3046">
        <v>4</v>
      </c>
      <c r="U3046">
        <v>2</v>
      </c>
      <c r="V3046">
        <v>2</v>
      </c>
      <c r="X3046">
        <v>2</v>
      </c>
      <c r="Y3046">
        <v>4</v>
      </c>
      <c r="Z3046">
        <v>4</v>
      </c>
      <c r="AB3046" t="s">
        <v>175</v>
      </c>
      <c r="AC3046" t="s">
        <v>175</v>
      </c>
      <c r="AD3046" t="s">
        <v>175</v>
      </c>
      <c r="AE3046" t="s">
        <v>14632</v>
      </c>
      <c r="AF3046" t="s">
        <v>304</v>
      </c>
      <c r="AG3046" t="s">
        <v>251</v>
      </c>
      <c r="AH3046" t="s">
        <v>251</v>
      </c>
      <c r="AI3046" t="s">
        <v>293</v>
      </c>
      <c r="AJ3046" t="s">
        <v>281</v>
      </c>
      <c r="AK3046" t="s">
        <v>251</v>
      </c>
      <c r="AL3046" t="s">
        <v>294</v>
      </c>
      <c r="AM3046" t="s">
        <v>251</v>
      </c>
      <c r="AN3046" t="s">
        <v>256</v>
      </c>
      <c r="AO3046" t="s">
        <v>180</v>
      </c>
      <c r="AP3046" t="s">
        <v>199</v>
      </c>
      <c r="AQ3046" t="s">
        <v>181</v>
      </c>
      <c r="AR3046" t="s">
        <v>200</v>
      </c>
      <c r="AS3046" t="s">
        <v>258</v>
      </c>
    </row>
    <row r="3047" spans="1:45" x14ac:dyDescent="0.3">
      <c r="A3047" t="s">
        <v>11446</v>
      </c>
      <c r="B3047" t="s">
        <v>117</v>
      </c>
      <c r="C3047">
        <v>1</v>
      </c>
      <c r="D3047" t="s">
        <v>130</v>
      </c>
      <c r="G3047" t="s">
        <v>376</v>
      </c>
      <c r="H3047" t="s">
        <v>170</v>
      </c>
      <c r="I3047" t="s">
        <v>170</v>
      </c>
      <c r="J3047" t="s">
        <v>159</v>
      </c>
      <c r="K3047">
        <v>6</v>
      </c>
      <c r="L3047">
        <v>2</v>
      </c>
      <c r="M3047">
        <v>1</v>
      </c>
      <c r="N3047">
        <v>5</v>
      </c>
      <c r="O3047" t="s">
        <v>11447</v>
      </c>
      <c r="P3047">
        <v>3</v>
      </c>
      <c r="Q3047">
        <v>3</v>
      </c>
      <c r="R3047">
        <v>3</v>
      </c>
      <c r="S3047" t="s">
        <v>11448</v>
      </c>
      <c r="T3047">
        <v>3</v>
      </c>
      <c r="U3047">
        <v>4</v>
      </c>
      <c r="V3047">
        <v>3</v>
      </c>
      <c r="W3047" t="s">
        <v>11449</v>
      </c>
      <c r="X3047">
        <v>2</v>
      </c>
      <c r="Y3047">
        <v>3</v>
      </c>
      <c r="Z3047">
        <v>4</v>
      </c>
      <c r="AA3047" t="s">
        <v>11450</v>
      </c>
      <c r="AB3047" t="s">
        <v>175</v>
      </c>
      <c r="AC3047" t="s">
        <v>175</v>
      </c>
      <c r="AD3047" t="s">
        <v>189</v>
      </c>
      <c r="AE3047" t="s">
        <v>14630</v>
      </c>
      <c r="AF3047" t="s">
        <v>197</v>
      </c>
      <c r="AG3047" t="s">
        <v>251</v>
      </c>
      <c r="AH3047" t="s">
        <v>254</v>
      </c>
      <c r="AI3047" t="s">
        <v>253</v>
      </c>
      <c r="AJ3047" t="s">
        <v>252</v>
      </c>
      <c r="AK3047" t="s">
        <v>254</v>
      </c>
      <c r="AL3047" t="s">
        <v>294</v>
      </c>
      <c r="AM3047" t="s">
        <v>251</v>
      </c>
      <c r="AN3047" t="s">
        <v>256</v>
      </c>
      <c r="AO3047" t="s">
        <v>14634</v>
      </c>
      <c r="AP3047" t="s">
        <v>199</v>
      </c>
      <c r="AQ3047" t="s">
        <v>181</v>
      </c>
      <c r="AR3047" t="s">
        <v>200</v>
      </c>
      <c r="AS3047" t="s">
        <v>285</v>
      </c>
    </row>
    <row r="3048" spans="1:45" x14ac:dyDescent="0.3">
      <c r="A3048" t="s">
        <v>11451</v>
      </c>
      <c r="B3048" t="s">
        <v>225</v>
      </c>
      <c r="C3048" t="s">
        <v>218</v>
      </c>
      <c r="D3048" t="s">
        <v>187</v>
      </c>
      <c r="G3048" t="s">
        <v>216</v>
      </c>
      <c r="H3048" t="s">
        <v>223</v>
      </c>
      <c r="I3048" t="s">
        <v>170</v>
      </c>
      <c r="J3048" t="s">
        <v>159</v>
      </c>
      <c r="K3048">
        <v>8</v>
      </c>
      <c r="L3048">
        <v>2</v>
      </c>
      <c r="M3048">
        <v>2</v>
      </c>
      <c r="N3048">
        <v>4</v>
      </c>
      <c r="O3048" t="s">
        <v>11452</v>
      </c>
      <c r="P3048">
        <v>3</v>
      </c>
      <c r="Q3048">
        <v>1</v>
      </c>
      <c r="R3048">
        <v>3</v>
      </c>
      <c r="S3048" t="s">
        <v>11453</v>
      </c>
      <c r="T3048">
        <v>3</v>
      </c>
      <c r="U3048">
        <v>3</v>
      </c>
      <c r="V3048">
        <v>2</v>
      </c>
      <c r="W3048" t="s">
        <v>11454</v>
      </c>
      <c r="X3048">
        <v>2</v>
      </c>
      <c r="Y3048">
        <v>4</v>
      </c>
      <c r="Z3048">
        <v>2</v>
      </c>
      <c r="AA3048" t="s">
        <v>11455</v>
      </c>
      <c r="AB3048" t="s">
        <v>175</v>
      </c>
      <c r="AC3048" t="s">
        <v>175</v>
      </c>
      <c r="AD3048" t="s">
        <v>175</v>
      </c>
      <c r="AE3048" t="s">
        <v>14632</v>
      </c>
      <c r="AF3048" t="s">
        <v>197</v>
      </c>
      <c r="AG3048" t="s">
        <v>251</v>
      </c>
      <c r="AH3048" t="s">
        <v>251</v>
      </c>
      <c r="AI3048" t="s">
        <v>253</v>
      </c>
      <c r="AJ3048" t="s">
        <v>253</v>
      </c>
      <c r="AK3048" t="s">
        <v>251</v>
      </c>
      <c r="AL3048" t="s">
        <v>294</v>
      </c>
      <c r="AM3048" t="s">
        <v>251</v>
      </c>
      <c r="AN3048" t="s">
        <v>256</v>
      </c>
      <c r="AO3048" t="s">
        <v>327</v>
      </c>
      <c r="AP3048" t="s">
        <v>199</v>
      </c>
      <c r="AQ3048" t="s">
        <v>181</v>
      </c>
      <c r="AR3048" t="s">
        <v>200</v>
      </c>
      <c r="AS3048" t="s">
        <v>285</v>
      </c>
    </row>
    <row r="3049" spans="1:45" x14ac:dyDescent="0.3">
      <c r="A3049" t="s">
        <v>11456</v>
      </c>
      <c r="B3049" t="s">
        <v>112</v>
      </c>
      <c r="C3049">
        <v>2</v>
      </c>
      <c r="D3049" t="s">
        <v>504</v>
      </c>
      <c r="G3049" t="s">
        <v>241</v>
      </c>
      <c r="H3049" t="s">
        <v>163</v>
      </c>
      <c r="I3049" t="s">
        <v>170</v>
      </c>
      <c r="J3049" t="s">
        <v>159</v>
      </c>
      <c r="K3049">
        <v>7</v>
      </c>
      <c r="L3049">
        <v>1</v>
      </c>
      <c r="M3049">
        <v>4</v>
      </c>
      <c r="N3049">
        <v>2</v>
      </c>
      <c r="O3049" t="s">
        <v>11458</v>
      </c>
      <c r="P3049">
        <v>3</v>
      </c>
      <c r="Q3049">
        <v>2</v>
      </c>
      <c r="R3049">
        <v>3</v>
      </c>
      <c r="S3049" t="s">
        <v>11459</v>
      </c>
      <c r="T3049">
        <v>4</v>
      </c>
      <c r="U3049">
        <v>3</v>
      </c>
      <c r="V3049">
        <v>4</v>
      </c>
      <c r="W3049" t="s">
        <v>962</v>
      </c>
      <c r="X3049">
        <v>4</v>
      </c>
      <c r="Y3049">
        <v>5</v>
      </c>
      <c r="Z3049">
        <v>1</v>
      </c>
      <c r="AA3049" t="s">
        <v>6996</v>
      </c>
      <c r="AB3049" t="s">
        <v>189</v>
      </c>
      <c r="AC3049" t="s">
        <v>175</v>
      </c>
      <c r="AD3049" t="s">
        <v>189</v>
      </c>
      <c r="AE3049" t="s">
        <v>14630</v>
      </c>
      <c r="AF3049" t="s">
        <v>197</v>
      </c>
      <c r="AG3049" t="s">
        <v>251</v>
      </c>
      <c r="AH3049" t="s">
        <v>254</v>
      </c>
      <c r="AI3049" t="s">
        <v>306</v>
      </c>
      <c r="AJ3049" t="s">
        <v>253</v>
      </c>
      <c r="AK3049" t="s">
        <v>254</v>
      </c>
      <c r="AL3049" t="s">
        <v>289</v>
      </c>
      <c r="AM3049" t="s">
        <v>251</v>
      </c>
      <c r="AN3049" t="s">
        <v>256</v>
      </c>
      <c r="AO3049" t="s">
        <v>327</v>
      </c>
      <c r="AP3049" t="s">
        <v>199</v>
      </c>
      <c r="AQ3049" t="s">
        <v>181</v>
      </c>
      <c r="AR3049" t="s">
        <v>200</v>
      </c>
      <c r="AS3049" t="s">
        <v>258</v>
      </c>
    </row>
    <row r="3050" spans="1:45" x14ac:dyDescent="0.3">
      <c r="A3050" t="s">
        <v>11460</v>
      </c>
      <c r="B3050" t="s">
        <v>117</v>
      </c>
      <c r="C3050" t="s">
        <v>143</v>
      </c>
      <c r="D3050" t="s">
        <v>130</v>
      </c>
      <c r="G3050" t="s">
        <v>241</v>
      </c>
      <c r="H3050" t="s">
        <v>163</v>
      </c>
      <c r="I3050" t="s">
        <v>275</v>
      </c>
      <c r="J3050" t="s">
        <v>470</v>
      </c>
      <c r="K3050">
        <v>3</v>
      </c>
      <c r="L3050">
        <v>1</v>
      </c>
      <c r="M3050">
        <v>3</v>
      </c>
      <c r="N3050">
        <v>2</v>
      </c>
      <c r="O3050" t="s">
        <v>1021</v>
      </c>
      <c r="P3050">
        <v>2</v>
      </c>
      <c r="Q3050">
        <v>2</v>
      </c>
      <c r="R3050">
        <v>3</v>
      </c>
      <c r="S3050" t="s">
        <v>11461</v>
      </c>
      <c r="T3050">
        <v>2</v>
      </c>
      <c r="U3050">
        <v>3</v>
      </c>
      <c r="V3050">
        <v>5</v>
      </c>
      <c r="W3050" t="s">
        <v>962</v>
      </c>
      <c r="X3050">
        <v>4</v>
      </c>
      <c r="Y3050">
        <v>5</v>
      </c>
      <c r="Z3050">
        <v>1</v>
      </c>
      <c r="AA3050" t="s">
        <v>11462</v>
      </c>
      <c r="AB3050" t="s">
        <v>189</v>
      </c>
      <c r="AC3050" t="s">
        <v>175</v>
      </c>
      <c r="AD3050" t="s">
        <v>189</v>
      </c>
      <c r="AE3050" t="s">
        <v>14632</v>
      </c>
      <c r="AF3050" t="s">
        <v>249</v>
      </c>
      <c r="AG3050" t="s">
        <v>251</v>
      </c>
      <c r="AH3050" t="s">
        <v>251</v>
      </c>
      <c r="AI3050" t="s">
        <v>306</v>
      </c>
      <c r="AJ3050" t="s">
        <v>253</v>
      </c>
      <c r="AK3050" t="s">
        <v>254</v>
      </c>
      <c r="AL3050" t="s">
        <v>282</v>
      </c>
      <c r="AM3050" t="s">
        <v>251</v>
      </c>
      <c r="AN3050" t="s">
        <v>198</v>
      </c>
      <c r="AO3050" t="s">
        <v>180</v>
      </c>
      <c r="AP3050" t="s">
        <v>199</v>
      </c>
      <c r="AQ3050" t="s">
        <v>181</v>
      </c>
      <c r="AR3050" t="s">
        <v>200</v>
      </c>
      <c r="AS3050" t="s">
        <v>183</v>
      </c>
    </row>
    <row r="3051" spans="1:45" x14ac:dyDescent="0.3">
      <c r="A3051" t="s">
        <v>11463</v>
      </c>
      <c r="B3051" t="s">
        <v>117</v>
      </c>
      <c r="C3051">
        <v>1</v>
      </c>
      <c r="D3051" t="s">
        <v>140</v>
      </c>
      <c r="G3051" t="s">
        <v>205</v>
      </c>
      <c r="H3051" t="s">
        <v>170</v>
      </c>
      <c r="I3051" t="s">
        <v>121</v>
      </c>
      <c r="J3051" t="s">
        <v>159</v>
      </c>
      <c r="K3051">
        <v>7</v>
      </c>
    </row>
    <row r="3052" spans="1:45" x14ac:dyDescent="0.3">
      <c r="A3052" t="s">
        <v>11464</v>
      </c>
      <c r="B3052" t="s">
        <v>125</v>
      </c>
      <c r="C3052">
        <v>1</v>
      </c>
      <c r="D3052" t="s">
        <v>187</v>
      </c>
      <c r="G3052" t="s">
        <v>162</v>
      </c>
      <c r="H3052" t="s">
        <v>163</v>
      </c>
      <c r="I3052" t="s">
        <v>170</v>
      </c>
      <c r="J3052" t="s">
        <v>159</v>
      </c>
      <c r="K3052">
        <v>4</v>
      </c>
      <c r="L3052">
        <v>1</v>
      </c>
      <c r="M3052">
        <v>3</v>
      </c>
      <c r="N3052">
        <v>3</v>
      </c>
    </row>
    <row r="3053" spans="1:45" x14ac:dyDescent="0.3">
      <c r="A3053" t="s">
        <v>11465</v>
      </c>
      <c r="B3053" t="s">
        <v>125</v>
      </c>
      <c r="C3053">
        <v>1</v>
      </c>
      <c r="D3053" t="s">
        <v>140</v>
      </c>
      <c r="G3053" t="s">
        <v>376</v>
      </c>
      <c r="H3053" t="s">
        <v>158</v>
      </c>
      <c r="I3053" t="s">
        <v>121</v>
      </c>
      <c r="J3053" t="s">
        <v>159</v>
      </c>
      <c r="K3053">
        <v>4</v>
      </c>
      <c r="L3053">
        <v>1</v>
      </c>
      <c r="M3053">
        <v>5</v>
      </c>
      <c r="N3053">
        <v>4</v>
      </c>
      <c r="O3053" t="s">
        <v>11466</v>
      </c>
      <c r="P3053">
        <v>5</v>
      </c>
      <c r="Q3053">
        <v>2</v>
      </c>
      <c r="R3053">
        <v>1</v>
      </c>
      <c r="S3053" t="s">
        <v>11467</v>
      </c>
      <c r="T3053">
        <v>4</v>
      </c>
      <c r="U3053">
        <v>3</v>
      </c>
      <c r="V3053">
        <v>2</v>
      </c>
      <c r="X3053">
        <v>2</v>
      </c>
      <c r="Y3053">
        <v>4</v>
      </c>
      <c r="Z3053">
        <v>5</v>
      </c>
      <c r="AA3053" t="s">
        <v>11468</v>
      </c>
      <c r="AB3053" t="s">
        <v>175</v>
      </c>
      <c r="AC3053" t="s">
        <v>176</v>
      </c>
      <c r="AD3053" t="s">
        <v>176</v>
      </c>
      <c r="AE3053" t="s">
        <v>14632</v>
      </c>
      <c r="AF3053" t="s">
        <v>249</v>
      </c>
      <c r="AG3053" t="s">
        <v>251</v>
      </c>
      <c r="AH3053" t="s">
        <v>251</v>
      </c>
      <c r="AI3053" t="s">
        <v>253</v>
      </c>
      <c r="AJ3053" t="s">
        <v>253</v>
      </c>
      <c r="AK3053" t="s">
        <v>254</v>
      </c>
      <c r="AL3053" t="s">
        <v>282</v>
      </c>
      <c r="AM3053" t="s">
        <v>251</v>
      </c>
      <c r="AN3053" t="s">
        <v>256</v>
      </c>
      <c r="AO3053" t="s">
        <v>345</v>
      </c>
      <c r="AP3053" t="s">
        <v>199</v>
      </c>
      <c r="AQ3053" t="s">
        <v>181</v>
      </c>
      <c r="AR3053" t="s">
        <v>200</v>
      </c>
      <c r="AS3053" t="s">
        <v>183</v>
      </c>
    </row>
    <row r="3054" spans="1:45" x14ac:dyDescent="0.3">
      <c r="A3054" t="s">
        <v>11469</v>
      </c>
      <c r="B3054" t="s">
        <v>125</v>
      </c>
      <c r="C3054">
        <v>1</v>
      </c>
      <c r="D3054" t="s">
        <v>140</v>
      </c>
      <c r="G3054" t="s">
        <v>162</v>
      </c>
      <c r="H3054" t="s">
        <v>170</v>
      </c>
      <c r="I3054" t="s">
        <v>121</v>
      </c>
      <c r="J3054" t="s">
        <v>159</v>
      </c>
      <c r="K3054">
        <v>8</v>
      </c>
      <c r="L3054">
        <v>2</v>
      </c>
      <c r="M3054">
        <v>2</v>
      </c>
      <c r="N3054">
        <v>3</v>
      </c>
      <c r="O3054" t="s">
        <v>11470</v>
      </c>
      <c r="P3054">
        <v>3</v>
      </c>
      <c r="Q3054">
        <v>3</v>
      </c>
      <c r="R3054">
        <v>4</v>
      </c>
      <c r="T3054">
        <v>2</v>
      </c>
      <c r="U3054">
        <v>2</v>
      </c>
      <c r="V3054">
        <v>4</v>
      </c>
      <c r="W3054" t="s">
        <v>4297</v>
      </c>
      <c r="X3054">
        <v>3</v>
      </c>
      <c r="Y3054">
        <v>4</v>
      </c>
      <c r="Z3054">
        <v>4</v>
      </c>
      <c r="AA3054" t="s">
        <v>5182</v>
      </c>
      <c r="AB3054" t="s">
        <v>189</v>
      </c>
      <c r="AC3054" t="s">
        <v>176</v>
      </c>
      <c r="AD3054" t="s">
        <v>176</v>
      </c>
      <c r="AE3054" t="s">
        <v>14632</v>
      </c>
      <c r="AF3054" t="s">
        <v>197</v>
      </c>
      <c r="AG3054" t="s">
        <v>251</v>
      </c>
      <c r="AH3054" t="s">
        <v>251</v>
      </c>
      <c r="AI3054" t="s">
        <v>288</v>
      </c>
      <c r="AJ3054" t="s">
        <v>281</v>
      </c>
      <c r="AK3054" t="s">
        <v>254</v>
      </c>
      <c r="AL3054" t="s">
        <v>255</v>
      </c>
      <c r="AM3054" t="s">
        <v>251</v>
      </c>
      <c r="AN3054" t="s">
        <v>256</v>
      </c>
      <c r="AO3054" t="s">
        <v>345</v>
      </c>
      <c r="AP3054" t="s">
        <v>384</v>
      </c>
      <c r="AQ3054" t="s">
        <v>181</v>
      </c>
      <c r="AR3054">
        <v>1</v>
      </c>
      <c r="AS3054" t="s">
        <v>285</v>
      </c>
    </row>
    <row r="3055" spans="1:45" x14ac:dyDescent="0.3">
      <c r="A3055" t="s">
        <v>11471</v>
      </c>
      <c r="B3055" t="s">
        <v>150</v>
      </c>
      <c r="C3055" t="s">
        <v>143</v>
      </c>
      <c r="D3055" t="s">
        <v>130</v>
      </c>
      <c r="G3055" t="s">
        <v>157</v>
      </c>
      <c r="H3055" t="s">
        <v>163</v>
      </c>
      <c r="I3055" t="s">
        <v>170</v>
      </c>
      <c r="J3055" t="s">
        <v>159</v>
      </c>
      <c r="K3055">
        <v>3</v>
      </c>
      <c r="L3055">
        <v>5</v>
      </c>
      <c r="M3055">
        <v>3</v>
      </c>
      <c r="N3055">
        <v>4</v>
      </c>
      <c r="P3055">
        <v>3</v>
      </c>
      <c r="Q3055">
        <v>3</v>
      </c>
      <c r="R3055">
        <v>1</v>
      </c>
      <c r="T3055">
        <v>3</v>
      </c>
      <c r="U3055">
        <v>2</v>
      </c>
      <c r="V3055">
        <v>4</v>
      </c>
      <c r="X3055">
        <v>3</v>
      </c>
      <c r="Y3055">
        <v>4</v>
      </c>
      <c r="Z3055">
        <v>5</v>
      </c>
      <c r="AB3055" t="s">
        <v>177</v>
      </c>
      <c r="AC3055" t="s">
        <v>175</v>
      </c>
      <c r="AD3055" t="s">
        <v>177</v>
      </c>
      <c r="AE3055" t="s">
        <v>14632</v>
      </c>
      <c r="AF3055" t="s">
        <v>325</v>
      </c>
      <c r="AG3055" t="s">
        <v>251</v>
      </c>
      <c r="AH3055" t="s">
        <v>254</v>
      </c>
      <c r="AI3055" t="s">
        <v>306</v>
      </c>
      <c r="AJ3055" t="s">
        <v>306</v>
      </c>
      <c r="AK3055" t="s">
        <v>251</v>
      </c>
      <c r="AL3055" t="s">
        <v>539</v>
      </c>
      <c r="AM3055" t="s">
        <v>251</v>
      </c>
      <c r="AN3055" t="s">
        <v>256</v>
      </c>
      <c r="AO3055" t="s">
        <v>14633</v>
      </c>
      <c r="AP3055" t="s">
        <v>309</v>
      </c>
      <c r="AQ3055" t="s">
        <v>455</v>
      </c>
      <c r="AR3055" t="s">
        <v>200</v>
      </c>
      <c r="AS3055" t="s">
        <v>258</v>
      </c>
    </row>
    <row r="3056" spans="1:45" x14ac:dyDescent="0.3">
      <c r="A3056" t="s">
        <v>11472</v>
      </c>
      <c r="B3056" t="s">
        <v>117</v>
      </c>
      <c r="C3056">
        <v>1</v>
      </c>
      <c r="D3056" t="s">
        <v>140</v>
      </c>
      <c r="G3056" t="s">
        <v>376</v>
      </c>
      <c r="H3056" t="s">
        <v>170</v>
      </c>
      <c r="I3056" t="s">
        <v>121</v>
      </c>
      <c r="J3056" t="s">
        <v>159</v>
      </c>
      <c r="K3056">
        <v>9</v>
      </c>
      <c r="L3056">
        <v>3</v>
      </c>
      <c r="M3056">
        <v>4</v>
      </c>
      <c r="N3056">
        <v>4</v>
      </c>
      <c r="P3056">
        <v>2</v>
      </c>
      <c r="Q3056">
        <v>2</v>
      </c>
      <c r="R3056">
        <v>3</v>
      </c>
      <c r="T3056">
        <v>3</v>
      </c>
      <c r="U3056">
        <v>3</v>
      </c>
      <c r="V3056">
        <v>4</v>
      </c>
      <c r="X3056">
        <v>2</v>
      </c>
      <c r="Y3056">
        <v>5</v>
      </c>
      <c r="Z3056">
        <v>5</v>
      </c>
      <c r="AB3056" t="s">
        <v>175</v>
      </c>
      <c r="AC3056" t="s">
        <v>176</v>
      </c>
      <c r="AD3056" t="s">
        <v>176</v>
      </c>
      <c r="AE3056" t="s">
        <v>14630</v>
      </c>
      <c r="AF3056" t="s">
        <v>197</v>
      </c>
      <c r="AG3056" t="s">
        <v>251</v>
      </c>
      <c r="AH3056" t="s">
        <v>251</v>
      </c>
      <c r="AI3056" t="s">
        <v>253</v>
      </c>
      <c r="AJ3056" t="s">
        <v>253</v>
      </c>
      <c r="AK3056" t="s">
        <v>254</v>
      </c>
      <c r="AL3056" t="s">
        <v>307</v>
      </c>
      <c r="AM3056" t="s">
        <v>251</v>
      </c>
      <c r="AN3056" t="s">
        <v>256</v>
      </c>
      <c r="AO3056" t="s">
        <v>180</v>
      </c>
      <c r="AP3056" t="s">
        <v>199</v>
      </c>
      <c r="AQ3056" t="s">
        <v>181</v>
      </c>
      <c r="AR3056" t="s">
        <v>200</v>
      </c>
      <c r="AS3056" t="s">
        <v>183</v>
      </c>
    </row>
    <row r="3057" spans="1:45" x14ac:dyDescent="0.3">
      <c r="A3057" t="s">
        <v>11473</v>
      </c>
      <c r="B3057" t="s">
        <v>225</v>
      </c>
      <c r="C3057">
        <v>2</v>
      </c>
      <c r="D3057" t="s">
        <v>213</v>
      </c>
      <c r="G3057" t="s">
        <v>162</v>
      </c>
      <c r="H3057" t="s">
        <v>170</v>
      </c>
      <c r="I3057" t="s">
        <v>121</v>
      </c>
      <c r="J3057" t="s">
        <v>159</v>
      </c>
      <c r="K3057">
        <v>8</v>
      </c>
      <c r="L3057">
        <v>2</v>
      </c>
      <c r="M3057">
        <v>3</v>
      </c>
      <c r="N3057">
        <v>4</v>
      </c>
      <c r="P3057">
        <v>3</v>
      </c>
      <c r="Q3057">
        <v>3</v>
      </c>
      <c r="R3057">
        <v>4</v>
      </c>
      <c r="T3057">
        <v>4</v>
      </c>
      <c r="U3057">
        <v>2</v>
      </c>
      <c r="V3057">
        <v>3</v>
      </c>
      <c r="X3057">
        <v>4</v>
      </c>
      <c r="Z3057">
        <v>3</v>
      </c>
      <c r="AB3057" t="s">
        <v>177</v>
      </c>
      <c r="AC3057" t="s">
        <v>175</v>
      </c>
      <c r="AD3057" t="s">
        <v>177</v>
      </c>
    </row>
    <row r="3058" spans="1:45" x14ac:dyDescent="0.3">
      <c r="A3058" t="s">
        <v>11474</v>
      </c>
      <c r="B3058" t="s">
        <v>117</v>
      </c>
      <c r="C3058">
        <v>2</v>
      </c>
      <c r="D3058" t="s">
        <v>113</v>
      </c>
      <c r="G3058" t="s">
        <v>162</v>
      </c>
      <c r="H3058" t="s">
        <v>163</v>
      </c>
      <c r="I3058" t="s">
        <v>121</v>
      </c>
      <c r="J3058" t="s">
        <v>159</v>
      </c>
      <c r="K3058">
        <v>5</v>
      </c>
      <c r="L3058">
        <v>1</v>
      </c>
      <c r="M3058">
        <v>3</v>
      </c>
      <c r="N3058">
        <v>4</v>
      </c>
      <c r="O3058" t="s">
        <v>589</v>
      </c>
      <c r="P3058">
        <v>3</v>
      </c>
      <c r="Q3058">
        <v>2</v>
      </c>
      <c r="R3058">
        <v>2</v>
      </c>
      <c r="S3058" t="s">
        <v>11476</v>
      </c>
      <c r="T3058">
        <v>3</v>
      </c>
      <c r="U3058">
        <v>3</v>
      </c>
      <c r="V3058">
        <v>3</v>
      </c>
      <c r="W3058" t="s">
        <v>11477</v>
      </c>
      <c r="X3058">
        <v>2</v>
      </c>
      <c r="Y3058">
        <v>4</v>
      </c>
      <c r="Z3058">
        <v>5</v>
      </c>
      <c r="AA3058" t="s">
        <v>11478</v>
      </c>
      <c r="AB3058" t="s">
        <v>189</v>
      </c>
      <c r="AC3058" t="s">
        <v>176</v>
      </c>
      <c r="AD3058" t="s">
        <v>176</v>
      </c>
      <c r="AE3058" t="s">
        <v>14630</v>
      </c>
      <c r="AF3058" t="s">
        <v>249</v>
      </c>
      <c r="AG3058" t="s">
        <v>251</v>
      </c>
      <c r="AH3058" t="s">
        <v>251</v>
      </c>
      <c r="AI3058" t="s">
        <v>253</v>
      </c>
      <c r="AJ3058" t="s">
        <v>280</v>
      </c>
      <c r="AK3058" t="s">
        <v>251</v>
      </c>
      <c r="AL3058" t="s">
        <v>255</v>
      </c>
      <c r="AM3058" t="s">
        <v>251</v>
      </c>
      <c r="AN3058" t="s">
        <v>198</v>
      </c>
      <c r="AO3058" t="s">
        <v>180</v>
      </c>
      <c r="AP3058" t="s">
        <v>283</v>
      </c>
      <c r="AQ3058" t="s">
        <v>284</v>
      </c>
      <c r="AR3058" t="s">
        <v>200</v>
      </c>
      <c r="AS3058" t="s">
        <v>258</v>
      </c>
    </row>
    <row r="3059" spans="1:45" x14ac:dyDescent="0.3">
      <c r="A3059" t="s">
        <v>11479</v>
      </c>
      <c r="B3059" t="s">
        <v>225</v>
      </c>
      <c r="C3059">
        <v>1</v>
      </c>
      <c r="D3059" t="s">
        <v>130</v>
      </c>
      <c r="G3059" t="s">
        <v>131</v>
      </c>
      <c r="H3059" t="s">
        <v>170</v>
      </c>
      <c r="I3059" t="s">
        <v>170</v>
      </c>
      <c r="J3059" t="s">
        <v>159</v>
      </c>
      <c r="K3059">
        <v>4</v>
      </c>
      <c r="L3059">
        <v>1</v>
      </c>
      <c r="M3059">
        <v>4</v>
      </c>
      <c r="N3059">
        <v>4</v>
      </c>
      <c r="O3059" t="s">
        <v>11481</v>
      </c>
      <c r="P3059">
        <v>3</v>
      </c>
      <c r="Q3059">
        <v>1</v>
      </c>
      <c r="R3059">
        <v>3</v>
      </c>
      <c r="S3059" t="s">
        <v>3361</v>
      </c>
      <c r="T3059">
        <v>4</v>
      </c>
      <c r="U3059">
        <v>1</v>
      </c>
      <c r="V3059">
        <v>2</v>
      </c>
      <c r="W3059" t="s">
        <v>1756</v>
      </c>
      <c r="X3059">
        <v>2</v>
      </c>
      <c r="Y3059">
        <v>4</v>
      </c>
      <c r="Z3059">
        <v>2</v>
      </c>
      <c r="AA3059" t="s">
        <v>11482</v>
      </c>
      <c r="AB3059" t="s">
        <v>175</v>
      </c>
      <c r="AC3059" t="s">
        <v>175</v>
      </c>
      <c r="AD3059" t="s">
        <v>175</v>
      </c>
      <c r="AE3059" t="s">
        <v>14631</v>
      </c>
      <c r="AF3059" t="s">
        <v>249</v>
      </c>
      <c r="AG3059" t="s">
        <v>251</v>
      </c>
      <c r="AH3059" t="s">
        <v>254</v>
      </c>
      <c r="AI3059" t="s">
        <v>252</v>
      </c>
      <c r="AJ3059" t="s">
        <v>306</v>
      </c>
      <c r="AK3059" t="s">
        <v>254</v>
      </c>
      <c r="AL3059" t="s">
        <v>307</v>
      </c>
      <c r="AM3059" t="s">
        <v>251</v>
      </c>
      <c r="AN3059" t="s">
        <v>198</v>
      </c>
      <c r="AO3059" t="s">
        <v>180</v>
      </c>
      <c r="AP3059" t="s">
        <v>199</v>
      </c>
      <c r="AQ3059" t="s">
        <v>181</v>
      </c>
      <c r="AR3059">
        <v>2</v>
      </c>
      <c r="AS3059" t="s">
        <v>285</v>
      </c>
    </row>
    <row r="3060" spans="1:45" x14ac:dyDescent="0.3">
      <c r="A3060" t="s">
        <v>11483</v>
      </c>
      <c r="B3060" t="s">
        <v>117</v>
      </c>
      <c r="C3060">
        <v>2</v>
      </c>
      <c r="D3060" t="s">
        <v>140</v>
      </c>
      <c r="G3060" t="s">
        <v>162</v>
      </c>
      <c r="H3060" t="s">
        <v>158</v>
      </c>
      <c r="I3060" t="s">
        <v>121</v>
      </c>
      <c r="J3060" t="s">
        <v>159</v>
      </c>
      <c r="K3060">
        <v>4</v>
      </c>
      <c r="L3060">
        <v>2</v>
      </c>
      <c r="M3060">
        <v>5</v>
      </c>
      <c r="N3060">
        <v>3</v>
      </c>
      <c r="O3060" t="s">
        <v>11486</v>
      </c>
      <c r="P3060">
        <v>3</v>
      </c>
      <c r="Q3060">
        <v>1</v>
      </c>
      <c r="R3060">
        <v>3</v>
      </c>
      <c r="T3060">
        <v>1</v>
      </c>
      <c r="U3060">
        <v>4</v>
      </c>
      <c r="V3060">
        <v>5</v>
      </c>
      <c r="W3060" t="s">
        <v>11487</v>
      </c>
      <c r="X3060">
        <v>2</v>
      </c>
      <c r="Y3060">
        <v>2</v>
      </c>
      <c r="Z3060">
        <v>3</v>
      </c>
      <c r="AB3060" t="s">
        <v>189</v>
      </c>
      <c r="AC3060" t="s">
        <v>176</v>
      </c>
      <c r="AD3060" t="s">
        <v>189</v>
      </c>
      <c r="AE3060" t="s">
        <v>14632</v>
      </c>
      <c r="AF3060" t="s">
        <v>249</v>
      </c>
      <c r="AG3060" t="s">
        <v>251</v>
      </c>
      <c r="AH3060" t="s">
        <v>251</v>
      </c>
      <c r="AI3060" t="s">
        <v>253</v>
      </c>
      <c r="AJ3060" t="s">
        <v>281</v>
      </c>
      <c r="AK3060" t="s">
        <v>251</v>
      </c>
      <c r="AL3060" t="s">
        <v>294</v>
      </c>
      <c r="AM3060" t="s">
        <v>251</v>
      </c>
      <c r="AN3060" t="s">
        <v>256</v>
      </c>
      <c r="AO3060" t="s">
        <v>180</v>
      </c>
      <c r="AP3060" t="s">
        <v>199</v>
      </c>
      <c r="AQ3060" t="s">
        <v>181</v>
      </c>
      <c r="AR3060" t="s">
        <v>200</v>
      </c>
      <c r="AS3060" t="s">
        <v>285</v>
      </c>
    </row>
    <row r="3061" spans="1:45" x14ac:dyDescent="0.3">
      <c r="A3061" t="s">
        <v>11488</v>
      </c>
      <c r="B3061" t="s">
        <v>225</v>
      </c>
      <c r="C3061">
        <v>4</v>
      </c>
      <c r="D3061" t="s">
        <v>140</v>
      </c>
      <c r="G3061" t="s">
        <v>162</v>
      </c>
      <c r="H3061" t="s">
        <v>163</v>
      </c>
      <c r="I3061" t="s">
        <v>121</v>
      </c>
      <c r="J3061" t="s">
        <v>159</v>
      </c>
      <c r="K3061">
        <v>8</v>
      </c>
      <c r="L3061">
        <v>2</v>
      </c>
      <c r="M3061">
        <v>3</v>
      </c>
      <c r="N3061">
        <v>4</v>
      </c>
      <c r="P3061">
        <v>3</v>
      </c>
      <c r="Q3061">
        <v>2</v>
      </c>
      <c r="R3061">
        <v>2</v>
      </c>
      <c r="T3061">
        <v>3</v>
      </c>
      <c r="U3061">
        <v>1</v>
      </c>
      <c r="V3061">
        <v>3</v>
      </c>
      <c r="X3061">
        <v>4</v>
      </c>
      <c r="Y3061">
        <v>4</v>
      </c>
      <c r="Z3061">
        <v>5</v>
      </c>
      <c r="AB3061" t="s">
        <v>175</v>
      </c>
      <c r="AC3061" t="s">
        <v>176</v>
      </c>
      <c r="AD3061" t="s">
        <v>176</v>
      </c>
      <c r="AE3061" t="s">
        <v>14631</v>
      </c>
      <c r="AF3061" t="s">
        <v>304</v>
      </c>
      <c r="AG3061" t="s">
        <v>251</v>
      </c>
      <c r="AH3061" t="s">
        <v>251</v>
      </c>
      <c r="AI3061" t="s">
        <v>288</v>
      </c>
      <c r="AJ3061" t="s">
        <v>288</v>
      </c>
      <c r="AK3061" t="s">
        <v>251</v>
      </c>
      <c r="AL3061" t="s">
        <v>294</v>
      </c>
      <c r="AM3061" t="s">
        <v>251</v>
      </c>
      <c r="AN3061" t="s">
        <v>256</v>
      </c>
      <c r="AO3061" t="s">
        <v>257</v>
      </c>
      <c r="AP3061" t="s">
        <v>199</v>
      </c>
      <c r="AQ3061" t="s">
        <v>181</v>
      </c>
      <c r="AR3061">
        <v>3</v>
      </c>
      <c r="AS3061" t="s">
        <v>285</v>
      </c>
    </row>
    <row r="3062" spans="1:45" x14ac:dyDescent="0.3">
      <c r="A3062" t="s">
        <v>11489</v>
      </c>
      <c r="B3062" t="s">
        <v>117</v>
      </c>
      <c r="C3062">
        <v>2</v>
      </c>
      <c r="D3062" t="s">
        <v>130</v>
      </c>
      <c r="G3062" t="s">
        <v>162</v>
      </c>
      <c r="H3062" t="s">
        <v>163</v>
      </c>
      <c r="I3062" t="s">
        <v>121</v>
      </c>
      <c r="K3062">
        <v>7</v>
      </c>
    </row>
    <row r="3063" spans="1:45" x14ac:dyDescent="0.3">
      <c r="A3063" t="s">
        <v>11491</v>
      </c>
      <c r="B3063" t="s">
        <v>117</v>
      </c>
      <c r="C3063">
        <v>2</v>
      </c>
      <c r="D3063" t="s">
        <v>130</v>
      </c>
      <c r="G3063" t="s">
        <v>131</v>
      </c>
      <c r="H3063" t="s">
        <v>163</v>
      </c>
      <c r="I3063" t="s">
        <v>170</v>
      </c>
      <c r="J3063" t="s">
        <v>159</v>
      </c>
      <c r="K3063">
        <v>4</v>
      </c>
      <c r="L3063">
        <v>3</v>
      </c>
      <c r="M3063">
        <v>2</v>
      </c>
      <c r="N3063">
        <v>2</v>
      </c>
      <c r="P3063">
        <v>2</v>
      </c>
      <c r="Q3063">
        <v>1</v>
      </c>
      <c r="R3063">
        <v>4</v>
      </c>
      <c r="T3063">
        <v>4</v>
      </c>
      <c r="U3063">
        <v>2</v>
      </c>
      <c r="V3063">
        <v>3</v>
      </c>
      <c r="X3063">
        <v>1</v>
      </c>
      <c r="Y3063">
        <v>4</v>
      </c>
      <c r="Z3063">
        <v>2</v>
      </c>
      <c r="AB3063" t="s">
        <v>177</v>
      </c>
      <c r="AC3063" t="s">
        <v>175</v>
      </c>
      <c r="AD3063" t="s">
        <v>177</v>
      </c>
      <c r="AE3063" t="s">
        <v>14631</v>
      </c>
      <c r="AF3063" t="s">
        <v>424</v>
      </c>
      <c r="AG3063" t="s">
        <v>251</v>
      </c>
      <c r="AH3063" t="s">
        <v>254</v>
      </c>
      <c r="AI3063" t="s">
        <v>253</v>
      </c>
      <c r="AJ3063" t="s">
        <v>288</v>
      </c>
      <c r="AK3063" t="s">
        <v>254</v>
      </c>
      <c r="AL3063" t="s">
        <v>289</v>
      </c>
      <c r="AM3063" t="s">
        <v>251</v>
      </c>
      <c r="AN3063" t="s">
        <v>256</v>
      </c>
      <c r="AO3063" t="s">
        <v>257</v>
      </c>
      <c r="AP3063" t="s">
        <v>283</v>
      </c>
      <c r="AQ3063" t="s">
        <v>181</v>
      </c>
      <c r="AR3063" t="s">
        <v>200</v>
      </c>
    </row>
    <row r="3064" spans="1:45" x14ac:dyDescent="0.3">
      <c r="A3064" t="s">
        <v>11492</v>
      </c>
      <c r="B3064" t="s">
        <v>117</v>
      </c>
      <c r="C3064">
        <v>1</v>
      </c>
      <c r="D3064" t="s">
        <v>215</v>
      </c>
      <c r="G3064" t="s">
        <v>162</v>
      </c>
      <c r="H3064" t="s">
        <v>163</v>
      </c>
      <c r="I3064" t="s">
        <v>121</v>
      </c>
      <c r="K3064">
        <v>7</v>
      </c>
      <c r="L3064">
        <v>1</v>
      </c>
      <c r="N3064">
        <v>5</v>
      </c>
      <c r="P3064">
        <v>4</v>
      </c>
      <c r="Q3064">
        <v>1</v>
      </c>
      <c r="T3064">
        <v>3</v>
      </c>
      <c r="U3064">
        <v>2</v>
      </c>
      <c r="V3064">
        <v>3</v>
      </c>
      <c r="X3064">
        <v>1</v>
      </c>
      <c r="Y3064">
        <v>3</v>
      </c>
      <c r="Z3064">
        <v>4</v>
      </c>
      <c r="AB3064" t="s">
        <v>175</v>
      </c>
      <c r="AC3064" t="s">
        <v>175</v>
      </c>
      <c r="AD3064" t="s">
        <v>175</v>
      </c>
    </row>
    <row r="3065" spans="1:45" x14ac:dyDescent="0.3">
      <c r="A3065" t="s">
        <v>11493</v>
      </c>
      <c r="B3065" t="s">
        <v>112</v>
      </c>
      <c r="C3065" t="s">
        <v>143</v>
      </c>
      <c r="D3065" t="s">
        <v>331</v>
      </c>
      <c r="G3065" t="s">
        <v>241</v>
      </c>
      <c r="H3065" t="s">
        <v>163</v>
      </c>
      <c r="I3065" t="s">
        <v>275</v>
      </c>
      <c r="J3065" t="s">
        <v>159</v>
      </c>
      <c r="K3065">
        <v>10</v>
      </c>
      <c r="L3065">
        <v>3</v>
      </c>
      <c r="M3065">
        <v>4</v>
      </c>
      <c r="N3065">
        <v>3</v>
      </c>
      <c r="P3065">
        <v>1</v>
      </c>
      <c r="Q3065">
        <v>1</v>
      </c>
      <c r="R3065">
        <v>4</v>
      </c>
      <c r="T3065">
        <v>5</v>
      </c>
      <c r="U3065">
        <v>2</v>
      </c>
      <c r="V3065">
        <v>3</v>
      </c>
      <c r="X3065">
        <v>1</v>
      </c>
      <c r="Y3065">
        <v>3</v>
      </c>
      <c r="Z3065">
        <v>4</v>
      </c>
      <c r="AB3065" t="s">
        <v>177</v>
      </c>
      <c r="AC3065" t="s">
        <v>176</v>
      </c>
      <c r="AD3065" t="s">
        <v>176</v>
      </c>
      <c r="AE3065" t="s">
        <v>14630</v>
      </c>
      <c r="AF3065" t="s">
        <v>249</v>
      </c>
      <c r="AG3065" t="s">
        <v>251</v>
      </c>
      <c r="AH3065" t="s">
        <v>251</v>
      </c>
      <c r="AI3065" t="s">
        <v>306</v>
      </c>
      <c r="AJ3065" t="s">
        <v>252</v>
      </c>
      <c r="AK3065" t="s">
        <v>254</v>
      </c>
      <c r="AL3065" t="s">
        <v>289</v>
      </c>
      <c r="AM3065" t="s">
        <v>251</v>
      </c>
      <c r="AN3065" t="s">
        <v>256</v>
      </c>
      <c r="AO3065" t="s">
        <v>180</v>
      </c>
      <c r="AP3065" t="s">
        <v>283</v>
      </c>
      <c r="AQ3065" t="s">
        <v>181</v>
      </c>
      <c r="AR3065" t="s">
        <v>200</v>
      </c>
      <c r="AS3065" t="s">
        <v>183</v>
      </c>
    </row>
    <row r="3066" spans="1:45" x14ac:dyDescent="0.3">
      <c r="A3066" t="s">
        <v>11495</v>
      </c>
      <c r="B3066" t="s">
        <v>125</v>
      </c>
      <c r="C3066">
        <v>3</v>
      </c>
      <c r="D3066" t="s">
        <v>130</v>
      </c>
      <c r="G3066" t="s">
        <v>169</v>
      </c>
      <c r="H3066" t="s">
        <v>223</v>
      </c>
      <c r="I3066" t="s">
        <v>170</v>
      </c>
      <c r="J3066" t="s">
        <v>159</v>
      </c>
      <c r="K3066">
        <v>4</v>
      </c>
      <c r="L3066">
        <v>3</v>
      </c>
      <c r="M3066">
        <v>3</v>
      </c>
      <c r="N3066">
        <v>3</v>
      </c>
      <c r="P3066">
        <v>3</v>
      </c>
      <c r="Q3066">
        <v>3</v>
      </c>
      <c r="R3066">
        <v>4</v>
      </c>
      <c r="T3066">
        <v>4</v>
      </c>
      <c r="U3066">
        <v>3</v>
      </c>
      <c r="V3066">
        <v>3</v>
      </c>
      <c r="X3066">
        <v>2</v>
      </c>
      <c r="Y3066">
        <v>4</v>
      </c>
      <c r="Z3066">
        <v>2</v>
      </c>
      <c r="AB3066" t="s">
        <v>175</v>
      </c>
      <c r="AC3066" t="s">
        <v>175</v>
      </c>
      <c r="AD3066" t="s">
        <v>175</v>
      </c>
      <c r="AE3066" t="s">
        <v>14632</v>
      </c>
      <c r="AF3066" t="s">
        <v>304</v>
      </c>
      <c r="AG3066" t="s">
        <v>251</v>
      </c>
      <c r="AH3066" t="s">
        <v>251</v>
      </c>
      <c r="AI3066" t="s">
        <v>253</v>
      </c>
      <c r="AJ3066" t="s">
        <v>306</v>
      </c>
      <c r="AK3066" t="s">
        <v>251</v>
      </c>
      <c r="AL3066" t="s">
        <v>539</v>
      </c>
      <c r="AM3066" t="s">
        <v>251</v>
      </c>
      <c r="AN3066" t="s">
        <v>198</v>
      </c>
      <c r="AO3066" t="s">
        <v>180</v>
      </c>
      <c r="AP3066" t="s">
        <v>199</v>
      </c>
      <c r="AQ3066" t="s">
        <v>181</v>
      </c>
      <c r="AR3066">
        <v>2</v>
      </c>
      <c r="AS3066" t="s">
        <v>258</v>
      </c>
    </row>
    <row r="3067" spans="1:45" x14ac:dyDescent="0.3">
      <c r="A3067" t="s">
        <v>11496</v>
      </c>
      <c r="B3067" t="s">
        <v>117</v>
      </c>
      <c r="C3067">
        <v>2</v>
      </c>
      <c r="D3067" t="s">
        <v>140</v>
      </c>
      <c r="G3067" t="s">
        <v>376</v>
      </c>
      <c r="H3067" t="s">
        <v>170</v>
      </c>
      <c r="I3067" t="s">
        <v>121</v>
      </c>
      <c r="J3067" t="s">
        <v>159</v>
      </c>
      <c r="K3067">
        <v>4</v>
      </c>
      <c r="L3067">
        <v>2</v>
      </c>
      <c r="M3067">
        <v>2</v>
      </c>
      <c r="N3067">
        <v>4</v>
      </c>
      <c r="O3067" t="s">
        <v>11497</v>
      </c>
      <c r="P3067">
        <v>3</v>
      </c>
      <c r="Q3067">
        <v>1</v>
      </c>
      <c r="R3067">
        <v>3</v>
      </c>
      <c r="S3067" t="s">
        <v>11498</v>
      </c>
      <c r="T3067">
        <v>3</v>
      </c>
      <c r="U3067">
        <v>3</v>
      </c>
      <c r="V3067">
        <v>3</v>
      </c>
      <c r="W3067" t="s">
        <v>11499</v>
      </c>
      <c r="X3067">
        <v>1</v>
      </c>
      <c r="Y3067">
        <v>4</v>
      </c>
      <c r="Z3067">
        <v>5</v>
      </c>
      <c r="AA3067" t="s">
        <v>11500</v>
      </c>
      <c r="AB3067" t="s">
        <v>175</v>
      </c>
      <c r="AC3067" t="s">
        <v>176</v>
      </c>
      <c r="AD3067" t="s">
        <v>176</v>
      </c>
      <c r="AE3067" t="s">
        <v>14632</v>
      </c>
      <c r="AF3067" t="s">
        <v>325</v>
      </c>
      <c r="AG3067" t="s">
        <v>251</v>
      </c>
      <c r="AH3067" t="s">
        <v>251</v>
      </c>
      <c r="AI3067" t="s">
        <v>253</v>
      </c>
      <c r="AJ3067" t="s">
        <v>281</v>
      </c>
      <c r="AK3067" t="s">
        <v>251</v>
      </c>
      <c r="AL3067" t="s">
        <v>255</v>
      </c>
      <c r="AM3067" t="s">
        <v>251</v>
      </c>
      <c r="AN3067" t="s">
        <v>256</v>
      </c>
      <c r="AO3067" t="s">
        <v>14633</v>
      </c>
      <c r="AP3067" t="s">
        <v>283</v>
      </c>
      <c r="AQ3067" t="s">
        <v>181</v>
      </c>
      <c r="AR3067" t="s">
        <v>200</v>
      </c>
      <c r="AS3067" t="s">
        <v>258</v>
      </c>
    </row>
    <row r="3068" spans="1:45" x14ac:dyDescent="0.3">
      <c r="A3068" t="s">
        <v>11501</v>
      </c>
      <c r="B3068" t="s">
        <v>117</v>
      </c>
      <c r="C3068">
        <v>3</v>
      </c>
      <c r="D3068" t="s">
        <v>140</v>
      </c>
      <c r="G3068" t="s">
        <v>216</v>
      </c>
      <c r="H3068" t="s">
        <v>163</v>
      </c>
      <c r="I3068" t="s">
        <v>170</v>
      </c>
      <c r="J3068" t="s">
        <v>159</v>
      </c>
      <c r="K3068">
        <v>3</v>
      </c>
      <c r="L3068">
        <v>1</v>
      </c>
      <c r="M3068">
        <v>4</v>
      </c>
      <c r="N3068">
        <v>1</v>
      </c>
      <c r="O3068" t="s">
        <v>11502</v>
      </c>
      <c r="P3068">
        <v>4</v>
      </c>
      <c r="Q3068">
        <v>2</v>
      </c>
      <c r="R3068">
        <v>4</v>
      </c>
      <c r="S3068" t="s">
        <v>11503</v>
      </c>
      <c r="T3068">
        <v>3</v>
      </c>
      <c r="U3068">
        <v>2</v>
      </c>
      <c r="V3068">
        <v>3</v>
      </c>
      <c r="W3068" t="s">
        <v>5523</v>
      </c>
      <c r="X3068">
        <v>2</v>
      </c>
      <c r="Y3068">
        <v>4</v>
      </c>
      <c r="Z3068">
        <v>4</v>
      </c>
      <c r="AA3068" t="s">
        <v>11504</v>
      </c>
      <c r="AB3068" t="s">
        <v>177</v>
      </c>
      <c r="AC3068" t="s">
        <v>176</v>
      </c>
      <c r="AD3068" t="s">
        <v>177</v>
      </c>
      <c r="AE3068" t="s">
        <v>14632</v>
      </c>
      <c r="AF3068" t="s">
        <v>249</v>
      </c>
      <c r="AG3068" t="s">
        <v>251</v>
      </c>
      <c r="AH3068" t="s">
        <v>251</v>
      </c>
      <c r="AI3068" t="s">
        <v>253</v>
      </c>
      <c r="AJ3068" t="s">
        <v>253</v>
      </c>
      <c r="AK3068" t="s">
        <v>254</v>
      </c>
      <c r="AL3068" t="s">
        <v>289</v>
      </c>
      <c r="AM3068" t="s">
        <v>251</v>
      </c>
      <c r="AN3068" t="s">
        <v>256</v>
      </c>
      <c r="AO3068" t="s">
        <v>180</v>
      </c>
      <c r="AP3068" t="s">
        <v>199</v>
      </c>
      <c r="AQ3068" t="s">
        <v>181</v>
      </c>
      <c r="AR3068" t="s">
        <v>200</v>
      </c>
      <c r="AS3068" t="s">
        <v>258</v>
      </c>
    </row>
    <row r="3069" spans="1:45" x14ac:dyDescent="0.3">
      <c r="A3069" t="s">
        <v>11505</v>
      </c>
      <c r="B3069" t="s">
        <v>117</v>
      </c>
      <c r="C3069">
        <v>1</v>
      </c>
      <c r="D3069" t="s">
        <v>140</v>
      </c>
      <c r="G3069" t="s">
        <v>162</v>
      </c>
      <c r="H3069" t="s">
        <v>170</v>
      </c>
      <c r="I3069" t="s">
        <v>121</v>
      </c>
      <c r="J3069" t="s">
        <v>159</v>
      </c>
      <c r="K3069">
        <v>5</v>
      </c>
      <c r="L3069">
        <v>3</v>
      </c>
      <c r="M3069">
        <v>4</v>
      </c>
      <c r="N3069">
        <v>4</v>
      </c>
      <c r="O3069" t="s">
        <v>11506</v>
      </c>
      <c r="P3069">
        <v>3</v>
      </c>
      <c r="Q3069">
        <v>3</v>
      </c>
      <c r="R3069">
        <v>2</v>
      </c>
      <c r="S3069" t="s">
        <v>11507</v>
      </c>
      <c r="T3069">
        <v>2</v>
      </c>
      <c r="U3069">
        <v>2</v>
      </c>
      <c r="V3069">
        <v>3</v>
      </c>
      <c r="W3069" t="s">
        <v>11508</v>
      </c>
      <c r="X3069">
        <v>3</v>
      </c>
      <c r="Y3069">
        <v>5</v>
      </c>
      <c r="Z3069">
        <v>5</v>
      </c>
      <c r="AA3069" t="s">
        <v>11509</v>
      </c>
      <c r="AB3069" t="s">
        <v>175</v>
      </c>
      <c r="AC3069" t="s">
        <v>176</v>
      </c>
      <c r="AD3069" t="s">
        <v>176</v>
      </c>
      <c r="AE3069" t="s">
        <v>14631</v>
      </c>
      <c r="AF3069" t="s">
        <v>197</v>
      </c>
      <c r="AG3069" t="s">
        <v>251</v>
      </c>
      <c r="AH3069" t="s">
        <v>251</v>
      </c>
      <c r="AI3069" t="s">
        <v>253</v>
      </c>
      <c r="AJ3069" t="s">
        <v>253</v>
      </c>
      <c r="AK3069" t="s">
        <v>251</v>
      </c>
      <c r="AL3069" t="s">
        <v>289</v>
      </c>
      <c r="AM3069" t="s">
        <v>251</v>
      </c>
      <c r="AN3069" t="s">
        <v>658</v>
      </c>
      <c r="AO3069" t="s">
        <v>180</v>
      </c>
      <c r="AP3069" t="s">
        <v>199</v>
      </c>
      <c r="AQ3069" t="s">
        <v>181</v>
      </c>
      <c r="AR3069" t="s">
        <v>200</v>
      </c>
      <c r="AS3069" t="s">
        <v>183</v>
      </c>
    </row>
    <row r="3070" spans="1:45" x14ac:dyDescent="0.3">
      <c r="A3070" t="s">
        <v>11510</v>
      </c>
      <c r="B3070" t="s">
        <v>117</v>
      </c>
      <c r="C3070">
        <v>1</v>
      </c>
      <c r="D3070" t="s">
        <v>119</v>
      </c>
      <c r="G3070" t="s">
        <v>216</v>
      </c>
      <c r="H3070" t="s">
        <v>158</v>
      </c>
      <c r="I3070" t="s">
        <v>188</v>
      </c>
      <c r="J3070" t="s">
        <v>159</v>
      </c>
      <c r="K3070">
        <v>3</v>
      </c>
      <c r="L3070">
        <v>2</v>
      </c>
      <c r="M3070">
        <v>1</v>
      </c>
      <c r="N3070">
        <v>5</v>
      </c>
      <c r="O3070" t="s">
        <v>11511</v>
      </c>
      <c r="P3070">
        <v>3</v>
      </c>
      <c r="Q3070">
        <v>3</v>
      </c>
      <c r="R3070">
        <v>3</v>
      </c>
      <c r="S3070" t="s">
        <v>11512</v>
      </c>
      <c r="T3070">
        <v>4</v>
      </c>
      <c r="U3070">
        <v>3</v>
      </c>
      <c r="V3070">
        <v>3</v>
      </c>
      <c r="W3070" t="s">
        <v>11513</v>
      </c>
      <c r="X3070">
        <v>3</v>
      </c>
      <c r="Y3070">
        <v>2</v>
      </c>
      <c r="Z3070">
        <v>4</v>
      </c>
      <c r="AA3070" t="s">
        <v>11514</v>
      </c>
      <c r="AB3070" t="s">
        <v>175</v>
      </c>
      <c r="AC3070" t="s">
        <v>175</v>
      </c>
      <c r="AD3070" t="s">
        <v>175</v>
      </c>
      <c r="AE3070" t="s">
        <v>14632</v>
      </c>
      <c r="AF3070" t="s">
        <v>424</v>
      </c>
      <c r="AG3070" t="s">
        <v>251</v>
      </c>
      <c r="AH3070" t="s">
        <v>254</v>
      </c>
      <c r="AI3070" t="s">
        <v>288</v>
      </c>
      <c r="AJ3070" t="s">
        <v>288</v>
      </c>
      <c r="AK3070" t="s">
        <v>251</v>
      </c>
      <c r="AL3070" t="s">
        <v>326</v>
      </c>
      <c r="AM3070" t="s">
        <v>251</v>
      </c>
      <c r="AN3070" t="s">
        <v>256</v>
      </c>
      <c r="AO3070" t="s">
        <v>180</v>
      </c>
      <c r="AP3070" t="s">
        <v>384</v>
      </c>
      <c r="AQ3070" t="s">
        <v>181</v>
      </c>
      <c r="AR3070" t="s">
        <v>200</v>
      </c>
      <c r="AS3070" t="s">
        <v>183</v>
      </c>
    </row>
    <row r="3071" spans="1:45" x14ac:dyDescent="0.3">
      <c r="A3071" t="s">
        <v>11515</v>
      </c>
      <c r="B3071" t="s">
        <v>225</v>
      </c>
      <c r="C3071">
        <v>2</v>
      </c>
      <c r="D3071" t="s">
        <v>113</v>
      </c>
      <c r="G3071" t="s">
        <v>241</v>
      </c>
      <c r="H3071" t="s">
        <v>163</v>
      </c>
      <c r="I3071" t="s">
        <v>275</v>
      </c>
      <c r="J3071" t="s">
        <v>159</v>
      </c>
      <c r="K3071">
        <v>4</v>
      </c>
      <c r="L3071">
        <v>4</v>
      </c>
      <c r="M3071">
        <v>3</v>
      </c>
      <c r="N3071">
        <v>1</v>
      </c>
      <c r="P3071">
        <v>3</v>
      </c>
      <c r="Q3071">
        <v>2</v>
      </c>
      <c r="R3071">
        <v>4</v>
      </c>
      <c r="T3071">
        <v>3</v>
      </c>
      <c r="U3071">
        <v>3</v>
      </c>
      <c r="V3071">
        <v>3</v>
      </c>
      <c r="X3071">
        <v>2</v>
      </c>
      <c r="Y3071">
        <v>4</v>
      </c>
      <c r="Z3071">
        <v>2</v>
      </c>
      <c r="AB3071" t="s">
        <v>177</v>
      </c>
      <c r="AC3071" t="s">
        <v>176</v>
      </c>
      <c r="AD3071" t="s">
        <v>177</v>
      </c>
      <c r="AE3071" t="s">
        <v>14632</v>
      </c>
      <c r="AF3071" t="s">
        <v>197</v>
      </c>
      <c r="AG3071" t="s">
        <v>251</v>
      </c>
      <c r="AH3071" t="s">
        <v>254</v>
      </c>
      <c r="AI3071" t="s">
        <v>306</v>
      </c>
      <c r="AJ3071" t="s">
        <v>253</v>
      </c>
      <c r="AK3071" t="s">
        <v>251</v>
      </c>
      <c r="AL3071" t="s">
        <v>289</v>
      </c>
      <c r="AM3071" t="s">
        <v>251</v>
      </c>
      <c r="AN3071" t="s">
        <v>198</v>
      </c>
      <c r="AO3071" t="s">
        <v>257</v>
      </c>
      <c r="AP3071" t="s">
        <v>199</v>
      </c>
      <c r="AQ3071" t="s">
        <v>181</v>
      </c>
      <c r="AR3071">
        <v>3</v>
      </c>
      <c r="AS3071" t="s">
        <v>312</v>
      </c>
    </row>
    <row r="3072" spans="1:45" x14ac:dyDescent="0.3">
      <c r="A3072" t="s">
        <v>11516</v>
      </c>
      <c r="B3072" t="s">
        <v>112</v>
      </c>
      <c r="C3072">
        <v>1</v>
      </c>
      <c r="D3072" t="s">
        <v>333</v>
      </c>
      <c r="H3072" t="s">
        <v>163</v>
      </c>
      <c r="I3072" t="s">
        <v>121</v>
      </c>
      <c r="J3072" t="s">
        <v>159</v>
      </c>
      <c r="K3072">
        <v>7</v>
      </c>
    </row>
    <row r="3073" spans="1:45" x14ac:dyDescent="0.3">
      <c r="A3073" t="s">
        <v>11517</v>
      </c>
      <c r="B3073" t="s">
        <v>117</v>
      </c>
      <c r="C3073">
        <v>2</v>
      </c>
      <c r="D3073" t="s">
        <v>215</v>
      </c>
      <c r="G3073" t="s">
        <v>131</v>
      </c>
      <c r="H3073" t="s">
        <v>163</v>
      </c>
      <c r="I3073" t="s">
        <v>170</v>
      </c>
      <c r="J3073" t="s">
        <v>159</v>
      </c>
      <c r="K3073">
        <v>3</v>
      </c>
      <c r="L3073">
        <v>2</v>
      </c>
      <c r="M3073">
        <v>4</v>
      </c>
      <c r="N3073">
        <v>5</v>
      </c>
      <c r="O3073" t="s">
        <v>11518</v>
      </c>
      <c r="P3073">
        <v>3</v>
      </c>
      <c r="Q3073">
        <v>2</v>
      </c>
      <c r="R3073">
        <v>4</v>
      </c>
      <c r="S3073" t="s">
        <v>11519</v>
      </c>
      <c r="T3073">
        <v>4</v>
      </c>
      <c r="U3073">
        <v>1</v>
      </c>
      <c r="V3073">
        <v>2</v>
      </c>
      <c r="W3073" t="s">
        <v>11520</v>
      </c>
      <c r="X3073">
        <v>3</v>
      </c>
      <c r="Y3073">
        <v>5</v>
      </c>
      <c r="Z3073">
        <v>3</v>
      </c>
      <c r="AA3073" t="s">
        <v>11521</v>
      </c>
      <c r="AB3073" t="s">
        <v>175</v>
      </c>
      <c r="AC3073" t="s">
        <v>175</v>
      </c>
      <c r="AD3073" t="s">
        <v>175</v>
      </c>
      <c r="AE3073" t="s">
        <v>14630</v>
      </c>
      <c r="AF3073" t="s">
        <v>197</v>
      </c>
      <c r="AG3073" t="s">
        <v>251</v>
      </c>
      <c r="AH3073" t="s">
        <v>251</v>
      </c>
      <c r="AI3073" t="s">
        <v>252</v>
      </c>
      <c r="AJ3073" t="s">
        <v>252</v>
      </c>
      <c r="AK3073" t="s">
        <v>251</v>
      </c>
      <c r="AL3073" t="s">
        <v>282</v>
      </c>
      <c r="AM3073" t="s">
        <v>251</v>
      </c>
      <c r="AN3073" t="s">
        <v>256</v>
      </c>
      <c r="AO3073" t="s">
        <v>180</v>
      </c>
      <c r="AP3073" t="s">
        <v>199</v>
      </c>
      <c r="AQ3073" t="s">
        <v>181</v>
      </c>
      <c r="AR3073">
        <v>3</v>
      </c>
      <c r="AS3073" t="s">
        <v>183</v>
      </c>
    </row>
    <row r="3074" spans="1:45" x14ac:dyDescent="0.3">
      <c r="A3074" t="s">
        <v>11522</v>
      </c>
      <c r="B3074" t="s">
        <v>225</v>
      </c>
      <c r="C3074">
        <v>4</v>
      </c>
      <c r="D3074" t="s">
        <v>113</v>
      </c>
      <c r="G3074" t="s">
        <v>241</v>
      </c>
      <c r="H3074" t="s">
        <v>163</v>
      </c>
      <c r="I3074" t="s">
        <v>170</v>
      </c>
      <c r="J3074" t="s">
        <v>159</v>
      </c>
      <c r="K3074">
        <v>8</v>
      </c>
      <c r="L3074">
        <v>2</v>
      </c>
      <c r="M3074">
        <v>4</v>
      </c>
      <c r="N3074">
        <v>1</v>
      </c>
      <c r="P3074">
        <v>3</v>
      </c>
      <c r="Q3074">
        <v>4</v>
      </c>
      <c r="R3074">
        <v>4</v>
      </c>
      <c r="T3074">
        <v>4</v>
      </c>
      <c r="U3074">
        <v>3</v>
      </c>
      <c r="V3074">
        <v>5</v>
      </c>
      <c r="X3074">
        <v>2</v>
      </c>
      <c r="Y3074">
        <v>5</v>
      </c>
      <c r="Z3074">
        <v>1</v>
      </c>
      <c r="AB3074" t="s">
        <v>189</v>
      </c>
      <c r="AC3074" t="s">
        <v>175</v>
      </c>
      <c r="AD3074" t="s">
        <v>189</v>
      </c>
      <c r="AE3074" t="s">
        <v>14631</v>
      </c>
      <c r="AF3074" t="s">
        <v>197</v>
      </c>
      <c r="AG3074" t="s">
        <v>251</v>
      </c>
      <c r="AH3074" t="s">
        <v>251</v>
      </c>
      <c r="AI3074" t="s">
        <v>253</v>
      </c>
      <c r="AJ3074" t="s">
        <v>288</v>
      </c>
      <c r="AK3074" t="s">
        <v>254</v>
      </c>
      <c r="AL3074" t="s">
        <v>255</v>
      </c>
      <c r="AM3074" t="s">
        <v>251</v>
      </c>
      <c r="AN3074" t="s">
        <v>256</v>
      </c>
      <c r="AO3074" t="s">
        <v>345</v>
      </c>
      <c r="AP3074" t="s">
        <v>199</v>
      </c>
      <c r="AQ3074" t="s">
        <v>181</v>
      </c>
      <c r="AR3074">
        <v>1</v>
      </c>
      <c r="AS3074" t="s">
        <v>285</v>
      </c>
    </row>
    <row r="3075" spans="1:45" x14ac:dyDescent="0.3">
      <c r="A3075" t="s">
        <v>11523</v>
      </c>
      <c r="B3075" t="s">
        <v>117</v>
      </c>
      <c r="C3075">
        <v>1</v>
      </c>
      <c r="D3075" t="s">
        <v>140</v>
      </c>
      <c r="G3075" t="s">
        <v>157</v>
      </c>
      <c r="H3075" t="s">
        <v>223</v>
      </c>
      <c r="I3075" t="s">
        <v>121</v>
      </c>
      <c r="J3075" t="s">
        <v>159</v>
      </c>
      <c r="K3075">
        <v>7</v>
      </c>
      <c r="L3075">
        <v>1</v>
      </c>
      <c r="M3075">
        <v>4</v>
      </c>
      <c r="N3075">
        <v>3</v>
      </c>
      <c r="O3075" t="s">
        <v>162</v>
      </c>
      <c r="P3075">
        <v>1</v>
      </c>
      <c r="Q3075">
        <v>2</v>
      </c>
      <c r="R3075">
        <v>4</v>
      </c>
      <c r="S3075" t="s">
        <v>962</v>
      </c>
      <c r="T3075">
        <v>1</v>
      </c>
      <c r="U3075">
        <v>2</v>
      </c>
      <c r="V3075">
        <v>2</v>
      </c>
      <c r="W3075" t="s">
        <v>11524</v>
      </c>
      <c r="X3075">
        <v>1</v>
      </c>
      <c r="Y3075">
        <v>5</v>
      </c>
      <c r="Z3075">
        <v>5</v>
      </c>
      <c r="AA3075" t="s">
        <v>11525</v>
      </c>
      <c r="AB3075" t="s">
        <v>175</v>
      </c>
      <c r="AC3075" t="s">
        <v>176</v>
      </c>
      <c r="AD3075" t="s">
        <v>176</v>
      </c>
      <c r="AE3075" t="s">
        <v>14630</v>
      </c>
      <c r="AF3075" t="s">
        <v>325</v>
      </c>
      <c r="AG3075" t="s">
        <v>251</v>
      </c>
      <c r="AH3075" t="s">
        <v>251</v>
      </c>
      <c r="AI3075" t="s">
        <v>253</v>
      </c>
      <c r="AJ3075" t="s">
        <v>253</v>
      </c>
      <c r="AK3075" t="s">
        <v>254</v>
      </c>
      <c r="AL3075" t="s">
        <v>255</v>
      </c>
      <c r="AM3075" t="s">
        <v>251</v>
      </c>
      <c r="AN3075" t="s">
        <v>256</v>
      </c>
      <c r="AP3075" t="s">
        <v>309</v>
      </c>
    </row>
    <row r="3076" spans="1:45" x14ac:dyDescent="0.3">
      <c r="A3076" t="s">
        <v>11526</v>
      </c>
      <c r="B3076" t="s">
        <v>117</v>
      </c>
      <c r="C3076">
        <v>2</v>
      </c>
      <c r="D3076" t="s">
        <v>215</v>
      </c>
      <c r="G3076" t="s">
        <v>157</v>
      </c>
      <c r="H3076" t="s">
        <v>170</v>
      </c>
      <c r="I3076" t="s">
        <v>170</v>
      </c>
      <c r="J3076" t="s">
        <v>159</v>
      </c>
      <c r="K3076">
        <v>4</v>
      </c>
      <c r="L3076">
        <v>1</v>
      </c>
      <c r="M3076">
        <v>5</v>
      </c>
      <c r="N3076">
        <v>4</v>
      </c>
      <c r="O3076" t="s">
        <v>11527</v>
      </c>
      <c r="P3076">
        <v>4</v>
      </c>
      <c r="Q3076">
        <v>2</v>
      </c>
      <c r="R3076">
        <v>5</v>
      </c>
      <c r="S3076" t="s">
        <v>11528</v>
      </c>
      <c r="T3076">
        <v>3</v>
      </c>
      <c r="U3076">
        <v>4</v>
      </c>
      <c r="V3076">
        <v>5</v>
      </c>
      <c r="W3076" t="s">
        <v>11529</v>
      </c>
      <c r="X3076">
        <v>1</v>
      </c>
      <c r="Y3076">
        <v>4</v>
      </c>
      <c r="Z3076">
        <v>2</v>
      </c>
      <c r="AA3076" t="s">
        <v>11530</v>
      </c>
      <c r="AB3076" t="s">
        <v>177</v>
      </c>
      <c r="AC3076" t="s">
        <v>175</v>
      </c>
      <c r="AD3076" t="s">
        <v>177</v>
      </c>
      <c r="AE3076" t="s">
        <v>14630</v>
      </c>
      <c r="AF3076" t="s">
        <v>197</v>
      </c>
      <c r="AG3076" t="s">
        <v>251</v>
      </c>
      <c r="AH3076" t="s">
        <v>251</v>
      </c>
      <c r="AI3076" t="s">
        <v>253</v>
      </c>
      <c r="AJ3076" t="s">
        <v>306</v>
      </c>
      <c r="AK3076" t="s">
        <v>251</v>
      </c>
      <c r="AL3076" t="s">
        <v>289</v>
      </c>
      <c r="AM3076" t="s">
        <v>251</v>
      </c>
      <c r="AN3076" t="s">
        <v>198</v>
      </c>
      <c r="AO3076" t="s">
        <v>180</v>
      </c>
      <c r="AP3076" t="s">
        <v>384</v>
      </c>
      <c r="AQ3076" t="s">
        <v>1406</v>
      </c>
      <c r="AR3076" t="s">
        <v>200</v>
      </c>
      <c r="AS3076" t="s">
        <v>258</v>
      </c>
    </row>
    <row r="3077" spans="1:45" x14ac:dyDescent="0.3">
      <c r="A3077" t="s">
        <v>11531</v>
      </c>
      <c r="B3077" t="s">
        <v>117</v>
      </c>
      <c r="C3077">
        <v>3</v>
      </c>
      <c r="D3077" t="s">
        <v>331</v>
      </c>
      <c r="G3077" t="s">
        <v>157</v>
      </c>
      <c r="H3077" t="s">
        <v>223</v>
      </c>
      <c r="I3077" t="s">
        <v>170</v>
      </c>
      <c r="J3077" t="s">
        <v>159</v>
      </c>
      <c r="K3077">
        <v>8</v>
      </c>
      <c r="L3077">
        <v>2</v>
      </c>
      <c r="M3077">
        <v>5</v>
      </c>
      <c r="N3077">
        <v>4</v>
      </c>
      <c r="O3077" t="s">
        <v>5182</v>
      </c>
      <c r="P3077">
        <v>5</v>
      </c>
      <c r="Q3077">
        <v>1</v>
      </c>
      <c r="R3077">
        <v>4</v>
      </c>
      <c r="S3077" t="s">
        <v>11532</v>
      </c>
      <c r="T3077">
        <v>3</v>
      </c>
      <c r="U3077">
        <v>3</v>
      </c>
      <c r="V3077">
        <v>5</v>
      </c>
      <c r="X3077">
        <v>2</v>
      </c>
      <c r="Y3077">
        <v>5</v>
      </c>
      <c r="Z3077">
        <v>2</v>
      </c>
      <c r="AB3077" t="s">
        <v>189</v>
      </c>
      <c r="AC3077" t="s">
        <v>175</v>
      </c>
      <c r="AD3077" t="s">
        <v>189</v>
      </c>
      <c r="AE3077" t="s">
        <v>14630</v>
      </c>
      <c r="AF3077" t="s">
        <v>197</v>
      </c>
      <c r="AG3077" t="s">
        <v>251</v>
      </c>
      <c r="AH3077" t="s">
        <v>251</v>
      </c>
      <c r="AI3077" t="s">
        <v>253</v>
      </c>
      <c r="AJ3077" t="s">
        <v>253</v>
      </c>
      <c r="AK3077" t="s">
        <v>254</v>
      </c>
      <c r="AL3077" t="s">
        <v>307</v>
      </c>
      <c r="AM3077" t="s">
        <v>251</v>
      </c>
      <c r="AN3077" t="s">
        <v>256</v>
      </c>
      <c r="AO3077" t="s">
        <v>180</v>
      </c>
      <c r="AP3077" t="s">
        <v>199</v>
      </c>
      <c r="AQ3077" t="s">
        <v>181</v>
      </c>
      <c r="AR3077" t="s">
        <v>200</v>
      </c>
      <c r="AS3077" t="s">
        <v>183</v>
      </c>
    </row>
    <row r="3078" spans="1:45" x14ac:dyDescent="0.3">
      <c r="A3078" t="s">
        <v>11533</v>
      </c>
      <c r="B3078" t="s">
        <v>150</v>
      </c>
      <c r="C3078">
        <v>1</v>
      </c>
      <c r="D3078" t="s">
        <v>130</v>
      </c>
      <c r="G3078" t="s">
        <v>131</v>
      </c>
      <c r="H3078" t="s">
        <v>170</v>
      </c>
      <c r="I3078" t="s">
        <v>121</v>
      </c>
      <c r="J3078" t="s">
        <v>159</v>
      </c>
      <c r="K3078">
        <v>3</v>
      </c>
      <c r="L3078">
        <v>5</v>
      </c>
      <c r="M3078">
        <v>4</v>
      </c>
      <c r="N3078">
        <v>4</v>
      </c>
      <c r="P3078">
        <v>3</v>
      </c>
      <c r="Q3078">
        <v>1</v>
      </c>
      <c r="R3078">
        <v>2</v>
      </c>
      <c r="T3078">
        <v>1</v>
      </c>
      <c r="U3078">
        <v>2</v>
      </c>
      <c r="V3078">
        <v>1</v>
      </c>
      <c r="X3078">
        <v>2</v>
      </c>
      <c r="Y3078">
        <v>5</v>
      </c>
      <c r="Z3078">
        <v>5</v>
      </c>
      <c r="AA3078" t="s">
        <v>11534</v>
      </c>
      <c r="AB3078" t="s">
        <v>175</v>
      </c>
      <c r="AC3078" t="s">
        <v>176</v>
      </c>
      <c r="AD3078" t="s">
        <v>176</v>
      </c>
      <c r="AE3078" t="s">
        <v>14632</v>
      </c>
      <c r="AF3078" t="s">
        <v>325</v>
      </c>
      <c r="AG3078" t="s">
        <v>251</v>
      </c>
      <c r="AH3078" t="s">
        <v>254</v>
      </c>
      <c r="AI3078" t="s">
        <v>306</v>
      </c>
      <c r="AJ3078" t="s">
        <v>306</v>
      </c>
      <c r="AK3078" t="s">
        <v>251</v>
      </c>
      <c r="AL3078" t="s">
        <v>326</v>
      </c>
      <c r="AM3078" t="s">
        <v>251</v>
      </c>
      <c r="AN3078" t="s">
        <v>198</v>
      </c>
      <c r="AO3078" t="s">
        <v>14633</v>
      </c>
      <c r="AP3078" t="s">
        <v>309</v>
      </c>
      <c r="AQ3078" t="s">
        <v>455</v>
      </c>
      <c r="AR3078" t="s">
        <v>200</v>
      </c>
      <c r="AS3078" t="s">
        <v>258</v>
      </c>
    </row>
    <row r="3079" spans="1:45" x14ac:dyDescent="0.3">
      <c r="A3079" t="s">
        <v>11535</v>
      </c>
      <c r="B3079" t="s">
        <v>117</v>
      </c>
      <c r="C3079">
        <v>2</v>
      </c>
      <c r="D3079" t="s">
        <v>504</v>
      </c>
      <c r="G3079" t="s">
        <v>205</v>
      </c>
      <c r="H3079" t="s">
        <v>223</v>
      </c>
      <c r="I3079" t="s">
        <v>170</v>
      </c>
      <c r="J3079" t="s">
        <v>159</v>
      </c>
      <c r="K3079">
        <v>7</v>
      </c>
      <c r="L3079">
        <v>1</v>
      </c>
      <c r="M3079">
        <v>4</v>
      </c>
      <c r="N3079">
        <v>4</v>
      </c>
      <c r="O3079" t="s">
        <v>11536</v>
      </c>
      <c r="P3079">
        <v>3</v>
      </c>
      <c r="Q3079">
        <v>2</v>
      </c>
      <c r="R3079">
        <v>5</v>
      </c>
      <c r="S3079" t="s">
        <v>11537</v>
      </c>
      <c r="T3079">
        <v>4</v>
      </c>
      <c r="U3079">
        <v>1</v>
      </c>
      <c r="V3079">
        <v>1</v>
      </c>
      <c r="W3079" t="s">
        <v>11538</v>
      </c>
      <c r="X3079">
        <v>1</v>
      </c>
      <c r="Y3079">
        <v>5</v>
      </c>
      <c r="Z3079">
        <v>3</v>
      </c>
      <c r="AA3079" t="s">
        <v>11539</v>
      </c>
      <c r="AB3079" t="s">
        <v>177</v>
      </c>
      <c r="AC3079" t="s">
        <v>175</v>
      </c>
      <c r="AD3079" t="s">
        <v>177</v>
      </c>
      <c r="AE3079" t="s">
        <v>14632</v>
      </c>
      <c r="AF3079" t="s">
        <v>304</v>
      </c>
      <c r="AG3079" t="s">
        <v>251</v>
      </c>
      <c r="AH3079" t="s">
        <v>251</v>
      </c>
      <c r="AI3079" t="s">
        <v>253</v>
      </c>
      <c r="AJ3079" t="s">
        <v>306</v>
      </c>
      <c r="AK3079" t="s">
        <v>251</v>
      </c>
      <c r="AL3079" t="s">
        <v>255</v>
      </c>
      <c r="AM3079" t="s">
        <v>254</v>
      </c>
      <c r="AN3079" t="s">
        <v>256</v>
      </c>
      <c r="AO3079" t="s">
        <v>14634</v>
      </c>
      <c r="AP3079" t="s">
        <v>2846</v>
      </c>
      <c r="AQ3079" t="s">
        <v>181</v>
      </c>
      <c r="AR3079" t="s">
        <v>200</v>
      </c>
      <c r="AS3079" t="s">
        <v>183</v>
      </c>
    </row>
    <row r="3080" spans="1:45" x14ac:dyDescent="0.3">
      <c r="A3080" t="s">
        <v>11540</v>
      </c>
      <c r="B3080" t="s">
        <v>225</v>
      </c>
      <c r="C3080">
        <v>1</v>
      </c>
      <c r="D3080" t="s">
        <v>187</v>
      </c>
      <c r="G3080" t="s">
        <v>241</v>
      </c>
      <c r="H3080" t="s">
        <v>170</v>
      </c>
      <c r="I3080" t="s">
        <v>275</v>
      </c>
      <c r="J3080" t="s">
        <v>159</v>
      </c>
      <c r="K3080">
        <v>1</v>
      </c>
      <c r="L3080">
        <v>4</v>
      </c>
      <c r="M3080">
        <v>2</v>
      </c>
      <c r="N3080">
        <v>3</v>
      </c>
      <c r="O3080" t="s">
        <v>11541</v>
      </c>
      <c r="P3080">
        <v>1</v>
      </c>
      <c r="Q3080">
        <v>2</v>
      </c>
      <c r="R3080">
        <v>4</v>
      </c>
      <c r="S3080" t="s">
        <v>11542</v>
      </c>
      <c r="T3080">
        <v>2</v>
      </c>
      <c r="U3080">
        <v>3</v>
      </c>
      <c r="V3080">
        <v>2</v>
      </c>
      <c r="W3080" t="s">
        <v>11543</v>
      </c>
      <c r="X3080">
        <v>2</v>
      </c>
      <c r="Y3080">
        <v>4</v>
      </c>
      <c r="Z3080">
        <v>1</v>
      </c>
      <c r="AA3080" t="s">
        <v>11544</v>
      </c>
      <c r="AB3080" t="s">
        <v>177</v>
      </c>
      <c r="AC3080" t="s">
        <v>175</v>
      </c>
      <c r="AD3080" t="s">
        <v>177</v>
      </c>
      <c r="AE3080" t="s">
        <v>14630</v>
      </c>
      <c r="AF3080" t="s">
        <v>249</v>
      </c>
      <c r="AG3080" t="s">
        <v>251</v>
      </c>
      <c r="AH3080" t="s">
        <v>254</v>
      </c>
      <c r="AI3080" t="s">
        <v>306</v>
      </c>
      <c r="AJ3080" t="s">
        <v>252</v>
      </c>
      <c r="AK3080" t="s">
        <v>251</v>
      </c>
      <c r="AL3080" t="s">
        <v>326</v>
      </c>
      <c r="AM3080" t="s">
        <v>251</v>
      </c>
      <c r="AN3080" t="s">
        <v>198</v>
      </c>
      <c r="AO3080" t="s">
        <v>180</v>
      </c>
      <c r="AP3080" t="s">
        <v>199</v>
      </c>
      <c r="AQ3080" t="s">
        <v>181</v>
      </c>
      <c r="AR3080">
        <v>3</v>
      </c>
      <c r="AS3080" t="s">
        <v>183</v>
      </c>
    </row>
    <row r="3081" spans="1:45" x14ac:dyDescent="0.3">
      <c r="A3081" t="s">
        <v>11545</v>
      </c>
      <c r="B3081" t="s">
        <v>225</v>
      </c>
      <c r="C3081">
        <v>2</v>
      </c>
      <c r="D3081" t="s">
        <v>331</v>
      </c>
      <c r="G3081" t="s">
        <v>169</v>
      </c>
      <c r="H3081" t="s">
        <v>163</v>
      </c>
      <c r="I3081" t="s">
        <v>170</v>
      </c>
      <c r="J3081" t="s">
        <v>159</v>
      </c>
      <c r="K3081">
        <v>6</v>
      </c>
      <c r="L3081">
        <v>2</v>
      </c>
      <c r="M3081">
        <v>3</v>
      </c>
      <c r="N3081">
        <v>1</v>
      </c>
      <c r="O3081" t="s">
        <v>11546</v>
      </c>
      <c r="P3081">
        <v>3</v>
      </c>
      <c r="Q3081">
        <v>4</v>
      </c>
      <c r="R3081">
        <v>3</v>
      </c>
      <c r="S3081" t="s">
        <v>11547</v>
      </c>
      <c r="T3081">
        <v>4</v>
      </c>
      <c r="U3081">
        <v>2</v>
      </c>
      <c r="V3081">
        <v>4</v>
      </c>
      <c r="W3081" t="s">
        <v>11548</v>
      </c>
      <c r="X3081">
        <v>1</v>
      </c>
      <c r="Y3081">
        <v>3</v>
      </c>
      <c r="Z3081">
        <v>5</v>
      </c>
      <c r="AA3081" t="s">
        <v>11549</v>
      </c>
      <c r="AB3081" t="s">
        <v>189</v>
      </c>
      <c r="AC3081" t="s">
        <v>176</v>
      </c>
      <c r="AD3081" t="s">
        <v>176</v>
      </c>
      <c r="AE3081" t="s">
        <v>14630</v>
      </c>
      <c r="AF3081" t="s">
        <v>304</v>
      </c>
      <c r="AG3081" t="s">
        <v>251</v>
      </c>
      <c r="AH3081" t="s">
        <v>251</v>
      </c>
      <c r="AI3081" t="s">
        <v>253</v>
      </c>
      <c r="AJ3081" t="s">
        <v>306</v>
      </c>
      <c r="AK3081" t="s">
        <v>254</v>
      </c>
      <c r="AL3081" t="s">
        <v>294</v>
      </c>
      <c r="AM3081" t="s">
        <v>251</v>
      </c>
      <c r="AN3081" t="s">
        <v>198</v>
      </c>
      <c r="AO3081" t="s">
        <v>327</v>
      </c>
      <c r="AP3081" t="s">
        <v>199</v>
      </c>
      <c r="AQ3081" t="s">
        <v>1406</v>
      </c>
      <c r="AR3081" t="s">
        <v>182</v>
      </c>
      <c r="AS3081" t="s">
        <v>258</v>
      </c>
    </row>
    <row r="3082" spans="1:45" x14ac:dyDescent="0.3">
      <c r="A3082" t="s">
        <v>11550</v>
      </c>
      <c r="B3082" t="s">
        <v>125</v>
      </c>
      <c r="C3082">
        <v>2</v>
      </c>
      <c r="D3082" t="s">
        <v>140</v>
      </c>
      <c r="G3082" t="s">
        <v>376</v>
      </c>
      <c r="H3082" t="s">
        <v>170</v>
      </c>
      <c r="I3082" t="s">
        <v>121</v>
      </c>
      <c r="J3082" t="s">
        <v>159</v>
      </c>
      <c r="K3082">
        <v>6</v>
      </c>
      <c r="L3082">
        <v>1</v>
      </c>
      <c r="M3082">
        <v>5</v>
      </c>
      <c r="N3082">
        <v>5</v>
      </c>
      <c r="P3082">
        <v>4</v>
      </c>
      <c r="Q3082">
        <v>2</v>
      </c>
      <c r="R3082">
        <v>3</v>
      </c>
      <c r="T3082">
        <v>5</v>
      </c>
      <c r="U3082">
        <v>1</v>
      </c>
      <c r="V3082">
        <v>2</v>
      </c>
      <c r="X3082">
        <v>2</v>
      </c>
      <c r="Y3082">
        <v>4</v>
      </c>
      <c r="Z3082">
        <v>4</v>
      </c>
      <c r="AB3082" t="s">
        <v>175</v>
      </c>
      <c r="AC3082" t="s">
        <v>175</v>
      </c>
      <c r="AD3082" t="s">
        <v>175</v>
      </c>
      <c r="AE3082" t="s">
        <v>14631</v>
      </c>
      <c r="AF3082" t="s">
        <v>249</v>
      </c>
      <c r="AG3082" t="s">
        <v>251</v>
      </c>
      <c r="AH3082" t="s">
        <v>251</v>
      </c>
      <c r="AI3082" t="s">
        <v>252</v>
      </c>
      <c r="AJ3082" t="s">
        <v>253</v>
      </c>
      <c r="AK3082" t="s">
        <v>254</v>
      </c>
      <c r="AL3082" t="s">
        <v>255</v>
      </c>
      <c r="AM3082" t="s">
        <v>251</v>
      </c>
      <c r="AN3082" t="s">
        <v>256</v>
      </c>
      <c r="AO3082" t="s">
        <v>180</v>
      </c>
      <c r="AP3082" t="s">
        <v>199</v>
      </c>
      <c r="AQ3082" t="s">
        <v>181</v>
      </c>
      <c r="AR3082" t="s">
        <v>200</v>
      </c>
      <c r="AS3082" t="s">
        <v>183</v>
      </c>
    </row>
    <row r="3083" spans="1:45" x14ac:dyDescent="0.3">
      <c r="A3083" t="s">
        <v>11551</v>
      </c>
      <c r="B3083" t="s">
        <v>117</v>
      </c>
      <c r="C3083" t="s">
        <v>143</v>
      </c>
      <c r="D3083" t="s">
        <v>130</v>
      </c>
      <c r="G3083" t="s">
        <v>162</v>
      </c>
      <c r="H3083" t="s">
        <v>170</v>
      </c>
      <c r="I3083" t="s">
        <v>121</v>
      </c>
      <c r="J3083" t="s">
        <v>470</v>
      </c>
      <c r="K3083">
        <v>3</v>
      </c>
    </row>
    <row r="3084" spans="1:45" x14ac:dyDescent="0.3">
      <c r="A3084" t="s">
        <v>11552</v>
      </c>
      <c r="B3084" t="s">
        <v>112</v>
      </c>
      <c r="C3084">
        <v>1</v>
      </c>
      <c r="D3084" t="s">
        <v>130</v>
      </c>
      <c r="G3084" t="s">
        <v>162</v>
      </c>
      <c r="H3084" t="s">
        <v>170</v>
      </c>
      <c r="I3084" t="s">
        <v>121</v>
      </c>
      <c r="J3084" t="s">
        <v>159</v>
      </c>
      <c r="K3084">
        <v>6</v>
      </c>
      <c r="L3084">
        <v>1</v>
      </c>
      <c r="M3084">
        <v>5</v>
      </c>
      <c r="N3084">
        <v>5</v>
      </c>
      <c r="O3084" t="s">
        <v>1224</v>
      </c>
      <c r="P3084">
        <v>4</v>
      </c>
      <c r="Q3084">
        <v>1</v>
      </c>
      <c r="R3084">
        <v>4</v>
      </c>
      <c r="S3084" t="s">
        <v>11553</v>
      </c>
      <c r="T3084">
        <v>3</v>
      </c>
      <c r="U3084">
        <v>2</v>
      </c>
      <c r="V3084">
        <v>1</v>
      </c>
      <c r="X3084">
        <v>3</v>
      </c>
      <c r="Y3084">
        <v>3</v>
      </c>
      <c r="Z3084">
        <v>3</v>
      </c>
      <c r="AA3084" t="s">
        <v>11554</v>
      </c>
      <c r="AB3084" t="s">
        <v>175</v>
      </c>
      <c r="AC3084" t="s">
        <v>175</v>
      </c>
      <c r="AD3084" t="s">
        <v>175</v>
      </c>
      <c r="AE3084" t="s">
        <v>14632</v>
      </c>
      <c r="AF3084" t="s">
        <v>325</v>
      </c>
      <c r="AG3084" t="s">
        <v>251</v>
      </c>
      <c r="AH3084" t="s">
        <v>254</v>
      </c>
      <c r="AI3084" t="s">
        <v>252</v>
      </c>
      <c r="AJ3084" t="s">
        <v>281</v>
      </c>
      <c r="AK3084" t="s">
        <v>251</v>
      </c>
      <c r="AL3084" t="s">
        <v>282</v>
      </c>
      <c r="AM3084" t="s">
        <v>251</v>
      </c>
      <c r="AN3084" t="s">
        <v>256</v>
      </c>
      <c r="AO3084" t="s">
        <v>180</v>
      </c>
      <c r="AP3084" t="s">
        <v>199</v>
      </c>
      <c r="AQ3084" t="s">
        <v>181</v>
      </c>
      <c r="AR3084" t="s">
        <v>200</v>
      </c>
      <c r="AS3084" t="s">
        <v>183</v>
      </c>
    </row>
    <row r="3085" spans="1:45" x14ac:dyDescent="0.3">
      <c r="A3085" t="s">
        <v>11555</v>
      </c>
      <c r="B3085" t="s">
        <v>117</v>
      </c>
      <c r="C3085">
        <v>1</v>
      </c>
      <c r="D3085" t="s">
        <v>140</v>
      </c>
      <c r="G3085" t="s">
        <v>169</v>
      </c>
      <c r="H3085" t="s">
        <v>170</v>
      </c>
      <c r="I3085" t="s">
        <v>170</v>
      </c>
      <c r="J3085" t="s">
        <v>159</v>
      </c>
      <c r="K3085">
        <v>7</v>
      </c>
      <c r="L3085">
        <v>1</v>
      </c>
      <c r="M3085">
        <v>4</v>
      </c>
      <c r="N3085">
        <v>3</v>
      </c>
      <c r="P3085">
        <v>1</v>
      </c>
      <c r="Q3085">
        <v>1</v>
      </c>
      <c r="R3085">
        <v>3</v>
      </c>
      <c r="T3085">
        <v>2</v>
      </c>
      <c r="U3085">
        <v>2</v>
      </c>
      <c r="V3085">
        <v>4</v>
      </c>
      <c r="X3085">
        <v>1</v>
      </c>
      <c r="Y3085">
        <v>3</v>
      </c>
      <c r="Z3085">
        <v>4</v>
      </c>
      <c r="AB3085" t="s">
        <v>189</v>
      </c>
      <c r="AC3085" t="s">
        <v>176</v>
      </c>
      <c r="AD3085" t="s">
        <v>176</v>
      </c>
      <c r="AE3085" t="s">
        <v>14631</v>
      </c>
      <c r="AF3085" t="s">
        <v>325</v>
      </c>
      <c r="AG3085" t="s">
        <v>251</v>
      </c>
      <c r="AH3085" t="s">
        <v>251</v>
      </c>
      <c r="AI3085" t="s">
        <v>306</v>
      </c>
      <c r="AN3085" t="s">
        <v>256</v>
      </c>
      <c r="AP3085" t="s">
        <v>283</v>
      </c>
    </row>
    <row r="3086" spans="1:45" x14ac:dyDescent="0.3">
      <c r="A3086" t="s">
        <v>11556</v>
      </c>
      <c r="B3086" t="s">
        <v>112</v>
      </c>
      <c r="C3086">
        <v>1</v>
      </c>
      <c r="D3086" t="s">
        <v>140</v>
      </c>
      <c r="G3086" t="s">
        <v>162</v>
      </c>
      <c r="H3086" t="s">
        <v>223</v>
      </c>
      <c r="I3086" t="s">
        <v>121</v>
      </c>
      <c r="J3086" t="s">
        <v>159</v>
      </c>
      <c r="K3086">
        <v>6</v>
      </c>
      <c r="L3086">
        <v>1</v>
      </c>
      <c r="M3086">
        <v>5</v>
      </c>
      <c r="N3086">
        <v>4</v>
      </c>
      <c r="O3086" t="s">
        <v>11557</v>
      </c>
      <c r="P3086">
        <v>5</v>
      </c>
      <c r="Q3086">
        <v>2</v>
      </c>
      <c r="R3086">
        <v>1</v>
      </c>
      <c r="S3086" t="s">
        <v>11558</v>
      </c>
      <c r="T3086">
        <v>4</v>
      </c>
      <c r="U3086">
        <v>1</v>
      </c>
      <c r="V3086">
        <v>2</v>
      </c>
      <c r="W3086" t="s">
        <v>11559</v>
      </c>
      <c r="X3086">
        <v>2</v>
      </c>
      <c r="Y3086">
        <v>4</v>
      </c>
      <c r="Z3086">
        <v>5</v>
      </c>
      <c r="AA3086" t="s">
        <v>11560</v>
      </c>
      <c r="AB3086" t="s">
        <v>175</v>
      </c>
      <c r="AC3086" t="s">
        <v>176</v>
      </c>
      <c r="AD3086" t="s">
        <v>176</v>
      </c>
      <c r="AE3086" t="s">
        <v>14632</v>
      </c>
      <c r="AF3086" t="s">
        <v>249</v>
      </c>
      <c r="AG3086" t="s">
        <v>251</v>
      </c>
      <c r="AH3086" t="s">
        <v>251</v>
      </c>
      <c r="AI3086" t="s">
        <v>306</v>
      </c>
      <c r="AJ3086" t="s">
        <v>281</v>
      </c>
      <c r="AK3086" t="s">
        <v>254</v>
      </c>
      <c r="AL3086" t="s">
        <v>255</v>
      </c>
      <c r="AM3086" t="s">
        <v>251</v>
      </c>
      <c r="AN3086" t="s">
        <v>256</v>
      </c>
      <c r="AO3086" t="s">
        <v>180</v>
      </c>
      <c r="AP3086" t="s">
        <v>199</v>
      </c>
      <c r="AQ3086" t="s">
        <v>181</v>
      </c>
      <c r="AR3086" t="s">
        <v>200</v>
      </c>
      <c r="AS3086" t="s">
        <v>183</v>
      </c>
    </row>
    <row r="3087" spans="1:45" x14ac:dyDescent="0.3">
      <c r="A3087" t="s">
        <v>11561</v>
      </c>
      <c r="B3087" t="s">
        <v>112</v>
      </c>
      <c r="C3087">
        <v>2</v>
      </c>
      <c r="D3087" t="s">
        <v>130</v>
      </c>
      <c r="G3087" t="s">
        <v>157</v>
      </c>
      <c r="I3087" t="s">
        <v>170</v>
      </c>
      <c r="K3087">
        <v>7</v>
      </c>
      <c r="L3087">
        <v>1</v>
      </c>
      <c r="M3087">
        <v>3</v>
      </c>
      <c r="N3087">
        <v>2</v>
      </c>
      <c r="P3087">
        <v>4</v>
      </c>
      <c r="Q3087">
        <v>1</v>
      </c>
      <c r="R3087">
        <v>3</v>
      </c>
      <c r="T3087">
        <v>3</v>
      </c>
      <c r="U3087">
        <v>1</v>
      </c>
      <c r="V3087">
        <v>5</v>
      </c>
      <c r="X3087">
        <v>1</v>
      </c>
      <c r="Y3087">
        <v>4</v>
      </c>
      <c r="Z3087">
        <v>3</v>
      </c>
      <c r="AB3087" t="s">
        <v>189</v>
      </c>
      <c r="AC3087" t="s">
        <v>176</v>
      </c>
      <c r="AD3087" t="s">
        <v>189</v>
      </c>
      <c r="AE3087" t="s">
        <v>14630</v>
      </c>
      <c r="AF3087" t="s">
        <v>197</v>
      </c>
      <c r="AG3087" t="s">
        <v>251</v>
      </c>
      <c r="AH3087" t="s">
        <v>251</v>
      </c>
      <c r="AI3087" t="s">
        <v>252</v>
      </c>
      <c r="AJ3087" t="s">
        <v>306</v>
      </c>
      <c r="AK3087" t="s">
        <v>254</v>
      </c>
      <c r="AL3087" t="s">
        <v>255</v>
      </c>
      <c r="AM3087" t="s">
        <v>251</v>
      </c>
      <c r="AN3087" t="s">
        <v>256</v>
      </c>
      <c r="AO3087" t="s">
        <v>257</v>
      </c>
      <c r="AP3087" t="s">
        <v>199</v>
      </c>
      <c r="AQ3087" t="s">
        <v>181</v>
      </c>
      <c r="AR3087" t="s">
        <v>200</v>
      </c>
      <c r="AS3087" t="s">
        <v>258</v>
      </c>
    </row>
    <row r="3088" spans="1:45" x14ac:dyDescent="0.3">
      <c r="A3088" t="s">
        <v>11562</v>
      </c>
      <c r="B3088" t="s">
        <v>125</v>
      </c>
      <c r="C3088">
        <v>2</v>
      </c>
      <c r="D3088" t="s">
        <v>215</v>
      </c>
      <c r="G3088" t="s">
        <v>162</v>
      </c>
      <c r="H3088" t="s">
        <v>170</v>
      </c>
      <c r="I3088" t="s">
        <v>170</v>
      </c>
      <c r="J3088" t="s">
        <v>159</v>
      </c>
      <c r="K3088">
        <v>9</v>
      </c>
      <c r="L3088">
        <v>4</v>
      </c>
      <c r="M3088">
        <v>5</v>
      </c>
      <c r="N3088">
        <v>5</v>
      </c>
      <c r="O3088" t="s">
        <v>11563</v>
      </c>
      <c r="P3088">
        <v>1</v>
      </c>
      <c r="Q3088">
        <v>3</v>
      </c>
      <c r="R3088">
        <v>2</v>
      </c>
      <c r="S3088" t="s">
        <v>11564</v>
      </c>
      <c r="T3088">
        <v>2</v>
      </c>
      <c r="U3088">
        <v>3</v>
      </c>
      <c r="V3088">
        <v>3</v>
      </c>
      <c r="W3088" t="s">
        <v>788</v>
      </c>
      <c r="X3088">
        <v>5</v>
      </c>
      <c r="Y3088">
        <v>4</v>
      </c>
      <c r="Z3088">
        <v>4</v>
      </c>
      <c r="AA3088" t="s">
        <v>11565</v>
      </c>
      <c r="AB3088" t="s">
        <v>175</v>
      </c>
      <c r="AC3088" t="s">
        <v>175</v>
      </c>
      <c r="AD3088" t="s">
        <v>175</v>
      </c>
      <c r="AE3088" t="s">
        <v>14630</v>
      </c>
      <c r="AF3088" t="s">
        <v>179</v>
      </c>
      <c r="AG3088" t="s">
        <v>251</v>
      </c>
      <c r="AH3088" t="s">
        <v>251</v>
      </c>
      <c r="AI3088" t="s">
        <v>253</v>
      </c>
      <c r="AJ3088" t="s">
        <v>281</v>
      </c>
      <c r="AK3088" t="s">
        <v>254</v>
      </c>
      <c r="AL3088" t="s">
        <v>307</v>
      </c>
      <c r="AM3088" t="s">
        <v>251</v>
      </c>
      <c r="AN3088" t="s">
        <v>256</v>
      </c>
      <c r="AO3088" t="s">
        <v>257</v>
      </c>
      <c r="AP3088" t="s">
        <v>199</v>
      </c>
      <c r="AQ3088" t="s">
        <v>181</v>
      </c>
      <c r="AR3088">
        <v>2</v>
      </c>
      <c r="AS3088" t="s">
        <v>258</v>
      </c>
    </row>
    <row r="3089" spans="1:45" x14ac:dyDescent="0.3">
      <c r="A3089" t="s">
        <v>11566</v>
      </c>
      <c r="B3089" t="s">
        <v>117</v>
      </c>
      <c r="C3089">
        <v>1</v>
      </c>
      <c r="D3089" t="s">
        <v>154</v>
      </c>
      <c r="E3089" t="s">
        <v>10456</v>
      </c>
      <c r="G3089" t="s">
        <v>162</v>
      </c>
      <c r="H3089" t="s">
        <v>158</v>
      </c>
      <c r="I3089" t="s">
        <v>121</v>
      </c>
      <c r="J3089" t="s">
        <v>159</v>
      </c>
      <c r="K3089">
        <v>7</v>
      </c>
      <c r="L3089">
        <v>3</v>
      </c>
      <c r="M3089">
        <v>5</v>
      </c>
      <c r="N3089">
        <v>4</v>
      </c>
      <c r="O3089" t="s">
        <v>2859</v>
      </c>
      <c r="P3089">
        <v>4</v>
      </c>
      <c r="Q3089">
        <v>2</v>
      </c>
      <c r="R3089">
        <v>1</v>
      </c>
      <c r="T3089">
        <v>4</v>
      </c>
      <c r="U3089">
        <v>3</v>
      </c>
      <c r="V3089">
        <v>3</v>
      </c>
      <c r="W3089" t="s">
        <v>3192</v>
      </c>
      <c r="X3089">
        <v>2</v>
      </c>
      <c r="Y3089">
        <v>4</v>
      </c>
      <c r="Z3089">
        <v>5</v>
      </c>
      <c r="AA3089" t="s">
        <v>7290</v>
      </c>
      <c r="AB3089" t="s">
        <v>175</v>
      </c>
      <c r="AC3089" t="s">
        <v>176</v>
      </c>
      <c r="AD3089" t="s">
        <v>176</v>
      </c>
      <c r="AE3089" t="s">
        <v>14632</v>
      </c>
      <c r="AF3089" t="s">
        <v>197</v>
      </c>
      <c r="AG3089" t="s">
        <v>251</v>
      </c>
      <c r="AH3089" t="s">
        <v>251</v>
      </c>
      <c r="AI3089" t="s">
        <v>253</v>
      </c>
      <c r="AJ3089" t="s">
        <v>288</v>
      </c>
      <c r="AK3089" t="s">
        <v>254</v>
      </c>
      <c r="AL3089" t="s">
        <v>255</v>
      </c>
      <c r="AM3089" t="s">
        <v>251</v>
      </c>
      <c r="AN3089" t="s">
        <v>256</v>
      </c>
      <c r="AO3089" t="s">
        <v>180</v>
      </c>
      <c r="AP3089" t="s">
        <v>199</v>
      </c>
      <c r="AQ3089" t="s">
        <v>181</v>
      </c>
      <c r="AR3089" t="s">
        <v>200</v>
      </c>
      <c r="AS3089" t="s">
        <v>183</v>
      </c>
    </row>
    <row r="3090" spans="1:45" x14ac:dyDescent="0.3">
      <c r="A3090" t="s">
        <v>11568</v>
      </c>
      <c r="B3090" t="s">
        <v>125</v>
      </c>
      <c r="C3090" t="s">
        <v>143</v>
      </c>
      <c r="D3090" t="s">
        <v>130</v>
      </c>
      <c r="G3090" t="s">
        <v>241</v>
      </c>
      <c r="H3090" t="s">
        <v>158</v>
      </c>
      <c r="I3090" t="s">
        <v>170</v>
      </c>
      <c r="J3090" t="s">
        <v>470</v>
      </c>
      <c r="K3090">
        <v>1</v>
      </c>
      <c r="L3090">
        <v>1</v>
      </c>
      <c r="M3090">
        <v>5</v>
      </c>
      <c r="N3090">
        <v>1</v>
      </c>
      <c r="P3090">
        <v>3</v>
      </c>
      <c r="Q3090">
        <v>3</v>
      </c>
      <c r="R3090">
        <v>2</v>
      </c>
      <c r="T3090">
        <v>3</v>
      </c>
      <c r="U3090">
        <v>2</v>
      </c>
      <c r="V3090">
        <v>4</v>
      </c>
      <c r="X3090">
        <v>1</v>
      </c>
      <c r="Y3090">
        <v>4</v>
      </c>
      <c r="Z3090">
        <v>3</v>
      </c>
      <c r="AB3090" t="s">
        <v>189</v>
      </c>
      <c r="AC3090" t="s">
        <v>176</v>
      </c>
      <c r="AD3090" t="s">
        <v>189</v>
      </c>
      <c r="AE3090" t="s">
        <v>14632</v>
      </c>
      <c r="AF3090" t="s">
        <v>325</v>
      </c>
      <c r="AG3090" t="s">
        <v>254</v>
      </c>
      <c r="AH3090" t="s">
        <v>254</v>
      </c>
      <c r="AI3090" t="s">
        <v>306</v>
      </c>
      <c r="AJ3090" t="s">
        <v>306</v>
      </c>
      <c r="AK3090" t="s">
        <v>254</v>
      </c>
      <c r="AL3090" t="s">
        <v>539</v>
      </c>
      <c r="AM3090" t="s">
        <v>251</v>
      </c>
      <c r="AN3090" t="s">
        <v>198</v>
      </c>
      <c r="AO3090" t="s">
        <v>345</v>
      </c>
      <c r="AP3090" t="s">
        <v>283</v>
      </c>
      <c r="AQ3090" t="s">
        <v>181</v>
      </c>
      <c r="AR3090" t="s">
        <v>200</v>
      </c>
      <c r="AS3090" t="s">
        <v>258</v>
      </c>
    </row>
    <row r="3091" spans="1:45" x14ac:dyDescent="0.3">
      <c r="A3091" t="s">
        <v>11569</v>
      </c>
      <c r="B3091" t="s">
        <v>117</v>
      </c>
      <c r="C3091">
        <v>2</v>
      </c>
      <c r="D3091" t="s">
        <v>140</v>
      </c>
      <c r="G3091" t="s">
        <v>376</v>
      </c>
      <c r="H3091" t="s">
        <v>170</v>
      </c>
      <c r="I3091" t="s">
        <v>121</v>
      </c>
      <c r="J3091" t="s">
        <v>159</v>
      </c>
      <c r="K3091">
        <v>6</v>
      </c>
      <c r="L3091">
        <v>2</v>
      </c>
      <c r="M3091">
        <v>3</v>
      </c>
      <c r="N3091">
        <v>3</v>
      </c>
      <c r="P3091">
        <v>4</v>
      </c>
      <c r="Q3091">
        <v>2</v>
      </c>
      <c r="R3091">
        <v>2</v>
      </c>
      <c r="T3091">
        <v>3</v>
      </c>
      <c r="U3091">
        <v>2</v>
      </c>
      <c r="V3091">
        <v>3</v>
      </c>
      <c r="X3091">
        <v>2</v>
      </c>
      <c r="Y3091">
        <v>4</v>
      </c>
      <c r="Z3091">
        <v>4</v>
      </c>
      <c r="AB3091" t="s">
        <v>189</v>
      </c>
      <c r="AC3091" t="s">
        <v>176</v>
      </c>
      <c r="AD3091" t="s">
        <v>176</v>
      </c>
      <c r="AE3091" t="s">
        <v>14631</v>
      </c>
      <c r="AF3091" t="s">
        <v>424</v>
      </c>
      <c r="AG3091" t="s">
        <v>251</v>
      </c>
      <c r="AH3091" t="s">
        <v>251</v>
      </c>
      <c r="AI3091" t="s">
        <v>281</v>
      </c>
      <c r="AJ3091" t="s">
        <v>281</v>
      </c>
      <c r="AK3091" t="s">
        <v>254</v>
      </c>
      <c r="AL3091" t="s">
        <v>255</v>
      </c>
      <c r="AM3091" t="s">
        <v>251</v>
      </c>
      <c r="AN3091" t="s">
        <v>256</v>
      </c>
      <c r="AO3091" t="s">
        <v>180</v>
      </c>
      <c r="AP3091" t="s">
        <v>384</v>
      </c>
      <c r="AQ3091" t="s">
        <v>181</v>
      </c>
      <c r="AR3091" t="s">
        <v>200</v>
      </c>
      <c r="AS3091" t="s">
        <v>258</v>
      </c>
    </row>
    <row r="3092" spans="1:45" x14ac:dyDescent="0.3">
      <c r="A3092" t="s">
        <v>11570</v>
      </c>
      <c r="B3092" t="s">
        <v>125</v>
      </c>
      <c r="C3092">
        <v>2</v>
      </c>
      <c r="D3092" t="s">
        <v>187</v>
      </c>
      <c r="G3092" t="s">
        <v>131</v>
      </c>
      <c r="H3092" t="s">
        <v>170</v>
      </c>
      <c r="I3092" t="s">
        <v>121</v>
      </c>
      <c r="J3092" t="s">
        <v>159</v>
      </c>
      <c r="K3092">
        <v>7</v>
      </c>
      <c r="L3092">
        <v>1</v>
      </c>
      <c r="M3092">
        <v>3</v>
      </c>
      <c r="N3092">
        <v>5</v>
      </c>
      <c r="P3092">
        <v>2</v>
      </c>
      <c r="Q3092">
        <v>2</v>
      </c>
      <c r="R3092">
        <v>3</v>
      </c>
      <c r="T3092">
        <v>3</v>
      </c>
      <c r="U3092">
        <v>1</v>
      </c>
      <c r="V3092">
        <v>3</v>
      </c>
      <c r="X3092">
        <v>1</v>
      </c>
      <c r="Y3092">
        <v>4</v>
      </c>
      <c r="Z3092">
        <v>3</v>
      </c>
      <c r="AB3092" t="s">
        <v>175</v>
      </c>
      <c r="AC3092" t="s">
        <v>175</v>
      </c>
      <c r="AD3092" t="s">
        <v>175</v>
      </c>
      <c r="AE3092" t="s">
        <v>14630</v>
      </c>
      <c r="AG3092" t="s">
        <v>251</v>
      </c>
      <c r="AH3092" t="s">
        <v>251</v>
      </c>
      <c r="AI3092" t="s">
        <v>288</v>
      </c>
      <c r="AJ3092" t="s">
        <v>281</v>
      </c>
      <c r="AK3092" t="s">
        <v>251</v>
      </c>
      <c r="AL3092" t="s">
        <v>255</v>
      </c>
      <c r="AM3092" t="s">
        <v>251</v>
      </c>
    </row>
    <row r="3093" spans="1:45" x14ac:dyDescent="0.3">
      <c r="A3093" t="s">
        <v>11571</v>
      </c>
      <c r="B3093" t="s">
        <v>125</v>
      </c>
      <c r="C3093">
        <v>2</v>
      </c>
      <c r="D3093" t="s">
        <v>187</v>
      </c>
      <c r="G3093" t="s">
        <v>162</v>
      </c>
      <c r="H3093" t="s">
        <v>223</v>
      </c>
      <c r="I3093" t="s">
        <v>121</v>
      </c>
      <c r="J3093" t="s">
        <v>159</v>
      </c>
      <c r="K3093">
        <v>6</v>
      </c>
      <c r="L3093">
        <v>2</v>
      </c>
      <c r="M3093">
        <v>4</v>
      </c>
      <c r="N3093">
        <v>5</v>
      </c>
      <c r="P3093">
        <v>5</v>
      </c>
      <c r="Q3093">
        <v>2</v>
      </c>
      <c r="R3093">
        <v>2</v>
      </c>
      <c r="T3093">
        <v>1</v>
      </c>
      <c r="U3093">
        <v>1</v>
      </c>
      <c r="V3093">
        <v>2</v>
      </c>
      <c r="X3093">
        <v>2</v>
      </c>
      <c r="Y3093">
        <v>5</v>
      </c>
      <c r="Z3093">
        <v>3</v>
      </c>
      <c r="AB3093" t="s">
        <v>175</v>
      </c>
      <c r="AC3093" t="s">
        <v>175</v>
      </c>
      <c r="AD3093" t="s">
        <v>175</v>
      </c>
      <c r="AE3093" t="s">
        <v>14631</v>
      </c>
      <c r="AF3093" t="s">
        <v>249</v>
      </c>
      <c r="AG3093" t="s">
        <v>251</v>
      </c>
      <c r="AH3093" t="s">
        <v>251</v>
      </c>
      <c r="AI3093" t="s">
        <v>252</v>
      </c>
      <c r="AJ3093" t="s">
        <v>252</v>
      </c>
      <c r="AK3093" t="s">
        <v>254</v>
      </c>
      <c r="AL3093" t="s">
        <v>289</v>
      </c>
      <c r="AM3093" t="s">
        <v>251</v>
      </c>
      <c r="AN3093" t="s">
        <v>256</v>
      </c>
      <c r="AO3093" t="s">
        <v>345</v>
      </c>
      <c r="AP3093" t="s">
        <v>154</v>
      </c>
      <c r="AQ3093" t="s">
        <v>181</v>
      </c>
      <c r="AR3093">
        <v>2</v>
      </c>
      <c r="AS3093" t="s">
        <v>183</v>
      </c>
    </row>
    <row r="3094" spans="1:45" x14ac:dyDescent="0.3">
      <c r="A3094" t="s">
        <v>11573</v>
      </c>
      <c r="B3094" t="s">
        <v>117</v>
      </c>
      <c r="C3094">
        <v>1</v>
      </c>
      <c r="D3094" t="s">
        <v>213</v>
      </c>
      <c r="G3094" t="s">
        <v>376</v>
      </c>
      <c r="H3094" t="s">
        <v>223</v>
      </c>
      <c r="I3094" t="s">
        <v>121</v>
      </c>
      <c r="J3094" t="s">
        <v>159</v>
      </c>
      <c r="K3094">
        <v>7</v>
      </c>
      <c r="L3094">
        <v>2</v>
      </c>
      <c r="M3094">
        <v>5</v>
      </c>
      <c r="N3094">
        <v>5</v>
      </c>
      <c r="O3094" t="s">
        <v>11574</v>
      </c>
      <c r="P3094">
        <v>4</v>
      </c>
      <c r="Q3094">
        <v>2</v>
      </c>
      <c r="R3094">
        <v>2</v>
      </c>
      <c r="T3094">
        <v>5</v>
      </c>
      <c r="U3094">
        <v>3</v>
      </c>
      <c r="V3094">
        <v>3</v>
      </c>
      <c r="X3094">
        <v>1</v>
      </c>
      <c r="Y3094">
        <v>4</v>
      </c>
      <c r="Z3094">
        <v>4</v>
      </c>
      <c r="AA3094" t="s">
        <v>11575</v>
      </c>
      <c r="AB3094" t="s">
        <v>175</v>
      </c>
      <c r="AC3094" t="s">
        <v>175</v>
      </c>
      <c r="AD3094" t="s">
        <v>177</v>
      </c>
      <c r="AE3094" t="s">
        <v>14630</v>
      </c>
      <c r="AF3094" t="s">
        <v>197</v>
      </c>
      <c r="AG3094" t="s">
        <v>251</v>
      </c>
      <c r="AH3094" t="s">
        <v>251</v>
      </c>
      <c r="AI3094" t="s">
        <v>281</v>
      </c>
      <c r="AJ3094" t="s">
        <v>281</v>
      </c>
      <c r="AK3094" t="s">
        <v>251</v>
      </c>
      <c r="AL3094" t="s">
        <v>307</v>
      </c>
      <c r="AM3094" t="s">
        <v>251</v>
      </c>
      <c r="AN3094" t="s">
        <v>256</v>
      </c>
      <c r="AO3094" t="s">
        <v>180</v>
      </c>
      <c r="AP3094" t="s">
        <v>199</v>
      </c>
      <c r="AQ3094" t="s">
        <v>181</v>
      </c>
      <c r="AR3094" t="s">
        <v>200</v>
      </c>
      <c r="AS3094" t="s">
        <v>183</v>
      </c>
    </row>
    <row r="3095" spans="1:45" x14ac:dyDescent="0.3">
      <c r="A3095" t="s">
        <v>11576</v>
      </c>
      <c r="B3095" t="s">
        <v>125</v>
      </c>
      <c r="D3095" t="s">
        <v>333</v>
      </c>
      <c r="H3095" t="s">
        <v>163</v>
      </c>
      <c r="I3095" t="s">
        <v>170</v>
      </c>
      <c r="J3095" t="s">
        <v>159</v>
      </c>
      <c r="K3095">
        <v>7</v>
      </c>
    </row>
    <row r="3096" spans="1:45" x14ac:dyDescent="0.3">
      <c r="A3096" t="s">
        <v>11577</v>
      </c>
      <c r="B3096" t="s">
        <v>117</v>
      </c>
      <c r="C3096">
        <v>2</v>
      </c>
    </row>
    <row r="3097" spans="1:45" x14ac:dyDescent="0.3">
      <c r="A3097" t="s">
        <v>11578</v>
      </c>
      <c r="B3097" t="s">
        <v>112</v>
      </c>
      <c r="C3097">
        <v>2</v>
      </c>
      <c r="D3097" t="s">
        <v>187</v>
      </c>
      <c r="G3097" t="s">
        <v>241</v>
      </c>
      <c r="H3097" t="s">
        <v>223</v>
      </c>
      <c r="I3097" t="s">
        <v>170</v>
      </c>
      <c r="J3097" t="s">
        <v>159</v>
      </c>
      <c r="K3097">
        <v>7</v>
      </c>
      <c r="L3097">
        <v>3</v>
      </c>
      <c r="M3097">
        <v>4</v>
      </c>
      <c r="N3097">
        <v>5</v>
      </c>
      <c r="P3097">
        <v>3</v>
      </c>
      <c r="Q3097">
        <v>2</v>
      </c>
      <c r="R3097">
        <v>2</v>
      </c>
      <c r="T3097">
        <v>4</v>
      </c>
      <c r="U3097">
        <v>4</v>
      </c>
      <c r="V3097">
        <v>3</v>
      </c>
      <c r="X3097">
        <v>3</v>
      </c>
      <c r="Y3097">
        <v>5</v>
      </c>
      <c r="Z3097">
        <v>4</v>
      </c>
      <c r="AB3097" t="s">
        <v>175</v>
      </c>
      <c r="AC3097" t="s">
        <v>175</v>
      </c>
      <c r="AD3097" t="s">
        <v>175</v>
      </c>
    </row>
    <row r="3098" spans="1:45" x14ac:dyDescent="0.3">
      <c r="A3098" t="s">
        <v>11579</v>
      </c>
      <c r="B3098" t="s">
        <v>125</v>
      </c>
      <c r="C3098">
        <v>1</v>
      </c>
      <c r="D3098" t="s">
        <v>333</v>
      </c>
      <c r="G3098" t="s">
        <v>157</v>
      </c>
      <c r="H3098" t="s">
        <v>163</v>
      </c>
      <c r="I3098" t="s">
        <v>170</v>
      </c>
      <c r="J3098" t="s">
        <v>159</v>
      </c>
      <c r="K3098">
        <v>3</v>
      </c>
      <c r="L3098">
        <v>3</v>
      </c>
      <c r="M3098">
        <v>4</v>
      </c>
      <c r="N3098">
        <v>3</v>
      </c>
      <c r="P3098">
        <v>3</v>
      </c>
      <c r="Q3098">
        <v>3</v>
      </c>
      <c r="R3098">
        <v>4</v>
      </c>
      <c r="T3098">
        <v>4</v>
      </c>
      <c r="U3098">
        <v>2</v>
      </c>
      <c r="V3098">
        <v>3</v>
      </c>
      <c r="X3098">
        <v>2</v>
      </c>
      <c r="Y3098">
        <v>4</v>
      </c>
      <c r="Z3098">
        <v>5</v>
      </c>
      <c r="AB3098" t="s">
        <v>177</v>
      </c>
      <c r="AC3098" t="s">
        <v>176</v>
      </c>
      <c r="AD3098" t="s">
        <v>176</v>
      </c>
      <c r="AE3098" t="s">
        <v>14630</v>
      </c>
      <c r="AF3098" t="s">
        <v>197</v>
      </c>
      <c r="AG3098" t="s">
        <v>251</v>
      </c>
      <c r="AH3098" t="s">
        <v>251</v>
      </c>
      <c r="AI3098" t="s">
        <v>252</v>
      </c>
      <c r="AJ3098" t="s">
        <v>306</v>
      </c>
      <c r="AK3098" t="s">
        <v>251</v>
      </c>
      <c r="AL3098" t="s">
        <v>307</v>
      </c>
      <c r="AM3098" t="s">
        <v>251</v>
      </c>
      <c r="AN3098" t="s">
        <v>697</v>
      </c>
    </row>
    <row r="3099" spans="1:45" x14ac:dyDescent="0.3">
      <c r="A3099" t="s">
        <v>11580</v>
      </c>
      <c r="B3099" t="s">
        <v>125</v>
      </c>
      <c r="C3099">
        <v>2</v>
      </c>
      <c r="D3099" t="s">
        <v>213</v>
      </c>
      <c r="G3099" t="s">
        <v>169</v>
      </c>
      <c r="H3099" t="s">
        <v>163</v>
      </c>
      <c r="I3099" t="s">
        <v>121</v>
      </c>
      <c r="J3099" t="s">
        <v>159</v>
      </c>
      <c r="K3099">
        <v>8</v>
      </c>
      <c r="L3099">
        <v>2</v>
      </c>
      <c r="M3099">
        <v>3</v>
      </c>
      <c r="N3099">
        <v>5</v>
      </c>
      <c r="P3099">
        <v>3</v>
      </c>
      <c r="Q3099">
        <v>2</v>
      </c>
      <c r="R3099">
        <v>2</v>
      </c>
      <c r="T3099">
        <v>2</v>
      </c>
      <c r="U3099">
        <v>3</v>
      </c>
      <c r="V3099">
        <v>2</v>
      </c>
      <c r="X3099">
        <v>1</v>
      </c>
      <c r="Y3099">
        <v>4</v>
      </c>
      <c r="Z3099">
        <v>4</v>
      </c>
      <c r="AB3099" t="s">
        <v>175</v>
      </c>
      <c r="AC3099" t="s">
        <v>175</v>
      </c>
      <c r="AD3099" t="s">
        <v>175</v>
      </c>
      <c r="AE3099" t="s">
        <v>14630</v>
      </c>
      <c r="AF3099" t="s">
        <v>424</v>
      </c>
      <c r="AG3099" t="s">
        <v>251</v>
      </c>
      <c r="AH3099" t="s">
        <v>251</v>
      </c>
      <c r="AI3099" t="s">
        <v>281</v>
      </c>
      <c r="AJ3099" t="s">
        <v>281</v>
      </c>
      <c r="AK3099" t="s">
        <v>254</v>
      </c>
      <c r="AL3099" t="s">
        <v>307</v>
      </c>
      <c r="AM3099" t="s">
        <v>251</v>
      </c>
      <c r="AN3099" t="s">
        <v>256</v>
      </c>
      <c r="AO3099" t="s">
        <v>180</v>
      </c>
      <c r="AP3099" t="s">
        <v>199</v>
      </c>
      <c r="AQ3099" t="s">
        <v>181</v>
      </c>
      <c r="AR3099" t="s">
        <v>200</v>
      </c>
      <c r="AS3099" t="s">
        <v>183</v>
      </c>
    </row>
    <row r="3100" spans="1:45" x14ac:dyDescent="0.3">
      <c r="A3100" t="s">
        <v>11581</v>
      </c>
      <c r="B3100" t="s">
        <v>117</v>
      </c>
      <c r="C3100">
        <v>2</v>
      </c>
      <c r="D3100" t="s">
        <v>331</v>
      </c>
      <c r="G3100" t="s">
        <v>241</v>
      </c>
      <c r="H3100" t="s">
        <v>163</v>
      </c>
      <c r="I3100" t="s">
        <v>170</v>
      </c>
      <c r="J3100" t="s">
        <v>159</v>
      </c>
      <c r="K3100">
        <v>6</v>
      </c>
      <c r="L3100">
        <v>1</v>
      </c>
      <c r="M3100">
        <v>5</v>
      </c>
      <c r="N3100">
        <v>1</v>
      </c>
      <c r="O3100" t="s">
        <v>11582</v>
      </c>
      <c r="P3100">
        <v>4</v>
      </c>
      <c r="Q3100">
        <v>1</v>
      </c>
      <c r="R3100">
        <v>3</v>
      </c>
      <c r="S3100" t="s">
        <v>11583</v>
      </c>
      <c r="T3100">
        <v>2</v>
      </c>
      <c r="U3100">
        <v>2</v>
      </c>
      <c r="V3100">
        <v>4</v>
      </c>
      <c r="W3100" t="s">
        <v>11584</v>
      </c>
      <c r="X3100">
        <v>3</v>
      </c>
      <c r="Y3100">
        <v>4</v>
      </c>
      <c r="Z3100">
        <v>2</v>
      </c>
      <c r="AA3100" t="s">
        <v>11585</v>
      </c>
      <c r="AB3100" t="s">
        <v>189</v>
      </c>
      <c r="AC3100" t="s">
        <v>176</v>
      </c>
      <c r="AD3100" t="s">
        <v>189</v>
      </c>
    </row>
    <row r="3101" spans="1:45" x14ac:dyDescent="0.3">
      <c r="A3101" t="s">
        <v>11586</v>
      </c>
      <c r="B3101" t="s">
        <v>117</v>
      </c>
      <c r="C3101">
        <v>3</v>
      </c>
      <c r="D3101" t="s">
        <v>187</v>
      </c>
      <c r="G3101" t="s">
        <v>131</v>
      </c>
      <c r="H3101" t="s">
        <v>163</v>
      </c>
      <c r="I3101" t="s">
        <v>121</v>
      </c>
      <c r="J3101" t="s">
        <v>159</v>
      </c>
      <c r="K3101">
        <v>7</v>
      </c>
      <c r="L3101">
        <v>4</v>
      </c>
      <c r="M3101">
        <v>3</v>
      </c>
      <c r="N3101">
        <v>4</v>
      </c>
      <c r="P3101">
        <v>5</v>
      </c>
      <c r="Q3101">
        <v>2</v>
      </c>
      <c r="R3101">
        <v>2</v>
      </c>
      <c r="T3101">
        <v>3</v>
      </c>
      <c r="U3101">
        <v>4</v>
      </c>
      <c r="V3101">
        <v>3</v>
      </c>
      <c r="X3101">
        <v>2</v>
      </c>
      <c r="Y3101">
        <v>5</v>
      </c>
      <c r="Z3101">
        <v>5</v>
      </c>
      <c r="AB3101" t="s">
        <v>175</v>
      </c>
      <c r="AC3101" t="s">
        <v>176</v>
      </c>
      <c r="AD3101" t="s">
        <v>176</v>
      </c>
      <c r="AE3101" t="s">
        <v>14632</v>
      </c>
      <c r="AF3101" t="s">
        <v>249</v>
      </c>
      <c r="AG3101" t="s">
        <v>251</v>
      </c>
      <c r="AH3101" t="s">
        <v>251</v>
      </c>
      <c r="AI3101" t="s">
        <v>288</v>
      </c>
      <c r="AJ3101" t="s">
        <v>288</v>
      </c>
      <c r="AK3101" t="s">
        <v>254</v>
      </c>
      <c r="AL3101" t="s">
        <v>307</v>
      </c>
      <c r="AM3101" t="s">
        <v>251</v>
      </c>
      <c r="AN3101" t="s">
        <v>256</v>
      </c>
      <c r="AO3101" t="s">
        <v>180</v>
      </c>
      <c r="AP3101" t="s">
        <v>384</v>
      </c>
      <c r="AQ3101" t="s">
        <v>181</v>
      </c>
      <c r="AR3101" t="s">
        <v>200</v>
      </c>
      <c r="AS3101" t="s">
        <v>285</v>
      </c>
    </row>
    <row r="3102" spans="1:45" x14ac:dyDescent="0.3">
      <c r="A3102" t="s">
        <v>11587</v>
      </c>
      <c r="B3102" t="s">
        <v>117</v>
      </c>
      <c r="C3102">
        <v>1</v>
      </c>
      <c r="D3102" t="s">
        <v>119</v>
      </c>
      <c r="G3102" t="s">
        <v>162</v>
      </c>
      <c r="H3102" t="s">
        <v>163</v>
      </c>
      <c r="I3102" t="s">
        <v>121</v>
      </c>
      <c r="J3102" t="s">
        <v>159</v>
      </c>
      <c r="K3102">
        <v>6</v>
      </c>
    </row>
    <row r="3103" spans="1:45" x14ac:dyDescent="0.3">
      <c r="A3103" t="s">
        <v>11588</v>
      </c>
      <c r="B3103" t="s">
        <v>117</v>
      </c>
      <c r="C3103">
        <v>1</v>
      </c>
      <c r="D3103" t="s">
        <v>130</v>
      </c>
      <c r="G3103" t="s">
        <v>376</v>
      </c>
      <c r="H3103" t="s">
        <v>163</v>
      </c>
      <c r="I3103" t="s">
        <v>121</v>
      </c>
      <c r="J3103" t="s">
        <v>159</v>
      </c>
      <c r="K3103">
        <v>4</v>
      </c>
      <c r="L3103">
        <v>2</v>
      </c>
      <c r="M3103">
        <v>4</v>
      </c>
      <c r="N3103">
        <v>4</v>
      </c>
      <c r="P3103">
        <v>5</v>
      </c>
      <c r="Q3103">
        <v>3</v>
      </c>
      <c r="R3103">
        <v>2</v>
      </c>
      <c r="T3103">
        <v>4</v>
      </c>
      <c r="U3103">
        <v>3</v>
      </c>
      <c r="V3103">
        <v>3</v>
      </c>
      <c r="X3103">
        <v>1</v>
      </c>
      <c r="Y3103">
        <v>5</v>
      </c>
      <c r="Z3103">
        <v>5</v>
      </c>
      <c r="AB3103" t="s">
        <v>175</v>
      </c>
      <c r="AC3103" t="s">
        <v>176</v>
      </c>
      <c r="AD3103" t="s">
        <v>176</v>
      </c>
    </row>
    <row r="3104" spans="1:45" x14ac:dyDescent="0.3">
      <c r="A3104" t="s">
        <v>11589</v>
      </c>
      <c r="B3104" t="s">
        <v>125</v>
      </c>
      <c r="C3104">
        <v>4</v>
      </c>
      <c r="D3104" t="s">
        <v>187</v>
      </c>
      <c r="G3104" t="s">
        <v>248</v>
      </c>
      <c r="H3104" t="s">
        <v>163</v>
      </c>
      <c r="I3104" t="s">
        <v>121</v>
      </c>
      <c r="J3104" t="s">
        <v>159</v>
      </c>
      <c r="K3104">
        <v>8</v>
      </c>
      <c r="L3104">
        <v>4</v>
      </c>
      <c r="M3104">
        <v>5</v>
      </c>
      <c r="N3104">
        <v>5</v>
      </c>
      <c r="O3104" t="s">
        <v>11590</v>
      </c>
      <c r="P3104">
        <v>2</v>
      </c>
      <c r="Q3104">
        <v>3</v>
      </c>
      <c r="R3104">
        <v>3</v>
      </c>
      <c r="S3104" t="s">
        <v>11591</v>
      </c>
      <c r="T3104">
        <v>4</v>
      </c>
      <c r="U3104">
        <v>3</v>
      </c>
      <c r="V3104">
        <v>4</v>
      </c>
      <c r="W3104" t="s">
        <v>11592</v>
      </c>
      <c r="X3104">
        <v>2</v>
      </c>
      <c r="Y3104">
        <v>5</v>
      </c>
      <c r="Z3104">
        <v>5</v>
      </c>
      <c r="AA3104" t="s">
        <v>11593</v>
      </c>
      <c r="AB3104" t="s">
        <v>189</v>
      </c>
      <c r="AC3104" t="s">
        <v>176</v>
      </c>
      <c r="AD3104" t="s">
        <v>176</v>
      </c>
      <c r="AE3104" t="s">
        <v>14630</v>
      </c>
      <c r="AF3104" t="s">
        <v>249</v>
      </c>
      <c r="AG3104" t="s">
        <v>251</v>
      </c>
      <c r="AH3104" t="s">
        <v>251</v>
      </c>
      <c r="AI3104" t="s">
        <v>306</v>
      </c>
      <c r="AJ3104" t="s">
        <v>253</v>
      </c>
      <c r="AK3104" t="s">
        <v>251</v>
      </c>
      <c r="AL3104" t="s">
        <v>294</v>
      </c>
      <c r="AM3104" t="s">
        <v>251</v>
      </c>
      <c r="AN3104" t="s">
        <v>256</v>
      </c>
      <c r="AO3104" t="s">
        <v>257</v>
      </c>
      <c r="AP3104" t="s">
        <v>199</v>
      </c>
      <c r="AQ3104" t="s">
        <v>181</v>
      </c>
      <c r="AR3104">
        <v>2</v>
      </c>
      <c r="AS3104" t="s">
        <v>183</v>
      </c>
    </row>
    <row r="3105" spans="1:45" x14ac:dyDescent="0.3">
      <c r="A3105" t="s">
        <v>11594</v>
      </c>
      <c r="B3105" t="s">
        <v>185</v>
      </c>
      <c r="C3105">
        <v>3</v>
      </c>
      <c r="D3105" t="s">
        <v>187</v>
      </c>
      <c r="G3105" t="s">
        <v>169</v>
      </c>
      <c r="H3105" t="s">
        <v>223</v>
      </c>
      <c r="I3105" t="s">
        <v>170</v>
      </c>
      <c r="J3105" t="s">
        <v>159</v>
      </c>
      <c r="K3105">
        <v>2</v>
      </c>
      <c r="L3105">
        <v>2</v>
      </c>
      <c r="M3105">
        <v>3</v>
      </c>
      <c r="N3105">
        <v>5</v>
      </c>
      <c r="P3105">
        <v>2</v>
      </c>
      <c r="Q3105">
        <v>2</v>
      </c>
      <c r="R3105">
        <v>3</v>
      </c>
      <c r="T3105">
        <v>2</v>
      </c>
      <c r="U3105">
        <v>3</v>
      </c>
      <c r="V3105">
        <v>3</v>
      </c>
      <c r="X3105">
        <v>3</v>
      </c>
      <c r="Y3105">
        <v>3</v>
      </c>
      <c r="Z3105">
        <v>1</v>
      </c>
      <c r="AB3105" t="s">
        <v>175</v>
      </c>
      <c r="AC3105" t="s">
        <v>175</v>
      </c>
      <c r="AD3105" t="s">
        <v>175</v>
      </c>
      <c r="AE3105" t="s">
        <v>14632</v>
      </c>
      <c r="AF3105" t="s">
        <v>424</v>
      </c>
      <c r="AG3105" t="s">
        <v>251</v>
      </c>
      <c r="AH3105" t="s">
        <v>254</v>
      </c>
      <c r="AI3105" t="s">
        <v>253</v>
      </c>
      <c r="AJ3105" t="s">
        <v>252</v>
      </c>
      <c r="AK3105" t="s">
        <v>254</v>
      </c>
      <c r="AL3105" t="s">
        <v>307</v>
      </c>
      <c r="AM3105" t="s">
        <v>251</v>
      </c>
      <c r="AN3105" t="s">
        <v>256</v>
      </c>
      <c r="AO3105" t="s">
        <v>345</v>
      </c>
      <c r="AP3105" t="s">
        <v>199</v>
      </c>
      <c r="AQ3105" t="s">
        <v>181</v>
      </c>
      <c r="AR3105">
        <v>2</v>
      </c>
      <c r="AS3105" t="s">
        <v>183</v>
      </c>
    </row>
    <row r="3106" spans="1:45" x14ac:dyDescent="0.3">
      <c r="A3106" t="s">
        <v>11595</v>
      </c>
      <c r="B3106" t="s">
        <v>125</v>
      </c>
      <c r="C3106">
        <v>2</v>
      </c>
      <c r="D3106" t="s">
        <v>187</v>
      </c>
      <c r="G3106" t="s">
        <v>162</v>
      </c>
      <c r="H3106" t="s">
        <v>163</v>
      </c>
      <c r="I3106" t="s">
        <v>121</v>
      </c>
      <c r="J3106" t="s">
        <v>159</v>
      </c>
      <c r="K3106">
        <v>8</v>
      </c>
      <c r="L3106">
        <v>4</v>
      </c>
      <c r="M3106">
        <v>5</v>
      </c>
      <c r="N3106">
        <v>3</v>
      </c>
      <c r="P3106">
        <v>2</v>
      </c>
      <c r="Q3106">
        <v>3</v>
      </c>
      <c r="R3106">
        <v>1</v>
      </c>
      <c r="T3106">
        <v>2</v>
      </c>
      <c r="U3106">
        <v>3</v>
      </c>
      <c r="V3106">
        <v>4</v>
      </c>
      <c r="X3106">
        <v>2</v>
      </c>
      <c r="Y3106">
        <v>4</v>
      </c>
      <c r="Z3106">
        <v>5</v>
      </c>
      <c r="AB3106" t="s">
        <v>175</v>
      </c>
      <c r="AC3106" t="s">
        <v>176</v>
      </c>
      <c r="AD3106" t="s">
        <v>176</v>
      </c>
      <c r="AE3106" t="s">
        <v>14630</v>
      </c>
      <c r="AF3106" t="s">
        <v>249</v>
      </c>
      <c r="AG3106" t="s">
        <v>251</v>
      </c>
      <c r="AH3106" t="s">
        <v>251</v>
      </c>
      <c r="AI3106" t="s">
        <v>253</v>
      </c>
      <c r="AJ3106" t="s">
        <v>253</v>
      </c>
      <c r="AK3106" t="s">
        <v>254</v>
      </c>
      <c r="AL3106" t="s">
        <v>307</v>
      </c>
      <c r="AM3106" t="s">
        <v>251</v>
      </c>
      <c r="AN3106" t="s">
        <v>256</v>
      </c>
      <c r="AO3106" t="s">
        <v>180</v>
      </c>
      <c r="AP3106" t="s">
        <v>199</v>
      </c>
      <c r="AQ3106" t="s">
        <v>181</v>
      </c>
      <c r="AR3106">
        <v>2</v>
      </c>
      <c r="AS3106" t="s">
        <v>183</v>
      </c>
    </row>
    <row r="3107" spans="1:45" x14ac:dyDescent="0.3">
      <c r="A3107" t="s">
        <v>11596</v>
      </c>
      <c r="B3107" t="s">
        <v>125</v>
      </c>
      <c r="C3107">
        <v>1</v>
      </c>
      <c r="D3107" t="s">
        <v>130</v>
      </c>
      <c r="G3107" t="s">
        <v>205</v>
      </c>
      <c r="H3107" t="s">
        <v>170</v>
      </c>
      <c r="I3107" t="s">
        <v>121</v>
      </c>
      <c r="J3107" t="s">
        <v>159</v>
      </c>
      <c r="K3107">
        <v>4</v>
      </c>
      <c r="L3107">
        <v>3</v>
      </c>
      <c r="M3107">
        <v>2</v>
      </c>
      <c r="N3107">
        <v>4</v>
      </c>
      <c r="P3107">
        <v>2</v>
      </c>
      <c r="Q3107">
        <v>2</v>
      </c>
      <c r="R3107">
        <v>5</v>
      </c>
      <c r="T3107">
        <v>1</v>
      </c>
      <c r="U3107">
        <v>1</v>
      </c>
      <c r="V3107">
        <v>1</v>
      </c>
      <c r="X3107">
        <v>3</v>
      </c>
      <c r="Y3107">
        <v>3</v>
      </c>
      <c r="Z3107">
        <v>3</v>
      </c>
      <c r="AB3107" t="s">
        <v>177</v>
      </c>
      <c r="AC3107" t="s">
        <v>175</v>
      </c>
      <c r="AD3107" t="s">
        <v>177</v>
      </c>
      <c r="AE3107" t="s">
        <v>14631</v>
      </c>
      <c r="AF3107" t="s">
        <v>197</v>
      </c>
      <c r="AG3107" t="s">
        <v>251</v>
      </c>
      <c r="AH3107" t="s">
        <v>254</v>
      </c>
      <c r="AI3107" t="s">
        <v>288</v>
      </c>
      <c r="AJ3107" t="s">
        <v>306</v>
      </c>
      <c r="AK3107" t="s">
        <v>254</v>
      </c>
      <c r="AL3107" t="s">
        <v>326</v>
      </c>
      <c r="AM3107" t="s">
        <v>251</v>
      </c>
      <c r="AN3107" t="s">
        <v>198</v>
      </c>
      <c r="AO3107" t="s">
        <v>180</v>
      </c>
      <c r="AP3107" t="s">
        <v>154</v>
      </c>
      <c r="AQ3107" t="s">
        <v>181</v>
      </c>
      <c r="AR3107" t="s">
        <v>200</v>
      </c>
      <c r="AS3107" t="s">
        <v>183</v>
      </c>
    </row>
    <row r="3108" spans="1:45" x14ac:dyDescent="0.3">
      <c r="A3108" t="s">
        <v>11597</v>
      </c>
      <c r="B3108" t="s">
        <v>225</v>
      </c>
      <c r="C3108">
        <v>3</v>
      </c>
      <c r="D3108" t="s">
        <v>213</v>
      </c>
      <c r="G3108" t="s">
        <v>241</v>
      </c>
      <c r="H3108" t="s">
        <v>163</v>
      </c>
      <c r="I3108" t="s">
        <v>275</v>
      </c>
      <c r="J3108" t="s">
        <v>159</v>
      </c>
      <c r="K3108">
        <v>5</v>
      </c>
      <c r="L3108">
        <v>2</v>
      </c>
      <c r="M3108">
        <v>3</v>
      </c>
      <c r="N3108">
        <v>4</v>
      </c>
      <c r="O3108" t="s">
        <v>8454</v>
      </c>
      <c r="P3108">
        <v>3</v>
      </c>
      <c r="Q3108">
        <v>3</v>
      </c>
      <c r="R3108">
        <v>5</v>
      </c>
      <c r="S3108" t="s">
        <v>241</v>
      </c>
      <c r="T3108">
        <v>3</v>
      </c>
      <c r="U3108">
        <v>2</v>
      </c>
      <c r="V3108">
        <v>4</v>
      </c>
      <c r="W3108" t="s">
        <v>11599</v>
      </c>
      <c r="X3108">
        <v>4</v>
      </c>
      <c r="Y3108">
        <v>3</v>
      </c>
      <c r="Z3108">
        <v>4</v>
      </c>
      <c r="AA3108" t="s">
        <v>2624</v>
      </c>
      <c r="AB3108" t="s">
        <v>177</v>
      </c>
      <c r="AC3108" t="s">
        <v>175</v>
      </c>
      <c r="AD3108" t="s">
        <v>177</v>
      </c>
      <c r="AE3108" t="s">
        <v>14630</v>
      </c>
      <c r="AF3108" t="s">
        <v>249</v>
      </c>
      <c r="AG3108" t="s">
        <v>251</v>
      </c>
      <c r="AH3108" t="s">
        <v>254</v>
      </c>
      <c r="AI3108" t="s">
        <v>252</v>
      </c>
      <c r="AJ3108" t="s">
        <v>253</v>
      </c>
      <c r="AK3108" t="s">
        <v>254</v>
      </c>
      <c r="AL3108" t="s">
        <v>294</v>
      </c>
      <c r="AM3108" t="s">
        <v>251</v>
      </c>
      <c r="AN3108" t="s">
        <v>256</v>
      </c>
      <c r="AO3108" t="s">
        <v>327</v>
      </c>
      <c r="AP3108" t="s">
        <v>199</v>
      </c>
      <c r="AQ3108" t="s">
        <v>181</v>
      </c>
      <c r="AR3108" t="s">
        <v>200</v>
      </c>
      <c r="AS3108" t="s">
        <v>285</v>
      </c>
    </row>
    <row r="3109" spans="1:45" x14ac:dyDescent="0.3">
      <c r="A3109" t="s">
        <v>11600</v>
      </c>
      <c r="B3109" t="s">
        <v>112</v>
      </c>
      <c r="C3109">
        <v>2</v>
      </c>
      <c r="D3109" t="s">
        <v>333</v>
      </c>
      <c r="G3109" t="s">
        <v>241</v>
      </c>
      <c r="H3109" t="s">
        <v>170</v>
      </c>
      <c r="I3109" t="s">
        <v>170</v>
      </c>
      <c r="J3109" t="s">
        <v>159</v>
      </c>
      <c r="K3109">
        <v>7</v>
      </c>
    </row>
    <row r="3110" spans="1:45" x14ac:dyDescent="0.3">
      <c r="A3110" t="s">
        <v>11601</v>
      </c>
      <c r="B3110" t="s">
        <v>117</v>
      </c>
      <c r="C3110">
        <v>2</v>
      </c>
      <c r="D3110" t="s">
        <v>140</v>
      </c>
      <c r="G3110" t="s">
        <v>162</v>
      </c>
      <c r="H3110" t="s">
        <v>170</v>
      </c>
      <c r="I3110" t="s">
        <v>121</v>
      </c>
      <c r="J3110" t="s">
        <v>159</v>
      </c>
      <c r="K3110">
        <v>7</v>
      </c>
      <c r="L3110">
        <v>2</v>
      </c>
      <c r="M3110">
        <v>4</v>
      </c>
      <c r="N3110">
        <v>4</v>
      </c>
      <c r="O3110" t="s">
        <v>11602</v>
      </c>
      <c r="P3110">
        <v>3</v>
      </c>
      <c r="Q3110">
        <v>2</v>
      </c>
      <c r="R3110">
        <v>2</v>
      </c>
      <c r="S3110" t="s">
        <v>11603</v>
      </c>
      <c r="T3110">
        <v>3</v>
      </c>
      <c r="U3110">
        <v>3</v>
      </c>
      <c r="V3110">
        <v>2</v>
      </c>
      <c r="W3110" t="s">
        <v>11604</v>
      </c>
      <c r="X3110">
        <v>2</v>
      </c>
      <c r="Y3110">
        <v>5</v>
      </c>
      <c r="Z3110">
        <v>5</v>
      </c>
      <c r="AA3110" t="s">
        <v>11605</v>
      </c>
      <c r="AB3110" t="s">
        <v>175</v>
      </c>
      <c r="AC3110" t="s">
        <v>176</v>
      </c>
      <c r="AD3110" t="s">
        <v>176</v>
      </c>
      <c r="AE3110" t="s">
        <v>14630</v>
      </c>
      <c r="AF3110" t="s">
        <v>424</v>
      </c>
      <c r="AG3110" t="s">
        <v>251</v>
      </c>
      <c r="AH3110" t="s">
        <v>251</v>
      </c>
      <c r="AI3110" t="s">
        <v>288</v>
      </c>
      <c r="AJ3110" t="s">
        <v>288</v>
      </c>
      <c r="AK3110" t="s">
        <v>251</v>
      </c>
      <c r="AL3110" t="s">
        <v>307</v>
      </c>
      <c r="AM3110" t="s">
        <v>251</v>
      </c>
      <c r="AN3110" t="s">
        <v>256</v>
      </c>
      <c r="AO3110" t="s">
        <v>327</v>
      </c>
      <c r="AP3110" t="s">
        <v>199</v>
      </c>
      <c r="AQ3110" t="s">
        <v>181</v>
      </c>
      <c r="AR3110" t="s">
        <v>200</v>
      </c>
      <c r="AS3110" t="s">
        <v>183</v>
      </c>
    </row>
    <row r="3111" spans="1:45" x14ac:dyDescent="0.3">
      <c r="A3111" t="s">
        <v>11606</v>
      </c>
      <c r="B3111" t="s">
        <v>117</v>
      </c>
      <c r="C3111">
        <v>1</v>
      </c>
      <c r="D3111" t="s">
        <v>154</v>
      </c>
      <c r="E3111" t="s">
        <v>5752</v>
      </c>
      <c r="G3111" t="s">
        <v>169</v>
      </c>
      <c r="H3111" t="s">
        <v>223</v>
      </c>
      <c r="I3111" t="s">
        <v>121</v>
      </c>
      <c r="J3111" t="s">
        <v>321</v>
      </c>
      <c r="K3111">
        <v>7</v>
      </c>
      <c r="L3111">
        <v>2</v>
      </c>
      <c r="M3111">
        <v>3</v>
      </c>
      <c r="N3111">
        <v>4</v>
      </c>
      <c r="P3111">
        <v>3</v>
      </c>
      <c r="Q3111">
        <v>2</v>
      </c>
      <c r="R3111">
        <v>3</v>
      </c>
      <c r="T3111">
        <v>4</v>
      </c>
      <c r="U3111">
        <v>2</v>
      </c>
      <c r="V3111">
        <v>2</v>
      </c>
      <c r="X3111">
        <v>2</v>
      </c>
      <c r="Y3111">
        <v>1</v>
      </c>
      <c r="Z3111">
        <v>5</v>
      </c>
      <c r="AB3111" t="s">
        <v>175</v>
      </c>
      <c r="AC3111" t="s">
        <v>176</v>
      </c>
      <c r="AD3111" t="s">
        <v>176</v>
      </c>
      <c r="AE3111" t="s">
        <v>14631</v>
      </c>
      <c r="AF3111" t="s">
        <v>197</v>
      </c>
      <c r="AG3111" t="s">
        <v>251</v>
      </c>
      <c r="AH3111" t="s">
        <v>251</v>
      </c>
      <c r="AI3111" t="s">
        <v>288</v>
      </c>
      <c r="AJ3111" t="s">
        <v>293</v>
      </c>
      <c r="AK3111" t="s">
        <v>254</v>
      </c>
      <c r="AL3111" t="s">
        <v>255</v>
      </c>
      <c r="AM3111" t="s">
        <v>251</v>
      </c>
      <c r="AN3111" t="s">
        <v>256</v>
      </c>
      <c r="AO3111" t="s">
        <v>327</v>
      </c>
      <c r="AP3111" t="s">
        <v>199</v>
      </c>
      <c r="AQ3111" t="s">
        <v>181</v>
      </c>
      <c r="AR3111" t="s">
        <v>200</v>
      </c>
      <c r="AS3111" t="s">
        <v>258</v>
      </c>
    </row>
    <row r="3112" spans="1:45" x14ac:dyDescent="0.3">
      <c r="A3112" t="s">
        <v>11608</v>
      </c>
      <c r="B3112" t="s">
        <v>117</v>
      </c>
      <c r="C3112">
        <v>2</v>
      </c>
      <c r="D3112" t="s">
        <v>140</v>
      </c>
      <c r="G3112" t="s">
        <v>162</v>
      </c>
      <c r="H3112" t="s">
        <v>158</v>
      </c>
      <c r="J3112" t="s">
        <v>321</v>
      </c>
      <c r="L3112">
        <v>3</v>
      </c>
      <c r="M3112">
        <v>5</v>
      </c>
      <c r="N3112">
        <v>2</v>
      </c>
      <c r="O3112" t="s">
        <v>2410</v>
      </c>
      <c r="P3112">
        <v>3</v>
      </c>
      <c r="Q3112">
        <v>1</v>
      </c>
      <c r="R3112">
        <v>1</v>
      </c>
      <c r="S3112" t="s">
        <v>11609</v>
      </c>
      <c r="T3112">
        <v>3</v>
      </c>
      <c r="W3112" t="s">
        <v>11610</v>
      </c>
      <c r="X3112">
        <v>1</v>
      </c>
      <c r="Y3112">
        <v>5</v>
      </c>
      <c r="Z3112">
        <v>5</v>
      </c>
      <c r="AA3112" t="s">
        <v>11611</v>
      </c>
      <c r="AB3112" t="s">
        <v>189</v>
      </c>
      <c r="AC3112" t="s">
        <v>176</v>
      </c>
      <c r="AD3112" t="s">
        <v>176</v>
      </c>
    </row>
    <row r="3113" spans="1:45" x14ac:dyDescent="0.3">
      <c r="A3113" t="s">
        <v>11612</v>
      </c>
      <c r="B3113" t="s">
        <v>125</v>
      </c>
      <c r="C3113">
        <v>2</v>
      </c>
      <c r="D3113" t="s">
        <v>187</v>
      </c>
      <c r="G3113" t="s">
        <v>205</v>
      </c>
      <c r="H3113" t="s">
        <v>163</v>
      </c>
      <c r="I3113" t="s">
        <v>170</v>
      </c>
      <c r="J3113" t="s">
        <v>159</v>
      </c>
      <c r="K3113">
        <v>7</v>
      </c>
      <c r="L3113">
        <v>2</v>
      </c>
      <c r="M3113">
        <v>2</v>
      </c>
      <c r="N3113">
        <v>4</v>
      </c>
      <c r="P3113">
        <v>4</v>
      </c>
      <c r="Q3113">
        <v>2</v>
      </c>
      <c r="R3113">
        <v>3</v>
      </c>
      <c r="T3113">
        <v>2</v>
      </c>
      <c r="U3113">
        <v>3</v>
      </c>
      <c r="V3113">
        <v>3</v>
      </c>
      <c r="X3113">
        <v>2</v>
      </c>
      <c r="Y3113">
        <v>4</v>
      </c>
      <c r="Z3113">
        <v>5</v>
      </c>
      <c r="AB3113" t="s">
        <v>175</v>
      </c>
      <c r="AC3113" t="s">
        <v>176</v>
      </c>
      <c r="AD3113" t="s">
        <v>176</v>
      </c>
      <c r="AE3113" t="s">
        <v>14630</v>
      </c>
      <c r="AF3113" t="s">
        <v>197</v>
      </c>
      <c r="AG3113" t="s">
        <v>251</v>
      </c>
      <c r="AH3113" t="s">
        <v>254</v>
      </c>
      <c r="AI3113" t="s">
        <v>253</v>
      </c>
      <c r="AJ3113" t="s">
        <v>288</v>
      </c>
      <c r="AK3113" t="s">
        <v>251</v>
      </c>
      <c r="AL3113" t="s">
        <v>255</v>
      </c>
      <c r="AM3113" t="s">
        <v>251</v>
      </c>
      <c r="AN3113" t="s">
        <v>256</v>
      </c>
      <c r="AO3113" t="s">
        <v>180</v>
      </c>
      <c r="AP3113" t="s">
        <v>199</v>
      </c>
      <c r="AQ3113" t="s">
        <v>181</v>
      </c>
      <c r="AR3113">
        <v>1</v>
      </c>
      <c r="AS3113" t="s">
        <v>285</v>
      </c>
    </row>
    <row r="3114" spans="1:45" x14ac:dyDescent="0.3">
      <c r="A3114" t="s">
        <v>11613</v>
      </c>
      <c r="B3114" t="s">
        <v>117</v>
      </c>
      <c r="C3114">
        <v>2</v>
      </c>
      <c r="D3114" t="s">
        <v>333</v>
      </c>
      <c r="G3114" t="s">
        <v>131</v>
      </c>
      <c r="H3114" t="s">
        <v>170</v>
      </c>
      <c r="I3114" t="s">
        <v>121</v>
      </c>
      <c r="J3114" t="s">
        <v>159</v>
      </c>
      <c r="K3114">
        <v>8</v>
      </c>
      <c r="L3114">
        <v>2</v>
      </c>
      <c r="M3114">
        <v>5</v>
      </c>
      <c r="N3114">
        <v>4</v>
      </c>
      <c r="O3114" t="s">
        <v>11614</v>
      </c>
      <c r="P3114">
        <v>3</v>
      </c>
      <c r="Q3114">
        <v>3</v>
      </c>
      <c r="R3114">
        <v>3</v>
      </c>
      <c r="S3114" t="s">
        <v>11615</v>
      </c>
      <c r="T3114">
        <v>4</v>
      </c>
      <c r="U3114">
        <v>2</v>
      </c>
      <c r="V3114">
        <v>1</v>
      </c>
      <c r="W3114" t="s">
        <v>11616</v>
      </c>
      <c r="X3114">
        <v>2</v>
      </c>
      <c r="Y3114">
        <v>4</v>
      </c>
      <c r="Z3114">
        <v>5</v>
      </c>
      <c r="AA3114" t="s">
        <v>11617</v>
      </c>
      <c r="AB3114" t="s">
        <v>175</v>
      </c>
      <c r="AC3114" t="s">
        <v>176</v>
      </c>
      <c r="AD3114" t="s">
        <v>176</v>
      </c>
      <c r="AE3114" t="s">
        <v>14631</v>
      </c>
      <c r="AF3114" t="s">
        <v>179</v>
      </c>
      <c r="AG3114" t="s">
        <v>251</v>
      </c>
      <c r="AH3114" t="s">
        <v>251</v>
      </c>
      <c r="AI3114" t="s">
        <v>306</v>
      </c>
      <c r="AJ3114" t="s">
        <v>293</v>
      </c>
      <c r="AK3114" t="s">
        <v>254</v>
      </c>
      <c r="AL3114" t="s">
        <v>307</v>
      </c>
      <c r="AM3114" t="s">
        <v>251</v>
      </c>
      <c r="AN3114" t="s">
        <v>256</v>
      </c>
      <c r="AO3114" t="s">
        <v>345</v>
      </c>
      <c r="AP3114" t="s">
        <v>283</v>
      </c>
      <c r="AQ3114" t="s">
        <v>181</v>
      </c>
      <c r="AR3114" t="s">
        <v>200</v>
      </c>
      <c r="AS3114" t="s">
        <v>258</v>
      </c>
    </row>
    <row r="3115" spans="1:45" x14ac:dyDescent="0.3">
      <c r="A3115" t="s">
        <v>11618</v>
      </c>
      <c r="B3115" t="s">
        <v>117</v>
      </c>
      <c r="C3115" t="s">
        <v>218</v>
      </c>
      <c r="D3115" t="s">
        <v>333</v>
      </c>
      <c r="G3115" t="s">
        <v>169</v>
      </c>
      <c r="H3115" t="s">
        <v>170</v>
      </c>
      <c r="I3115" t="s">
        <v>121</v>
      </c>
      <c r="J3115" t="s">
        <v>321</v>
      </c>
      <c r="K3115">
        <v>5</v>
      </c>
      <c r="L3115">
        <v>2</v>
      </c>
      <c r="M3115">
        <v>4</v>
      </c>
      <c r="N3115">
        <v>5</v>
      </c>
      <c r="P3115">
        <v>3</v>
      </c>
      <c r="Q3115">
        <v>3</v>
      </c>
      <c r="R3115">
        <v>4</v>
      </c>
      <c r="T3115">
        <v>5</v>
      </c>
      <c r="U3115">
        <v>2</v>
      </c>
      <c r="V3115">
        <v>2</v>
      </c>
      <c r="X3115">
        <v>3</v>
      </c>
      <c r="Y3115">
        <v>4</v>
      </c>
      <c r="Z3115">
        <v>3</v>
      </c>
      <c r="AB3115" t="s">
        <v>175</v>
      </c>
      <c r="AC3115" t="s">
        <v>175</v>
      </c>
      <c r="AD3115" t="s">
        <v>175</v>
      </c>
      <c r="AE3115" t="s">
        <v>14630</v>
      </c>
      <c r="AF3115" t="s">
        <v>197</v>
      </c>
      <c r="AG3115" t="s">
        <v>251</v>
      </c>
      <c r="AH3115" t="s">
        <v>251</v>
      </c>
      <c r="AI3115" t="s">
        <v>288</v>
      </c>
      <c r="AJ3115" t="s">
        <v>288</v>
      </c>
      <c r="AK3115" t="s">
        <v>251</v>
      </c>
      <c r="AL3115" t="s">
        <v>294</v>
      </c>
      <c r="AM3115" t="s">
        <v>251</v>
      </c>
      <c r="AN3115" t="s">
        <v>256</v>
      </c>
      <c r="AO3115" t="s">
        <v>180</v>
      </c>
      <c r="AP3115" t="s">
        <v>199</v>
      </c>
      <c r="AQ3115" t="s">
        <v>181</v>
      </c>
      <c r="AR3115" t="s">
        <v>200</v>
      </c>
      <c r="AS3115" t="s">
        <v>183</v>
      </c>
    </row>
    <row r="3116" spans="1:45" x14ac:dyDescent="0.3">
      <c r="A3116" t="s">
        <v>11619</v>
      </c>
      <c r="B3116" t="s">
        <v>117</v>
      </c>
      <c r="C3116" t="s">
        <v>143</v>
      </c>
      <c r="D3116" t="s">
        <v>130</v>
      </c>
      <c r="G3116" t="s">
        <v>131</v>
      </c>
      <c r="H3116" t="s">
        <v>170</v>
      </c>
      <c r="I3116" t="s">
        <v>121</v>
      </c>
      <c r="J3116" t="s">
        <v>159</v>
      </c>
      <c r="K3116">
        <v>4</v>
      </c>
      <c r="L3116">
        <v>2</v>
      </c>
      <c r="M3116">
        <v>4</v>
      </c>
      <c r="N3116">
        <v>4</v>
      </c>
      <c r="O3116" t="s">
        <v>11620</v>
      </c>
      <c r="P3116">
        <v>3</v>
      </c>
      <c r="Q3116">
        <v>2</v>
      </c>
      <c r="R3116">
        <v>3</v>
      </c>
      <c r="S3116" t="s">
        <v>11621</v>
      </c>
      <c r="T3116">
        <v>4</v>
      </c>
      <c r="U3116">
        <v>2</v>
      </c>
      <c r="V3116">
        <v>2</v>
      </c>
      <c r="W3116" t="s">
        <v>11622</v>
      </c>
      <c r="X3116">
        <v>2</v>
      </c>
      <c r="Y3116">
        <v>5</v>
      </c>
      <c r="Z3116">
        <v>1</v>
      </c>
      <c r="AA3116" t="s">
        <v>11623</v>
      </c>
      <c r="AB3116" t="s">
        <v>175</v>
      </c>
      <c r="AC3116" t="s">
        <v>175</v>
      </c>
      <c r="AD3116" t="s">
        <v>175</v>
      </c>
      <c r="AE3116" t="s">
        <v>14630</v>
      </c>
      <c r="AF3116" t="s">
        <v>304</v>
      </c>
      <c r="AG3116" t="s">
        <v>251</v>
      </c>
      <c r="AH3116" t="s">
        <v>251</v>
      </c>
      <c r="AI3116" t="s">
        <v>253</v>
      </c>
      <c r="AJ3116" t="s">
        <v>253</v>
      </c>
      <c r="AK3116" t="s">
        <v>251</v>
      </c>
      <c r="AL3116" t="s">
        <v>255</v>
      </c>
      <c r="AM3116" t="s">
        <v>251</v>
      </c>
      <c r="AN3116" t="s">
        <v>198</v>
      </c>
      <c r="AO3116" t="s">
        <v>180</v>
      </c>
      <c r="AP3116" t="s">
        <v>199</v>
      </c>
      <c r="AQ3116" t="s">
        <v>181</v>
      </c>
      <c r="AR3116" t="s">
        <v>200</v>
      </c>
      <c r="AS3116" t="s">
        <v>183</v>
      </c>
    </row>
    <row r="3117" spans="1:45" x14ac:dyDescent="0.3">
      <c r="A3117" t="s">
        <v>11624</v>
      </c>
      <c r="B3117" t="s">
        <v>117</v>
      </c>
      <c r="C3117">
        <v>2</v>
      </c>
      <c r="D3117" t="s">
        <v>213</v>
      </c>
      <c r="G3117" t="s">
        <v>169</v>
      </c>
      <c r="H3117" t="s">
        <v>223</v>
      </c>
      <c r="I3117" t="s">
        <v>121</v>
      </c>
      <c r="J3117" t="s">
        <v>159</v>
      </c>
      <c r="K3117">
        <v>7</v>
      </c>
      <c r="L3117">
        <v>3</v>
      </c>
      <c r="M3117">
        <v>4</v>
      </c>
      <c r="N3117">
        <v>5</v>
      </c>
      <c r="O3117" t="s">
        <v>11625</v>
      </c>
      <c r="P3117">
        <v>3</v>
      </c>
      <c r="Q3117">
        <v>2</v>
      </c>
      <c r="R3117">
        <v>2</v>
      </c>
      <c r="S3117" t="s">
        <v>11626</v>
      </c>
      <c r="T3117">
        <v>4</v>
      </c>
      <c r="U3117">
        <v>3</v>
      </c>
      <c r="V3117">
        <v>3</v>
      </c>
      <c r="W3117" t="s">
        <v>11627</v>
      </c>
      <c r="X3117">
        <v>2</v>
      </c>
      <c r="Y3117">
        <v>2</v>
      </c>
      <c r="Z3117">
        <v>4</v>
      </c>
      <c r="AA3117" t="s">
        <v>11628</v>
      </c>
      <c r="AB3117" t="s">
        <v>175</v>
      </c>
      <c r="AC3117" t="s">
        <v>175</v>
      </c>
      <c r="AD3117" t="s">
        <v>175</v>
      </c>
      <c r="AE3117" t="s">
        <v>14630</v>
      </c>
      <c r="AF3117" t="s">
        <v>424</v>
      </c>
      <c r="AG3117" t="s">
        <v>251</v>
      </c>
      <c r="AH3117" t="s">
        <v>251</v>
      </c>
      <c r="AI3117" t="s">
        <v>293</v>
      </c>
      <c r="AJ3117" t="s">
        <v>281</v>
      </c>
      <c r="AK3117" t="s">
        <v>254</v>
      </c>
      <c r="AL3117" t="s">
        <v>307</v>
      </c>
      <c r="AM3117" t="s">
        <v>251</v>
      </c>
      <c r="AN3117" t="s">
        <v>256</v>
      </c>
      <c r="AO3117" t="s">
        <v>180</v>
      </c>
      <c r="AP3117" t="s">
        <v>199</v>
      </c>
      <c r="AQ3117" t="s">
        <v>181</v>
      </c>
      <c r="AR3117" t="s">
        <v>200</v>
      </c>
      <c r="AS3117" t="s">
        <v>285</v>
      </c>
    </row>
    <row r="3118" spans="1:45" x14ac:dyDescent="0.3">
      <c r="A3118" t="s">
        <v>11629</v>
      </c>
      <c r="B3118" t="s">
        <v>117</v>
      </c>
      <c r="C3118">
        <v>4</v>
      </c>
      <c r="D3118" t="s">
        <v>140</v>
      </c>
      <c r="G3118" t="s">
        <v>157</v>
      </c>
      <c r="H3118" t="s">
        <v>170</v>
      </c>
      <c r="I3118" t="s">
        <v>170</v>
      </c>
      <c r="J3118" t="s">
        <v>159</v>
      </c>
      <c r="K3118">
        <v>6</v>
      </c>
      <c r="L3118">
        <v>5</v>
      </c>
      <c r="M3118">
        <v>3</v>
      </c>
      <c r="N3118">
        <v>1</v>
      </c>
      <c r="O3118" t="s">
        <v>11632</v>
      </c>
      <c r="P3118">
        <v>2</v>
      </c>
      <c r="Q3118">
        <v>3</v>
      </c>
      <c r="R3118">
        <v>3</v>
      </c>
      <c r="S3118" t="s">
        <v>11633</v>
      </c>
      <c r="T3118">
        <v>2</v>
      </c>
      <c r="U3118">
        <v>3</v>
      </c>
      <c r="V3118">
        <v>5</v>
      </c>
      <c r="W3118" t="s">
        <v>11634</v>
      </c>
      <c r="X3118">
        <v>1</v>
      </c>
      <c r="Y3118">
        <v>2</v>
      </c>
      <c r="Z3118">
        <v>1</v>
      </c>
      <c r="AA3118" t="s">
        <v>11635</v>
      </c>
      <c r="AB3118" t="s">
        <v>189</v>
      </c>
      <c r="AC3118" t="s">
        <v>176</v>
      </c>
      <c r="AD3118" t="s">
        <v>189</v>
      </c>
      <c r="AE3118" t="s">
        <v>14632</v>
      </c>
      <c r="AF3118" t="s">
        <v>325</v>
      </c>
      <c r="AG3118" t="s">
        <v>251</v>
      </c>
      <c r="AH3118" t="s">
        <v>254</v>
      </c>
      <c r="AI3118" t="s">
        <v>252</v>
      </c>
      <c r="AJ3118" t="s">
        <v>252</v>
      </c>
      <c r="AK3118" t="s">
        <v>251</v>
      </c>
      <c r="AL3118" t="s">
        <v>282</v>
      </c>
      <c r="AM3118" t="s">
        <v>251</v>
      </c>
      <c r="AN3118" t="s">
        <v>256</v>
      </c>
      <c r="AO3118" t="s">
        <v>327</v>
      </c>
      <c r="AP3118" t="s">
        <v>154</v>
      </c>
      <c r="AQ3118" t="s">
        <v>181</v>
      </c>
      <c r="AR3118" t="s">
        <v>200</v>
      </c>
      <c r="AS3118" t="s">
        <v>285</v>
      </c>
    </row>
    <row r="3119" spans="1:45" x14ac:dyDescent="0.3">
      <c r="A3119" t="s">
        <v>11636</v>
      </c>
      <c r="B3119" t="s">
        <v>117</v>
      </c>
      <c r="C3119">
        <v>2</v>
      </c>
      <c r="D3119" t="s">
        <v>119</v>
      </c>
      <c r="G3119" t="s">
        <v>131</v>
      </c>
      <c r="H3119" t="s">
        <v>170</v>
      </c>
      <c r="I3119" t="s">
        <v>121</v>
      </c>
      <c r="J3119" t="s">
        <v>159</v>
      </c>
      <c r="K3119">
        <v>6</v>
      </c>
      <c r="L3119">
        <v>2</v>
      </c>
      <c r="M3119">
        <v>4</v>
      </c>
      <c r="N3119">
        <v>4</v>
      </c>
      <c r="P3119">
        <v>2</v>
      </c>
      <c r="Q3119">
        <v>1</v>
      </c>
      <c r="R3119">
        <v>1</v>
      </c>
      <c r="T3119">
        <v>2</v>
      </c>
      <c r="U3119">
        <v>3</v>
      </c>
      <c r="V3119">
        <v>3</v>
      </c>
      <c r="X3119">
        <v>1</v>
      </c>
      <c r="Y3119">
        <v>4</v>
      </c>
      <c r="Z3119">
        <v>4</v>
      </c>
      <c r="AB3119" t="s">
        <v>175</v>
      </c>
      <c r="AC3119" t="s">
        <v>176</v>
      </c>
      <c r="AD3119" t="s">
        <v>176</v>
      </c>
      <c r="AE3119" t="s">
        <v>14630</v>
      </c>
      <c r="AF3119" t="s">
        <v>179</v>
      </c>
      <c r="AG3119" t="s">
        <v>251</v>
      </c>
      <c r="AH3119" t="s">
        <v>251</v>
      </c>
      <c r="AI3119" t="s">
        <v>288</v>
      </c>
      <c r="AJ3119" t="s">
        <v>293</v>
      </c>
      <c r="AK3119" t="s">
        <v>251</v>
      </c>
      <c r="AL3119" t="s">
        <v>255</v>
      </c>
      <c r="AM3119" t="s">
        <v>251</v>
      </c>
      <c r="AN3119" t="s">
        <v>256</v>
      </c>
      <c r="AO3119" t="s">
        <v>180</v>
      </c>
      <c r="AP3119" t="s">
        <v>199</v>
      </c>
      <c r="AQ3119" t="s">
        <v>181</v>
      </c>
      <c r="AR3119" t="s">
        <v>200</v>
      </c>
      <c r="AS3119" t="s">
        <v>285</v>
      </c>
    </row>
    <row r="3120" spans="1:45" x14ac:dyDescent="0.3">
      <c r="A3120" t="s">
        <v>11637</v>
      </c>
      <c r="B3120" t="s">
        <v>117</v>
      </c>
      <c r="C3120">
        <v>2</v>
      </c>
      <c r="D3120" t="s">
        <v>187</v>
      </c>
      <c r="G3120" t="s">
        <v>169</v>
      </c>
      <c r="H3120" t="s">
        <v>223</v>
      </c>
      <c r="I3120" t="s">
        <v>121</v>
      </c>
      <c r="J3120" t="s">
        <v>159</v>
      </c>
      <c r="K3120">
        <v>7</v>
      </c>
      <c r="L3120">
        <v>3</v>
      </c>
      <c r="M3120">
        <v>4</v>
      </c>
      <c r="N3120">
        <v>5</v>
      </c>
      <c r="O3120" t="s">
        <v>11639</v>
      </c>
      <c r="P3120">
        <v>2</v>
      </c>
      <c r="Q3120">
        <v>1</v>
      </c>
      <c r="R3120">
        <v>2</v>
      </c>
      <c r="S3120" t="s">
        <v>11640</v>
      </c>
      <c r="T3120">
        <v>3</v>
      </c>
      <c r="U3120">
        <v>2</v>
      </c>
      <c r="V3120">
        <v>3</v>
      </c>
      <c r="W3120" t="s">
        <v>11641</v>
      </c>
      <c r="X3120">
        <v>2</v>
      </c>
      <c r="Y3120">
        <v>4</v>
      </c>
      <c r="Z3120">
        <v>5</v>
      </c>
      <c r="AA3120" t="s">
        <v>11642</v>
      </c>
      <c r="AB3120" t="s">
        <v>175</v>
      </c>
      <c r="AC3120" t="s">
        <v>175</v>
      </c>
      <c r="AD3120" t="s">
        <v>175</v>
      </c>
      <c r="AE3120" t="s">
        <v>14630</v>
      </c>
      <c r="AF3120" t="s">
        <v>197</v>
      </c>
      <c r="AG3120" t="s">
        <v>251</v>
      </c>
      <c r="AH3120" t="s">
        <v>251</v>
      </c>
      <c r="AI3120" t="s">
        <v>253</v>
      </c>
      <c r="AJ3120" t="s">
        <v>288</v>
      </c>
      <c r="AK3120" t="s">
        <v>251</v>
      </c>
      <c r="AN3120" t="s">
        <v>198</v>
      </c>
      <c r="AO3120" t="s">
        <v>180</v>
      </c>
      <c r="AP3120" t="s">
        <v>199</v>
      </c>
      <c r="AQ3120" t="s">
        <v>181</v>
      </c>
      <c r="AR3120" t="s">
        <v>200</v>
      </c>
      <c r="AS3120" t="s">
        <v>258</v>
      </c>
    </row>
    <row r="3121" spans="1:45" x14ac:dyDescent="0.3">
      <c r="A3121" t="s">
        <v>11643</v>
      </c>
      <c r="B3121" t="s">
        <v>112</v>
      </c>
      <c r="C3121">
        <v>1</v>
      </c>
      <c r="D3121" t="s">
        <v>140</v>
      </c>
      <c r="G3121" t="s">
        <v>205</v>
      </c>
      <c r="H3121" t="s">
        <v>163</v>
      </c>
      <c r="I3121" t="s">
        <v>275</v>
      </c>
      <c r="J3121" t="s">
        <v>159</v>
      </c>
      <c r="K3121">
        <v>5</v>
      </c>
      <c r="L3121">
        <v>1</v>
      </c>
      <c r="M3121">
        <v>5</v>
      </c>
      <c r="N3121">
        <v>1</v>
      </c>
      <c r="O3121" t="s">
        <v>11644</v>
      </c>
      <c r="P3121">
        <v>3</v>
      </c>
      <c r="Q3121">
        <v>2</v>
      </c>
      <c r="R3121">
        <v>5</v>
      </c>
      <c r="S3121" t="s">
        <v>11645</v>
      </c>
      <c r="T3121">
        <v>4</v>
      </c>
      <c r="U3121">
        <v>3</v>
      </c>
      <c r="V3121">
        <v>4</v>
      </c>
      <c r="W3121" t="s">
        <v>11646</v>
      </c>
      <c r="X3121">
        <v>4</v>
      </c>
      <c r="Y3121">
        <v>3</v>
      </c>
      <c r="Z3121">
        <v>2</v>
      </c>
      <c r="AA3121" t="s">
        <v>11647</v>
      </c>
      <c r="AB3121" t="s">
        <v>177</v>
      </c>
      <c r="AC3121" t="s">
        <v>176</v>
      </c>
      <c r="AD3121" t="s">
        <v>177</v>
      </c>
      <c r="AE3121" t="s">
        <v>14630</v>
      </c>
      <c r="AF3121" t="s">
        <v>249</v>
      </c>
      <c r="AG3121" t="s">
        <v>251</v>
      </c>
      <c r="AH3121" t="s">
        <v>254</v>
      </c>
      <c r="AI3121" t="s">
        <v>280</v>
      </c>
      <c r="AJ3121" t="s">
        <v>288</v>
      </c>
      <c r="AK3121" t="s">
        <v>254</v>
      </c>
      <c r="AL3121" t="s">
        <v>289</v>
      </c>
      <c r="AM3121" t="s">
        <v>251</v>
      </c>
      <c r="AN3121" t="s">
        <v>256</v>
      </c>
      <c r="AO3121" t="s">
        <v>180</v>
      </c>
      <c r="AP3121" t="s">
        <v>199</v>
      </c>
      <c r="AQ3121" t="s">
        <v>284</v>
      </c>
      <c r="AR3121" t="s">
        <v>200</v>
      </c>
      <c r="AS3121" t="s">
        <v>183</v>
      </c>
    </row>
    <row r="3122" spans="1:45" x14ac:dyDescent="0.3">
      <c r="A3122" t="s">
        <v>11648</v>
      </c>
      <c r="B3122" t="s">
        <v>117</v>
      </c>
      <c r="C3122">
        <v>3</v>
      </c>
      <c r="D3122" t="s">
        <v>140</v>
      </c>
      <c r="G3122" t="s">
        <v>162</v>
      </c>
      <c r="H3122" t="s">
        <v>170</v>
      </c>
      <c r="I3122" t="s">
        <v>121</v>
      </c>
      <c r="J3122" t="s">
        <v>159</v>
      </c>
      <c r="K3122">
        <v>8</v>
      </c>
      <c r="L3122">
        <v>2</v>
      </c>
      <c r="M3122">
        <v>2</v>
      </c>
      <c r="N3122">
        <v>3</v>
      </c>
      <c r="P3122">
        <v>4</v>
      </c>
      <c r="Q3122">
        <v>1</v>
      </c>
      <c r="R3122">
        <v>2</v>
      </c>
      <c r="T3122">
        <v>5</v>
      </c>
      <c r="U3122">
        <v>3</v>
      </c>
      <c r="V3122">
        <v>1</v>
      </c>
      <c r="X3122">
        <v>1</v>
      </c>
      <c r="Y3122">
        <v>5</v>
      </c>
      <c r="Z3122">
        <v>5</v>
      </c>
      <c r="AB3122" t="s">
        <v>175</v>
      </c>
      <c r="AC3122" t="s">
        <v>176</v>
      </c>
      <c r="AD3122" t="s">
        <v>176</v>
      </c>
      <c r="AE3122" t="s">
        <v>14630</v>
      </c>
      <c r="AF3122" t="s">
        <v>179</v>
      </c>
      <c r="AG3122" t="s">
        <v>251</v>
      </c>
      <c r="AH3122" t="s">
        <v>251</v>
      </c>
      <c r="AI3122" t="s">
        <v>281</v>
      </c>
      <c r="AJ3122" t="s">
        <v>281</v>
      </c>
      <c r="AK3122" t="s">
        <v>251</v>
      </c>
      <c r="AL3122" t="s">
        <v>307</v>
      </c>
      <c r="AM3122" t="s">
        <v>251</v>
      </c>
      <c r="AN3122" t="s">
        <v>256</v>
      </c>
      <c r="AO3122" t="s">
        <v>180</v>
      </c>
      <c r="AP3122" t="s">
        <v>283</v>
      </c>
      <c r="AQ3122" t="s">
        <v>181</v>
      </c>
      <c r="AR3122" t="s">
        <v>200</v>
      </c>
      <c r="AS3122" t="s">
        <v>258</v>
      </c>
    </row>
    <row r="3123" spans="1:45" x14ac:dyDescent="0.3">
      <c r="A3123" t="s">
        <v>11650</v>
      </c>
      <c r="B3123" t="s">
        <v>117</v>
      </c>
      <c r="C3123">
        <v>2</v>
      </c>
      <c r="D3123" t="s">
        <v>140</v>
      </c>
      <c r="G3123" t="s">
        <v>162</v>
      </c>
      <c r="H3123" t="s">
        <v>163</v>
      </c>
      <c r="I3123" t="s">
        <v>121</v>
      </c>
      <c r="J3123" t="s">
        <v>159</v>
      </c>
      <c r="K3123">
        <v>8</v>
      </c>
      <c r="L3123">
        <v>1</v>
      </c>
      <c r="M3123">
        <v>5</v>
      </c>
      <c r="N3123">
        <v>4</v>
      </c>
      <c r="O3123" t="s">
        <v>11651</v>
      </c>
      <c r="P3123">
        <v>3</v>
      </c>
      <c r="Q3123">
        <v>2</v>
      </c>
      <c r="R3123">
        <v>2</v>
      </c>
      <c r="S3123" t="s">
        <v>11652</v>
      </c>
      <c r="T3123">
        <v>4</v>
      </c>
      <c r="U3123">
        <v>3</v>
      </c>
      <c r="V3123">
        <v>3</v>
      </c>
      <c r="W3123" t="s">
        <v>11653</v>
      </c>
      <c r="X3123">
        <v>1</v>
      </c>
      <c r="Y3123">
        <v>4</v>
      </c>
      <c r="Z3123">
        <v>5</v>
      </c>
      <c r="AA3123" t="s">
        <v>11654</v>
      </c>
      <c r="AB3123" t="s">
        <v>175</v>
      </c>
      <c r="AC3123" t="s">
        <v>176</v>
      </c>
      <c r="AD3123" t="s">
        <v>176</v>
      </c>
      <c r="AE3123" t="s">
        <v>14630</v>
      </c>
      <c r="AF3123" t="s">
        <v>197</v>
      </c>
      <c r="AG3123" t="s">
        <v>251</v>
      </c>
      <c r="AH3123" t="s">
        <v>251</v>
      </c>
      <c r="AI3123" t="s">
        <v>288</v>
      </c>
      <c r="AJ3123" t="s">
        <v>281</v>
      </c>
      <c r="AK3123" t="s">
        <v>251</v>
      </c>
      <c r="AL3123" t="s">
        <v>307</v>
      </c>
      <c r="AM3123" t="s">
        <v>251</v>
      </c>
      <c r="AN3123" t="s">
        <v>658</v>
      </c>
      <c r="AO3123" t="s">
        <v>180</v>
      </c>
      <c r="AP3123" t="s">
        <v>199</v>
      </c>
      <c r="AQ3123" t="s">
        <v>181</v>
      </c>
      <c r="AR3123" t="s">
        <v>200</v>
      </c>
      <c r="AS3123" t="s">
        <v>183</v>
      </c>
    </row>
    <row r="3124" spans="1:45" x14ac:dyDescent="0.3">
      <c r="A3124" t="s">
        <v>11655</v>
      </c>
      <c r="B3124" t="s">
        <v>117</v>
      </c>
      <c r="C3124">
        <v>1</v>
      </c>
      <c r="D3124" t="s">
        <v>140</v>
      </c>
      <c r="G3124" t="s">
        <v>169</v>
      </c>
      <c r="H3124" t="s">
        <v>170</v>
      </c>
      <c r="I3124" t="s">
        <v>121</v>
      </c>
      <c r="J3124" t="s">
        <v>159</v>
      </c>
      <c r="K3124">
        <v>7</v>
      </c>
      <c r="L3124">
        <v>2</v>
      </c>
      <c r="M3124">
        <v>3</v>
      </c>
      <c r="N3124">
        <v>3</v>
      </c>
      <c r="O3124" t="s">
        <v>11656</v>
      </c>
      <c r="P3124">
        <v>2</v>
      </c>
      <c r="Q3124">
        <v>1</v>
      </c>
      <c r="R3124">
        <v>4</v>
      </c>
      <c r="S3124" t="s">
        <v>11657</v>
      </c>
      <c r="T3124">
        <v>2</v>
      </c>
      <c r="U3124">
        <v>1</v>
      </c>
      <c r="V3124">
        <v>2</v>
      </c>
      <c r="W3124" t="s">
        <v>421</v>
      </c>
      <c r="X3124">
        <v>1</v>
      </c>
      <c r="Y3124">
        <v>4</v>
      </c>
      <c r="Z3124">
        <v>5</v>
      </c>
      <c r="AA3124" t="s">
        <v>824</v>
      </c>
      <c r="AB3124" t="s">
        <v>177</v>
      </c>
      <c r="AC3124" t="s">
        <v>176</v>
      </c>
      <c r="AD3124" t="s">
        <v>176</v>
      </c>
      <c r="AE3124" t="s">
        <v>14631</v>
      </c>
      <c r="AF3124" t="s">
        <v>249</v>
      </c>
      <c r="AG3124" t="s">
        <v>251</v>
      </c>
      <c r="AH3124" t="s">
        <v>251</v>
      </c>
      <c r="AI3124" t="s">
        <v>288</v>
      </c>
      <c r="AJ3124" t="s">
        <v>281</v>
      </c>
      <c r="AK3124" t="s">
        <v>251</v>
      </c>
      <c r="AL3124" t="s">
        <v>255</v>
      </c>
      <c r="AM3124" t="s">
        <v>251</v>
      </c>
      <c r="AN3124" t="s">
        <v>256</v>
      </c>
      <c r="AO3124" t="s">
        <v>257</v>
      </c>
      <c r="AP3124" t="s">
        <v>199</v>
      </c>
      <c r="AQ3124" t="s">
        <v>181</v>
      </c>
      <c r="AR3124" t="s">
        <v>200</v>
      </c>
      <c r="AS3124" t="s">
        <v>258</v>
      </c>
    </row>
    <row r="3125" spans="1:45" x14ac:dyDescent="0.3">
      <c r="A3125" t="s">
        <v>11658</v>
      </c>
      <c r="B3125" t="s">
        <v>117</v>
      </c>
      <c r="C3125">
        <v>1</v>
      </c>
      <c r="D3125" t="s">
        <v>113</v>
      </c>
      <c r="G3125" t="s">
        <v>162</v>
      </c>
      <c r="H3125" t="s">
        <v>170</v>
      </c>
      <c r="I3125" t="s">
        <v>121</v>
      </c>
      <c r="J3125" t="s">
        <v>159</v>
      </c>
      <c r="K3125">
        <v>6</v>
      </c>
      <c r="L3125">
        <v>2</v>
      </c>
      <c r="M3125">
        <v>4</v>
      </c>
      <c r="N3125">
        <v>4</v>
      </c>
      <c r="O3125" t="s">
        <v>11659</v>
      </c>
      <c r="P3125">
        <v>3</v>
      </c>
      <c r="Q3125">
        <v>2</v>
      </c>
      <c r="R3125">
        <v>4</v>
      </c>
      <c r="S3125" t="s">
        <v>11660</v>
      </c>
      <c r="T3125">
        <v>2</v>
      </c>
      <c r="U3125">
        <v>2</v>
      </c>
      <c r="V3125">
        <v>3</v>
      </c>
      <c r="W3125" t="s">
        <v>11661</v>
      </c>
      <c r="X3125">
        <v>3</v>
      </c>
      <c r="Y3125">
        <v>4</v>
      </c>
      <c r="Z3125">
        <v>5</v>
      </c>
      <c r="AA3125" t="s">
        <v>11662</v>
      </c>
      <c r="AB3125" t="s">
        <v>175</v>
      </c>
      <c r="AC3125" t="s">
        <v>176</v>
      </c>
      <c r="AD3125" t="s">
        <v>176</v>
      </c>
      <c r="AE3125" t="s">
        <v>14630</v>
      </c>
      <c r="AF3125" t="s">
        <v>249</v>
      </c>
      <c r="AG3125" t="s">
        <v>251</v>
      </c>
      <c r="AH3125" t="s">
        <v>251</v>
      </c>
      <c r="AI3125" t="s">
        <v>306</v>
      </c>
      <c r="AJ3125" t="s">
        <v>288</v>
      </c>
      <c r="AK3125" t="s">
        <v>251</v>
      </c>
      <c r="AL3125" t="s">
        <v>307</v>
      </c>
      <c r="AM3125" t="s">
        <v>251</v>
      </c>
      <c r="AN3125" t="s">
        <v>256</v>
      </c>
      <c r="AO3125" t="s">
        <v>180</v>
      </c>
      <c r="AP3125" t="s">
        <v>199</v>
      </c>
      <c r="AQ3125" t="s">
        <v>181</v>
      </c>
      <c r="AR3125" t="s">
        <v>200</v>
      </c>
      <c r="AS3125" t="s">
        <v>183</v>
      </c>
    </row>
    <row r="3126" spans="1:45" x14ac:dyDescent="0.3">
      <c r="A3126" t="s">
        <v>11663</v>
      </c>
      <c r="B3126" t="s">
        <v>117</v>
      </c>
      <c r="C3126">
        <v>2</v>
      </c>
      <c r="D3126" t="s">
        <v>140</v>
      </c>
      <c r="G3126" t="s">
        <v>162</v>
      </c>
      <c r="H3126" t="s">
        <v>170</v>
      </c>
      <c r="I3126" t="s">
        <v>170</v>
      </c>
      <c r="J3126" t="s">
        <v>159</v>
      </c>
      <c r="K3126">
        <v>6</v>
      </c>
      <c r="L3126">
        <v>1</v>
      </c>
      <c r="M3126">
        <v>4</v>
      </c>
      <c r="N3126">
        <v>4</v>
      </c>
      <c r="P3126">
        <v>4</v>
      </c>
      <c r="Q3126">
        <v>1</v>
      </c>
      <c r="R3126">
        <v>3</v>
      </c>
      <c r="T3126">
        <v>3</v>
      </c>
      <c r="U3126">
        <v>2</v>
      </c>
      <c r="V3126">
        <v>3</v>
      </c>
      <c r="X3126">
        <v>1</v>
      </c>
      <c r="Y3126">
        <v>4</v>
      </c>
      <c r="Z3126">
        <v>5</v>
      </c>
      <c r="AB3126" t="s">
        <v>175</v>
      </c>
      <c r="AC3126" t="s">
        <v>176</v>
      </c>
      <c r="AD3126" t="s">
        <v>176</v>
      </c>
      <c r="AE3126" t="s">
        <v>14631</v>
      </c>
      <c r="AF3126" t="s">
        <v>304</v>
      </c>
      <c r="AG3126" t="s">
        <v>251</v>
      </c>
      <c r="AH3126" t="s">
        <v>251</v>
      </c>
      <c r="AI3126" t="s">
        <v>306</v>
      </c>
      <c r="AJ3126" t="s">
        <v>306</v>
      </c>
      <c r="AK3126" t="s">
        <v>254</v>
      </c>
      <c r="AL3126" t="s">
        <v>255</v>
      </c>
      <c r="AM3126" t="s">
        <v>251</v>
      </c>
      <c r="AN3126" t="s">
        <v>256</v>
      </c>
      <c r="AO3126" t="s">
        <v>257</v>
      </c>
      <c r="AP3126" t="s">
        <v>199</v>
      </c>
      <c r="AQ3126" t="s">
        <v>181</v>
      </c>
      <c r="AR3126" t="s">
        <v>200</v>
      </c>
      <c r="AS3126" t="s">
        <v>183</v>
      </c>
    </row>
    <row r="3127" spans="1:45" x14ac:dyDescent="0.3">
      <c r="A3127" t="s">
        <v>11664</v>
      </c>
      <c r="B3127" t="s">
        <v>117</v>
      </c>
      <c r="C3127" t="s">
        <v>143</v>
      </c>
      <c r="D3127" t="s">
        <v>140</v>
      </c>
      <c r="G3127" t="s">
        <v>162</v>
      </c>
      <c r="H3127" t="s">
        <v>163</v>
      </c>
      <c r="I3127" t="s">
        <v>121</v>
      </c>
      <c r="J3127" t="s">
        <v>159</v>
      </c>
      <c r="K3127">
        <v>8</v>
      </c>
      <c r="L3127">
        <v>3</v>
      </c>
      <c r="M3127">
        <v>3</v>
      </c>
      <c r="N3127">
        <v>4</v>
      </c>
      <c r="O3127" t="s">
        <v>11665</v>
      </c>
      <c r="P3127">
        <v>4</v>
      </c>
      <c r="Q3127">
        <v>1</v>
      </c>
      <c r="R3127">
        <v>3</v>
      </c>
      <c r="S3127" t="s">
        <v>4993</v>
      </c>
      <c r="T3127">
        <v>4</v>
      </c>
      <c r="U3127">
        <v>3</v>
      </c>
      <c r="V3127">
        <v>2</v>
      </c>
      <c r="X3127">
        <v>1</v>
      </c>
      <c r="Y3127">
        <v>5</v>
      </c>
      <c r="Z3127">
        <v>5</v>
      </c>
      <c r="AA3127" t="s">
        <v>11666</v>
      </c>
      <c r="AB3127" t="s">
        <v>175</v>
      </c>
      <c r="AC3127" t="s">
        <v>176</v>
      </c>
      <c r="AD3127" t="s">
        <v>176</v>
      </c>
      <c r="AE3127" t="s">
        <v>14632</v>
      </c>
      <c r="AF3127" t="s">
        <v>249</v>
      </c>
      <c r="AG3127" t="s">
        <v>251</v>
      </c>
      <c r="AH3127" t="s">
        <v>251</v>
      </c>
      <c r="AI3127" t="s">
        <v>288</v>
      </c>
      <c r="AJ3127" t="s">
        <v>281</v>
      </c>
      <c r="AK3127" t="s">
        <v>251</v>
      </c>
      <c r="AL3127" t="s">
        <v>294</v>
      </c>
      <c r="AM3127" t="s">
        <v>251</v>
      </c>
      <c r="AN3127" t="s">
        <v>256</v>
      </c>
      <c r="AO3127" t="s">
        <v>180</v>
      </c>
      <c r="AP3127" t="s">
        <v>199</v>
      </c>
      <c r="AQ3127" t="s">
        <v>181</v>
      </c>
      <c r="AR3127" t="s">
        <v>200</v>
      </c>
      <c r="AS3127" t="s">
        <v>183</v>
      </c>
    </row>
    <row r="3128" spans="1:45" x14ac:dyDescent="0.3">
      <c r="A3128" t="s">
        <v>11667</v>
      </c>
      <c r="B3128" t="s">
        <v>117</v>
      </c>
      <c r="C3128">
        <v>2</v>
      </c>
      <c r="D3128" t="s">
        <v>140</v>
      </c>
      <c r="G3128" t="s">
        <v>376</v>
      </c>
      <c r="H3128" t="s">
        <v>163</v>
      </c>
      <c r="I3128" t="s">
        <v>170</v>
      </c>
      <c r="J3128" t="s">
        <v>159</v>
      </c>
      <c r="K3128">
        <v>6</v>
      </c>
      <c r="L3128">
        <v>2</v>
      </c>
      <c r="M3128">
        <v>4</v>
      </c>
      <c r="N3128">
        <v>2</v>
      </c>
      <c r="O3128" t="s">
        <v>11668</v>
      </c>
      <c r="P3128">
        <v>3</v>
      </c>
      <c r="Q3128">
        <v>3</v>
      </c>
      <c r="R3128">
        <v>3</v>
      </c>
      <c r="S3128" t="s">
        <v>11669</v>
      </c>
      <c r="T3128">
        <v>3</v>
      </c>
      <c r="U3128">
        <v>3</v>
      </c>
      <c r="V3128">
        <v>4</v>
      </c>
      <c r="W3128" t="s">
        <v>11670</v>
      </c>
      <c r="X3128">
        <v>1</v>
      </c>
      <c r="Y3128">
        <v>4</v>
      </c>
      <c r="Z3128">
        <v>5</v>
      </c>
      <c r="AA3128" t="s">
        <v>11671</v>
      </c>
      <c r="AB3128" t="s">
        <v>189</v>
      </c>
      <c r="AC3128" t="s">
        <v>176</v>
      </c>
      <c r="AD3128" t="s">
        <v>176</v>
      </c>
      <c r="AE3128" t="s">
        <v>14630</v>
      </c>
      <c r="AF3128" t="s">
        <v>197</v>
      </c>
      <c r="AG3128" t="s">
        <v>251</v>
      </c>
      <c r="AH3128" t="s">
        <v>251</v>
      </c>
      <c r="AI3128" t="s">
        <v>288</v>
      </c>
      <c r="AJ3128" t="s">
        <v>281</v>
      </c>
      <c r="AK3128" t="s">
        <v>254</v>
      </c>
      <c r="AL3128" t="s">
        <v>255</v>
      </c>
      <c r="AM3128" t="s">
        <v>251</v>
      </c>
      <c r="AN3128" t="s">
        <v>256</v>
      </c>
      <c r="AO3128" t="s">
        <v>180</v>
      </c>
      <c r="AP3128" t="s">
        <v>199</v>
      </c>
      <c r="AQ3128" t="s">
        <v>181</v>
      </c>
      <c r="AR3128" t="s">
        <v>200</v>
      </c>
      <c r="AS3128" t="s">
        <v>183</v>
      </c>
    </row>
    <row r="3129" spans="1:45" x14ac:dyDescent="0.3">
      <c r="A3129" t="s">
        <v>11672</v>
      </c>
      <c r="B3129" t="s">
        <v>112</v>
      </c>
      <c r="C3129">
        <v>2</v>
      </c>
      <c r="D3129" t="s">
        <v>215</v>
      </c>
      <c r="G3129" t="s">
        <v>222</v>
      </c>
      <c r="H3129" t="s">
        <v>223</v>
      </c>
      <c r="I3129" t="s">
        <v>275</v>
      </c>
      <c r="J3129" t="s">
        <v>159</v>
      </c>
      <c r="K3129">
        <v>4</v>
      </c>
      <c r="L3129">
        <v>2</v>
      </c>
      <c r="M3129">
        <v>4</v>
      </c>
      <c r="N3129">
        <v>3</v>
      </c>
      <c r="O3129" t="s">
        <v>131</v>
      </c>
      <c r="P3129">
        <v>3</v>
      </c>
      <c r="Q3129">
        <v>4</v>
      </c>
      <c r="R3129">
        <v>5</v>
      </c>
      <c r="S3129" t="s">
        <v>11673</v>
      </c>
      <c r="T3129">
        <v>2</v>
      </c>
      <c r="U3129">
        <v>3</v>
      </c>
      <c r="V3129">
        <v>4</v>
      </c>
      <c r="W3129" t="s">
        <v>11674</v>
      </c>
      <c r="X3129">
        <v>3</v>
      </c>
      <c r="Y3129">
        <v>5</v>
      </c>
      <c r="Z3129">
        <v>2</v>
      </c>
      <c r="AA3129" t="s">
        <v>11675</v>
      </c>
      <c r="AB3129" t="s">
        <v>177</v>
      </c>
      <c r="AC3129" t="s">
        <v>175</v>
      </c>
      <c r="AD3129" t="s">
        <v>177</v>
      </c>
      <c r="AE3129" t="s">
        <v>14632</v>
      </c>
      <c r="AF3129" t="s">
        <v>197</v>
      </c>
      <c r="AG3129" t="s">
        <v>251</v>
      </c>
      <c r="AH3129" t="s">
        <v>254</v>
      </c>
      <c r="AI3129" t="s">
        <v>293</v>
      </c>
      <c r="AJ3129" t="s">
        <v>293</v>
      </c>
      <c r="AK3129" t="s">
        <v>251</v>
      </c>
      <c r="AL3129" t="s">
        <v>282</v>
      </c>
      <c r="AM3129" t="s">
        <v>251</v>
      </c>
      <c r="AN3129" t="s">
        <v>256</v>
      </c>
      <c r="AO3129" t="s">
        <v>180</v>
      </c>
      <c r="AP3129" t="s">
        <v>199</v>
      </c>
      <c r="AQ3129" t="s">
        <v>181</v>
      </c>
      <c r="AR3129" t="s">
        <v>200</v>
      </c>
      <c r="AS3129" t="s">
        <v>183</v>
      </c>
    </row>
    <row r="3130" spans="1:45" x14ac:dyDescent="0.3">
      <c r="A3130" t="s">
        <v>11676</v>
      </c>
      <c r="B3130" t="s">
        <v>225</v>
      </c>
      <c r="C3130">
        <v>3</v>
      </c>
      <c r="D3130" t="s">
        <v>187</v>
      </c>
      <c r="G3130" t="s">
        <v>222</v>
      </c>
      <c r="H3130" t="s">
        <v>163</v>
      </c>
      <c r="I3130" t="s">
        <v>170</v>
      </c>
      <c r="J3130" t="s">
        <v>159</v>
      </c>
      <c r="K3130">
        <v>6</v>
      </c>
      <c r="L3130">
        <v>2</v>
      </c>
      <c r="M3130">
        <v>4</v>
      </c>
      <c r="N3130">
        <v>1</v>
      </c>
      <c r="P3130">
        <v>3</v>
      </c>
      <c r="Q3130">
        <v>1</v>
      </c>
      <c r="R3130">
        <v>4</v>
      </c>
      <c r="T3130">
        <v>4</v>
      </c>
      <c r="U3130">
        <v>2</v>
      </c>
      <c r="V3130">
        <v>1</v>
      </c>
      <c r="X3130">
        <v>1</v>
      </c>
      <c r="Y3130">
        <v>4</v>
      </c>
      <c r="Z3130">
        <v>1</v>
      </c>
      <c r="AB3130" t="s">
        <v>177</v>
      </c>
      <c r="AC3130" t="s">
        <v>175</v>
      </c>
      <c r="AD3130" t="s">
        <v>177</v>
      </c>
      <c r="AE3130" t="s">
        <v>14632</v>
      </c>
      <c r="AF3130" t="s">
        <v>424</v>
      </c>
      <c r="AG3130" t="s">
        <v>251</v>
      </c>
      <c r="AH3130" t="s">
        <v>251</v>
      </c>
      <c r="AI3130" t="s">
        <v>252</v>
      </c>
      <c r="AJ3130" t="s">
        <v>306</v>
      </c>
      <c r="AK3130" t="s">
        <v>254</v>
      </c>
      <c r="AL3130" t="s">
        <v>307</v>
      </c>
      <c r="AM3130" t="s">
        <v>251</v>
      </c>
      <c r="AN3130" t="s">
        <v>256</v>
      </c>
      <c r="AO3130" t="s">
        <v>257</v>
      </c>
      <c r="AP3130" t="s">
        <v>199</v>
      </c>
      <c r="AQ3130" t="s">
        <v>181</v>
      </c>
      <c r="AR3130">
        <v>2</v>
      </c>
      <c r="AS3130" t="s">
        <v>285</v>
      </c>
    </row>
    <row r="3131" spans="1:45" x14ac:dyDescent="0.3">
      <c r="A3131" t="s">
        <v>11677</v>
      </c>
      <c r="B3131" t="s">
        <v>112</v>
      </c>
      <c r="C3131">
        <v>2</v>
      </c>
      <c r="D3131" t="s">
        <v>140</v>
      </c>
      <c r="G3131" t="s">
        <v>157</v>
      </c>
      <c r="H3131" t="s">
        <v>223</v>
      </c>
      <c r="I3131" t="s">
        <v>275</v>
      </c>
      <c r="J3131" t="s">
        <v>159</v>
      </c>
      <c r="K3131">
        <v>5</v>
      </c>
      <c r="L3131">
        <v>2</v>
      </c>
      <c r="M3131">
        <v>4</v>
      </c>
      <c r="N3131">
        <v>4</v>
      </c>
      <c r="P3131">
        <v>3</v>
      </c>
      <c r="Q3131">
        <v>5</v>
      </c>
      <c r="R3131">
        <v>3</v>
      </c>
      <c r="T3131">
        <v>4</v>
      </c>
      <c r="U3131">
        <v>3</v>
      </c>
      <c r="V3131">
        <v>3</v>
      </c>
      <c r="X3131">
        <v>3</v>
      </c>
      <c r="Y3131">
        <v>3</v>
      </c>
      <c r="Z3131">
        <v>4</v>
      </c>
      <c r="AB3131" t="s">
        <v>175</v>
      </c>
      <c r="AC3131" t="s">
        <v>175</v>
      </c>
      <c r="AD3131" t="s">
        <v>175</v>
      </c>
    </row>
    <row r="3132" spans="1:45" x14ac:dyDescent="0.3">
      <c r="A3132" t="s">
        <v>11678</v>
      </c>
      <c r="B3132" t="s">
        <v>117</v>
      </c>
      <c r="C3132">
        <v>3</v>
      </c>
      <c r="D3132" t="s">
        <v>213</v>
      </c>
      <c r="G3132" t="s">
        <v>162</v>
      </c>
      <c r="H3132" t="s">
        <v>170</v>
      </c>
      <c r="I3132" t="s">
        <v>121</v>
      </c>
      <c r="J3132" t="s">
        <v>159</v>
      </c>
      <c r="K3132">
        <v>8</v>
      </c>
      <c r="L3132">
        <v>3</v>
      </c>
      <c r="M3132">
        <v>2</v>
      </c>
      <c r="N3132">
        <v>2</v>
      </c>
      <c r="O3132" t="s">
        <v>11679</v>
      </c>
      <c r="P3132">
        <v>1</v>
      </c>
      <c r="Q3132">
        <v>1</v>
      </c>
      <c r="R3132">
        <v>4</v>
      </c>
      <c r="S3132" t="s">
        <v>11680</v>
      </c>
      <c r="T3132">
        <v>3</v>
      </c>
      <c r="U3132">
        <v>1</v>
      </c>
      <c r="V3132">
        <v>2</v>
      </c>
      <c r="W3132" t="s">
        <v>11681</v>
      </c>
      <c r="X3132">
        <v>1</v>
      </c>
      <c r="Y3132">
        <v>3</v>
      </c>
      <c r="Z3132">
        <v>5</v>
      </c>
      <c r="AA3132" t="s">
        <v>11682</v>
      </c>
      <c r="AB3132" t="s">
        <v>177</v>
      </c>
      <c r="AC3132" t="s">
        <v>176</v>
      </c>
      <c r="AD3132" t="s">
        <v>176</v>
      </c>
      <c r="AE3132" t="s">
        <v>14630</v>
      </c>
      <c r="AF3132" t="s">
        <v>304</v>
      </c>
      <c r="AG3132" t="s">
        <v>251</v>
      </c>
      <c r="AH3132" t="s">
        <v>251</v>
      </c>
      <c r="AI3132" t="s">
        <v>288</v>
      </c>
      <c r="AJ3132" t="s">
        <v>281</v>
      </c>
      <c r="AK3132" t="s">
        <v>251</v>
      </c>
      <c r="AL3132" t="s">
        <v>307</v>
      </c>
      <c r="AM3132" t="s">
        <v>251</v>
      </c>
      <c r="AN3132" t="s">
        <v>256</v>
      </c>
      <c r="AO3132" t="s">
        <v>180</v>
      </c>
      <c r="AP3132" t="s">
        <v>283</v>
      </c>
      <c r="AQ3132" t="s">
        <v>181</v>
      </c>
      <c r="AR3132" t="s">
        <v>200</v>
      </c>
      <c r="AS3132" t="s">
        <v>183</v>
      </c>
    </row>
    <row r="3133" spans="1:45" x14ac:dyDescent="0.3">
      <c r="A3133" t="s">
        <v>11683</v>
      </c>
      <c r="B3133" t="s">
        <v>112</v>
      </c>
      <c r="C3133">
        <v>2</v>
      </c>
      <c r="D3133" t="s">
        <v>130</v>
      </c>
      <c r="G3133" t="s">
        <v>248</v>
      </c>
      <c r="H3133" t="s">
        <v>170</v>
      </c>
      <c r="I3133" t="s">
        <v>121</v>
      </c>
      <c r="J3133" t="s">
        <v>159</v>
      </c>
      <c r="K3133">
        <v>5</v>
      </c>
      <c r="L3133">
        <v>2</v>
      </c>
      <c r="M3133">
        <v>4</v>
      </c>
      <c r="N3133">
        <v>3</v>
      </c>
      <c r="P3133">
        <v>3</v>
      </c>
      <c r="Q3133">
        <v>2</v>
      </c>
      <c r="R3133">
        <v>3</v>
      </c>
      <c r="T3133">
        <v>3</v>
      </c>
      <c r="U3133">
        <v>3</v>
      </c>
      <c r="V3133">
        <v>2</v>
      </c>
      <c r="W3133" t="s">
        <v>11684</v>
      </c>
      <c r="X3133">
        <v>2</v>
      </c>
      <c r="Y3133">
        <v>3</v>
      </c>
      <c r="Z3133">
        <v>4</v>
      </c>
      <c r="AB3133" t="s">
        <v>175</v>
      </c>
      <c r="AC3133" t="s">
        <v>176</v>
      </c>
      <c r="AD3133" t="s">
        <v>176</v>
      </c>
      <c r="AE3133" t="s">
        <v>14632</v>
      </c>
      <c r="AF3133" t="s">
        <v>197</v>
      </c>
      <c r="AG3133" t="s">
        <v>251</v>
      </c>
      <c r="AH3133" t="s">
        <v>254</v>
      </c>
      <c r="AI3133" t="s">
        <v>306</v>
      </c>
      <c r="AJ3133" t="s">
        <v>306</v>
      </c>
      <c r="AK3133" t="s">
        <v>254</v>
      </c>
      <c r="AL3133" t="s">
        <v>294</v>
      </c>
      <c r="AM3133" t="s">
        <v>254</v>
      </c>
      <c r="AN3133" t="s">
        <v>256</v>
      </c>
      <c r="AP3133" t="s">
        <v>199</v>
      </c>
      <c r="AQ3133" t="s">
        <v>455</v>
      </c>
      <c r="AR3133" t="s">
        <v>200</v>
      </c>
      <c r="AS3133" t="s">
        <v>183</v>
      </c>
    </row>
    <row r="3134" spans="1:45" x14ac:dyDescent="0.3">
      <c r="A3134" t="s">
        <v>11685</v>
      </c>
      <c r="B3134" t="s">
        <v>117</v>
      </c>
      <c r="C3134">
        <v>1</v>
      </c>
      <c r="D3134" t="s">
        <v>140</v>
      </c>
      <c r="G3134" t="s">
        <v>205</v>
      </c>
      <c r="H3134" t="s">
        <v>170</v>
      </c>
      <c r="I3134" t="s">
        <v>121</v>
      </c>
      <c r="J3134" t="s">
        <v>159</v>
      </c>
      <c r="K3134">
        <v>6</v>
      </c>
      <c r="L3134">
        <v>2</v>
      </c>
      <c r="M3134">
        <v>5</v>
      </c>
      <c r="N3134">
        <v>5</v>
      </c>
      <c r="O3134" t="s">
        <v>11686</v>
      </c>
      <c r="P3134">
        <v>4</v>
      </c>
      <c r="Q3134">
        <v>1</v>
      </c>
      <c r="R3134">
        <v>2</v>
      </c>
      <c r="S3134" t="s">
        <v>11687</v>
      </c>
      <c r="T3134">
        <v>4</v>
      </c>
      <c r="U3134">
        <v>4</v>
      </c>
      <c r="V3134">
        <v>3</v>
      </c>
      <c r="W3134" t="s">
        <v>11688</v>
      </c>
      <c r="X3134">
        <v>2</v>
      </c>
      <c r="Y3134">
        <v>4</v>
      </c>
      <c r="Z3134">
        <v>4</v>
      </c>
      <c r="AA3134" t="s">
        <v>11689</v>
      </c>
      <c r="AB3134" t="s">
        <v>175</v>
      </c>
      <c r="AC3134" t="s">
        <v>175</v>
      </c>
      <c r="AD3134" t="s">
        <v>175</v>
      </c>
      <c r="AE3134" t="s">
        <v>14631</v>
      </c>
      <c r="AF3134" t="s">
        <v>304</v>
      </c>
      <c r="AG3134" t="s">
        <v>251</v>
      </c>
      <c r="AH3134" t="s">
        <v>251</v>
      </c>
      <c r="AI3134" t="s">
        <v>293</v>
      </c>
      <c r="AJ3134" t="s">
        <v>306</v>
      </c>
      <c r="AK3134" t="s">
        <v>251</v>
      </c>
      <c r="AL3134" t="s">
        <v>255</v>
      </c>
      <c r="AM3134" t="s">
        <v>251</v>
      </c>
      <c r="AN3134" t="s">
        <v>198</v>
      </c>
      <c r="AO3134" t="s">
        <v>180</v>
      </c>
      <c r="AP3134" t="s">
        <v>199</v>
      </c>
      <c r="AQ3134" t="s">
        <v>181</v>
      </c>
      <c r="AR3134" t="s">
        <v>200</v>
      </c>
      <c r="AS3134" t="s">
        <v>183</v>
      </c>
    </row>
    <row r="3135" spans="1:45" x14ac:dyDescent="0.3">
      <c r="A3135" t="s">
        <v>11690</v>
      </c>
      <c r="B3135" t="s">
        <v>125</v>
      </c>
      <c r="C3135" t="s">
        <v>143</v>
      </c>
      <c r="D3135" t="s">
        <v>130</v>
      </c>
      <c r="G3135" t="s">
        <v>131</v>
      </c>
      <c r="H3135" t="s">
        <v>170</v>
      </c>
      <c r="I3135" t="s">
        <v>121</v>
      </c>
      <c r="J3135" t="s">
        <v>159</v>
      </c>
      <c r="K3135">
        <v>2</v>
      </c>
      <c r="L3135">
        <v>4</v>
      </c>
      <c r="M3135">
        <v>5</v>
      </c>
      <c r="N3135">
        <v>1</v>
      </c>
      <c r="O3135" t="s">
        <v>11692</v>
      </c>
      <c r="P3135">
        <v>3</v>
      </c>
      <c r="Q3135">
        <v>3</v>
      </c>
      <c r="R3135">
        <v>2</v>
      </c>
      <c r="S3135" t="s">
        <v>11693</v>
      </c>
      <c r="T3135">
        <v>3</v>
      </c>
      <c r="U3135">
        <v>2</v>
      </c>
      <c r="V3135">
        <v>3</v>
      </c>
      <c r="W3135" t="s">
        <v>11694</v>
      </c>
      <c r="X3135">
        <v>5</v>
      </c>
      <c r="Y3135">
        <v>5</v>
      </c>
      <c r="Z3135">
        <v>1</v>
      </c>
      <c r="AA3135" t="s">
        <v>11695</v>
      </c>
      <c r="AB3135" t="s">
        <v>189</v>
      </c>
      <c r="AC3135" t="s">
        <v>175</v>
      </c>
      <c r="AD3135" t="s">
        <v>189</v>
      </c>
      <c r="AE3135" t="s">
        <v>14630</v>
      </c>
      <c r="AF3135" t="s">
        <v>325</v>
      </c>
      <c r="AG3135" t="s">
        <v>251</v>
      </c>
      <c r="AH3135" t="s">
        <v>254</v>
      </c>
      <c r="AI3135" t="s">
        <v>252</v>
      </c>
      <c r="AJ3135" t="s">
        <v>306</v>
      </c>
      <c r="AK3135" t="s">
        <v>251</v>
      </c>
      <c r="AL3135" t="s">
        <v>539</v>
      </c>
      <c r="AM3135" t="s">
        <v>251</v>
      </c>
      <c r="AN3135" t="s">
        <v>198</v>
      </c>
      <c r="AO3135" t="s">
        <v>180</v>
      </c>
      <c r="AP3135" t="s">
        <v>199</v>
      </c>
      <c r="AQ3135" t="s">
        <v>181</v>
      </c>
      <c r="AR3135" t="s">
        <v>200</v>
      </c>
      <c r="AS3135" t="s">
        <v>183</v>
      </c>
    </row>
    <row r="3136" spans="1:45" x14ac:dyDescent="0.3">
      <c r="A3136" t="s">
        <v>11696</v>
      </c>
      <c r="B3136" t="s">
        <v>112</v>
      </c>
      <c r="C3136" t="s">
        <v>143</v>
      </c>
      <c r="D3136" t="s">
        <v>646</v>
      </c>
      <c r="G3136" t="s">
        <v>131</v>
      </c>
      <c r="H3136" t="s">
        <v>585</v>
      </c>
      <c r="I3136" t="s">
        <v>170</v>
      </c>
      <c r="J3136" t="s">
        <v>159</v>
      </c>
      <c r="K3136">
        <v>1</v>
      </c>
      <c r="L3136">
        <v>3</v>
      </c>
      <c r="M3136">
        <v>5</v>
      </c>
      <c r="N3136">
        <v>1</v>
      </c>
      <c r="O3136" t="s">
        <v>1240</v>
      </c>
      <c r="P3136">
        <v>3</v>
      </c>
      <c r="Q3136">
        <v>3</v>
      </c>
      <c r="R3136">
        <v>3</v>
      </c>
      <c r="S3136" t="s">
        <v>11697</v>
      </c>
      <c r="T3136">
        <v>3</v>
      </c>
      <c r="U3136">
        <v>3</v>
      </c>
      <c r="V3136">
        <v>3</v>
      </c>
      <c r="W3136" t="s">
        <v>11698</v>
      </c>
      <c r="X3136">
        <v>3</v>
      </c>
      <c r="Y3136">
        <v>5</v>
      </c>
      <c r="Z3136">
        <v>1</v>
      </c>
      <c r="AA3136" t="s">
        <v>466</v>
      </c>
      <c r="AB3136" t="s">
        <v>177</v>
      </c>
      <c r="AC3136" t="s">
        <v>175</v>
      </c>
      <c r="AD3136" t="s">
        <v>177</v>
      </c>
      <c r="AE3136" t="s">
        <v>14631</v>
      </c>
      <c r="AF3136" t="s">
        <v>325</v>
      </c>
      <c r="AG3136" t="s">
        <v>254</v>
      </c>
      <c r="AH3136" t="s">
        <v>254</v>
      </c>
      <c r="AI3136" t="s">
        <v>252</v>
      </c>
      <c r="AJ3136" t="s">
        <v>280</v>
      </c>
      <c r="AK3136" t="s">
        <v>254</v>
      </c>
      <c r="AL3136" t="s">
        <v>539</v>
      </c>
      <c r="AM3136" t="s">
        <v>251</v>
      </c>
      <c r="AN3136" t="s">
        <v>198</v>
      </c>
      <c r="AO3136" t="s">
        <v>180</v>
      </c>
      <c r="AP3136" t="s">
        <v>199</v>
      </c>
      <c r="AQ3136" t="s">
        <v>181</v>
      </c>
      <c r="AR3136" t="s">
        <v>200</v>
      </c>
      <c r="AS3136" t="s">
        <v>183</v>
      </c>
    </row>
    <row r="3137" spans="1:45" x14ac:dyDescent="0.3">
      <c r="A3137" t="s">
        <v>11699</v>
      </c>
      <c r="B3137" t="s">
        <v>133</v>
      </c>
      <c r="C3137">
        <v>2</v>
      </c>
      <c r="D3137" t="s">
        <v>154</v>
      </c>
      <c r="E3137" t="s">
        <v>11700</v>
      </c>
      <c r="G3137" t="s">
        <v>216</v>
      </c>
      <c r="H3137" t="s">
        <v>163</v>
      </c>
      <c r="I3137" t="s">
        <v>170</v>
      </c>
      <c r="J3137" t="s">
        <v>159</v>
      </c>
      <c r="K3137">
        <v>5</v>
      </c>
      <c r="L3137">
        <v>4</v>
      </c>
      <c r="M3137">
        <v>2</v>
      </c>
      <c r="N3137">
        <v>2</v>
      </c>
      <c r="O3137" t="s">
        <v>11701</v>
      </c>
      <c r="P3137">
        <v>3</v>
      </c>
      <c r="Q3137">
        <v>2</v>
      </c>
      <c r="R3137">
        <v>5</v>
      </c>
      <c r="S3137" t="s">
        <v>11702</v>
      </c>
      <c r="T3137">
        <v>2</v>
      </c>
      <c r="U3137">
        <v>3</v>
      </c>
      <c r="V3137">
        <v>4</v>
      </c>
      <c r="W3137" t="s">
        <v>11703</v>
      </c>
      <c r="X3137">
        <v>2</v>
      </c>
      <c r="Y3137">
        <v>5</v>
      </c>
      <c r="Z3137">
        <v>2</v>
      </c>
      <c r="AA3137" t="s">
        <v>11704</v>
      </c>
      <c r="AB3137" t="s">
        <v>177</v>
      </c>
      <c r="AC3137" t="s">
        <v>175</v>
      </c>
      <c r="AD3137" t="s">
        <v>177</v>
      </c>
      <c r="AE3137" t="s">
        <v>14630</v>
      </c>
      <c r="AF3137" t="s">
        <v>304</v>
      </c>
      <c r="AG3137" t="s">
        <v>251</v>
      </c>
      <c r="AH3137" t="s">
        <v>254</v>
      </c>
      <c r="AI3137" t="s">
        <v>252</v>
      </c>
      <c r="AJ3137" t="s">
        <v>252</v>
      </c>
      <c r="AK3137" t="s">
        <v>254</v>
      </c>
      <c r="AL3137" t="s">
        <v>294</v>
      </c>
      <c r="AM3137" t="s">
        <v>251</v>
      </c>
      <c r="AN3137" t="s">
        <v>198</v>
      </c>
      <c r="AO3137" t="s">
        <v>327</v>
      </c>
      <c r="AP3137" t="s">
        <v>199</v>
      </c>
      <c r="AQ3137" t="s">
        <v>181</v>
      </c>
      <c r="AR3137">
        <v>2</v>
      </c>
      <c r="AS3137" t="s">
        <v>285</v>
      </c>
    </row>
    <row r="3138" spans="1:45" x14ac:dyDescent="0.3">
      <c r="A3138" t="s">
        <v>11705</v>
      </c>
      <c r="B3138" t="s">
        <v>117</v>
      </c>
      <c r="C3138">
        <v>2</v>
      </c>
      <c r="D3138" t="s">
        <v>130</v>
      </c>
      <c r="G3138" t="s">
        <v>157</v>
      </c>
      <c r="H3138" t="s">
        <v>223</v>
      </c>
      <c r="I3138" t="s">
        <v>275</v>
      </c>
      <c r="J3138" t="s">
        <v>159</v>
      </c>
      <c r="K3138">
        <v>3</v>
      </c>
      <c r="L3138">
        <v>4</v>
      </c>
      <c r="M3138">
        <v>5</v>
      </c>
      <c r="N3138">
        <v>3</v>
      </c>
      <c r="O3138" t="s">
        <v>162</v>
      </c>
      <c r="P3138">
        <v>4</v>
      </c>
      <c r="Q3138">
        <v>2</v>
      </c>
      <c r="R3138">
        <v>4</v>
      </c>
      <c r="T3138">
        <v>4</v>
      </c>
      <c r="U3138">
        <v>2</v>
      </c>
      <c r="V3138">
        <v>5</v>
      </c>
      <c r="W3138" t="s">
        <v>823</v>
      </c>
      <c r="X3138">
        <v>4</v>
      </c>
      <c r="Y3138">
        <v>2</v>
      </c>
      <c r="Z3138">
        <v>2</v>
      </c>
      <c r="AA3138" t="s">
        <v>11706</v>
      </c>
      <c r="AB3138" t="s">
        <v>189</v>
      </c>
      <c r="AC3138" t="s">
        <v>175</v>
      </c>
      <c r="AD3138" t="s">
        <v>189</v>
      </c>
      <c r="AE3138" t="s">
        <v>14632</v>
      </c>
      <c r="AF3138" t="s">
        <v>249</v>
      </c>
      <c r="AG3138" t="s">
        <v>251</v>
      </c>
      <c r="AH3138" t="s">
        <v>254</v>
      </c>
      <c r="AI3138" t="s">
        <v>306</v>
      </c>
      <c r="AJ3138" t="s">
        <v>306</v>
      </c>
      <c r="AK3138" t="s">
        <v>254</v>
      </c>
      <c r="AL3138" t="s">
        <v>326</v>
      </c>
      <c r="AM3138" t="s">
        <v>251</v>
      </c>
      <c r="AN3138" t="s">
        <v>198</v>
      </c>
      <c r="AO3138" t="s">
        <v>345</v>
      </c>
      <c r="AP3138" t="s">
        <v>199</v>
      </c>
      <c r="AQ3138" t="s">
        <v>181</v>
      </c>
      <c r="AR3138" t="s">
        <v>200</v>
      </c>
      <c r="AS3138" t="s">
        <v>183</v>
      </c>
    </row>
    <row r="3139" spans="1:45" x14ac:dyDescent="0.3">
      <c r="A3139" t="s">
        <v>11707</v>
      </c>
      <c r="B3139" t="s">
        <v>117</v>
      </c>
      <c r="C3139">
        <v>1</v>
      </c>
      <c r="D3139" t="s">
        <v>213</v>
      </c>
      <c r="G3139" t="s">
        <v>157</v>
      </c>
      <c r="H3139" t="s">
        <v>163</v>
      </c>
      <c r="I3139" t="s">
        <v>170</v>
      </c>
      <c r="J3139" t="s">
        <v>159</v>
      </c>
      <c r="K3139">
        <v>6</v>
      </c>
      <c r="L3139">
        <v>2</v>
      </c>
      <c r="M3139">
        <v>2</v>
      </c>
      <c r="N3139">
        <v>3</v>
      </c>
      <c r="O3139" t="s">
        <v>11709</v>
      </c>
      <c r="P3139">
        <v>2</v>
      </c>
      <c r="Q3139">
        <v>2</v>
      </c>
      <c r="R3139">
        <v>1</v>
      </c>
      <c r="S3139" t="s">
        <v>11710</v>
      </c>
      <c r="T3139">
        <v>2</v>
      </c>
      <c r="U3139">
        <v>4</v>
      </c>
      <c r="V3139">
        <v>4</v>
      </c>
      <c r="W3139" t="s">
        <v>11711</v>
      </c>
      <c r="X3139">
        <v>3</v>
      </c>
      <c r="Y3139">
        <v>5</v>
      </c>
      <c r="Z3139">
        <v>4</v>
      </c>
      <c r="AA3139" t="s">
        <v>11712</v>
      </c>
      <c r="AB3139" t="s">
        <v>189</v>
      </c>
      <c r="AC3139" t="s">
        <v>176</v>
      </c>
      <c r="AD3139" t="s">
        <v>176</v>
      </c>
      <c r="AE3139" t="s">
        <v>14630</v>
      </c>
      <c r="AF3139" t="s">
        <v>249</v>
      </c>
      <c r="AG3139" t="s">
        <v>251</v>
      </c>
      <c r="AH3139" t="s">
        <v>251</v>
      </c>
      <c r="AI3139" t="s">
        <v>253</v>
      </c>
      <c r="AJ3139" t="s">
        <v>252</v>
      </c>
      <c r="AK3139" t="s">
        <v>254</v>
      </c>
      <c r="AL3139" t="s">
        <v>289</v>
      </c>
      <c r="AM3139" t="s">
        <v>251</v>
      </c>
      <c r="AN3139" t="s">
        <v>256</v>
      </c>
      <c r="AO3139" t="s">
        <v>327</v>
      </c>
      <c r="AP3139" t="s">
        <v>199</v>
      </c>
      <c r="AQ3139" t="s">
        <v>181</v>
      </c>
      <c r="AR3139">
        <v>3</v>
      </c>
      <c r="AS3139" t="s">
        <v>258</v>
      </c>
    </row>
    <row r="3140" spans="1:45" x14ac:dyDescent="0.3">
      <c r="A3140" t="s">
        <v>11713</v>
      </c>
      <c r="B3140" t="s">
        <v>133</v>
      </c>
      <c r="C3140">
        <v>2</v>
      </c>
      <c r="D3140" t="s">
        <v>140</v>
      </c>
      <c r="G3140" t="s">
        <v>162</v>
      </c>
      <c r="H3140" t="s">
        <v>163</v>
      </c>
      <c r="I3140" t="s">
        <v>121</v>
      </c>
      <c r="J3140" t="s">
        <v>159</v>
      </c>
      <c r="K3140">
        <v>7</v>
      </c>
      <c r="L3140">
        <v>2</v>
      </c>
      <c r="M3140">
        <v>4</v>
      </c>
      <c r="N3140">
        <v>5</v>
      </c>
      <c r="O3140" t="s">
        <v>11714</v>
      </c>
      <c r="P3140">
        <v>1</v>
      </c>
      <c r="Q3140">
        <v>2</v>
      </c>
      <c r="R3140">
        <v>3</v>
      </c>
      <c r="S3140" t="s">
        <v>11715</v>
      </c>
      <c r="T3140">
        <v>2</v>
      </c>
      <c r="U3140">
        <v>2</v>
      </c>
      <c r="V3140">
        <v>3</v>
      </c>
      <c r="X3140">
        <v>1</v>
      </c>
      <c r="Y3140">
        <v>2</v>
      </c>
      <c r="Z3140">
        <v>4</v>
      </c>
      <c r="AA3140" t="s">
        <v>1427</v>
      </c>
      <c r="AB3140" t="s">
        <v>175</v>
      </c>
      <c r="AC3140" t="s">
        <v>176</v>
      </c>
      <c r="AD3140" t="s">
        <v>175</v>
      </c>
      <c r="AE3140" t="s">
        <v>14632</v>
      </c>
      <c r="AF3140" t="s">
        <v>197</v>
      </c>
      <c r="AG3140" t="s">
        <v>251</v>
      </c>
      <c r="AH3140" t="s">
        <v>251</v>
      </c>
      <c r="AI3140" t="s">
        <v>252</v>
      </c>
      <c r="AJ3140" t="s">
        <v>253</v>
      </c>
      <c r="AK3140" t="s">
        <v>251</v>
      </c>
      <c r="AL3140" t="s">
        <v>255</v>
      </c>
      <c r="AM3140" t="s">
        <v>251</v>
      </c>
      <c r="AN3140" t="s">
        <v>256</v>
      </c>
      <c r="AO3140" t="s">
        <v>180</v>
      </c>
      <c r="AP3140" t="s">
        <v>199</v>
      </c>
      <c r="AQ3140" t="s">
        <v>181</v>
      </c>
      <c r="AR3140" t="s">
        <v>182</v>
      </c>
      <c r="AS3140" t="s">
        <v>285</v>
      </c>
    </row>
    <row r="3141" spans="1:45" x14ac:dyDescent="0.3">
      <c r="A3141" t="s">
        <v>11716</v>
      </c>
      <c r="B3141" t="s">
        <v>133</v>
      </c>
      <c r="C3141">
        <v>1</v>
      </c>
      <c r="D3141" t="s">
        <v>113</v>
      </c>
      <c r="G3141" t="s">
        <v>205</v>
      </c>
      <c r="H3141" t="s">
        <v>170</v>
      </c>
      <c r="I3141" t="s">
        <v>170</v>
      </c>
      <c r="J3141" t="s">
        <v>159</v>
      </c>
      <c r="K3141">
        <v>2</v>
      </c>
      <c r="L3141">
        <v>4</v>
      </c>
      <c r="N3141">
        <v>3</v>
      </c>
      <c r="P3141">
        <v>3</v>
      </c>
      <c r="Q3141">
        <v>2</v>
      </c>
      <c r="R3141">
        <v>4</v>
      </c>
      <c r="S3141" t="s">
        <v>11717</v>
      </c>
      <c r="T3141">
        <v>3</v>
      </c>
      <c r="V3141">
        <v>3</v>
      </c>
      <c r="W3141" t="s">
        <v>11718</v>
      </c>
      <c r="X3141">
        <v>3</v>
      </c>
      <c r="Y3141">
        <v>2</v>
      </c>
      <c r="Z3141">
        <v>3</v>
      </c>
      <c r="AA3141" t="s">
        <v>11719</v>
      </c>
      <c r="AB3141" t="s">
        <v>177</v>
      </c>
      <c r="AC3141" t="s">
        <v>176</v>
      </c>
      <c r="AD3141" t="s">
        <v>177</v>
      </c>
    </row>
    <row r="3142" spans="1:45" x14ac:dyDescent="0.3">
      <c r="A3142" t="s">
        <v>11720</v>
      </c>
      <c r="B3142" t="s">
        <v>133</v>
      </c>
      <c r="C3142">
        <v>3</v>
      </c>
      <c r="D3142" t="s">
        <v>140</v>
      </c>
      <c r="G3142" t="s">
        <v>205</v>
      </c>
      <c r="H3142" t="s">
        <v>163</v>
      </c>
      <c r="I3142" t="s">
        <v>275</v>
      </c>
      <c r="J3142" t="s">
        <v>159</v>
      </c>
      <c r="K3142">
        <v>6</v>
      </c>
      <c r="L3142">
        <v>4</v>
      </c>
      <c r="M3142">
        <v>3</v>
      </c>
      <c r="N3142">
        <v>2</v>
      </c>
      <c r="O3142" t="s">
        <v>11722</v>
      </c>
      <c r="P3142">
        <v>2</v>
      </c>
      <c r="Q3142">
        <v>2</v>
      </c>
      <c r="R3142">
        <v>3</v>
      </c>
      <c r="S3142" t="s">
        <v>131</v>
      </c>
      <c r="T3142">
        <v>2</v>
      </c>
      <c r="U3142">
        <v>2</v>
      </c>
      <c r="V3142">
        <v>4</v>
      </c>
      <c r="X3142">
        <v>2</v>
      </c>
      <c r="Y3142">
        <v>1</v>
      </c>
      <c r="Z3142">
        <v>5</v>
      </c>
      <c r="AA3142" t="s">
        <v>11723</v>
      </c>
      <c r="AB3142" t="s">
        <v>177</v>
      </c>
      <c r="AC3142" t="s">
        <v>176</v>
      </c>
      <c r="AD3142" t="s">
        <v>176</v>
      </c>
      <c r="AE3142" t="s">
        <v>14630</v>
      </c>
      <c r="AF3142" t="s">
        <v>249</v>
      </c>
      <c r="AG3142" t="s">
        <v>251</v>
      </c>
      <c r="AH3142" t="s">
        <v>251</v>
      </c>
      <c r="AI3142" t="s">
        <v>252</v>
      </c>
      <c r="AJ3142" t="s">
        <v>252</v>
      </c>
      <c r="AK3142" t="s">
        <v>254</v>
      </c>
      <c r="AL3142" t="s">
        <v>326</v>
      </c>
      <c r="AM3142" t="s">
        <v>251</v>
      </c>
      <c r="AN3142" t="s">
        <v>256</v>
      </c>
      <c r="AO3142" t="s">
        <v>180</v>
      </c>
      <c r="AP3142" t="s">
        <v>199</v>
      </c>
      <c r="AQ3142" t="s">
        <v>181</v>
      </c>
      <c r="AR3142" t="s">
        <v>200</v>
      </c>
      <c r="AS3142" t="s">
        <v>258</v>
      </c>
    </row>
    <row r="3143" spans="1:45" x14ac:dyDescent="0.3">
      <c r="A3143" t="s">
        <v>11724</v>
      </c>
      <c r="B3143" t="s">
        <v>117</v>
      </c>
      <c r="C3143" t="s">
        <v>143</v>
      </c>
      <c r="D3143" t="s">
        <v>154</v>
      </c>
      <c r="E3143" t="s">
        <v>5523</v>
      </c>
      <c r="G3143" t="s">
        <v>222</v>
      </c>
      <c r="H3143" t="s">
        <v>170</v>
      </c>
      <c r="I3143" t="s">
        <v>170</v>
      </c>
      <c r="J3143" t="s">
        <v>159</v>
      </c>
      <c r="K3143">
        <v>1</v>
      </c>
      <c r="L3143">
        <v>1</v>
      </c>
      <c r="M3143">
        <v>2</v>
      </c>
      <c r="N3143">
        <v>1</v>
      </c>
      <c r="O3143" t="s">
        <v>2272</v>
      </c>
      <c r="P3143">
        <v>1</v>
      </c>
      <c r="Q3143">
        <v>1</v>
      </c>
      <c r="R3143">
        <v>5</v>
      </c>
      <c r="T3143">
        <v>2</v>
      </c>
      <c r="U3143">
        <v>1</v>
      </c>
      <c r="V3143">
        <v>4</v>
      </c>
      <c r="X3143">
        <v>2</v>
      </c>
      <c r="Y3143">
        <v>4</v>
      </c>
      <c r="Z3143">
        <v>2</v>
      </c>
      <c r="AA3143" t="s">
        <v>11725</v>
      </c>
      <c r="AB3143" t="s">
        <v>189</v>
      </c>
      <c r="AC3143" t="s">
        <v>176</v>
      </c>
      <c r="AD3143" t="s">
        <v>189</v>
      </c>
      <c r="AE3143" t="s">
        <v>14632</v>
      </c>
      <c r="AF3143" t="s">
        <v>325</v>
      </c>
      <c r="AG3143" t="s">
        <v>251</v>
      </c>
      <c r="AH3143" t="s">
        <v>254</v>
      </c>
      <c r="AI3143" t="s">
        <v>306</v>
      </c>
      <c r="AJ3143" t="s">
        <v>252</v>
      </c>
      <c r="AK3143" t="s">
        <v>254</v>
      </c>
      <c r="AL3143" t="s">
        <v>539</v>
      </c>
      <c r="AM3143" t="s">
        <v>251</v>
      </c>
      <c r="AN3143" t="s">
        <v>256</v>
      </c>
      <c r="AO3143" t="s">
        <v>14633</v>
      </c>
      <c r="AP3143" t="s">
        <v>199</v>
      </c>
      <c r="AQ3143" t="s">
        <v>181</v>
      </c>
      <c r="AR3143" t="s">
        <v>200</v>
      </c>
      <c r="AS3143" t="s">
        <v>312</v>
      </c>
    </row>
    <row r="3144" spans="1:45" x14ac:dyDescent="0.3">
      <c r="A3144" t="s">
        <v>11726</v>
      </c>
      <c r="B3144" t="s">
        <v>125</v>
      </c>
      <c r="C3144">
        <v>2</v>
      </c>
      <c r="D3144" t="s">
        <v>215</v>
      </c>
      <c r="G3144" t="s">
        <v>162</v>
      </c>
      <c r="H3144" t="s">
        <v>163</v>
      </c>
      <c r="I3144" t="s">
        <v>121</v>
      </c>
      <c r="J3144" t="s">
        <v>321</v>
      </c>
      <c r="K3144">
        <v>4</v>
      </c>
      <c r="L3144">
        <v>2</v>
      </c>
      <c r="M3144">
        <v>4</v>
      </c>
      <c r="N3144">
        <v>3</v>
      </c>
      <c r="O3144" t="s">
        <v>11727</v>
      </c>
      <c r="P3144">
        <v>2</v>
      </c>
      <c r="Q3144">
        <v>3</v>
      </c>
      <c r="R3144">
        <v>4</v>
      </c>
      <c r="S3144" t="s">
        <v>11728</v>
      </c>
      <c r="T3144">
        <v>3</v>
      </c>
      <c r="U3144">
        <v>4</v>
      </c>
      <c r="V3144">
        <v>3</v>
      </c>
      <c r="W3144" t="s">
        <v>11729</v>
      </c>
      <c r="X3144">
        <v>3</v>
      </c>
      <c r="Y3144">
        <v>4</v>
      </c>
      <c r="Z3144">
        <v>5</v>
      </c>
      <c r="AA3144" t="s">
        <v>11730</v>
      </c>
      <c r="AB3144" t="s">
        <v>177</v>
      </c>
      <c r="AC3144" t="s">
        <v>176</v>
      </c>
      <c r="AD3144" t="s">
        <v>176</v>
      </c>
      <c r="AE3144" t="s">
        <v>14630</v>
      </c>
      <c r="AF3144" t="s">
        <v>179</v>
      </c>
      <c r="AG3144" t="s">
        <v>251</v>
      </c>
      <c r="AH3144" t="s">
        <v>251</v>
      </c>
      <c r="AI3144" t="s">
        <v>253</v>
      </c>
      <c r="AJ3144" t="s">
        <v>281</v>
      </c>
      <c r="AK3144" t="s">
        <v>251</v>
      </c>
      <c r="AL3144" t="s">
        <v>282</v>
      </c>
      <c r="AM3144" t="s">
        <v>251</v>
      </c>
      <c r="AN3144" t="s">
        <v>658</v>
      </c>
      <c r="AO3144" t="s">
        <v>327</v>
      </c>
      <c r="AP3144" t="s">
        <v>199</v>
      </c>
      <c r="AQ3144" t="s">
        <v>530</v>
      </c>
      <c r="AR3144" t="s">
        <v>200</v>
      </c>
      <c r="AS3144" t="s">
        <v>183</v>
      </c>
    </row>
    <row r="3145" spans="1:45" x14ac:dyDescent="0.3">
      <c r="A3145" t="s">
        <v>11732</v>
      </c>
      <c r="B3145" t="s">
        <v>125</v>
      </c>
      <c r="C3145">
        <v>1</v>
      </c>
      <c r="D3145" t="s">
        <v>130</v>
      </c>
      <c r="G3145" t="s">
        <v>131</v>
      </c>
      <c r="H3145" t="s">
        <v>170</v>
      </c>
      <c r="I3145" t="s">
        <v>170</v>
      </c>
      <c r="J3145" t="s">
        <v>159</v>
      </c>
      <c r="K3145">
        <v>6</v>
      </c>
      <c r="L3145">
        <v>3</v>
      </c>
      <c r="M3145">
        <v>3</v>
      </c>
      <c r="N3145">
        <v>4</v>
      </c>
      <c r="P3145">
        <v>4</v>
      </c>
      <c r="Q3145">
        <v>2</v>
      </c>
      <c r="R3145">
        <v>1</v>
      </c>
      <c r="T3145">
        <v>2</v>
      </c>
      <c r="U3145">
        <v>2</v>
      </c>
      <c r="V3145">
        <v>3</v>
      </c>
      <c r="X3145">
        <v>2</v>
      </c>
      <c r="Y3145">
        <v>4</v>
      </c>
      <c r="Z3145">
        <v>2</v>
      </c>
      <c r="AB3145" t="s">
        <v>175</v>
      </c>
      <c r="AC3145" t="s">
        <v>175</v>
      </c>
      <c r="AD3145" t="s">
        <v>175</v>
      </c>
      <c r="AF3145" t="s">
        <v>197</v>
      </c>
      <c r="AG3145" t="s">
        <v>251</v>
      </c>
      <c r="AH3145" t="s">
        <v>251</v>
      </c>
      <c r="AI3145" t="s">
        <v>288</v>
      </c>
      <c r="AJ3145" t="s">
        <v>253</v>
      </c>
      <c r="AK3145" t="s">
        <v>251</v>
      </c>
      <c r="AL3145" t="s">
        <v>294</v>
      </c>
      <c r="AM3145" t="s">
        <v>251</v>
      </c>
      <c r="AN3145" t="s">
        <v>256</v>
      </c>
      <c r="AO3145" t="s">
        <v>257</v>
      </c>
      <c r="AP3145" t="s">
        <v>199</v>
      </c>
      <c r="AQ3145" t="s">
        <v>1406</v>
      </c>
      <c r="AR3145" t="s">
        <v>200</v>
      </c>
      <c r="AS3145" t="s">
        <v>258</v>
      </c>
    </row>
    <row r="3146" spans="1:45" x14ac:dyDescent="0.3">
      <c r="A3146" t="s">
        <v>11733</v>
      </c>
      <c r="B3146" t="s">
        <v>112</v>
      </c>
      <c r="C3146">
        <v>2</v>
      </c>
      <c r="D3146" t="s">
        <v>130</v>
      </c>
      <c r="G3146" t="s">
        <v>248</v>
      </c>
      <c r="H3146" t="s">
        <v>163</v>
      </c>
      <c r="I3146" t="s">
        <v>121</v>
      </c>
      <c r="J3146" t="s">
        <v>159</v>
      </c>
      <c r="K3146">
        <v>5</v>
      </c>
      <c r="L3146">
        <v>1</v>
      </c>
      <c r="M3146">
        <v>5</v>
      </c>
      <c r="N3146">
        <v>3</v>
      </c>
      <c r="P3146">
        <v>3</v>
      </c>
      <c r="Q3146">
        <v>1</v>
      </c>
      <c r="R3146">
        <v>5</v>
      </c>
      <c r="S3146" t="s">
        <v>11734</v>
      </c>
      <c r="T3146">
        <v>5</v>
      </c>
      <c r="U3146">
        <v>1</v>
      </c>
      <c r="V3146">
        <v>3</v>
      </c>
      <c r="X3146">
        <v>1</v>
      </c>
      <c r="Y3146">
        <v>5</v>
      </c>
      <c r="Z3146">
        <v>4</v>
      </c>
      <c r="AB3146" t="s">
        <v>177</v>
      </c>
      <c r="AC3146" t="s">
        <v>175</v>
      </c>
      <c r="AD3146" t="s">
        <v>177</v>
      </c>
    </row>
    <row r="3147" spans="1:45" x14ac:dyDescent="0.3">
      <c r="A3147" t="s">
        <v>11735</v>
      </c>
      <c r="B3147" t="s">
        <v>225</v>
      </c>
      <c r="C3147">
        <v>3</v>
      </c>
      <c r="D3147" t="s">
        <v>333</v>
      </c>
      <c r="G3147" t="s">
        <v>241</v>
      </c>
      <c r="H3147" t="s">
        <v>223</v>
      </c>
      <c r="I3147" t="s">
        <v>170</v>
      </c>
      <c r="J3147" t="s">
        <v>159</v>
      </c>
      <c r="K3147">
        <v>8</v>
      </c>
      <c r="L3147">
        <v>2</v>
      </c>
      <c r="M3147">
        <v>4</v>
      </c>
      <c r="N3147">
        <v>2</v>
      </c>
      <c r="O3147" t="s">
        <v>11736</v>
      </c>
      <c r="P3147">
        <v>3</v>
      </c>
      <c r="Q3147">
        <v>3</v>
      </c>
      <c r="R3147">
        <v>5</v>
      </c>
      <c r="S3147" t="s">
        <v>11737</v>
      </c>
      <c r="T3147">
        <v>4</v>
      </c>
      <c r="U3147">
        <v>2</v>
      </c>
      <c r="V3147">
        <v>4</v>
      </c>
      <c r="W3147" t="s">
        <v>2258</v>
      </c>
      <c r="X3147">
        <v>2</v>
      </c>
      <c r="Y3147">
        <v>5</v>
      </c>
      <c r="Z3147">
        <v>1</v>
      </c>
      <c r="AA3147" t="s">
        <v>11738</v>
      </c>
      <c r="AB3147" t="s">
        <v>177</v>
      </c>
      <c r="AC3147" t="s">
        <v>175</v>
      </c>
      <c r="AD3147" t="s">
        <v>177</v>
      </c>
      <c r="AE3147" t="s">
        <v>14630</v>
      </c>
      <c r="AF3147" t="s">
        <v>304</v>
      </c>
      <c r="AG3147" t="s">
        <v>251</v>
      </c>
      <c r="AH3147" t="s">
        <v>254</v>
      </c>
      <c r="AI3147" t="s">
        <v>306</v>
      </c>
      <c r="AJ3147" t="s">
        <v>253</v>
      </c>
      <c r="AK3147" t="s">
        <v>254</v>
      </c>
      <c r="AL3147" t="s">
        <v>294</v>
      </c>
      <c r="AM3147" t="s">
        <v>251</v>
      </c>
      <c r="AN3147" t="s">
        <v>256</v>
      </c>
      <c r="AO3147" t="s">
        <v>327</v>
      </c>
      <c r="AP3147" t="s">
        <v>199</v>
      </c>
      <c r="AQ3147" t="s">
        <v>181</v>
      </c>
      <c r="AR3147">
        <v>1</v>
      </c>
    </row>
    <row r="3148" spans="1:45" x14ac:dyDescent="0.3">
      <c r="A3148" t="s">
        <v>11739</v>
      </c>
      <c r="B3148" t="s">
        <v>125</v>
      </c>
      <c r="C3148">
        <v>2</v>
      </c>
      <c r="D3148" t="s">
        <v>187</v>
      </c>
      <c r="G3148" t="s">
        <v>241</v>
      </c>
      <c r="H3148" t="s">
        <v>163</v>
      </c>
      <c r="I3148" t="s">
        <v>170</v>
      </c>
      <c r="J3148" t="s">
        <v>159</v>
      </c>
      <c r="K3148">
        <v>7</v>
      </c>
      <c r="L3148">
        <v>2</v>
      </c>
      <c r="M3148">
        <v>4</v>
      </c>
      <c r="N3148">
        <v>4</v>
      </c>
      <c r="O3148" t="s">
        <v>11740</v>
      </c>
      <c r="P3148">
        <v>5</v>
      </c>
      <c r="Q3148">
        <v>1</v>
      </c>
      <c r="R3148">
        <v>4</v>
      </c>
      <c r="S3148" t="s">
        <v>11741</v>
      </c>
      <c r="T3148">
        <v>5</v>
      </c>
      <c r="U3148">
        <v>2</v>
      </c>
      <c r="V3148">
        <v>4</v>
      </c>
      <c r="W3148" t="s">
        <v>3181</v>
      </c>
      <c r="X3148">
        <v>3</v>
      </c>
      <c r="Y3148">
        <v>5</v>
      </c>
      <c r="Z3148">
        <v>3</v>
      </c>
      <c r="AA3148" t="s">
        <v>612</v>
      </c>
      <c r="AB3148" t="s">
        <v>189</v>
      </c>
      <c r="AC3148" t="s">
        <v>175</v>
      </c>
      <c r="AD3148" t="s">
        <v>189</v>
      </c>
      <c r="AE3148" t="s">
        <v>14631</v>
      </c>
      <c r="AF3148" t="s">
        <v>249</v>
      </c>
      <c r="AG3148" t="s">
        <v>251</v>
      </c>
      <c r="AH3148" t="s">
        <v>251</v>
      </c>
      <c r="AI3148" t="s">
        <v>252</v>
      </c>
      <c r="AJ3148" t="s">
        <v>252</v>
      </c>
      <c r="AK3148" t="s">
        <v>251</v>
      </c>
      <c r="AL3148" t="s">
        <v>289</v>
      </c>
      <c r="AM3148" t="s">
        <v>251</v>
      </c>
      <c r="AN3148" t="s">
        <v>256</v>
      </c>
      <c r="AO3148" t="s">
        <v>257</v>
      </c>
      <c r="AP3148" t="s">
        <v>199</v>
      </c>
      <c r="AQ3148" t="s">
        <v>181</v>
      </c>
      <c r="AR3148">
        <v>3</v>
      </c>
    </row>
    <row r="3149" spans="1:45" x14ac:dyDescent="0.3">
      <c r="A3149" t="s">
        <v>11742</v>
      </c>
      <c r="B3149" t="s">
        <v>125</v>
      </c>
      <c r="C3149">
        <v>4</v>
      </c>
      <c r="D3149" t="s">
        <v>333</v>
      </c>
      <c r="G3149" t="s">
        <v>241</v>
      </c>
      <c r="H3149" t="s">
        <v>163</v>
      </c>
      <c r="I3149" t="s">
        <v>170</v>
      </c>
      <c r="J3149" t="s">
        <v>159</v>
      </c>
      <c r="K3149">
        <v>8</v>
      </c>
      <c r="L3149">
        <v>2</v>
      </c>
      <c r="M3149">
        <v>4</v>
      </c>
      <c r="N3149">
        <v>3</v>
      </c>
      <c r="O3149" t="s">
        <v>11743</v>
      </c>
      <c r="P3149">
        <v>2</v>
      </c>
      <c r="Q3149">
        <v>2</v>
      </c>
      <c r="R3149">
        <v>5</v>
      </c>
      <c r="S3149" t="s">
        <v>11744</v>
      </c>
      <c r="T3149">
        <v>3</v>
      </c>
      <c r="U3149">
        <v>2</v>
      </c>
      <c r="V3149">
        <v>4</v>
      </c>
      <c r="W3149" t="s">
        <v>11745</v>
      </c>
      <c r="X3149">
        <v>4</v>
      </c>
      <c r="Y3149">
        <v>1</v>
      </c>
      <c r="Z3149">
        <v>3</v>
      </c>
      <c r="AA3149" t="s">
        <v>11746</v>
      </c>
      <c r="AB3149" t="s">
        <v>177</v>
      </c>
      <c r="AC3149" t="s">
        <v>175</v>
      </c>
      <c r="AD3149" t="s">
        <v>177</v>
      </c>
      <c r="AE3149" t="s">
        <v>14631</v>
      </c>
      <c r="AF3149" t="s">
        <v>424</v>
      </c>
      <c r="AG3149" t="s">
        <v>251</v>
      </c>
      <c r="AH3149" t="s">
        <v>251</v>
      </c>
      <c r="AI3149" t="s">
        <v>253</v>
      </c>
      <c r="AJ3149" t="s">
        <v>281</v>
      </c>
      <c r="AK3149" t="s">
        <v>251</v>
      </c>
      <c r="AL3149" t="s">
        <v>307</v>
      </c>
      <c r="AM3149" t="s">
        <v>251</v>
      </c>
      <c r="AN3149" t="s">
        <v>256</v>
      </c>
      <c r="AO3149" t="s">
        <v>257</v>
      </c>
      <c r="AP3149" t="s">
        <v>199</v>
      </c>
      <c r="AQ3149" t="s">
        <v>181</v>
      </c>
      <c r="AR3149">
        <v>2</v>
      </c>
      <c r="AS3149" t="s">
        <v>258</v>
      </c>
    </row>
    <row r="3150" spans="1:45" x14ac:dyDescent="0.3">
      <c r="A3150" t="s">
        <v>11747</v>
      </c>
      <c r="B3150" t="s">
        <v>117</v>
      </c>
      <c r="C3150">
        <v>2</v>
      </c>
      <c r="D3150" t="s">
        <v>130</v>
      </c>
      <c r="G3150" t="s">
        <v>205</v>
      </c>
      <c r="H3150" t="s">
        <v>163</v>
      </c>
      <c r="I3150" t="s">
        <v>170</v>
      </c>
      <c r="J3150" t="s">
        <v>159</v>
      </c>
      <c r="K3150">
        <v>5</v>
      </c>
      <c r="L3150">
        <v>1</v>
      </c>
      <c r="M3150">
        <v>5</v>
      </c>
      <c r="N3150">
        <v>2</v>
      </c>
      <c r="O3150" t="s">
        <v>11668</v>
      </c>
      <c r="P3150">
        <v>4</v>
      </c>
      <c r="Q3150">
        <v>1</v>
      </c>
      <c r="R3150">
        <v>4</v>
      </c>
      <c r="S3150" t="s">
        <v>2258</v>
      </c>
      <c r="T3150">
        <v>5</v>
      </c>
      <c r="U3150">
        <v>2</v>
      </c>
      <c r="V3150">
        <v>4</v>
      </c>
      <c r="X3150">
        <v>2</v>
      </c>
      <c r="Y3150">
        <v>4</v>
      </c>
      <c r="Z3150">
        <v>3</v>
      </c>
      <c r="AB3150" t="s">
        <v>177</v>
      </c>
      <c r="AC3150" t="s">
        <v>176</v>
      </c>
      <c r="AD3150" t="s">
        <v>177</v>
      </c>
      <c r="AE3150" t="s">
        <v>14631</v>
      </c>
      <c r="AF3150" t="s">
        <v>197</v>
      </c>
      <c r="AG3150" t="s">
        <v>251</v>
      </c>
      <c r="AH3150" t="s">
        <v>251</v>
      </c>
      <c r="AI3150" t="s">
        <v>306</v>
      </c>
      <c r="AJ3150" t="s">
        <v>293</v>
      </c>
      <c r="AK3150" t="s">
        <v>251</v>
      </c>
      <c r="AL3150" t="s">
        <v>307</v>
      </c>
      <c r="AM3150" t="s">
        <v>251</v>
      </c>
      <c r="AN3150" t="s">
        <v>256</v>
      </c>
      <c r="AO3150" t="s">
        <v>257</v>
      </c>
      <c r="AP3150" t="s">
        <v>199</v>
      </c>
      <c r="AQ3150" t="s">
        <v>181</v>
      </c>
      <c r="AR3150" t="s">
        <v>200</v>
      </c>
      <c r="AS3150" t="s">
        <v>183</v>
      </c>
    </row>
    <row r="3151" spans="1:45" x14ac:dyDescent="0.3">
      <c r="A3151" t="s">
        <v>11748</v>
      </c>
      <c r="B3151" t="s">
        <v>117</v>
      </c>
      <c r="C3151">
        <v>2</v>
      </c>
      <c r="D3151" t="s">
        <v>130</v>
      </c>
      <c r="G3151" t="s">
        <v>162</v>
      </c>
      <c r="H3151" t="s">
        <v>170</v>
      </c>
      <c r="I3151" t="s">
        <v>121</v>
      </c>
      <c r="J3151" t="s">
        <v>159</v>
      </c>
      <c r="K3151">
        <v>4</v>
      </c>
      <c r="L3151">
        <v>2</v>
      </c>
      <c r="M3151">
        <v>3</v>
      </c>
      <c r="N3151">
        <v>4</v>
      </c>
      <c r="P3151">
        <v>4</v>
      </c>
      <c r="Q3151">
        <v>2</v>
      </c>
      <c r="R3151">
        <v>3</v>
      </c>
      <c r="T3151">
        <v>4</v>
      </c>
      <c r="U3151">
        <v>3</v>
      </c>
      <c r="V3151">
        <v>2</v>
      </c>
      <c r="X3151">
        <v>3</v>
      </c>
      <c r="Y3151">
        <v>2</v>
      </c>
      <c r="Z3151">
        <v>5</v>
      </c>
      <c r="AB3151" t="s">
        <v>175</v>
      </c>
      <c r="AC3151" t="s">
        <v>176</v>
      </c>
      <c r="AD3151" t="s">
        <v>176</v>
      </c>
      <c r="AE3151" t="s">
        <v>14630</v>
      </c>
      <c r="AF3151" t="s">
        <v>249</v>
      </c>
      <c r="AG3151" t="s">
        <v>251</v>
      </c>
      <c r="AH3151" t="s">
        <v>251</v>
      </c>
      <c r="AI3151" t="s">
        <v>253</v>
      </c>
      <c r="AJ3151" t="s">
        <v>281</v>
      </c>
      <c r="AK3151" t="s">
        <v>251</v>
      </c>
      <c r="AL3151" t="s">
        <v>282</v>
      </c>
      <c r="AM3151" t="s">
        <v>251</v>
      </c>
      <c r="AN3151" t="s">
        <v>256</v>
      </c>
      <c r="AO3151" t="s">
        <v>14634</v>
      </c>
      <c r="AP3151" t="s">
        <v>199</v>
      </c>
      <c r="AQ3151" t="s">
        <v>181</v>
      </c>
      <c r="AR3151" t="s">
        <v>200</v>
      </c>
      <c r="AS3151" t="s">
        <v>183</v>
      </c>
    </row>
    <row r="3152" spans="1:45" x14ac:dyDescent="0.3">
      <c r="A3152" t="s">
        <v>11749</v>
      </c>
      <c r="B3152" t="s">
        <v>117</v>
      </c>
      <c r="C3152">
        <v>2</v>
      </c>
      <c r="D3152" t="s">
        <v>113</v>
      </c>
      <c r="G3152" t="s">
        <v>157</v>
      </c>
      <c r="H3152" t="s">
        <v>170</v>
      </c>
      <c r="I3152" t="s">
        <v>121</v>
      </c>
      <c r="J3152" t="s">
        <v>159</v>
      </c>
      <c r="K3152">
        <v>2</v>
      </c>
      <c r="L3152">
        <v>4</v>
      </c>
      <c r="M3152">
        <v>4</v>
      </c>
      <c r="N3152">
        <v>1</v>
      </c>
      <c r="P3152">
        <v>2</v>
      </c>
      <c r="Q3152">
        <v>2</v>
      </c>
      <c r="R3152">
        <v>5</v>
      </c>
      <c r="T3152">
        <v>3</v>
      </c>
      <c r="U3152">
        <v>4</v>
      </c>
      <c r="V3152">
        <v>2</v>
      </c>
      <c r="X3152">
        <v>3</v>
      </c>
      <c r="Y3152">
        <v>3</v>
      </c>
      <c r="Z3152">
        <v>3</v>
      </c>
      <c r="AB3152" t="s">
        <v>177</v>
      </c>
      <c r="AC3152" t="s">
        <v>176</v>
      </c>
      <c r="AD3152" t="s">
        <v>177</v>
      </c>
      <c r="AE3152" t="s">
        <v>14632</v>
      </c>
      <c r="AF3152" t="s">
        <v>249</v>
      </c>
      <c r="AG3152" t="s">
        <v>251</v>
      </c>
      <c r="AH3152" t="s">
        <v>254</v>
      </c>
      <c r="AI3152" t="s">
        <v>306</v>
      </c>
      <c r="AJ3152" t="s">
        <v>253</v>
      </c>
      <c r="AK3152" t="s">
        <v>251</v>
      </c>
      <c r="AL3152" t="s">
        <v>282</v>
      </c>
      <c r="AM3152" t="s">
        <v>251</v>
      </c>
      <c r="AN3152" t="s">
        <v>256</v>
      </c>
      <c r="AO3152" t="s">
        <v>180</v>
      </c>
      <c r="AP3152" t="s">
        <v>199</v>
      </c>
      <c r="AQ3152" t="s">
        <v>181</v>
      </c>
      <c r="AR3152" t="s">
        <v>200</v>
      </c>
      <c r="AS3152" t="s">
        <v>312</v>
      </c>
    </row>
    <row r="3153" spans="1:45" x14ac:dyDescent="0.3">
      <c r="A3153" t="s">
        <v>11750</v>
      </c>
      <c r="B3153" t="s">
        <v>125</v>
      </c>
      <c r="C3153">
        <v>2</v>
      </c>
      <c r="D3153" t="s">
        <v>333</v>
      </c>
      <c r="G3153" t="s">
        <v>157</v>
      </c>
      <c r="H3153" t="s">
        <v>170</v>
      </c>
      <c r="I3153" t="s">
        <v>170</v>
      </c>
      <c r="J3153" t="s">
        <v>159</v>
      </c>
      <c r="K3153">
        <v>3</v>
      </c>
      <c r="L3153">
        <v>3</v>
      </c>
      <c r="M3153">
        <v>4</v>
      </c>
      <c r="N3153">
        <v>2</v>
      </c>
      <c r="P3153">
        <v>4</v>
      </c>
      <c r="Q3153">
        <v>3</v>
      </c>
      <c r="R3153">
        <v>2</v>
      </c>
      <c r="T3153">
        <v>2</v>
      </c>
      <c r="U3153">
        <v>3</v>
      </c>
      <c r="V3153">
        <v>4</v>
      </c>
      <c r="W3153" t="s">
        <v>11751</v>
      </c>
      <c r="X3153">
        <v>4</v>
      </c>
      <c r="Y3153">
        <v>5</v>
      </c>
      <c r="Z3153">
        <v>1</v>
      </c>
      <c r="AA3153" t="s">
        <v>11752</v>
      </c>
      <c r="AB3153" t="s">
        <v>189</v>
      </c>
      <c r="AC3153" t="s">
        <v>175</v>
      </c>
      <c r="AD3153" t="s">
        <v>189</v>
      </c>
      <c r="AE3153" t="s">
        <v>14632</v>
      </c>
      <c r="AF3153" t="s">
        <v>325</v>
      </c>
      <c r="AG3153" t="s">
        <v>251</v>
      </c>
      <c r="AH3153" t="s">
        <v>254</v>
      </c>
      <c r="AI3153" t="s">
        <v>293</v>
      </c>
      <c r="AJ3153" t="s">
        <v>281</v>
      </c>
      <c r="AK3153" t="s">
        <v>254</v>
      </c>
      <c r="AL3153" t="s">
        <v>255</v>
      </c>
      <c r="AM3153" t="s">
        <v>254</v>
      </c>
      <c r="AN3153" t="s">
        <v>256</v>
      </c>
      <c r="AO3153" t="s">
        <v>327</v>
      </c>
      <c r="AP3153" t="s">
        <v>384</v>
      </c>
      <c r="AQ3153" t="s">
        <v>181</v>
      </c>
      <c r="AR3153">
        <v>1</v>
      </c>
      <c r="AS3153" t="s">
        <v>285</v>
      </c>
    </row>
    <row r="3154" spans="1:45" x14ac:dyDescent="0.3">
      <c r="A3154" t="s">
        <v>11753</v>
      </c>
      <c r="B3154" t="s">
        <v>117</v>
      </c>
      <c r="C3154">
        <v>1</v>
      </c>
      <c r="D3154" t="s">
        <v>215</v>
      </c>
      <c r="G3154" t="s">
        <v>241</v>
      </c>
      <c r="H3154" t="s">
        <v>170</v>
      </c>
      <c r="J3154" t="s">
        <v>159</v>
      </c>
      <c r="K3154">
        <v>6</v>
      </c>
      <c r="L3154">
        <v>2</v>
      </c>
      <c r="M3154">
        <v>4</v>
      </c>
      <c r="N3154">
        <v>4</v>
      </c>
      <c r="O3154" t="s">
        <v>11754</v>
      </c>
      <c r="P3154">
        <v>3</v>
      </c>
      <c r="Q3154">
        <v>2</v>
      </c>
      <c r="R3154">
        <v>2</v>
      </c>
      <c r="S3154" t="s">
        <v>11755</v>
      </c>
      <c r="T3154">
        <v>4</v>
      </c>
      <c r="U3154">
        <v>2</v>
      </c>
      <c r="V3154">
        <v>3</v>
      </c>
      <c r="W3154" t="s">
        <v>11756</v>
      </c>
      <c r="X3154">
        <v>1</v>
      </c>
      <c r="Y3154">
        <v>4</v>
      </c>
      <c r="AA3154" t="s">
        <v>11757</v>
      </c>
      <c r="AB3154" t="s">
        <v>175</v>
      </c>
      <c r="AC3154" t="s">
        <v>176</v>
      </c>
      <c r="AD3154" t="s">
        <v>176</v>
      </c>
      <c r="AE3154" t="s">
        <v>14632</v>
      </c>
      <c r="AF3154" t="s">
        <v>249</v>
      </c>
    </row>
    <row r="3155" spans="1:45" x14ac:dyDescent="0.3">
      <c r="A3155" t="s">
        <v>11758</v>
      </c>
      <c r="B3155" t="s">
        <v>125</v>
      </c>
      <c r="C3155" t="s">
        <v>143</v>
      </c>
      <c r="D3155" t="s">
        <v>130</v>
      </c>
      <c r="G3155" t="s">
        <v>169</v>
      </c>
      <c r="H3155" t="s">
        <v>170</v>
      </c>
      <c r="K3155">
        <v>3</v>
      </c>
      <c r="L3155">
        <v>3</v>
      </c>
    </row>
    <row r="3156" spans="1:45" x14ac:dyDescent="0.3">
      <c r="A3156" t="s">
        <v>11759</v>
      </c>
      <c r="B3156" t="s">
        <v>117</v>
      </c>
      <c r="C3156">
        <v>1</v>
      </c>
      <c r="D3156" t="s">
        <v>130</v>
      </c>
      <c r="G3156" t="s">
        <v>376</v>
      </c>
      <c r="H3156" t="s">
        <v>170</v>
      </c>
      <c r="I3156" t="s">
        <v>121</v>
      </c>
      <c r="J3156" t="s">
        <v>159</v>
      </c>
      <c r="K3156">
        <v>5</v>
      </c>
      <c r="L3156">
        <v>3</v>
      </c>
      <c r="M3156">
        <v>3</v>
      </c>
      <c r="N3156">
        <v>4</v>
      </c>
      <c r="P3156">
        <v>4</v>
      </c>
      <c r="Q3156">
        <v>1</v>
      </c>
      <c r="R3156">
        <v>5</v>
      </c>
      <c r="T3156">
        <v>5</v>
      </c>
      <c r="U3156">
        <v>1</v>
      </c>
      <c r="V3156">
        <v>4</v>
      </c>
      <c r="X3156">
        <v>2</v>
      </c>
      <c r="Y3156">
        <v>5</v>
      </c>
      <c r="Z3156">
        <v>4</v>
      </c>
      <c r="AB3156" t="s">
        <v>177</v>
      </c>
      <c r="AC3156" t="s">
        <v>175</v>
      </c>
      <c r="AD3156" t="s">
        <v>177</v>
      </c>
      <c r="AE3156" t="s">
        <v>14630</v>
      </c>
      <c r="AF3156" t="s">
        <v>249</v>
      </c>
      <c r="AG3156" t="s">
        <v>251</v>
      </c>
      <c r="AH3156" t="s">
        <v>251</v>
      </c>
      <c r="AI3156" t="s">
        <v>306</v>
      </c>
      <c r="AJ3156" t="s">
        <v>253</v>
      </c>
      <c r="AK3156" t="s">
        <v>254</v>
      </c>
      <c r="AL3156" t="s">
        <v>289</v>
      </c>
      <c r="AM3156" t="s">
        <v>251</v>
      </c>
      <c r="AN3156" t="s">
        <v>256</v>
      </c>
      <c r="AO3156" t="s">
        <v>180</v>
      </c>
      <c r="AP3156" t="s">
        <v>199</v>
      </c>
      <c r="AQ3156" t="s">
        <v>181</v>
      </c>
      <c r="AR3156">
        <v>2</v>
      </c>
      <c r="AS3156" t="s">
        <v>183</v>
      </c>
    </row>
    <row r="3157" spans="1:45" x14ac:dyDescent="0.3">
      <c r="A3157" t="s">
        <v>11760</v>
      </c>
      <c r="B3157" t="s">
        <v>125</v>
      </c>
      <c r="C3157">
        <v>2</v>
      </c>
      <c r="D3157" t="s">
        <v>113</v>
      </c>
      <c r="G3157" t="s">
        <v>162</v>
      </c>
      <c r="H3157" t="s">
        <v>163</v>
      </c>
      <c r="I3157" t="s">
        <v>121</v>
      </c>
      <c r="J3157" t="s">
        <v>159</v>
      </c>
      <c r="K3157">
        <v>7</v>
      </c>
      <c r="L3157">
        <v>2</v>
      </c>
      <c r="M3157">
        <v>4</v>
      </c>
      <c r="N3157">
        <v>3</v>
      </c>
      <c r="P3157">
        <v>2</v>
      </c>
      <c r="Q3157">
        <v>3</v>
      </c>
      <c r="R3157">
        <v>4</v>
      </c>
      <c r="T3157">
        <v>3</v>
      </c>
      <c r="U3157">
        <v>2</v>
      </c>
      <c r="V3157">
        <v>3</v>
      </c>
      <c r="X3157">
        <v>1</v>
      </c>
      <c r="Y3157">
        <v>3</v>
      </c>
      <c r="Z3157">
        <v>5</v>
      </c>
      <c r="AB3157" t="s">
        <v>177</v>
      </c>
      <c r="AC3157" t="s">
        <v>176</v>
      </c>
      <c r="AD3157" t="s">
        <v>176</v>
      </c>
      <c r="AE3157" t="s">
        <v>14630</v>
      </c>
      <c r="AF3157" t="s">
        <v>304</v>
      </c>
      <c r="AG3157" t="s">
        <v>251</v>
      </c>
      <c r="AH3157" t="s">
        <v>251</v>
      </c>
      <c r="AI3157" t="s">
        <v>288</v>
      </c>
      <c r="AJ3157" t="s">
        <v>293</v>
      </c>
      <c r="AK3157" t="s">
        <v>251</v>
      </c>
      <c r="AL3157" t="s">
        <v>294</v>
      </c>
      <c r="AM3157" t="s">
        <v>251</v>
      </c>
      <c r="AN3157" t="s">
        <v>256</v>
      </c>
      <c r="AO3157" t="s">
        <v>327</v>
      </c>
      <c r="AP3157" t="s">
        <v>199</v>
      </c>
      <c r="AQ3157" t="s">
        <v>181</v>
      </c>
      <c r="AR3157" t="s">
        <v>200</v>
      </c>
      <c r="AS3157" t="s">
        <v>183</v>
      </c>
    </row>
    <row r="3158" spans="1:45" x14ac:dyDescent="0.3">
      <c r="A3158" t="s">
        <v>11761</v>
      </c>
      <c r="B3158" t="s">
        <v>117</v>
      </c>
      <c r="C3158">
        <v>1</v>
      </c>
      <c r="D3158" t="s">
        <v>119</v>
      </c>
      <c r="G3158" t="s">
        <v>157</v>
      </c>
      <c r="H3158" t="s">
        <v>170</v>
      </c>
      <c r="I3158" t="s">
        <v>170</v>
      </c>
      <c r="J3158" t="s">
        <v>159</v>
      </c>
      <c r="K3158">
        <v>5</v>
      </c>
      <c r="L3158">
        <v>2</v>
      </c>
      <c r="M3158">
        <v>1</v>
      </c>
      <c r="N3158">
        <v>3</v>
      </c>
      <c r="O3158" t="s">
        <v>11762</v>
      </c>
      <c r="P3158">
        <v>1</v>
      </c>
      <c r="Q3158">
        <v>3</v>
      </c>
      <c r="R3158">
        <v>3</v>
      </c>
      <c r="T3158">
        <v>4</v>
      </c>
      <c r="U3158">
        <v>4</v>
      </c>
      <c r="V3158">
        <v>4</v>
      </c>
      <c r="W3158" t="s">
        <v>11763</v>
      </c>
      <c r="X3158">
        <v>1</v>
      </c>
      <c r="Y3158">
        <v>2</v>
      </c>
      <c r="Z3158">
        <v>2</v>
      </c>
      <c r="AA3158" t="s">
        <v>11764</v>
      </c>
      <c r="AB3158" t="s">
        <v>189</v>
      </c>
      <c r="AC3158" t="s">
        <v>175</v>
      </c>
      <c r="AD3158" t="s">
        <v>189</v>
      </c>
      <c r="AE3158" t="s">
        <v>14630</v>
      </c>
      <c r="AF3158" t="s">
        <v>197</v>
      </c>
      <c r="AG3158" t="s">
        <v>251</v>
      </c>
      <c r="AH3158" t="s">
        <v>251</v>
      </c>
      <c r="AI3158" t="s">
        <v>306</v>
      </c>
      <c r="AJ3158" t="s">
        <v>288</v>
      </c>
      <c r="AK3158" t="s">
        <v>251</v>
      </c>
      <c r="AL3158" t="s">
        <v>289</v>
      </c>
      <c r="AM3158" t="s">
        <v>251</v>
      </c>
      <c r="AN3158" t="s">
        <v>256</v>
      </c>
      <c r="AO3158" t="s">
        <v>180</v>
      </c>
      <c r="AP3158" t="s">
        <v>199</v>
      </c>
      <c r="AQ3158" t="s">
        <v>181</v>
      </c>
      <c r="AR3158" t="s">
        <v>200</v>
      </c>
      <c r="AS3158" t="s">
        <v>258</v>
      </c>
    </row>
    <row r="3159" spans="1:45" x14ac:dyDescent="0.3">
      <c r="A3159" t="s">
        <v>11765</v>
      </c>
      <c r="B3159" t="s">
        <v>112</v>
      </c>
      <c r="C3159">
        <v>3</v>
      </c>
      <c r="D3159" t="s">
        <v>140</v>
      </c>
      <c r="G3159" t="s">
        <v>376</v>
      </c>
      <c r="H3159" t="s">
        <v>163</v>
      </c>
      <c r="I3159" t="s">
        <v>206</v>
      </c>
      <c r="J3159" t="s">
        <v>159</v>
      </c>
      <c r="K3159">
        <v>8</v>
      </c>
      <c r="L3159">
        <v>2</v>
      </c>
      <c r="M3159">
        <v>4</v>
      </c>
      <c r="N3159">
        <v>4</v>
      </c>
      <c r="P3159">
        <v>4</v>
      </c>
      <c r="Q3159">
        <v>1</v>
      </c>
      <c r="R3159">
        <v>1</v>
      </c>
      <c r="T3159">
        <v>4</v>
      </c>
      <c r="U3159">
        <v>1</v>
      </c>
      <c r="V3159">
        <v>1</v>
      </c>
      <c r="X3159">
        <v>1</v>
      </c>
      <c r="Y3159">
        <v>3</v>
      </c>
      <c r="Z3159">
        <v>4</v>
      </c>
      <c r="AB3159" t="s">
        <v>175</v>
      </c>
      <c r="AC3159" t="s">
        <v>176</v>
      </c>
      <c r="AD3159" t="s">
        <v>176</v>
      </c>
    </row>
    <row r="3160" spans="1:45" x14ac:dyDescent="0.3">
      <c r="A3160" t="s">
        <v>11766</v>
      </c>
      <c r="B3160" t="s">
        <v>112</v>
      </c>
      <c r="C3160">
        <v>2</v>
      </c>
      <c r="D3160" t="s">
        <v>119</v>
      </c>
      <c r="G3160" t="s">
        <v>248</v>
      </c>
      <c r="I3160" t="s">
        <v>121</v>
      </c>
      <c r="J3160" t="s">
        <v>159</v>
      </c>
      <c r="K3160">
        <v>6</v>
      </c>
      <c r="L3160">
        <v>2</v>
      </c>
      <c r="M3160">
        <v>4</v>
      </c>
      <c r="N3160">
        <v>4</v>
      </c>
    </row>
    <row r="3161" spans="1:45" x14ac:dyDescent="0.3">
      <c r="A3161" t="s">
        <v>11767</v>
      </c>
      <c r="B3161" t="s">
        <v>117</v>
      </c>
      <c r="C3161">
        <v>2</v>
      </c>
      <c r="D3161" t="s">
        <v>187</v>
      </c>
      <c r="G3161" t="s">
        <v>131</v>
      </c>
      <c r="H3161" t="s">
        <v>163</v>
      </c>
      <c r="I3161" t="s">
        <v>121</v>
      </c>
      <c r="J3161" t="s">
        <v>159</v>
      </c>
      <c r="K3161">
        <v>7</v>
      </c>
      <c r="L3161">
        <v>1</v>
      </c>
      <c r="M3161">
        <v>3</v>
      </c>
      <c r="N3161">
        <v>3</v>
      </c>
      <c r="O3161" t="s">
        <v>11768</v>
      </c>
      <c r="P3161">
        <v>2</v>
      </c>
      <c r="Q3161">
        <v>1</v>
      </c>
      <c r="R3161">
        <v>2</v>
      </c>
      <c r="S3161" t="s">
        <v>11769</v>
      </c>
      <c r="T3161">
        <v>3</v>
      </c>
      <c r="U3161">
        <v>2</v>
      </c>
      <c r="V3161">
        <v>1</v>
      </c>
      <c r="W3161" t="s">
        <v>11770</v>
      </c>
      <c r="X3161">
        <v>1</v>
      </c>
      <c r="Y3161">
        <v>4</v>
      </c>
      <c r="Z3161">
        <v>5</v>
      </c>
      <c r="AA3161" t="s">
        <v>11771</v>
      </c>
      <c r="AB3161" t="s">
        <v>175</v>
      </c>
      <c r="AC3161" t="s">
        <v>176</v>
      </c>
      <c r="AD3161" t="s">
        <v>176</v>
      </c>
      <c r="AE3161" t="s">
        <v>14632</v>
      </c>
      <c r="AF3161" t="s">
        <v>197</v>
      </c>
      <c r="AG3161" t="s">
        <v>251</v>
      </c>
      <c r="AH3161" t="s">
        <v>251</v>
      </c>
      <c r="AI3161" t="s">
        <v>253</v>
      </c>
      <c r="AJ3161" t="s">
        <v>288</v>
      </c>
      <c r="AK3161" t="s">
        <v>254</v>
      </c>
      <c r="AL3161" t="s">
        <v>307</v>
      </c>
      <c r="AM3161" t="s">
        <v>251</v>
      </c>
      <c r="AN3161" t="s">
        <v>256</v>
      </c>
      <c r="AO3161" t="s">
        <v>180</v>
      </c>
      <c r="AP3161" t="s">
        <v>199</v>
      </c>
      <c r="AQ3161" t="s">
        <v>181</v>
      </c>
      <c r="AR3161">
        <v>2</v>
      </c>
      <c r="AS3161" t="s">
        <v>285</v>
      </c>
    </row>
    <row r="3162" spans="1:45" x14ac:dyDescent="0.3">
      <c r="A3162" t="s">
        <v>11772</v>
      </c>
      <c r="B3162" t="s">
        <v>117</v>
      </c>
      <c r="C3162">
        <v>2</v>
      </c>
      <c r="D3162" t="s">
        <v>130</v>
      </c>
      <c r="G3162" t="s">
        <v>131</v>
      </c>
      <c r="H3162" t="s">
        <v>163</v>
      </c>
      <c r="I3162" t="s">
        <v>170</v>
      </c>
      <c r="J3162" t="s">
        <v>159</v>
      </c>
      <c r="K3162">
        <v>7</v>
      </c>
      <c r="L3162">
        <v>2</v>
      </c>
      <c r="M3162">
        <v>3</v>
      </c>
      <c r="N3162">
        <v>2</v>
      </c>
      <c r="O3162" t="s">
        <v>11773</v>
      </c>
      <c r="P3162">
        <v>2</v>
      </c>
      <c r="Q3162">
        <v>2</v>
      </c>
      <c r="R3162">
        <v>4</v>
      </c>
      <c r="S3162" t="s">
        <v>11774</v>
      </c>
      <c r="T3162">
        <v>4</v>
      </c>
      <c r="U3162">
        <v>1</v>
      </c>
      <c r="V3162">
        <v>1</v>
      </c>
      <c r="W3162" t="s">
        <v>11775</v>
      </c>
      <c r="X3162">
        <v>1</v>
      </c>
      <c r="Y3162">
        <v>3</v>
      </c>
      <c r="Z3162">
        <v>3</v>
      </c>
      <c r="AA3162" t="s">
        <v>11776</v>
      </c>
      <c r="AB3162" t="s">
        <v>177</v>
      </c>
      <c r="AC3162" t="s">
        <v>176</v>
      </c>
      <c r="AD3162" t="s">
        <v>177</v>
      </c>
      <c r="AE3162" t="s">
        <v>14630</v>
      </c>
      <c r="AF3162" t="s">
        <v>304</v>
      </c>
      <c r="AG3162" t="s">
        <v>251</v>
      </c>
      <c r="AH3162" t="s">
        <v>251</v>
      </c>
      <c r="AI3162" t="s">
        <v>253</v>
      </c>
      <c r="AJ3162" t="s">
        <v>281</v>
      </c>
      <c r="AK3162" t="s">
        <v>251</v>
      </c>
      <c r="AL3162" t="s">
        <v>307</v>
      </c>
      <c r="AM3162" t="s">
        <v>251</v>
      </c>
      <c r="AN3162" t="s">
        <v>256</v>
      </c>
      <c r="AO3162" t="s">
        <v>327</v>
      </c>
      <c r="AP3162" t="s">
        <v>199</v>
      </c>
      <c r="AQ3162" t="s">
        <v>181</v>
      </c>
      <c r="AR3162" t="s">
        <v>200</v>
      </c>
      <c r="AS3162" t="s">
        <v>183</v>
      </c>
    </row>
    <row r="3163" spans="1:45" x14ac:dyDescent="0.3">
      <c r="A3163" t="s">
        <v>11777</v>
      </c>
      <c r="B3163" t="s">
        <v>133</v>
      </c>
      <c r="C3163">
        <v>1</v>
      </c>
      <c r="D3163" t="s">
        <v>130</v>
      </c>
      <c r="G3163" t="s">
        <v>222</v>
      </c>
      <c r="H3163" t="s">
        <v>163</v>
      </c>
      <c r="I3163" t="s">
        <v>170</v>
      </c>
      <c r="J3163" t="s">
        <v>159</v>
      </c>
      <c r="K3163">
        <v>5</v>
      </c>
      <c r="L3163">
        <v>2</v>
      </c>
      <c r="M3163">
        <v>3</v>
      </c>
      <c r="N3163">
        <v>2</v>
      </c>
      <c r="P3163">
        <v>3</v>
      </c>
      <c r="Q3163">
        <v>1</v>
      </c>
      <c r="R3163">
        <v>4</v>
      </c>
      <c r="T3163">
        <v>2</v>
      </c>
      <c r="U3163">
        <v>2</v>
      </c>
      <c r="V3163">
        <v>1</v>
      </c>
      <c r="X3163">
        <v>2</v>
      </c>
      <c r="Y3163">
        <v>2</v>
      </c>
      <c r="Z3163">
        <v>1</v>
      </c>
      <c r="AA3163" t="s">
        <v>11779</v>
      </c>
      <c r="AB3163" t="s">
        <v>177</v>
      </c>
      <c r="AC3163" t="s">
        <v>175</v>
      </c>
      <c r="AD3163" t="s">
        <v>177</v>
      </c>
      <c r="AE3163" t="s">
        <v>14630</v>
      </c>
      <c r="AG3163" t="s">
        <v>251</v>
      </c>
      <c r="AH3163" t="s">
        <v>254</v>
      </c>
      <c r="AI3163" t="s">
        <v>306</v>
      </c>
      <c r="AJ3163" t="s">
        <v>252</v>
      </c>
      <c r="AK3163" t="s">
        <v>251</v>
      </c>
      <c r="AL3163" t="s">
        <v>255</v>
      </c>
      <c r="AM3163" t="s">
        <v>251</v>
      </c>
      <c r="AN3163" t="s">
        <v>256</v>
      </c>
    </row>
    <row r="3164" spans="1:45" x14ac:dyDescent="0.3">
      <c r="A3164" t="s">
        <v>11780</v>
      </c>
      <c r="B3164" t="s">
        <v>117</v>
      </c>
      <c r="C3164">
        <v>1</v>
      </c>
      <c r="D3164" t="s">
        <v>154</v>
      </c>
      <c r="E3164" t="s">
        <v>11781</v>
      </c>
      <c r="G3164" t="s">
        <v>169</v>
      </c>
      <c r="H3164" t="s">
        <v>223</v>
      </c>
      <c r="I3164" t="s">
        <v>121</v>
      </c>
      <c r="J3164" t="s">
        <v>159</v>
      </c>
      <c r="K3164">
        <v>7</v>
      </c>
      <c r="L3164">
        <v>2</v>
      </c>
      <c r="M3164">
        <v>3</v>
      </c>
      <c r="N3164">
        <v>4</v>
      </c>
      <c r="P3164">
        <v>4</v>
      </c>
      <c r="Q3164">
        <v>2</v>
      </c>
      <c r="R3164">
        <v>2</v>
      </c>
      <c r="T3164">
        <v>2</v>
      </c>
      <c r="U3164">
        <v>2</v>
      </c>
      <c r="V3164">
        <v>2</v>
      </c>
      <c r="X3164">
        <v>3</v>
      </c>
      <c r="Y3164">
        <v>4</v>
      </c>
      <c r="Z3164">
        <v>4</v>
      </c>
      <c r="AB3164" t="s">
        <v>175</v>
      </c>
      <c r="AC3164" t="s">
        <v>176</v>
      </c>
      <c r="AD3164" t="s">
        <v>176</v>
      </c>
      <c r="AE3164" t="s">
        <v>14630</v>
      </c>
      <c r="AF3164" t="s">
        <v>304</v>
      </c>
      <c r="AG3164" t="s">
        <v>251</v>
      </c>
      <c r="AH3164" t="s">
        <v>251</v>
      </c>
      <c r="AI3164" t="s">
        <v>252</v>
      </c>
      <c r="AJ3164" t="s">
        <v>253</v>
      </c>
      <c r="AK3164" t="s">
        <v>254</v>
      </c>
      <c r="AL3164" t="s">
        <v>289</v>
      </c>
      <c r="AM3164" t="s">
        <v>251</v>
      </c>
      <c r="AN3164" t="s">
        <v>256</v>
      </c>
      <c r="AO3164" t="s">
        <v>180</v>
      </c>
      <c r="AP3164" t="s">
        <v>199</v>
      </c>
      <c r="AQ3164" t="s">
        <v>181</v>
      </c>
      <c r="AR3164" t="s">
        <v>200</v>
      </c>
      <c r="AS3164" t="s">
        <v>183</v>
      </c>
    </row>
    <row r="3165" spans="1:45" x14ac:dyDescent="0.3">
      <c r="A3165" t="s">
        <v>11782</v>
      </c>
      <c r="B3165" t="s">
        <v>125</v>
      </c>
      <c r="C3165">
        <v>3</v>
      </c>
      <c r="D3165" t="s">
        <v>215</v>
      </c>
      <c r="G3165" t="s">
        <v>241</v>
      </c>
      <c r="H3165" t="s">
        <v>170</v>
      </c>
      <c r="I3165" t="s">
        <v>170</v>
      </c>
      <c r="J3165" t="s">
        <v>159</v>
      </c>
      <c r="K3165">
        <v>7</v>
      </c>
      <c r="L3165">
        <v>2</v>
      </c>
      <c r="M3165">
        <v>3</v>
      </c>
      <c r="N3165">
        <v>2</v>
      </c>
      <c r="P3165">
        <v>2</v>
      </c>
      <c r="Q3165">
        <v>3</v>
      </c>
      <c r="R3165">
        <v>4</v>
      </c>
      <c r="T3165">
        <v>2</v>
      </c>
      <c r="U3165">
        <v>1</v>
      </c>
      <c r="V3165">
        <v>4</v>
      </c>
      <c r="X3165">
        <v>1</v>
      </c>
      <c r="Y3165">
        <v>4</v>
      </c>
      <c r="Z3165">
        <v>2</v>
      </c>
      <c r="AB3165" t="s">
        <v>177</v>
      </c>
      <c r="AC3165" t="s">
        <v>176</v>
      </c>
      <c r="AD3165" t="s">
        <v>189</v>
      </c>
      <c r="AE3165" t="s">
        <v>14630</v>
      </c>
    </row>
    <row r="3166" spans="1:45" x14ac:dyDescent="0.3">
      <c r="A3166" t="s">
        <v>11786</v>
      </c>
      <c r="B3166" t="s">
        <v>117</v>
      </c>
      <c r="C3166" t="s">
        <v>143</v>
      </c>
      <c r="D3166" t="s">
        <v>331</v>
      </c>
      <c r="G3166" t="s">
        <v>131</v>
      </c>
      <c r="H3166" t="s">
        <v>170</v>
      </c>
      <c r="I3166" t="s">
        <v>170</v>
      </c>
      <c r="J3166" t="s">
        <v>159</v>
      </c>
      <c r="K3166">
        <v>1</v>
      </c>
      <c r="L3166">
        <v>2</v>
      </c>
      <c r="M3166">
        <v>3</v>
      </c>
      <c r="N3166">
        <v>3</v>
      </c>
      <c r="O3166" t="s">
        <v>11787</v>
      </c>
      <c r="P3166">
        <v>3</v>
      </c>
      <c r="Q3166">
        <v>2</v>
      </c>
      <c r="R3166">
        <v>3</v>
      </c>
      <c r="S3166" t="s">
        <v>11788</v>
      </c>
      <c r="T3166">
        <v>2</v>
      </c>
      <c r="U3166">
        <v>1</v>
      </c>
      <c r="V3166">
        <v>5</v>
      </c>
      <c r="W3166" t="s">
        <v>11789</v>
      </c>
      <c r="X3166">
        <v>1</v>
      </c>
      <c r="Y3166">
        <v>5</v>
      </c>
      <c r="Z3166">
        <v>1</v>
      </c>
      <c r="AA3166" t="s">
        <v>11790</v>
      </c>
      <c r="AB3166" t="s">
        <v>189</v>
      </c>
      <c r="AC3166" t="s">
        <v>175</v>
      </c>
      <c r="AD3166" t="s">
        <v>189</v>
      </c>
      <c r="AE3166" t="s">
        <v>14630</v>
      </c>
      <c r="AF3166" t="s">
        <v>197</v>
      </c>
      <c r="AG3166" t="s">
        <v>251</v>
      </c>
      <c r="AH3166" t="s">
        <v>251</v>
      </c>
      <c r="AI3166" t="s">
        <v>253</v>
      </c>
      <c r="AJ3166" t="s">
        <v>293</v>
      </c>
      <c r="AK3166" t="s">
        <v>251</v>
      </c>
      <c r="AL3166" t="s">
        <v>282</v>
      </c>
      <c r="AM3166" t="s">
        <v>251</v>
      </c>
      <c r="AN3166" t="s">
        <v>256</v>
      </c>
      <c r="AO3166" t="s">
        <v>180</v>
      </c>
      <c r="AP3166" t="s">
        <v>199</v>
      </c>
      <c r="AQ3166" t="s">
        <v>181</v>
      </c>
      <c r="AR3166" t="s">
        <v>200</v>
      </c>
      <c r="AS3166" t="s">
        <v>183</v>
      </c>
    </row>
    <row r="3167" spans="1:45" x14ac:dyDescent="0.3">
      <c r="A3167" t="s">
        <v>11791</v>
      </c>
      <c r="B3167" t="s">
        <v>125</v>
      </c>
      <c r="C3167">
        <v>2</v>
      </c>
      <c r="D3167" t="s">
        <v>130</v>
      </c>
      <c r="G3167" t="s">
        <v>216</v>
      </c>
      <c r="H3167" t="s">
        <v>163</v>
      </c>
      <c r="I3167" t="s">
        <v>170</v>
      </c>
      <c r="J3167" t="s">
        <v>159</v>
      </c>
      <c r="K3167">
        <v>4</v>
      </c>
      <c r="L3167">
        <v>2</v>
      </c>
      <c r="M3167">
        <v>3</v>
      </c>
      <c r="N3167">
        <v>5</v>
      </c>
      <c r="O3167" t="s">
        <v>11794</v>
      </c>
      <c r="P3167">
        <v>2</v>
      </c>
      <c r="Q3167">
        <v>4</v>
      </c>
      <c r="R3167">
        <v>3</v>
      </c>
      <c r="S3167" t="s">
        <v>11795</v>
      </c>
      <c r="T3167">
        <v>4</v>
      </c>
      <c r="U3167">
        <v>2</v>
      </c>
      <c r="V3167">
        <v>2</v>
      </c>
      <c r="W3167" t="s">
        <v>11796</v>
      </c>
      <c r="X3167">
        <v>4</v>
      </c>
      <c r="Y3167">
        <v>4</v>
      </c>
      <c r="Z3167">
        <v>4</v>
      </c>
      <c r="AA3167" t="s">
        <v>11797</v>
      </c>
      <c r="AB3167" t="s">
        <v>175</v>
      </c>
      <c r="AC3167" t="s">
        <v>175</v>
      </c>
      <c r="AD3167" t="s">
        <v>175</v>
      </c>
      <c r="AE3167" t="s">
        <v>14632</v>
      </c>
      <c r="AF3167" t="s">
        <v>424</v>
      </c>
      <c r="AG3167" t="s">
        <v>251</v>
      </c>
      <c r="AH3167" t="s">
        <v>254</v>
      </c>
      <c r="AI3167" t="s">
        <v>288</v>
      </c>
      <c r="AJ3167" t="s">
        <v>288</v>
      </c>
      <c r="AK3167" t="s">
        <v>251</v>
      </c>
      <c r="AL3167" t="s">
        <v>282</v>
      </c>
      <c r="AM3167" t="s">
        <v>251</v>
      </c>
      <c r="AN3167" t="s">
        <v>658</v>
      </c>
      <c r="AO3167" t="s">
        <v>14634</v>
      </c>
      <c r="AP3167" t="s">
        <v>199</v>
      </c>
      <c r="AQ3167" t="s">
        <v>181</v>
      </c>
      <c r="AR3167" t="s">
        <v>200</v>
      </c>
      <c r="AS3167" t="s">
        <v>183</v>
      </c>
    </row>
    <row r="3168" spans="1:45" x14ac:dyDescent="0.3">
      <c r="A3168" t="s">
        <v>11799</v>
      </c>
      <c r="B3168" t="s">
        <v>117</v>
      </c>
      <c r="C3168">
        <v>1</v>
      </c>
      <c r="D3168" t="s">
        <v>140</v>
      </c>
      <c r="G3168" t="s">
        <v>376</v>
      </c>
      <c r="H3168" t="s">
        <v>163</v>
      </c>
      <c r="I3168" t="s">
        <v>121</v>
      </c>
      <c r="J3168" t="s">
        <v>159</v>
      </c>
      <c r="K3168">
        <v>8</v>
      </c>
      <c r="L3168">
        <v>1</v>
      </c>
      <c r="M3168">
        <v>5</v>
      </c>
      <c r="N3168">
        <v>4</v>
      </c>
      <c r="O3168" t="s">
        <v>11800</v>
      </c>
      <c r="P3168">
        <v>3</v>
      </c>
      <c r="Q3168">
        <v>2</v>
      </c>
      <c r="R3168">
        <v>3</v>
      </c>
      <c r="S3168" t="s">
        <v>11801</v>
      </c>
      <c r="T3168">
        <v>2</v>
      </c>
      <c r="U3168">
        <v>1</v>
      </c>
      <c r="V3168">
        <v>3</v>
      </c>
      <c r="W3168" t="s">
        <v>11802</v>
      </c>
      <c r="X3168">
        <v>1</v>
      </c>
      <c r="Y3168">
        <v>4</v>
      </c>
      <c r="Z3168">
        <v>5</v>
      </c>
      <c r="AA3168" t="s">
        <v>11803</v>
      </c>
      <c r="AB3168" t="s">
        <v>175</v>
      </c>
      <c r="AC3168" t="s">
        <v>176</v>
      </c>
      <c r="AD3168" t="s">
        <v>176</v>
      </c>
      <c r="AE3168" t="s">
        <v>14631</v>
      </c>
      <c r="AF3168" t="s">
        <v>249</v>
      </c>
      <c r="AG3168" t="s">
        <v>251</v>
      </c>
      <c r="AH3168" t="s">
        <v>251</v>
      </c>
      <c r="AI3168" t="s">
        <v>253</v>
      </c>
      <c r="AJ3168" t="s">
        <v>293</v>
      </c>
      <c r="AK3168" t="s">
        <v>251</v>
      </c>
      <c r="AL3168" t="s">
        <v>294</v>
      </c>
      <c r="AM3168" t="s">
        <v>251</v>
      </c>
      <c r="AN3168" t="s">
        <v>256</v>
      </c>
      <c r="AO3168" t="s">
        <v>180</v>
      </c>
      <c r="AP3168" t="s">
        <v>199</v>
      </c>
      <c r="AQ3168" t="s">
        <v>181</v>
      </c>
      <c r="AR3168" t="s">
        <v>200</v>
      </c>
      <c r="AS3168" t="s">
        <v>183</v>
      </c>
    </row>
    <row r="3169" spans="1:45" x14ac:dyDescent="0.3">
      <c r="A3169" t="s">
        <v>11804</v>
      </c>
      <c r="B3169" t="s">
        <v>133</v>
      </c>
      <c r="C3169">
        <v>2</v>
      </c>
      <c r="D3169" t="s">
        <v>213</v>
      </c>
      <c r="G3169" t="s">
        <v>241</v>
      </c>
      <c r="H3169" t="s">
        <v>170</v>
      </c>
      <c r="I3169" t="s">
        <v>170</v>
      </c>
      <c r="J3169" t="s">
        <v>470</v>
      </c>
      <c r="K3169">
        <v>7</v>
      </c>
      <c r="L3169">
        <v>2</v>
      </c>
      <c r="M3169">
        <v>3</v>
      </c>
      <c r="N3169">
        <v>3</v>
      </c>
      <c r="P3169">
        <v>3</v>
      </c>
      <c r="Q3169">
        <v>2</v>
      </c>
      <c r="R3169">
        <v>3</v>
      </c>
      <c r="T3169">
        <v>2</v>
      </c>
      <c r="U3169">
        <v>2</v>
      </c>
      <c r="V3169">
        <v>3</v>
      </c>
      <c r="W3169" t="s">
        <v>11805</v>
      </c>
      <c r="X3169">
        <v>2</v>
      </c>
      <c r="Y3169">
        <v>3</v>
      </c>
      <c r="Z3169">
        <v>4</v>
      </c>
      <c r="AA3169" t="s">
        <v>11806</v>
      </c>
      <c r="AB3169" t="s">
        <v>175</v>
      </c>
      <c r="AC3169" t="s">
        <v>176</v>
      </c>
      <c r="AD3169" t="s">
        <v>176</v>
      </c>
      <c r="AE3169" t="s">
        <v>14631</v>
      </c>
      <c r="AF3169" t="s">
        <v>197</v>
      </c>
      <c r="AG3169" t="s">
        <v>251</v>
      </c>
      <c r="AH3169" t="s">
        <v>251</v>
      </c>
      <c r="AI3169" t="s">
        <v>306</v>
      </c>
      <c r="AJ3169" t="s">
        <v>253</v>
      </c>
      <c r="AK3169" t="s">
        <v>251</v>
      </c>
      <c r="AL3169" t="s">
        <v>307</v>
      </c>
      <c r="AM3169" t="s">
        <v>251</v>
      </c>
      <c r="AN3169" t="s">
        <v>256</v>
      </c>
      <c r="AO3169" t="s">
        <v>180</v>
      </c>
      <c r="AP3169" t="s">
        <v>199</v>
      </c>
      <c r="AQ3169" t="s">
        <v>181</v>
      </c>
      <c r="AR3169">
        <v>3</v>
      </c>
    </row>
    <row r="3170" spans="1:45" x14ac:dyDescent="0.3">
      <c r="A3170" t="s">
        <v>11807</v>
      </c>
      <c r="B3170" t="s">
        <v>117</v>
      </c>
      <c r="C3170">
        <v>2</v>
      </c>
      <c r="D3170" t="s">
        <v>113</v>
      </c>
      <c r="G3170" t="s">
        <v>157</v>
      </c>
      <c r="H3170" t="s">
        <v>163</v>
      </c>
      <c r="I3170" t="s">
        <v>275</v>
      </c>
      <c r="J3170" t="s">
        <v>159</v>
      </c>
      <c r="K3170">
        <v>3</v>
      </c>
      <c r="L3170">
        <v>3</v>
      </c>
      <c r="M3170">
        <v>3</v>
      </c>
      <c r="N3170">
        <v>3</v>
      </c>
      <c r="P3170">
        <v>3</v>
      </c>
      <c r="Q3170">
        <v>2</v>
      </c>
      <c r="R3170">
        <v>5</v>
      </c>
      <c r="T3170">
        <v>1</v>
      </c>
      <c r="U3170">
        <v>3</v>
      </c>
      <c r="V3170">
        <v>3</v>
      </c>
      <c r="X3170">
        <v>1</v>
      </c>
      <c r="Y3170">
        <v>5</v>
      </c>
      <c r="Z3170">
        <v>2</v>
      </c>
      <c r="AA3170" t="s">
        <v>11808</v>
      </c>
      <c r="AB3170" t="s">
        <v>177</v>
      </c>
      <c r="AC3170" t="s">
        <v>175</v>
      </c>
      <c r="AD3170" t="s">
        <v>177</v>
      </c>
      <c r="AE3170" t="s">
        <v>14632</v>
      </c>
      <c r="AF3170" t="s">
        <v>249</v>
      </c>
      <c r="AG3170" t="s">
        <v>251</v>
      </c>
      <c r="AH3170" t="s">
        <v>254</v>
      </c>
      <c r="AI3170" t="s">
        <v>253</v>
      </c>
      <c r="AJ3170" t="s">
        <v>253</v>
      </c>
      <c r="AK3170" t="s">
        <v>251</v>
      </c>
      <c r="AL3170" t="s">
        <v>282</v>
      </c>
      <c r="AM3170" t="s">
        <v>251</v>
      </c>
      <c r="AN3170" t="s">
        <v>198</v>
      </c>
      <c r="AO3170" t="s">
        <v>327</v>
      </c>
      <c r="AP3170" t="s">
        <v>199</v>
      </c>
      <c r="AQ3170" t="s">
        <v>181</v>
      </c>
      <c r="AR3170" t="s">
        <v>200</v>
      </c>
      <c r="AS3170" t="s">
        <v>285</v>
      </c>
    </row>
    <row r="3171" spans="1:45" x14ac:dyDescent="0.3">
      <c r="A3171" t="s">
        <v>11809</v>
      </c>
      <c r="B3171" t="s">
        <v>112</v>
      </c>
      <c r="C3171">
        <v>3</v>
      </c>
      <c r="D3171" t="s">
        <v>333</v>
      </c>
      <c r="G3171" t="s">
        <v>157</v>
      </c>
      <c r="H3171" t="s">
        <v>163</v>
      </c>
      <c r="I3171" t="s">
        <v>121</v>
      </c>
      <c r="J3171" t="s">
        <v>159</v>
      </c>
      <c r="K3171">
        <v>8</v>
      </c>
      <c r="L3171">
        <v>5</v>
      </c>
      <c r="M3171">
        <v>1</v>
      </c>
      <c r="N3171">
        <v>1</v>
      </c>
      <c r="O3171" t="s">
        <v>11812</v>
      </c>
      <c r="P3171">
        <v>1</v>
      </c>
      <c r="Q3171">
        <v>2</v>
      </c>
      <c r="R3171">
        <v>4</v>
      </c>
      <c r="S3171" t="s">
        <v>11813</v>
      </c>
      <c r="T3171">
        <v>4</v>
      </c>
      <c r="U3171">
        <v>1</v>
      </c>
      <c r="V3171">
        <v>3</v>
      </c>
      <c r="W3171" t="s">
        <v>11814</v>
      </c>
      <c r="X3171">
        <v>3</v>
      </c>
      <c r="Y3171">
        <v>4</v>
      </c>
      <c r="Z3171">
        <v>4</v>
      </c>
      <c r="AA3171" t="s">
        <v>11815</v>
      </c>
      <c r="AB3171" t="s">
        <v>177</v>
      </c>
      <c r="AC3171" t="s">
        <v>176</v>
      </c>
      <c r="AD3171" t="s">
        <v>177</v>
      </c>
      <c r="AE3171" t="s">
        <v>14632</v>
      </c>
      <c r="AF3171" t="s">
        <v>197</v>
      </c>
      <c r="AG3171" t="s">
        <v>251</v>
      </c>
      <c r="AH3171" t="s">
        <v>251</v>
      </c>
      <c r="AI3171" t="s">
        <v>281</v>
      </c>
      <c r="AJ3171" t="s">
        <v>281</v>
      </c>
      <c r="AK3171" t="s">
        <v>251</v>
      </c>
      <c r="AL3171" t="s">
        <v>307</v>
      </c>
      <c r="AM3171" t="s">
        <v>251</v>
      </c>
      <c r="AN3171" t="s">
        <v>256</v>
      </c>
      <c r="AO3171" t="s">
        <v>180</v>
      </c>
      <c r="AP3171" t="s">
        <v>154</v>
      </c>
      <c r="AQ3171" t="s">
        <v>181</v>
      </c>
      <c r="AR3171" t="s">
        <v>200</v>
      </c>
      <c r="AS3171" t="s">
        <v>285</v>
      </c>
    </row>
    <row r="3172" spans="1:45" x14ac:dyDescent="0.3">
      <c r="A3172" t="s">
        <v>11818</v>
      </c>
      <c r="B3172" t="s">
        <v>117</v>
      </c>
      <c r="C3172">
        <v>1</v>
      </c>
      <c r="D3172" t="s">
        <v>140</v>
      </c>
      <c r="G3172" t="s">
        <v>162</v>
      </c>
      <c r="H3172" t="s">
        <v>163</v>
      </c>
      <c r="I3172" t="s">
        <v>121</v>
      </c>
      <c r="J3172" t="s">
        <v>470</v>
      </c>
      <c r="K3172">
        <v>7</v>
      </c>
      <c r="L3172">
        <v>2</v>
      </c>
      <c r="M3172">
        <v>4</v>
      </c>
      <c r="N3172">
        <v>4</v>
      </c>
      <c r="O3172" t="s">
        <v>11819</v>
      </c>
      <c r="P3172">
        <v>4</v>
      </c>
      <c r="Q3172">
        <v>3</v>
      </c>
      <c r="R3172">
        <v>1</v>
      </c>
      <c r="S3172" t="s">
        <v>11820</v>
      </c>
      <c r="T3172">
        <v>4</v>
      </c>
      <c r="U3172">
        <v>4</v>
      </c>
      <c r="V3172">
        <v>3</v>
      </c>
      <c r="W3172" t="s">
        <v>11821</v>
      </c>
      <c r="X3172">
        <v>1</v>
      </c>
      <c r="Y3172">
        <v>5</v>
      </c>
      <c r="Z3172">
        <v>5</v>
      </c>
      <c r="AA3172" t="s">
        <v>11822</v>
      </c>
      <c r="AB3172" t="s">
        <v>175</v>
      </c>
      <c r="AC3172" t="s">
        <v>176</v>
      </c>
      <c r="AD3172" t="s">
        <v>176</v>
      </c>
      <c r="AE3172" t="s">
        <v>14632</v>
      </c>
      <c r="AF3172" t="s">
        <v>179</v>
      </c>
      <c r="AG3172" t="s">
        <v>251</v>
      </c>
      <c r="AH3172" t="s">
        <v>251</v>
      </c>
      <c r="AI3172" t="s">
        <v>288</v>
      </c>
      <c r="AJ3172" t="s">
        <v>281</v>
      </c>
      <c r="AK3172" t="s">
        <v>251</v>
      </c>
      <c r="AL3172" t="s">
        <v>307</v>
      </c>
      <c r="AM3172" t="s">
        <v>251</v>
      </c>
      <c r="AN3172" t="s">
        <v>256</v>
      </c>
      <c r="AO3172" t="s">
        <v>345</v>
      </c>
      <c r="AP3172" t="s">
        <v>199</v>
      </c>
      <c r="AQ3172" t="s">
        <v>181</v>
      </c>
      <c r="AR3172" t="s">
        <v>200</v>
      </c>
      <c r="AS3172" t="s">
        <v>183</v>
      </c>
    </row>
    <row r="3173" spans="1:45" x14ac:dyDescent="0.3">
      <c r="A3173" t="s">
        <v>11823</v>
      </c>
      <c r="B3173" t="s">
        <v>125</v>
      </c>
      <c r="C3173">
        <v>1</v>
      </c>
      <c r="D3173" t="s">
        <v>113</v>
      </c>
      <c r="G3173" t="s">
        <v>241</v>
      </c>
      <c r="H3173" t="s">
        <v>223</v>
      </c>
      <c r="I3173" t="s">
        <v>170</v>
      </c>
      <c r="J3173" t="s">
        <v>159</v>
      </c>
      <c r="K3173">
        <v>8</v>
      </c>
      <c r="L3173">
        <v>3</v>
      </c>
      <c r="M3173">
        <v>4</v>
      </c>
      <c r="N3173">
        <v>4</v>
      </c>
      <c r="O3173" t="s">
        <v>2624</v>
      </c>
      <c r="P3173">
        <v>3</v>
      </c>
      <c r="Q3173">
        <v>2</v>
      </c>
      <c r="R3173">
        <v>3</v>
      </c>
      <c r="S3173" t="s">
        <v>11824</v>
      </c>
      <c r="T3173">
        <v>2</v>
      </c>
      <c r="U3173">
        <v>3</v>
      </c>
      <c r="V3173">
        <v>4</v>
      </c>
      <c r="W3173" t="s">
        <v>1425</v>
      </c>
      <c r="X3173">
        <v>2</v>
      </c>
      <c r="Y3173">
        <v>4</v>
      </c>
      <c r="Z3173">
        <v>2</v>
      </c>
      <c r="AA3173" t="s">
        <v>11825</v>
      </c>
      <c r="AB3173" t="s">
        <v>175</v>
      </c>
      <c r="AC3173" t="s">
        <v>175</v>
      </c>
      <c r="AD3173" t="s">
        <v>175</v>
      </c>
      <c r="AE3173" t="s">
        <v>14630</v>
      </c>
      <c r="AF3173" t="s">
        <v>249</v>
      </c>
      <c r="AG3173" t="s">
        <v>251</v>
      </c>
      <c r="AH3173" t="s">
        <v>254</v>
      </c>
      <c r="AI3173" t="s">
        <v>306</v>
      </c>
      <c r="AJ3173" t="s">
        <v>306</v>
      </c>
      <c r="AK3173" t="s">
        <v>254</v>
      </c>
      <c r="AL3173" t="s">
        <v>255</v>
      </c>
      <c r="AM3173" t="s">
        <v>254</v>
      </c>
      <c r="AN3173" t="s">
        <v>256</v>
      </c>
      <c r="AO3173" t="s">
        <v>345</v>
      </c>
      <c r="AP3173" t="s">
        <v>199</v>
      </c>
      <c r="AQ3173" t="s">
        <v>181</v>
      </c>
      <c r="AR3173" t="s">
        <v>200</v>
      </c>
      <c r="AS3173" t="s">
        <v>285</v>
      </c>
    </row>
    <row r="3174" spans="1:45" x14ac:dyDescent="0.3">
      <c r="A3174" t="s">
        <v>11826</v>
      </c>
      <c r="B3174" t="s">
        <v>117</v>
      </c>
      <c r="C3174">
        <v>1</v>
      </c>
      <c r="D3174" t="s">
        <v>140</v>
      </c>
      <c r="G3174" t="s">
        <v>376</v>
      </c>
      <c r="H3174" t="s">
        <v>163</v>
      </c>
      <c r="I3174" t="s">
        <v>121</v>
      </c>
      <c r="J3174" t="s">
        <v>159</v>
      </c>
      <c r="K3174">
        <v>7</v>
      </c>
      <c r="L3174">
        <v>2</v>
      </c>
      <c r="M3174">
        <v>3</v>
      </c>
      <c r="N3174">
        <v>4</v>
      </c>
      <c r="O3174" t="s">
        <v>11827</v>
      </c>
      <c r="P3174">
        <v>1</v>
      </c>
      <c r="Q3174">
        <v>1</v>
      </c>
      <c r="R3174">
        <v>1</v>
      </c>
      <c r="S3174" t="s">
        <v>11828</v>
      </c>
      <c r="T3174">
        <v>4</v>
      </c>
      <c r="U3174">
        <v>3</v>
      </c>
      <c r="V3174">
        <v>2</v>
      </c>
      <c r="W3174" t="s">
        <v>2181</v>
      </c>
      <c r="X3174">
        <v>2</v>
      </c>
      <c r="Y3174">
        <v>3</v>
      </c>
      <c r="Z3174">
        <v>5</v>
      </c>
      <c r="AA3174" t="s">
        <v>11829</v>
      </c>
      <c r="AB3174" t="s">
        <v>175</v>
      </c>
      <c r="AC3174" t="s">
        <v>176</v>
      </c>
      <c r="AD3174" t="s">
        <v>176</v>
      </c>
      <c r="AE3174" t="s">
        <v>14632</v>
      </c>
      <c r="AF3174" t="s">
        <v>197</v>
      </c>
      <c r="AG3174" t="s">
        <v>251</v>
      </c>
      <c r="AH3174" t="s">
        <v>251</v>
      </c>
      <c r="AI3174" t="s">
        <v>306</v>
      </c>
      <c r="AJ3174" t="s">
        <v>306</v>
      </c>
      <c r="AK3174" t="s">
        <v>254</v>
      </c>
      <c r="AL3174" t="s">
        <v>294</v>
      </c>
      <c r="AM3174" t="s">
        <v>251</v>
      </c>
      <c r="AN3174" t="s">
        <v>256</v>
      </c>
      <c r="AO3174" t="s">
        <v>345</v>
      </c>
      <c r="AP3174" t="s">
        <v>283</v>
      </c>
      <c r="AQ3174" t="s">
        <v>181</v>
      </c>
      <c r="AR3174" t="s">
        <v>200</v>
      </c>
      <c r="AS3174" t="s">
        <v>258</v>
      </c>
    </row>
    <row r="3175" spans="1:45" x14ac:dyDescent="0.3">
      <c r="A3175" t="s">
        <v>11830</v>
      </c>
      <c r="B3175" t="s">
        <v>117</v>
      </c>
      <c r="C3175">
        <v>1</v>
      </c>
      <c r="D3175" t="s">
        <v>119</v>
      </c>
      <c r="G3175" t="s">
        <v>216</v>
      </c>
      <c r="H3175" t="s">
        <v>170</v>
      </c>
      <c r="I3175" t="s">
        <v>170</v>
      </c>
      <c r="J3175" t="s">
        <v>321</v>
      </c>
      <c r="K3175">
        <v>1</v>
      </c>
      <c r="L3175">
        <v>3</v>
      </c>
      <c r="M3175">
        <v>4</v>
      </c>
      <c r="N3175">
        <v>4</v>
      </c>
      <c r="O3175" t="s">
        <v>11831</v>
      </c>
      <c r="P3175">
        <v>3</v>
      </c>
      <c r="Q3175">
        <v>2</v>
      </c>
      <c r="R3175">
        <v>3</v>
      </c>
      <c r="S3175" t="s">
        <v>11832</v>
      </c>
      <c r="T3175">
        <v>2</v>
      </c>
      <c r="U3175">
        <v>1</v>
      </c>
      <c r="V3175">
        <v>2</v>
      </c>
      <c r="W3175" t="s">
        <v>11833</v>
      </c>
      <c r="X3175">
        <v>2</v>
      </c>
      <c r="Y3175">
        <v>3</v>
      </c>
      <c r="Z3175">
        <v>1</v>
      </c>
      <c r="AA3175" t="s">
        <v>11834</v>
      </c>
      <c r="AB3175" t="s">
        <v>177</v>
      </c>
      <c r="AC3175" t="s">
        <v>175</v>
      </c>
      <c r="AD3175" t="s">
        <v>177</v>
      </c>
      <c r="AE3175" t="s">
        <v>14632</v>
      </c>
      <c r="AF3175" t="s">
        <v>325</v>
      </c>
      <c r="AG3175" t="s">
        <v>251</v>
      </c>
      <c r="AH3175" t="s">
        <v>254</v>
      </c>
      <c r="AI3175" t="s">
        <v>306</v>
      </c>
      <c r="AJ3175" t="s">
        <v>252</v>
      </c>
      <c r="AK3175" t="s">
        <v>254</v>
      </c>
      <c r="AL3175" t="s">
        <v>282</v>
      </c>
      <c r="AM3175" t="s">
        <v>251</v>
      </c>
      <c r="AN3175" t="s">
        <v>198</v>
      </c>
      <c r="AO3175" t="s">
        <v>180</v>
      </c>
      <c r="AP3175" t="s">
        <v>199</v>
      </c>
      <c r="AQ3175" t="s">
        <v>530</v>
      </c>
      <c r="AR3175" t="s">
        <v>200</v>
      </c>
      <c r="AS3175" t="s">
        <v>183</v>
      </c>
    </row>
    <row r="3176" spans="1:45" x14ac:dyDescent="0.3">
      <c r="A3176" t="s">
        <v>11835</v>
      </c>
      <c r="B3176" t="s">
        <v>117</v>
      </c>
      <c r="C3176">
        <v>2</v>
      </c>
      <c r="D3176" t="s">
        <v>213</v>
      </c>
      <c r="G3176" t="s">
        <v>216</v>
      </c>
      <c r="H3176" t="s">
        <v>223</v>
      </c>
      <c r="I3176" t="s">
        <v>275</v>
      </c>
      <c r="J3176" t="s">
        <v>159</v>
      </c>
      <c r="K3176">
        <v>5</v>
      </c>
      <c r="L3176">
        <v>3</v>
      </c>
      <c r="M3176">
        <v>3</v>
      </c>
      <c r="N3176">
        <v>3</v>
      </c>
      <c r="O3176" t="s">
        <v>2252</v>
      </c>
      <c r="P3176">
        <v>4</v>
      </c>
      <c r="Q3176">
        <v>2</v>
      </c>
      <c r="R3176">
        <v>4</v>
      </c>
      <c r="S3176" t="s">
        <v>7570</v>
      </c>
      <c r="T3176">
        <v>4</v>
      </c>
      <c r="U3176">
        <v>1</v>
      </c>
      <c r="V3176">
        <v>2</v>
      </c>
      <c r="X3176">
        <v>2</v>
      </c>
      <c r="Y3176">
        <v>5</v>
      </c>
      <c r="Z3176">
        <v>1</v>
      </c>
      <c r="AA3176" t="s">
        <v>11836</v>
      </c>
      <c r="AB3176" t="s">
        <v>177</v>
      </c>
      <c r="AC3176" t="s">
        <v>175</v>
      </c>
      <c r="AD3176" t="s">
        <v>177</v>
      </c>
      <c r="AE3176" t="s">
        <v>14632</v>
      </c>
      <c r="AF3176" t="s">
        <v>197</v>
      </c>
      <c r="AG3176" t="s">
        <v>251</v>
      </c>
      <c r="AH3176" t="s">
        <v>254</v>
      </c>
      <c r="AI3176" t="s">
        <v>253</v>
      </c>
      <c r="AJ3176" t="s">
        <v>253</v>
      </c>
      <c r="AK3176" t="s">
        <v>254</v>
      </c>
      <c r="AL3176" t="s">
        <v>282</v>
      </c>
      <c r="AM3176" t="s">
        <v>251</v>
      </c>
      <c r="AN3176" t="s">
        <v>256</v>
      </c>
      <c r="AO3176" t="s">
        <v>327</v>
      </c>
      <c r="AP3176" t="s">
        <v>199</v>
      </c>
      <c r="AQ3176" t="s">
        <v>181</v>
      </c>
      <c r="AR3176" t="s">
        <v>200</v>
      </c>
      <c r="AS3176" t="s">
        <v>312</v>
      </c>
    </row>
    <row r="3177" spans="1:45" x14ac:dyDescent="0.3">
      <c r="A3177" t="s">
        <v>11837</v>
      </c>
      <c r="B3177" t="s">
        <v>133</v>
      </c>
      <c r="C3177">
        <v>4</v>
      </c>
      <c r="D3177" t="s">
        <v>140</v>
      </c>
      <c r="G3177" t="s">
        <v>241</v>
      </c>
      <c r="H3177" t="s">
        <v>163</v>
      </c>
      <c r="I3177" t="s">
        <v>170</v>
      </c>
      <c r="J3177" t="s">
        <v>159</v>
      </c>
      <c r="K3177">
        <v>5</v>
      </c>
      <c r="L3177">
        <v>3</v>
      </c>
      <c r="M3177">
        <v>4</v>
      </c>
      <c r="N3177">
        <v>3</v>
      </c>
      <c r="O3177" t="s">
        <v>11838</v>
      </c>
      <c r="P3177">
        <v>2</v>
      </c>
      <c r="Q3177">
        <v>3</v>
      </c>
      <c r="R3177">
        <v>3</v>
      </c>
      <c r="S3177" t="s">
        <v>11839</v>
      </c>
      <c r="T3177">
        <v>2</v>
      </c>
      <c r="U3177">
        <v>1</v>
      </c>
      <c r="V3177">
        <v>4</v>
      </c>
      <c r="W3177" t="s">
        <v>11840</v>
      </c>
      <c r="X3177">
        <v>3</v>
      </c>
      <c r="Y3177">
        <v>4</v>
      </c>
      <c r="Z3177">
        <v>2</v>
      </c>
      <c r="AA3177" t="s">
        <v>11841</v>
      </c>
      <c r="AB3177" t="s">
        <v>189</v>
      </c>
      <c r="AC3177" t="s">
        <v>175</v>
      </c>
      <c r="AD3177" t="s">
        <v>189</v>
      </c>
      <c r="AE3177" t="s">
        <v>14632</v>
      </c>
      <c r="AF3177" t="s">
        <v>325</v>
      </c>
      <c r="AG3177" t="s">
        <v>251</v>
      </c>
      <c r="AH3177" t="s">
        <v>251</v>
      </c>
      <c r="AI3177" t="s">
        <v>252</v>
      </c>
      <c r="AJ3177" t="s">
        <v>252</v>
      </c>
      <c r="AK3177" t="s">
        <v>254</v>
      </c>
      <c r="AL3177" t="s">
        <v>282</v>
      </c>
      <c r="AM3177" t="s">
        <v>251</v>
      </c>
      <c r="AN3177" t="s">
        <v>256</v>
      </c>
      <c r="AO3177" t="s">
        <v>180</v>
      </c>
      <c r="AP3177" t="s">
        <v>199</v>
      </c>
      <c r="AQ3177" t="s">
        <v>181</v>
      </c>
      <c r="AR3177" t="s">
        <v>182</v>
      </c>
      <c r="AS3177" t="s">
        <v>183</v>
      </c>
    </row>
    <row r="3178" spans="1:45" x14ac:dyDescent="0.3">
      <c r="A3178" t="s">
        <v>11842</v>
      </c>
      <c r="B3178" t="s">
        <v>117</v>
      </c>
      <c r="C3178">
        <v>1</v>
      </c>
      <c r="D3178" t="s">
        <v>140</v>
      </c>
      <c r="G3178" t="s">
        <v>162</v>
      </c>
      <c r="H3178" t="s">
        <v>170</v>
      </c>
      <c r="I3178" t="s">
        <v>121</v>
      </c>
      <c r="J3178" t="s">
        <v>159</v>
      </c>
      <c r="K3178">
        <v>7</v>
      </c>
      <c r="L3178">
        <v>3</v>
      </c>
      <c r="M3178">
        <v>4</v>
      </c>
      <c r="N3178">
        <v>3</v>
      </c>
      <c r="O3178" t="s">
        <v>11843</v>
      </c>
      <c r="P3178">
        <v>4</v>
      </c>
      <c r="Q3178">
        <v>3</v>
      </c>
      <c r="R3178">
        <v>2</v>
      </c>
      <c r="S3178" t="s">
        <v>11844</v>
      </c>
      <c r="T3178">
        <v>4</v>
      </c>
      <c r="U3178">
        <v>2</v>
      </c>
      <c r="V3178">
        <v>1</v>
      </c>
      <c r="W3178" t="s">
        <v>11845</v>
      </c>
      <c r="X3178">
        <v>2</v>
      </c>
      <c r="Y3178">
        <v>2</v>
      </c>
      <c r="Z3178">
        <v>4</v>
      </c>
      <c r="AA3178" t="s">
        <v>11846</v>
      </c>
      <c r="AB3178" t="s">
        <v>189</v>
      </c>
      <c r="AC3178" t="s">
        <v>176</v>
      </c>
      <c r="AD3178" t="s">
        <v>176</v>
      </c>
      <c r="AE3178" t="s">
        <v>14632</v>
      </c>
      <c r="AF3178" t="s">
        <v>249</v>
      </c>
      <c r="AG3178" t="s">
        <v>251</v>
      </c>
      <c r="AH3178" t="s">
        <v>251</v>
      </c>
      <c r="AI3178" t="s">
        <v>306</v>
      </c>
      <c r="AJ3178" t="s">
        <v>253</v>
      </c>
      <c r="AK3178" t="s">
        <v>251</v>
      </c>
      <c r="AL3178" t="s">
        <v>326</v>
      </c>
      <c r="AM3178" t="s">
        <v>251</v>
      </c>
      <c r="AN3178" t="s">
        <v>697</v>
      </c>
      <c r="AO3178" t="s">
        <v>327</v>
      </c>
      <c r="AP3178" t="s">
        <v>199</v>
      </c>
      <c r="AQ3178" t="s">
        <v>181</v>
      </c>
      <c r="AR3178" t="s">
        <v>200</v>
      </c>
      <c r="AS3178" t="s">
        <v>258</v>
      </c>
    </row>
    <row r="3179" spans="1:45" x14ac:dyDescent="0.3">
      <c r="A3179" t="s">
        <v>11847</v>
      </c>
      <c r="B3179" t="s">
        <v>117</v>
      </c>
      <c r="C3179">
        <v>1</v>
      </c>
      <c r="D3179" t="s">
        <v>215</v>
      </c>
      <c r="G3179" t="s">
        <v>169</v>
      </c>
      <c r="H3179" t="s">
        <v>170</v>
      </c>
      <c r="I3179" t="s">
        <v>170</v>
      </c>
      <c r="J3179" t="s">
        <v>159</v>
      </c>
      <c r="K3179">
        <v>6</v>
      </c>
      <c r="L3179">
        <v>1</v>
      </c>
      <c r="M3179">
        <v>4</v>
      </c>
      <c r="N3179">
        <v>3</v>
      </c>
      <c r="P3179">
        <v>3</v>
      </c>
      <c r="Q3179">
        <v>2</v>
      </c>
      <c r="R3179">
        <v>2</v>
      </c>
      <c r="T3179">
        <v>3</v>
      </c>
      <c r="U3179">
        <v>3</v>
      </c>
      <c r="V3179">
        <v>3</v>
      </c>
      <c r="X3179">
        <v>3</v>
      </c>
      <c r="Y3179">
        <v>2</v>
      </c>
      <c r="Z3179">
        <v>4</v>
      </c>
      <c r="AA3179" t="s">
        <v>11848</v>
      </c>
      <c r="AB3179" t="s">
        <v>189</v>
      </c>
      <c r="AC3179" t="s">
        <v>176</v>
      </c>
      <c r="AD3179" t="s">
        <v>189</v>
      </c>
      <c r="AE3179" t="s">
        <v>14631</v>
      </c>
      <c r="AF3179" t="s">
        <v>249</v>
      </c>
      <c r="AG3179" t="s">
        <v>251</v>
      </c>
      <c r="AH3179" t="s">
        <v>251</v>
      </c>
      <c r="AI3179" t="s">
        <v>306</v>
      </c>
      <c r="AJ3179" t="s">
        <v>253</v>
      </c>
      <c r="AK3179" t="s">
        <v>254</v>
      </c>
      <c r="AL3179" t="s">
        <v>289</v>
      </c>
      <c r="AM3179" t="s">
        <v>251</v>
      </c>
      <c r="AN3179" t="s">
        <v>256</v>
      </c>
      <c r="AO3179" t="s">
        <v>345</v>
      </c>
      <c r="AP3179" t="s">
        <v>283</v>
      </c>
      <c r="AQ3179" t="s">
        <v>181</v>
      </c>
      <c r="AR3179" t="s">
        <v>200</v>
      </c>
      <c r="AS3179" t="s">
        <v>258</v>
      </c>
    </row>
    <row r="3180" spans="1:45" x14ac:dyDescent="0.3">
      <c r="A3180" t="s">
        <v>11849</v>
      </c>
      <c r="B3180" t="s">
        <v>117</v>
      </c>
      <c r="C3180">
        <v>2</v>
      </c>
      <c r="G3180" t="s">
        <v>376</v>
      </c>
      <c r="I3180" t="s">
        <v>121</v>
      </c>
      <c r="J3180" t="s">
        <v>159</v>
      </c>
      <c r="K3180">
        <v>6</v>
      </c>
      <c r="L3180">
        <v>2</v>
      </c>
      <c r="M3180">
        <v>4</v>
      </c>
      <c r="N3180">
        <v>5</v>
      </c>
      <c r="P3180">
        <v>4</v>
      </c>
      <c r="T3180">
        <v>3</v>
      </c>
      <c r="U3180">
        <v>2</v>
      </c>
      <c r="V3180">
        <v>2</v>
      </c>
      <c r="X3180">
        <v>2</v>
      </c>
      <c r="Y3180">
        <v>5</v>
      </c>
      <c r="Z3180">
        <v>4</v>
      </c>
      <c r="AB3180" t="s">
        <v>175</v>
      </c>
      <c r="AD3180" t="s">
        <v>175</v>
      </c>
    </row>
    <row r="3181" spans="1:45" x14ac:dyDescent="0.3">
      <c r="A3181" t="s">
        <v>11850</v>
      </c>
      <c r="B3181" t="s">
        <v>117</v>
      </c>
      <c r="C3181">
        <v>1</v>
      </c>
      <c r="D3181" t="s">
        <v>140</v>
      </c>
      <c r="G3181" t="s">
        <v>241</v>
      </c>
      <c r="H3181" t="s">
        <v>170</v>
      </c>
      <c r="I3181" t="s">
        <v>121</v>
      </c>
      <c r="J3181" t="s">
        <v>159</v>
      </c>
      <c r="K3181">
        <v>7</v>
      </c>
      <c r="L3181">
        <v>3</v>
      </c>
      <c r="M3181">
        <v>4</v>
      </c>
      <c r="N3181">
        <v>3</v>
      </c>
      <c r="O3181" t="s">
        <v>11851</v>
      </c>
      <c r="P3181">
        <v>2</v>
      </c>
      <c r="Q3181">
        <v>2</v>
      </c>
      <c r="R3181">
        <v>2</v>
      </c>
      <c r="S3181" t="s">
        <v>11852</v>
      </c>
      <c r="T3181">
        <v>4</v>
      </c>
      <c r="U3181">
        <v>2</v>
      </c>
      <c r="V3181">
        <v>5</v>
      </c>
      <c r="W3181" t="s">
        <v>11853</v>
      </c>
      <c r="X3181">
        <v>3</v>
      </c>
      <c r="Y3181">
        <v>4</v>
      </c>
      <c r="Z3181">
        <v>4</v>
      </c>
      <c r="AA3181" t="s">
        <v>11854</v>
      </c>
      <c r="AB3181" t="s">
        <v>189</v>
      </c>
      <c r="AC3181" t="s">
        <v>176</v>
      </c>
      <c r="AD3181" t="s">
        <v>189</v>
      </c>
      <c r="AE3181" t="s">
        <v>14632</v>
      </c>
      <c r="AF3181" t="s">
        <v>249</v>
      </c>
      <c r="AG3181" t="s">
        <v>251</v>
      </c>
      <c r="AH3181" t="s">
        <v>251</v>
      </c>
      <c r="AI3181" t="s">
        <v>293</v>
      </c>
      <c r="AJ3181" t="s">
        <v>281</v>
      </c>
      <c r="AK3181" t="s">
        <v>251</v>
      </c>
      <c r="AL3181" t="s">
        <v>307</v>
      </c>
      <c r="AM3181" t="s">
        <v>251</v>
      </c>
      <c r="AN3181" t="s">
        <v>256</v>
      </c>
      <c r="AO3181" t="s">
        <v>345</v>
      </c>
      <c r="AP3181" t="s">
        <v>384</v>
      </c>
      <c r="AQ3181" t="s">
        <v>530</v>
      </c>
      <c r="AR3181" t="s">
        <v>200</v>
      </c>
      <c r="AS3181" t="s">
        <v>183</v>
      </c>
    </row>
    <row r="3182" spans="1:45" x14ac:dyDescent="0.3">
      <c r="A3182" t="s">
        <v>11855</v>
      </c>
      <c r="B3182" t="s">
        <v>117</v>
      </c>
      <c r="C3182">
        <v>1</v>
      </c>
      <c r="D3182" t="s">
        <v>113</v>
      </c>
      <c r="G3182" t="s">
        <v>205</v>
      </c>
      <c r="H3182" t="s">
        <v>163</v>
      </c>
      <c r="I3182" t="s">
        <v>121</v>
      </c>
      <c r="J3182" t="s">
        <v>159</v>
      </c>
      <c r="K3182">
        <v>5</v>
      </c>
      <c r="L3182">
        <v>2</v>
      </c>
      <c r="M3182">
        <v>5</v>
      </c>
      <c r="N3182">
        <v>1</v>
      </c>
      <c r="P3182">
        <v>3</v>
      </c>
      <c r="Q3182">
        <v>2</v>
      </c>
      <c r="R3182">
        <v>2</v>
      </c>
      <c r="T3182">
        <v>3</v>
      </c>
      <c r="U3182">
        <v>1</v>
      </c>
      <c r="V3182">
        <v>3</v>
      </c>
      <c r="X3182">
        <v>3</v>
      </c>
      <c r="Y3182">
        <v>4</v>
      </c>
      <c r="Z3182">
        <v>2</v>
      </c>
      <c r="AB3182" t="s">
        <v>189</v>
      </c>
      <c r="AC3182" t="s">
        <v>176</v>
      </c>
      <c r="AD3182" t="s">
        <v>189</v>
      </c>
      <c r="AE3182" t="s">
        <v>14630</v>
      </c>
      <c r="AF3182" t="s">
        <v>249</v>
      </c>
      <c r="AG3182" t="s">
        <v>251</v>
      </c>
      <c r="AH3182" t="s">
        <v>254</v>
      </c>
      <c r="AI3182" t="s">
        <v>253</v>
      </c>
      <c r="AJ3182" t="s">
        <v>253</v>
      </c>
      <c r="AK3182" t="s">
        <v>251</v>
      </c>
      <c r="AL3182" t="s">
        <v>282</v>
      </c>
      <c r="AM3182" t="s">
        <v>251</v>
      </c>
      <c r="AN3182" t="s">
        <v>198</v>
      </c>
      <c r="AO3182" t="s">
        <v>345</v>
      </c>
      <c r="AP3182" t="s">
        <v>283</v>
      </c>
      <c r="AQ3182" t="s">
        <v>181</v>
      </c>
      <c r="AR3182" t="s">
        <v>200</v>
      </c>
      <c r="AS3182" t="s">
        <v>183</v>
      </c>
    </row>
    <row r="3183" spans="1:45" x14ac:dyDescent="0.3">
      <c r="A3183" t="s">
        <v>11856</v>
      </c>
      <c r="B3183" t="s">
        <v>117</v>
      </c>
      <c r="C3183">
        <v>1</v>
      </c>
      <c r="D3183" t="s">
        <v>140</v>
      </c>
      <c r="G3183" t="s">
        <v>157</v>
      </c>
      <c r="H3183" t="s">
        <v>163</v>
      </c>
      <c r="I3183" t="s">
        <v>121</v>
      </c>
      <c r="J3183" t="s">
        <v>159</v>
      </c>
      <c r="K3183">
        <v>4</v>
      </c>
      <c r="L3183">
        <v>2</v>
      </c>
      <c r="M3183">
        <v>3</v>
      </c>
      <c r="N3183">
        <v>3</v>
      </c>
      <c r="O3183" t="s">
        <v>205</v>
      </c>
      <c r="P3183">
        <v>3</v>
      </c>
      <c r="Q3183">
        <v>4</v>
      </c>
      <c r="R3183">
        <v>2</v>
      </c>
      <c r="S3183" t="s">
        <v>2237</v>
      </c>
      <c r="T3183">
        <v>2</v>
      </c>
      <c r="U3183">
        <v>2</v>
      </c>
      <c r="V3183">
        <v>5</v>
      </c>
      <c r="W3183" t="s">
        <v>11857</v>
      </c>
      <c r="X3183">
        <v>4</v>
      </c>
      <c r="Y3183">
        <v>3</v>
      </c>
      <c r="Z3183">
        <v>1</v>
      </c>
      <c r="AA3183" t="s">
        <v>11858</v>
      </c>
      <c r="AB3183" t="s">
        <v>189</v>
      </c>
      <c r="AC3183" t="s">
        <v>175</v>
      </c>
      <c r="AD3183" t="s">
        <v>189</v>
      </c>
      <c r="AE3183" t="s">
        <v>14630</v>
      </c>
    </row>
    <row r="3184" spans="1:45" x14ac:dyDescent="0.3">
      <c r="A3184" t="s">
        <v>11859</v>
      </c>
      <c r="B3184" t="s">
        <v>117</v>
      </c>
      <c r="C3184">
        <v>1</v>
      </c>
      <c r="D3184" t="s">
        <v>215</v>
      </c>
      <c r="G3184" t="s">
        <v>157</v>
      </c>
      <c r="H3184" t="s">
        <v>163</v>
      </c>
      <c r="I3184" t="s">
        <v>170</v>
      </c>
      <c r="J3184" t="s">
        <v>159</v>
      </c>
      <c r="K3184">
        <v>7</v>
      </c>
      <c r="L3184">
        <v>2</v>
      </c>
      <c r="M3184">
        <v>3</v>
      </c>
      <c r="N3184">
        <v>4</v>
      </c>
      <c r="O3184" t="s">
        <v>11860</v>
      </c>
      <c r="P3184">
        <v>3</v>
      </c>
      <c r="Q3184">
        <v>2</v>
      </c>
      <c r="R3184">
        <v>5</v>
      </c>
      <c r="S3184" t="s">
        <v>1326</v>
      </c>
      <c r="T3184">
        <v>3</v>
      </c>
      <c r="U3184">
        <v>3</v>
      </c>
      <c r="V3184">
        <v>3</v>
      </c>
      <c r="W3184" t="s">
        <v>656</v>
      </c>
      <c r="X3184">
        <v>3</v>
      </c>
      <c r="Y3184">
        <v>4</v>
      </c>
      <c r="Z3184">
        <v>2</v>
      </c>
      <c r="AA3184" t="s">
        <v>11861</v>
      </c>
      <c r="AB3184" t="s">
        <v>177</v>
      </c>
      <c r="AC3184" t="s">
        <v>175</v>
      </c>
      <c r="AD3184" t="s">
        <v>177</v>
      </c>
      <c r="AE3184" t="s">
        <v>14630</v>
      </c>
      <c r="AF3184" t="s">
        <v>249</v>
      </c>
      <c r="AG3184" t="s">
        <v>251</v>
      </c>
      <c r="AH3184" t="s">
        <v>251</v>
      </c>
      <c r="AI3184" t="s">
        <v>288</v>
      </c>
      <c r="AJ3184" t="s">
        <v>281</v>
      </c>
      <c r="AK3184" t="s">
        <v>251</v>
      </c>
      <c r="AL3184" t="s">
        <v>307</v>
      </c>
      <c r="AM3184" t="s">
        <v>251</v>
      </c>
      <c r="AN3184" t="s">
        <v>256</v>
      </c>
      <c r="AO3184" t="s">
        <v>327</v>
      </c>
      <c r="AP3184" t="s">
        <v>199</v>
      </c>
      <c r="AQ3184" t="s">
        <v>181</v>
      </c>
      <c r="AR3184" t="s">
        <v>200</v>
      </c>
      <c r="AS3184" t="s">
        <v>285</v>
      </c>
    </row>
    <row r="3185" spans="1:45" x14ac:dyDescent="0.3">
      <c r="A3185" t="s">
        <v>11862</v>
      </c>
      <c r="B3185" t="s">
        <v>117</v>
      </c>
      <c r="C3185">
        <v>2</v>
      </c>
      <c r="D3185" t="s">
        <v>213</v>
      </c>
      <c r="G3185" t="s">
        <v>169</v>
      </c>
      <c r="H3185" t="s">
        <v>163</v>
      </c>
      <c r="I3185" t="s">
        <v>170</v>
      </c>
      <c r="J3185" t="s">
        <v>159</v>
      </c>
      <c r="K3185">
        <v>7</v>
      </c>
      <c r="L3185">
        <v>2</v>
      </c>
      <c r="M3185">
        <v>3</v>
      </c>
      <c r="N3185">
        <v>4</v>
      </c>
      <c r="O3185" t="s">
        <v>11863</v>
      </c>
      <c r="P3185">
        <v>2</v>
      </c>
      <c r="Q3185">
        <v>4</v>
      </c>
      <c r="R3185">
        <v>4</v>
      </c>
      <c r="S3185" t="s">
        <v>11864</v>
      </c>
      <c r="T3185">
        <v>3</v>
      </c>
      <c r="U3185">
        <v>1</v>
      </c>
      <c r="V3185">
        <v>2</v>
      </c>
      <c r="W3185" t="s">
        <v>11865</v>
      </c>
      <c r="X3185">
        <v>3</v>
      </c>
      <c r="Y3185">
        <v>4</v>
      </c>
      <c r="Z3185">
        <v>4</v>
      </c>
      <c r="AA3185" t="s">
        <v>11866</v>
      </c>
      <c r="AB3185" t="s">
        <v>175</v>
      </c>
      <c r="AC3185" t="s">
        <v>175</v>
      </c>
      <c r="AD3185" t="s">
        <v>175</v>
      </c>
      <c r="AE3185" t="s">
        <v>14632</v>
      </c>
      <c r="AF3185" t="s">
        <v>249</v>
      </c>
      <c r="AG3185" t="s">
        <v>251</v>
      </c>
      <c r="AH3185" t="s">
        <v>251</v>
      </c>
      <c r="AI3185" t="s">
        <v>253</v>
      </c>
      <c r="AJ3185" t="s">
        <v>281</v>
      </c>
      <c r="AK3185" t="s">
        <v>251</v>
      </c>
      <c r="AL3185" t="s">
        <v>294</v>
      </c>
      <c r="AM3185" t="s">
        <v>251</v>
      </c>
      <c r="AN3185" t="s">
        <v>256</v>
      </c>
      <c r="AO3185" t="s">
        <v>327</v>
      </c>
      <c r="AP3185" t="s">
        <v>199</v>
      </c>
      <c r="AQ3185" t="s">
        <v>181</v>
      </c>
      <c r="AR3185" t="s">
        <v>200</v>
      </c>
      <c r="AS3185" t="s">
        <v>183</v>
      </c>
    </row>
    <row r="3186" spans="1:45" x14ac:dyDescent="0.3">
      <c r="A3186" t="s">
        <v>11867</v>
      </c>
      <c r="B3186" t="s">
        <v>117</v>
      </c>
      <c r="C3186">
        <v>1</v>
      </c>
      <c r="D3186" t="s">
        <v>140</v>
      </c>
      <c r="G3186" t="s">
        <v>248</v>
      </c>
      <c r="I3186" t="s">
        <v>121</v>
      </c>
      <c r="J3186" t="s">
        <v>159</v>
      </c>
      <c r="K3186">
        <v>5</v>
      </c>
      <c r="L3186">
        <v>2</v>
      </c>
      <c r="M3186">
        <v>5</v>
      </c>
      <c r="N3186">
        <v>3</v>
      </c>
      <c r="P3186">
        <v>4</v>
      </c>
      <c r="Q3186">
        <v>1</v>
      </c>
      <c r="R3186">
        <v>4</v>
      </c>
      <c r="T3186">
        <v>4</v>
      </c>
      <c r="V3186">
        <v>5</v>
      </c>
      <c r="X3186">
        <v>2</v>
      </c>
      <c r="Y3186">
        <v>4</v>
      </c>
      <c r="Z3186">
        <v>1</v>
      </c>
      <c r="AB3186" t="s">
        <v>189</v>
      </c>
      <c r="AC3186" t="s">
        <v>175</v>
      </c>
      <c r="AD3186" t="s">
        <v>189</v>
      </c>
      <c r="AE3186" t="s">
        <v>14630</v>
      </c>
      <c r="AF3186" t="s">
        <v>249</v>
      </c>
      <c r="AG3186" t="s">
        <v>251</v>
      </c>
      <c r="AH3186" t="s">
        <v>251</v>
      </c>
      <c r="AI3186" t="s">
        <v>306</v>
      </c>
      <c r="AJ3186" t="s">
        <v>253</v>
      </c>
    </row>
    <row r="3187" spans="1:45" x14ac:dyDescent="0.3">
      <c r="A3187" t="s">
        <v>11868</v>
      </c>
      <c r="B3187" t="s">
        <v>112</v>
      </c>
      <c r="C3187">
        <v>2</v>
      </c>
      <c r="D3187" t="s">
        <v>213</v>
      </c>
      <c r="G3187" t="s">
        <v>157</v>
      </c>
      <c r="H3187" t="s">
        <v>163</v>
      </c>
      <c r="I3187" t="s">
        <v>170</v>
      </c>
      <c r="J3187" t="s">
        <v>159</v>
      </c>
      <c r="K3187">
        <v>6</v>
      </c>
      <c r="L3187">
        <v>1</v>
      </c>
      <c r="M3187">
        <v>5</v>
      </c>
      <c r="N3187">
        <v>1</v>
      </c>
      <c r="P3187">
        <v>3</v>
      </c>
      <c r="Q3187">
        <v>2</v>
      </c>
      <c r="R3187">
        <v>4</v>
      </c>
      <c r="T3187">
        <v>4</v>
      </c>
      <c r="U3187">
        <v>2</v>
      </c>
      <c r="V3187">
        <v>4</v>
      </c>
      <c r="X3187">
        <v>4</v>
      </c>
      <c r="Y3187">
        <v>2</v>
      </c>
      <c r="Z3187">
        <v>5</v>
      </c>
      <c r="AB3187" t="s">
        <v>177</v>
      </c>
      <c r="AC3187" t="s">
        <v>176</v>
      </c>
      <c r="AD3187" t="s">
        <v>176</v>
      </c>
      <c r="AE3187" t="s">
        <v>14632</v>
      </c>
      <c r="AF3187" t="s">
        <v>249</v>
      </c>
      <c r="AG3187" t="s">
        <v>251</v>
      </c>
      <c r="AH3187" t="s">
        <v>251</v>
      </c>
      <c r="AI3187" t="s">
        <v>306</v>
      </c>
      <c r="AJ3187" t="s">
        <v>306</v>
      </c>
      <c r="AK3187" t="s">
        <v>254</v>
      </c>
      <c r="AL3187" t="s">
        <v>255</v>
      </c>
      <c r="AM3187" t="s">
        <v>251</v>
      </c>
      <c r="AN3187" t="s">
        <v>256</v>
      </c>
      <c r="AO3187" t="s">
        <v>180</v>
      </c>
      <c r="AP3187" t="s">
        <v>199</v>
      </c>
      <c r="AQ3187" t="s">
        <v>181</v>
      </c>
      <c r="AR3187" t="s">
        <v>200</v>
      </c>
    </row>
    <row r="3188" spans="1:45" x14ac:dyDescent="0.3">
      <c r="A3188" t="s">
        <v>11869</v>
      </c>
      <c r="B3188" t="s">
        <v>117</v>
      </c>
      <c r="C3188">
        <v>3</v>
      </c>
      <c r="D3188" t="s">
        <v>113</v>
      </c>
      <c r="G3188" t="s">
        <v>157</v>
      </c>
      <c r="H3188" t="s">
        <v>163</v>
      </c>
      <c r="I3188" t="s">
        <v>170</v>
      </c>
      <c r="J3188" t="s">
        <v>159</v>
      </c>
      <c r="K3188">
        <v>8</v>
      </c>
      <c r="L3188">
        <v>5</v>
      </c>
      <c r="M3188">
        <v>3</v>
      </c>
      <c r="N3188">
        <v>1</v>
      </c>
      <c r="O3188" t="s">
        <v>11870</v>
      </c>
      <c r="P3188">
        <v>3</v>
      </c>
      <c r="Q3188">
        <v>3</v>
      </c>
      <c r="R3188">
        <v>5</v>
      </c>
      <c r="S3188" t="s">
        <v>11871</v>
      </c>
      <c r="T3188">
        <v>4</v>
      </c>
      <c r="U3188">
        <v>2</v>
      </c>
      <c r="V3188">
        <v>4</v>
      </c>
      <c r="W3188" t="s">
        <v>11872</v>
      </c>
      <c r="X3188">
        <v>3</v>
      </c>
      <c r="Y3188">
        <v>5</v>
      </c>
      <c r="Z3188">
        <v>2</v>
      </c>
      <c r="AA3188" t="s">
        <v>11873</v>
      </c>
      <c r="AB3188" t="s">
        <v>177</v>
      </c>
      <c r="AC3188" t="s">
        <v>176</v>
      </c>
      <c r="AD3188" t="s">
        <v>177</v>
      </c>
      <c r="AE3188" t="s">
        <v>14630</v>
      </c>
      <c r="AF3188" t="s">
        <v>197</v>
      </c>
      <c r="AG3188" t="s">
        <v>251</v>
      </c>
      <c r="AH3188" t="s">
        <v>254</v>
      </c>
      <c r="AI3188" t="s">
        <v>253</v>
      </c>
      <c r="AJ3188" t="s">
        <v>293</v>
      </c>
      <c r="AK3188" t="s">
        <v>251</v>
      </c>
      <c r="AL3188" t="s">
        <v>294</v>
      </c>
      <c r="AM3188" t="s">
        <v>251</v>
      </c>
      <c r="AN3188" t="s">
        <v>256</v>
      </c>
      <c r="AO3188" t="s">
        <v>180</v>
      </c>
      <c r="AP3188" t="s">
        <v>199</v>
      </c>
      <c r="AQ3188" t="s">
        <v>181</v>
      </c>
      <c r="AR3188">
        <v>1</v>
      </c>
      <c r="AS3188" t="s">
        <v>183</v>
      </c>
    </row>
    <row r="3189" spans="1:45" x14ac:dyDescent="0.3">
      <c r="A3189" t="s">
        <v>11874</v>
      </c>
      <c r="B3189" t="s">
        <v>117</v>
      </c>
      <c r="C3189">
        <v>2</v>
      </c>
      <c r="D3189" t="s">
        <v>187</v>
      </c>
      <c r="G3189" t="s">
        <v>216</v>
      </c>
      <c r="H3189" t="s">
        <v>170</v>
      </c>
      <c r="I3189" t="s">
        <v>121</v>
      </c>
      <c r="J3189" t="s">
        <v>159</v>
      </c>
      <c r="K3189">
        <v>8</v>
      </c>
      <c r="L3189">
        <v>1</v>
      </c>
      <c r="M3189">
        <v>4</v>
      </c>
      <c r="N3189">
        <v>2</v>
      </c>
      <c r="P3189">
        <v>3</v>
      </c>
      <c r="Q3189">
        <v>2</v>
      </c>
      <c r="R3189">
        <v>2</v>
      </c>
      <c r="T3189">
        <v>3</v>
      </c>
      <c r="U3189">
        <v>1</v>
      </c>
      <c r="V3189">
        <v>3</v>
      </c>
      <c r="X3189">
        <v>4</v>
      </c>
      <c r="Y3189">
        <v>3</v>
      </c>
      <c r="Z3189">
        <v>4</v>
      </c>
      <c r="AB3189" t="s">
        <v>189</v>
      </c>
      <c r="AC3189" t="s">
        <v>176</v>
      </c>
      <c r="AD3189" t="s">
        <v>176</v>
      </c>
      <c r="AE3189" t="s">
        <v>14631</v>
      </c>
      <c r="AF3189" t="s">
        <v>249</v>
      </c>
      <c r="AG3189" t="s">
        <v>251</v>
      </c>
      <c r="AH3189" t="s">
        <v>254</v>
      </c>
      <c r="AI3189" t="s">
        <v>253</v>
      </c>
      <c r="AJ3189" t="s">
        <v>253</v>
      </c>
      <c r="AK3189" t="s">
        <v>251</v>
      </c>
      <c r="AL3189" t="s">
        <v>307</v>
      </c>
      <c r="AM3189" t="s">
        <v>251</v>
      </c>
      <c r="AN3189" t="s">
        <v>256</v>
      </c>
      <c r="AO3189" t="s">
        <v>345</v>
      </c>
      <c r="AP3189" t="s">
        <v>199</v>
      </c>
      <c r="AQ3189" t="s">
        <v>181</v>
      </c>
      <c r="AR3189" t="s">
        <v>200</v>
      </c>
      <c r="AS3189" t="s">
        <v>183</v>
      </c>
    </row>
    <row r="3190" spans="1:45" x14ac:dyDescent="0.3">
      <c r="A3190" t="s">
        <v>11875</v>
      </c>
      <c r="B3190" t="s">
        <v>117</v>
      </c>
      <c r="C3190">
        <v>1</v>
      </c>
      <c r="D3190" t="s">
        <v>113</v>
      </c>
      <c r="G3190" t="s">
        <v>169</v>
      </c>
      <c r="H3190" t="s">
        <v>170</v>
      </c>
      <c r="I3190" t="s">
        <v>121</v>
      </c>
      <c r="J3190" t="s">
        <v>159</v>
      </c>
      <c r="K3190">
        <v>5</v>
      </c>
      <c r="L3190">
        <v>1</v>
      </c>
      <c r="M3190">
        <v>4</v>
      </c>
      <c r="N3190">
        <v>3</v>
      </c>
      <c r="P3190">
        <v>4</v>
      </c>
      <c r="Q3190">
        <v>2</v>
      </c>
      <c r="R3190">
        <v>4</v>
      </c>
      <c r="T3190">
        <v>2</v>
      </c>
      <c r="U3190">
        <v>3</v>
      </c>
      <c r="V3190">
        <v>5</v>
      </c>
      <c r="X3190">
        <v>1</v>
      </c>
      <c r="Y3190">
        <v>4</v>
      </c>
      <c r="Z3190">
        <v>3</v>
      </c>
      <c r="AB3190" t="s">
        <v>189</v>
      </c>
      <c r="AC3190" t="s">
        <v>176</v>
      </c>
      <c r="AD3190" t="s">
        <v>189</v>
      </c>
      <c r="AE3190" t="s">
        <v>14630</v>
      </c>
      <c r="AF3190" t="s">
        <v>249</v>
      </c>
      <c r="AG3190" t="s">
        <v>251</v>
      </c>
      <c r="AH3190" t="s">
        <v>251</v>
      </c>
      <c r="AI3190" t="s">
        <v>253</v>
      </c>
      <c r="AJ3190" t="s">
        <v>306</v>
      </c>
      <c r="AK3190" t="s">
        <v>251</v>
      </c>
      <c r="AL3190" t="s">
        <v>294</v>
      </c>
      <c r="AM3190" t="s">
        <v>251</v>
      </c>
      <c r="AN3190" t="s">
        <v>256</v>
      </c>
      <c r="AO3190" t="s">
        <v>257</v>
      </c>
      <c r="AP3190" t="s">
        <v>199</v>
      </c>
      <c r="AQ3190" t="s">
        <v>181</v>
      </c>
      <c r="AR3190">
        <v>1</v>
      </c>
      <c r="AS3190" t="s">
        <v>183</v>
      </c>
    </row>
    <row r="3191" spans="1:45" x14ac:dyDescent="0.3">
      <c r="A3191" t="s">
        <v>11876</v>
      </c>
      <c r="B3191" t="s">
        <v>125</v>
      </c>
      <c r="C3191">
        <v>2</v>
      </c>
      <c r="D3191" t="s">
        <v>140</v>
      </c>
      <c r="G3191" t="s">
        <v>376</v>
      </c>
      <c r="H3191" t="s">
        <v>170</v>
      </c>
      <c r="I3191" t="s">
        <v>121</v>
      </c>
      <c r="J3191" t="s">
        <v>159</v>
      </c>
      <c r="K3191">
        <v>6</v>
      </c>
      <c r="L3191">
        <v>1</v>
      </c>
      <c r="M3191">
        <v>3</v>
      </c>
      <c r="N3191">
        <v>4</v>
      </c>
      <c r="O3191" t="s">
        <v>11877</v>
      </c>
      <c r="P3191">
        <v>2</v>
      </c>
      <c r="Q3191">
        <v>2</v>
      </c>
      <c r="R3191">
        <v>2</v>
      </c>
      <c r="S3191" t="s">
        <v>11878</v>
      </c>
      <c r="T3191">
        <v>4</v>
      </c>
      <c r="U3191">
        <v>3</v>
      </c>
      <c r="V3191">
        <v>3</v>
      </c>
      <c r="W3191" t="s">
        <v>11879</v>
      </c>
      <c r="X3191">
        <v>2</v>
      </c>
      <c r="Y3191">
        <v>4</v>
      </c>
      <c r="Z3191">
        <v>5</v>
      </c>
      <c r="AA3191" t="s">
        <v>11880</v>
      </c>
      <c r="AB3191" t="s">
        <v>175</v>
      </c>
      <c r="AC3191" t="s">
        <v>176</v>
      </c>
      <c r="AD3191" t="s">
        <v>176</v>
      </c>
      <c r="AE3191" t="s">
        <v>14630</v>
      </c>
      <c r="AF3191" t="s">
        <v>197</v>
      </c>
      <c r="AG3191" t="s">
        <v>251</v>
      </c>
      <c r="AH3191" t="s">
        <v>251</v>
      </c>
      <c r="AI3191" t="s">
        <v>293</v>
      </c>
      <c r="AJ3191" t="s">
        <v>281</v>
      </c>
      <c r="AK3191" t="s">
        <v>251</v>
      </c>
      <c r="AL3191" t="s">
        <v>307</v>
      </c>
      <c r="AM3191" t="s">
        <v>251</v>
      </c>
      <c r="AN3191" t="s">
        <v>256</v>
      </c>
      <c r="AO3191" t="s">
        <v>180</v>
      </c>
      <c r="AP3191" t="s">
        <v>199</v>
      </c>
      <c r="AQ3191" t="s">
        <v>181</v>
      </c>
      <c r="AR3191">
        <v>1</v>
      </c>
      <c r="AS3191" t="s">
        <v>183</v>
      </c>
    </row>
    <row r="3192" spans="1:45" x14ac:dyDescent="0.3">
      <c r="A3192" t="s">
        <v>11881</v>
      </c>
      <c r="B3192" t="s">
        <v>125</v>
      </c>
      <c r="C3192">
        <v>1</v>
      </c>
      <c r="D3192" t="s">
        <v>140</v>
      </c>
      <c r="G3192" t="s">
        <v>162</v>
      </c>
      <c r="H3192" t="s">
        <v>163</v>
      </c>
      <c r="I3192" t="s">
        <v>170</v>
      </c>
      <c r="J3192" t="s">
        <v>159</v>
      </c>
      <c r="K3192">
        <v>6</v>
      </c>
      <c r="L3192">
        <v>3</v>
      </c>
      <c r="M3192">
        <v>3</v>
      </c>
      <c r="N3192">
        <v>4</v>
      </c>
      <c r="O3192" t="s">
        <v>11882</v>
      </c>
      <c r="P3192">
        <v>4</v>
      </c>
      <c r="Q3192">
        <v>2</v>
      </c>
      <c r="R3192">
        <v>3</v>
      </c>
      <c r="S3192" t="s">
        <v>11883</v>
      </c>
      <c r="T3192">
        <v>3</v>
      </c>
      <c r="U3192">
        <v>2</v>
      </c>
      <c r="V3192">
        <v>1</v>
      </c>
      <c r="W3192" t="s">
        <v>11884</v>
      </c>
      <c r="X3192">
        <v>2</v>
      </c>
      <c r="Y3192">
        <v>4</v>
      </c>
      <c r="Z3192">
        <v>5</v>
      </c>
      <c r="AA3192" t="s">
        <v>11885</v>
      </c>
      <c r="AB3192" t="s">
        <v>175</v>
      </c>
      <c r="AC3192" t="s">
        <v>176</v>
      </c>
      <c r="AD3192" t="s">
        <v>175</v>
      </c>
      <c r="AE3192" t="s">
        <v>14631</v>
      </c>
      <c r="AF3192" t="s">
        <v>197</v>
      </c>
      <c r="AG3192" t="s">
        <v>251</v>
      </c>
      <c r="AH3192" t="s">
        <v>251</v>
      </c>
      <c r="AI3192" t="s">
        <v>281</v>
      </c>
      <c r="AJ3192" t="s">
        <v>281</v>
      </c>
      <c r="AK3192" t="s">
        <v>251</v>
      </c>
      <c r="AL3192" t="s">
        <v>294</v>
      </c>
      <c r="AM3192" t="s">
        <v>251</v>
      </c>
      <c r="AN3192" t="s">
        <v>256</v>
      </c>
      <c r="AO3192" t="s">
        <v>180</v>
      </c>
      <c r="AP3192" t="s">
        <v>199</v>
      </c>
      <c r="AQ3192" t="s">
        <v>181</v>
      </c>
      <c r="AR3192" t="s">
        <v>200</v>
      </c>
      <c r="AS3192" t="s">
        <v>258</v>
      </c>
    </row>
    <row r="3193" spans="1:45" x14ac:dyDescent="0.3">
      <c r="A3193" t="s">
        <v>11886</v>
      </c>
      <c r="B3193" t="s">
        <v>112</v>
      </c>
      <c r="C3193" t="s">
        <v>143</v>
      </c>
      <c r="D3193" t="s">
        <v>213</v>
      </c>
      <c r="G3193" t="s">
        <v>241</v>
      </c>
      <c r="H3193" t="s">
        <v>163</v>
      </c>
      <c r="I3193" t="s">
        <v>170</v>
      </c>
      <c r="J3193" t="s">
        <v>159</v>
      </c>
      <c r="K3193">
        <v>8</v>
      </c>
      <c r="L3193">
        <v>2</v>
      </c>
      <c r="M3193">
        <v>3</v>
      </c>
      <c r="N3193">
        <v>3</v>
      </c>
      <c r="O3193" t="s">
        <v>11887</v>
      </c>
      <c r="P3193">
        <v>3</v>
      </c>
      <c r="Q3193">
        <v>3</v>
      </c>
      <c r="R3193">
        <v>2</v>
      </c>
      <c r="S3193" t="s">
        <v>11888</v>
      </c>
      <c r="T3193">
        <v>3</v>
      </c>
      <c r="U3193">
        <v>2</v>
      </c>
      <c r="V3193">
        <v>5</v>
      </c>
      <c r="W3193" t="s">
        <v>11889</v>
      </c>
      <c r="X3193">
        <v>2</v>
      </c>
      <c r="Y3193">
        <v>4</v>
      </c>
      <c r="Z3193">
        <v>4</v>
      </c>
      <c r="AA3193" t="s">
        <v>11890</v>
      </c>
      <c r="AB3193" t="s">
        <v>189</v>
      </c>
      <c r="AC3193" t="s">
        <v>176</v>
      </c>
      <c r="AD3193" t="s">
        <v>189</v>
      </c>
      <c r="AE3193" t="s">
        <v>14631</v>
      </c>
      <c r="AF3193" t="s">
        <v>249</v>
      </c>
      <c r="AG3193" t="s">
        <v>251</v>
      </c>
      <c r="AH3193" t="s">
        <v>251</v>
      </c>
      <c r="AI3193" t="s">
        <v>253</v>
      </c>
      <c r="AJ3193" t="s">
        <v>288</v>
      </c>
      <c r="AK3193" t="s">
        <v>251</v>
      </c>
      <c r="AL3193" t="s">
        <v>289</v>
      </c>
      <c r="AM3193" t="s">
        <v>251</v>
      </c>
      <c r="AN3193" t="s">
        <v>256</v>
      </c>
      <c r="AO3193" t="s">
        <v>180</v>
      </c>
      <c r="AP3193" t="s">
        <v>199</v>
      </c>
      <c r="AQ3193" t="s">
        <v>181</v>
      </c>
      <c r="AR3193" t="s">
        <v>200</v>
      </c>
      <c r="AS3193" t="s">
        <v>312</v>
      </c>
    </row>
    <row r="3194" spans="1:45" x14ac:dyDescent="0.3">
      <c r="A3194" t="s">
        <v>11891</v>
      </c>
      <c r="B3194" t="s">
        <v>112</v>
      </c>
      <c r="C3194">
        <v>3</v>
      </c>
      <c r="D3194" t="s">
        <v>140</v>
      </c>
      <c r="G3194" t="s">
        <v>162</v>
      </c>
      <c r="H3194" t="s">
        <v>223</v>
      </c>
      <c r="I3194" t="s">
        <v>121</v>
      </c>
      <c r="J3194" t="s">
        <v>159</v>
      </c>
      <c r="K3194">
        <v>7</v>
      </c>
      <c r="L3194">
        <v>1</v>
      </c>
      <c r="M3194">
        <v>5</v>
      </c>
      <c r="N3194">
        <v>4</v>
      </c>
      <c r="O3194" t="s">
        <v>11892</v>
      </c>
      <c r="P3194">
        <v>3</v>
      </c>
      <c r="Q3194">
        <v>1</v>
      </c>
      <c r="R3194">
        <v>2</v>
      </c>
      <c r="S3194" t="s">
        <v>11893</v>
      </c>
      <c r="T3194">
        <v>3</v>
      </c>
      <c r="U3194">
        <v>1</v>
      </c>
      <c r="V3194">
        <v>1</v>
      </c>
      <c r="W3194" t="s">
        <v>11894</v>
      </c>
      <c r="X3194">
        <v>2</v>
      </c>
      <c r="Y3194">
        <v>3</v>
      </c>
      <c r="Z3194">
        <v>3</v>
      </c>
      <c r="AA3194" t="s">
        <v>11895</v>
      </c>
      <c r="AB3194" t="s">
        <v>175</v>
      </c>
      <c r="AC3194" t="s">
        <v>175</v>
      </c>
      <c r="AD3194" t="s">
        <v>175</v>
      </c>
      <c r="AE3194" t="s">
        <v>14632</v>
      </c>
      <c r="AF3194" t="s">
        <v>197</v>
      </c>
      <c r="AG3194" t="s">
        <v>251</v>
      </c>
      <c r="AH3194" t="s">
        <v>251</v>
      </c>
      <c r="AI3194" t="s">
        <v>293</v>
      </c>
      <c r="AJ3194" t="s">
        <v>281</v>
      </c>
      <c r="AK3194" t="s">
        <v>251</v>
      </c>
      <c r="AL3194" t="s">
        <v>255</v>
      </c>
      <c r="AM3194" t="s">
        <v>251</v>
      </c>
      <c r="AN3194" t="s">
        <v>256</v>
      </c>
      <c r="AO3194" t="s">
        <v>180</v>
      </c>
      <c r="AP3194" t="s">
        <v>199</v>
      </c>
      <c r="AQ3194" t="s">
        <v>181</v>
      </c>
      <c r="AR3194" t="s">
        <v>200</v>
      </c>
      <c r="AS3194" t="s">
        <v>183</v>
      </c>
    </row>
    <row r="3195" spans="1:45" x14ac:dyDescent="0.3">
      <c r="A3195" t="s">
        <v>11896</v>
      </c>
      <c r="B3195" t="s">
        <v>225</v>
      </c>
      <c r="C3195">
        <v>4</v>
      </c>
      <c r="D3195" t="s">
        <v>140</v>
      </c>
      <c r="G3195" t="s">
        <v>376</v>
      </c>
      <c r="H3195" t="s">
        <v>158</v>
      </c>
      <c r="I3195" t="s">
        <v>206</v>
      </c>
      <c r="K3195">
        <v>7</v>
      </c>
      <c r="L3195">
        <v>2</v>
      </c>
      <c r="M3195">
        <v>4</v>
      </c>
      <c r="N3195">
        <v>5</v>
      </c>
    </row>
    <row r="3196" spans="1:45" x14ac:dyDescent="0.3">
      <c r="A3196" t="s">
        <v>11897</v>
      </c>
      <c r="B3196" t="s">
        <v>133</v>
      </c>
      <c r="C3196">
        <v>3</v>
      </c>
      <c r="D3196" t="s">
        <v>130</v>
      </c>
      <c r="G3196" t="s">
        <v>169</v>
      </c>
      <c r="H3196" t="s">
        <v>163</v>
      </c>
      <c r="I3196" t="s">
        <v>170</v>
      </c>
      <c r="J3196" t="s">
        <v>159</v>
      </c>
      <c r="K3196">
        <v>7</v>
      </c>
      <c r="L3196">
        <v>4</v>
      </c>
      <c r="M3196">
        <v>4</v>
      </c>
      <c r="N3196">
        <v>1</v>
      </c>
      <c r="O3196" t="s">
        <v>5515</v>
      </c>
      <c r="P3196">
        <v>3</v>
      </c>
      <c r="Q3196">
        <v>3</v>
      </c>
      <c r="R3196">
        <v>5</v>
      </c>
      <c r="S3196" t="s">
        <v>421</v>
      </c>
      <c r="T3196">
        <v>2</v>
      </c>
      <c r="U3196">
        <v>2</v>
      </c>
      <c r="V3196">
        <v>4</v>
      </c>
      <c r="X3196">
        <v>3</v>
      </c>
      <c r="Y3196">
        <v>5</v>
      </c>
      <c r="Z3196">
        <v>1</v>
      </c>
      <c r="AA3196" t="s">
        <v>11898</v>
      </c>
      <c r="AB3196" t="s">
        <v>177</v>
      </c>
      <c r="AC3196" t="s">
        <v>175</v>
      </c>
      <c r="AD3196" t="s">
        <v>177</v>
      </c>
      <c r="AE3196" t="s">
        <v>14630</v>
      </c>
      <c r="AF3196" t="s">
        <v>249</v>
      </c>
      <c r="AG3196" t="s">
        <v>251</v>
      </c>
      <c r="AH3196" t="s">
        <v>251</v>
      </c>
      <c r="AI3196" t="s">
        <v>281</v>
      </c>
      <c r="AJ3196" t="s">
        <v>280</v>
      </c>
      <c r="AK3196" t="s">
        <v>251</v>
      </c>
      <c r="AL3196" t="s">
        <v>255</v>
      </c>
      <c r="AM3196" t="s">
        <v>251</v>
      </c>
      <c r="AN3196" t="s">
        <v>256</v>
      </c>
      <c r="AO3196" t="s">
        <v>257</v>
      </c>
      <c r="AP3196" t="s">
        <v>199</v>
      </c>
      <c r="AQ3196" t="s">
        <v>181</v>
      </c>
      <c r="AR3196" t="s">
        <v>200</v>
      </c>
      <c r="AS3196" t="s">
        <v>258</v>
      </c>
    </row>
    <row r="3197" spans="1:45" x14ac:dyDescent="0.3">
      <c r="A3197" t="s">
        <v>11899</v>
      </c>
      <c r="B3197" t="s">
        <v>117</v>
      </c>
      <c r="C3197">
        <v>3</v>
      </c>
      <c r="D3197" t="s">
        <v>333</v>
      </c>
      <c r="G3197" t="s">
        <v>248</v>
      </c>
      <c r="H3197" t="s">
        <v>163</v>
      </c>
      <c r="I3197" t="s">
        <v>121</v>
      </c>
      <c r="J3197" t="s">
        <v>159</v>
      </c>
      <c r="K3197">
        <v>6</v>
      </c>
      <c r="L3197">
        <v>2</v>
      </c>
      <c r="M3197">
        <v>4</v>
      </c>
      <c r="N3197">
        <v>4</v>
      </c>
      <c r="P3197">
        <v>3</v>
      </c>
      <c r="Q3197">
        <v>3</v>
      </c>
      <c r="R3197">
        <v>2</v>
      </c>
      <c r="T3197">
        <v>4</v>
      </c>
      <c r="U3197">
        <v>2</v>
      </c>
      <c r="V3197">
        <v>4</v>
      </c>
      <c r="X3197">
        <v>1</v>
      </c>
      <c r="Y3197">
        <v>5</v>
      </c>
      <c r="Z3197">
        <v>5</v>
      </c>
      <c r="AB3197" t="s">
        <v>189</v>
      </c>
      <c r="AC3197" t="s">
        <v>176</v>
      </c>
      <c r="AD3197" t="s">
        <v>176</v>
      </c>
      <c r="AE3197" t="s">
        <v>14632</v>
      </c>
      <c r="AF3197" t="s">
        <v>249</v>
      </c>
      <c r="AG3197" t="s">
        <v>251</v>
      </c>
      <c r="AH3197" t="s">
        <v>251</v>
      </c>
      <c r="AI3197" t="s">
        <v>252</v>
      </c>
      <c r="AJ3197" t="s">
        <v>253</v>
      </c>
      <c r="AK3197" t="s">
        <v>251</v>
      </c>
      <c r="AL3197" t="s">
        <v>307</v>
      </c>
      <c r="AM3197" t="s">
        <v>251</v>
      </c>
      <c r="AN3197" t="s">
        <v>256</v>
      </c>
      <c r="AO3197" t="s">
        <v>327</v>
      </c>
      <c r="AP3197" t="s">
        <v>199</v>
      </c>
      <c r="AQ3197" t="s">
        <v>181</v>
      </c>
      <c r="AR3197" t="s">
        <v>200</v>
      </c>
      <c r="AS3197" t="s">
        <v>183</v>
      </c>
    </row>
    <row r="3198" spans="1:45" x14ac:dyDescent="0.3">
      <c r="A3198" t="s">
        <v>11900</v>
      </c>
      <c r="B3198" t="s">
        <v>125</v>
      </c>
      <c r="C3198" t="s">
        <v>143</v>
      </c>
      <c r="D3198" t="s">
        <v>119</v>
      </c>
      <c r="G3198" t="s">
        <v>216</v>
      </c>
      <c r="H3198" t="s">
        <v>158</v>
      </c>
      <c r="I3198" t="s">
        <v>170</v>
      </c>
      <c r="J3198" t="s">
        <v>159</v>
      </c>
      <c r="K3198">
        <v>2</v>
      </c>
      <c r="L3198">
        <v>3</v>
      </c>
      <c r="M3198">
        <v>4</v>
      </c>
      <c r="N3198">
        <v>5</v>
      </c>
      <c r="P3198">
        <v>5</v>
      </c>
      <c r="Q3198">
        <v>2</v>
      </c>
      <c r="R3198">
        <v>2</v>
      </c>
      <c r="T3198">
        <v>3</v>
      </c>
      <c r="U3198">
        <v>4</v>
      </c>
      <c r="V3198">
        <v>3</v>
      </c>
      <c r="X3198">
        <v>3</v>
      </c>
      <c r="Y3198">
        <v>5</v>
      </c>
      <c r="Z3198">
        <v>4</v>
      </c>
      <c r="AB3198" t="s">
        <v>175</v>
      </c>
      <c r="AC3198" t="s">
        <v>175</v>
      </c>
      <c r="AD3198" t="s">
        <v>175</v>
      </c>
      <c r="AE3198" t="s">
        <v>14631</v>
      </c>
      <c r="AF3198" t="s">
        <v>325</v>
      </c>
      <c r="AG3198" t="s">
        <v>251</v>
      </c>
      <c r="AH3198" t="s">
        <v>254</v>
      </c>
      <c r="AI3198" t="s">
        <v>306</v>
      </c>
      <c r="AJ3198" t="s">
        <v>253</v>
      </c>
      <c r="AK3198" t="s">
        <v>251</v>
      </c>
      <c r="AL3198" t="s">
        <v>282</v>
      </c>
      <c r="AM3198" t="s">
        <v>251</v>
      </c>
      <c r="AN3198" t="s">
        <v>256</v>
      </c>
      <c r="AO3198" t="s">
        <v>257</v>
      </c>
      <c r="AP3198" t="s">
        <v>199</v>
      </c>
      <c r="AQ3198" t="s">
        <v>181</v>
      </c>
      <c r="AR3198" t="s">
        <v>200</v>
      </c>
      <c r="AS3198" t="s">
        <v>285</v>
      </c>
    </row>
    <row r="3199" spans="1:45" x14ac:dyDescent="0.3">
      <c r="A3199" t="s">
        <v>11901</v>
      </c>
      <c r="B3199" t="s">
        <v>125</v>
      </c>
      <c r="C3199">
        <v>1</v>
      </c>
      <c r="D3199" t="s">
        <v>130</v>
      </c>
      <c r="G3199" t="s">
        <v>222</v>
      </c>
      <c r="H3199" t="s">
        <v>223</v>
      </c>
      <c r="I3199" t="s">
        <v>275</v>
      </c>
      <c r="J3199" t="s">
        <v>159</v>
      </c>
      <c r="K3199">
        <v>1</v>
      </c>
      <c r="L3199">
        <v>2</v>
      </c>
      <c r="M3199">
        <v>1</v>
      </c>
      <c r="N3199">
        <v>4</v>
      </c>
      <c r="O3199" t="s">
        <v>1240</v>
      </c>
      <c r="P3199">
        <v>3</v>
      </c>
      <c r="Q3199">
        <v>1</v>
      </c>
      <c r="R3199">
        <v>5</v>
      </c>
      <c r="S3199" t="s">
        <v>11902</v>
      </c>
      <c r="T3199">
        <v>4</v>
      </c>
      <c r="U3199">
        <v>3</v>
      </c>
      <c r="V3199">
        <v>3</v>
      </c>
      <c r="W3199" t="s">
        <v>611</v>
      </c>
      <c r="X3199">
        <v>3</v>
      </c>
      <c r="Y3199">
        <v>5</v>
      </c>
      <c r="Z3199">
        <v>1</v>
      </c>
      <c r="AA3199" t="s">
        <v>4563</v>
      </c>
      <c r="AB3199" t="s">
        <v>177</v>
      </c>
      <c r="AC3199" t="s">
        <v>175</v>
      </c>
      <c r="AD3199" t="s">
        <v>177</v>
      </c>
      <c r="AE3199" t="s">
        <v>14630</v>
      </c>
      <c r="AF3199" t="s">
        <v>249</v>
      </c>
      <c r="AG3199" t="s">
        <v>251</v>
      </c>
      <c r="AH3199" t="s">
        <v>251</v>
      </c>
      <c r="AI3199" t="s">
        <v>253</v>
      </c>
      <c r="AJ3199" t="s">
        <v>288</v>
      </c>
      <c r="AK3199" t="s">
        <v>251</v>
      </c>
      <c r="AL3199" t="s">
        <v>326</v>
      </c>
      <c r="AM3199" t="s">
        <v>251</v>
      </c>
      <c r="AN3199" t="s">
        <v>198</v>
      </c>
      <c r="AO3199" t="s">
        <v>327</v>
      </c>
      <c r="AP3199" t="s">
        <v>199</v>
      </c>
      <c r="AQ3199" t="s">
        <v>1406</v>
      </c>
      <c r="AR3199">
        <v>1</v>
      </c>
      <c r="AS3199" t="s">
        <v>183</v>
      </c>
    </row>
    <row r="3200" spans="1:45" x14ac:dyDescent="0.3">
      <c r="A3200" t="s">
        <v>11903</v>
      </c>
      <c r="B3200" t="s">
        <v>117</v>
      </c>
      <c r="C3200">
        <v>3</v>
      </c>
      <c r="D3200" t="s">
        <v>140</v>
      </c>
      <c r="G3200" t="s">
        <v>376</v>
      </c>
      <c r="H3200" t="s">
        <v>163</v>
      </c>
      <c r="I3200" t="s">
        <v>121</v>
      </c>
      <c r="J3200" t="s">
        <v>159</v>
      </c>
      <c r="K3200">
        <v>6</v>
      </c>
      <c r="L3200">
        <v>2</v>
      </c>
      <c r="M3200">
        <v>4</v>
      </c>
      <c r="N3200">
        <v>4</v>
      </c>
      <c r="O3200" t="s">
        <v>11904</v>
      </c>
      <c r="P3200">
        <v>4</v>
      </c>
      <c r="Q3200">
        <v>2</v>
      </c>
      <c r="R3200">
        <v>2</v>
      </c>
      <c r="S3200" t="s">
        <v>11905</v>
      </c>
      <c r="T3200">
        <v>3</v>
      </c>
      <c r="U3200">
        <v>3</v>
      </c>
      <c r="V3200">
        <v>2</v>
      </c>
      <c r="W3200" t="s">
        <v>11906</v>
      </c>
      <c r="X3200">
        <v>1</v>
      </c>
      <c r="Y3200">
        <v>5</v>
      </c>
      <c r="Z3200">
        <v>5</v>
      </c>
      <c r="AA3200" t="s">
        <v>11907</v>
      </c>
      <c r="AB3200" t="s">
        <v>175</v>
      </c>
      <c r="AC3200" t="s">
        <v>176</v>
      </c>
      <c r="AD3200" t="s">
        <v>176</v>
      </c>
      <c r="AE3200" t="s">
        <v>14631</v>
      </c>
      <c r="AF3200" t="s">
        <v>304</v>
      </c>
      <c r="AG3200" t="s">
        <v>251</v>
      </c>
      <c r="AH3200" t="s">
        <v>251</v>
      </c>
      <c r="AI3200" t="s">
        <v>293</v>
      </c>
      <c r="AJ3200" t="s">
        <v>293</v>
      </c>
      <c r="AK3200" t="s">
        <v>251</v>
      </c>
      <c r="AL3200" t="s">
        <v>294</v>
      </c>
      <c r="AM3200" t="s">
        <v>251</v>
      </c>
      <c r="AN3200" t="s">
        <v>256</v>
      </c>
      <c r="AO3200" t="s">
        <v>257</v>
      </c>
      <c r="AP3200" t="s">
        <v>199</v>
      </c>
      <c r="AQ3200" t="s">
        <v>181</v>
      </c>
      <c r="AR3200" t="s">
        <v>200</v>
      </c>
      <c r="AS3200" t="s">
        <v>183</v>
      </c>
    </row>
    <row r="3201" spans="1:45" x14ac:dyDescent="0.3">
      <c r="A3201" t="s">
        <v>11908</v>
      </c>
      <c r="B3201" t="s">
        <v>117</v>
      </c>
      <c r="C3201" t="s">
        <v>143</v>
      </c>
      <c r="D3201" t="s">
        <v>331</v>
      </c>
      <c r="G3201" t="s">
        <v>241</v>
      </c>
      <c r="H3201" t="s">
        <v>170</v>
      </c>
      <c r="I3201" t="s">
        <v>188</v>
      </c>
      <c r="J3201" t="s">
        <v>321</v>
      </c>
      <c r="K3201">
        <v>6</v>
      </c>
      <c r="L3201">
        <v>2</v>
      </c>
      <c r="M3201">
        <v>4</v>
      </c>
      <c r="N3201">
        <v>1</v>
      </c>
      <c r="P3201">
        <v>3</v>
      </c>
      <c r="Q3201">
        <v>3</v>
      </c>
      <c r="R3201">
        <v>3</v>
      </c>
      <c r="T3201">
        <v>4</v>
      </c>
      <c r="U3201">
        <v>2</v>
      </c>
      <c r="V3201">
        <v>2</v>
      </c>
      <c r="X3201">
        <v>2</v>
      </c>
      <c r="Y3201">
        <v>5</v>
      </c>
      <c r="Z3201">
        <v>1</v>
      </c>
      <c r="AB3201" t="s">
        <v>177</v>
      </c>
      <c r="AC3201" t="s">
        <v>175</v>
      </c>
      <c r="AD3201" t="s">
        <v>177</v>
      </c>
      <c r="AE3201" t="s">
        <v>14630</v>
      </c>
      <c r="AF3201" t="s">
        <v>325</v>
      </c>
      <c r="AG3201" t="s">
        <v>251</v>
      </c>
      <c r="AH3201" t="s">
        <v>254</v>
      </c>
      <c r="AI3201" t="s">
        <v>306</v>
      </c>
      <c r="AJ3201" t="s">
        <v>253</v>
      </c>
      <c r="AK3201" t="s">
        <v>254</v>
      </c>
      <c r="AL3201" t="s">
        <v>294</v>
      </c>
      <c r="AM3201" t="s">
        <v>251</v>
      </c>
      <c r="AN3201" t="s">
        <v>256</v>
      </c>
      <c r="AO3201" t="s">
        <v>257</v>
      </c>
      <c r="AP3201" t="s">
        <v>199</v>
      </c>
      <c r="AQ3201" t="s">
        <v>181</v>
      </c>
      <c r="AR3201" t="s">
        <v>200</v>
      </c>
      <c r="AS3201" t="s">
        <v>183</v>
      </c>
    </row>
    <row r="3202" spans="1:45" x14ac:dyDescent="0.3">
      <c r="A3202" t="s">
        <v>11909</v>
      </c>
      <c r="B3202" t="s">
        <v>125</v>
      </c>
      <c r="C3202">
        <v>1</v>
      </c>
      <c r="D3202" t="s">
        <v>215</v>
      </c>
      <c r="G3202" t="s">
        <v>131</v>
      </c>
      <c r="H3202" t="s">
        <v>163</v>
      </c>
      <c r="I3202" t="s">
        <v>275</v>
      </c>
      <c r="J3202" t="s">
        <v>159</v>
      </c>
      <c r="K3202">
        <v>6</v>
      </c>
      <c r="L3202">
        <v>3</v>
      </c>
      <c r="M3202">
        <v>1</v>
      </c>
      <c r="N3202">
        <v>3</v>
      </c>
      <c r="O3202" t="s">
        <v>617</v>
      </c>
      <c r="P3202">
        <v>3</v>
      </c>
      <c r="Q3202">
        <v>3</v>
      </c>
      <c r="R3202">
        <v>5</v>
      </c>
      <c r="S3202" t="s">
        <v>11910</v>
      </c>
      <c r="T3202">
        <v>1</v>
      </c>
      <c r="U3202">
        <v>2</v>
      </c>
      <c r="V3202">
        <v>2</v>
      </c>
      <c r="W3202" t="s">
        <v>611</v>
      </c>
      <c r="X3202">
        <v>5</v>
      </c>
      <c r="Y3202">
        <v>4</v>
      </c>
      <c r="Z3202">
        <v>1</v>
      </c>
      <c r="AA3202" t="s">
        <v>11911</v>
      </c>
      <c r="AB3202" t="s">
        <v>177</v>
      </c>
      <c r="AC3202" t="s">
        <v>175</v>
      </c>
      <c r="AD3202" t="s">
        <v>177</v>
      </c>
      <c r="AE3202" t="s">
        <v>14632</v>
      </c>
      <c r="AF3202" t="s">
        <v>249</v>
      </c>
      <c r="AG3202" t="s">
        <v>251</v>
      </c>
      <c r="AH3202" t="s">
        <v>254</v>
      </c>
      <c r="AI3202" t="s">
        <v>306</v>
      </c>
      <c r="AJ3202" t="s">
        <v>306</v>
      </c>
      <c r="AK3202" t="s">
        <v>251</v>
      </c>
      <c r="AL3202" t="s">
        <v>282</v>
      </c>
      <c r="AM3202" t="s">
        <v>251</v>
      </c>
      <c r="AN3202" t="s">
        <v>256</v>
      </c>
      <c r="AO3202" t="s">
        <v>180</v>
      </c>
      <c r="AP3202" t="s">
        <v>199</v>
      </c>
      <c r="AQ3202" t="s">
        <v>181</v>
      </c>
      <c r="AR3202">
        <v>1</v>
      </c>
      <c r="AS3202" t="s">
        <v>183</v>
      </c>
    </row>
    <row r="3203" spans="1:45" x14ac:dyDescent="0.3">
      <c r="A3203" t="s">
        <v>11912</v>
      </c>
      <c r="B3203" t="s">
        <v>117</v>
      </c>
      <c r="C3203">
        <v>2</v>
      </c>
      <c r="D3203" t="s">
        <v>113</v>
      </c>
      <c r="G3203" t="s">
        <v>241</v>
      </c>
      <c r="H3203" t="s">
        <v>163</v>
      </c>
      <c r="I3203" t="s">
        <v>170</v>
      </c>
      <c r="J3203" t="s">
        <v>159</v>
      </c>
      <c r="K3203">
        <v>4</v>
      </c>
      <c r="L3203">
        <v>1</v>
      </c>
      <c r="M3203">
        <v>3</v>
      </c>
      <c r="N3203">
        <v>2</v>
      </c>
      <c r="O3203" t="s">
        <v>11913</v>
      </c>
      <c r="P3203">
        <v>3</v>
      </c>
      <c r="Q3203">
        <v>1</v>
      </c>
      <c r="R3203">
        <v>4</v>
      </c>
      <c r="S3203" t="s">
        <v>11914</v>
      </c>
      <c r="T3203">
        <v>3</v>
      </c>
      <c r="U3203">
        <v>2</v>
      </c>
      <c r="V3203">
        <v>3</v>
      </c>
      <c r="X3203">
        <v>1</v>
      </c>
      <c r="Y3203">
        <v>4</v>
      </c>
      <c r="Z3203">
        <v>1</v>
      </c>
      <c r="AA3203" t="s">
        <v>11915</v>
      </c>
      <c r="AB3203" t="s">
        <v>177</v>
      </c>
      <c r="AC3203" t="s">
        <v>175</v>
      </c>
      <c r="AD3203" t="s">
        <v>177</v>
      </c>
      <c r="AE3203" t="s">
        <v>14632</v>
      </c>
      <c r="AF3203" t="s">
        <v>197</v>
      </c>
      <c r="AG3203" t="s">
        <v>251</v>
      </c>
      <c r="AH3203" t="s">
        <v>251</v>
      </c>
      <c r="AI3203" t="s">
        <v>288</v>
      </c>
      <c r="AJ3203" t="s">
        <v>288</v>
      </c>
      <c r="AK3203" t="s">
        <v>251</v>
      </c>
      <c r="AL3203" t="s">
        <v>282</v>
      </c>
      <c r="AM3203" t="s">
        <v>251</v>
      </c>
      <c r="AN3203" t="s">
        <v>256</v>
      </c>
      <c r="AO3203" t="s">
        <v>180</v>
      </c>
      <c r="AP3203" t="s">
        <v>199</v>
      </c>
      <c r="AQ3203" t="s">
        <v>181</v>
      </c>
      <c r="AR3203" t="s">
        <v>200</v>
      </c>
      <c r="AS3203" t="s">
        <v>183</v>
      </c>
    </row>
    <row r="3204" spans="1:45" x14ac:dyDescent="0.3">
      <c r="A3204" t="s">
        <v>11916</v>
      </c>
      <c r="B3204" t="s">
        <v>125</v>
      </c>
      <c r="C3204">
        <v>1</v>
      </c>
      <c r="D3204" t="s">
        <v>130</v>
      </c>
      <c r="G3204" t="s">
        <v>157</v>
      </c>
      <c r="H3204" t="s">
        <v>163</v>
      </c>
      <c r="I3204" t="s">
        <v>275</v>
      </c>
      <c r="J3204" t="s">
        <v>470</v>
      </c>
      <c r="K3204">
        <v>7</v>
      </c>
      <c r="L3204">
        <v>4</v>
      </c>
      <c r="M3204">
        <v>3</v>
      </c>
      <c r="N3204">
        <v>1</v>
      </c>
      <c r="O3204" t="s">
        <v>421</v>
      </c>
      <c r="P3204">
        <v>3</v>
      </c>
      <c r="Q3204">
        <v>4</v>
      </c>
      <c r="R3204">
        <v>3</v>
      </c>
      <c r="T3204">
        <v>2</v>
      </c>
      <c r="U3204">
        <v>3</v>
      </c>
      <c r="V3204">
        <v>4</v>
      </c>
      <c r="X3204">
        <v>4</v>
      </c>
      <c r="Y3204">
        <v>3</v>
      </c>
      <c r="Z3204">
        <v>2</v>
      </c>
      <c r="AA3204" t="s">
        <v>421</v>
      </c>
      <c r="AB3204" t="s">
        <v>189</v>
      </c>
      <c r="AC3204" t="s">
        <v>176</v>
      </c>
      <c r="AD3204" t="s">
        <v>189</v>
      </c>
      <c r="AE3204" t="s">
        <v>14630</v>
      </c>
      <c r="AF3204" t="s">
        <v>249</v>
      </c>
      <c r="AG3204" t="s">
        <v>251</v>
      </c>
      <c r="AH3204" t="s">
        <v>254</v>
      </c>
      <c r="AI3204" t="s">
        <v>293</v>
      </c>
      <c r="AJ3204" t="s">
        <v>293</v>
      </c>
      <c r="AK3204" t="s">
        <v>251</v>
      </c>
      <c r="AL3204" t="s">
        <v>294</v>
      </c>
      <c r="AM3204" t="s">
        <v>251</v>
      </c>
      <c r="AN3204" t="s">
        <v>198</v>
      </c>
      <c r="AO3204" t="s">
        <v>327</v>
      </c>
      <c r="AP3204" t="s">
        <v>199</v>
      </c>
      <c r="AQ3204" t="s">
        <v>181</v>
      </c>
      <c r="AR3204" t="s">
        <v>200</v>
      </c>
      <c r="AS3204" t="s">
        <v>258</v>
      </c>
    </row>
    <row r="3205" spans="1:45" x14ac:dyDescent="0.3">
      <c r="A3205" t="s">
        <v>11917</v>
      </c>
      <c r="B3205" t="s">
        <v>117</v>
      </c>
      <c r="C3205">
        <v>2</v>
      </c>
      <c r="D3205" t="s">
        <v>504</v>
      </c>
      <c r="G3205" t="s">
        <v>131</v>
      </c>
      <c r="H3205" t="s">
        <v>158</v>
      </c>
      <c r="I3205" t="s">
        <v>170</v>
      </c>
      <c r="J3205" t="s">
        <v>159</v>
      </c>
      <c r="K3205">
        <v>6</v>
      </c>
      <c r="L3205">
        <v>2</v>
      </c>
      <c r="M3205">
        <v>3</v>
      </c>
      <c r="N3205">
        <v>2</v>
      </c>
      <c r="O3205" t="s">
        <v>11918</v>
      </c>
      <c r="P3205">
        <v>3</v>
      </c>
      <c r="Q3205">
        <v>1</v>
      </c>
      <c r="R3205">
        <v>1</v>
      </c>
      <c r="S3205" t="s">
        <v>11919</v>
      </c>
      <c r="T3205">
        <v>4</v>
      </c>
      <c r="U3205">
        <v>2</v>
      </c>
      <c r="V3205">
        <v>3</v>
      </c>
      <c r="W3205" t="s">
        <v>11920</v>
      </c>
      <c r="X3205">
        <v>1</v>
      </c>
      <c r="Y3205">
        <v>3</v>
      </c>
      <c r="Z3205">
        <v>4</v>
      </c>
      <c r="AA3205" t="s">
        <v>11921</v>
      </c>
      <c r="AB3205" t="s">
        <v>189</v>
      </c>
      <c r="AC3205" t="s">
        <v>176</v>
      </c>
      <c r="AD3205" t="s">
        <v>176</v>
      </c>
      <c r="AE3205" t="s">
        <v>14631</v>
      </c>
      <c r="AF3205" t="s">
        <v>249</v>
      </c>
      <c r="AG3205" t="s">
        <v>251</v>
      </c>
      <c r="AH3205" t="s">
        <v>251</v>
      </c>
      <c r="AI3205" t="s">
        <v>252</v>
      </c>
      <c r="AJ3205" t="s">
        <v>252</v>
      </c>
      <c r="AK3205" t="s">
        <v>251</v>
      </c>
      <c r="AL3205" t="s">
        <v>307</v>
      </c>
      <c r="AM3205" t="s">
        <v>251</v>
      </c>
      <c r="AN3205" t="s">
        <v>256</v>
      </c>
      <c r="AO3205" t="s">
        <v>180</v>
      </c>
      <c r="AP3205" t="s">
        <v>199</v>
      </c>
      <c r="AQ3205" t="s">
        <v>181</v>
      </c>
      <c r="AR3205" t="s">
        <v>200</v>
      </c>
      <c r="AS3205" t="s">
        <v>183</v>
      </c>
    </row>
    <row r="3206" spans="1:45" x14ac:dyDescent="0.3">
      <c r="A3206" t="s">
        <v>11922</v>
      </c>
      <c r="B3206" t="s">
        <v>117</v>
      </c>
      <c r="C3206">
        <v>1</v>
      </c>
      <c r="D3206" t="s">
        <v>119</v>
      </c>
      <c r="G3206" t="s">
        <v>157</v>
      </c>
      <c r="H3206" t="s">
        <v>170</v>
      </c>
      <c r="I3206" t="s">
        <v>121</v>
      </c>
      <c r="J3206" t="s">
        <v>159</v>
      </c>
      <c r="K3206">
        <v>2</v>
      </c>
      <c r="L3206">
        <v>2</v>
      </c>
      <c r="M3206">
        <v>4</v>
      </c>
      <c r="N3206">
        <v>3</v>
      </c>
      <c r="P3206">
        <v>4</v>
      </c>
      <c r="Q3206">
        <v>2</v>
      </c>
      <c r="R3206">
        <v>4</v>
      </c>
      <c r="T3206">
        <v>5</v>
      </c>
      <c r="U3206">
        <v>3</v>
      </c>
      <c r="V3206">
        <v>1</v>
      </c>
      <c r="X3206">
        <v>1</v>
      </c>
      <c r="Y3206">
        <v>3</v>
      </c>
      <c r="Z3206">
        <v>2</v>
      </c>
      <c r="AB3206" t="s">
        <v>177</v>
      </c>
      <c r="AC3206" t="s">
        <v>175</v>
      </c>
      <c r="AD3206" t="s">
        <v>177</v>
      </c>
    </row>
    <row r="3207" spans="1:45" x14ac:dyDescent="0.3">
      <c r="A3207" t="s">
        <v>11923</v>
      </c>
      <c r="B3207" t="s">
        <v>117</v>
      </c>
      <c r="C3207">
        <v>2</v>
      </c>
      <c r="D3207" t="s">
        <v>333</v>
      </c>
      <c r="G3207" t="s">
        <v>216</v>
      </c>
      <c r="H3207" t="s">
        <v>163</v>
      </c>
      <c r="I3207" t="s">
        <v>170</v>
      </c>
      <c r="J3207" t="s">
        <v>159</v>
      </c>
      <c r="K3207">
        <v>6</v>
      </c>
      <c r="L3207">
        <v>2</v>
      </c>
      <c r="M3207">
        <v>3</v>
      </c>
      <c r="N3207">
        <v>5</v>
      </c>
      <c r="O3207" t="s">
        <v>10402</v>
      </c>
      <c r="P3207">
        <v>4</v>
      </c>
      <c r="Q3207">
        <v>2</v>
      </c>
      <c r="R3207">
        <v>3</v>
      </c>
      <c r="S3207" t="s">
        <v>205</v>
      </c>
      <c r="T3207">
        <v>5</v>
      </c>
      <c r="U3207">
        <v>2</v>
      </c>
      <c r="V3207">
        <v>3</v>
      </c>
      <c r="W3207" t="s">
        <v>4811</v>
      </c>
      <c r="X3207">
        <v>5</v>
      </c>
      <c r="Y3207">
        <v>5</v>
      </c>
      <c r="Z3207">
        <v>4</v>
      </c>
      <c r="AA3207" t="s">
        <v>1224</v>
      </c>
      <c r="AB3207" t="s">
        <v>175</v>
      </c>
      <c r="AC3207" t="s">
        <v>175</v>
      </c>
      <c r="AD3207" t="s">
        <v>175</v>
      </c>
      <c r="AE3207" t="s">
        <v>14630</v>
      </c>
      <c r="AF3207" t="s">
        <v>249</v>
      </c>
      <c r="AG3207" t="s">
        <v>251</v>
      </c>
      <c r="AH3207" t="s">
        <v>254</v>
      </c>
      <c r="AI3207" t="s">
        <v>288</v>
      </c>
      <c r="AJ3207" t="s">
        <v>306</v>
      </c>
      <c r="AK3207" t="s">
        <v>254</v>
      </c>
      <c r="AL3207" t="s">
        <v>294</v>
      </c>
      <c r="AM3207" t="s">
        <v>251</v>
      </c>
      <c r="AN3207" t="s">
        <v>198</v>
      </c>
      <c r="AO3207" t="s">
        <v>180</v>
      </c>
      <c r="AP3207" t="s">
        <v>384</v>
      </c>
      <c r="AQ3207" t="s">
        <v>181</v>
      </c>
      <c r="AR3207" t="s">
        <v>200</v>
      </c>
      <c r="AS3207" t="s">
        <v>183</v>
      </c>
    </row>
    <row r="3208" spans="1:45" x14ac:dyDescent="0.3">
      <c r="A3208" t="s">
        <v>11924</v>
      </c>
      <c r="B3208" t="s">
        <v>117</v>
      </c>
      <c r="C3208">
        <v>2</v>
      </c>
      <c r="D3208" t="s">
        <v>187</v>
      </c>
      <c r="G3208" t="s">
        <v>205</v>
      </c>
      <c r="H3208" t="s">
        <v>163</v>
      </c>
      <c r="I3208" t="s">
        <v>170</v>
      </c>
      <c r="J3208" t="s">
        <v>159</v>
      </c>
      <c r="K3208">
        <v>5</v>
      </c>
      <c r="L3208">
        <v>1</v>
      </c>
      <c r="M3208">
        <v>5</v>
      </c>
      <c r="N3208">
        <v>2</v>
      </c>
      <c r="P3208">
        <v>3</v>
      </c>
      <c r="Q3208">
        <v>3</v>
      </c>
      <c r="R3208">
        <v>3</v>
      </c>
      <c r="T3208">
        <v>4</v>
      </c>
      <c r="U3208">
        <v>3</v>
      </c>
      <c r="V3208">
        <v>4</v>
      </c>
      <c r="X3208">
        <v>2</v>
      </c>
      <c r="Y3208">
        <v>4</v>
      </c>
      <c r="Z3208">
        <v>1</v>
      </c>
      <c r="AB3208" t="s">
        <v>189</v>
      </c>
      <c r="AC3208" t="s">
        <v>175</v>
      </c>
      <c r="AD3208" t="s">
        <v>189</v>
      </c>
      <c r="AE3208" t="s">
        <v>14632</v>
      </c>
      <c r="AF3208" t="s">
        <v>424</v>
      </c>
      <c r="AG3208" t="s">
        <v>251</v>
      </c>
      <c r="AH3208" t="s">
        <v>254</v>
      </c>
      <c r="AI3208" t="s">
        <v>306</v>
      </c>
      <c r="AJ3208" t="s">
        <v>306</v>
      </c>
      <c r="AK3208" t="s">
        <v>251</v>
      </c>
      <c r="AL3208" t="s">
        <v>294</v>
      </c>
      <c r="AM3208" t="s">
        <v>251</v>
      </c>
      <c r="AN3208" t="s">
        <v>198</v>
      </c>
      <c r="AO3208" t="s">
        <v>180</v>
      </c>
      <c r="AP3208" t="s">
        <v>199</v>
      </c>
      <c r="AQ3208" t="s">
        <v>181</v>
      </c>
      <c r="AR3208" t="s">
        <v>200</v>
      </c>
      <c r="AS3208" t="s">
        <v>183</v>
      </c>
    </row>
    <row r="3209" spans="1:45" x14ac:dyDescent="0.3">
      <c r="A3209" t="s">
        <v>11925</v>
      </c>
      <c r="B3209" t="s">
        <v>117</v>
      </c>
      <c r="C3209">
        <v>2</v>
      </c>
      <c r="D3209" t="s">
        <v>333</v>
      </c>
      <c r="G3209" t="s">
        <v>241</v>
      </c>
      <c r="H3209" t="s">
        <v>170</v>
      </c>
      <c r="I3209" t="s">
        <v>170</v>
      </c>
      <c r="J3209" t="s">
        <v>159</v>
      </c>
      <c r="K3209">
        <v>6</v>
      </c>
      <c r="L3209">
        <v>2</v>
      </c>
      <c r="M3209">
        <v>4</v>
      </c>
      <c r="N3209">
        <v>2</v>
      </c>
      <c r="O3209" t="s">
        <v>11926</v>
      </c>
      <c r="P3209">
        <v>3</v>
      </c>
      <c r="Q3209">
        <v>1</v>
      </c>
      <c r="R3209">
        <v>5</v>
      </c>
      <c r="S3209" t="s">
        <v>11927</v>
      </c>
      <c r="T3209">
        <v>4</v>
      </c>
      <c r="U3209">
        <v>2</v>
      </c>
      <c r="V3209">
        <v>4</v>
      </c>
      <c r="X3209">
        <v>1</v>
      </c>
      <c r="Y3209">
        <v>5</v>
      </c>
      <c r="Z3209">
        <v>1</v>
      </c>
      <c r="AA3209" t="s">
        <v>5478</v>
      </c>
      <c r="AB3209" t="s">
        <v>177</v>
      </c>
      <c r="AC3209" t="s">
        <v>175</v>
      </c>
      <c r="AD3209" t="s">
        <v>177</v>
      </c>
      <c r="AE3209" t="s">
        <v>14630</v>
      </c>
      <c r="AF3209" t="s">
        <v>197</v>
      </c>
      <c r="AG3209" t="s">
        <v>251</v>
      </c>
      <c r="AH3209" t="s">
        <v>251</v>
      </c>
      <c r="AI3209" t="s">
        <v>253</v>
      </c>
      <c r="AJ3209" t="s">
        <v>253</v>
      </c>
      <c r="AK3209" t="s">
        <v>251</v>
      </c>
      <c r="AL3209" t="s">
        <v>289</v>
      </c>
      <c r="AM3209" t="s">
        <v>251</v>
      </c>
      <c r="AN3209" t="s">
        <v>256</v>
      </c>
      <c r="AO3209" t="s">
        <v>180</v>
      </c>
      <c r="AP3209" t="s">
        <v>199</v>
      </c>
      <c r="AQ3209" t="s">
        <v>181</v>
      </c>
      <c r="AR3209" t="s">
        <v>200</v>
      </c>
      <c r="AS3209" t="s">
        <v>183</v>
      </c>
    </row>
    <row r="3210" spans="1:45" x14ac:dyDescent="0.3">
      <c r="A3210" t="s">
        <v>11928</v>
      </c>
      <c r="B3210" t="s">
        <v>112</v>
      </c>
      <c r="C3210" t="s">
        <v>143</v>
      </c>
      <c r="D3210" t="s">
        <v>140</v>
      </c>
      <c r="G3210" t="s">
        <v>376</v>
      </c>
      <c r="H3210" t="s">
        <v>170</v>
      </c>
      <c r="I3210" t="s">
        <v>121</v>
      </c>
      <c r="J3210" t="s">
        <v>159</v>
      </c>
      <c r="K3210">
        <v>6</v>
      </c>
      <c r="L3210">
        <v>1</v>
      </c>
      <c r="M3210">
        <v>4</v>
      </c>
      <c r="N3210">
        <v>5</v>
      </c>
      <c r="O3210" t="s">
        <v>11929</v>
      </c>
      <c r="P3210">
        <v>2</v>
      </c>
      <c r="Q3210">
        <v>2</v>
      </c>
      <c r="R3210">
        <v>5</v>
      </c>
      <c r="S3210" t="s">
        <v>11930</v>
      </c>
      <c r="T3210">
        <v>4</v>
      </c>
      <c r="U3210">
        <v>3</v>
      </c>
      <c r="V3210">
        <v>5</v>
      </c>
      <c r="W3210" t="s">
        <v>11931</v>
      </c>
      <c r="X3210">
        <v>3</v>
      </c>
      <c r="Y3210">
        <v>5</v>
      </c>
      <c r="Z3210">
        <v>5</v>
      </c>
      <c r="AA3210" t="s">
        <v>11932</v>
      </c>
      <c r="AB3210" t="s">
        <v>175</v>
      </c>
      <c r="AC3210" t="s">
        <v>176</v>
      </c>
      <c r="AD3210" t="s">
        <v>176</v>
      </c>
      <c r="AE3210" t="s">
        <v>14632</v>
      </c>
      <c r="AF3210" t="s">
        <v>197</v>
      </c>
      <c r="AG3210" t="s">
        <v>251</v>
      </c>
      <c r="AH3210" t="s">
        <v>251</v>
      </c>
      <c r="AI3210" t="s">
        <v>253</v>
      </c>
      <c r="AJ3210" t="s">
        <v>281</v>
      </c>
      <c r="AK3210" t="s">
        <v>251</v>
      </c>
      <c r="AL3210" t="s">
        <v>255</v>
      </c>
      <c r="AM3210" t="s">
        <v>251</v>
      </c>
      <c r="AN3210" t="s">
        <v>256</v>
      </c>
      <c r="AO3210" t="s">
        <v>327</v>
      </c>
      <c r="AP3210" t="s">
        <v>199</v>
      </c>
      <c r="AQ3210" t="s">
        <v>284</v>
      </c>
      <c r="AR3210" t="s">
        <v>200</v>
      </c>
      <c r="AS3210" t="s">
        <v>285</v>
      </c>
    </row>
    <row r="3211" spans="1:45" x14ac:dyDescent="0.3">
      <c r="A3211" t="s">
        <v>11933</v>
      </c>
      <c r="B3211" t="s">
        <v>125</v>
      </c>
      <c r="C3211">
        <v>2</v>
      </c>
      <c r="D3211" t="s">
        <v>331</v>
      </c>
      <c r="G3211" t="s">
        <v>157</v>
      </c>
      <c r="H3211" t="s">
        <v>223</v>
      </c>
      <c r="I3211" t="s">
        <v>275</v>
      </c>
      <c r="J3211" t="s">
        <v>159</v>
      </c>
      <c r="K3211">
        <v>9</v>
      </c>
      <c r="L3211">
        <v>2</v>
      </c>
      <c r="M3211">
        <v>4</v>
      </c>
      <c r="N3211">
        <v>2</v>
      </c>
      <c r="P3211">
        <v>3</v>
      </c>
      <c r="Q3211">
        <v>3</v>
      </c>
      <c r="R3211">
        <v>4</v>
      </c>
      <c r="T3211">
        <v>3</v>
      </c>
      <c r="U3211">
        <v>2</v>
      </c>
      <c r="V3211">
        <v>3</v>
      </c>
      <c r="X3211">
        <v>2</v>
      </c>
      <c r="Y3211">
        <v>4</v>
      </c>
      <c r="Z3211">
        <v>1</v>
      </c>
      <c r="AB3211" t="s">
        <v>177</v>
      </c>
      <c r="AC3211" t="s">
        <v>175</v>
      </c>
      <c r="AD3211" t="s">
        <v>177</v>
      </c>
      <c r="AE3211" t="s">
        <v>14631</v>
      </c>
      <c r="AF3211" t="s">
        <v>197</v>
      </c>
      <c r="AG3211" t="s">
        <v>251</v>
      </c>
      <c r="AH3211" t="s">
        <v>251</v>
      </c>
      <c r="AI3211" t="s">
        <v>293</v>
      </c>
      <c r="AJ3211" t="s">
        <v>293</v>
      </c>
      <c r="AK3211" t="s">
        <v>251</v>
      </c>
      <c r="AL3211" t="s">
        <v>307</v>
      </c>
      <c r="AM3211" t="s">
        <v>251</v>
      </c>
      <c r="AN3211" t="s">
        <v>256</v>
      </c>
      <c r="AO3211" t="s">
        <v>327</v>
      </c>
      <c r="AP3211" t="s">
        <v>199</v>
      </c>
      <c r="AQ3211" t="s">
        <v>181</v>
      </c>
      <c r="AR3211" t="s">
        <v>200</v>
      </c>
      <c r="AS3211" t="s">
        <v>258</v>
      </c>
    </row>
    <row r="3212" spans="1:45" x14ac:dyDescent="0.3">
      <c r="A3212" t="s">
        <v>11934</v>
      </c>
      <c r="B3212" t="s">
        <v>125</v>
      </c>
      <c r="C3212">
        <v>2</v>
      </c>
      <c r="D3212" t="s">
        <v>119</v>
      </c>
      <c r="G3212" t="s">
        <v>241</v>
      </c>
      <c r="H3212" t="s">
        <v>170</v>
      </c>
      <c r="I3212" t="s">
        <v>170</v>
      </c>
      <c r="J3212" t="s">
        <v>159</v>
      </c>
      <c r="K3212">
        <v>6</v>
      </c>
      <c r="L3212">
        <v>3</v>
      </c>
      <c r="M3212">
        <v>4</v>
      </c>
      <c r="N3212">
        <v>2</v>
      </c>
      <c r="P3212">
        <v>2</v>
      </c>
      <c r="Q3212">
        <v>2</v>
      </c>
      <c r="R3212">
        <v>4</v>
      </c>
      <c r="T3212">
        <v>2</v>
      </c>
      <c r="U3212">
        <v>4</v>
      </c>
      <c r="V3212">
        <v>3</v>
      </c>
      <c r="X3212">
        <v>1</v>
      </c>
      <c r="Y3212">
        <v>5</v>
      </c>
      <c r="Z3212">
        <v>4</v>
      </c>
      <c r="AB3212" t="s">
        <v>177</v>
      </c>
      <c r="AC3212" t="s">
        <v>176</v>
      </c>
      <c r="AD3212" t="s">
        <v>177</v>
      </c>
      <c r="AE3212" t="s">
        <v>14631</v>
      </c>
      <c r="AF3212" t="s">
        <v>197</v>
      </c>
      <c r="AG3212" t="s">
        <v>251</v>
      </c>
      <c r="AH3212" t="s">
        <v>251</v>
      </c>
      <c r="AI3212" t="s">
        <v>253</v>
      </c>
      <c r="AJ3212" t="s">
        <v>253</v>
      </c>
      <c r="AK3212" t="s">
        <v>254</v>
      </c>
      <c r="AL3212" t="s">
        <v>294</v>
      </c>
      <c r="AM3212" t="s">
        <v>251</v>
      </c>
      <c r="AN3212" t="s">
        <v>256</v>
      </c>
      <c r="AO3212" t="s">
        <v>180</v>
      </c>
      <c r="AP3212" t="s">
        <v>199</v>
      </c>
      <c r="AQ3212" t="s">
        <v>181</v>
      </c>
      <c r="AR3212" t="s">
        <v>200</v>
      </c>
      <c r="AS3212" t="s">
        <v>183</v>
      </c>
    </row>
    <row r="3213" spans="1:45" x14ac:dyDescent="0.3">
      <c r="A3213" t="s">
        <v>11936</v>
      </c>
      <c r="B3213" t="s">
        <v>125</v>
      </c>
      <c r="C3213">
        <v>2</v>
      </c>
      <c r="D3213" t="s">
        <v>215</v>
      </c>
      <c r="G3213" t="s">
        <v>157</v>
      </c>
      <c r="H3213" t="s">
        <v>163</v>
      </c>
      <c r="I3213" t="s">
        <v>170</v>
      </c>
      <c r="J3213" t="s">
        <v>159</v>
      </c>
      <c r="K3213">
        <v>7</v>
      </c>
      <c r="L3213">
        <v>1</v>
      </c>
      <c r="M3213">
        <v>5</v>
      </c>
      <c r="N3213">
        <v>4</v>
      </c>
      <c r="O3213" t="s">
        <v>11937</v>
      </c>
      <c r="P3213">
        <v>2</v>
      </c>
      <c r="Q3213">
        <v>1</v>
      </c>
      <c r="R3213">
        <v>1</v>
      </c>
      <c r="S3213" t="s">
        <v>11938</v>
      </c>
      <c r="T3213">
        <v>3</v>
      </c>
      <c r="U3213">
        <v>1</v>
      </c>
      <c r="V3213">
        <v>5</v>
      </c>
      <c r="W3213" t="s">
        <v>11939</v>
      </c>
      <c r="X3213">
        <v>4</v>
      </c>
      <c r="Y3213">
        <v>4</v>
      </c>
      <c r="Z3213">
        <v>2</v>
      </c>
      <c r="AA3213" t="s">
        <v>11940</v>
      </c>
      <c r="AB3213" t="s">
        <v>189</v>
      </c>
      <c r="AC3213" t="s">
        <v>175</v>
      </c>
      <c r="AD3213" t="s">
        <v>189</v>
      </c>
      <c r="AE3213" t="s">
        <v>14632</v>
      </c>
      <c r="AF3213" t="s">
        <v>197</v>
      </c>
      <c r="AG3213" t="s">
        <v>251</v>
      </c>
      <c r="AH3213" t="s">
        <v>251</v>
      </c>
      <c r="AI3213" t="s">
        <v>253</v>
      </c>
      <c r="AJ3213" t="s">
        <v>288</v>
      </c>
      <c r="AK3213" t="s">
        <v>254</v>
      </c>
      <c r="AL3213" t="s">
        <v>307</v>
      </c>
      <c r="AM3213" t="s">
        <v>251</v>
      </c>
      <c r="AN3213" t="s">
        <v>256</v>
      </c>
      <c r="AO3213" t="s">
        <v>180</v>
      </c>
      <c r="AP3213" t="s">
        <v>199</v>
      </c>
      <c r="AQ3213" t="s">
        <v>181</v>
      </c>
      <c r="AR3213">
        <v>1</v>
      </c>
      <c r="AS3213" t="s">
        <v>258</v>
      </c>
    </row>
    <row r="3214" spans="1:45" x14ac:dyDescent="0.3">
      <c r="A3214" t="s">
        <v>11941</v>
      </c>
      <c r="B3214" t="s">
        <v>125</v>
      </c>
      <c r="C3214">
        <v>2</v>
      </c>
      <c r="D3214" t="s">
        <v>215</v>
      </c>
      <c r="G3214" t="s">
        <v>157</v>
      </c>
      <c r="H3214" t="s">
        <v>163</v>
      </c>
      <c r="I3214" t="s">
        <v>170</v>
      </c>
      <c r="J3214" t="s">
        <v>159</v>
      </c>
      <c r="K3214">
        <v>6</v>
      </c>
      <c r="L3214">
        <v>1</v>
      </c>
      <c r="M3214">
        <v>5</v>
      </c>
      <c r="N3214">
        <v>4</v>
      </c>
      <c r="O3214" t="s">
        <v>11942</v>
      </c>
      <c r="P3214">
        <v>2</v>
      </c>
      <c r="Q3214">
        <v>1</v>
      </c>
      <c r="R3214">
        <v>2</v>
      </c>
      <c r="S3214" t="s">
        <v>11943</v>
      </c>
      <c r="T3214">
        <v>3</v>
      </c>
      <c r="U3214">
        <v>1</v>
      </c>
      <c r="V3214">
        <v>3</v>
      </c>
      <c r="W3214" t="s">
        <v>11944</v>
      </c>
      <c r="X3214">
        <v>3</v>
      </c>
      <c r="Y3214">
        <v>4</v>
      </c>
      <c r="Z3214">
        <v>5</v>
      </c>
      <c r="AA3214" t="s">
        <v>11945</v>
      </c>
      <c r="AB3214" t="s">
        <v>175</v>
      </c>
      <c r="AC3214" t="s">
        <v>176</v>
      </c>
      <c r="AD3214" t="s">
        <v>176</v>
      </c>
      <c r="AE3214" t="s">
        <v>14630</v>
      </c>
      <c r="AF3214" t="s">
        <v>197</v>
      </c>
      <c r="AG3214" t="s">
        <v>251</v>
      </c>
      <c r="AH3214" t="s">
        <v>251</v>
      </c>
      <c r="AI3214" t="s">
        <v>253</v>
      </c>
      <c r="AJ3214" t="s">
        <v>253</v>
      </c>
      <c r="AK3214" t="s">
        <v>254</v>
      </c>
      <c r="AL3214" t="s">
        <v>307</v>
      </c>
      <c r="AM3214" t="s">
        <v>251</v>
      </c>
      <c r="AN3214" t="s">
        <v>198</v>
      </c>
      <c r="AO3214" t="s">
        <v>345</v>
      </c>
      <c r="AP3214" t="s">
        <v>199</v>
      </c>
      <c r="AQ3214" t="s">
        <v>181</v>
      </c>
      <c r="AR3214">
        <v>1</v>
      </c>
      <c r="AS3214" t="s">
        <v>258</v>
      </c>
    </row>
    <row r="3215" spans="1:45" x14ac:dyDescent="0.3">
      <c r="A3215" t="s">
        <v>11946</v>
      </c>
      <c r="B3215" t="s">
        <v>125</v>
      </c>
      <c r="C3215" t="s">
        <v>143</v>
      </c>
      <c r="D3215" t="s">
        <v>333</v>
      </c>
      <c r="G3215" t="s">
        <v>241</v>
      </c>
      <c r="H3215" t="s">
        <v>170</v>
      </c>
      <c r="I3215" t="s">
        <v>275</v>
      </c>
      <c r="J3215" t="s">
        <v>321</v>
      </c>
      <c r="K3215">
        <v>5</v>
      </c>
      <c r="L3215">
        <v>4</v>
      </c>
      <c r="M3215">
        <v>5</v>
      </c>
      <c r="N3215">
        <v>2</v>
      </c>
      <c r="P3215">
        <v>3</v>
      </c>
      <c r="Q3215">
        <v>3</v>
      </c>
      <c r="R3215">
        <v>3</v>
      </c>
      <c r="T3215">
        <v>2</v>
      </c>
      <c r="U3215">
        <v>2</v>
      </c>
      <c r="V3215">
        <v>4</v>
      </c>
      <c r="X3215">
        <v>3</v>
      </c>
      <c r="Y3215">
        <v>4</v>
      </c>
      <c r="Z3215">
        <v>1</v>
      </c>
      <c r="AB3215" t="s">
        <v>189</v>
      </c>
      <c r="AC3215" t="s">
        <v>175</v>
      </c>
      <c r="AD3215" t="s">
        <v>189</v>
      </c>
      <c r="AE3215" t="s">
        <v>14632</v>
      </c>
      <c r="AF3215" t="s">
        <v>249</v>
      </c>
      <c r="AG3215" t="s">
        <v>251</v>
      </c>
      <c r="AH3215" t="s">
        <v>254</v>
      </c>
      <c r="AI3215" t="s">
        <v>306</v>
      </c>
      <c r="AJ3215" t="s">
        <v>306</v>
      </c>
      <c r="AK3215" t="s">
        <v>254</v>
      </c>
      <c r="AL3215" t="s">
        <v>282</v>
      </c>
      <c r="AM3215" t="s">
        <v>251</v>
      </c>
      <c r="AN3215" t="s">
        <v>198</v>
      </c>
      <c r="AO3215" t="s">
        <v>257</v>
      </c>
      <c r="AP3215" t="s">
        <v>384</v>
      </c>
      <c r="AQ3215" t="s">
        <v>530</v>
      </c>
      <c r="AR3215" t="s">
        <v>200</v>
      </c>
      <c r="AS3215" t="s">
        <v>183</v>
      </c>
    </row>
    <row r="3216" spans="1:45" x14ac:dyDescent="0.3">
      <c r="A3216" t="s">
        <v>11947</v>
      </c>
      <c r="B3216" t="s">
        <v>117</v>
      </c>
      <c r="C3216">
        <v>1</v>
      </c>
      <c r="D3216" t="s">
        <v>130</v>
      </c>
      <c r="G3216" t="s">
        <v>205</v>
      </c>
      <c r="H3216" t="s">
        <v>170</v>
      </c>
      <c r="I3216" t="s">
        <v>170</v>
      </c>
      <c r="J3216" t="s">
        <v>159</v>
      </c>
      <c r="K3216">
        <v>6</v>
      </c>
      <c r="L3216">
        <v>3</v>
      </c>
      <c r="M3216">
        <v>3</v>
      </c>
      <c r="N3216">
        <v>3</v>
      </c>
      <c r="P3216">
        <v>2</v>
      </c>
      <c r="Q3216">
        <v>3</v>
      </c>
      <c r="R3216">
        <v>2</v>
      </c>
      <c r="S3216" t="s">
        <v>11949</v>
      </c>
      <c r="T3216">
        <v>2</v>
      </c>
      <c r="U3216">
        <v>2</v>
      </c>
      <c r="V3216">
        <v>4</v>
      </c>
      <c r="W3216" t="s">
        <v>11950</v>
      </c>
      <c r="X3216">
        <v>1</v>
      </c>
      <c r="Y3216">
        <v>4</v>
      </c>
      <c r="Z3216">
        <v>4</v>
      </c>
      <c r="AA3216" t="s">
        <v>11422</v>
      </c>
      <c r="AB3216" t="s">
        <v>189</v>
      </c>
      <c r="AC3216" t="s">
        <v>176</v>
      </c>
      <c r="AD3216" t="s">
        <v>189</v>
      </c>
      <c r="AE3216" t="s">
        <v>14632</v>
      </c>
    </row>
    <row r="3217" spans="1:45" x14ac:dyDescent="0.3">
      <c r="A3217" t="s">
        <v>11951</v>
      </c>
      <c r="B3217" t="s">
        <v>112</v>
      </c>
      <c r="C3217">
        <v>1</v>
      </c>
      <c r="D3217" t="s">
        <v>119</v>
      </c>
      <c r="G3217" t="s">
        <v>205</v>
      </c>
      <c r="H3217" t="s">
        <v>163</v>
      </c>
      <c r="I3217" t="s">
        <v>275</v>
      </c>
      <c r="J3217" t="s">
        <v>159</v>
      </c>
      <c r="K3217">
        <v>6</v>
      </c>
      <c r="L3217">
        <v>1</v>
      </c>
      <c r="M3217">
        <v>4</v>
      </c>
      <c r="N3217">
        <v>2</v>
      </c>
      <c r="O3217" t="s">
        <v>11952</v>
      </c>
      <c r="P3217">
        <v>1</v>
      </c>
      <c r="Q3217">
        <v>1</v>
      </c>
      <c r="R3217">
        <v>3</v>
      </c>
      <c r="S3217" t="s">
        <v>11953</v>
      </c>
      <c r="T3217">
        <v>2</v>
      </c>
      <c r="U3217">
        <v>2</v>
      </c>
      <c r="V3217">
        <v>5</v>
      </c>
      <c r="W3217" t="s">
        <v>11954</v>
      </c>
      <c r="X3217">
        <v>2</v>
      </c>
      <c r="Y3217">
        <v>3</v>
      </c>
      <c r="Z3217">
        <v>3</v>
      </c>
      <c r="AA3217" t="s">
        <v>11955</v>
      </c>
      <c r="AB3217" t="s">
        <v>189</v>
      </c>
      <c r="AC3217" t="s">
        <v>176</v>
      </c>
      <c r="AD3217" t="s">
        <v>189</v>
      </c>
      <c r="AE3217" t="s">
        <v>14631</v>
      </c>
      <c r="AF3217" t="s">
        <v>325</v>
      </c>
      <c r="AG3217" t="s">
        <v>251</v>
      </c>
      <c r="AH3217" t="s">
        <v>251</v>
      </c>
      <c r="AI3217" t="s">
        <v>253</v>
      </c>
      <c r="AJ3217" t="s">
        <v>253</v>
      </c>
      <c r="AK3217" t="s">
        <v>251</v>
      </c>
      <c r="AL3217" t="s">
        <v>255</v>
      </c>
      <c r="AM3217" t="s">
        <v>251</v>
      </c>
      <c r="AN3217" t="s">
        <v>198</v>
      </c>
      <c r="AO3217" t="s">
        <v>180</v>
      </c>
      <c r="AP3217" t="s">
        <v>283</v>
      </c>
      <c r="AQ3217" t="s">
        <v>181</v>
      </c>
      <c r="AR3217" t="s">
        <v>200</v>
      </c>
      <c r="AS3217" t="s">
        <v>258</v>
      </c>
    </row>
    <row r="3218" spans="1:45" x14ac:dyDescent="0.3">
      <c r="A3218" t="s">
        <v>11956</v>
      </c>
      <c r="B3218" t="s">
        <v>117</v>
      </c>
      <c r="C3218">
        <v>2</v>
      </c>
      <c r="D3218" t="s">
        <v>130</v>
      </c>
      <c r="G3218" t="s">
        <v>222</v>
      </c>
      <c r="H3218" t="s">
        <v>163</v>
      </c>
      <c r="I3218" t="s">
        <v>170</v>
      </c>
      <c r="J3218" t="s">
        <v>159</v>
      </c>
      <c r="K3218">
        <v>5</v>
      </c>
      <c r="L3218">
        <v>1</v>
      </c>
      <c r="M3218">
        <v>3</v>
      </c>
      <c r="N3218">
        <v>5</v>
      </c>
      <c r="O3218" t="s">
        <v>788</v>
      </c>
      <c r="P3218">
        <v>2</v>
      </c>
      <c r="Q3218">
        <v>2</v>
      </c>
      <c r="R3218">
        <v>4</v>
      </c>
      <c r="S3218" t="s">
        <v>205</v>
      </c>
      <c r="T3218">
        <v>4</v>
      </c>
      <c r="U3218">
        <v>3</v>
      </c>
      <c r="V3218">
        <v>3</v>
      </c>
      <c r="W3218" t="s">
        <v>11957</v>
      </c>
      <c r="X3218">
        <v>3</v>
      </c>
      <c r="Y3218">
        <v>3</v>
      </c>
      <c r="Z3218">
        <v>4</v>
      </c>
      <c r="AA3218" t="s">
        <v>11958</v>
      </c>
      <c r="AB3218" t="s">
        <v>175</v>
      </c>
      <c r="AC3218" t="s">
        <v>175</v>
      </c>
      <c r="AD3218" t="s">
        <v>175</v>
      </c>
      <c r="AE3218" t="s">
        <v>14630</v>
      </c>
      <c r="AF3218" t="s">
        <v>197</v>
      </c>
      <c r="AG3218" t="s">
        <v>251</v>
      </c>
      <c r="AH3218" t="s">
        <v>251</v>
      </c>
      <c r="AI3218" t="s">
        <v>288</v>
      </c>
      <c r="AJ3218" t="s">
        <v>288</v>
      </c>
      <c r="AK3218" t="s">
        <v>251</v>
      </c>
      <c r="AL3218" t="s">
        <v>294</v>
      </c>
      <c r="AM3218" t="s">
        <v>251</v>
      </c>
      <c r="AN3218" t="s">
        <v>256</v>
      </c>
      <c r="AO3218" t="s">
        <v>180</v>
      </c>
      <c r="AP3218" t="s">
        <v>199</v>
      </c>
      <c r="AQ3218" t="s">
        <v>181</v>
      </c>
      <c r="AR3218" t="s">
        <v>200</v>
      </c>
      <c r="AS3218" t="s">
        <v>183</v>
      </c>
    </row>
    <row r="3219" spans="1:45" x14ac:dyDescent="0.3">
      <c r="A3219" t="s">
        <v>11959</v>
      </c>
      <c r="B3219" t="s">
        <v>117</v>
      </c>
      <c r="C3219">
        <v>2</v>
      </c>
      <c r="D3219" t="s">
        <v>215</v>
      </c>
      <c r="G3219" t="s">
        <v>241</v>
      </c>
      <c r="H3219" t="s">
        <v>170</v>
      </c>
      <c r="I3219" t="s">
        <v>170</v>
      </c>
      <c r="J3219" t="s">
        <v>159</v>
      </c>
      <c r="K3219">
        <v>5</v>
      </c>
      <c r="L3219">
        <v>2</v>
      </c>
      <c r="M3219">
        <v>3</v>
      </c>
      <c r="N3219">
        <v>4</v>
      </c>
      <c r="O3219" t="s">
        <v>1004</v>
      </c>
      <c r="P3219">
        <v>4</v>
      </c>
      <c r="Q3219">
        <v>2</v>
      </c>
      <c r="R3219">
        <v>1</v>
      </c>
      <c r="T3219">
        <v>3</v>
      </c>
      <c r="U3219">
        <v>3</v>
      </c>
      <c r="V3219">
        <v>3</v>
      </c>
      <c r="W3219" t="s">
        <v>205</v>
      </c>
      <c r="X3219">
        <v>2</v>
      </c>
      <c r="Y3219">
        <v>3</v>
      </c>
      <c r="Z3219">
        <v>5</v>
      </c>
      <c r="AA3219" t="s">
        <v>11961</v>
      </c>
      <c r="AB3219" t="s">
        <v>175</v>
      </c>
      <c r="AC3219" t="s">
        <v>176</v>
      </c>
      <c r="AD3219" t="s">
        <v>176</v>
      </c>
      <c r="AE3219" t="s">
        <v>14630</v>
      </c>
      <c r="AF3219" t="s">
        <v>197</v>
      </c>
      <c r="AG3219" t="s">
        <v>251</v>
      </c>
      <c r="AH3219" t="s">
        <v>251</v>
      </c>
      <c r="AI3219" t="s">
        <v>306</v>
      </c>
      <c r="AJ3219" t="s">
        <v>306</v>
      </c>
      <c r="AK3219" t="s">
        <v>251</v>
      </c>
      <c r="AL3219" t="s">
        <v>307</v>
      </c>
      <c r="AM3219" t="s">
        <v>251</v>
      </c>
      <c r="AN3219" t="s">
        <v>256</v>
      </c>
      <c r="AO3219" t="s">
        <v>180</v>
      </c>
      <c r="AP3219" t="s">
        <v>384</v>
      </c>
      <c r="AQ3219" t="s">
        <v>181</v>
      </c>
      <c r="AR3219" t="s">
        <v>200</v>
      </c>
      <c r="AS3219" t="s">
        <v>312</v>
      </c>
    </row>
    <row r="3220" spans="1:45" x14ac:dyDescent="0.3">
      <c r="A3220" t="s">
        <v>11962</v>
      </c>
      <c r="B3220" t="s">
        <v>125</v>
      </c>
      <c r="C3220">
        <v>1</v>
      </c>
      <c r="D3220" t="s">
        <v>504</v>
      </c>
      <c r="G3220" t="s">
        <v>241</v>
      </c>
      <c r="H3220" t="s">
        <v>170</v>
      </c>
      <c r="I3220" t="s">
        <v>170</v>
      </c>
      <c r="J3220" t="s">
        <v>159</v>
      </c>
      <c r="K3220">
        <v>2</v>
      </c>
      <c r="L3220">
        <v>3</v>
      </c>
      <c r="M3220">
        <v>3</v>
      </c>
      <c r="N3220">
        <v>2</v>
      </c>
      <c r="P3220">
        <v>4</v>
      </c>
      <c r="Q3220">
        <v>4</v>
      </c>
      <c r="R3220">
        <v>3</v>
      </c>
      <c r="T3220">
        <v>2</v>
      </c>
      <c r="U3220">
        <v>2</v>
      </c>
      <c r="V3220">
        <v>4</v>
      </c>
      <c r="X3220">
        <v>3</v>
      </c>
      <c r="Y3220">
        <v>1</v>
      </c>
      <c r="Z3220">
        <v>1</v>
      </c>
      <c r="AB3220" t="s">
        <v>189</v>
      </c>
      <c r="AC3220" t="s">
        <v>175</v>
      </c>
      <c r="AD3220" t="s">
        <v>189</v>
      </c>
      <c r="AE3220" t="s">
        <v>14630</v>
      </c>
      <c r="AF3220" t="s">
        <v>197</v>
      </c>
      <c r="AG3220" t="s">
        <v>254</v>
      </c>
      <c r="AH3220" t="s">
        <v>251</v>
      </c>
      <c r="AI3220" t="s">
        <v>306</v>
      </c>
      <c r="AJ3220" t="s">
        <v>306</v>
      </c>
      <c r="AK3220" t="s">
        <v>251</v>
      </c>
      <c r="AL3220" t="s">
        <v>282</v>
      </c>
      <c r="AM3220" t="s">
        <v>251</v>
      </c>
      <c r="AN3220" t="s">
        <v>198</v>
      </c>
      <c r="AO3220" t="s">
        <v>257</v>
      </c>
      <c r="AP3220" t="s">
        <v>199</v>
      </c>
      <c r="AQ3220" t="s">
        <v>181</v>
      </c>
      <c r="AR3220" t="s">
        <v>200</v>
      </c>
      <c r="AS3220" t="s">
        <v>258</v>
      </c>
    </row>
    <row r="3221" spans="1:45" x14ac:dyDescent="0.3">
      <c r="A3221" t="s">
        <v>11963</v>
      </c>
      <c r="B3221" t="s">
        <v>112</v>
      </c>
      <c r="C3221">
        <v>1</v>
      </c>
      <c r="D3221" t="s">
        <v>331</v>
      </c>
      <c r="G3221" t="s">
        <v>241</v>
      </c>
      <c r="H3221" t="s">
        <v>170</v>
      </c>
      <c r="I3221" t="s">
        <v>170</v>
      </c>
      <c r="J3221" t="s">
        <v>159</v>
      </c>
      <c r="K3221">
        <v>8</v>
      </c>
      <c r="L3221">
        <v>4</v>
      </c>
      <c r="M3221">
        <v>5</v>
      </c>
      <c r="N3221">
        <v>4</v>
      </c>
      <c r="O3221" t="s">
        <v>5182</v>
      </c>
      <c r="P3221">
        <v>5</v>
      </c>
      <c r="Q3221">
        <v>1</v>
      </c>
      <c r="R3221">
        <v>5</v>
      </c>
      <c r="S3221" t="s">
        <v>11964</v>
      </c>
      <c r="T3221">
        <v>2</v>
      </c>
      <c r="U3221">
        <v>1</v>
      </c>
      <c r="V3221">
        <v>3</v>
      </c>
      <c r="W3221" t="s">
        <v>11965</v>
      </c>
      <c r="X3221">
        <v>4</v>
      </c>
      <c r="Y3221">
        <v>5</v>
      </c>
      <c r="Z3221">
        <v>1</v>
      </c>
      <c r="AA3221" t="s">
        <v>11966</v>
      </c>
      <c r="AB3221" t="s">
        <v>177</v>
      </c>
      <c r="AC3221" t="s">
        <v>175</v>
      </c>
      <c r="AD3221" t="s">
        <v>177</v>
      </c>
      <c r="AE3221" t="s">
        <v>14630</v>
      </c>
      <c r="AF3221" t="s">
        <v>249</v>
      </c>
      <c r="AG3221" t="s">
        <v>251</v>
      </c>
      <c r="AH3221" t="s">
        <v>251</v>
      </c>
      <c r="AI3221" t="s">
        <v>306</v>
      </c>
      <c r="AJ3221" t="s">
        <v>253</v>
      </c>
      <c r="AK3221" t="s">
        <v>251</v>
      </c>
      <c r="AL3221" t="s">
        <v>326</v>
      </c>
      <c r="AM3221" t="s">
        <v>251</v>
      </c>
      <c r="AN3221" t="s">
        <v>198</v>
      </c>
      <c r="AO3221" t="s">
        <v>180</v>
      </c>
      <c r="AP3221" t="s">
        <v>283</v>
      </c>
      <c r="AQ3221" t="s">
        <v>181</v>
      </c>
      <c r="AR3221" t="s">
        <v>200</v>
      </c>
    </row>
    <row r="3222" spans="1:45" x14ac:dyDescent="0.3">
      <c r="A3222" t="s">
        <v>11967</v>
      </c>
      <c r="B3222" t="s">
        <v>117</v>
      </c>
      <c r="C3222">
        <v>1</v>
      </c>
      <c r="D3222" t="s">
        <v>113</v>
      </c>
      <c r="G3222" t="s">
        <v>169</v>
      </c>
      <c r="H3222" t="s">
        <v>163</v>
      </c>
      <c r="I3222" t="s">
        <v>121</v>
      </c>
      <c r="J3222" t="s">
        <v>159</v>
      </c>
      <c r="K3222">
        <v>7</v>
      </c>
      <c r="L3222">
        <v>2</v>
      </c>
      <c r="M3222">
        <v>5</v>
      </c>
      <c r="N3222">
        <v>4</v>
      </c>
      <c r="O3222" t="s">
        <v>11968</v>
      </c>
      <c r="P3222">
        <v>2</v>
      </c>
      <c r="Q3222">
        <v>3</v>
      </c>
      <c r="R3222">
        <v>3</v>
      </c>
      <c r="S3222" t="s">
        <v>11969</v>
      </c>
      <c r="T3222">
        <v>2</v>
      </c>
      <c r="U3222">
        <v>3</v>
      </c>
      <c r="V3222">
        <v>2</v>
      </c>
      <c r="W3222" t="s">
        <v>11970</v>
      </c>
      <c r="X3222">
        <v>3</v>
      </c>
      <c r="Y3222">
        <v>2</v>
      </c>
      <c r="Z3222">
        <v>1</v>
      </c>
      <c r="AA3222" t="s">
        <v>11971</v>
      </c>
      <c r="AB3222" t="s">
        <v>175</v>
      </c>
      <c r="AC3222" t="s">
        <v>175</v>
      </c>
      <c r="AD3222" t="s">
        <v>176</v>
      </c>
      <c r="AE3222" t="s">
        <v>14630</v>
      </c>
      <c r="AF3222" t="s">
        <v>249</v>
      </c>
      <c r="AG3222" t="s">
        <v>251</v>
      </c>
      <c r="AH3222" t="s">
        <v>251</v>
      </c>
      <c r="AI3222" t="s">
        <v>288</v>
      </c>
      <c r="AJ3222" t="s">
        <v>306</v>
      </c>
      <c r="AK3222" t="s">
        <v>254</v>
      </c>
      <c r="AL3222" t="s">
        <v>289</v>
      </c>
      <c r="AM3222" t="s">
        <v>251</v>
      </c>
      <c r="AN3222" t="s">
        <v>256</v>
      </c>
      <c r="AO3222" t="s">
        <v>180</v>
      </c>
      <c r="AP3222" t="s">
        <v>199</v>
      </c>
      <c r="AQ3222" t="s">
        <v>181</v>
      </c>
      <c r="AR3222" t="s">
        <v>200</v>
      </c>
      <c r="AS3222" t="s">
        <v>258</v>
      </c>
    </row>
    <row r="3223" spans="1:45" x14ac:dyDescent="0.3">
      <c r="A3223" t="s">
        <v>11972</v>
      </c>
      <c r="B3223" t="s">
        <v>117</v>
      </c>
      <c r="D3223" t="s">
        <v>130</v>
      </c>
      <c r="G3223" t="s">
        <v>162</v>
      </c>
      <c r="H3223" t="s">
        <v>170</v>
      </c>
      <c r="I3223" t="s">
        <v>121</v>
      </c>
      <c r="J3223" t="s">
        <v>159</v>
      </c>
      <c r="K3223">
        <v>4</v>
      </c>
      <c r="L3223">
        <v>3</v>
      </c>
      <c r="M3223">
        <v>4</v>
      </c>
      <c r="N3223">
        <v>4</v>
      </c>
      <c r="P3223">
        <v>5</v>
      </c>
      <c r="T3223">
        <v>3</v>
      </c>
      <c r="U3223">
        <v>2</v>
      </c>
      <c r="V3223">
        <v>3</v>
      </c>
      <c r="X3223">
        <v>2</v>
      </c>
      <c r="Y3223">
        <v>5</v>
      </c>
      <c r="Z3223">
        <v>5</v>
      </c>
      <c r="AB3223" t="s">
        <v>175</v>
      </c>
      <c r="AD3223" t="s">
        <v>176</v>
      </c>
      <c r="AE3223" t="s">
        <v>14630</v>
      </c>
      <c r="AF3223" t="s">
        <v>197</v>
      </c>
    </row>
    <row r="3224" spans="1:45" x14ac:dyDescent="0.3">
      <c r="A3224" t="s">
        <v>11973</v>
      </c>
      <c r="B3224" t="s">
        <v>117</v>
      </c>
      <c r="C3224" t="s">
        <v>143</v>
      </c>
      <c r="D3224" t="s">
        <v>130</v>
      </c>
      <c r="G3224" t="s">
        <v>131</v>
      </c>
      <c r="H3224" t="s">
        <v>158</v>
      </c>
      <c r="I3224" t="s">
        <v>275</v>
      </c>
      <c r="J3224" t="s">
        <v>159</v>
      </c>
      <c r="K3224">
        <v>4</v>
      </c>
      <c r="L3224">
        <v>1</v>
      </c>
      <c r="M3224">
        <v>4</v>
      </c>
      <c r="N3224">
        <v>3</v>
      </c>
      <c r="O3224" t="s">
        <v>11975</v>
      </c>
      <c r="P3224">
        <v>2</v>
      </c>
      <c r="Q3224">
        <v>3</v>
      </c>
      <c r="R3224">
        <v>5</v>
      </c>
      <c r="S3224" t="s">
        <v>205</v>
      </c>
      <c r="T3224">
        <v>3</v>
      </c>
      <c r="U3224">
        <v>2</v>
      </c>
      <c r="V3224">
        <v>4</v>
      </c>
      <c r="W3224" t="s">
        <v>11976</v>
      </c>
      <c r="X3224">
        <v>1</v>
      </c>
      <c r="Y3224">
        <v>5</v>
      </c>
      <c r="Z3224">
        <v>2</v>
      </c>
      <c r="AA3224" t="s">
        <v>11977</v>
      </c>
      <c r="AB3224" t="s">
        <v>177</v>
      </c>
      <c r="AC3224" t="s">
        <v>175</v>
      </c>
      <c r="AD3224" t="s">
        <v>177</v>
      </c>
      <c r="AE3224" t="s">
        <v>14630</v>
      </c>
      <c r="AF3224" t="s">
        <v>325</v>
      </c>
      <c r="AG3224" t="s">
        <v>251</v>
      </c>
      <c r="AH3224" t="s">
        <v>251</v>
      </c>
      <c r="AI3224" t="s">
        <v>306</v>
      </c>
      <c r="AJ3224" t="s">
        <v>253</v>
      </c>
      <c r="AK3224" t="s">
        <v>251</v>
      </c>
      <c r="AL3224" t="s">
        <v>294</v>
      </c>
      <c r="AM3224" t="s">
        <v>251</v>
      </c>
      <c r="AN3224" t="s">
        <v>198</v>
      </c>
      <c r="AO3224" t="s">
        <v>345</v>
      </c>
      <c r="AP3224" t="s">
        <v>283</v>
      </c>
      <c r="AQ3224" t="s">
        <v>181</v>
      </c>
      <c r="AR3224" t="s">
        <v>200</v>
      </c>
      <c r="AS3224" t="s">
        <v>183</v>
      </c>
    </row>
    <row r="3225" spans="1:45" x14ac:dyDescent="0.3">
      <c r="A3225" t="s">
        <v>11978</v>
      </c>
      <c r="B3225" t="s">
        <v>117</v>
      </c>
      <c r="C3225">
        <v>3</v>
      </c>
      <c r="D3225" t="s">
        <v>213</v>
      </c>
      <c r="G3225" t="s">
        <v>157</v>
      </c>
      <c r="H3225" t="s">
        <v>163</v>
      </c>
      <c r="I3225" t="s">
        <v>275</v>
      </c>
      <c r="J3225" t="s">
        <v>159</v>
      </c>
      <c r="K3225">
        <v>1</v>
      </c>
      <c r="L3225">
        <v>1</v>
      </c>
      <c r="M3225">
        <v>2</v>
      </c>
      <c r="N3225">
        <v>2</v>
      </c>
      <c r="O3225" t="s">
        <v>2367</v>
      </c>
      <c r="P3225">
        <v>1</v>
      </c>
      <c r="Q3225">
        <v>1</v>
      </c>
      <c r="R3225">
        <v>3</v>
      </c>
      <c r="T3225">
        <v>2</v>
      </c>
      <c r="U3225">
        <v>2</v>
      </c>
      <c r="V3225">
        <v>4</v>
      </c>
      <c r="X3225">
        <v>1</v>
      </c>
      <c r="Y3225">
        <v>3</v>
      </c>
      <c r="Z3225">
        <v>1</v>
      </c>
      <c r="AB3225" t="s">
        <v>189</v>
      </c>
      <c r="AC3225" t="s">
        <v>175</v>
      </c>
      <c r="AD3225" t="s">
        <v>177</v>
      </c>
      <c r="AE3225" t="s">
        <v>14631</v>
      </c>
      <c r="AF3225" t="s">
        <v>325</v>
      </c>
      <c r="AG3225" t="s">
        <v>251</v>
      </c>
      <c r="AH3225" t="s">
        <v>254</v>
      </c>
      <c r="AI3225" t="s">
        <v>253</v>
      </c>
      <c r="AJ3225" t="s">
        <v>288</v>
      </c>
      <c r="AK3225" t="s">
        <v>254</v>
      </c>
      <c r="AL3225" t="s">
        <v>307</v>
      </c>
      <c r="AM3225" t="s">
        <v>251</v>
      </c>
      <c r="AN3225" t="s">
        <v>256</v>
      </c>
      <c r="AO3225" t="s">
        <v>180</v>
      </c>
      <c r="AP3225" t="s">
        <v>283</v>
      </c>
      <c r="AQ3225" t="s">
        <v>181</v>
      </c>
      <c r="AR3225" t="s">
        <v>200</v>
      </c>
      <c r="AS3225" t="s">
        <v>312</v>
      </c>
    </row>
    <row r="3226" spans="1:45" x14ac:dyDescent="0.3">
      <c r="A3226" t="s">
        <v>11980</v>
      </c>
      <c r="B3226" t="s">
        <v>112</v>
      </c>
      <c r="C3226">
        <v>1</v>
      </c>
      <c r="D3226" t="s">
        <v>130</v>
      </c>
      <c r="G3226" t="s">
        <v>216</v>
      </c>
      <c r="H3226" t="s">
        <v>163</v>
      </c>
      <c r="J3226" t="s">
        <v>159</v>
      </c>
      <c r="K3226">
        <v>7</v>
      </c>
    </row>
    <row r="3227" spans="1:45" x14ac:dyDescent="0.3">
      <c r="A3227" t="s">
        <v>11981</v>
      </c>
      <c r="B3227" t="s">
        <v>112</v>
      </c>
      <c r="C3227">
        <v>2</v>
      </c>
      <c r="D3227" t="s">
        <v>140</v>
      </c>
      <c r="G3227" t="s">
        <v>169</v>
      </c>
      <c r="H3227" t="s">
        <v>223</v>
      </c>
      <c r="I3227" t="s">
        <v>121</v>
      </c>
      <c r="J3227" t="s">
        <v>159</v>
      </c>
      <c r="K3227">
        <v>7</v>
      </c>
      <c r="L3227">
        <v>2</v>
      </c>
      <c r="M3227">
        <v>4</v>
      </c>
      <c r="N3227">
        <v>4</v>
      </c>
      <c r="O3227" t="s">
        <v>11982</v>
      </c>
      <c r="P3227">
        <v>4</v>
      </c>
      <c r="Q3227">
        <v>2</v>
      </c>
      <c r="R3227">
        <v>3</v>
      </c>
    </row>
    <row r="3228" spans="1:45" x14ac:dyDescent="0.3">
      <c r="A3228" t="s">
        <v>11983</v>
      </c>
      <c r="B3228" t="s">
        <v>112</v>
      </c>
      <c r="C3228">
        <v>1</v>
      </c>
      <c r="D3228" t="s">
        <v>130</v>
      </c>
      <c r="G3228" t="s">
        <v>162</v>
      </c>
      <c r="H3228" t="s">
        <v>163</v>
      </c>
      <c r="I3228" t="s">
        <v>121</v>
      </c>
      <c r="J3228" t="s">
        <v>159</v>
      </c>
      <c r="K3228">
        <v>5</v>
      </c>
      <c r="L3228">
        <v>1</v>
      </c>
      <c r="M3228">
        <v>4</v>
      </c>
      <c r="N3228">
        <v>4</v>
      </c>
      <c r="O3228" t="s">
        <v>11984</v>
      </c>
      <c r="P3228">
        <v>3</v>
      </c>
      <c r="Q3228">
        <v>3</v>
      </c>
      <c r="R3228">
        <v>3</v>
      </c>
      <c r="S3228" t="s">
        <v>11985</v>
      </c>
      <c r="T3228">
        <v>4</v>
      </c>
      <c r="U3228">
        <v>2</v>
      </c>
      <c r="V3228">
        <v>2</v>
      </c>
      <c r="W3228" t="s">
        <v>11986</v>
      </c>
      <c r="X3228">
        <v>2</v>
      </c>
      <c r="Y3228">
        <v>4</v>
      </c>
      <c r="Z3228">
        <v>5</v>
      </c>
      <c r="AA3228" t="s">
        <v>11987</v>
      </c>
      <c r="AB3228" t="s">
        <v>175</v>
      </c>
      <c r="AC3228" t="s">
        <v>176</v>
      </c>
      <c r="AD3228" t="s">
        <v>176</v>
      </c>
      <c r="AE3228" t="s">
        <v>14632</v>
      </c>
      <c r="AF3228" t="s">
        <v>325</v>
      </c>
      <c r="AG3228" t="s">
        <v>251</v>
      </c>
      <c r="AH3228" t="s">
        <v>254</v>
      </c>
      <c r="AI3228" t="s">
        <v>253</v>
      </c>
      <c r="AJ3228" t="s">
        <v>253</v>
      </c>
      <c r="AK3228" t="s">
        <v>254</v>
      </c>
      <c r="AL3228" t="s">
        <v>255</v>
      </c>
      <c r="AM3228" t="s">
        <v>251</v>
      </c>
      <c r="AN3228" t="s">
        <v>256</v>
      </c>
      <c r="AO3228" t="s">
        <v>180</v>
      </c>
      <c r="AP3228" t="s">
        <v>199</v>
      </c>
      <c r="AQ3228" t="s">
        <v>181</v>
      </c>
      <c r="AR3228" t="s">
        <v>200</v>
      </c>
      <c r="AS3228" t="s">
        <v>183</v>
      </c>
    </row>
    <row r="3229" spans="1:45" x14ac:dyDescent="0.3">
      <c r="A3229" t="s">
        <v>11988</v>
      </c>
      <c r="B3229" t="s">
        <v>125</v>
      </c>
      <c r="C3229">
        <v>2</v>
      </c>
      <c r="D3229" t="s">
        <v>130</v>
      </c>
      <c r="G3229" t="s">
        <v>169</v>
      </c>
      <c r="H3229" t="s">
        <v>163</v>
      </c>
      <c r="I3229" t="s">
        <v>121</v>
      </c>
      <c r="J3229" t="s">
        <v>159</v>
      </c>
      <c r="K3229">
        <v>4</v>
      </c>
      <c r="L3229">
        <v>4</v>
      </c>
      <c r="M3229">
        <v>4</v>
      </c>
      <c r="N3229">
        <v>5</v>
      </c>
      <c r="O3229" t="s">
        <v>11989</v>
      </c>
      <c r="P3229">
        <v>2</v>
      </c>
      <c r="Q3229">
        <v>2</v>
      </c>
      <c r="R3229">
        <v>2</v>
      </c>
      <c r="S3229" t="s">
        <v>11990</v>
      </c>
      <c r="T3229">
        <v>3</v>
      </c>
      <c r="U3229">
        <v>2</v>
      </c>
      <c r="V3229">
        <v>1</v>
      </c>
      <c r="W3229" t="s">
        <v>11991</v>
      </c>
      <c r="X3229">
        <v>2</v>
      </c>
      <c r="Y3229">
        <v>3</v>
      </c>
      <c r="Z3229">
        <v>4</v>
      </c>
      <c r="AA3229" t="s">
        <v>11992</v>
      </c>
      <c r="AB3229" t="s">
        <v>175</v>
      </c>
      <c r="AC3229" t="s">
        <v>175</v>
      </c>
      <c r="AD3229" t="s">
        <v>175</v>
      </c>
      <c r="AE3229" t="s">
        <v>14630</v>
      </c>
      <c r="AF3229" t="s">
        <v>197</v>
      </c>
      <c r="AG3229" t="s">
        <v>251</v>
      </c>
      <c r="AH3229" t="s">
        <v>251</v>
      </c>
      <c r="AI3229" t="s">
        <v>288</v>
      </c>
      <c r="AJ3229" t="s">
        <v>293</v>
      </c>
      <c r="AK3229" t="s">
        <v>251</v>
      </c>
      <c r="AL3229" t="s">
        <v>307</v>
      </c>
      <c r="AM3229" t="s">
        <v>251</v>
      </c>
      <c r="AN3229" t="s">
        <v>256</v>
      </c>
      <c r="AO3229" t="s">
        <v>180</v>
      </c>
      <c r="AP3229" t="s">
        <v>199</v>
      </c>
      <c r="AQ3229" t="s">
        <v>181</v>
      </c>
      <c r="AR3229">
        <v>2</v>
      </c>
      <c r="AS3229" t="s">
        <v>183</v>
      </c>
    </row>
    <row r="3230" spans="1:45" x14ac:dyDescent="0.3">
      <c r="A3230" t="s">
        <v>11993</v>
      </c>
      <c r="B3230" t="s">
        <v>125</v>
      </c>
      <c r="D3230" t="s">
        <v>140</v>
      </c>
      <c r="G3230" t="s">
        <v>162</v>
      </c>
      <c r="H3230" t="s">
        <v>163</v>
      </c>
      <c r="I3230" t="s">
        <v>121</v>
      </c>
      <c r="J3230" t="s">
        <v>159</v>
      </c>
      <c r="K3230">
        <v>7</v>
      </c>
    </row>
    <row r="3231" spans="1:45" x14ac:dyDescent="0.3">
      <c r="A3231" t="s">
        <v>11994</v>
      </c>
      <c r="B3231" t="s">
        <v>117</v>
      </c>
      <c r="C3231">
        <v>2</v>
      </c>
      <c r="D3231" t="s">
        <v>331</v>
      </c>
      <c r="G3231" t="s">
        <v>241</v>
      </c>
      <c r="H3231" t="s">
        <v>170</v>
      </c>
      <c r="I3231" t="s">
        <v>170</v>
      </c>
      <c r="J3231" t="s">
        <v>159</v>
      </c>
      <c r="K3231">
        <v>6</v>
      </c>
      <c r="L3231">
        <v>1</v>
      </c>
      <c r="M3231">
        <v>4</v>
      </c>
      <c r="N3231">
        <v>1</v>
      </c>
      <c r="P3231">
        <v>3</v>
      </c>
      <c r="Q3231">
        <v>2</v>
      </c>
      <c r="R3231">
        <v>3</v>
      </c>
      <c r="T3231">
        <v>2</v>
      </c>
      <c r="U3231">
        <v>2</v>
      </c>
      <c r="V3231">
        <v>5</v>
      </c>
      <c r="X3231">
        <v>3</v>
      </c>
      <c r="Y3231">
        <v>3</v>
      </c>
      <c r="Z3231">
        <v>4</v>
      </c>
      <c r="AB3231" t="s">
        <v>189</v>
      </c>
      <c r="AC3231" t="s">
        <v>176</v>
      </c>
      <c r="AD3231" t="s">
        <v>176</v>
      </c>
      <c r="AE3231" t="s">
        <v>14630</v>
      </c>
      <c r="AF3231" t="s">
        <v>304</v>
      </c>
      <c r="AG3231" t="s">
        <v>251</v>
      </c>
      <c r="AH3231" t="s">
        <v>251</v>
      </c>
      <c r="AI3231" t="s">
        <v>306</v>
      </c>
      <c r="AJ3231" t="s">
        <v>288</v>
      </c>
      <c r="AK3231" t="s">
        <v>254</v>
      </c>
      <c r="AL3231" t="s">
        <v>294</v>
      </c>
      <c r="AM3231" t="s">
        <v>251</v>
      </c>
      <c r="AO3231" t="s">
        <v>257</v>
      </c>
      <c r="AP3231" t="s">
        <v>199</v>
      </c>
      <c r="AQ3231" t="s">
        <v>530</v>
      </c>
      <c r="AR3231" t="s">
        <v>200</v>
      </c>
      <c r="AS3231" t="s">
        <v>285</v>
      </c>
    </row>
    <row r="3232" spans="1:45" x14ac:dyDescent="0.3">
      <c r="A3232" t="s">
        <v>11996</v>
      </c>
      <c r="B3232" t="s">
        <v>125</v>
      </c>
      <c r="C3232">
        <v>2</v>
      </c>
      <c r="D3232" t="s">
        <v>130</v>
      </c>
      <c r="G3232" t="s">
        <v>241</v>
      </c>
      <c r="H3232" t="s">
        <v>163</v>
      </c>
      <c r="I3232" t="s">
        <v>121</v>
      </c>
      <c r="J3232" t="s">
        <v>159</v>
      </c>
      <c r="K3232">
        <v>7</v>
      </c>
      <c r="L3232">
        <v>2</v>
      </c>
      <c r="M3232">
        <v>3</v>
      </c>
      <c r="N3232">
        <v>4</v>
      </c>
      <c r="P3232">
        <v>4</v>
      </c>
      <c r="Q3232">
        <v>3</v>
      </c>
      <c r="R3232">
        <v>4</v>
      </c>
      <c r="T3232">
        <v>4</v>
      </c>
      <c r="U3232">
        <v>2</v>
      </c>
      <c r="V3232">
        <v>4</v>
      </c>
      <c r="W3232" t="s">
        <v>162</v>
      </c>
      <c r="X3232">
        <v>2</v>
      </c>
      <c r="Y3232">
        <v>5</v>
      </c>
      <c r="Z3232">
        <v>2</v>
      </c>
      <c r="AA3232" t="s">
        <v>11997</v>
      </c>
      <c r="AB3232" t="s">
        <v>189</v>
      </c>
      <c r="AC3232" t="s">
        <v>175</v>
      </c>
      <c r="AD3232" t="s">
        <v>189</v>
      </c>
      <c r="AE3232" t="s">
        <v>14632</v>
      </c>
      <c r="AF3232" t="s">
        <v>179</v>
      </c>
      <c r="AG3232" t="s">
        <v>251</v>
      </c>
      <c r="AH3232" t="s">
        <v>251</v>
      </c>
      <c r="AI3232" t="s">
        <v>293</v>
      </c>
      <c r="AJ3232" t="s">
        <v>281</v>
      </c>
      <c r="AK3232" t="s">
        <v>254</v>
      </c>
      <c r="AL3232" t="s">
        <v>307</v>
      </c>
      <c r="AM3232" t="s">
        <v>251</v>
      </c>
      <c r="AN3232" t="s">
        <v>256</v>
      </c>
      <c r="AO3232" t="s">
        <v>327</v>
      </c>
      <c r="AP3232" t="s">
        <v>199</v>
      </c>
      <c r="AQ3232" t="s">
        <v>181</v>
      </c>
      <c r="AR3232" t="s">
        <v>200</v>
      </c>
      <c r="AS3232" t="s">
        <v>258</v>
      </c>
    </row>
    <row r="3233" spans="1:45" x14ac:dyDescent="0.3">
      <c r="A3233" t="s">
        <v>11998</v>
      </c>
      <c r="B3233" t="s">
        <v>112</v>
      </c>
      <c r="C3233">
        <v>1</v>
      </c>
      <c r="D3233" t="s">
        <v>213</v>
      </c>
      <c r="G3233" t="s">
        <v>216</v>
      </c>
      <c r="H3233" t="s">
        <v>163</v>
      </c>
      <c r="I3233" t="s">
        <v>170</v>
      </c>
      <c r="J3233" t="s">
        <v>159</v>
      </c>
      <c r="K3233">
        <v>8</v>
      </c>
      <c r="L3233">
        <v>3</v>
      </c>
      <c r="M3233">
        <v>4</v>
      </c>
      <c r="N3233">
        <v>5</v>
      </c>
      <c r="O3233" t="s">
        <v>169</v>
      </c>
      <c r="P3233">
        <v>2</v>
      </c>
      <c r="Q3233">
        <v>3</v>
      </c>
      <c r="R3233">
        <v>3</v>
      </c>
      <c r="S3233" t="s">
        <v>11999</v>
      </c>
      <c r="T3233">
        <v>1</v>
      </c>
      <c r="U3233">
        <v>2</v>
      </c>
      <c r="V3233">
        <v>1</v>
      </c>
      <c r="W3233" t="s">
        <v>12000</v>
      </c>
      <c r="X3233">
        <v>1</v>
      </c>
      <c r="Y3233">
        <v>5</v>
      </c>
      <c r="Z3233">
        <v>3</v>
      </c>
      <c r="AA3233" t="s">
        <v>162</v>
      </c>
      <c r="AB3233" t="s">
        <v>175</v>
      </c>
      <c r="AC3233" t="s">
        <v>175</v>
      </c>
      <c r="AD3233" t="s">
        <v>175</v>
      </c>
      <c r="AE3233" t="s">
        <v>14632</v>
      </c>
      <c r="AF3233" t="s">
        <v>197</v>
      </c>
      <c r="AG3233" t="s">
        <v>251</v>
      </c>
      <c r="AH3233" t="s">
        <v>251</v>
      </c>
      <c r="AI3233" t="s">
        <v>293</v>
      </c>
      <c r="AJ3233" t="s">
        <v>253</v>
      </c>
      <c r="AK3233" t="s">
        <v>254</v>
      </c>
      <c r="AL3233" t="s">
        <v>255</v>
      </c>
      <c r="AM3233" t="s">
        <v>251</v>
      </c>
      <c r="AN3233" t="s">
        <v>256</v>
      </c>
      <c r="AO3233" t="s">
        <v>327</v>
      </c>
      <c r="AP3233" t="s">
        <v>199</v>
      </c>
      <c r="AQ3233" t="s">
        <v>455</v>
      </c>
      <c r="AR3233" t="s">
        <v>200</v>
      </c>
      <c r="AS3233" t="s">
        <v>258</v>
      </c>
    </row>
    <row r="3234" spans="1:45" x14ac:dyDescent="0.3">
      <c r="A3234" t="s">
        <v>12001</v>
      </c>
      <c r="B3234" t="s">
        <v>117</v>
      </c>
      <c r="C3234">
        <v>1</v>
      </c>
      <c r="D3234" t="s">
        <v>113</v>
      </c>
      <c r="G3234" t="s">
        <v>157</v>
      </c>
      <c r="I3234" t="s">
        <v>170</v>
      </c>
      <c r="J3234" t="s">
        <v>159</v>
      </c>
      <c r="K3234">
        <v>2</v>
      </c>
      <c r="L3234">
        <v>1</v>
      </c>
      <c r="M3234">
        <v>5</v>
      </c>
      <c r="N3234">
        <v>1</v>
      </c>
      <c r="P3234">
        <v>2</v>
      </c>
      <c r="Q3234">
        <v>4</v>
      </c>
      <c r="R3234">
        <v>5</v>
      </c>
      <c r="T3234">
        <v>4</v>
      </c>
      <c r="U3234">
        <v>2</v>
      </c>
      <c r="V3234">
        <v>5</v>
      </c>
      <c r="X3234">
        <v>5</v>
      </c>
      <c r="Y3234">
        <v>1</v>
      </c>
      <c r="Z3234">
        <v>1</v>
      </c>
      <c r="AB3234" t="s">
        <v>177</v>
      </c>
      <c r="AC3234" t="s">
        <v>176</v>
      </c>
      <c r="AD3234" t="s">
        <v>177</v>
      </c>
    </row>
    <row r="3235" spans="1:45" x14ac:dyDescent="0.3">
      <c r="A3235" t="s">
        <v>12003</v>
      </c>
      <c r="B3235" t="s">
        <v>117</v>
      </c>
      <c r="C3235">
        <v>1</v>
      </c>
      <c r="D3235" t="s">
        <v>130</v>
      </c>
      <c r="G3235" t="s">
        <v>157</v>
      </c>
      <c r="H3235" t="s">
        <v>170</v>
      </c>
      <c r="I3235" t="s">
        <v>170</v>
      </c>
      <c r="J3235" t="s">
        <v>159</v>
      </c>
      <c r="K3235">
        <v>3</v>
      </c>
      <c r="L3235">
        <v>2</v>
      </c>
      <c r="M3235">
        <v>3</v>
      </c>
      <c r="N3235">
        <v>4</v>
      </c>
      <c r="P3235">
        <v>3</v>
      </c>
      <c r="Q3235">
        <v>2</v>
      </c>
      <c r="R3235">
        <v>4</v>
      </c>
      <c r="T3235">
        <v>3</v>
      </c>
      <c r="U3235">
        <v>2</v>
      </c>
      <c r="V3235">
        <v>2</v>
      </c>
      <c r="X3235">
        <v>2</v>
      </c>
      <c r="Y3235">
        <v>2</v>
      </c>
      <c r="Z3235">
        <v>4</v>
      </c>
      <c r="AB3235" t="s">
        <v>175</v>
      </c>
      <c r="AC3235" t="s">
        <v>175</v>
      </c>
      <c r="AD3235" t="s">
        <v>175</v>
      </c>
      <c r="AE3235" t="s">
        <v>14630</v>
      </c>
      <c r="AF3235" t="s">
        <v>249</v>
      </c>
      <c r="AG3235" t="s">
        <v>251</v>
      </c>
      <c r="AH3235" t="s">
        <v>254</v>
      </c>
      <c r="AI3235" t="s">
        <v>306</v>
      </c>
      <c r="AJ3235" t="s">
        <v>253</v>
      </c>
      <c r="AK3235" t="s">
        <v>251</v>
      </c>
      <c r="AL3235" t="s">
        <v>289</v>
      </c>
      <c r="AM3235" t="s">
        <v>251</v>
      </c>
      <c r="AN3235" t="s">
        <v>256</v>
      </c>
      <c r="AO3235" t="s">
        <v>180</v>
      </c>
      <c r="AP3235" t="s">
        <v>199</v>
      </c>
      <c r="AQ3235" t="s">
        <v>181</v>
      </c>
      <c r="AR3235" t="s">
        <v>200</v>
      </c>
      <c r="AS3235" t="s">
        <v>285</v>
      </c>
    </row>
    <row r="3236" spans="1:45" x14ac:dyDescent="0.3">
      <c r="A3236" t="s">
        <v>12004</v>
      </c>
      <c r="B3236" t="s">
        <v>225</v>
      </c>
      <c r="C3236">
        <v>3</v>
      </c>
      <c r="D3236" t="s">
        <v>213</v>
      </c>
      <c r="G3236" t="s">
        <v>162</v>
      </c>
      <c r="H3236" t="s">
        <v>163</v>
      </c>
      <c r="I3236" t="s">
        <v>121</v>
      </c>
      <c r="J3236" t="s">
        <v>159</v>
      </c>
    </row>
    <row r="3237" spans="1:45" x14ac:dyDescent="0.3">
      <c r="A3237" t="s">
        <v>12005</v>
      </c>
      <c r="B3237" t="s">
        <v>117</v>
      </c>
      <c r="C3237">
        <v>2</v>
      </c>
      <c r="D3237" t="s">
        <v>215</v>
      </c>
      <c r="G3237" t="s">
        <v>157</v>
      </c>
      <c r="I3237" t="s">
        <v>170</v>
      </c>
      <c r="K3237">
        <v>1</v>
      </c>
      <c r="L3237">
        <v>5</v>
      </c>
      <c r="M3237">
        <v>1</v>
      </c>
      <c r="N3237">
        <v>3</v>
      </c>
      <c r="P3237">
        <v>2</v>
      </c>
      <c r="Q3237">
        <v>3</v>
      </c>
      <c r="R3237">
        <v>5</v>
      </c>
      <c r="T3237">
        <v>3</v>
      </c>
      <c r="U3237">
        <v>4</v>
      </c>
      <c r="V3237">
        <v>4</v>
      </c>
      <c r="X3237">
        <v>5</v>
      </c>
      <c r="Y3237">
        <v>5</v>
      </c>
      <c r="Z3237">
        <v>2</v>
      </c>
      <c r="AB3237" t="s">
        <v>177</v>
      </c>
      <c r="AC3237" t="s">
        <v>175</v>
      </c>
      <c r="AD3237" t="s">
        <v>177</v>
      </c>
    </row>
    <row r="3238" spans="1:45" x14ac:dyDescent="0.3">
      <c r="A3238" t="s">
        <v>12006</v>
      </c>
      <c r="B3238" t="s">
        <v>117</v>
      </c>
      <c r="C3238">
        <v>2</v>
      </c>
      <c r="D3238" t="s">
        <v>331</v>
      </c>
      <c r="G3238" t="s">
        <v>216</v>
      </c>
      <c r="H3238" t="s">
        <v>170</v>
      </c>
      <c r="I3238" t="s">
        <v>170</v>
      </c>
      <c r="J3238" t="s">
        <v>159</v>
      </c>
      <c r="K3238">
        <v>7</v>
      </c>
      <c r="L3238">
        <v>1</v>
      </c>
      <c r="M3238">
        <v>4</v>
      </c>
      <c r="N3238">
        <v>3</v>
      </c>
      <c r="P3238">
        <v>1</v>
      </c>
      <c r="Q3238">
        <v>3</v>
      </c>
      <c r="R3238">
        <v>2</v>
      </c>
      <c r="T3238">
        <v>3</v>
      </c>
      <c r="U3238">
        <v>3</v>
      </c>
      <c r="V3238">
        <v>5</v>
      </c>
      <c r="X3238">
        <v>3</v>
      </c>
      <c r="Y3238">
        <v>3</v>
      </c>
      <c r="Z3238">
        <v>4</v>
      </c>
      <c r="AB3238" t="s">
        <v>189</v>
      </c>
      <c r="AC3238" t="s">
        <v>176</v>
      </c>
      <c r="AD3238" t="s">
        <v>189</v>
      </c>
      <c r="AE3238" t="s">
        <v>14632</v>
      </c>
      <c r="AF3238" t="s">
        <v>424</v>
      </c>
      <c r="AG3238" t="s">
        <v>251</v>
      </c>
      <c r="AH3238" t="s">
        <v>251</v>
      </c>
      <c r="AI3238" t="s">
        <v>253</v>
      </c>
      <c r="AJ3238" t="s">
        <v>288</v>
      </c>
      <c r="AK3238" t="s">
        <v>251</v>
      </c>
      <c r="AL3238" t="s">
        <v>294</v>
      </c>
      <c r="AM3238" t="s">
        <v>251</v>
      </c>
      <c r="AN3238" t="s">
        <v>256</v>
      </c>
      <c r="AO3238" t="s">
        <v>257</v>
      </c>
      <c r="AP3238" t="s">
        <v>154</v>
      </c>
      <c r="AQ3238" t="s">
        <v>181</v>
      </c>
      <c r="AR3238" t="s">
        <v>200</v>
      </c>
      <c r="AS3238" t="s">
        <v>285</v>
      </c>
    </row>
    <row r="3239" spans="1:45" x14ac:dyDescent="0.3">
      <c r="A3239" t="s">
        <v>12008</v>
      </c>
      <c r="B3239" t="s">
        <v>117</v>
      </c>
      <c r="C3239" t="s">
        <v>143</v>
      </c>
      <c r="D3239" t="s">
        <v>646</v>
      </c>
      <c r="G3239" t="s">
        <v>169</v>
      </c>
      <c r="H3239" t="s">
        <v>158</v>
      </c>
      <c r="I3239" t="s">
        <v>121</v>
      </c>
      <c r="J3239" t="s">
        <v>321</v>
      </c>
      <c r="K3239">
        <v>1</v>
      </c>
      <c r="L3239">
        <v>2</v>
      </c>
      <c r="M3239">
        <v>2</v>
      </c>
      <c r="N3239">
        <v>3</v>
      </c>
      <c r="P3239">
        <v>2</v>
      </c>
      <c r="Q3239">
        <v>2</v>
      </c>
      <c r="R3239">
        <v>4</v>
      </c>
      <c r="T3239">
        <v>4</v>
      </c>
      <c r="U3239">
        <v>2</v>
      </c>
      <c r="V3239">
        <v>1</v>
      </c>
      <c r="X3239">
        <v>1</v>
      </c>
      <c r="Y3239">
        <v>1</v>
      </c>
      <c r="Z3239">
        <v>2</v>
      </c>
      <c r="AB3239" t="s">
        <v>177</v>
      </c>
      <c r="AC3239" t="s">
        <v>175</v>
      </c>
      <c r="AD3239" t="s">
        <v>177</v>
      </c>
      <c r="AE3239" t="s">
        <v>14630</v>
      </c>
      <c r="AF3239" t="s">
        <v>325</v>
      </c>
      <c r="AG3239" t="s">
        <v>251</v>
      </c>
      <c r="AH3239" t="s">
        <v>251</v>
      </c>
      <c r="AI3239" t="s">
        <v>306</v>
      </c>
      <c r="AJ3239" t="s">
        <v>253</v>
      </c>
      <c r="AK3239" t="s">
        <v>251</v>
      </c>
      <c r="AL3239" t="s">
        <v>539</v>
      </c>
      <c r="AM3239" t="s">
        <v>254</v>
      </c>
      <c r="AN3239" t="s">
        <v>198</v>
      </c>
      <c r="AO3239" t="s">
        <v>180</v>
      </c>
      <c r="AP3239" t="s">
        <v>199</v>
      </c>
      <c r="AQ3239" t="s">
        <v>181</v>
      </c>
      <c r="AR3239" t="s">
        <v>200</v>
      </c>
      <c r="AS3239" t="s">
        <v>183</v>
      </c>
    </row>
    <row r="3240" spans="1:45" x14ac:dyDescent="0.3">
      <c r="A3240" t="s">
        <v>12010</v>
      </c>
      <c r="B3240" t="s">
        <v>117</v>
      </c>
      <c r="C3240">
        <v>2</v>
      </c>
      <c r="D3240" t="s">
        <v>187</v>
      </c>
      <c r="G3240" t="s">
        <v>162</v>
      </c>
      <c r="H3240" t="s">
        <v>170</v>
      </c>
      <c r="I3240" t="s">
        <v>121</v>
      </c>
      <c r="J3240" t="s">
        <v>159</v>
      </c>
      <c r="K3240">
        <v>8</v>
      </c>
      <c r="L3240">
        <v>2</v>
      </c>
      <c r="M3240">
        <v>5</v>
      </c>
      <c r="N3240">
        <v>4</v>
      </c>
      <c r="O3240" t="s">
        <v>2646</v>
      </c>
      <c r="P3240">
        <v>5</v>
      </c>
      <c r="Q3240">
        <v>3</v>
      </c>
      <c r="R3240">
        <v>2</v>
      </c>
      <c r="S3240" t="s">
        <v>12011</v>
      </c>
      <c r="T3240">
        <v>4</v>
      </c>
      <c r="U3240">
        <v>2</v>
      </c>
      <c r="V3240">
        <v>2</v>
      </c>
      <c r="W3240" t="s">
        <v>12012</v>
      </c>
      <c r="X3240">
        <v>1</v>
      </c>
      <c r="Y3240">
        <v>4</v>
      </c>
      <c r="Z3240">
        <v>5</v>
      </c>
      <c r="AA3240" t="s">
        <v>12013</v>
      </c>
      <c r="AB3240" t="s">
        <v>175</v>
      </c>
      <c r="AC3240" t="s">
        <v>176</v>
      </c>
      <c r="AD3240" t="s">
        <v>176</v>
      </c>
      <c r="AE3240" t="s">
        <v>14632</v>
      </c>
      <c r="AF3240" t="s">
        <v>197</v>
      </c>
      <c r="AG3240" t="s">
        <v>251</v>
      </c>
      <c r="AH3240" t="s">
        <v>251</v>
      </c>
      <c r="AI3240" t="s">
        <v>288</v>
      </c>
      <c r="AJ3240" t="s">
        <v>288</v>
      </c>
      <c r="AK3240" t="s">
        <v>251</v>
      </c>
      <c r="AL3240" t="s">
        <v>294</v>
      </c>
      <c r="AM3240" t="s">
        <v>251</v>
      </c>
      <c r="AN3240" t="s">
        <v>256</v>
      </c>
      <c r="AO3240" t="s">
        <v>180</v>
      </c>
      <c r="AP3240" t="s">
        <v>283</v>
      </c>
      <c r="AQ3240" t="s">
        <v>181</v>
      </c>
      <c r="AR3240" t="s">
        <v>200</v>
      </c>
      <c r="AS3240" t="s">
        <v>183</v>
      </c>
    </row>
    <row r="3241" spans="1:45" x14ac:dyDescent="0.3">
      <c r="A3241" t="s">
        <v>12014</v>
      </c>
      <c r="B3241" t="s">
        <v>117</v>
      </c>
      <c r="C3241">
        <v>2</v>
      </c>
      <c r="D3241" t="s">
        <v>113</v>
      </c>
      <c r="G3241" t="s">
        <v>205</v>
      </c>
      <c r="H3241" t="s">
        <v>170</v>
      </c>
      <c r="I3241" t="s">
        <v>121</v>
      </c>
      <c r="J3241" t="s">
        <v>159</v>
      </c>
      <c r="K3241">
        <v>2</v>
      </c>
      <c r="L3241">
        <v>2</v>
      </c>
      <c r="M3241">
        <v>3</v>
      </c>
      <c r="N3241">
        <v>5</v>
      </c>
      <c r="O3241" t="s">
        <v>12015</v>
      </c>
      <c r="P3241">
        <v>1</v>
      </c>
      <c r="Q3241">
        <v>3</v>
      </c>
      <c r="R3241">
        <v>2</v>
      </c>
      <c r="S3241" t="s">
        <v>7233</v>
      </c>
      <c r="T3241">
        <v>4</v>
      </c>
      <c r="U3241">
        <v>2</v>
      </c>
      <c r="V3241">
        <v>3</v>
      </c>
      <c r="X3241">
        <v>2</v>
      </c>
      <c r="Y3241">
        <v>5</v>
      </c>
      <c r="Z3241">
        <v>4</v>
      </c>
      <c r="AB3241" t="s">
        <v>175</v>
      </c>
      <c r="AC3241" t="s">
        <v>175</v>
      </c>
      <c r="AD3241" t="s">
        <v>177</v>
      </c>
      <c r="AE3241" t="s">
        <v>14630</v>
      </c>
      <c r="AF3241" t="s">
        <v>325</v>
      </c>
      <c r="AG3241" t="s">
        <v>251</v>
      </c>
      <c r="AH3241" t="s">
        <v>254</v>
      </c>
      <c r="AI3241" t="s">
        <v>252</v>
      </c>
      <c r="AJ3241" t="s">
        <v>306</v>
      </c>
      <c r="AK3241" t="s">
        <v>254</v>
      </c>
      <c r="AL3241" t="s">
        <v>326</v>
      </c>
      <c r="AM3241" t="s">
        <v>251</v>
      </c>
      <c r="AN3241" t="s">
        <v>256</v>
      </c>
      <c r="AO3241" t="s">
        <v>345</v>
      </c>
      <c r="AP3241" t="s">
        <v>199</v>
      </c>
      <c r="AQ3241" t="s">
        <v>181</v>
      </c>
      <c r="AR3241" t="s">
        <v>200</v>
      </c>
      <c r="AS3241" t="s">
        <v>183</v>
      </c>
    </row>
    <row r="3242" spans="1:45" x14ac:dyDescent="0.3">
      <c r="A3242" t="s">
        <v>12016</v>
      </c>
      <c r="B3242" t="s">
        <v>117</v>
      </c>
      <c r="C3242">
        <v>1</v>
      </c>
      <c r="D3242" t="s">
        <v>130</v>
      </c>
      <c r="G3242" t="s">
        <v>157</v>
      </c>
      <c r="H3242" t="s">
        <v>163</v>
      </c>
      <c r="I3242" t="s">
        <v>275</v>
      </c>
      <c r="J3242" t="s">
        <v>159</v>
      </c>
      <c r="K3242">
        <v>4</v>
      </c>
      <c r="L3242">
        <v>2</v>
      </c>
      <c r="M3242">
        <v>5</v>
      </c>
      <c r="N3242">
        <v>1</v>
      </c>
      <c r="P3242">
        <v>4</v>
      </c>
      <c r="Q3242">
        <v>3</v>
      </c>
      <c r="R3242">
        <v>3</v>
      </c>
      <c r="T3242">
        <v>3</v>
      </c>
      <c r="U3242">
        <v>2</v>
      </c>
      <c r="V3242">
        <v>4</v>
      </c>
      <c r="X3242">
        <v>1</v>
      </c>
      <c r="Y3242">
        <v>3</v>
      </c>
      <c r="Z3242">
        <v>2</v>
      </c>
      <c r="AB3242" t="s">
        <v>189</v>
      </c>
      <c r="AC3242" t="s">
        <v>176</v>
      </c>
      <c r="AD3242" t="s">
        <v>189</v>
      </c>
      <c r="AE3242" t="s">
        <v>14631</v>
      </c>
      <c r="AF3242" t="s">
        <v>325</v>
      </c>
      <c r="AG3242" t="s">
        <v>251</v>
      </c>
      <c r="AH3242" t="s">
        <v>254</v>
      </c>
      <c r="AI3242" t="s">
        <v>306</v>
      </c>
      <c r="AJ3242" t="s">
        <v>306</v>
      </c>
      <c r="AK3242" t="s">
        <v>254</v>
      </c>
      <c r="AL3242" t="s">
        <v>282</v>
      </c>
      <c r="AM3242" t="s">
        <v>251</v>
      </c>
      <c r="AN3242" t="s">
        <v>198</v>
      </c>
      <c r="AO3242" t="s">
        <v>257</v>
      </c>
      <c r="AP3242" t="s">
        <v>283</v>
      </c>
      <c r="AQ3242" t="s">
        <v>181</v>
      </c>
      <c r="AR3242" t="s">
        <v>200</v>
      </c>
      <c r="AS3242" t="s">
        <v>183</v>
      </c>
    </row>
    <row r="3243" spans="1:45" x14ac:dyDescent="0.3">
      <c r="A3243" t="s">
        <v>12017</v>
      </c>
      <c r="B3243" t="s">
        <v>117</v>
      </c>
      <c r="C3243">
        <v>2</v>
      </c>
      <c r="D3243" t="s">
        <v>140</v>
      </c>
      <c r="G3243" t="s">
        <v>131</v>
      </c>
      <c r="H3243" t="s">
        <v>163</v>
      </c>
      <c r="I3243" t="s">
        <v>170</v>
      </c>
      <c r="J3243" t="s">
        <v>159</v>
      </c>
      <c r="K3243">
        <v>7</v>
      </c>
      <c r="L3243">
        <v>2</v>
      </c>
      <c r="M3243">
        <v>4</v>
      </c>
      <c r="N3243">
        <v>5</v>
      </c>
      <c r="O3243" t="s">
        <v>12018</v>
      </c>
      <c r="P3243">
        <v>4</v>
      </c>
      <c r="Q3243">
        <v>1</v>
      </c>
      <c r="R3243">
        <v>3</v>
      </c>
      <c r="S3243" t="s">
        <v>12019</v>
      </c>
      <c r="T3243">
        <v>4</v>
      </c>
      <c r="U3243">
        <v>2</v>
      </c>
      <c r="V3243">
        <v>1</v>
      </c>
      <c r="W3243" t="s">
        <v>12020</v>
      </c>
      <c r="X3243">
        <v>2</v>
      </c>
      <c r="Y3243">
        <v>5</v>
      </c>
      <c r="Z3243">
        <v>4</v>
      </c>
      <c r="AA3243" t="s">
        <v>12021</v>
      </c>
      <c r="AB3243" t="s">
        <v>175</v>
      </c>
      <c r="AC3243" t="s">
        <v>175</v>
      </c>
      <c r="AD3243" t="s">
        <v>175</v>
      </c>
      <c r="AE3243" t="s">
        <v>14632</v>
      </c>
      <c r="AF3243" t="s">
        <v>197</v>
      </c>
      <c r="AG3243" t="s">
        <v>251</v>
      </c>
      <c r="AH3243" t="s">
        <v>251</v>
      </c>
      <c r="AI3243" t="s">
        <v>306</v>
      </c>
      <c r="AJ3243" t="s">
        <v>288</v>
      </c>
      <c r="AK3243" t="s">
        <v>254</v>
      </c>
      <c r="AL3243" t="s">
        <v>255</v>
      </c>
      <c r="AM3243" t="s">
        <v>251</v>
      </c>
      <c r="AN3243" t="s">
        <v>256</v>
      </c>
      <c r="AO3243" t="s">
        <v>345</v>
      </c>
      <c r="AP3243" t="s">
        <v>199</v>
      </c>
      <c r="AQ3243" t="s">
        <v>181</v>
      </c>
      <c r="AR3243" t="s">
        <v>200</v>
      </c>
      <c r="AS3243" t="s">
        <v>183</v>
      </c>
    </row>
    <row r="3244" spans="1:45" x14ac:dyDescent="0.3">
      <c r="A3244" t="s">
        <v>12022</v>
      </c>
      <c r="B3244" t="s">
        <v>117</v>
      </c>
      <c r="C3244">
        <v>1</v>
      </c>
      <c r="D3244" t="s">
        <v>215</v>
      </c>
      <c r="G3244" t="s">
        <v>241</v>
      </c>
      <c r="H3244" t="s">
        <v>163</v>
      </c>
      <c r="I3244" t="s">
        <v>170</v>
      </c>
      <c r="J3244" t="s">
        <v>470</v>
      </c>
      <c r="K3244">
        <v>5</v>
      </c>
      <c r="L3244">
        <v>2</v>
      </c>
      <c r="M3244">
        <v>4</v>
      </c>
      <c r="N3244">
        <v>3</v>
      </c>
      <c r="O3244" t="s">
        <v>12023</v>
      </c>
      <c r="P3244">
        <v>3</v>
      </c>
      <c r="Q3244">
        <v>2</v>
      </c>
      <c r="R3244">
        <v>4</v>
      </c>
      <c r="S3244" t="s">
        <v>12024</v>
      </c>
      <c r="T3244">
        <v>3</v>
      </c>
      <c r="U3244">
        <v>2</v>
      </c>
      <c r="V3244">
        <v>3</v>
      </c>
      <c r="W3244" t="s">
        <v>12025</v>
      </c>
      <c r="X3244">
        <v>2</v>
      </c>
      <c r="Y3244">
        <v>5</v>
      </c>
      <c r="Z3244">
        <v>5</v>
      </c>
      <c r="AA3244" t="s">
        <v>4975</v>
      </c>
      <c r="AB3244" t="s">
        <v>177</v>
      </c>
      <c r="AC3244" t="s">
        <v>176</v>
      </c>
      <c r="AD3244" t="s">
        <v>176</v>
      </c>
      <c r="AE3244" t="s">
        <v>14632</v>
      </c>
      <c r="AF3244" t="s">
        <v>197</v>
      </c>
      <c r="AG3244" t="s">
        <v>251</v>
      </c>
      <c r="AH3244" t="s">
        <v>254</v>
      </c>
      <c r="AI3244" t="s">
        <v>253</v>
      </c>
      <c r="AJ3244" t="s">
        <v>253</v>
      </c>
      <c r="AK3244" t="s">
        <v>254</v>
      </c>
      <c r="AL3244" t="s">
        <v>307</v>
      </c>
      <c r="AM3244" t="s">
        <v>251</v>
      </c>
      <c r="AN3244" t="s">
        <v>198</v>
      </c>
      <c r="AO3244" t="s">
        <v>345</v>
      </c>
      <c r="AP3244" t="s">
        <v>199</v>
      </c>
      <c r="AQ3244" t="s">
        <v>181</v>
      </c>
      <c r="AR3244" t="s">
        <v>200</v>
      </c>
      <c r="AS3244" t="s">
        <v>183</v>
      </c>
    </row>
    <row r="3245" spans="1:45" x14ac:dyDescent="0.3">
      <c r="A3245" t="s">
        <v>12026</v>
      </c>
      <c r="B3245" t="s">
        <v>125</v>
      </c>
      <c r="C3245">
        <v>1</v>
      </c>
      <c r="D3245" t="s">
        <v>140</v>
      </c>
      <c r="G3245" t="s">
        <v>162</v>
      </c>
      <c r="H3245" t="s">
        <v>170</v>
      </c>
      <c r="I3245" t="s">
        <v>121</v>
      </c>
      <c r="J3245" t="s">
        <v>159</v>
      </c>
      <c r="K3245">
        <v>7</v>
      </c>
      <c r="L3245">
        <v>2</v>
      </c>
      <c r="M3245">
        <v>4</v>
      </c>
      <c r="N3245">
        <v>4</v>
      </c>
      <c r="P3245">
        <v>3</v>
      </c>
      <c r="Q3245">
        <v>2</v>
      </c>
      <c r="R3245">
        <v>1</v>
      </c>
      <c r="T3245">
        <v>3</v>
      </c>
      <c r="U3245">
        <v>3</v>
      </c>
      <c r="V3245">
        <v>4</v>
      </c>
      <c r="X3245">
        <v>2</v>
      </c>
      <c r="Y3245">
        <v>4</v>
      </c>
      <c r="Z3245">
        <v>4</v>
      </c>
      <c r="AB3245" t="s">
        <v>175</v>
      </c>
      <c r="AC3245" t="s">
        <v>176</v>
      </c>
      <c r="AD3245" t="s">
        <v>176</v>
      </c>
      <c r="AE3245" t="s">
        <v>14630</v>
      </c>
      <c r="AF3245" t="s">
        <v>197</v>
      </c>
      <c r="AG3245" t="s">
        <v>251</v>
      </c>
      <c r="AH3245" t="s">
        <v>251</v>
      </c>
      <c r="AI3245" t="s">
        <v>306</v>
      </c>
      <c r="AJ3245" t="s">
        <v>306</v>
      </c>
      <c r="AK3245" t="s">
        <v>254</v>
      </c>
      <c r="AL3245" t="s">
        <v>289</v>
      </c>
      <c r="AM3245" t="s">
        <v>251</v>
      </c>
      <c r="AN3245" t="s">
        <v>198</v>
      </c>
      <c r="AO3245" t="s">
        <v>180</v>
      </c>
      <c r="AP3245" t="s">
        <v>199</v>
      </c>
      <c r="AQ3245" t="s">
        <v>181</v>
      </c>
      <c r="AR3245" t="s">
        <v>200</v>
      </c>
      <c r="AS3245" t="s">
        <v>183</v>
      </c>
    </row>
    <row r="3246" spans="1:45" x14ac:dyDescent="0.3">
      <c r="A3246" t="s">
        <v>12027</v>
      </c>
      <c r="B3246" t="s">
        <v>125</v>
      </c>
      <c r="C3246">
        <v>1</v>
      </c>
      <c r="D3246" t="s">
        <v>333</v>
      </c>
      <c r="G3246" t="s">
        <v>222</v>
      </c>
      <c r="H3246" t="s">
        <v>163</v>
      </c>
      <c r="I3246" t="s">
        <v>275</v>
      </c>
      <c r="J3246" t="s">
        <v>470</v>
      </c>
      <c r="K3246">
        <v>5</v>
      </c>
      <c r="L3246">
        <v>3</v>
      </c>
      <c r="M3246">
        <v>4</v>
      </c>
      <c r="N3246">
        <v>4</v>
      </c>
      <c r="P3246">
        <v>3</v>
      </c>
      <c r="Q3246">
        <v>2</v>
      </c>
      <c r="R3246">
        <v>5</v>
      </c>
      <c r="S3246" t="s">
        <v>12028</v>
      </c>
      <c r="T3246">
        <v>2</v>
      </c>
      <c r="U3246">
        <v>4</v>
      </c>
      <c r="V3246">
        <v>2</v>
      </c>
      <c r="W3246" t="s">
        <v>162</v>
      </c>
      <c r="X3246">
        <v>2</v>
      </c>
      <c r="Y3246">
        <v>5</v>
      </c>
      <c r="Z3246">
        <v>1</v>
      </c>
      <c r="AA3246" t="s">
        <v>12029</v>
      </c>
      <c r="AB3246" t="s">
        <v>177</v>
      </c>
      <c r="AC3246" t="s">
        <v>175</v>
      </c>
      <c r="AD3246" t="s">
        <v>177</v>
      </c>
      <c r="AE3246" t="s">
        <v>14632</v>
      </c>
      <c r="AF3246" t="s">
        <v>325</v>
      </c>
      <c r="AG3246" t="s">
        <v>251</v>
      </c>
      <c r="AH3246" t="s">
        <v>251</v>
      </c>
      <c r="AI3246" t="s">
        <v>253</v>
      </c>
      <c r="AJ3246" t="s">
        <v>281</v>
      </c>
      <c r="AK3246" t="s">
        <v>254</v>
      </c>
      <c r="AL3246" t="s">
        <v>539</v>
      </c>
      <c r="AM3246" t="s">
        <v>251</v>
      </c>
      <c r="AN3246" t="s">
        <v>198</v>
      </c>
      <c r="AO3246" t="s">
        <v>327</v>
      </c>
      <c r="AP3246" t="s">
        <v>199</v>
      </c>
      <c r="AQ3246" t="s">
        <v>181</v>
      </c>
      <c r="AR3246" t="s">
        <v>200</v>
      </c>
      <c r="AS3246" t="s">
        <v>183</v>
      </c>
    </row>
    <row r="3247" spans="1:45" x14ac:dyDescent="0.3">
      <c r="A3247" t="s">
        <v>12030</v>
      </c>
      <c r="B3247" t="s">
        <v>125</v>
      </c>
      <c r="C3247">
        <v>2</v>
      </c>
      <c r="D3247" t="s">
        <v>333</v>
      </c>
      <c r="G3247" t="s">
        <v>205</v>
      </c>
      <c r="H3247" t="s">
        <v>158</v>
      </c>
      <c r="I3247" t="s">
        <v>170</v>
      </c>
      <c r="J3247" t="s">
        <v>159</v>
      </c>
      <c r="K3247">
        <v>3</v>
      </c>
      <c r="L3247">
        <v>2</v>
      </c>
      <c r="M3247">
        <v>4</v>
      </c>
      <c r="N3247">
        <v>2</v>
      </c>
      <c r="P3247">
        <v>3</v>
      </c>
      <c r="Q3247">
        <v>3</v>
      </c>
      <c r="R3247">
        <v>3</v>
      </c>
      <c r="T3247">
        <v>3</v>
      </c>
      <c r="U3247">
        <v>3</v>
      </c>
      <c r="V3247">
        <v>4</v>
      </c>
      <c r="X3247">
        <v>2</v>
      </c>
      <c r="Y3247">
        <v>4</v>
      </c>
      <c r="Z3247">
        <v>1</v>
      </c>
      <c r="AB3247" t="s">
        <v>189</v>
      </c>
      <c r="AC3247" t="s">
        <v>175</v>
      </c>
      <c r="AD3247" t="s">
        <v>189</v>
      </c>
      <c r="AE3247" t="s">
        <v>14630</v>
      </c>
      <c r="AF3247" t="s">
        <v>249</v>
      </c>
      <c r="AG3247" t="s">
        <v>251</v>
      </c>
      <c r="AH3247" t="s">
        <v>254</v>
      </c>
      <c r="AI3247" t="s">
        <v>252</v>
      </c>
      <c r="AJ3247" t="s">
        <v>252</v>
      </c>
      <c r="AK3247" t="s">
        <v>251</v>
      </c>
      <c r="AL3247" t="s">
        <v>289</v>
      </c>
      <c r="AM3247" t="s">
        <v>251</v>
      </c>
      <c r="AN3247" t="s">
        <v>256</v>
      </c>
      <c r="AO3247" t="s">
        <v>257</v>
      </c>
      <c r="AP3247" t="s">
        <v>199</v>
      </c>
      <c r="AQ3247" t="s">
        <v>181</v>
      </c>
      <c r="AR3247">
        <v>3</v>
      </c>
      <c r="AS3247" t="s">
        <v>183</v>
      </c>
    </row>
    <row r="3248" spans="1:45" x14ac:dyDescent="0.3">
      <c r="A3248" t="s">
        <v>12031</v>
      </c>
      <c r="B3248" t="s">
        <v>112</v>
      </c>
      <c r="C3248">
        <v>2</v>
      </c>
      <c r="D3248" t="s">
        <v>130</v>
      </c>
      <c r="G3248" t="s">
        <v>216</v>
      </c>
      <c r="H3248" t="s">
        <v>170</v>
      </c>
      <c r="I3248" t="s">
        <v>170</v>
      </c>
      <c r="J3248" t="s">
        <v>159</v>
      </c>
      <c r="K3248">
        <v>6</v>
      </c>
      <c r="L3248">
        <v>2</v>
      </c>
      <c r="M3248">
        <v>5</v>
      </c>
      <c r="N3248">
        <v>2</v>
      </c>
      <c r="P3248">
        <v>3</v>
      </c>
      <c r="Q3248">
        <v>4</v>
      </c>
      <c r="R3248">
        <v>3</v>
      </c>
      <c r="T3248">
        <v>4</v>
      </c>
      <c r="U3248">
        <v>2</v>
      </c>
      <c r="V3248">
        <v>5</v>
      </c>
      <c r="X3248">
        <v>3</v>
      </c>
      <c r="Y3248">
        <v>3</v>
      </c>
      <c r="Z3248">
        <v>4</v>
      </c>
      <c r="AB3248" t="s">
        <v>189</v>
      </c>
      <c r="AC3248" t="s">
        <v>176</v>
      </c>
      <c r="AD3248" t="s">
        <v>189</v>
      </c>
      <c r="AE3248" t="s">
        <v>14631</v>
      </c>
      <c r="AF3248" t="s">
        <v>249</v>
      </c>
      <c r="AG3248" t="s">
        <v>251</v>
      </c>
      <c r="AH3248" t="s">
        <v>251</v>
      </c>
      <c r="AI3248" t="s">
        <v>252</v>
      </c>
      <c r="AJ3248" t="s">
        <v>253</v>
      </c>
      <c r="AK3248" t="s">
        <v>251</v>
      </c>
      <c r="AL3248" t="s">
        <v>282</v>
      </c>
      <c r="AM3248" t="s">
        <v>251</v>
      </c>
      <c r="AN3248" t="s">
        <v>256</v>
      </c>
      <c r="AO3248" t="s">
        <v>180</v>
      </c>
      <c r="AP3248" t="s">
        <v>283</v>
      </c>
      <c r="AQ3248" t="s">
        <v>284</v>
      </c>
      <c r="AR3248" t="s">
        <v>200</v>
      </c>
      <c r="AS3248" t="s">
        <v>183</v>
      </c>
    </row>
    <row r="3249" spans="1:45" x14ac:dyDescent="0.3">
      <c r="A3249" t="s">
        <v>12032</v>
      </c>
      <c r="B3249" t="s">
        <v>117</v>
      </c>
      <c r="D3249" t="s">
        <v>331</v>
      </c>
      <c r="G3249" t="s">
        <v>241</v>
      </c>
      <c r="H3249" t="s">
        <v>170</v>
      </c>
      <c r="I3249" t="s">
        <v>170</v>
      </c>
      <c r="J3249" t="s">
        <v>159</v>
      </c>
      <c r="K3249">
        <v>5</v>
      </c>
      <c r="L3249">
        <v>1</v>
      </c>
      <c r="M3249">
        <v>1</v>
      </c>
      <c r="N3249">
        <v>5</v>
      </c>
      <c r="P3249">
        <v>2</v>
      </c>
      <c r="Q3249">
        <v>1</v>
      </c>
      <c r="R3249">
        <v>3</v>
      </c>
      <c r="T3249">
        <v>3</v>
      </c>
      <c r="U3249">
        <v>2</v>
      </c>
      <c r="V3249">
        <v>4</v>
      </c>
      <c r="X3249">
        <v>2</v>
      </c>
      <c r="Y3249">
        <v>4</v>
      </c>
      <c r="Z3249">
        <v>5</v>
      </c>
      <c r="AB3249" t="s">
        <v>175</v>
      </c>
      <c r="AC3249" t="s">
        <v>176</v>
      </c>
      <c r="AD3249" t="s">
        <v>176</v>
      </c>
      <c r="AE3249" t="s">
        <v>14632</v>
      </c>
      <c r="AF3249" t="s">
        <v>325</v>
      </c>
      <c r="AG3249" t="s">
        <v>251</v>
      </c>
      <c r="AH3249" t="s">
        <v>251</v>
      </c>
      <c r="AI3249" t="s">
        <v>306</v>
      </c>
      <c r="AJ3249" t="s">
        <v>252</v>
      </c>
      <c r="AK3249" t="s">
        <v>251</v>
      </c>
    </row>
    <row r="3250" spans="1:45" x14ac:dyDescent="0.3">
      <c r="A3250" t="s">
        <v>12033</v>
      </c>
      <c r="B3250" t="s">
        <v>125</v>
      </c>
      <c r="C3250">
        <v>2</v>
      </c>
      <c r="D3250" t="s">
        <v>215</v>
      </c>
      <c r="G3250" t="s">
        <v>162</v>
      </c>
      <c r="H3250" t="s">
        <v>163</v>
      </c>
      <c r="I3250" t="s">
        <v>121</v>
      </c>
      <c r="J3250" t="s">
        <v>159</v>
      </c>
      <c r="K3250">
        <v>6</v>
      </c>
      <c r="L3250">
        <v>2</v>
      </c>
      <c r="M3250">
        <v>4</v>
      </c>
      <c r="N3250">
        <v>4</v>
      </c>
      <c r="O3250" t="s">
        <v>12034</v>
      </c>
      <c r="P3250">
        <v>3</v>
      </c>
      <c r="Q3250">
        <v>2</v>
      </c>
      <c r="R3250">
        <v>2</v>
      </c>
      <c r="S3250" t="s">
        <v>12035</v>
      </c>
      <c r="T3250">
        <v>4</v>
      </c>
      <c r="U3250">
        <v>2</v>
      </c>
      <c r="V3250">
        <v>2</v>
      </c>
      <c r="W3250" t="s">
        <v>12036</v>
      </c>
      <c r="X3250">
        <v>3</v>
      </c>
      <c r="Y3250">
        <v>3</v>
      </c>
      <c r="Z3250">
        <v>5</v>
      </c>
      <c r="AA3250" t="s">
        <v>12037</v>
      </c>
      <c r="AB3250" t="s">
        <v>175</v>
      </c>
      <c r="AC3250" t="s">
        <v>176</v>
      </c>
      <c r="AD3250" t="s">
        <v>176</v>
      </c>
      <c r="AE3250" t="s">
        <v>14631</v>
      </c>
      <c r="AF3250" t="s">
        <v>249</v>
      </c>
      <c r="AG3250" t="s">
        <v>251</v>
      </c>
      <c r="AH3250" t="s">
        <v>254</v>
      </c>
      <c r="AI3250" t="s">
        <v>252</v>
      </c>
      <c r="AJ3250" t="s">
        <v>252</v>
      </c>
      <c r="AK3250" t="s">
        <v>251</v>
      </c>
      <c r="AL3250" t="s">
        <v>289</v>
      </c>
      <c r="AM3250" t="s">
        <v>254</v>
      </c>
      <c r="AN3250" t="s">
        <v>256</v>
      </c>
      <c r="AO3250" t="s">
        <v>257</v>
      </c>
      <c r="AP3250" t="s">
        <v>199</v>
      </c>
      <c r="AQ3250" t="s">
        <v>181</v>
      </c>
      <c r="AR3250" t="s">
        <v>200</v>
      </c>
      <c r="AS3250" t="s">
        <v>183</v>
      </c>
    </row>
    <row r="3251" spans="1:45" x14ac:dyDescent="0.3">
      <c r="A3251" t="s">
        <v>12038</v>
      </c>
      <c r="B3251" t="s">
        <v>117</v>
      </c>
      <c r="C3251">
        <v>1</v>
      </c>
      <c r="D3251" t="s">
        <v>130</v>
      </c>
      <c r="G3251" t="s">
        <v>216</v>
      </c>
      <c r="H3251" t="s">
        <v>223</v>
      </c>
      <c r="I3251" t="s">
        <v>170</v>
      </c>
      <c r="J3251" t="s">
        <v>159</v>
      </c>
      <c r="K3251">
        <v>6</v>
      </c>
      <c r="L3251">
        <v>1</v>
      </c>
      <c r="M3251">
        <v>4</v>
      </c>
      <c r="N3251">
        <v>4</v>
      </c>
      <c r="O3251" t="s">
        <v>12039</v>
      </c>
      <c r="P3251">
        <v>3</v>
      </c>
      <c r="Q3251">
        <v>3</v>
      </c>
      <c r="R3251">
        <v>4</v>
      </c>
      <c r="S3251" t="s">
        <v>12040</v>
      </c>
      <c r="T3251">
        <v>4</v>
      </c>
      <c r="U3251">
        <v>4</v>
      </c>
      <c r="V3251">
        <v>2</v>
      </c>
      <c r="W3251" t="s">
        <v>12041</v>
      </c>
      <c r="X3251">
        <v>1</v>
      </c>
      <c r="Y3251">
        <v>5</v>
      </c>
      <c r="Z3251">
        <v>2</v>
      </c>
      <c r="AA3251" t="s">
        <v>12042</v>
      </c>
      <c r="AB3251" t="s">
        <v>175</v>
      </c>
      <c r="AC3251" t="s">
        <v>175</v>
      </c>
      <c r="AD3251" t="s">
        <v>175</v>
      </c>
      <c r="AE3251" t="s">
        <v>14632</v>
      </c>
      <c r="AF3251" t="s">
        <v>197</v>
      </c>
      <c r="AG3251" t="s">
        <v>251</v>
      </c>
      <c r="AH3251" t="s">
        <v>251</v>
      </c>
      <c r="AI3251" t="s">
        <v>253</v>
      </c>
      <c r="AJ3251" t="s">
        <v>253</v>
      </c>
      <c r="AK3251" t="s">
        <v>254</v>
      </c>
      <c r="AL3251" t="s">
        <v>307</v>
      </c>
      <c r="AM3251" t="s">
        <v>251</v>
      </c>
      <c r="AN3251" t="s">
        <v>256</v>
      </c>
      <c r="AO3251" t="s">
        <v>180</v>
      </c>
      <c r="AP3251" t="s">
        <v>283</v>
      </c>
      <c r="AQ3251" t="s">
        <v>181</v>
      </c>
      <c r="AR3251" t="s">
        <v>200</v>
      </c>
      <c r="AS3251" t="s">
        <v>183</v>
      </c>
    </row>
    <row r="3252" spans="1:45" x14ac:dyDescent="0.3">
      <c r="A3252" t="s">
        <v>12043</v>
      </c>
      <c r="B3252" t="s">
        <v>117</v>
      </c>
      <c r="C3252">
        <v>2</v>
      </c>
      <c r="D3252" t="s">
        <v>113</v>
      </c>
      <c r="G3252" t="s">
        <v>162</v>
      </c>
      <c r="H3252" t="s">
        <v>170</v>
      </c>
      <c r="I3252" t="s">
        <v>121</v>
      </c>
      <c r="J3252" t="s">
        <v>159</v>
      </c>
      <c r="K3252">
        <v>7</v>
      </c>
      <c r="L3252">
        <v>3</v>
      </c>
      <c r="M3252">
        <v>4</v>
      </c>
      <c r="N3252">
        <v>5</v>
      </c>
      <c r="O3252" t="s">
        <v>12044</v>
      </c>
      <c r="P3252">
        <v>2</v>
      </c>
      <c r="Q3252">
        <v>2</v>
      </c>
      <c r="R3252">
        <v>4</v>
      </c>
      <c r="S3252" t="s">
        <v>12045</v>
      </c>
      <c r="T3252">
        <v>4</v>
      </c>
      <c r="U3252">
        <v>4</v>
      </c>
      <c r="V3252">
        <v>3</v>
      </c>
      <c r="W3252" t="s">
        <v>12046</v>
      </c>
      <c r="X3252">
        <v>5</v>
      </c>
      <c r="Y3252">
        <v>3</v>
      </c>
      <c r="Z3252">
        <v>2</v>
      </c>
      <c r="AA3252" t="s">
        <v>12047</v>
      </c>
      <c r="AB3252" t="s">
        <v>175</v>
      </c>
      <c r="AC3252" t="s">
        <v>175</v>
      </c>
      <c r="AD3252" t="s">
        <v>175</v>
      </c>
      <c r="AE3252" t="s">
        <v>14631</v>
      </c>
      <c r="AF3252" t="s">
        <v>197</v>
      </c>
      <c r="AG3252" t="s">
        <v>251</v>
      </c>
      <c r="AH3252" t="s">
        <v>251</v>
      </c>
      <c r="AI3252" t="s">
        <v>288</v>
      </c>
      <c r="AJ3252" t="s">
        <v>288</v>
      </c>
      <c r="AK3252" t="s">
        <v>251</v>
      </c>
      <c r="AL3252" t="s">
        <v>255</v>
      </c>
      <c r="AM3252" t="s">
        <v>251</v>
      </c>
      <c r="AN3252" t="s">
        <v>256</v>
      </c>
      <c r="AO3252" t="s">
        <v>180</v>
      </c>
      <c r="AP3252" t="s">
        <v>199</v>
      </c>
      <c r="AQ3252" t="s">
        <v>181</v>
      </c>
      <c r="AR3252" t="s">
        <v>200</v>
      </c>
      <c r="AS3252" t="s">
        <v>183</v>
      </c>
    </row>
    <row r="3253" spans="1:45" x14ac:dyDescent="0.3">
      <c r="A3253" t="s">
        <v>12048</v>
      </c>
      <c r="B3253" t="s">
        <v>112</v>
      </c>
      <c r="C3253" t="s">
        <v>143</v>
      </c>
      <c r="D3253" t="s">
        <v>130</v>
      </c>
      <c r="G3253" t="s">
        <v>131</v>
      </c>
      <c r="H3253" t="s">
        <v>163</v>
      </c>
      <c r="I3253" t="s">
        <v>170</v>
      </c>
      <c r="J3253" t="s">
        <v>159</v>
      </c>
      <c r="K3253">
        <v>3</v>
      </c>
      <c r="L3253">
        <v>4</v>
      </c>
      <c r="M3253">
        <v>4</v>
      </c>
      <c r="N3253">
        <v>2</v>
      </c>
      <c r="P3253">
        <v>2</v>
      </c>
      <c r="Q3253">
        <v>2</v>
      </c>
      <c r="R3253">
        <v>3</v>
      </c>
      <c r="T3253">
        <v>3</v>
      </c>
      <c r="U3253">
        <v>1</v>
      </c>
      <c r="V3253">
        <v>4</v>
      </c>
      <c r="X3253">
        <v>1</v>
      </c>
      <c r="Y3253">
        <v>3</v>
      </c>
      <c r="Z3253">
        <v>3</v>
      </c>
      <c r="AB3253" t="s">
        <v>189</v>
      </c>
      <c r="AC3253" t="s">
        <v>176</v>
      </c>
      <c r="AD3253" t="s">
        <v>189</v>
      </c>
      <c r="AE3253" t="s">
        <v>14632</v>
      </c>
      <c r="AF3253" t="s">
        <v>325</v>
      </c>
      <c r="AG3253" t="s">
        <v>251</v>
      </c>
      <c r="AH3253" t="s">
        <v>254</v>
      </c>
      <c r="AI3253" t="s">
        <v>306</v>
      </c>
      <c r="AJ3253" t="s">
        <v>253</v>
      </c>
      <c r="AK3253" t="s">
        <v>251</v>
      </c>
      <c r="AL3253" t="s">
        <v>539</v>
      </c>
      <c r="AM3253" t="s">
        <v>251</v>
      </c>
      <c r="AN3253" t="s">
        <v>256</v>
      </c>
      <c r="AO3253" t="s">
        <v>180</v>
      </c>
      <c r="AP3253" t="s">
        <v>199</v>
      </c>
      <c r="AQ3253" t="s">
        <v>181</v>
      </c>
      <c r="AR3253" t="s">
        <v>200</v>
      </c>
      <c r="AS3253" t="s">
        <v>183</v>
      </c>
    </row>
    <row r="3254" spans="1:45" x14ac:dyDescent="0.3">
      <c r="A3254" t="s">
        <v>12049</v>
      </c>
      <c r="B3254" t="s">
        <v>112</v>
      </c>
      <c r="C3254">
        <v>1</v>
      </c>
      <c r="D3254" t="s">
        <v>504</v>
      </c>
      <c r="G3254" t="s">
        <v>241</v>
      </c>
      <c r="H3254" t="s">
        <v>170</v>
      </c>
      <c r="I3254" t="s">
        <v>170</v>
      </c>
      <c r="J3254" t="s">
        <v>159</v>
      </c>
      <c r="K3254">
        <v>2</v>
      </c>
      <c r="L3254">
        <v>2</v>
      </c>
      <c r="M3254">
        <v>5</v>
      </c>
      <c r="N3254">
        <v>2</v>
      </c>
      <c r="P3254">
        <v>3</v>
      </c>
      <c r="Q3254">
        <v>2</v>
      </c>
      <c r="R3254">
        <v>5</v>
      </c>
      <c r="T3254">
        <v>3</v>
      </c>
      <c r="U3254">
        <v>1</v>
      </c>
      <c r="V3254">
        <v>5</v>
      </c>
      <c r="X3254">
        <v>5</v>
      </c>
      <c r="Y3254">
        <v>4</v>
      </c>
      <c r="Z3254">
        <v>1</v>
      </c>
      <c r="AB3254" t="s">
        <v>177</v>
      </c>
      <c r="AC3254" t="s">
        <v>175</v>
      </c>
      <c r="AD3254" t="s">
        <v>177</v>
      </c>
      <c r="AE3254" t="s">
        <v>14630</v>
      </c>
      <c r="AF3254" t="s">
        <v>325</v>
      </c>
      <c r="AG3254" t="s">
        <v>251</v>
      </c>
      <c r="AH3254" t="s">
        <v>254</v>
      </c>
      <c r="AI3254" t="s">
        <v>252</v>
      </c>
      <c r="AJ3254" t="s">
        <v>252</v>
      </c>
      <c r="AK3254" t="s">
        <v>254</v>
      </c>
      <c r="AL3254" t="s">
        <v>539</v>
      </c>
      <c r="AM3254" t="s">
        <v>251</v>
      </c>
      <c r="AN3254" t="s">
        <v>256</v>
      </c>
      <c r="AO3254" t="s">
        <v>180</v>
      </c>
      <c r="AP3254" t="s">
        <v>384</v>
      </c>
      <c r="AQ3254" t="s">
        <v>455</v>
      </c>
      <c r="AR3254" t="s">
        <v>200</v>
      </c>
      <c r="AS3254" t="s">
        <v>258</v>
      </c>
    </row>
    <row r="3255" spans="1:45" x14ac:dyDescent="0.3">
      <c r="A3255" t="s">
        <v>12051</v>
      </c>
      <c r="B3255" t="s">
        <v>125</v>
      </c>
      <c r="C3255">
        <v>2</v>
      </c>
      <c r="D3255" t="s">
        <v>130</v>
      </c>
      <c r="G3255" t="s">
        <v>131</v>
      </c>
      <c r="H3255" t="s">
        <v>170</v>
      </c>
      <c r="I3255" t="s">
        <v>121</v>
      </c>
      <c r="J3255" t="s">
        <v>159</v>
      </c>
      <c r="K3255">
        <v>3</v>
      </c>
      <c r="L3255">
        <v>3</v>
      </c>
      <c r="M3255">
        <v>4</v>
      </c>
      <c r="N3255">
        <v>3</v>
      </c>
      <c r="P3255">
        <v>3</v>
      </c>
      <c r="Q3255">
        <v>3</v>
      </c>
      <c r="R3255">
        <v>2</v>
      </c>
      <c r="T3255">
        <v>2</v>
      </c>
      <c r="U3255">
        <v>3</v>
      </c>
      <c r="V3255">
        <v>4</v>
      </c>
      <c r="X3255">
        <v>1</v>
      </c>
      <c r="Y3255">
        <v>3</v>
      </c>
      <c r="Z3255">
        <v>5</v>
      </c>
      <c r="AB3255" t="s">
        <v>189</v>
      </c>
      <c r="AC3255" t="s">
        <v>176</v>
      </c>
      <c r="AD3255" t="s">
        <v>176</v>
      </c>
      <c r="AE3255" t="s">
        <v>14632</v>
      </c>
      <c r="AF3255" t="s">
        <v>249</v>
      </c>
      <c r="AG3255" t="s">
        <v>251</v>
      </c>
      <c r="AH3255" t="s">
        <v>251</v>
      </c>
      <c r="AI3255" t="s">
        <v>252</v>
      </c>
      <c r="AJ3255" t="s">
        <v>252</v>
      </c>
      <c r="AK3255" t="s">
        <v>251</v>
      </c>
      <c r="AL3255" t="s">
        <v>282</v>
      </c>
      <c r="AM3255" t="s">
        <v>251</v>
      </c>
      <c r="AN3255" t="s">
        <v>198</v>
      </c>
      <c r="AO3255" t="s">
        <v>180</v>
      </c>
      <c r="AP3255" t="s">
        <v>283</v>
      </c>
      <c r="AQ3255" t="s">
        <v>530</v>
      </c>
      <c r="AR3255" t="s">
        <v>200</v>
      </c>
      <c r="AS3255" t="s">
        <v>285</v>
      </c>
    </row>
    <row r="3256" spans="1:45" x14ac:dyDescent="0.3">
      <c r="A3256" t="s">
        <v>12052</v>
      </c>
      <c r="B3256" t="s">
        <v>117</v>
      </c>
      <c r="C3256">
        <v>1</v>
      </c>
      <c r="D3256" t="s">
        <v>140</v>
      </c>
      <c r="G3256" t="s">
        <v>162</v>
      </c>
      <c r="H3256" t="s">
        <v>170</v>
      </c>
      <c r="I3256" t="s">
        <v>121</v>
      </c>
      <c r="J3256" t="s">
        <v>159</v>
      </c>
      <c r="K3256">
        <v>8</v>
      </c>
      <c r="L3256">
        <v>2</v>
      </c>
      <c r="M3256">
        <v>3</v>
      </c>
      <c r="N3256">
        <v>4</v>
      </c>
      <c r="O3256" t="s">
        <v>12053</v>
      </c>
      <c r="P3256">
        <v>4</v>
      </c>
      <c r="Q3256">
        <v>2</v>
      </c>
      <c r="R3256">
        <v>3</v>
      </c>
      <c r="S3256" t="s">
        <v>12054</v>
      </c>
      <c r="T3256">
        <v>4</v>
      </c>
      <c r="U3256">
        <v>1</v>
      </c>
      <c r="V3256">
        <v>3</v>
      </c>
      <c r="W3256" t="s">
        <v>12055</v>
      </c>
      <c r="X3256">
        <v>1</v>
      </c>
      <c r="Y3256">
        <v>5</v>
      </c>
      <c r="Z3256">
        <v>4</v>
      </c>
      <c r="AA3256" t="s">
        <v>12056</v>
      </c>
      <c r="AB3256" t="s">
        <v>175</v>
      </c>
      <c r="AC3256" t="s">
        <v>176</v>
      </c>
      <c r="AD3256" t="s">
        <v>176</v>
      </c>
      <c r="AE3256" t="s">
        <v>14631</v>
      </c>
      <c r="AF3256" t="s">
        <v>197</v>
      </c>
      <c r="AG3256" t="s">
        <v>251</v>
      </c>
      <c r="AH3256" t="s">
        <v>251</v>
      </c>
      <c r="AI3256" t="s">
        <v>293</v>
      </c>
      <c r="AJ3256" t="s">
        <v>281</v>
      </c>
      <c r="AK3256" t="s">
        <v>251</v>
      </c>
      <c r="AL3256" t="s">
        <v>255</v>
      </c>
      <c r="AM3256" t="s">
        <v>251</v>
      </c>
      <c r="AN3256" t="s">
        <v>256</v>
      </c>
      <c r="AO3256" t="s">
        <v>180</v>
      </c>
      <c r="AP3256" t="s">
        <v>199</v>
      </c>
      <c r="AQ3256" t="s">
        <v>181</v>
      </c>
      <c r="AR3256" t="s">
        <v>200</v>
      </c>
      <c r="AS3256" t="s">
        <v>183</v>
      </c>
    </row>
    <row r="3257" spans="1:45" x14ac:dyDescent="0.3">
      <c r="A3257" t="s">
        <v>12057</v>
      </c>
      <c r="B3257" t="s">
        <v>117</v>
      </c>
      <c r="C3257">
        <v>3</v>
      </c>
      <c r="D3257" t="s">
        <v>119</v>
      </c>
      <c r="G3257" t="s">
        <v>169</v>
      </c>
      <c r="H3257" t="s">
        <v>163</v>
      </c>
      <c r="I3257" t="s">
        <v>121</v>
      </c>
      <c r="J3257" t="s">
        <v>159</v>
      </c>
      <c r="K3257">
        <v>9</v>
      </c>
      <c r="L3257">
        <v>2</v>
      </c>
      <c r="M3257">
        <v>4</v>
      </c>
      <c r="N3257">
        <v>4</v>
      </c>
      <c r="P3257">
        <v>4</v>
      </c>
      <c r="Q3257">
        <v>3</v>
      </c>
      <c r="R3257">
        <v>2</v>
      </c>
      <c r="T3257">
        <v>3</v>
      </c>
      <c r="U3257">
        <v>3</v>
      </c>
      <c r="V3257">
        <v>2</v>
      </c>
      <c r="X3257">
        <v>2</v>
      </c>
      <c r="Y3257">
        <v>3</v>
      </c>
      <c r="Z3257">
        <v>5</v>
      </c>
      <c r="AB3257" t="s">
        <v>175</v>
      </c>
      <c r="AC3257" t="s">
        <v>176</v>
      </c>
      <c r="AD3257" t="s">
        <v>176</v>
      </c>
      <c r="AE3257" t="s">
        <v>14631</v>
      </c>
      <c r="AF3257" t="s">
        <v>304</v>
      </c>
      <c r="AG3257" t="s">
        <v>251</v>
      </c>
      <c r="AH3257" t="s">
        <v>251</v>
      </c>
      <c r="AI3257" t="s">
        <v>288</v>
      </c>
      <c r="AJ3257" t="s">
        <v>288</v>
      </c>
      <c r="AK3257" t="s">
        <v>254</v>
      </c>
      <c r="AL3257" t="s">
        <v>294</v>
      </c>
      <c r="AM3257" t="s">
        <v>251</v>
      </c>
      <c r="AN3257" t="s">
        <v>658</v>
      </c>
      <c r="AO3257" t="s">
        <v>257</v>
      </c>
      <c r="AP3257" t="s">
        <v>199</v>
      </c>
      <c r="AQ3257" t="s">
        <v>181</v>
      </c>
      <c r="AR3257" t="s">
        <v>200</v>
      </c>
      <c r="AS3257" t="s">
        <v>183</v>
      </c>
    </row>
    <row r="3258" spans="1:45" x14ac:dyDescent="0.3">
      <c r="A3258" t="s">
        <v>12058</v>
      </c>
      <c r="B3258" t="s">
        <v>117</v>
      </c>
      <c r="C3258">
        <v>2</v>
      </c>
      <c r="D3258" t="s">
        <v>140</v>
      </c>
      <c r="G3258" t="s">
        <v>162</v>
      </c>
      <c r="H3258" t="s">
        <v>163</v>
      </c>
      <c r="I3258" t="s">
        <v>121</v>
      </c>
      <c r="J3258" t="s">
        <v>159</v>
      </c>
      <c r="K3258">
        <v>6</v>
      </c>
      <c r="L3258">
        <v>2</v>
      </c>
      <c r="M3258">
        <v>3</v>
      </c>
      <c r="N3258">
        <v>3</v>
      </c>
      <c r="O3258" t="s">
        <v>12059</v>
      </c>
      <c r="P3258">
        <v>3</v>
      </c>
      <c r="Q3258">
        <v>2</v>
      </c>
      <c r="R3258">
        <v>4</v>
      </c>
      <c r="S3258" t="s">
        <v>12060</v>
      </c>
      <c r="T3258">
        <v>4</v>
      </c>
      <c r="U3258">
        <v>3</v>
      </c>
      <c r="V3258">
        <v>2</v>
      </c>
      <c r="W3258" t="s">
        <v>12061</v>
      </c>
      <c r="X3258">
        <v>2</v>
      </c>
      <c r="Y3258">
        <v>3</v>
      </c>
      <c r="Z3258">
        <v>4</v>
      </c>
      <c r="AA3258" t="s">
        <v>12062</v>
      </c>
      <c r="AB3258" t="s">
        <v>175</v>
      </c>
      <c r="AC3258" t="s">
        <v>176</v>
      </c>
      <c r="AD3258" t="s">
        <v>176</v>
      </c>
      <c r="AE3258" t="s">
        <v>14630</v>
      </c>
      <c r="AF3258" t="s">
        <v>197</v>
      </c>
      <c r="AG3258" t="s">
        <v>251</v>
      </c>
      <c r="AH3258" t="s">
        <v>251</v>
      </c>
      <c r="AI3258" t="s">
        <v>253</v>
      </c>
      <c r="AJ3258" t="s">
        <v>253</v>
      </c>
      <c r="AK3258" t="s">
        <v>251</v>
      </c>
      <c r="AL3258" t="s">
        <v>294</v>
      </c>
      <c r="AM3258" t="s">
        <v>251</v>
      </c>
      <c r="AN3258" t="s">
        <v>256</v>
      </c>
      <c r="AO3258" t="s">
        <v>180</v>
      </c>
      <c r="AP3258" t="s">
        <v>199</v>
      </c>
      <c r="AQ3258" t="s">
        <v>181</v>
      </c>
      <c r="AR3258">
        <v>1</v>
      </c>
      <c r="AS3258" t="s">
        <v>183</v>
      </c>
    </row>
    <row r="3259" spans="1:45" x14ac:dyDescent="0.3">
      <c r="A3259" t="s">
        <v>12063</v>
      </c>
      <c r="B3259" t="s">
        <v>117</v>
      </c>
      <c r="C3259">
        <v>1</v>
      </c>
      <c r="D3259" t="s">
        <v>113</v>
      </c>
      <c r="G3259" t="s">
        <v>162</v>
      </c>
      <c r="H3259" t="s">
        <v>170</v>
      </c>
      <c r="I3259" t="s">
        <v>121</v>
      </c>
      <c r="J3259" t="s">
        <v>159</v>
      </c>
      <c r="K3259">
        <v>3</v>
      </c>
      <c r="L3259">
        <v>4</v>
      </c>
      <c r="M3259">
        <v>5</v>
      </c>
      <c r="N3259">
        <v>4</v>
      </c>
      <c r="O3259" t="s">
        <v>12064</v>
      </c>
      <c r="P3259">
        <v>3</v>
      </c>
      <c r="Q3259">
        <v>1</v>
      </c>
      <c r="R3259">
        <v>2</v>
      </c>
      <c r="S3259" t="s">
        <v>248</v>
      </c>
      <c r="T3259">
        <v>2</v>
      </c>
      <c r="U3259">
        <v>2</v>
      </c>
      <c r="V3259">
        <v>3</v>
      </c>
      <c r="W3259" t="s">
        <v>248</v>
      </c>
      <c r="X3259">
        <v>1</v>
      </c>
      <c r="Y3259">
        <v>4</v>
      </c>
      <c r="Z3259">
        <v>5</v>
      </c>
      <c r="AA3259" t="s">
        <v>12065</v>
      </c>
      <c r="AB3259" t="s">
        <v>175</v>
      </c>
      <c r="AC3259" t="s">
        <v>176</v>
      </c>
      <c r="AD3259" t="s">
        <v>176</v>
      </c>
      <c r="AE3259" t="s">
        <v>14630</v>
      </c>
      <c r="AF3259" t="s">
        <v>424</v>
      </c>
      <c r="AG3259" t="s">
        <v>251</v>
      </c>
      <c r="AH3259" t="s">
        <v>254</v>
      </c>
      <c r="AI3259" t="s">
        <v>306</v>
      </c>
      <c r="AJ3259" t="s">
        <v>306</v>
      </c>
      <c r="AK3259" t="s">
        <v>254</v>
      </c>
      <c r="AL3259" t="s">
        <v>289</v>
      </c>
      <c r="AM3259" t="s">
        <v>251</v>
      </c>
      <c r="AN3259" t="s">
        <v>198</v>
      </c>
      <c r="AO3259" t="s">
        <v>257</v>
      </c>
      <c r="AP3259" t="s">
        <v>199</v>
      </c>
      <c r="AQ3259" t="s">
        <v>181</v>
      </c>
      <c r="AR3259" t="s">
        <v>200</v>
      </c>
      <c r="AS3259" t="s">
        <v>258</v>
      </c>
    </row>
    <row r="3260" spans="1:45" x14ac:dyDescent="0.3">
      <c r="A3260" t="s">
        <v>12066</v>
      </c>
      <c r="B3260" t="s">
        <v>117</v>
      </c>
      <c r="C3260">
        <v>1</v>
      </c>
      <c r="D3260" t="s">
        <v>187</v>
      </c>
      <c r="G3260" t="s">
        <v>169</v>
      </c>
      <c r="H3260" t="s">
        <v>163</v>
      </c>
      <c r="I3260" t="s">
        <v>121</v>
      </c>
      <c r="J3260" t="s">
        <v>159</v>
      </c>
      <c r="K3260">
        <v>7</v>
      </c>
      <c r="L3260">
        <v>2</v>
      </c>
      <c r="M3260">
        <v>3</v>
      </c>
      <c r="N3260">
        <v>2</v>
      </c>
      <c r="P3260">
        <v>3</v>
      </c>
      <c r="Q3260">
        <v>2</v>
      </c>
      <c r="R3260">
        <v>3</v>
      </c>
      <c r="T3260">
        <v>3</v>
      </c>
      <c r="U3260">
        <v>3</v>
      </c>
      <c r="V3260">
        <v>4</v>
      </c>
      <c r="X3260">
        <v>3</v>
      </c>
      <c r="Y3260">
        <v>4</v>
      </c>
      <c r="Z3260">
        <v>1</v>
      </c>
      <c r="AB3260" t="s">
        <v>189</v>
      </c>
      <c r="AC3260" t="s">
        <v>175</v>
      </c>
      <c r="AD3260" t="s">
        <v>189</v>
      </c>
      <c r="AE3260" t="s">
        <v>14632</v>
      </c>
      <c r="AF3260" t="s">
        <v>197</v>
      </c>
      <c r="AG3260" t="s">
        <v>251</v>
      </c>
      <c r="AH3260" t="s">
        <v>251</v>
      </c>
      <c r="AI3260" t="s">
        <v>252</v>
      </c>
      <c r="AJ3260" t="s">
        <v>252</v>
      </c>
      <c r="AK3260" t="s">
        <v>251</v>
      </c>
      <c r="AL3260" t="s">
        <v>282</v>
      </c>
      <c r="AM3260" t="s">
        <v>251</v>
      </c>
      <c r="AN3260" t="s">
        <v>256</v>
      </c>
      <c r="AO3260" t="s">
        <v>180</v>
      </c>
      <c r="AP3260" t="s">
        <v>199</v>
      </c>
      <c r="AQ3260" t="s">
        <v>181</v>
      </c>
      <c r="AR3260">
        <v>2</v>
      </c>
      <c r="AS3260" t="s">
        <v>183</v>
      </c>
    </row>
    <row r="3261" spans="1:45" x14ac:dyDescent="0.3">
      <c r="A3261" t="s">
        <v>12067</v>
      </c>
      <c r="B3261" t="s">
        <v>117</v>
      </c>
      <c r="C3261">
        <v>2</v>
      </c>
      <c r="D3261" t="s">
        <v>140</v>
      </c>
      <c r="G3261" t="s">
        <v>376</v>
      </c>
      <c r="H3261" t="s">
        <v>158</v>
      </c>
      <c r="I3261" t="s">
        <v>206</v>
      </c>
      <c r="J3261" t="s">
        <v>159</v>
      </c>
      <c r="K3261">
        <v>8</v>
      </c>
      <c r="L3261">
        <v>2</v>
      </c>
      <c r="M3261">
        <v>4</v>
      </c>
      <c r="N3261">
        <v>5</v>
      </c>
      <c r="P3261">
        <v>3</v>
      </c>
      <c r="Q3261">
        <v>2</v>
      </c>
      <c r="R3261">
        <v>2</v>
      </c>
      <c r="T3261">
        <v>4</v>
      </c>
      <c r="U3261">
        <v>1</v>
      </c>
      <c r="V3261">
        <v>1</v>
      </c>
      <c r="X3261">
        <v>1</v>
      </c>
      <c r="Y3261">
        <v>5</v>
      </c>
      <c r="Z3261">
        <v>4</v>
      </c>
      <c r="AB3261" t="s">
        <v>175</v>
      </c>
      <c r="AC3261" t="s">
        <v>175</v>
      </c>
      <c r="AD3261" t="s">
        <v>175</v>
      </c>
      <c r="AE3261" t="s">
        <v>14630</v>
      </c>
      <c r="AF3261" t="s">
        <v>197</v>
      </c>
      <c r="AG3261" t="s">
        <v>251</v>
      </c>
      <c r="AH3261" t="s">
        <v>251</v>
      </c>
      <c r="AI3261" t="s">
        <v>306</v>
      </c>
      <c r="AJ3261" t="s">
        <v>293</v>
      </c>
      <c r="AK3261" t="s">
        <v>251</v>
      </c>
      <c r="AL3261" t="s">
        <v>255</v>
      </c>
      <c r="AM3261" t="s">
        <v>251</v>
      </c>
      <c r="AN3261" t="s">
        <v>256</v>
      </c>
      <c r="AO3261" t="s">
        <v>180</v>
      </c>
      <c r="AP3261" t="s">
        <v>199</v>
      </c>
      <c r="AQ3261" t="s">
        <v>1406</v>
      </c>
      <c r="AR3261" t="s">
        <v>200</v>
      </c>
      <c r="AS3261" t="s">
        <v>183</v>
      </c>
    </row>
    <row r="3262" spans="1:45" x14ac:dyDescent="0.3">
      <c r="A3262" t="s">
        <v>12068</v>
      </c>
      <c r="B3262" t="s">
        <v>117</v>
      </c>
      <c r="C3262" t="s">
        <v>143</v>
      </c>
      <c r="D3262" t="s">
        <v>215</v>
      </c>
      <c r="G3262" t="s">
        <v>222</v>
      </c>
      <c r="H3262" t="s">
        <v>163</v>
      </c>
      <c r="I3262" t="s">
        <v>170</v>
      </c>
      <c r="J3262" t="s">
        <v>159</v>
      </c>
      <c r="K3262">
        <v>6</v>
      </c>
      <c r="L3262">
        <v>2</v>
      </c>
      <c r="M3262">
        <v>4</v>
      </c>
      <c r="N3262">
        <v>2</v>
      </c>
      <c r="O3262" t="s">
        <v>12069</v>
      </c>
      <c r="P3262">
        <v>2</v>
      </c>
      <c r="Q3262">
        <v>3</v>
      </c>
      <c r="R3262">
        <v>3</v>
      </c>
      <c r="S3262" t="s">
        <v>12070</v>
      </c>
      <c r="T3262">
        <v>3</v>
      </c>
      <c r="U3262">
        <v>2</v>
      </c>
      <c r="V3262">
        <v>4</v>
      </c>
      <c r="W3262" t="s">
        <v>12071</v>
      </c>
      <c r="X3262">
        <v>2</v>
      </c>
      <c r="Y3262">
        <v>4</v>
      </c>
      <c r="Z3262">
        <v>1</v>
      </c>
      <c r="AA3262" t="s">
        <v>12072</v>
      </c>
      <c r="AB3262" t="s">
        <v>189</v>
      </c>
      <c r="AC3262" t="s">
        <v>175</v>
      </c>
      <c r="AD3262" t="s">
        <v>189</v>
      </c>
      <c r="AE3262" t="s">
        <v>14632</v>
      </c>
      <c r="AF3262" t="s">
        <v>325</v>
      </c>
      <c r="AG3262" t="s">
        <v>251</v>
      </c>
      <c r="AH3262" t="s">
        <v>254</v>
      </c>
      <c r="AI3262" t="s">
        <v>306</v>
      </c>
      <c r="AJ3262" t="s">
        <v>306</v>
      </c>
      <c r="AK3262" t="s">
        <v>251</v>
      </c>
      <c r="AL3262" t="s">
        <v>289</v>
      </c>
      <c r="AM3262" t="s">
        <v>251</v>
      </c>
      <c r="AN3262" t="s">
        <v>256</v>
      </c>
      <c r="AO3262" t="s">
        <v>180</v>
      </c>
      <c r="AP3262" t="s">
        <v>199</v>
      </c>
      <c r="AQ3262" t="s">
        <v>181</v>
      </c>
      <c r="AR3262" t="s">
        <v>200</v>
      </c>
      <c r="AS3262" t="s">
        <v>258</v>
      </c>
    </row>
    <row r="3263" spans="1:45" x14ac:dyDescent="0.3">
      <c r="A3263" t="s">
        <v>12073</v>
      </c>
      <c r="B3263" t="s">
        <v>117</v>
      </c>
      <c r="C3263" t="s">
        <v>143</v>
      </c>
      <c r="D3263" t="s">
        <v>331</v>
      </c>
      <c r="G3263" t="s">
        <v>157</v>
      </c>
      <c r="H3263" t="s">
        <v>170</v>
      </c>
      <c r="I3263" t="s">
        <v>170</v>
      </c>
      <c r="J3263" t="s">
        <v>159</v>
      </c>
      <c r="K3263">
        <v>5</v>
      </c>
      <c r="L3263">
        <v>2</v>
      </c>
      <c r="M3263">
        <v>4</v>
      </c>
      <c r="N3263">
        <v>3</v>
      </c>
      <c r="P3263">
        <v>3</v>
      </c>
      <c r="Q3263">
        <v>3</v>
      </c>
      <c r="R3263">
        <v>4</v>
      </c>
      <c r="T3263">
        <v>3</v>
      </c>
      <c r="U3263">
        <v>4</v>
      </c>
      <c r="V3263">
        <v>2</v>
      </c>
      <c r="X3263">
        <v>4</v>
      </c>
      <c r="Y3263">
        <v>5</v>
      </c>
      <c r="Z3263">
        <v>1</v>
      </c>
      <c r="AB3263" t="s">
        <v>177</v>
      </c>
      <c r="AC3263" t="s">
        <v>175</v>
      </c>
      <c r="AD3263" t="s">
        <v>177</v>
      </c>
      <c r="AE3263" t="s">
        <v>14630</v>
      </c>
      <c r="AF3263" t="s">
        <v>325</v>
      </c>
      <c r="AG3263" t="s">
        <v>251</v>
      </c>
      <c r="AH3263" t="s">
        <v>251</v>
      </c>
      <c r="AI3263" t="s">
        <v>306</v>
      </c>
      <c r="AJ3263" t="s">
        <v>306</v>
      </c>
      <c r="AK3263" t="s">
        <v>251</v>
      </c>
      <c r="AL3263" t="s">
        <v>326</v>
      </c>
      <c r="AM3263" t="s">
        <v>251</v>
      </c>
      <c r="AN3263" t="s">
        <v>198</v>
      </c>
      <c r="AO3263" t="s">
        <v>180</v>
      </c>
      <c r="AP3263" t="s">
        <v>199</v>
      </c>
      <c r="AQ3263" t="s">
        <v>181</v>
      </c>
      <c r="AR3263" t="s">
        <v>200</v>
      </c>
      <c r="AS3263" t="s">
        <v>258</v>
      </c>
    </row>
    <row r="3264" spans="1:45" x14ac:dyDescent="0.3">
      <c r="A3264" t="s">
        <v>12074</v>
      </c>
      <c r="B3264" t="s">
        <v>112</v>
      </c>
      <c r="C3264">
        <v>1</v>
      </c>
      <c r="D3264" t="s">
        <v>130</v>
      </c>
      <c r="G3264" t="s">
        <v>205</v>
      </c>
      <c r="H3264" t="s">
        <v>170</v>
      </c>
      <c r="I3264" t="s">
        <v>170</v>
      </c>
      <c r="J3264" t="s">
        <v>159</v>
      </c>
      <c r="K3264">
        <v>3</v>
      </c>
      <c r="L3264">
        <v>3</v>
      </c>
      <c r="M3264">
        <v>5</v>
      </c>
      <c r="N3264">
        <v>2</v>
      </c>
      <c r="O3264" t="s">
        <v>12075</v>
      </c>
      <c r="P3264">
        <v>4</v>
      </c>
      <c r="Q3264">
        <v>2</v>
      </c>
      <c r="R3264">
        <v>4</v>
      </c>
      <c r="S3264" t="s">
        <v>10343</v>
      </c>
      <c r="T3264">
        <v>2</v>
      </c>
      <c r="U3264">
        <v>1</v>
      </c>
      <c r="V3264">
        <v>5</v>
      </c>
      <c r="W3264" t="s">
        <v>12076</v>
      </c>
      <c r="X3264">
        <v>3</v>
      </c>
      <c r="Y3264">
        <v>4</v>
      </c>
      <c r="Z3264">
        <v>2</v>
      </c>
      <c r="AA3264" t="s">
        <v>12077</v>
      </c>
      <c r="AB3264" t="s">
        <v>189</v>
      </c>
      <c r="AC3264" t="s">
        <v>175</v>
      </c>
      <c r="AD3264" t="s">
        <v>189</v>
      </c>
      <c r="AE3264" t="s">
        <v>14630</v>
      </c>
      <c r="AF3264" t="s">
        <v>249</v>
      </c>
      <c r="AG3264" t="s">
        <v>251</v>
      </c>
      <c r="AH3264" t="s">
        <v>254</v>
      </c>
      <c r="AI3264" t="s">
        <v>306</v>
      </c>
      <c r="AJ3264" t="s">
        <v>253</v>
      </c>
      <c r="AK3264" t="s">
        <v>254</v>
      </c>
      <c r="AL3264" t="s">
        <v>539</v>
      </c>
      <c r="AM3264" t="s">
        <v>254</v>
      </c>
      <c r="AN3264" t="s">
        <v>198</v>
      </c>
    </row>
    <row r="3265" spans="1:45" x14ac:dyDescent="0.3">
      <c r="A3265" t="s">
        <v>12078</v>
      </c>
      <c r="B3265" t="s">
        <v>133</v>
      </c>
      <c r="C3265">
        <v>1</v>
      </c>
      <c r="D3265" t="s">
        <v>154</v>
      </c>
      <c r="E3265" t="s">
        <v>12079</v>
      </c>
      <c r="G3265" t="s">
        <v>157</v>
      </c>
      <c r="H3265" t="s">
        <v>163</v>
      </c>
      <c r="I3265" t="s">
        <v>275</v>
      </c>
      <c r="J3265" t="s">
        <v>159</v>
      </c>
      <c r="K3265">
        <v>8</v>
      </c>
      <c r="L3265">
        <v>2</v>
      </c>
      <c r="M3265">
        <v>4</v>
      </c>
      <c r="N3265">
        <v>3</v>
      </c>
      <c r="O3265" t="s">
        <v>12080</v>
      </c>
      <c r="P3265">
        <v>2</v>
      </c>
      <c r="Q3265">
        <v>2</v>
      </c>
      <c r="R3265">
        <v>4</v>
      </c>
      <c r="S3265" t="s">
        <v>12081</v>
      </c>
      <c r="T3265">
        <v>3</v>
      </c>
      <c r="U3265">
        <v>2</v>
      </c>
      <c r="V3265">
        <v>4</v>
      </c>
      <c r="W3265" t="s">
        <v>12082</v>
      </c>
      <c r="X3265">
        <v>2</v>
      </c>
      <c r="Y3265">
        <v>4</v>
      </c>
      <c r="Z3265">
        <v>2</v>
      </c>
      <c r="AA3265" t="s">
        <v>12083</v>
      </c>
      <c r="AB3265" t="s">
        <v>177</v>
      </c>
      <c r="AC3265" t="s">
        <v>175</v>
      </c>
      <c r="AD3265" t="s">
        <v>177</v>
      </c>
      <c r="AE3265" t="s">
        <v>14630</v>
      </c>
      <c r="AF3265" t="s">
        <v>197</v>
      </c>
      <c r="AG3265" t="s">
        <v>251</v>
      </c>
      <c r="AH3265" t="s">
        <v>251</v>
      </c>
      <c r="AI3265" t="s">
        <v>252</v>
      </c>
      <c r="AJ3265" t="s">
        <v>252</v>
      </c>
      <c r="AK3265" t="s">
        <v>254</v>
      </c>
      <c r="AL3265" t="s">
        <v>307</v>
      </c>
      <c r="AM3265" t="s">
        <v>251</v>
      </c>
      <c r="AN3265" t="s">
        <v>256</v>
      </c>
      <c r="AO3265" t="s">
        <v>180</v>
      </c>
      <c r="AP3265" t="s">
        <v>199</v>
      </c>
      <c r="AQ3265" t="s">
        <v>530</v>
      </c>
      <c r="AR3265" t="s">
        <v>200</v>
      </c>
      <c r="AS3265" t="s">
        <v>258</v>
      </c>
    </row>
    <row r="3266" spans="1:45" x14ac:dyDescent="0.3">
      <c r="A3266" t="s">
        <v>12085</v>
      </c>
      <c r="B3266" t="s">
        <v>133</v>
      </c>
      <c r="C3266" t="s">
        <v>143</v>
      </c>
      <c r="D3266" t="s">
        <v>504</v>
      </c>
      <c r="G3266" t="s">
        <v>241</v>
      </c>
      <c r="H3266" t="s">
        <v>163</v>
      </c>
      <c r="I3266" t="s">
        <v>170</v>
      </c>
      <c r="J3266" t="s">
        <v>470</v>
      </c>
      <c r="K3266">
        <v>1</v>
      </c>
      <c r="L3266">
        <v>2</v>
      </c>
      <c r="M3266">
        <v>4</v>
      </c>
      <c r="N3266">
        <v>2</v>
      </c>
      <c r="P3266">
        <v>4</v>
      </c>
      <c r="Q3266">
        <v>3</v>
      </c>
      <c r="R3266">
        <v>5</v>
      </c>
      <c r="T3266">
        <v>2</v>
      </c>
      <c r="U3266">
        <v>2</v>
      </c>
      <c r="V3266">
        <v>2</v>
      </c>
      <c r="X3266">
        <v>2</v>
      </c>
      <c r="Y3266">
        <v>4</v>
      </c>
      <c r="Z3266">
        <v>1</v>
      </c>
      <c r="AB3266" t="s">
        <v>177</v>
      </c>
      <c r="AC3266" t="s">
        <v>175</v>
      </c>
      <c r="AD3266" t="s">
        <v>177</v>
      </c>
      <c r="AE3266" t="s">
        <v>14630</v>
      </c>
      <c r="AF3266" t="s">
        <v>325</v>
      </c>
      <c r="AG3266" t="s">
        <v>251</v>
      </c>
      <c r="AH3266" t="s">
        <v>251</v>
      </c>
      <c r="AI3266" t="s">
        <v>280</v>
      </c>
      <c r="AJ3266" t="s">
        <v>280</v>
      </c>
      <c r="AK3266" t="s">
        <v>251</v>
      </c>
      <c r="AL3266" t="s">
        <v>539</v>
      </c>
      <c r="AM3266" t="s">
        <v>251</v>
      </c>
      <c r="AN3266" t="s">
        <v>198</v>
      </c>
      <c r="AO3266" t="s">
        <v>327</v>
      </c>
      <c r="AP3266" t="s">
        <v>199</v>
      </c>
      <c r="AQ3266" t="s">
        <v>1406</v>
      </c>
      <c r="AR3266" t="s">
        <v>182</v>
      </c>
      <c r="AS3266" t="s">
        <v>312</v>
      </c>
    </row>
    <row r="3267" spans="1:45" x14ac:dyDescent="0.3">
      <c r="A3267" t="s">
        <v>12087</v>
      </c>
      <c r="B3267" t="s">
        <v>117</v>
      </c>
      <c r="C3267">
        <v>1</v>
      </c>
      <c r="D3267" t="s">
        <v>333</v>
      </c>
      <c r="G3267" t="s">
        <v>162</v>
      </c>
      <c r="H3267" t="s">
        <v>163</v>
      </c>
      <c r="I3267" t="s">
        <v>121</v>
      </c>
      <c r="J3267" t="s">
        <v>159</v>
      </c>
      <c r="K3267">
        <v>5</v>
      </c>
      <c r="L3267">
        <v>4</v>
      </c>
      <c r="M3267">
        <v>5</v>
      </c>
      <c r="N3267">
        <v>4</v>
      </c>
      <c r="P3267">
        <v>2</v>
      </c>
      <c r="Q3267">
        <v>3</v>
      </c>
      <c r="R3267">
        <v>3</v>
      </c>
      <c r="T3267">
        <v>3</v>
      </c>
      <c r="U3267">
        <v>4</v>
      </c>
      <c r="V3267">
        <v>2</v>
      </c>
      <c r="X3267">
        <v>1</v>
      </c>
      <c r="Y3267">
        <v>2</v>
      </c>
      <c r="Z3267">
        <v>5</v>
      </c>
      <c r="AB3267" t="s">
        <v>175</v>
      </c>
      <c r="AC3267" t="s">
        <v>176</v>
      </c>
      <c r="AD3267" t="s">
        <v>176</v>
      </c>
      <c r="AE3267" t="s">
        <v>14630</v>
      </c>
      <c r="AF3267" t="s">
        <v>424</v>
      </c>
      <c r="AG3267" t="s">
        <v>251</v>
      </c>
      <c r="AH3267" t="s">
        <v>251</v>
      </c>
      <c r="AI3267" t="s">
        <v>253</v>
      </c>
      <c r="AJ3267" t="s">
        <v>288</v>
      </c>
      <c r="AK3267" t="s">
        <v>251</v>
      </c>
      <c r="AL3267" t="s">
        <v>255</v>
      </c>
      <c r="AM3267" t="s">
        <v>251</v>
      </c>
      <c r="AN3267" t="s">
        <v>198</v>
      </c>
      <c r="AO3267" t="s">
        <v>180</v>
      </c>
      <c r="AP3267" t="s">
        <v>309</v>
      </c>
      <c r="AQ3267" t="s">
        <v>181</v>
      </c>
      <c r="AR3267" t="s">
        <v>200</v>
      </c>
      <c r="AS3267" t="s">
        <v>285</v>
      </c>
    </row>
    <row r="3268" spans="1:45" x14ac:dyDescent="0.3">
      <c r="A3268" t="s">
        <v>12088</v>
      </c>
      <c r="B3268" t="s">
        <v>185</v>
      </c>
      <c r="C3268">
        <v>3</v>
      </c>
      <c r="D3268" t="s">
        <v>113</v>
      </c>
      <c r="G3268" t="s">
        <v>157</v>
      </c>
      <c r="H3268" t="s">
        <v>163</v>
      </c>
      <c r="I3268" t="s">
        <v>170</v>
      </c>
      <c r="J3268" t="s">
        <v>321</v>
      </c>
      <c r="K3268">
        <v>4</v>
      </c>
      <c r="L3268">
        <v>3</v>
      </c>
      <c r="M3268">
        <v>3</v>
      </c>
      <c r="N3268">
        <v>3</v>
      </c>
      <c r="O3268" t="s">
        <v>12089</v>
      </c>
      <c r="P3268">
        <v>2</v>
      </c>
      <c r="Q3268">
        <v>2</v>
      </c>
      <c r="R3268">
        <v>4</v>
      </c>
      <c r="S3268" t="s">
        <v>12090</v>
      </c>
      <c r="T3268">
        <v>1</v>
      </c>
      <c r="U3268">
        <v>3</v>
      </c>
      <c r="V3268">
        <v>5</v>
      </c>
      <c r="W3268" t="s">
        <v>12091</v>
      </c>
      <c r="X3268">
        <v>2</v>
      </c>
      <c r="Y3268">
        <v>4</v>
      </c>
      <c r="Z3268">
        <v>2</v>
      </c>
      <c r="AA3268" t="s">
        <v>12092</v>
      </c>
      <c r="AB3268" t="s">
        <v>189</v>
      </c>
      <c r="AC3268" t="s">
        <v>175</v>
      </c>
      <c r="AD3268" t="s">
        <v>189</v>
      </c>
      <c r="AE3268" t="s">
        <v>14631</v>
      </c>
      <c r="AF3268" t="s">
        <v>249</v>
      </c>
      <c r="AG3268" t="s">
        <v>251</v>
      </c>
      <c r="AH3268" t="s">
        <v>254</v>
      </c>
      <c r="AI3268" t="s">
        <v>252</v>
      </c>
      <c r="AJ3268" t="s">
        <v>253</v>
      </c>
      <c r="AK3268" t="s">
        <v>254</v>
      </c>
      <c r="AL3268" t="s">
        <v>326</v>
      </c>
      <c r="AM3268" t="s">
        <v>251</v>
      </c>
      <c r="AN3268" t="s">
        <v>256</v>
      </c>
      <c r="AO3268" t="s">
        <v>257</v>
      </c>
      <c r="AP3268" t="s">
        <v>199</v>
      </c>
      <c r="AQ3268" t="s">
        <v>181</v>
      </c>
      <c r="AR3268" t="s">
        <v>182</v>
      </c>
      <c r="AS3268" t="s">
        <v>312</v>
      </c>
    </row>
    <row r="3269" spans="1:45" x14ac:dyDescent="0.3">
      <c r="A3269" t="s">
        <v>12094</v>
      </c>
      <c r="B3269" t="s">
        <v>117</v>
      </c>
      <c r="C3269">
        <v>1</v>
      </c>
      <c r="D3269" t="s">
        <v>140</v>
      </c>
      <c r="G3269" t="s">
        <v>162</v>
      </c>
      <c r="H3269" t="s">
        <v>170</v>
      </c>
      <c r="I3269" t="s">
        <v>121</v>
      </c>
      <c r="J3269" t="s">
        <v>159</v>
      </c>
      <c r="K3269">
        <v>7</v>
      </c>
      <c r="L3269">
        <v>1</v>
      </c>
      <c r="M3269">
        <v>4</v>
      </c>
      <c r="N3269">
        <v>4</v>
      </c>
      <c r="P3269">
        <v>4</v>
      </c>
      <c r="Q3269">
        <v>1</v>
      </c>
      <c r="R3269">
        <v>2</v>
      </c>
      <c r="T3269">
        <v>3</v>
      </c>
      <c r="U3269">
        <v>3</v>
      </c>
      <c r="V3269">
        <v>2</v>
      </c>
      <c r="X3269">
        <v>1</v>
      </c>
      <c r="Y3269">
        <v>2</v>
      </c>
      <c r="Z3269">
        <v>5</v>
      </c>
      <c r="AB3269" t="s">
        <v>175</v>
      </c>
      <c r="AC3269" t="s">
        <v>176</v>
      </c>
      <c r="AD3269" t="s">
        <v>176</v>
      </c>
      <c r="AE3269" t="s">
        <v>14632</v>
      </c>
      <c r="AF3269" t="s">
        <v>197</v>
      </c>
      <c r="AG3269" t="s">
        <v>251</v>
      </c>
      <c r="AH3269" t="s">
        <v>251</v>
      </c>
      <c r="AI3269" t="s">
        <v>253</v>
      </c>
      <c r="AJ3269" t="s">
        <v>288</v>
      </c>
      <c r="AK3269" t="s">
        <v>254</v>
      </c>
      <c r="AL3269" t="s">
        <v>307</v>
      </c>
      <c r="AM3269" t="s">
        <v>251</v>
      </c>
      <c r="AN3269" t="s">
        <v>256</v>
      </c>
      <c r="AO3269" t="s">
        <v>180</v>
      </c>
      <c r="AP3269" t="s">
        <v>199</v>
      </c>
      <c r="AQ3269" t="s">
        <v>181</v>
      </c>
      <c r="AR3269" t="s">
        <v>200</v>
      </c>
      <c r="AS3269" t="s">
        <v>183</v>
      </c>
    </row>
    <row r="3270" spans="1:45" x14ac:dyDescent="0.3">
      <c r="A3270" t="s">
        <v>12095</v>
      </c>
      <c r="B3270" t="s">
        <v>125</v>
      </c>
      <c r="C3270">
        <v>2</v>
      </c>
      <c r="D3270" t="s">
        <v>154</v>
      </c>
      <c r="E3270" t="s">
        <v>12098</v>
      </c>
      <c r="G3270" t="s">
        <v>169</v>
      </c>
      <c r="H3270" t="s">
        <v>170</v>
      </c>
      <c r="I3270" t="s">
        <v>121</v>
      </c>
      <c r="J3270" t="s">
        <v>159</v>
      </c>
      <c r="K3270">
        <v>5</v>
      </c>
      <c r="L3270">
        <v>1</v>
      </c>
      <c r="M3270">
        <v>1</v>
      </c>
      <c r="N3270">
        <v>5</v>
      </c>
      <c r="P3270">
        <v>2</v>
      </c>
      <c r="Q3270">
        <v>1</v>
      </c>
      <c r="R3270">
        <v>5</v>
      </c>
      <c r="T3270">
        <v>3</v>
      </c>
      <c r="U3270">
        <v>2</v>
      </c>
      <c r="V3270">
        <v>4</v>
      </c>
      <c r="X3270">
        <v>4</v>
      </c>
      <c r="Y3270">
        <v>4</v>
      </c>
      <c r="Z3270">
        <v>2</v>
      </c>
      <c r="AB3270" t="s">
        <v>177</v>
      </c>
      <c r="AC3270" t="s">
        <v>175</v>
      </c>
      <c r="AD3270" t="s">
        <v>177</v>
      </c>
      <c r="AE3270" t="s">
        <v>14630</v>
      </c>
      <c r="AF3270" t="s">
        <v>424</v>
      </c>
      <c r="AG3270" t="s">
        <v>251</v>
      </c>
      <c r="AH3270" t="s">
        <v>251</v>
      </c>
      <c r="AI3270" t="s">
        <v>253</v>
      </c>
      <c r="AJ3270" t="s">
        <v>253</v>
      </c>
      <c r="AK3270" t="s">
        <v>254</v>
      </c>
      <c r="AL3270" t="s">
        <v>294</v>
      </c>
      <c r="AM3270" t="s">
        <v>254</v>
      </c>
      <c r="AN3270" t="s">
        <v>198</v>
      </c>
      <c r="AO3270" t="s">
        <v>327</v>
      </c>
      <c r="AP3270" t="s">
        <v>199</v>
      </c>
      <c r="AQ3270" t="s">
        <v>181</v>
      </c>
      <c r="AR3270">
        <v>3</v>
      </c>
      <c r="AS3270" t="s">
        <v>258</v>
      </c>
    </row>
    <row r="3271" spans="1:45" x14ac:dyDescent="0.3">
      <c r="A3271" t="s">
        <v>12100</v>
      </c>
      <c r="B3271" t="s">
        <v>117</v>
      </c>
      <c r="C3271">
        <v>2</v>
      </c>
      <c r="D3271" t="s">
        <v>331</v>
      </c>
      <c r="G3271" t="s">
        <v>162</v>
      </c>
      <c r="H3271" t="s">
        <v>223</v>
      </c>
      <c r="I3271" t="s">
        <v>121</v>
      </c>
      <c r="J3271" t="s">
        <v>159</v>
      </c>
      <c r="K3271">
        <v>9</v>
      </c>
      <c r="L3271">
        <v>2</v>
      </c>
      <c r="M3271">
        <v>3</v>
      </c>
      <c r="N3271">
        <v>4</v>
      </c>
      <c r="P3271">
        <v>1</v>
      </c>
      <c r="Q3271">
        <v>1</v>
      </c>
      <c r="R3271">
        <v>2</v>
      </c>
      <c r="T3271">
        <v>5</v>
      </c>
      <c r="U3271">
        <v>4</v>
      </c>
      <c r="V3271">
        <v>3</v>
      </c>
      <c r="X3271">
        <v>3</v>
      </c>
      <c r="Y3271">
        <v>4</v>
      </c>
      <c r="Z3271">
        <v>4</v>
      </c>
      <c r="AB3271" t="s">
        <v>175</v>
      </c>
      <c r="AC3271" t="s">
        <v>176</v>
      </c>
      <c r="AD3271" t="s">
        <v>176</v>
      </c>
      <c r="AE3271" t="s">
        <v>14630</v>
      </c>
      <c r="AF3271" t="s">
        <v>424</v>
      </c>
      <c r="AG3271" t="s">
        <v>251</v>
      </c>
      <c r="AH3271" t="s">
        <v>251</v>
      </c>
      <c r="AI3271" t="s">
        <v>253</v>
      </c>
      <c r="AJ3271" t="s">
        <v>288</v>
      </c>
      <c r="AK3271" t="s">
        <v>251</v>
      </c>
      <c r="AL3271" t="s">
        <v>255</v>
      </c>
      <c r="AM3271" t="s">
        <v>251</v>
      </c>
      <c r="AN3271" t="s">
        <v>256</v>
      </c>
      <c r="AO3271" t="s">
        <v>180</v>
      </c>
      <c r="AP3271" t="s">
        <v>199</v>
      </c>
      <c r="AQ3271" t="s">
        <v>181</v>
      </c>
      <c r="AR3271" t="s">
        <v>200</v>
      </c>
      <c r="AS3271" t="s">
        <v>285</v>
      </c>
    </row>
    <row r="3272" spans="1:45" x14ac:dyDescent="0.3">
      <c r="A3272" t="s">
        <v>12101</v>
      </c>
      <c r="B3272" t="s">
        <v>117</v>
      </c>
      <c r="C3272" t="s">
        <v>143</v>
      </c>
      <c r="D3272" t="s">
        <v>130</v>
      </c>
      <c r="G3272" t="s">
        <v>216</v>
      </c>
      <c r="H3272" t="s">
        <v>163</v>
      </c>
      <c r="I3272" t="s">
        <v>275</v>
      </c>
      <c r="J3272" t="s">
        <v>159</v>
      </c>
      <c r="K3272">
        <v>2</v>
      </c>
      <c r="L3272">
        <v>2</v>
      </c>
      <c r="M3272">
        <v>4</v>
      </c>
      <c r="N3272">
        <v>3</v>
      </c>
      <c r="O3272" t="s">
        <v>1240</v>
      </c>
      <c r="P3272">
        <v>4</v>
      </c>
      <c r="Q3272">
        <v>1</v>
      </c>
      <c r="R3272">
        <v>4</v>
      </c>
      <c r="S3272" t="s">
        <v>421</v>
      </c>
      <c r="T3272">
        <v>3</v>
      </c>
      <c r="U3272">
        <v>2</v>
      </c>
      <c r="V3272">
        <v>3</v>
      </c>
      <c r="W3272" t="s">
        <v>205</v>
      </c>
      <c r="X3272">
        <v>3</v>
      </c>
      <c r="Y3272">
        <v>4</v>
      </c>
      <c r="Z3272">
        <v>3</v>
      </c>
      <c r="AA3272" t="s">
        <v>12103</v>
      </c>
      <c r="AB3272" t="s">
        <v>177</v>
      </c>
      <c r="AC3272" t="s">
        <v>176</v>
      </c>
      <c r="AD3272" t="s">
        <v>177</v>
      </c>
      <c r="AE3272" t="s">
        <v>14630</v>
      </c>
      <c r="AF3272" t="s">
        <v>249</v>
      </c>
      <c r="AG3272" t="s">
        <v>251</v>
      </c>
      <c r="AH3272" t="s">
        <v>254</v>
      </c>
      <c r="AI3272" t="s">
        <v>253</v>
      </c>
      <c r="AJ3272" t="s">
        <v>293</v>
      </c>
      <c r="AK3272" t="s">
        <v>254</v>
      </c>
      <c r="AL3272" t="s">
        <v>294</v>
      </c>
      <c r="AM3272" t="s">
        <v>251</v>
      </c>
      <c r="AN3272" t="s">
        <v>198</v>
      </c>
      <c r="AO3272" t="s">
        <v>180</v>
      </c>
      <c r="AP3272" t="s">
        <v>199</v>
      </c>
      <c r="AQ3272" t="s">
        <v>181</v>
      </c>
      <c r="AR3272" t="s">
        <v>200</v>
      </c>
      <c r="AS3272" t="s">
        <v>285</v>
      </c>
    </row>
    <row r="3273" spans="1:45" x14ac:dyDescent="0.3">
      <c r="A3273" t="s">
        <v>12104</v>
      </c>
      <c r="B3273" t="s">
        <v>117</v>
      </c>
      <c r="C3273">
        <v>1</v>
      </c>
      <c r="D3273" t="s">
        <v>140</v>
      </c>
      <c r="G3273" t="s">
        <v>241</v>
      </c>
      <c r="H3273" t="s">
        <v>170</v>
      </c>
      <c r="I3273" t="s">
        <v>170</v>
      </c>
      <c r="J3273" t="s">
        <v>159</v>
      </c>
      <c r="K3273">
        <v>7</v>
      </c>
      <c r="L3273">
        <v>3</v>
      </c>
      <c r="M3273">
        <v>4</v>
      </c>
      <c r="N3273">
        <v>3</v>
      </c>
      <c r="O3273" t="s">
        <v>12105</v>
      </c>
      <c r="P3273">
        <v>4</v>
      </c>
      <c r="Q3273">
        <v>1</v>
      </c>
      <c r="R3273">
        <v>3</v>
      </c>
      <c r="S3273" t="s">
        <v>2565</v>
      </c>
      <c r="T3273">
        <v>2</v>
      </c>
      <c r="U3273">
        <v>2</v>
      </c>
      <c r="V3273">
        <v>5</v>
      </c>
      <c r="W3273" t="s">
        <v>12106</v>
      </c>
      <c r="X3273">
        <v>1</v>
      </c>
      <c r="Y3273">
        <v>5</v>
      </c>
      <c r="Z3273">
        <v>3</v>
      </c>
      <c r="AA3273" t="s">
        <v>12107</v>
      </c>
      <c r="AB3273" t="s">
        <v>189</v>
      </c>
      <c r="AC3273" t="s">
        <v>176</v>
      </c>
      <c r="AD3273" t="s">
        <v>189</v>
      </c>
      <c r="AE3273" t="s">
        <v>14631</v>
      </c>
      <c r="AF3273" t="s">
        <v>249</v>
      </c>
      <c r="AG3273" t="s">
        <v>251</v>
      </c>
      <c r="AH3273" t="s">
        <v>251</v>
      </c>
      <c r="AI3273" t="s">
        <v>253</v>
      </c>
      <c r="AJ3273" t="s">
        <v>253</v>
      </c>
      <c r="AK3273" t="s">
        <v>251</v>
      </c>
      <c r="AL3273" t="s">
        <v>289</v>
      </c>
      <c r="AM3273" t="s">
        <v>251</v>
      </c>
      <c r="AN3273" t="s">
        <v>256</v>
      </c>
      <c r="AO3273" t="s">
        <v>257</v>
      </c>
      <c r="AP3273" t="s">
        <v>283</v>
      </c>
      <c r="AQ3273" t="s">
        <v>181</v>
      </c>
      <c r="AR3273" t="s">
        <v>200</v>
      </c>
      <c r="AS3273" t="s">
        <v>258</v>
      </c>
    </row>
    <row r="3274" spans="1:45" x14ac:dyDescent="0.3">
      <c r="A3274" t="s">
        <v>12108</v>
      </c>
      <c r="B3274" t="s">
        <v>117</v>
      </c>
      <c r="C3274">
        <v>1</v>
      </c>
      <c r="D3274" t="s">
        <v>113</v>
      </c>
      <c r="G3274" t="s">
        <v>222</v>
      </c>
      <c r="H3274" t="s">
        <v>223</v>
      </c>
      <c r="I3274" t="s">
        <v>275</v>
      </c>
      <c r="J3274" t="s">
        <v>159</v>
      </c>
      <c r="K3274">
        <v>1</v>
      </c>
      <c r="L3274">
        <v>1</v>
      </c>
      <c r="M3274">
        <v>4</v>
      </c>
      <c r="N3274">
        <v>1</v>
      </c>
      <c r="P3274">
        <v>3</v>
      </c>
      <c r="Q3274">
        <v>5</v>
      </c>
      <c r="R3274">
        <v>2</v>
      </c>
      <c r="T3274">
        <v>4</v>
      </c>
      <c r="U3274">
        <v>2</v>
      </c>
      <c r="V3274">
        <v>3</v>
      </c>
      <c r="X3274">
        <v>2</v>
      </c>
      <c r="Y3274">
        <v>1</v>
      </c>
      <c r="Z3274">
        <v>4</v>
      </c>
      <c r="AB3274" t="s">
        <v>189</v>
      </c>
      <c r="AC3274" t="s">
        <v>176</v>
      </c>
      <c r="AD3274" t="s">
        <v>176</v>
      </c>
      <c r="AE3274" t="s">
        <v>14630</v>
      </c>
      <c r="AF3274" t="s">
        <v>325</v>
      </c>
      <c r="AG3274" t="s">
        <v>254</v>
      </c>
      <c r="AH3274" t="s">
        <v>254</v>
      </c>
      <c r="AI3274" t="s">
        <v>280</v>
      </c>
      <c r="AJ3274" t="s">
        <v>280</v>
      </c>
      <c r="AK3274" t="s">
        <v>254</v>
      </c>
      <c r="AL3274" t="s">
        <v>539</v>
      </c>
      <c r="AM3274" t="s">
        <v>251</v>
      </c>
      <c r="AN3274" t="s">
        <v>256</v>
      </c>
      <c r="AO3274" t="s">
        <v>180</v>
      </c>
      <c r="AP3274" t="s">
        <v>199</v>
      </c>
      <c r="AQ3274" t="s">
        <v>181</v>
      </c>
      <c r="AR3274" t="s">
        <v>200</v>
      </c>
      <c r="AS3274" t="s">
        <v>258</v>
      </c>
    </row>
    <row r="3275" spans="1:45" x14ac:dyDescent="0.3">
      <c r="A3275" t="s">
        <v>12109</v>
      </c>
      <c r="B3275" t="s">
        <v>133</v>
      </c>
      <c r="C3275" t="s">
        <v>143</v>
      </c>
      <c r="D3275" t="s">
        <v>130</v>
      </c>
      <c r="G3275" t="s">
        <v>241</v>
      </c>
      <c r="H3275" t="s">
        <v>170</v>
      </c>
      <c r="I3275" t="s">
        <v>170</v>
      </c>
      <c r="J3275" t="s">
        <v>159</v>
      </c>
      <c r="K3275">
        <v>5</v>
      </c>
      <c r="L3275">
        <v>4</v>
      </c>
      <c r="M3275">
        <v>2</v>
      </c>
      <c r="N3275">
        <v>4</v>
      </c>
      <c r="O3275" t="s">
        <v>12110</v>
      </c>
      <c r="P3275">
        <v>3</v>
      </c>
      <c r="Q3275">
        <v>2</v>
      </c>
      <c r="R3275">
        <v>4</v>
      </c>
      <c r="S3275" t="s">
        <v>12111</v>
      </c>
      <c r="T3275">
        <v>3</v>
      </c>
      <c r="U3275">
        <v>3</v>
      </c>
      <c r="V3275">
        <v>3</v>
      </c>
      <c r="W3275" t="s">
        <v>12112</v>
      </c>
      <c r="X3275">
        <v>2</v>
      </c>
      <c r="Y3275">
        <v>5</v>
      </c>
      <c r="Z3275">
        <v>1</v>
      </c>
      <c r="AA3275" t="s">
        <v>12113</v>
      </c>
      <c r="AB3275" t="s">
        <v>177</v>
      </c>
      <c r="AC3275" t="s">
        <v>175</v>
      </c>
      <c r="AD3275" t="s">
        <v>177</v>
      </c>
      <c r="AE3275" t="s">
        <v>14630</v>
      </c>
      <c r="AF3275" t="s">
        <v>249</v>
      </c>
      <c r="AG3275" t="s">
        <v>251</v>
      </c>
      <c r="AH3275" t="s">
        <v>251</v>
      </c>
      <c r="AI3275" t="s">
        <v>306</v>
      </c>
      <c r="AJ3275" t="s">
        <v>306</v>
      </c>
      <c r="AK3275" t="s">
        <v>251</v>
      </c>
      <c r="AL3275" t="s">
        <v>307</v>
      </c>
      <c r="AM3275" t="s">
        <v>251</v>
      </c>
      <c r="AN3275" t="s">
        <v>198</v>
      </c>
      <c r="AO3275" t="s">
        <v>180</v>
      </c>
      <c r="AP3275" t="s">
        <v>199</v>
      </c>
      <c r="AQ3275" t="s">
        <v>530</v>
      </c>
      <c r="AR3275">
        <v>1</v>
      </c>
      <c r="AS3275" t="s">
        <v>258</v>
      </c>
    </row>
    <row r="3276" spans="1:45" x14ac:dyDescent="0.3">
      <c r="A3276" t="s">
        <v>12114</v>
      </c>
      <c r="B3276" t="s">
        <v>125</v>
      </c>
      <c r="C3276">
        <v>2</v>
      </c>
      <c r="D3276" t="s">
        <v>140</v>
      </c>
      <c r="G3276" t="s">
        <v>162</v>
      </c>
      <c r="H3276" t="s">
        <v>170</v>
      </c>
      <c r="I3276" t="s">
        <v>121</v>
      </c>
      <c r="J3276" t="s">
        <v>159</v>
      </c>
      <c r="K3276">
        <v>7</v>
      </c>
      <c r="L3276">
        <v>1</v>
      </c>
      <c r="M3276">
        <v>5</v>
      </c>
      <c r="N3276">
        <v>1</v>
      </c>
      <c r="O3276" t="s">
        <v>12115</v>
      </c>
      <c r="P3276">
        <v>2</v>
      </c>
      <c r="Q3276">
        <v>3</v>
      </c>
      <c r="R3276">
        <v>4</v>
      </c>
      <c r="S3276" t="s">
        <v>12116</v>
      </c>
      <c r="T3276">
        <v>3</v>
      </c>
      <c r="U3276">
        <v>2</v>
      </c>
      <c r="V3276">
        <v>4</v>
      </c>
      <c r="W3276" t="s">
        <v>12117</v>
      </c>
      <c r="X3276">
        <v>1</v>
      </c>
      <c r="Y3276">
        <v>4</v>
      </c>
      <c r="Z3276">
        <v>2</v>
      </c>
      <c r="AA3276" t="s">
        <v>12118</v>
      </c>
      <c r="AB3276" t="s">
        <v>189</v>
      </c>
      <c r="AC3276" t="s">
        <v>176</v>
      </c>
      <c r="AD3276" t="s">
        <v>189</v>
      </c>
      <c r="AE3276" t="s">
        <v>14631</v>
      </c>
      <c r="AF3276" t="s">
        <v>249</v>
      </c>
      <c r="AG3276" t="s">
        <v>251</v>
      </c>
      <c r="AH3276" t="s">
        <v>251</v>
      </c>
      <c r="AI3276" t="s">
        <v>281</v>
      </c>
      <c r="AJ3276" t="s">
        <v>281</v>
      </c>
      <c r="AK3276" t="s">
        <v>251</v>
      </c>
      <c r="AL3276" t="s">
        <v>282</v>
      </c>
      <c r="AM3276" t="s">
        <v>251</v>
      </c>
      <c r="AN3276" t="s">
        <v>256</v>
      </c>
      <c r="AO3276" t="s">
        <v>180</v>
      </c>
      <c r="AP3276" t="s">
        <v>283</v>
      </c>
      <c r="AQ3276" t="s">
        <v>181</v>
      </c>
      <c r="AR3276">
        <v>2</v>
      </c>
      <c r="AS3276" t="s">
        <v>183</v>
      </c>
    </row>
    <row r="3277" spans="1:45" x14ac:dyDescent="0.3">
      <c r="A3277" t="s">
        <v>12119</v>
      </c>
      <c r="B3277" t="s">
        <v>125</v>
      </c>
      <c r="C3277">
        <v>1</v>
      </c>
      <c r="D3277" t="s">
        <v>333</v>
      </c>
      <c r="G3277" t="s">
        <v>157</v>
      </c>
      <c r="H3277" t="s">
        <v>170</v>
      </c>
      <c r="I3277" t="s">
        <v>170</v>
      </c>
      <c r="J3277" t="s">
        <v>159</v>
      </c>
      <c r="K3277">
        <v>6</v>
      </c>
      <c r="L3277">
        <v>3</v>
      </c>
      <c r="M3277">
        <v>4</v>
      </c>
      <c r="N3277">
        <v>2</v>
      </c>
      <c r="O3277" t="s">
        <v>12120</v>
      </c>
      <c r="P3277">
        <v>2</v>
      </c>
      <c r="Q3277">
        <v>2</v>
      </c>
      <c r="R3277">
        <v>4</v>
      </c>
      <c r="S3277" t="s">
        <v>12121</v>
      </c>
      <c r="T3277">
        <v>2</v>
      </c>
      <c r="U3277">
        <v>3</v>
      </c>
      <c r="V3277">
        <v>3</v>
      </c>
      <c r="W3277" t="s">
        <v>12122</v>
      </c>
      <c r="X3277">
        <v>4</v>
      </c>
      <c r="Y3277">
        <v>5</v>
      </c>
      <c r="Z3277">
        <v>1</v>
      </c>
      <c r="AA3277" t="s">
        <v>12123</v>
      </c>
      <c r="AB3277" t="s">
        <v>177</v>
      </c>
      <c r="AC3277" t="s">
        <v>175</v>
      </c>
      <c r="AD3277" t="s">
        <v>177</v>
      </c>
      <c r="AE3277" t="s">
        <v>14630</v>
      </c>
      <c r="AF3277" t="s">
        <v>304</v>
      </c>
      <c r="AG3277" t="s">
        <v>251</v>
      </c>
      <c r="AH3277" t="s">
        <v>251</v>
      </c>
      <c r="AI3277" t="s">
        <v>252</v>
      </c>
      <c r="AJ3277" t="s">
        <v>252</v>
      </c>
      <c r="AK3277" t="s">
        <v>254</v>
      </c>
      <c r="AL3277" t="s">
        <v>307</v>
      </c>
      <c r="AM3277" t="s">
        <v>251</v>
      </c>
      <c r="AN3277" t="s">
        <v>256</v>
      </c>
      <c r="AO3277" t="s">
        <v>257</v>
      </c>
      <c r="AP3277" t="s">
        <v>283</v>
      </c>
      <c r="AQ3277" t="s">
        <v>181</v>
      </c>
      <c r="AR3277" t="s">
        <v>200</v>
      </c>
      <c r="AS3277" t="s">
        <v>285</v>
      </c>
    </row>
    <row r="3278" spans="1:45" x14ac:dyDescent="0.3">
      <c r="A3278" t="s">
        <v>12124</v>
      </c>
      <c r="B3278" t="s">
        <v>125</v>
      </c>
      <c r="C3278">
        <v>2</v>
      </c>
      <c r="D3278" t="s">
        <v>140</v>
      </c>
      <c r="G3278" t="s">
        <v>162</v>
      </c>
      <c r="H3278" t="s">
        <v>170</v>
      </c>
      <c r="I3278" t="s">
        <v>121</v>
      </c>
      <c r="J3278" t="s">
        <v>159</v>
      </c>
      <c r="K3278">
        <v>8</v>
      </c>
      <c r="L3278">
        <v>2</v>
      </c>
      <c r="M3278">
        <v>4</v>
      </c>
      <c r="N3278">
        <v>4</v>
      </c>
      <c r="O3278" t="s">
        <v>12125</v>
      </c>
      <c r="P3278">
        <v>2</v>
      </c>
      <c r="Q3278">
        <v>3</v>
      </c>
      <c r="R3278">
        <v>2</v>
      </c>
      <c r="T3278">
        <v>4</v>
      </c>
      <c r="U3278">
        <v>1</v>
      </c>
      <c r="V3278">
        <v>3</v>
      </c>
      <c r="W3278" t="s">
        <v>12126</v>
      </c>
      <c r="X3278">
        <v>1</v>
      </c>
      <c r="Y3278">
        <v>5</v>
      </c>
      <c r="Z3278">
        <v>3</v>
      </c>
      <c r="AA3278" t="s">
        <v>12127</v>
      </c>
      <c r="AB3278" t="s">
        <v>175</v>
      </c>
      <c r="AC3278" t="s">
        <v>175</v>
      </c>
      <c r="AD3278" t="s">
        <v>175</v>
      </c>
      <c r="AE3278" t="s">
        <v>14632</v>
      </c>
      <c r="AF3278" t="s">
        <v>325</v>
      </c>
      <c r="AG3278" t="s">
        <v>251</v>
      </c>
      <c r="AH3278" t="s">
        <v>251</v>
      </c>
      <c r="AI3278" t="s">
        <v>253</v>
      </c>
      <c r="AJ3278" t="s">
        <v>253</v>
      </c>
      <c r="AK3278" t="s">
        <v>254</v>
      </c>
      <c r="AL3278" t="s">
        <v>307</v>
      </c>
      <c r="AM3278" t="s">
        <v>251</v>
      </c>
      <c r="AN3278" t="s">
        <v>256</v>
      </c>
      <c r="AO3278" t="s">
        <v>180</v>
      </c>
      <c r="AP3278" t="s">
        <v>283</v>
      </c>
      <c r="AQ3278" t="s">
        <v>181</v>
      </c>
      <c r="AR3278" t="s">
        <v>200</v>
      </c>
      <c r="AS3278" t="s">
        <v>183</v>
      </c>
    </row>
    <row r="3279" spans="1:45" x14ac:dyDescent="0.3">
      <c r="A3279" t="s">
        <v>12128</v>
      </c>
      <c r="B3279" t="s">
        <v>117</v>
      </c>
      <c r="C3279">
        <v>2</v>
      </c>
      <c r="D3279" t="s">
        <v>130</v>
      </c>
      <c r="G3279" t="s">
        <v>131</v>
      </c>
      <c r="H3279" t="s">
        <v>170</v>
      </c>
      <c r="I3279" t="s">
        <v>170</v>
      </c>
      <c r="J3279" t="s">
        <v>159</v>
      </c>
      <c r="K3279">
        <v>6</v>
      </c>
      <c r="L3279">
        <v>2</v>
      </c>
      <c r="M3279">
        <v>4</v>
      </c>
      <c r="N3279">
        <v>2</v>
      </c>
      <c r="O3279" t="s">
        <v>12129</v>
      </c>
      <c r="P3279">
        <v>3</v>
      </c>
      <c r="Q3279">
        <v>1</v>
      </c>
      <c r="R3279">
        <v>3</v>
      </c>
      <c r="S3279" t="s">
        <v>12130</v>
      </c>
      <c r="T3279">
        <v>2</v>
      </c>
      <c r="U3279">
        <v>3</v>
      </c>
      <c r="V3279">
        <v>4</v>
      </c>
      <c r="W3279" t="s">
        <v>12131</v>
      </c>
      <c r="X3279">
        <v>2</v>
      </c>
      <c r="Y3279">
        <v>3</v>
      </c>
      <c r="Z3279">
        <v>1</v>
      </c>
      <c r="AA3279" t="s">
        <v>12132</v>
      </c>
      <c r="AB3279" t="s">
        <v>189</v>
      </c>
      <c r="AC3279" t="s">
        <v>175</v>
      </c>
      <c r="AD3279" t="s">
        <v>189</v>
      </c>
      <c r="AE3279" t="s">
        <v>14631</v>
      </c>
      <c r="AF3279" t="s">
        <v>197</v>
      </c>
      <c r="AG3279" t="s">
        <v>251</v>
      </c>
      <c r="AH3279" t="s">
        <v>251</v>
      </c>
      <c r="AI3279" t="s">
        <v>306</v>
      </c>
      <c r="AJ3279" t="s">
        <v>253</v>
      </c>
      <c r="AK3279" t="s">
        <v>251</v>
      </c>
      <c r="AL3279" t="s">
        <v>307</v>
      </c>
      <c r="AM3279" t="s">
        <v>251</v>
      </c>
      <c r="AN3279" t="s">
        <v>658</v>
      </c>
      <c r="AO3279" t="s">
        <v>180</v>
      </c>
      <c r="AP3279" t="s">
        <v>199</v>
      </c>
      <c r="AQ3279" t="s">
        <v>181</v>
      </c>
      <c r="AR3279" t="s">
        <v>200</v>
      </c>
      <c r="AS3279" t="s">
        <v>183</v>
      </c>
    </row>
    <row r="3280" spans="1:45" x14ac:dyDescent="0.3">
      <c r="A3280" t="s">
        <v>12133</v>
      </c>
      <c r="B3280" t="s">
        <v>117</v>
      </c>
      <c r="C3280">
        <v>2</v>
      </c>
      <c r="D3280" t="s">
        <v>140</v>
      </c>
      <c r="G3280" t="s">
        <v>162</v>
      </c>
      <c r="H3280" t="s">
        <v>170</v>
      </c>
      <c r="I3280" t="s">
        <v>121</v>
      </c>
      <c r="J3280" t="s">
        <v>159</v>
      </c>
      <c r="K3280">
        <v>7</v>
      </c>
      <c r="L3280">
        <v>2</v>
      </c>
      <c r="M3280">
        <v>3</v>
      </c>
      <c r="N3280">
        <v>3</v>
      </c>
      <c r="O3280" t="s">
        <v>12134</v>
      </c>
      <c r="P3280">
        <v>3</v>
      </c>
      <c r="Q3280">
        <v>1</v>
      </c>
      <c r="R3280">
        <v>2</v>
      </c>
      <c r="S3280" t="s">
        <v>12135</v>
      </c>
      <c r="T3280">
        <v>2</v>
      </c>
      <c r="U3280">
        <v>3</v>
      </c>
      <c r="V3280">
        <v>4</v>
      </c>
      <c r="W3280" t="s">
        <v>12136</v>
      </c>
      <c r="X3280">
        <v>2</v>
      </c>
      <c r="Y3280">
        <v>4</v>
      </c>
      <c r="Z3280">
        <v>5</v>
      </c>
      <c r="AA3280" t="s">
        <v>12137</v>
      </c>
      <c r="AB3280" t="s">
        <v>189</v>
      </c>
      <c r="AC3280" t="s">
        <v>176</v>
      </c>
      <c r="AD3280" t="s">
        <v>176</v>
      </c>
      <c r="AE3280" t="s">
        <v>14630</v>
      </c>
      <c r="AF3280" t="s">
        <v>197</v>
      </c>
      <c r="AG3280" t="s">
        <v>251</v>
      </c>
      <c r="AH3280" t="s">
        <v>251</v>
      </c>
      <c r="AI3280" t="s">
        <v>288</v>
      </c>
      <c r="AJ3280" t="s">
        <v>293</v>
      </c>
      <c r="AK3280" t="s">
        <v>251</v>
      </c>
      <c r="AL3280" t="s">
        <v>255</v>
      </c>
      <c r="AM3280" t="s">
        <v>251</v>
      </c>
      <c r="AN3280" t="s">
        <v>256</v>
      </c>
      <c r="AO3280" t="s">
        <v>180</v>
      </c>
      <c r="AP3280" t="s">
        <v>199</v>
      </c>
      <c r="AQ3280" t="s">
        <v>181</v>
      </c>
      <c r="AR3280" t="s">
        <v>200</v>
      </c>
      <c r="AS3280" t="s">
        <v>285</v>
      </c>
    </row>
    <row r="3281" spans="1:45" x14ac:dyDescent="0.3">
      <c r="A3281" t="s">
        <v>12138</v>
      </c>
      <c r="B3281" t="s">
        <v>225</v>
      </c>
      <c r="C3281">
        <v>1</v>
      </c>
      <c r="D3281" t="s">
        <v>140</v>
      </c>
      <c r="G3281" t="s">
        <v>157</v>
      </c>
      <c r="H3281" t="s">
        <v>223</v>
      </c>
      <c r="I3281" t="s">
        <v>275</v>
      </c>
      <c r="J3281" t="s">
        <v>159</v>
      </c>
      <c r="K3281">
        <v>7</v>
      </c>
      <c r="L3281">
        <v>3</v>
      </c>
      <c r="M3281">
        <v>4</v>
      </c>
      <c r="N3281">
        <v>3</v>
      </c>
      <c r="O3281" t="s">
        <v>12139</v>
      </c>
      <c r="P3281">
        <v>4</v>
      </c>
      <c r="Q3281">
        <v>2</v>
      </c>
      <c r="R3281">
        <v>5</v>
      </c>
      <c r="S3281" t="s">
        <v>12140</v>
      </c>
      <c r="T3281">
        <v>3</v>
      </c>
      <c r="U3281">
        <v>1</v>
      </c>
      <c r="V3281">
        <v>4</v>
      </c>
      <c r="X3281">
        <v>2</v>
      </c>
      <c r="Y3281">
        <v>5</v>
      </c>
      <c r="Z3281">
        <v>2</v>
      </c>
      <c r="AA3281" t="s">
        <v>12141</v>
      </c>
      <c r="AB3281" t="s">
        <v>177</v>
      </c>
      <c r="AC3281" t="s">
        <v>176</v>
      </c>
      <c r="AD3281" t="s">
        <v>177</v>
      </c>
      <c r="AE3281" t="s">
        <v>14630</v>
      </c>
      <c r="AF3281" t="s">
        <v>304</v>
      </c>
      <c r="AG3281" t="s">
        <v>251</v>
      </c>
      <c r="AH3281" t="s">
        <v>254</v>
      </c>
      <c r="AI3281" t="s">
        <v>288</v>
      </c>
      <c r="AJ3281" t="s">
        <v>253</v>
      </c>
      <c r="AK3281" t="s">
        <v>251</v>
      </c>
      <c r="AL3281" t="s">
        <v>255</v>
      </c>
      <c r="AM3281" t="s">
        <v>251</v>
      </c>
      <c r="AN3281" t="s">
        <v>256</v>
      </c>
      <c r="AO3281" t="s">
        <v>14634</v>
      </c>
    </row>
    <row r="3282" spans="1:45" x14ac:dyDescent="0.3">
      <c r="A3282" t="s">
        <v>12142</v>
      </c>
      <c r="B3282" t="s">
        <v>117</v>
      </c>
      <c r="C3282" t="s">
        <v>143</v>
      </c>
      <c r="D3282" t="s">
        <v>130</v>
      </c>
      <c r="G3282" t="s">
        <v>205</v>
      </c>
      <c r="H3282" t="s">
        <v>223</v>
      </c>
      <c r="I3282" t="s">
        <v>170</v>
      </c>
      <c r="J3282" t="s">
        <v>159</v>
      </c>
      <c r="K3282">
        <v>7</v>
      </c>
      <c r="L3282">
        <v>1</v>
      </c>
      <c r="M3282">
        <v>5</v>
      </c>
      <c r="N3282">
        <v>3</v>
      </c>
      <c r="O3282" t="s">
        <v>12143</v>
      </c>
      <c r="P3282">
        <v>3</v>
      </c>
      <c r="Q3282">
        <v>3</v>
      </c>
      <c r="R3282">
        <v>5</v>
      </c>
      <c r="S3282" t="s">
        <v>12144</v>
      </c>
      <c r="T3282">
        <v>3</v>
      </c>
      <c r="U3282">
        <v>2</v>
      </c>
      <c r="V3282">
        <v>4</v>
      </c>
      <c r="W3282" t="s">
        <v>12145</v>
      </c>
      <c r="X3282">
        <v>1</v>
      </c>
      <c r="Y3282">
        <v>4</v>
      </c>
      <c r="Z3282">
        <v>3</v>
      </c>
      <c r="AA3282" t="s">
        <v>12146</v>
      </c>
      <c r="AB3282" t="s">
        <v>177</v>
      </c>
      <c r="AC3282" t="s">
        <v>176</v>
      </c>
      <c r="AD3282" t="s">
        <v>177</v>
      </c>
      <c r="AE3282" t="s">
        <v>14630</v>
      </c>
      <c r="AF3282" t="s">
        <v>325</v>
      </c>
      <c r="AG3282" t="s">
        <v>251</v>
      </c>
      <c r="AH3282" t="s">
        <v>251</v>
      </c>
      <c r="AI3282" t="s">
        <v>288</v>
      </c>
      <c r="AJ3282" t="s">
        <v>281</v>
      </c>
      <c r="AK3282" t="s">
        <v>254</v>
      </c>
      <c r="AL3282" t="s">
        <v>307</v>
      </c>
      <c r="AM3282" t="s">
        <v>251</v>
      </c>
      <c r="AN3282" t="s">
        <v>256</v>
      </c>
      <c r="AO3282" t="s">
        <v>180</v>
      </c>
      <c r="AP3282" t="s">
        <v>199</v>
      </c>
      <c r="AQ3282" t="s">
        <v>530</v>
      </c>
      <c r="AR3282" t="s">
        <v>200</v>
      </c>
      <c r="AS3282" t="s">
        <v>183</v>
      </c>
    </row>
    <row r="3283" spans="1:45" x14ac:dyDescent="0.3">
      <c r="A3283" t="s">
        <v>12147</v>
      </c>
      <c r="B3283" t="s">
        <v>125</v>
      </c>
      <c r="C3283">
        <v>2</v>
      </c>
      <c r="D3283" t="s">
        <v>331</v>
      </c>
      <c r="G3283" t="s">
        <v>205</v>
      </c>
      <c r="H3283" t="s">
        <v>163</v>
      </c>
      <c r="I3283" t="s">
        <v>170</v>
      </c>
      <c r="J3283" t="s">
        <v>159</v>
      </c>
      <c r="K3283">
        <v>7</v>
      </c>
      <c r="L3283">
        <v>3</v>
      </c>
      <c r="M3283">
        <v>4</v>
      </c>
      <c r="N3283">
        <v>3</v>
      </c>
      <c r="O3283" t="s">
        <v>12149</v>
      </c>
      <c r="P3283">
        <v>4</v>
      </c>
      <c r="Q3283">
        <v>2</v>
      </c>
      <c r="R3283">
        <v>4</v>
      </c>
      <c r="S3283" t="s">
        <v>1004</v>
      </c>
      <c r="T3283">
        <v>3</v>
      </c>
      <c r="U3283">
        <v>4</v>
      </c>
      <c r="V3283">
        <v>3</v>
      </c>
      <c r="W3283" t="s">
        <v>12150</v>
      </c>
      <c r="X3283">
        <v>2</v>
      </c>
      <c r="Y3283">
        <v>5</v>
      </c>
      <c r="Z3283">
        <v>2</v>
      </c>
      <c r="AA3283" t="s">
        <v>12151</v>
      </c>
      <c r="AB3283" t="s">
        <v>177</v>
      </c>
      <c r="AC3283" t="s">
        <v>175</v>
      </c>
      <c r="AD3283" t="s">
        <v>177</v>
      </c>
      <c r="AE3283" t="s">
        <v>14632</v>
      </c>
      <c r="AF3283" t="s">
        <v>249</v>
      </c>
      <c r="AG3283" t="s">
        <v>251</v>
      </c>
      <c r="AH3283" t="s">
        <v>251</v>
      </c>
      <c r="AI3283" t="s">
        <v>306</v>
      </c>
      <c r="AJ3283" t="s">
        <v>306</v>
      </c>
      <c r="AK3283" t="s">
        <v>254</v>
      </c>
      <c r="AL3283" t="s">
        <v>282</v>
      </c>
      <c r="AM3283" t="s">
        <v>251</v>
      </c>
      <c r="AN3283" t="s">
        <v>198</v>
      </c>
      <c r="AO3283" t="s">
        <v>180</v>
      </c>
      <c r="AP3283" t="s">
        <v>199</v>
      </c>
      <c r="AQ3283" t="s">
        <v>181</v>
      </c>
      <c r="AR3283" t="s">
        <v>200</v>
      </c>
      <c r="AS3283" t="s">
        <v>258</v>
      </c>
    </row>
    <row r="3284" spans="1:45" x14ac:dyDescent="0.3">
      <c r="A3284" t="s">
        <v>12152</v>
      </c>
      <c r="B3284" t="s">
        <v>125</v>
      </c>
      <c r="C3284">
        <v>3</v>
      </c>
      <c r="D3284" t="s">
        <v>504</v>
      </c>
      <c r="G3284" t="s">
        <v>131</v>
      </c>
      <c r="H3284" t="s">
        <v>223</v>
      </c>
      <c r="I3284" t="s">
        <v>170</v>
      </c>
      <c r="J3284" t="s">
        <v>470</v>
      </c>
      <c r="K3284">
        <v>7</v>
      </c>
      <c r="L3284">
        <v>2</v>
      </c>
      <c r="M3284">
        <v>4</v>
      </c>
      <c r="N3284">
        <v>5</v>
      </c>
      <c r="O3284" t="s">
        <v>12153</v>
      </c>
      <c r="P3284">
        <v>4</v>
      </c>
      <c r="Q3284">
        <v>3</v>
      </c>
      <c r="R3284">
        <v>2</v>
      </c>
      <c r="S3284" t="s">
        <v>12154</v>
      </c>
      <c r="T3284">
        <v>3</v>
      </c>
      <c r="U3284">
        <v>2</v>
      </c>
      <c r="V3284">
        <v>4</v>
      </c>
      <c r="W3284" t="s">
        <v>12155</v>
      </c>
      <c r="X3284">
        <v>1</v>
      </c>
      <c r="Y3284">
        <v>5</v>
      </c>
      <c r="Z3284">
        <v>3</v>
      </c>
      <c r="AA3284" t="s">
        <v>12156</v>
      </c>
      <c r="AB3284" t="s">
        <v>175</v>
      </c>
      <c r="AC3284" t="s">
        <v>175</v>
      </c>
      <c r="AD3284" t="s">
        <v>175</v>
      </c>
      <c r="AE3284" t="s">
        <v>14631</v>
      </c>
      <c r="AF3284" t="s">
        <v>179</v>
      </c>
      <c r="AG3284" t="s">
        <v>251</v>
      </c>
      <c r="AH3284" t="s">
        <v>254</v>
      </c>
      <c r="AI3284" t="s">
        <v>306</v>
      </c>
      <c r="AJ3284" t="s">
        <v>306</v>
      </c>
      <c r="AK3284" t="s">
        <v>251</v>
      </c>
      <c r="AL3284" t="s">
        <v>294</v>
      </c>
      <c r="AM3284" t="s">
        <v>251</v>
      </c>
      <c r="AN3284" t="s">
        <v>256</v>
      </c>
      <c r="AO3284" t="s">
        <v>257</v>
      </c>
      <c r="AP3284" t="s">
        <v>199</v>
      </c>
      <c r="AQ3284" t="s">
        <v>181</v>
      </c>
      <c r="AR3284">
        <v>1</v>
      </c>
      <c r="AS3284" t="s">
        <v>183</v>
      </c>
    </row>
    <row r="3285" spans="1:45" x14ac:dyDescent="0.3">
      <c r="A3285" t="s">
        <v>12157</v>
      </c>
      <c r="B3285" t="s">
        <v>117</v>
      </c>
      <c r="C3285">
        <v>2</v>
      </c>
      <c r="D3285" t="s">
        <v>130</v>
      </c>
      <c r="G3285" t="s">
        <v>169</v>
      </c>
      <c r="H3285" t="s">
        <v>170</v>
      </c>
      <c r="I3285" t="s">
        <v>121</v>
      </c>
      <c r="J3285" t="s">
        <v>159</v>
      </c>
      <c r="K3285">
        <v>8</v>
      </c>
      <c r="L3285">
        <v>1</v>
      </c>
      <c r="M3285">
        <v>5</v>
      </c>
      <c r="N3285">
        <v>5</v>
      </c>
      <c r="O3285" t="s">
        <v>12158</v>
      </c>
      <c r="P3285">
        <v>2</v>
      </c>
      <c r="Q3285">
        <v>1</v>
      </c>
      <c r="R3285">
        <v>3</v>
      </c>
      <c r="S3285" t="s">
        <v>12159</v>
      </c>
      <c r="T3285">
        <v>2</v>
      </c>
      <c r="U3285">
        <v>3</v>
      </c>
      <c r="V3285">
        <v>3</v>
      </c>
      <c r="W3285" t="s">
        <v>12160</v>
      </c>
      <c r="X3285">
        <v>2</v>
      </c>
      <c r="Y3285">
        <v>4</v>
      </c>
      <c r="Z3285">
        <v>4</v>
      </c>
      <c r="AA3285" t="s">
        <v>12161</v>
      </c>
      <c r="AB3285" t="s">
        <v>175</v>
      </c>
      <c r="AC3285" t="s">
        <v>175</v>
      </c>
      <c r="AD3285" t="s">
        <v>175</v>
      </c>
      <c r="AE3285" t="s">
        <v>14631</v>
      </c>
      <c r="AF3285" t="s">
        <v>249</v>
      </c>
      <c r="AG3285" t="s">
        <v>251</v>
      </c>
      <c r="AH3285" t="s">
        <v>251</v>
      </c>
      <c r="AI3285" t="s">
        <v>253</v>
      </c>
      <c r="AJ3285" t="s">
        <v>288</v>
      </c>
      <c r="AK3285" t="s">
        <v>251</v>
      </c>
      <c r="AL3285" t="s">
        <v>307</v>
      </c>
      <c r="AM3285" t="s">
        <v>251</v>
      </c>
      <c r="AN3285" t="s">
        <v>658</v>
      </c>
      <c r="AO3285" t="s">
        <v>180</v>
      </c>
      <c r="AP3285" t="s">
        <v>199</v>
      </c>
      <c r="AQ3285" t="s">
        <v>181</v>
      </c>
      <c r="AR3285" t="s">
        <v>200</v>
      </c>
      <c r="AS3285" t="s">
        <v>183</v>
      </c>
    </row>
    <row r="3286" spans="1:45" x14ac:dyDescent="0.3">
      <c r="A3286" t="s">
        <v>12162</v>
      </c>
      <c r="B3286" t="s">
        <v>117</v>
      </c>
      <c r="C3286">
        <v>1</v>
      </c>
      <c r="D3286" t="s">
        <v>140</v>
      </c>
      <c r="G3286" t="s">
        <v>205</v>
      </c>
      <c r="H3286" t="s">
        <v>170</v>
      </c>
      <c r="I3286" t="s">
        <v>170</v>
      </c>
      <c r="J3286" t="s">
        <v>321</v>
      </c>
      <c r="K3286">
        <v>8</v>
      </c>
      <c r="L3286">
        <v>1</v>
      </c>
      <c r="M3286">
        <v>5</v>
      </c>
      <c r="N3286">
        <v>3</v>
      </c>
      <c r="O3286" t="s">
        <v>12163</v>
      </c>
      <c r="P3286">
        <v>4</v>
      </c>
      <c r="Q3286">
        <v>3</v>
      </c>
      <c r="R3286">
        <v>4</v>
      </c>
      <c r="S3286" t="s">
        <v>12164</v>
      </c>
      <c r="T3286">
        <v>4</v>
      </c>
      <c r="U3286">
        <v>1</v>
      </c>
      <c r="V3286">
        <v>5</v>
      </c>
      <c r="W3286" t="s">
        <v>12165</v>
      </c>
      <c r="X3286">
        <v>1</v>
      </c>
      <c r="Y3286">
        <v>4</v>
      </c>
      <c r="Z3286">
        <v>4</v>
      </c>
      <c r="AA3286" t="s">
        <v>12166</v>
      </c>
      <c r="AB3286" t="s">
        <v>189</v>
      </c>
      <c r="AC3286" t="s">
        <v>176</v>
      </c>
      <c r="AD3286" t="s">
        <v>189</v>
      </c>
      <c r="AE3286" t="s">
        <v>14630</v>
      </c>
      <c r="AF3286" t="s">
        <v>249</v>
      </c>
      <c r="AG3286" t="s">
        <v>251</v>
      </c>
      <c r="AH3286" t="s">
        <v>251</v>
      </c>
      <c r="AI3286" t="s">
        <v>288</v>
      </c>
      <c r="AJ3286" t="s">
        <v>288</v>
      </c>
      <c r="AK3286" t="s">
        <v>254</v>
      </c>
      <c r="AL3286" t="s">
        <v>282</v>
      </c>
      <c r="AM3286" t="s">
        <v>251</v>
      </c>
      <c r="AN3286" t="s">
        <v>658</v>
      </c>
      <c r="AO3286" t="s">
        <v>180</v>
      </c>
      <c r="AP3286" t="s">
        <v>199</v>
      </c>
      <c r="AQ3286" t="s">
        <v>181</v>
      </c>
      <c r="AR3286">
        <v>2</v>
      </c>
      <c r="AS3286" t="s">
        <v>183</v>
      </c>
    </row>
    <row r="3287" spans="1:45" x14ac:dyDescent="0.3">
      <c r="A3287" t="s">
        <v>12167</v>
      </c>
      <c r="B3287" t="s">
        <v>125</v>
      </c>
      <c r="C3287">
        <v>1</v>
      </c>
      <c r="D3287" t="s">
        <v>187</v>
      </c>
      <c r="G3287" t="s">
        <v>241</v>
      </c>
      <c r="H3287" t="s">
        <v>163</v>
      </c>
      <c r="I3287" t="s">
        <v>170</v>
      </c>
      <c r="J3287" t="s">
        <v>159</v>
      </c>
      <c r="K3287">
        <v>7</v>
      </c>
      <c r="L3287">
        <v>2</v>
      </c>
      <c r="M3287">
        <v>2</v>
      </c>
      <c r="N3287">
        <v>5</v>
      </c>
      <c r="O3287" t="s">
        <v>131</v>
      </c>
      <c r="P3287">
        <v>3</v>
      </c>
      <c r="Q3287">
        <v>2</v>
      </c>
      <c r="R3287">
        <v>2</v>
      </c>
      <c r="S3287" t="s">
        <v>12168</v>
      </c>
      <c r="T3287">
        <v>4</v>
      </c>
      <c r="U3287">
        <v>2</v>
      </c>
      <c r="V3287">
        <v>3</v>
      </c>
      <c r="W3287" t="s">
        <v>11083</v>
      </c>
      <c r="X3287">
        <v>2</v>
      </c>
      <c r="Y3287">
        <v>3</v>
      </c>
      <c r="Z3287">
        <v>4</v>
      </c>
      <c r="AA3287" t="s">
        <v>248</v>
      </c>
      <c r="AB3287" t="s">
        <v>175</v>
      </c>
      <c r="AC3287" t="s">
        <v>176</v>
      </c>
      <c r="AD3287" t="s">
        <v>176</v>
      </c>
      <c r="AE3287" t="s">
        <v>14630</v>
      </c>
      <c r="AF3287" t="s">
        <v>249</v>
      </c>
      <c r="AG3287" t="s">
        <v>251</v>
      </c>
      <c r="AH3287" t="s">
        <v>251</v>
      </c>
      <c r="AI3287" t="s">
        <v>288</v>
      </c>
      <c r="AJ3287" t="s">
        <v>253</v>
      </c>
      <c r="AK3287" t="s">
        <v>254</v>
      </c>
      <c r="AL3287" t="s">
        <v>255</v>
      </c>
      <c r="AM3287" t="s">
        <v>251</v>
      </c>
      <c r="AN3287" t="s">
        <v>256</v>
      </c>
      <c r="AO3287" t="s">
        <v>257</v>
      </c>
      <c r="AP3287" t="s">
        <v>384</v>
      </c>
      <c r="AQ3287" t="s">
        <v>181</v>
      </c>
      <c r="AR3287" t="s">
        <v>200</v>
      </c>
      <c r="AS3287" t="s">
        <v>183</v>
      </c>
    </row>
    <row r="3288" spans="1:45" x14ac:dyDescent="0.3">
      <c r="A3288" t="s">
        <v>12169</v>
      </c>
      <c r="B3288" t="s">
        <v>125</v>
      </c>
      <c r="C3288" t="s">
        <v>143</v>
      </c>
      <c r="D3288" t="s">
        <v>646</v>
      </c>
      <c r="G3288" t="s">
        <v>241</v>
      </c>
      <c r="H3288" t="s">
        <v>585</v>
      </c>
      <c r="I3288" t="s">
        <v>604</v>
      </c>
      <c r="J3288" t="s">
        <v>470</v>
      </c>
      <c r="K3288">
        <v>1</v>
      </c>
      <c r="L3288">
        <v>5</v>
      </c>
      <c r="M3288">
        <v>2</v>
      </c>
      <c r="N3288">
        <v>1</v>
      </c>
      <c r="O3288" t="s">
        <v>12170</v>
      </c>
      <c r="P3288">
        <v>3</v>
      </c>
      <c r="Q3288">
        <v>3</v>
      </c>
      <c r="R3288">
        <v>1</v>
      </c>
      <c r="S3288" t="s">
        <v>12171</v>
      </c>
      <c r="T3288">
        <v>2</v>
      </c>
      <c r="U3288">
        <v>1</v>
      </c>
      <c r="V3288">
        <v>2</v>
      </c>
      <c r="W3288" t="s">
        <v>12172</v>
      </c>
      <c r="X3288">
        <v>1</v>
      </c>
      <c r="Y3288">
        <v>1</v>
      </c>
      <c r="Z3288">
        <v>2</v>
      </c>
      <c r="AA3288" t="s">
        <v>12173</v>
      </c>
      <c r="AB3288" t="s">
        <v>189</v>
      </c>
      <c r="AC3288" t="s">
        <v>176</v>
      </c>
      <c r="AD3288" t="s">
        <v>189</v>
      </c>
      <c r="AE3288" t="s">
        <v>14630</v>
      </c>
      <c r="AF3288" t="s">
        <v>325</v>
      </c>
      <c r="AG3288" t="s">
        <v>254</v>
      </c>
      <c r="AH3288" t="s">
        <v>251</v>
      </c>
      <c r="AI3288" t="s">
        <v>252</v>
      </c>
      <c r="AJ3288" t="s">
        <v>1069</v>
      </c>
      <c r="AK3288" t="s">
        <v>254</v>
      </c>
      <c r="AL3288" t="s">
        <v>539</v>
      </c>
      <c r="AM3288" t="s">
        <v>251</v>
      </c>
      <c r="AN3288" t="s">
        <v>256</v>
      </c>
      <c r="AO3288" t="s">
        <v>180</v>
      </c>
      <c r="AP3288" t="s">
        <v>199</v>
      </c>
      <c r="AQ3288" t="s">
        <v>181</v>
      </c>
      <c r="AR3288" t="s">
        <v>200</v>
      </c>
      <c r="AS3288" t="s">
        <v>183</v>
      </c>
    </row>
    <row r="3289" spans="1:45" x14ac:dyDescent="0.3">
      <c r="A3289" t="s">
        <v>12175</v>
      </c>
      <c r="B3289" t="s">
        <v>133</v>
      </c>
      <c r="C3289" t="s">
        <v>143</v>
      </c>
      <c r="D3289" t="s">
        <v>130</v>
      </c>
      <c r="G3289" t="s">
        <v>205</v>
      </c>
      <c r="H3289" t="s">
        <v>170</v>
      </c>
      <c r="I3289" t="s">
        <v>121</v>
      </c>
      <c r="J3289" t="s">
        <v>159</v>
      </c>
      <c r="K3289">
        <v>5</v>
      </c>
      <c r="L3289">
        <v>3</v>
      </c>
      <c r="M3289">
        <v>4</v>
      </c>
      <c r="N3289">
        <v>3</v>
      </c>
      <c r="O3289" t="s">
        <v>12176</v>
      </c>
      <c r="P3289">
        <v>2</v>
      </c>
      <c r="Q3289">
        <v>2</v>
      </c>
      <c r="R3289">
        <v>3</v>
      </c>
      <c r="S3289" t="s">
        <v>12177</v>
      </c>
      <c r="T3289">
        <v>3</v>
      </c>
      <c r="U3289">
        <v>3</v>
      </c>
      <c r="V3289">
        <v>3</v>
      </c>
      <c r="W3289" t="s">
        <v>8986</v>
      </c>
      <c r="X3289">
        <v>3</v>
      </c>
      <c r="Y3289">
        <v>5</v>
      </c>
      <c r="Z3289">
        <v>1</v>
      </c>
      <c r="AA3289" t="s">
        <v>12178</v>
      </c>
      <c r="AB3289" t="s">
        <v>177</v>
      </c>
      <c r="AC3289" t="s">
        <v>175</v>
      </c>
      <c r="AD3289" t="s">
        <v>177</v>
      </c>
      <c r="AE3289" t="s">
        <v>14630</v>
      </c>
      <c r="AF3289" t="s">
        <v>249</v>
      </c>
      <c r="AG3289" t="s">
        <v>251</v>
      </c>
      <c r="AH3289" t="s">
        <v>251</v>
      </c>
      <c r="AI3289" t="s">
        <v>306</v>
      </c>
      <c r="AJ3289" t="s">
        <v>306</v>
      </c>
      <c r="AK3289" t="s">
        <v>251</v>
      </c>
      <c r="AL3289" t="s">
        <v>307</v>
      </c>
      <c r="AM3289" t="s">
        <v>251</v>
      </c>
      <c r="AN3289" t="s">
        <v>256</v>
      </c>
      <c r="AO3289" t="s">
        <v>345</v>
      </c>
      <c r="AP3289" t="s">
        <v>199</v>
      </c>
      <c r="AQ3289" t="s">
        <v>181</v>
      </c>
      <c r="AR3289">
        <v>1</v>
      </c>
      <c r="AS3289" t="s">
        <v>258</v>
      </c>
    </row>
    <row r="3290" spans="1:45" x14ac:dyDescent="0.3">
      <c r="A3290" t="s">
        <v>12179</v>
      </c>
      <c r="B3290" t="s">
        <v>117</v>
      </c>
      <c r="C3290">
        <v>1</v>
      </c>
      <c r="D3290" t="s">
        <v>119</v>
      </c>
      <c r="G3290" t="s">
        <v>131</v>
      </c>
      <c r="H3290" t="s">
        <v>170</v>
      </c>
      <c r="I3290" t="s">
        <v>170</v>
      </c>
      <c r="J3290" t="s">
        <v>159</v>
      </c>
      <c r="K3290">
        <v>4</v>
      </c>
      <c r="L3290">
        <v>4</v>
      </c>
      <c r="M3290">
        <v>5</v>
      </c>
      <c r="N3290">
        <v>1</v>
      </c>
      <c r="P3290">
        <v>2</v>
      </c>
      <c r="Q3290">
        <v>3</v>
      </c>
      <c r="R3290">
        <v>5</v>
      </c>
      <c r="T3290">
        <v>4</v>
      </c>
      <c r="U3290">
        <v>2</v>
      </c>
      <c r="V3290">
        <v>4</v>
      </c>
      <c r="X3290">
        <v>2</v>
      </c>
      <c r="Y3290">
        <v>5</v>
      </c>
      <c r="Z3290">
        <v>3</v>
      </c>
      <c r="AB3290" t="s">
        <v>177</v>
      </c>
      <c r="AC3290" t="s">
        <v>176</v>
      </c>
      <c r="AD3290" t="s">
        <v>175</v>
      </c>
      <c r="AE3290" t="s">
        <v>14630</v>
      </c>
      <c r="AF3290" t="s">
        <v>249</v>
      </c>
      <c r="AG3290" t="s">
        <v>251</v>
      </c>
      <c r="AH3290" t="s">
        <v>254</v>
      </c>
      <c r="AI3290" t="s">
        <v>288</v>
      </c>
      <c r="AJ3290" t="s">
        <v>288</v>
      </c>
      <c r="AK3290" t="s">
        <v>251</v>
      </c>
      <c r="AL3290" t="s">
        <v>289</v>
      </c>
      <c r="AM3290" t="s">
        <v>251</v>
      </c>
      <c r="AN3290" t="s">
        <v>198</v>
      </c>
      <c r="AO3290" t="s">
        <v>345</v>
      </c>
      <c r="AP3290" t="s">
        <v>283</v>
      </c>
      <c r="AQ3290" t="s">
        <v>181</v>
      </c>
      <c r="AR3290" t="s">
        <v>200</v>
      </c>
      <c r="AS3290" t="s">
        <v>183</v>
      </c>
    </row>
    <row r="3291" spans="1:45" x14ac:dyDescent="0.3">
      <c r="A3291" t="s">
        <v>12180</v>
      </c>
      <c r="B3291" t="s">
        <v>117</v>
      </c>
      <c r="C3291">
        <v>2</v>
      </c>
      <c r="D3291" t="s">
        <v>130</v>
      </c>
      <c r="G3291" t="s">
        <v>157</v>
      </c>
      <c r="H3291" t="s">
        <v>170</v>
      </c>
      <c r="I3291" t="s">
        <v>170</v>
      </c>
      <c r="J3291" t="s">
        <v>159</v>
      </c>
      <c r="K3291">
        <v>3</v>
      </c>
      <c r="L3291">
        <v>3</v>
      </c>
      <c r="M3291">
        <v>4</v>
      </c>
      <c r="N3291">
        <v>2</v>
      </c>
      <c r="O3291" t="s">
        <v>12181</v>
      </c>
      <c r="P3291">
        <v>2</v>
      </c>
      <c r="Q3291">
        <v>1</v>
      </c>
      <c r="R3291">
        <v>3</v>
      </c>
      <c r="S3291" t="s">
        <v>12182</v>
      </c>
      <c r="T3291">
        <v>2</v>
      </c>
      <c r="U3291">
        <v>2</v>
      </c>
      <c r="V3291">
        <v>5</v>
      </c>
      <c r="W3291" t="s">
        <v>12183</v>
      </c>
      <c r="X3291">
        <v>1</v>
      </c>
      <c r="Y3291">
        <v>5</v>
      </c>
      <c r="Z3291">
        <v>2</v>
      </c>
      <c r="AA3291" t="s">
        <v>12184</v>
      </c>
      <c r="AB3291" t="s">
        <v>189</v>
      </c>
      <c r="AC3291" t="s">
        <v>175</v>
      </c>
      <c r="AD3291" t="s">
        <v>189</v>
      </c>
      <c r="AE3291" t="s">
        <v>14632</v>
      </c>
      <c r="AF3291" t="s">
        <v>249</v>
      </c>
      <c r="AG3291" t="s">
        <v>251</v>
      </c>
      <c r="AH3291" t="s">
        <v>254</v>
      </c>
      <c r="AI3291" t="s">
        <v>253</v>
      </c>
      <c r="AJ3291" t="s">
        <v>306</v>
      </c>
      <c r="AK3291" t="s">
        <v>251</v>
      </c>
      <c r="AL3291" t="s">
        <v>539</v>
      </c>
      <c r="AM3291" t="s">
        <v>251</v>
      </c>
      <c r="AN3291" t="s">
        <v>198</v>
      </c>
      <c r="AO3291" t="s">
        <v>14634</v>
      </c>
      <c r="AP3291" t="s">
        <v>283</v>
      </c>
      <c r="AQ3291" t="s">
        <v>181</v>
      </c>
      <c r="AR3291" t="s">
        <v>200</v>
      </c>
      <c r="AS3291" t="s">
        <v>258</v>
      </c>
    </row>
    <row r="3292" spans="1:45" x14ac:dyDescent="0.3">
      <c r="A3292" t="s">
        <v>12185</v>
      </c>
      <c r="B3292" t="s">
        <v>125</v>
      </c>
      <c r="C3292">
        <v>1</v>
      </c>
      <c r="D3292" t="s">
        <v>140</v>
      </c>
      <c r="G3292" t="s">
        <v>169</v>
      </c>
      <c r="H3292" t="s">
        <v>163</v>
      </c>
      <c r="I3292" t="s">
        <v>121</v>
      </c>
      <c r="J3292" t="s">
        <v>159</v>
      </c>
      <c r="K3292">
        <v>7</v>
      </c>
      <c r="N3292">
        <v>4</v>
      </c>
      <c r="P3292">
        <v>3</v>
      </c>
      <c r="Q3292">
        <v>3</v>
      </c>
      <c r="R3292">
        <v>4</v>
      </c>
    </row>
    <row r="3293" spans="1:45" x14ac:dyDescent="0.3">
      <c r="A3293" t="s">
        <v>12187</v>
      </c>
      <c r="B3293" t="s">
        <v>117</v>
      </c>
      <c r="C3293">
        <v>3</v>
      </c>
      <c r="D3293" t="s">
        <v>504</v>
      </c>
      <c r="G3293" t="s">
        <v>162</v>
      </c>
      <c r="H3293" t="s">
        <v>163</v>
      </c>
      <c r="I3293" t="s">
        <v>170</v>
      </c>
      <c r="J3293" t="s">
        <v>159</v>
      </c>
      <c r="K3293">
        <v>7</v>
      </c>
      <c r="L3293">
        <v>1</v>
      </c>
      <c r="M3293">
        <v>4</v>
      </c>
      <c r="N3293">
        <v>4</v>
      </c>
      <c r="O3293" t="s">
        <v>8250</v>
      </c>
      <c r="P3293">
        <v>1</v>
      </c>
      <c r="Q3293">
        <v>2</v>
      </c>
      <c r="R3293">
        <v>2</v>
      </c>
      <c r="S3293" t="s">
        <v>656</v>
      </c>
      <c r="T3293">
        <v>2</v>
      </c>
      <c r="U3293">
        <v>3</v>
      </c>
      <c r="V3293">
        <v>3</v>
      </c>
      <c r="W3293" t="s">
        <v>12188</v>
      </c>
      <c r="X3293">
        <v>2</v>
      </c>
      <c r="Y3293">
        <v>2</v>
      </c>
      <c r="Z3293">
        <v>4</v>
      </c>
      <c r="AA3293" t="s">
        <v>8250</v>
      </c>
      <c r="AB3293" t="s">
        <v>175</v>
      </c>
      <c r="AC3293" t="s">
        <v>176</v>
      </c>
      <c r="AD3293" t="s">
        <v>176</v>
      </c>
      <c r="AE3293" t="s">
        <v>14631</v>
      </c>
      <c r="AF3293" t="s">
        <v>197</v>
      </c>
      <c r="AG3293" t="s">
        <v>251</v>
      </c>
      <c r="AH3293" t="s">
        <v>254</v>
      </c>
      <c r="AI3293" t="s">
        <v>306</v>
      </c>
      <c r="AJ3293" t="s">
        <v>306</v>
      </c>
      <c r="AK3293" t="s">
        <v>251</v>
      </c>
      <c r="AL3293" t="s">
        <v>289</v>
      </c>
      <c r="AM3293" t="s">
        <v>251</v>
      </c>
      <c r="AN3293" t="s">
        <v>256</v>
      </c>
      <c r="AO3293" t="s">
        <v>257</v>
      </c>
      <c r="AP3293" t="s">
        <v>199</v>
      </c>
      <c r="AQ3293" t="s">
        <v>181</v>
      </c>
      <c r="AR3293" t="s">
        <v>200</v>
      </c>
      <c r="AS3293" t="s">
        <v>285</v>
      </c>
    </row>
    <row r="3294" spans="1:45" x14ac:dyDescent="0.3">
      <c r="A3294" t="s">
        <v>12189</v>
      </c>
      <c r="B3294" t="s">
        <v>125</v>
      </c>
      <c r="C3294">
        <v>2</v>
      </c>
      <c r="D3294" t="s">
        <v>140</v>
      </c>
      <c r="G3294" t="s">
        <v>162</v>
      </c>
      <c r="H3294" t="s">
        <v>163</v>
      </c>
      <c r="I3294" t="s">
        <v>121</v>
      </c>
      <c r="J3294" t="s">
        <v>159</v>
      </c>
      <c r="K3294">
        <v>6</v>
      </c>
      <c r="L3294">
        <v>3</v>
      </c>
      <c r="M3294">
        <v>5</v>
      </c>
      <c r="N3294">
        <v>4</v>
      </c>
      <c r="O3294" t="s">
        <v>12190</v>
      </c>
      <c r="P3294">
        <v>5</v>
      </c>
      <c r="Q3294">
        <v>3</v>
      </c>
      <c r="R3294">
        <v>2</v>
      </c>
      <c r="S3294" t="s">
        <v>1277</v>
      </c>
      <c r="T3294">
        <v>4</v>
      </c>
      <c r="U3294">
        <v>2</v>
      </c>
      <c r="V3294">
        <v>3</v>
      </c>
      <c r="W3294" t="s">
        <v>4993</v>
      </c>
      <c r="X3294">
        <v>2</v>
      </c>
      <c r="Y3294">
        <v>4</v>
      </c>
      <c r="Z3294">
        <v>5</v>
      </c>
      <c r="AA3294" t="s">
        <v>12191</v>
      </c>
      <c r="AB3294" t="s">
        <v>175</v>
      </c>
      <c r="AC3294" t="s">
        <v>176</v>
      </c>
      <c r="AD3294" t="s">
        <v>176</v>
      </c>
      <c r="AE3294" t="s">
        <v>14630</v>
      </c>
      <c r="AF3294" t="s">
        <v>304</v>
      </c>
      <c r="AG3294" t="s">
        <v>251</v>
      </c>
      <c r="AH3294" t="s">
        <v>251</v>
      </c>
      <c r="AI3294" t="s">
        <v>253</v>
      </c>
      <c r="AJ3294" t="s">
        <v>288</v>
      </c>
      <c r="AK3294" t="s">
        <v>251</v>
      </c>
      <c r="AL3294" t="s">
        <v>294</v>
      </c>
      <c r="AM3294" t="s">
        <v>251</v>
      </c>
      <c r="AN3294" t="s">
        <v>256</v>
      </c>
      <c r="AO3294" t="s">
        <v>180</v>
      </c>
      <c r="AP3294" t="s">
        <v>199</v>
      </c>
      <c r="AQ3294" t="s">
        <v>181</v>
      </c>
      <c r="AR3294">
        <v>1</v>
      </c>
      <c r="AS3294" t="s">
        <v>183</v>
      </c>
    </row>
    <row r="3295" spans="1:45" x14ac:dyDescent="0.3">
      <c r="A3295" t="s">
        <v>12192</v>
      </c>
      <c r="B3295" t="s">
        <v>112</v>
      </c>
      <c r="C3295">
        <v>2</v>
      </c>
      <c r="D3295" t="s">
        <v>119</v>
      </c>
      <c r="G3295" t="s">
        <v>157</v>
      </c>
      <c r="H3295" t="s">
        <v>163</v>
      </c>
      <c r="I3295" t="s">
        <v>170</v>
      </c>
      <c r="J3295" t="s">
        <v>159</v>
      </c>
      <c r="K3295">
        <v>8</v>
      </c>
      <c r="L3295">
        <v>2</v>
      </c>
      <c r="M3295">
        <v>4</v>
      </c>
      <c r="N3295">
        <v>4</v>
      </c>
      <c r="O3295" t="s">
        <v>12193</v>
      </c>
      <c r="P3295">
        <v>2</v>
      </c>
      <c r="Q3295">
        <v>2</v>
      </c>
      <c r="R3295">
        <v>5</v>
      </c>
      <c r="S3295" t="s">
        <v>12194</v>
      </c>
      <c r="T3295">
        <v>4</v>
      </c>
      <c r="U3295">
        <v>3</v>
      </c>
      <c r="V3295">
        <v>4</v>
      </c>
      <c r="W3295" t="s">
        <v>12195</v>
      </c>
      <c r="X3295">
        <v>2</v>
      </c>
      <c r="Y3295">
        <v>5</v>
      </c>
      <c r="Z3295">
        <v>4</v>
      </c>
      <c r="AA3295" t="s">
        <v>12196</v>
      </c>
      <c r="AB3295" t="s">
        <v>177</v>
      </c>
      <c r="AC3295" t="s">
        <v>175</v>
      </c>
      <c r="AD3295" t="s">
        <v>177</v>
      </c>
      <c r="AE3295" t="s">
        <v>14632</v>
      </c>
      <c r="AF3295" t="s">
        <v>249</v>
      </c>
      <c r="AG3295" t="s">
        <v>251</v>
      </c>
      <c r="AH3295" t="s">
        <v>251</v>
      </c>
      <c r="AI3295" t="s">
        <v>281</v>
      </c>
      <c r="AJ3295" t="s">
        <v>281</v>
      </c>
      <c r="AK3295" t="s">
        <v>254</v>
      </c>
      <c r="AL3295" t="s">
        <v>294</v>
      </c>
      <c r="AM3295" t="s">
        <v>251</v>
      </c>
      <c r="AN3295" t="s">
        <v>256</v>
      </c>
      <c r="AO3295" t="s">
        <v>327</v>
      </c>
      <c r="AP3295" t="s">
        <v>154</v>
      </c>
      <c r="AQ3295" t="s">
        <v>181</v>
      </c>
      <c r="AR3295" t="s">
        <v>200</v>
      </c>
      <c r="AS3295" t="s">
        <v>258</v>
      </c>
    </row>
    <row r="3296" spans="1:45" x14ac:dyDescent="0.3">
      <c r="A3296" t="s">
        <v>12197</v>
      </c>
      <c r="B3296" t="s">
        <v>112</v>
      </c>
      <c r="C3296">
        <v>2</v>
      </c>
      <c r="D3296" t="s">
        <v>504</v>
      </c>
      <c r="G3296" t="s">
        <v>241</v>
      </c>
      <c r="H3296" t="s">
        <v>170</v>
      </c>
      <c r="I3296" t="s">
        <v>121</v>
      </c>
      <c r="J3296" t="s">
        <v>159</v>
      </c>
      <c r="K3296">
        <v>4</v>
      </c>
      <c r="L3296">
        <v>2</v>
      </c>
      <c r="M3296">
        <v>3</v>
      </c>
      <c r="N3296">
        <v>2</v>
      </c>
      <c r="O3296" t="s">
        <v>2272</v>
      </c>
      <c r="P3296">
        <v>3</v>
      </c>
      <c r="Q3296">
        <v>2</v>
      </c>
      <c r="R3296">
        <v>3</v>
      </c>
      <c r="S3296" t="s">
        <v>12198</v>
      </c>
      <c r="T3296">
        <v>4</v>
      </c>
      <c r="U3296">
        <v>2</v>
      </c>
      <c r="V3296">
        <v>1</v>
      </c>
      <c r="W3296" t="s">
        <v>12199</v>
      </c>
      <c r="X3296">
        <v>1</v>
      </c>
      <c r="Y3296">
        <v>5</v>
      </c>
      <c r="Z3296">
        <v>4</v>
      </c>
      <c r="AA3296" t="s">
        <v>12200</v>
      </c>
      <c r="AB3296" t="s">
        <v>177</v>
      </c>
      <c r="AC3296" t="s">
        <v>176</v>
      </c>
      <c r="AD3296" t="s">
        <v>176</v>
      </c>
      <c r="AE3296" t="s">
        <v>14630</v>
      </c>
      <c r="AF3296" t="s">
        <v>249</v>
      </c>
      <c r="AG3296" t="s">
        <v>251</v>
      </c>
      <c r="AH3296" t="s">
        <v>251</v>
      </c>
      <c r="AI3296" t="s">
        <v>306</v>
      </c>
      <c r="AJ3296" t="s">
        <v>253</v>
      </c>
      <c r="AK3296" t="s">
        <v>251</v>
      </c>
      <c r="AL3296" t="s">
        <v>282</v>
      </c>
      <c r="AM3296" t="s">
        <v>251</v>
      </c>
      <c r="AN3296" t="s">
        <v>256</v>
      </c>
      <c r="AO3296" t="s">
        <v>180</v>
      </c>
      <c r="AP3296" t="s">
        <v>199</v>
      </c>
      <c r="AQ3296" t="s">
        <v>181</v>
      </c>
      <c r="AR3296" t="s">
        <v>200</v>
      </c>
      <c r="AS3296" t="s">
        <v>285</v>
      </c>
    </row>
    <row r="3297" spans="1:45" x14ac:dyDescent="0.3">
      <c r="A3297" t="s">
        <v>12201</v>
      </c>
      <c r="B3297" t="s">
        <v>117</v>
      </c>
      <c r="C3297">
        <v>2</v>
      </c>
      <c r="D3297" t="s">
        <v>504</v>
      </c>
      <c r="G3297" t="s">
        <v>241</v>
      </c>
      <c r="H3297" t="s">
        <v>223</v>
      </c>
      <c r="I3297" t="s">
        <v>275</v>
      </c>
      <c r="J3297" t="s">
        <v>159</v>
      </c>
      <c r="K3297">
        <v>5</v>
      </c>
      <c r="L3297">
        <v>4</v>
      </c>
      <c r="M3297">
        <v>4</v>
      </c>
      <c r="N3297">
        <v>3</v>
      </c>
      <c r="O3297" t="s">
        <v>12203</v>
      </c>
      <c r="P3297">
        <v>2</v>
      </c>
      <c r="Q3297">
        <v>2</v>
      </c>
      <c r="R3297">
        <v>4</v>
      </c>
      <c r="S3297" t="s">
        <v>12204</v>
      </c>
      <c r="T3297">
        <v>3</v>
      </c>
      <c r="U3297">
        <v>2</v>
      </c>
      <c r="V3297">
        <v>2</v>
      </c>
      <c r="W3297" t="s">
        <v>12205</v>
      </c>
      <c r="X3297">
        <v>1</v>
      </c>
      <c r="Y3297">
        <v>3</v>
      </c>
      <c r="Z3297">
        <v>4</v>
      </c>
      <c r="AA3297" t="s">
        <v>12206</v>
      </c>
      <c r="AB3297" t="s">
        <v>177</v>
      </c>
      <c r="AC3297" t="s">
        <v>176</v>
      </c>
      <c r="AD3297" t="s">
        <v>177</v>
      </c>
      <c r="AE3297" t="s">
        <v>14632</v>
      </c>
      <c r="AF3297" t="s">
        <v>249</v>
      </c>
      <c r="AG3297" t="s">
        <v>251</v>
      </c>
      <c r="AH3297" t="s">
        <v>254</v>
      </c>
      <c r="AI3297" t="s">
        <v>252</v>
      </c>
      <c r="AJ3297" t="s">
        <v>306</v>
      </c>
      <c r="AK3297" t="s">
        <v>254</v>
      </c>
      <c r="AL3297" t="s">
        <v>282</v>
      </c>
      <c r="AM3297" t="s">
        <v>251</v>
      </c>
      <c r="AN3297" t="s">
        <v>256</v>
      </c>
      <c r="AO3297" t="s">
        <v>327</v>
      </c>
      <c r="AP3297" t="s">
        <v>199</v>
      </c>
      <c r="AQ3297" t="s">
        <v>181</v>
      </c>
      <c r="AR3297">
        <v>3</v>
      </c>
      <c r="AS3297" t="s">
        <v>183</v>
      </c>
    </row>
    <row r="3298" spans="1:45" x14ac:dyDescent="0.3">
      <c r="A3298" t="s">
        <v>12207</v>
      </c>
      <c r="B3298" t="s">
        <v>125</v>
      </c>
      <c r="C3298">
        <v>2</v>
      </c>
      <c r="D3298" t="s">
        <v>215</v>
      </c>
      <c r="G3298" t="s">
        <v>157</v>
      </c>
      <c r="H3298" t="s">
        <v>163</v>
      </c>
      <c r="I3298" t="s">
        <v>121</v>
      </c>
      <c r="J3298" t="s">
        <v>159</v>
      </c>
      <c r="K3298">
        <v>6</v>
      </c>
      <c r="L3298">
        <v>2</v>
      </c>
      <c r="M3298">
        <v>4</v>
      </c>
      <c r="N3298">
        <v>3</v>
      </c>
      <c r="P3298">
        <v>4</v>
      </c>
      <c r="Q3298">
        <v>2</v>
      </c>
      <c r="R3298">
        <v>3</v>
      </c>
      <c r="T3298">
        <v>3</v>
      </c>
      <c r="U3298">
        <v>3</v>
      </c>
      <c r="V3298">
        <v>4</v>
      </c>
      <c r="X3298">
        <v>2</v>
      </c>
      <c r="Y3298">
        <v>5</v>
      </c>
      <c r="Z3298">
        <v>1</v>
      </c>
      <c r="AB3298" t="s">
        <v>189</v>
      </c>
      <c r="AC3298" t="s">
        <v>175</v>
      </c>
      <c r="AD3298" t="s">
        <v>189</v>
      </c>
      <c r="AE3298" t="s">
        <v>14630</v>
      </c>
      <c r="AF3298" t="s">
        <v>424</v>
      </c>
      <c r="AG3298" t="s">
        <v>251</v>
      </c>
      <c r="AH3298" t="s">
        <v>251</v>
      </c>
      <c r="AI3298" t="s">
        <v>306</v>
      </c>
      <c r="AJ3298" t="s">
        <v>306</v>
      </c>
      <c r="AK3298" t="s">
        <v>251</v>
      </c>
      <c r="AL3298" t="s">
        <v>289</v>
      </c>
      <c r="AM3298" t="s">
        <v>251</v>
      </c>
      <c r="AN3298" t="s">
        <v>256</v>
      </c>
      <c r="AO3298" t="s">
        <v>180</v>
      </c>
      <c r="AP3298" t="s">
        <v>199</v>
      </c>
      <c r="AQ3298" t="s">
        <v>181</v>
      </c>
      <c r="AR3298">
        <v>2</v>
      </c>
      <c r="AS3298" t="s">
        <v>183</v>
      </c>
    </row>
    <row r="3299" spans="1:45" x14ac:dyDescent="0.3">
      <c r="A3299" t="s">
        <v>12208</v>
      </c>
      <c r="B3299" t="s">
        <v>117</v>
      </c>
      <c r="C3299">
        <v>1</v>
      </c>
      <c r="D3299" t="s">
        <v>130</v>
      </c>
      <c r="G3299" t="s">
        <v>205</v>
      </c>
      <c r="H3299" t="s">
        <v>223</v>
      </c>
      <c r="I3299" t="s">
        <v>275</v>
      </c>
      <c r="J3299" t="s">
        <v>159</v>
      </c>
      <c r="K3299">
        <v>5</v>
      </c>
      <c r="L3299">
        <v>3</v>
      </c>
      <c r="M3299">
        <v>4</v>
      </c>
      <c r="N3299">
        <v>1</v>
      </c>
      <c r="O3299" t="s">
        <v>12209</v>
      </c>
      <c r="P3299">
        <v>4</v>
      </c>
      <c r="Q3299">
        <v>2</v>
      </c>
      <c r="R3299">
        <v>4</v>
      </c>
      <c r="S3299" t="s">
        <v>12210</v>
      </c>
      <c r="T3299">
        <v>2</v>
      </c>
      <c r="U3299">
        <v>4</v>
      </c>
      <c r="V3299">
        <v>2</v>
      </c>
      <c r="W3299" t="s">
        <v>12211</v>
      </c>
      <c r="X3299">
        <v>4</v>
      </c>
      <c r="Y3299">
        <v>2</v>
      </c>
      <c r="Z3299">
        <v>5</v>
      </c>
      <c r="AA3299" t="s">
        <v>12212</v>
      </c>
      <c r="AB3299" t="s">
        <v>177</v>
      </c>
      <c r="AC3299" t="s">
        <v>176</v>
      </c>
      <c r="AD3299" t="s">
        <v>176</v>
      </c>
      <c r="AE3299" t="s">
        <v>14630</v>
      </c>
      <c r="AF3299" t="s">
        <v>197</v>
      </c>
      <c r="AG3299" t="s">
        <v>251</v>
      </c>
      <c r="AH3299" t="s">
        <v>251</v>
      </c>
      <c r="AI3299" t="s">
        <v>288</v>
      </c>
      <c r="AJ3299" t="s">
        <v>306</v>
      </c>
      <c r="AK3299" t="s">
        <v>254</v>
      </c>
      <c r="AL3299" t="s">
        <v>307</v>
      </c>
      <c r="AM3299" t="s">
        <v>251</v>
      </c>
      <c r="AN3299" t="s">
        <v>198</v>
      </c>
      <c r="AO3299" t="s">
        <v>180</v>
      </c>
      <c r="AP3299" t="s">
        <v>199</v>
      </c>
      <c r="AQ3299" t="s">
        <v>181</v>
      </c>
      <c r="AR3299" t="s">
        <v>200</v>
      </c>
      <c r="AS3299" t="s">
        <v>285</v>
      </c>
    </row>
    <row r="3300" spans="1:45" x14ac:dyDescent="0.3">
      <c r="A3300" t="s">
        <v>12213</v>
      </c>
      <c r="B3300" t="s">
        <v>225</v>
      </c>
      <c r="C3300" t="s">
        <v>143</v>
      </c>
      <c r="D3300" t="s">
        <v>154</v>
      </c>
      <c r="E3300" t="s">
        <v>12214</v>
      </c>
      <c r="G3300" t="s">
        <v>157</v>
      </c>
      <c r="H3300" t="s">
        <v>170</v>
      </c>
      <c r="I3300" t="s">
        <v>170</v>
      </c>
      <c r="J3300" t="s">
        <v>159</v>
      </c>
      <c r="K3300">
        <v>2</v>
      </c>
      <c r="L3300">
        <v>5</v>
      </c>
      <c r="M3300">
        <v>5</v>
      </c>
      <c r="N3300">
        <v>1</v>
      </c>
      <c r="P3300">
        <v>3</v>
      </c>
      <c r="Q3300">
        <v>3</v>
      </c>
      <c r="R3300">
        <v>4</v>
      </c>
      <c r="T3300">
        <v>2</v>
      </c>
      <c r="U3300">
        <v>3</v>
      </c>
      <c r="V3300">
        <v>4</v>
      </c>
      <c r="X3300">
        <v>2</v>
      </c>
      <c r="Y3300">
        <v>4</v>
      </c>
      <c r="Z3300">
        <v>3</v>
      </c>
      <c r="AA3300" t="s">
        <v>612</v>
      </c>
      <c r="AB3300" t="s">
        <v>177</v>
      </c>
      <c r="AC3300" t="s">
        <v>176</v>
      </c>
      <c r="AD3300" t="s">
        <v>177</v>
      </c>
      <c r="AE3300" t="s">
        <v>14630</v>
      </c>
      <c r="AF3300" t="s">
        <v>325</v>
      </c>
      <c r="AG3300" t="s">
        <v>251</v>
      </c>
      <c r="AH3300" t="s">
        <v>254</v>
      </c>
      <c r="AI3300" t="s">
        <v>253</v>
      </c>
      <c r="AJ3300" t="s">
        <v>253</v>
      </c>
      <c r="AK3300" t="s">
        <v>251</v>
      </c>
      <c r="AL3300" t="s">
        <v>539</v>
      </c>
      <c r="AM3300" t="s">
        <v>251</v>
      </c>
      <c r="AN3300" t="s">
        <v>198</v>
      </c>
    </row>
    <row r="3301" spans="1:45" x14ac:dyDescent="0.3">
      <c r="A3301" t="s">
        <v>12216</v>
      </c>
      <c r="B3301" t="s">
        <v>117</v>
      </c>
      <c r="C3301">
        <v>1</v>
      </c>
      <c r="D3301" t="s">
        <v>113</v>
      </c>
      <c r="G3301" t="s">
        <v>205</v>
      </c>
      <c r="H3301" t="s">
        <v>170</v>
      </c>
      <c r="I3301" t="s">
        <v>170</v>
      </c>
      <c r="J3301" t="s">
        <v>470</v>
      </c>
      <c r="K3301">
        <v>3</v>
      </c>
      <c r="L3301">
        <v>2</v>
      </c>
      <c r="M3301">
        <v>4</v>
      </c>
      <c r="N3301">
        <v>1</v>
      </c>
      <c r="O3301" t="s">
        <v>12217</v>
      </c>
      <c r="P3301">
        <v>2</v>
      </c>
      <c r="Q3301">
        <v>3</v>
      </c>
      <c r="R3301">
        <v>3</v>
      </c>
      <c r="S3301" t="s">
        <v>12218</v>
      </c>
      <c r="T3301">
        <v>1</v>
      </c>
      <c r="U3301">
        <v>2</v>
      </c>
      <c r="V3301">
        <v>5</v>
      </c>
      <c r="W3301" t="s">
        <v>12219</v>
      </c>
      <c r="X3301">
        <v>4</v>
      </c>
      <c r="Y3301">
        <v>5</v>
      </c>
      <c r="Z3301">
        <v>1</v>
      </c>
      <c r="AA3301" t="s">
        <v>12220</v>
      </c>
      <c r="AB3301" t="s">
        <v>189</v>
      </c>
      <c r="AC3301" t="s">
        <v>175</v>
      </c>
      <c r="AD3301" t="s">
        <v>189</v>
      </c>
      <c r="AE3301" t="s">
        <v>14632</v>
      </c>
      <c r="AF3301" t="s">
        <v>249</v>
      </c>
      <c r="AG3301" t="s">
        <v>251</v>
      </c>
      <c r="AH3301" t="s">
        <v>254</v>
      </c>
      <c r="AI3301" t="s">
        <v>253</v>
      </c>
      <c r="AJ3301" t="s">
        <v>288</v>
      </c>
      <c r="AK3301" t="s">
        <v>251</v>
      </c>
      <c r="AL3301" t="s">
        <v>294</v>
      </c>
      <c r="AM3301" t="s">
        <v>251</v>
      </c>
      <c r="AN3301" t="s">
        <v>198</v>
      </c>
      <c r="AO3301" t="s">
        <v>180</v>
      </c>
      <c r="AP3301" t="s">
        <v>283</v>
      </c>
      <c r="AQ3301" t="s">
        <v>181</v>
      </c>
      <c r="AR3301" t="s">
        <v>200</v>
      </c>
      <c r="AS3301" t="s">
        <v>183</v>
      </c>
    </row>
    <row r="3302" spans="1:45" x14ac:dyDescent="0.3">
      <c r="A3302" t="s">
        <v>12221</v>
      </c>
      <c r="B3302" t="s">
        <v>125</v>
      </c>
      <c r="C3302">
        <v>3</v>
      </c>
      <c r="D3302" t="s">
        <v>140</v>
      </c>
      <c r="G3302" t="s">
        <v>169</v>
      </c>
      <c r="H3302" t="s">
        <v>163</v>
      </c>
      <c r="I3302" t="s">
        <v>121</v>
      </c>
      <c r="J3302" t="s">
        <v>159</v>
      </c>
      <c r="K3302">
        <v>8</v>
      </c>
      <c r="L3302">
        <v>1</v>
      </c>
      <c r="M3302">
        <v>4</v>
      </c>
      <c r="N3302">
        <v>2</v>
      </c>
      <c r="O3302" t="s">
        <v>205</v>
      </c>
      <c r="P3302">
        <v>4</v>
      </c>
      <c r="Q3302">
        <v>1</v>
      </c>
      <c r="R3302">
        <v>4</v>
      </c>
      <c r="S3302" t="s">
        <v>12222</v>
      </c>
      <c r="T3302">
        <v>4</v>
      </c>
      <c r="U3302">
        <v>2</v>
      </c>
      <c r="V3302">
        <v>1</v>
      </c>
      <c r="W3302" t="s">
        <v>12223</v>
      </c>
      <c r="X3302">
        <v>2</v>
      </c>
      <c r="Y3302">
        <v>4</v>
      </c>
      <c r="Z3302">
        <v>4</v>
      </c>
      <c r="AA3302" t="s">
        <v>12224</v>
      </c>
      <c r="AB3302" t="s">
        <v>177</v>
      </c>
      <c r="AC3302" t="s">
        <v>176</v>
      </c>
      <c r="AD3302" t="s">
        <v>176</v>
      </c>
      <c r="AE3302" t="s">
        <v>14630</v>
      </c>
      <c r="AF3302" t="s">
        <v>304</v>
      </c>
      <c r="AG3302" t="s">
        <v>251</v>
      </c>
      <c r="AH3302" t="s">
        <v>251</v>
      </c>
      <c r="AI3302" t="s">
        <v>306</v>
      </c>
      <c r="AJ3302" t="s">
        <v>306</v>
      </c>
      <c r="AK3302" t="s">
        <v>254</v>
      </c>
      <c r="AL3302" t="s">
        <v>307</v>
      </c>
      <c r="AM3302" t="s">
        <v>251</v>
      </c>
      <c r="AN3302" t="s">
        <v>256</v>
      </c>
      <c r="AO3302" t="s">
        <v>345</v>
      </c>
      <c r="AP3302" t="s">
        <v>199</v>
      </c>
      <c r="AQ3302" t="s">
        <v>181</v>
      </c>
      <c r="AR3302">
        <v>1</v>
      </c>
      <c r="AS3302" t="s">
        <v>285</v>
      </c>
    </row>
    <row r="3303" spans="1:45" x14ac:dyDescent="0.3">
      <c r="A3303" t="s">
        <v>12225</v>
      </c>
      <c r="B3303" t="s">
        <v>125</v>
      </c>
      <c r="C3303" t="s">
        <v>143</v>
      </c>
      <c r="D3303" t="s">
        <v>215</v>
      </c>
      <c r="G3303" t="s">
        <v>205</v>
      </c>
      <c r="H3303" t="s">
        <v>170</v>
      </c>
      <c r="I3303" t="s">
        <v>121</v>
      </c>
      <c r="J3303" t="s">
        <v>470</v>
      </c>
      <c r="K3303">
        <v>4</v>
      </c>
      <c r="L3303">
        <v>4</v>
      </c>
      <c r="M3303">
        <v>3</v>
      </c>
      <c r="N3303">
        <v>3</v>
      </c>
      <c r="P3303">
        <v>2</v>
      </c>
      <c r="Q3303">
        <v>3</v>
      </c>
      <c r="R3303">
        <v>5</v>
      </c>
      <c r="S3303" t="s">
        <v>12226</v>
      </c>
      <c r="T3303">
        <v>3</v>
      </c>
      <c r="U3303">
        <v>2</v>
      </c>
      <c r="V3303">
        <v>2</v>
      </c>
      <c r="X3303">
        <v>1</v>
      </c>
      <c r="Y3303">
        <v>3</v>
      </c>
      <c r="Z3303">
        <v>4</v>
      </c>
      <c r="AA3303" t="s">
        <v>1757</v>
      </c>
      <c r="AB3303" t="s">
        <v>177</v>
      </c>
      <c r="AC3303" t="s">
        <v>176</v>
      </c>
      <c r="AD3303" t="s">
        <v>189</v>
      </c>
      <c r="AE3303" t="s">
        <v>14631</v>
      </c>
      <c r="AF3303" t="s">
        <v>325</v>
      </c>
      <c r="AG3303" t="s">
        <v>251</v>
      </c>
      <c r="AH3303" t="s">
        <v>251</v>
      </c>
      <c r="AI3303" t="s">
        <v>306</v>
      </c>
      <c r="AJ3303" t="s">
        <v>293</v>
      </c>
      <c r="AK3303" t="s">
        <v>251</v>
      </c>
      <c r="AL3303" t="s">
        <v>539</v>
      </c>
      <c r="AM3303" t="s">
        <v>251</v>
      </c>
      <c r="AN3303" t="s">
        <v>198</v>
      </c>
      <c r="AO3303" t="s">
        <v>257</v>
      </c>
      <c r="AP3303" t="s">
        <v>199</v>
      </c>
      <c r="AQ3303" t="s">
        <v>181</v>
      </c>
      <c r="AR3303">
        <v>2</v>
      </c>
      <c r="AS3303" t="s">
        <v>183</v>
      </c>
    </row>
    <row r="3304" spans="1:45" x14ac:dyDescent="0.3">
      <c r="A3304" t="s">
        <v>12227</v>
      </c>
      <c r="B3304" t="s">
        <v>125</v>
      </c>
      <c r="C3304" t="s">
        <v>143</v>
      </c>
      <c r="D3304" t="s">
        <v>140</v>
      </c>
      <c r="G3304" t="s">
        <v>157</v>
      </c>
      <c r="H3304" t="s">
        <v>163</v>
      </c>
      <c r="I3304" t="s">
        <v>170</v>
      </c>
      <c r="J3304" t="s">
        <v>159</v>
      </c>
      <c r="K3304">
        <v>2</v>
      </c>
      <c r="L3304">
        <v>2</v>
      </c>
      <c r="M3304">
        <v>3</v>
      </c>
      <c r="N3304">
        <v>2</v>
      </c>
      <c r="O3304" t="s">
        <v>5478</v>
      </c>
      <c r="P3304">
        <v>1</v>
      </c>
      <c r="Q3304">
        <v>3</v>
      </c>
      <c r="R3304">
        <v>2</v>
      </c>
      <c r="T3304">
        <v>1</v>
      </c>
      <c r="U3304">
        <v>1</v>
      </c>
      <c r="V3304">
        <v>3</v>
      </c>
      <c r="X3304">
        <v>1</v>
      </c>
      <c r="Y3304">
        <v>3</v>
      </c>
      <c r="Z3304">
        <v>1</v>
      </c>
      <c r="AB3304" t="s">
        <v>189</v>
      </c>
      <c r="AC3304" t="s">
        <v>175</v>
      </c>
      <c r="AD3304" t="s">
        <v>189</v>
      </c>
      <c r="AE3304" t="s">
        <v>14631</v>
      </c>
      <c r="AF3304" t="s">
        <v>325</v>
      </c>
      <c r="AG3304" t="s">
        <v>251</v>
      </c>
      <c r="AH3304" t="s">
        <v>251</v>
      </c>
      <c r="AN3304" t="s">
        <v>256</v>
      </c>
    </row>
    <row r="3305" spans="1:45" x14ac:dyDescent="0.3">
      <c r="A3305" t="s">
        <v>12228</v>
      </c>
      <c r="B3305" t="s">
        <v>117</v>
      </c>
      <c r="C3305">
        <v>1</v>
      </c>
      <c r="D3305" t="s">
        <v>113</v>
      </c>
      <c r="G3305" t="s">
        <v>169</v>
      </c>
      <c r="H3305" t="s">
        <v>163</v>
      </c>
      <c r="I3305" t="s">
        <v>170</v>
      </c>
      <c r="J3305" t="s">
        <v>159</v>
      </c>
      <c r="K3305">
        <v>3</v>
      </c>
      <c r="L3305">
        <v>4</v>
      </c>
      <c r="M3305">
        <v>2</v>
      </c>
      <c r="N3305">
        <v>3</v>
      </c>
      <c r="O3305" t="s">
        <v>12229</v>
      </c>
      <c r="P3305">
        <v>3</v>
      </c>
      <c r="Q3305">
        <v>2</v>
      </c>
      <c r="R3305">
        <v>4</v>
      </c>
      <c r="S3305" t="s">
        <v>12230</v>
      </c>
      <c r="T3305">
        <v>3</v>
      </c>
      <c r="U3305">
        <v>3</v>
      </c>
      <c r="V3305">
        <v>4</v>
      </c>
      <c r="W3305" t="s">
        <v>12231</v>
      </c>
      <c r="X3305">
        <v>1</v>
      </c>
      <c r="Y3305">
        <v>5</v>
      </c>
      <c r="Z3305">
        <v>1</v>
      </c>
      <c r="AA3305" t="s">
        <v>12232</v>
      </c>
      <c r="AB3305" t="s">
        <v>177</v>
      </c>
      <c r="AC3305" t="s">
        <v>175</v>
      </c>
      <c r="AD3305" t="s">
        <v>189</v>
      </c>
      <c r="AE3305" t="s">
        <v>14630</v>
      </c>
      <c r="AF3305" t="s">
        <v>325</v>
      </c>
      <c r="AG3305" t="s">
        <v>251</v>
      </c>
      <c r="AH3305" t="s">
        <v>254</v>
      </c>
      <c r="AI3305" t="s">
        <v>280</v>
      </c>
      <c r="AJ3305" t="s">
        <v>252</v>
      </c>
      <c r="AK3305" t="s">
        <v>254</v>
      </c>
      <c r="AL3305" t="s">
        <v>282</v>
      </c>
      <c r="AM3305" t="s">
        <v>251</v>
      </c>
      <c r="AN3305" t="s">
        <v>658</v>
      </c>
      <c r="AO3305" t="s">
        <v>327</v>
      </c>
      <c r="AP3305" t="s">
        <v>199</v>
      </c>
      <c r="AQ3305" t="s">
        <v>181</v>
      </c>
      <c r="AR3305" t="s">
        <v>200</v>
      </c>
      <c r="AS3305" t="s">
        <v>285</v>
      </c>
    </row>
    <row r="3306" spans="1:45" x14ac:dyDescent="0.3">
      <c r="A3306" t="s">
        <v>12233</v>
      </c>
      <c r="B3306" t="s">
        <v>125</v>
      </c>
      <c r="C3306">
        <v>2</v>
      </c>
      <c r="D3306" t="s">
        <v>140</v>
      </c>
      <c r="G3306" t="s">
        <v>376</v>
      </c>
      <c r="H3306" t="s">
        <v>170</v>
      </c>
      <c r="I3306" t="s">
        <v>121</v>
      </c>
      <c r="J3306" t="s">
        <v>159</v>
      </c>
      <c r="K3306">
        <v>7</v>
      </c>
      <c r="L3306">
        <v>2</v>
      </c>
      <c r="M3306">
        <v>4</v>
      </c>
      <c r="N3306">
        <v>4</v>
      </c>
      <c r="O3306" t="s">
        <v>12234</v>
      </c>
      <c r="P3306">
        <v>3</v>
      </c>
      <c r="Q3306">
        <v>2</v>
      </c>
      <c r="R3306">
        <v>2</v>
      </c>
      <c r="S3306" t="s">
        <v>12235</v>
      </c>
      <c r="T3306">
        <v>4</v>
      </c>
      <c r="U3306">
        <v>2</v>
      </c>
      <c r="V3306">
        <v>1</v>
      </c>
      <c r="W3306" t="s">
        <v>12236</v>
      </c>
      <c r="X3306">
        <v>2</v>
      </c>
      <c r="Y3306">
        <v>4</v>
      </c>
      <c r="Z3306">
        <v>4</v>
      </c>
      <c r="AA3306" t="s">
        <v>12237</v>
      </c>
      <c r="AB3306" t="s">
        <v>175</v>
      </c>
      <c r="AC3306" t="s">
        <v>175</v>
      </c>
      <c r="AD3306" t="s">
        <v>175</v>
      </c>
      <c r="AE3306" t="s">
        <v>14630</v>
      </c>
      <c r="AF3306" t="s">
        <v>197</v>
      </c>
      <c r="AG3306" t="s">
        <v>251</v>
      </c>
      <c r="AH3306" t="s">
        <v>251</v>
      </c>
      <c r="AI3306" t="s">
        <v>288</v>
      </c>
      <c r="AJ3306" t="s">
        <v>293</v>
      </c>
      <c r="AK3306" t="s">
        <v>251</v>
      </c>
      <c r="AL3306" t="s">
        <v>294</v>
      </c>
      <c r="AM3306" t="s">
        <v>251</v>
      </c>
      <c r="AN3306" t="s">
        <v>198</v>
      </c>
      <c r="AO3306" t="s">
        <v>180</v>
      </c>
      <c r="AP3306" t="s">
        <v>199</v>
      </c>
      <c r="AQ3306" t="s">
        <v>1406</v>
      </c>
      <c r="AR3306">
        <v>1</v>
      </c>
      <c r="AS3306" t="s">
        <v>183</v>
      </c>
    </row>
    <row r="3307" spans="1:45" x14ac:dyDescent="0.3">
      <c r="A3307" t="s">
        <v>12238</v>
      </c>
      <c r="B3307" t="s">
        <v>117</v>
      </c>
      <c r="C3307">
        <v>1</v>
      </c>
      <c r="D3307" t="s">
        <v>187</v>
      </c>
      <c r="G3307" t="s">
        <v>376</v>
      </c>
      <c r="H3307" t="s">
        <v>163</v>
      </c>
      <c r="I3307" t="s">
        <v>121</v>
      </c>
      <c r="J3307" t="s">
        <v>159</v>
      </c>
      <c r="K3307">
        <v>6</v>
      </c>
      <c r="L3307">
        <v>3</v>
      </c>
      <c r="M3307">
        <v>4</v>
      </c>
      <c r="N3307">
        <v>4</v>
      </c>
      <c r="O3307" t="s">
        <v>12239</v>
      </c>
      <c r="P3307">
        <v>4</v>
      </c>
      <c r="Q3307">
        <v>4</v>
      </c>
      <c r="R3307">
        <v>3</v>
      </c>
      <c r="S3307" t="s">
        <v>12240</v>
      </c>
      <c r="T3307">
        <v>5</v>
      </c>
      <c r="U3307">
        <v>4</v>
      </c>
      <c r="V3307">
        <v>3</v>
      </c>
      <c r="W3307" t="s">
        <v>12241</v>
      </c>
      <c r="X3307">
        <v>2</v>
      </c>
      <c r="Y3307">
        <v>5</v>
      </c>
      <c r="Z3307">
        <v>5</v>
      </c>
      <c r="AA3307" t="s">
        <v>1938</v>
      </c>
      <c r="AB3307" t="s">
        <v>189</v>
      </c>
      <c r="AC3307" t="s">
        <v>176</v>
      </c>
      <c r="AD3307" t="s">
        <v>176</v>
      </c>
      <c r="AE3307" t="s">
        <v>14631</v>
      </c>
      <c r="AF3307" t="s">
        <v>249</v>
      </c>
      <c r="AG3307" t="s">
        <v>251</v>
      </c>
      <c r="AH3307" t="s">
        <v>251</v>
      </c>
      <c r="AI3307" t="s">
        <v>306</v>
      </c>
      <c r="AJ3307" t="s">
        <v>306</v>
      </c>
      <c r="AK3307" t="s">
        <v>251</v>
      </c>
      <c r="AL3307" t="s">
        <v>294</v>
      </c>
      <c r="AM3307" t="s">
        <v>251</v>
      </c>
      <c r="AN3307" t="s">
        <v>256</v>
      </c>
      <c r="AO3307" t="s">
        <v>327</v>
      </c>
      <c r="AP3307" t="s">
        <v>199</v>
      </c>
      <c r="AQ3307" t="s">
        <v>181</v>
      </c>
      <c r="AR3307" t="s">
        <v>200</v>
      </c>
      <c r="AS3307" t="s">
        <v>258</v>
      </c>
    </row>
    <row r="3308" spans="1:45" x14ac:dyDescent="0.3">
      <c r="A3308" t="s">
        <v>12242</v>
      </c>
      <c r="B3308" t="s">
        <v>185</v>
      </c>
      <c r="C3308" t="s">
        <v>218</v>
      </c>
      <c r="D3308" t="s">
        <v>213</v>
      </c>
      <c r="G3308" t="s">
        <v>157</v>
      </c>
      <c r="H3308" t="s">
        <v>223</v>
      </c>
      <c r="I3308" t="s">
        <v>275</v>
      </c>
      <c r="J3308" t="s">
        <v>159</v>
      </c>
      <c r="K3308">
        <v>7</v>
      </c>
      <c r="L3308">
        <v>2</v>
      </c>
      <c r="M3308">
        <v>1</v>
      </c>
      <c r="N3308">
        <v>4</v>
      </c>
      <c r="O3308" t="s">
        <v>12243</v>
      </c>
      <c r="P3308">
        <v>3</v>
      </c>
      <c r="Q3308">
        <v>2</v>
      </c>
      <c r="R3308">
        <v>3</v>
      </c>
      <c r="S3308" t="s">
        <v>2654</v>
      </c>
      <c r="T3308">
        <v>5</v>
      </c>
      <c r="U3308">
        <v>5</v>
      </c>
      <c r="V3308">
        <v>5</v>
      </c>
      <c r="W3308" t="s">
        <v>12244</v>
      </c>
      <c r="X3308">
        <v>4</v>
      </c>
      <c r="Y3308">
        <v>4</v>
      </c>
      <c r="Z3308">
        <v>4</v>
      </c>
      <c r="AA3308" t="s">
        <v>12245</v>
      </c>
      <c r="AB3308" t="s">
        <v>189</v>
      </c>
      <c r="AC3308" t="s">
        <v>175</v>
      </c>
      <c r="AD3308" t="s">
        <v>189</v>
      </c>
      <c r="AF3308" t="s">
        <v>197</v>
      </c>
      <c r="AG3308" t="s">
        <v>251</v>
      </c>
      <c r="AH3308" t="s">
        <v>251</v>
      </c>
      <c r="AI3308" t="s">
        <v>253</v>
      </c>
      <c r="AJ3308" t="s">
        <v>252</v>
      </c>
      <c r="AK3308" t="s">
        <v>254</v>
      </c>
      <c r="AL3308" t="s">
        <v>255</v>
      </c>
      <c r="AM3308" t="s">
        <v>251</v>
      </c>
      <c r="AN3308" t="s">
        <v>256</v>
      </c>
      <c r="AO3308" t="s">
        <v>257</v>
      </c>
      <c r="AQ3308" t="s">
        <v>721</v>
      </c>
    </row>
    <row r="3309" spans="1:45" x14ac:dyDescent="0.3">
      <c r="A3309" t="s">
        <v>12246</v>
      </c>
      <c r="B3309" t="s">
        <v>117</v>
      </c>
      <c r="C3309" t="s">
        <v>143</v>
      </c>
      <c r="D3309" t="s">
        <v>130</v>
      </c>
      <c r="G3309" t="s">
        <v>157</v>
      </c>
      <c r="H3309" t="s">
        <v>163</v>
      </c>
      <c r="I3309" t="s">
        <v>170</v>
      </c>
      <c r="J3309" t="s">
        <v>321</v>
      </c>
      <c r="K3309">
        <v>3</v>
      </c>
      <c r="L3309">
        <v>2</v>
      </c>
      <c r="M3309">
        <v>3</v>
      </c>
      <c r="N3309">
        <v>4</v>
      </c>
      <c r="P3309">
        <v>3</v>
      </c>
      <c r="Q3309">
        <v>1</v>
      </c>
      <c r="R3309">
        <v>3</v>
      </c>
      <c r="T3309">
        <v>4</v>
      </c>
      <c r="U3309">
        <v>2</v>
      </c>
      <c r="V3309">
        <v>3</v>
      </c>
      <c r="X3309">
        <v>2</v>
      </c>
      <c r="Y3309">
        <v>4</v>
      </c>
      <c r="Z3309">
        <v>2</v>
      </c>
      <c r="AB3309" t="s">
        <v>175</v>
      </c>
      <c r="AC3309" t="s">
        <v>175</v>
      </c>
      <c r="AD3309" t="s">
        <v>175</v>
      </c>
      <c r="AE3309" t="s">
        <v>14630</v>
      </c>
      <c r="AF3309" t="s">
        <v>249</v>
      </c>
      <c r="AG3309" t="s">
        <v>251</v>
      </c>
      <c r="AH3309" t="s">
        <v>254</v>
      </c>
      <c r="AI3309" t="s">
        <v>306</v>
      </c>
      <c r="AJ3309" t="s">
        <v>253</v>
      </c>
      <c r="AK3309" t="s">
        <v>251</v>
      </c>
      <c r="AL3309" t="s">
        <v>539</v>
      </c>
      <c r="AM3309" t="s">
        <v>251</v>
      </c>
      <c r="AN3309" t="s">
        <v>256</v>
      </c>
      <c r="AO3309" t="s">
        <v>180</v>
      </c>
      <c r="AP3309" t="s">
        <v>199</v>
      </c>
      <c r="AQ3309" t="s">
        <v>284</v>
      </c>
      <c r="AR3309" t="s">
        <v>200</v>
      </c>
      <c r="AS3309" t="s">
        <v>183</v>
      </c>
    </row>
    <row r="3310" spans="1:45" x14ac:dyDescent="0.3">
      <c r="A3310" t="s">
        <v>12247</v>
      </c>
      <c r="B3310" t="s">
        <v>117</v>
      </c>
      <c r="C3310">
        <v>3</v>
      </c>
      <c r="D3310" t="s">
        <v>140</v>
      </c>
      <c r="G3310" t="s">
        <v>376</v>
      </c>
      <c r="H3310" t="s">
        <v>163</v>
      </c>
      <c r="I3310" t="s">
        <v>121</v>
      </c>
      <c r="J3310" t="s">
        <v>159</v>
      </c>
      <c r="K3310">
        <v>7</v>
      </c>
      <c r="L3310">
        <v>2</v>
      </c>
      <c r="M3310">
        <v>5</v>
      </c>
      <c r="N3310">
        <v>4</v>
      </c>
      <c r="P3310">
        <v>2</v>
      </c>
      <c r="Q3310">
        <v>2</v>
      </c>
      <c r="R3310">
        <v>3</v>
      </c>
      <c r="T3310">
        <v>4</v>
      </c>
      <c r="U3310">
        <v>2</v>
      </c>
      <c r="V3310">
        <v>2</v>
      </c>
      <c r="X3310">
        <v>1</v>
      </c>
      <c r="Y3310">
        <v>4</v>
      </c>
      <c r="Z3310">
        <v>5</v>
      </c>
      <c r="AB3310" t="s">
        <v>175</v>
      </c>
      <c r="AC3310" t="s">
        <v>176</v>
      </c>
      <c r="AD3310" t="s">
        <v>176</v>
      </c>
      <c r="AE3310" t="s">
        <v>14632</v>
      </c>
      <c r="AF3310" t="s">
        <v>197</v>
      </c>
      <c r="AG3310" t="s">
        <v>251</v>
      </c>
      <c r="AH3310" t="s">
        <v>251</v>
      </c>
      <c r="AI3310" t="s">
        <v>253</v>
      </c>
      <c r="AJ3310" t="s">
        <v>306</v>
      </c>
      <c r="AK3310" t="s">
        <v>254</v>
      </c>
      <c r="AL3310" t="s">
        <v>255</v>
      </c>
      <c r="AM3310" t="s">
        <v>251</v>
      </c>
      <c r="AN3310" t="s">
        <v>256</v>
      </c>
      <c r="AO3310" t="s">
        <v>180</v>
      </c>
      <c r="AP3310" t="s">
        <v>199</v>
      </c>
      <c r="AQ3310" t="s">
        <v>181</v>
      </c>
      <c r="AR3310" t="s">
        <v>200</v>
      </c>
      <c r="AS3310" t="s">
        <v>183</v>
      </c>
    </row>
    <row r="3311" spans="1:45" x14ac:dyDescent="0.3">
      <c r="A3311" t="s">
        <v>12248</v>
      </c>
      <c r="B3311" t="s">
        <v>112</v>
      </c>
      <c r="C3311">
        <v>2</v>
      </c>
      <c r="D3311" t="s">
        <v>140</v>
      </c>
      <c r="G3311" t="s">
        <v>248</v>
      </c>
      <c r="H3311" t="s">
        <v>170</v>
      </c>
      <c r="I3311" t="s">
        <v>121</v>
      </c>
      <c r="J3311" t="s">
        <v>159</v>
      </c>
      <c r="K3311">
        <v>9</v>
      </c>
      <c r="L3311">
        <v>1</v>
      </c>
      <c r="M3311">
        <v>4</v>
      </c>
      <c r="N3311">
        <v>5</v>
      </c>
      <c r="O3311" t="s">
        <v>12249</v>
      </c>
      <c r="P3311">
        <v>3</v>
      </c>
      <c r="Q3311">
        <v>2</v>
      </c>
      <c r="R3311">
        <v>3</v>
      </c>
      <c r="S3311" t="s">
        <v>12250</v>
      </c>
      <c r="T3311">
        <v>4</v>
      </c>
      <c r="U3311">
        <v>3</v>
      </c>
      <c r="V3311">
        <v>1</v>
      </c>
      <c r="W3311" t="s">
        <v>12251</v>
      </c>
      <c r="X3311">
        <v>2</v>
      </c>
      <c r="Y3311">
        <v>5</v>
      </c>
      <c r="Z3311">
        <v>4</v>
      </c>
      <c r="AA3311" t="s">
        <v>12252</v>
      </c>
      <c r="AB3311" t="s">
        <v>175</v>
      </c>
      <c r="AC3311" t="s">
        <v>175</v>
      </c>
      <c r="AD3311" t="s">
        <v>175</v>
      </c>
      <c r="AE3311" t="s">
        <v>14632</v>
      </c>
      <c r="AF3311" t="s">
        <v>249</v>
      </c>
      <c r="AG3311" t="s">
        <v>251</v>
      </c>
      <c r="AH3311" t="s">
        <v>251</v>
      </c>
      <c r="AI3311" t="s">
        <v>288</v>
      </c>
      <c r="AJ3311" t="s">
        <v>281</v>
      </c>
      <c r="AK3311" t="s">
        <v>251</v>
      </c>
      <c r="AL3311" t="s">
        <v>289</v>
      </c>
      <c r="AM3311" t="s">
        <v>251</v>
      </c>
      <c r="AN3311" t="s">
        <v>256</v>
      </c>
      <c r="AO3311" t="s">
        <v>180</v>
      </c>
      <c r="AP3311" t="s">
        <v>154</v>
      </c>
      <c r="AQ3311" t="s">
        <v>181</v>
      </c>
      <c r="AR3311" t="s">
        <v>200</v>
      </c>
      <c r="AS3311" t="s">
        <v>183</v>
      </c>
    </row>
    <row r="3312" spans="1:45" x14ac:dyDescent="0.3">
      <c r="A3312" t="s">
        <v>12253</v>
      </c>
      <c r="B3312" t="s">
        <v>125</v>
      </c>
      <c r="C3312">
        <v>3</v>
      </c>
      <c r="D3312" t="s">
        <v>140</v>
      </c>
      <c r="G3312" t="s">
        <v>222</v>
      </c>
      <c r="H3312" t="s">
        <v>163</v>
      </c>
      <c r="I3312" t="s">
        <v>275</v>
      </c>
      <c r="J3312" t="s">
        <v>159</v>
      </c>
      <c r="K3312">
        <v>6</v>
      </c>
      <c r="L3312">
        <v>1</v>
      </c>
      <c r="M3312">
        <v>5</v>
      </c>
      <c r="N3312">
        <v>1</v>
      </c>
      <c r="P3312">
        <v>3</v>
      </c>
      <c r="Q3312">
        <v>2</v>
      </c>
      <c r="R3312">
        <v>4</v>
      </c>
      <c r="T3312">
        <v>2</v>
      </c>
      <c r="U3312">
        <v>3</v>
      </c>
      <c r="V3312">
        <v>2</v>
      </c>
      <c r="X3312">
        <v>2</v>
      </c>
      <c r="Y3312">
        <v>4</v>
      </c>
      <c r="Z3312">
        <v>3</v>
      </c>
      <c r="AB3312" t="s">
        <v>177</v>
      </c>
      <c r="AC3312" t="s">
        <v>176</v>
      </c>
      <c r="AD3312" t="s">
        <v>177</v>
      </c>
      <c r="AE3312" t="s">
        <v>14630</v>
      </c>
      <c r="AF3312" t="s">
        <v>249</v>
      </c>
      <c r="AG3312" t="s">
        <v>251</v>
      </c>
      <c r="AH3312" t="s">
        <v>251</v>
      </c>
      <c r="AI3312" t="s">
        <v>253</v>
      </c>
      <c r="AJ3312" t="s">
        <v>288</v>
      </c>
      <c r="AK3312" t="s">
        <v>254</v>
      </c>
      <c r="AL3312" t="s">
        <v>289</v>
      </c>
      <c r="AM3312" t="s">
        <v>251</v>
      </c>
      <c r="AN3312" t="s">
        <v>256</v>
      </c>
      <c r="AO3312" t="s">
        <v>180</v>
      </c>
      <c r="AP3312" t="s">
        <v>199</v>
      </c>
      <c r="AQ3312" t="s">
        <v>181</v>
      </c>
      <c r="AR3312">
        <v>2</v>
      </c>
      <c r="AS3312" t="s">
        <v>285</v>
      </c>
    </row>
    <row r="3313" spans="1:45" x14ac:dyDescent="0.3">
      <c r="A3313" t="s">
        <v>12254</v>
      </c>
      <c r="B3313" t="s">
        <v>117</v>
      </c>
      <c r="C3313">
        <v>4</v>
      </c>
      <c r="D3313" t="s">
        <v>333</v>
      </c>
      <c r="G3313" t="s">
        <v>241</v>
      </c>
      <c r="H3313" t="s">
        <v>163</v>
      </c>
      <c r="I3313" t="s">
        <v>275</v>
      </c>
      <c r="J3313" t="s">
        <v>159</v>
      </c>
      <c r="K3313">
        <v>6</v>
      </c>
      <c r="L3313">
        <v>3</v>
      </c>
      <c r="M3313">
        <v>4</v>
      </c>
      <c r="N3313">
        <v>1</v>
      </c>
      <c r="O3313" t="s">
        <v>6099</v>
      </c>
      <c r="P3313">
        <v>4</v>
      </c>
      <c r="Q3313">
        <v>1</v>
      </c>
      <c r="R3313">
        <v>4</v>
      </c>
      <c r="S3313" t="s">
        <v>12255</v>
      </c>
      <c r="T3313">
        <v>2</v>
      </c>
      <c r="U3313">
        <v>2</v>
      </c>
      <c r="V3313">
        <v>4</v>
      </c>
      <c r="W3313" t="s">
        <v>12256</v>
      </c>
      <c r="X3313">
        <v>1</v>
      </c>
      <c r="Y3313">
        <v>5</v>
      </c>
      <c r="Z3313">
        <v>3</v>
      </c>
      <c r="AA3313" t="s">
        <v>12257</v>
      </c>
      <c r="AB3313" t="s">
        <v>177</v>
      </c>
      <c r="AC3313" t="s">
        <v>176</v>
      </c>
      <c r="AD3313" t="s">
        <v>177</v>
      </c>
      <c r="AE3313" t="s">
        <v>14630</v>
      </c>
      <c r="AF3313" t="s">
        <v>197</v>
      </c>
      <c r="AG3313" t="s">
        <v>251</v>
      </c>
      <c r="AH3313" t="s">
        <v>254</v>
      </c>
      <c r="AI3313" t="s">
        <v>288</v>
      </c>
      <c r="AJ3313" t="s">
        <v>281</v>
      </c>
      <c r="AK3313" t="s">
        <v>251</v>
      </c>
      <c r="AL3313" t="s">
        <v>294</v>
      </c>
      <c r="AM3313" t="s">
        <v>251</v>
      </c>
      <c r="AN3313" t="s">
        <v>256</v>
      </c>
      <c r="AO3313" t="s">
        <v>327</v>
      </c>
      <c r="AP3313" t="s">
        <v>199</v>
      </c>
      <c r="AQ3313" t="s">
        <v>181</v>
      </c>
      <c r="AR3313" t="s">
        <v>200</v>
      </c>
      <c r="AS3313" t="s">
        <v>258</v>
      </c>
    </row>
    <row r="3314" spans="1:45" x14ac:dyDescent="0.3">
      <c r="A3314" t="s">
        <v>12258</v>
      </c>
      <c r="B3314" t="s">
        <v>112</v>
      </c>
      <c r="C3314">
        <v>1</v>
      </c>
      <c r="D3314" t="s">
        <v>213</v>
      </c>
      <c r="G3314" t="s">
        <v>162</v>
      </c>
      <c r="H3314" t="s">
        <v>163</v>
      </c>
      <c r="I3314" t="s">
        <v>170</v>
      </c>
      <c r="J3314" t="s">
        <v>159</v>
      </c>
      <c r="K3314">
        <v>6</v>
      </c>
      <c r="L3314">
        <v>2</v>
      </c>
      <c r="M3314">
        <v>5</v>
      </c>
      <c r="N3314">
        <v>4</v>
      </c>
      <c r="P3314">
        <v>4</v>
      </c>
      <c r="Q3314">
        <v>1</v>
      </c>
      <c r="R3314">
        <v>4</v>
      </c>
      <c r="T3314">
        <v>1</v>
      </c>
      <c r="U3314">
        <v>3</v>
      </c>
      <c r="V3314">
        <v>3</v>
      </c>
      <c r="X3314">
        <v>1</v>
      </c>
      <c r="Y3314">
        <v>3</v>
      </c>
      <c r="Z3314">
        <v>5</v>
      </c>
      <c r="AB3314" t="s">
        <v>177</v>
      </c>
      <c r="AC3314" t="s">
        <v>176</v>
      </c>
      <c r="AD3314" t="s">
        <v>176</v>
      </c>
      <c r="AE3314" t="s">
        <v>14630</v>
      </c>
      <c r="AF3314" t="s">
        <v>249</v>
      </c>
      <c r="AG3314" t="s">
        <v>251</v>
      </c>
      <c r="AH3314" t="s">
        <v>251</v>
      </c>
      <c r="AI3314" t="s">
        <v>288</v>
      </c>
      <c r="AJ3314" t="s">
        <v>281</v>
      </c>
      <c r="AK3314" t="s">
        <v>254</v>
      </c>
      <c r="AL3314" t="s">
        <v>307</v>
      </c>
      <c r="AM3314" t="s">
        <v>251</v>
      </c>
      <c r="AN3314" t="s">
        <v>198</v>
      </c>
      <c r="AO3314" t="s">
        <v>180</v>
      </c>
    </row>
    <row r="3315" spans="1:45" x14ac:dyDescent="0.3">
      <c r="A3315" t="s">
        <v>12259</v>
      </c>
      <c r="B3315" t="s">
        <v>125</v>
      </c>
      <c r="C3315">
        <v>1</v>
      </c>
      <c r="D3315" t="s">
        <v>215</v>
      </c>
      <c r="G3315" t="s">
        <v>205</v>
      </c>
      <c r="H3315" t="s">
        <v>163</v>
      </c>
      <c r="I3315" t="s">
        <v>275</v>
      </c>
      <c r="J3315" t="s">
        <v>159</v>
      </c>
      <c r="K3315">
        <v>7</v>
      </c>
      <c r="L3315">
        <v>3</v>
      </c>
      <c r="M3315">
        <v>5</v>
      </c>
      <c r="N3315">
        <v>1</v>
      </c>
      <c r="O3315" t="s">
        <v>12263</v>
      </c>
      <c r="P3315">
        <v>2</v>
      </c>
      <c r="Q3315">
        <v>3</v>
      </c>
      <c r="R3315">
        <v>4</v>
      </c>
      <c r="S3315" t="s">
        <v>12264</v>
      </c>
      <c r="T3315">
        <v>4</v>
      </c>
      <c r="U3315">
        <v>2</v>
      </c>
      <c r="V3315">
        <v>3</v>
      </c>
      <c r="W3315" t="s">
        <v>12265</v>
      </c>
      <c r="X3315">
        <v>2</v>
      </c>
      <c r="Y3315">
        <v>4</v>
      </c>
      <c r="Z3315">
        <v>2</v>
      </c>
      <c r="AA3315" t="s">
        <v>12266</v>
      </c>
      <c r="AB3315" t="s">
        <v>177</v>
      </c>
      <c r="AC3315" t="s">
        <v>176</v>
      </c>
      <c r="AD3315" t="s">
        <v>177</v>
      </c>
      <c r="AE3315" t="s">
        <v>14631</v>
      </c>
      <c r="AF3315" t="s">
        <v>197</v>
      </c>
      <c r="AG3315" t="s">
        <v>251</v>
      </c>
      <c r="AH3315" t="s">
        <v>254</v>
      </c>
      <c r="AI3315" t="s">
        <v>253</v>
      </c>
      <c r="AJ3315" t="s">
        <v>252</v>
      </c>
      <c r="AK3315" t="s">
        <v>251</v>
      </c>
      <c r="AL3315" t="s">
        <v>289</v>
      </c>
      <c r="AM3315" t="s">
        <v>251</v>
      </c>
      <c r="AN3315" t="s">
        <v>198</v>
      </c>
      <c r="AO3315" t="s">
        <v>180</v>
      </c>
      <c r="AP3315" t="s">
        <v>283</v>
      </c>
      <c r="AQ3315" t="s">
        <v>181</v>
      </c>
      <c r="AR3315" t="s">
        <v>200</v>
      </c>
      <c r="AS3315" t="s">
        <v>258</v>
      </c>
    </row>
    <row r="3316" spans="1:45" x14ac:dyDescent="0.3">
      <c r="A3316" t="s">
        <v>12267</v>
      </c>
      <c r="B3316" t="s">
        <v>225</v>
      </c>
      <c r="C3316">
        <v>3</v>
      </c>
      <c r="D3316" t="s">
        <v>140</v>
      </c>
      <c r="G3316" t="s">
        <v>162</v>
      </c>
      <c r="H3316" t="s">
        <v>170</v>
      </c>
      <c r="I3316" t="s">
        <v>121</v>
      </c>
      <c r="J3316" t="s">
        <v>159</v>
      </c>
      <c r="K3316">
        <v>6</v>
      </c>
      <c r="L3316">
        <v>2</v>
      </c>
      <c r="M3316">
        <v>3</v>
      </c>
      <c r="N3316">
        <v>4</v>
      </c>
      <c r="P3316">
        <v>3</v>
      </c>
      <c r="Q3316">
        <v>2</v>
      </c>
      <c r="R3316">
        <v>3</v>
      </c>
      <c r="T3316">
        <v>4</v>
      </c>
      <c r="V3316">
        <v>4</v>
      </c>
      <c r="X3316">
        <v>2</v>
      </c>
      <c r="Y3316">
        <v>2</v>
      </c>
      <c r="Z3316">
        <v>4</v>
      </c>
      <c r="AB3316" t="s">
        <v>189</v>
      </c>
      <c r="AD3316" t="s">
        <v>175</v>
      </c>
    </row>
    <row r="3317" spans="1:45" x14ac:dyDescent="0.3">
      <c r="A3317" t="s">
        <v>12268</v>
      </c>
      <c r="B3317" t="s">
        <v>112</v>
      </c>
      <c r="C3317">
        <v>2</v>
      </c>
      <c r="D3317" t="s">
        <v>113</v>
      </c>
      <c r="G3317" t="s">
        <v>222</v>
      </c>
      <c r="H3317" t="s">
        <v>170</v>
      </c>
      <c r="I3317" t="s">
        <v>121</v>
      </c>
      <c r="J3317" t="s">
        <v>159</v>
      </c>
      <c r="K3317">
        <v>8</v>
      </c>
      <c r="L3317">
        <v>1</v>
      </c>
      <c r="M3317">
        <v>4</v>
      </c>
      <c r="N3317">
        <v>4</v>
      </c>
      <c r="P3317">
        <v>4</v>
      </c>
      <c r="Q3317">
        <v>1</v>
      </c>
      <c r="R3317">
        <v>3</v>
      </c>
      <c r="T3317">
        <v>3</v>
      </c>
      <c r="U3317">
        <v>2</v>
      </c>
      <c r="V3317">
        <v>2</v>
      </c>
      <c r="X3317">
        <v>1</v>
      </c>
      <c r="Y3317">
        <v>4</v>
      </c>
      <c r="Z3317">
        <v>3</v>
      </c>
      <c r="AB3317" t="s">
        <v>175</v>
      </c>
      <c r="AC3317" t="s">
        <v>175</v>
      </c>
      <c r="AD3317" t="s">
        <v>175</v>
      </c>
      <c r="AE3317" t="s">
        <v>14632</v>
      </c>
      <c r="AF3317" t="s">
        <v>249</v>
      </c>
      <c r="AG3317" t="s">
        <v>251</v>
      </c>
      <c r="AH3317" t="s">
        <v>251</v>
      </c>
      <c r="AI3317" t="s">
        <v>306</v>
      </c>
      <c r="AJ3317" t="s">
        <v>253</v>
      </c>
      <c r="AK3317" t="s">
        <v>251</v>
      </c>
      <c r="AL3317" t="s">
        <v>294</v>
      </c>
      <c r="AM3317" t="s">
        <v>251</v>
      </c>
      <c r="AN3317" t="s">
        <v>256</v>
      </c>
      <c r="AO3317" t="s">
        <v>180</v>
      </c>
      <c r="AP3317" t="s">
        <v>199</v>
      </c>
      <c r="AQ3317" t="s">
        <v>455</v>
      </c>
      <c r="AR3317" t="s">
        <v>200</v>
      </c>
      <c r="AS3317" t="s">
        <v>183</v>
      </c>
    </row>
    <row r="3318" spans="1:45" x14ac:dyDescent="0.3">
      <c r="A3318" t="s">
        <v>12269</v>
      </c>
      <c r="B3318" t="s">
        <v>125</v>
      </c>
      <c r="C3318" t="s">
        <v>218</v>
      </c>
      <c r="D3318" t="s">
        <v>187</v>
      </c>
      <c r="G3318" t="s">
        <v>131</v>
      </c>
      <c r="H3318" t="s">
        <v>163</v>
      </c>
      <c r="I3318" t="s">
        <v>121</v>
      </c>
      <c r="J3318" t="s">
        <v>159</v>
      </c>
      <c r="K3318">
        <v>8</v>
      </c>
      <c r="L3318">
        <v>2</v>
      </c>
      <c r="M3318">
        <v>5</v>
      </c>
      <c r="N3318">
        <v>2</v>
      </c>
      <c r="O3318" t="s">
        <v>12271</v>
      </c>
      <c r="P3318">
        <v>3</v>
      </c>
      <c r="Q3318">
        <v>2</v>
      </c>
      <c r="R3318">
        <v>4</v>
      </c>
      <c r="S3318" t="s">
        <v>12272</v>
      </c>
      <c r="T3318">
        <v>3</v>
      </c>
      <c r="U3318">
        <v>3</v>
      </c>
      <c r="V3318">
        <v>4</v>
      </c>
      <c r="W3318" t="s">
        <v>12273</v>
      </c>
      <c r="X3318">
        <v>1</v>
      </c>
      <c r="Y3318">
        <v>4</v>
      </c>
      <c r="Z3318">
        <v>1</v>
      </c>
      <c r="AA3318" t="s">
        <v>12274</v>
      </c>
      <c r="AB3318" t="s">
        <v>189</v>
      </c>
      <c r="AC3318" t="s">
        <v>175</v>
      </c>
      <c r="AD3318" t="s">
        <v>189</v>
      </c>
      <c r="AE3318" t="s">
        <v>14630</v>
      </c>
      <c r="AF3318" t="s">
        <v>304</v>
      </c>
      <c r="AG3318" t="s">
        <v>251</v>
      </c>
      <c r="AH3318" t="s">
        <v>251</v>
      </c>
      <c r="AI3318" t="s">
        <v>306</v>
      </c>
      <c r="AJ3318" t="s">
        <v>253</v>
      </c>
      <c r="AK3318" t="s">
        <v>254</v>
      </c>
      <c r="AL3318" t="s">
        <v>294</v>
      </c>
      <c r="AM3318" t="s">
        <v>251</v>
      </c>
      <c r="AN3318" t="s">
        <v>256</v>
      </c>
      <c r="AO3318" t="s">
        <v>345</v>
      </c>
      <c r="AP3318" t="s">
        <v>199</v>
      </c>
      <c r="AQ3318" t="s">
        <v>181</v>
      </c>
      <c r="AR3318" t="s">
        <v>200</v>
      </c>
      <c r="AS3318" t="s">
        <v>285</v>
      </c>
    </row>
    <row r="3319" spans="1:45" x14ac:dyDescent="0.3">
      <c r="A3319" t="s">
        <v>12275</v>
      </c>
      <c r="B3319" t="s">
        <v>117</v>
      </c>
      <c r="C3319">
        <v>1</v>
      </c>
      <c r="D3319" t="s">
        <v>140</v>
      </c>
      <c r="G3319" t="s">
        <v>376</v>
      </c>
      <c r="H3319" t="s">
        <v>163</v>
      </c>
      <c r="I3319" t="s">
        <v>121</v>
      </c>
      <c r="J3319" t="s">
        <v>159</v>
      </c>
      <c r="K3319">
        <v>8</v>
      </c>
      <c r="L3319">
        <v>1</v>
      </c>
      <c r="M3319">
        <v>4</v>
      </c>
      <c r="N3319">
        <v>4</v>
      </c>
      <c r="P3319">
        <v>4</v>
      </c>
      <c r="Q3319">
        <v>1</v>
      </c>
      <c r="R3319">
        <v>2</v>
      </c>
      <c r="T3319">
        <v>5</v>
      </c>
      <c r="U3319">
        <v>1</v>
      </c>
      <c r="V3319">
        <v>1</v>
      </c>
      <c r="X3319">
        <v>1</v>
      </c>
      <c r="Y3319">
        <v>5</v>
      </c>
      <c r="Z3319">
        <v>5</v>
      </c>
      <c r="AB3319" t="s">
        <v>175</v>
      </c>
      <c r="AC3319" t="s">
        <v>176</v>
      </c>
      <c r="AD3319" t="s">
        <v>176</v>
      </c>
      <c r="AE3319" t="s">
        <v>14631</v>
      </c>
      <c r="AF3319" t="s">
        <v>197</v>
      </c>
      <c r="AG3319" t="s">
        <v>251</v>
      </c>
      <c r="AH3319" t="s">
        <v>251</v>
      </c>
      <c r="AI3319" t="s">
        <v>288</v>
      </c>
      <c r="AJ3319" t="s">
        <v>293</v>
      </c>
      <c r="AK3319" t="s">
        <v>251</v>
      </c>
      <c r="AL3319" t="s">
        <v>294</v>
      </c>
      <c r="AM3319" t="s">
        <v>251</v>
      </c>
      <c r="AN3319" t="s">
        <v>256</v>
      </c>
      <c r="AO3319" t="s">
        <v>180</v>
      </c>
      <c r="AP3319" t="s">
        <v>199</v>
      </c>
      <c r="AQ3319" t="s">
        <v>181</v>
      </c>
      <c r="AR3319" t="s">
        <v>200</v>
      </c>
      <c r="AS3319" t="s">
        <v>258</v>
      </c>
    </row>
    <row r="3320" spans="1:45" x14ac:dyDescent="0.3">
      <c r="A3320" t="s">
        <v>12276</v>
      </c>
      <c r="B3320" t="s">
        <v>125</v>
      </c>
      <c r="C3320">
        <v>3</v>
      </c>
      <c r="D3320" t="s">
        <v>154</v>
      </c>
      <c r="E3320" t="s">
        <v>319</v>
      </c>
      <c r="G3320" t="s">
        <v>241</v>
      </c>
      <c r="H3320" t="s">
        <v>163</v>
      </c>
      <c r="I3320" t="s">
        <v>170</v>
      </c>
      <c r="J3320" t="s">
        <v>159</v>
      </c>
      <c r="K3320">
        <v>7</v>
      </c>
      <c r="L3320">
        <v>3</v>
      </c>
      <c r="M3320">
        <v>2</v>
      </c>
      <c r="N3320">
        <v>5</v>
      </c>
      <c r="O3320" t="s">
        <v>12277</v>
      </c>
      <c r="P3320">
        <v>2</v>
      </c>
      <c r="Q3320">
        <v>1</v>
      </c>
      <c r="R3320">
        <v>4</v>
      </c>
      <c r="S3320" t="s">
        <v>12278</v>
      </c>
      <c r="T3320">
        <v>4</v>
      </c>
      <c r="U3320">
        <v>3</v>
      </c>
      <c r="V3320">
        <v>2</v>
      </c>
      <c r="W3320" t="s">
        <v>12279</v>
      </c>
      <c r="X3320">
        <v>3</v>
      </c>
      <c r="Y3320">
        <v>3</v>
      </c>
      <c r="Z3320">
        <v>3</v>
      </c>
      <c r="AA3320" t="s">
        <v>12280</v>
      </c>
      <c r="AB3320" t="s">
        <v>175</v>
      </c>
      <c r="AC3320" t="s">
        <v>175</v>
      </c>
      <c r="AD3320" t="s">
        <v>175</v>
      </c>
      <c r="AE3320" t="s">
        <v>14632</v>
      </c>
      <c r="AF3320" t="s">
        <v>424</v>
      </c>
      <c r="AG3320" t="s">
        <v>251</v>
      </c>
      <c r="AH3320" t="s">
        <v>254</v>
      </c>
      <c r="AI3320" t="s">
        <v>252</v>
      </c>
      <c r="AJ3320" t="s">
        <v>281</v>
      </c>
      <c r="AK3320" t="s">
        <v>251</v>
      </c>
      <c r="AL3320" t="s">
        <v>307</v>
      </c>
      <c r="AM3320" t="s">
        <v>251</v>
      </c>
      <c r="AN3320" t="s">
        <v>256</v>
      </c>
      <c r="AO3320" t="s">
        <v>180</v>
      </c>
      <c r="AP3320" t="s">
        <v>199</v>
      </c>
      <c r="AQ3320" t="s">
        <v>181</v>
      </c>
      <c r="AR3320">
        <v>3</v>
      </c>
      <c r="AS3320" t="s">
        <v>285</v>
      </c>
    </row>
    <row r="3321" spans="1:45" x14ac:dyDescent="0.3">
      <c r="A3321" t="s">
        <v>12281</v>
      </c>
      <c r="B3321" t="s">
        <v>117</v>
      </c>
      <c r="C3321">
        <v>1</v>
      </c>
      <c r="D3321" t="s">
        <v>130</v>
      </c>
      <c r="G3321" t="s">
        <v>205</v>
      </c>
      <c r="H3321" t="s">
        <v>170</v>
      </c>
      <c r="I3321" t="s">
        <v>121</v>
      </c>
      <c r="J3321" t="s">
        <v>159</v>
      </c>
      <c r="K3321">
        <v>2</v>
      </c>
      <c r="L3321">
        <v>3</v>
      </c>
      <c r="M3321">
        <v>3</v>
      </c>
      <c r="N3321">
        <v>2</v>
      </c>
      <c r="P3321">
        <v>4</v>
      </c>
      <c r="Q3321">
        <v>2</v>
      </c>
      <c r="R3321">
        <v>4</v>
      </c>
      <c r="T3321">
        <v>4</v>
      </c>
      <c r="U3321">
        <v>4</v>
      </c>
      <c r="V3321">
        <v>3</v>
      </c>
      <c r="X3321">
        <v>3</v>
      </c>
      <c r="Y3321">
        <v>5</v>
      </c>
      <c r="Z3321">
        <v>1</v>
      </c>
      <c r="AB3321" t="s">
        <v>177</v>
      </c>
      <c r="AC3321" t="s">
        <v>175</v>
      </c>
      <c r="AD3321" t="s">
        <v>177</v>
      </c>
    </row>
    <row r="3322" spans="1:45" x14ac:dyDescent="0.3">
      <c r="A3322" t="s">
        <v>12282</v>
      </c>
      <c r="B3322" t="s">
        <v>125</v>
      </c>
      <c r="C3322">
        <v>2</v>
      </c>
      <c r="D3322" t="s">
        <v>187</v>
      </c>
      <c r="G3322" t="s">
        <v>162</v>
      </c>
      <c r="H3322" t="s">
        <v>170</v>
      </c>
      <c r="I3322" t="s">
        <v>170</v>
      </c>
      <c r="J3322" t="s">
        <v>159</v>
      </c>
      <c r="K3322">
        <v>6</v>
      </c>
      <c r="L3322">
        <v>1</v>
      </c>
      <c r="M3322">
        <v>5</v>
      </c>
      <c r="N3322">
        <v>2</v>
      </c>
      <c r="O3322" t="s">
        <v>12283</v>
      </c>
      <c r="P3322">
        <v>2</v>
      </c>
      <c r="Q3322">
        <v>3</v>
      </c>
      <c r="R3322">
        <v>4</v>
      </c>
      <c r="S3322" t="s">
        <v>12284</v>
      </c>
      <c r="T3322">
        <v>3</v>
      </c>
      <c r="U3322">
        <v>2</v>
      </c>
      <c r="V3322">
        <v>2</v>
      </c>
      <c r="W3322" t="s">
        <v>12285</v>
      </c>
      <c r="X3322">
        <v>2</v>
      </c>
      <c r="Y3322">
        <v>4</v>
      </c>
      <c r="Z3322">
        <v>5</v>
      </c>
      <c r="AA3322" t="s">
        <v>12286</v>
      </c>
      <c r="AB3322" t="s">
        <v>177</v>
      </c>
      <c r="AC3322" t="s">
        <v>176</v>
      </c>
      <c r="AD3322" t="s">
        <v>176</v>
      </c>
      <c r="AE3322" t="s">
        <v>14630</v>
      </c>
      <c r="AF3322" t="s">
        <v>249</v>
      </c>
      <c r="AG3322" t="s">
        <v>251</v>
      </c>
      <c r="AH3322" t="s">
        <v>251</v>
      </c>
      <c r="AI3322" t="s">
        <v>252</v>
      </c>
      <c r="AJ3322" t="s">
        <v>252</v>
      </c>
      <c r="AK3322" t="s">
        <v>254</v>
      </c>
      <c r="AL3322" t="s">
        <v>255</v>
      </c>
      <c r="AM3322" t="s">
        <v>251</v>
      </c>
      <c r="AN3322" t="s">
        <v>256</v>
      </c>
      <c r="AO3322" t="s">
        <v>345</v>
      </c>
      <c r="AP3322" t="s">
        <v>199</v>
      </c>
      <c r="AQ3322" t="s">
        <v>181</v>
      </c>
      <c r="AR3322">
        <v>1</v>
      </c>
      <c r="AS3322" t="s">
        <v>183</v>
      </c>
    </row>
    <row r="3323" spans="1:45" x14ac:dyDescent="0.3">
      <c r="A3323" t="s">
        <v>12287</v>
      </c>
      <c r="B3323" t="s">
        <v>117</v>
      </c>
      <c r="C3323">
        <v>2</v>
      </c>
      <c r="D3323" t="s">
        <v>140</v>
      </c>
      <c r="G3323" t="s">
        <v>376</v>
      </c>
      <c r="H3323" t="s">
        <v>170</v>
      </c>
      <c r="I3323" t="s">
        <v>121</v>
      </c>
      <c r="J3323" t="s">
        <v>159</v>
      </c>
      <c r="K3323">
        <v>8</v>
      </c>
      <c r="L3323">
        <v>2</v>
      </c>
      <c r="M3323">
        <v>2</v>
      </c>
      <c r="N3323">
        <v>3</v>
      </c>
      <c r="O3323" t="s">
        <v>12288</v>
      </c>
      <c r="P3323">
        <v>3</v>
      </c>
      <c r="Q3323">
        <v>1</v>
      </c>
      <c r="R3323">
        <v>4</v>
      </c>
      <c r="S3323" t="s">
        <v>12289</v>
      </c>
      <c r="T3323">
        <v>4</v>
      </c>
      <c r="U3323">
        <v>1</v>
      </c>
      <c r="V3323">
        <v>2</v>
      </c>
      <c r="X3323">
        <v>1</v>
      </c>
      <c r="Y3323">
        <v>5</v>
      </c>
      <c r="Z3323">
        <v>5</v>
      </c>
      <c r="AA3323" t="s">
        <v>12290</v>
      </c>
      <c r="AB3323" t="s">
        <v>177</v>
      </c>
      <c r="AC3323" t="s">
        <v>176</v>
      </c>
      <c r="AD3323" t="s">
        <v>176</v>
      </c>
      <c r="AE3323" t="s">
        <v>14631</v>
      </c>
      <c r="AF3323" t="s">
        <v>179</v>
      </c>
      <c r="AG3323" t="s">
        <v>251</v>
      </c>
      <c r="AH3323" t="s">
        <v>251</v>
      </c>
      <c r="AI3323" t="s">
        <v>288</v>
      </c>
      <c r="AJ3323" t="s">
        <v>281</v>
      </c>
      <c r="AK3323" t="s">
        <v>251</v>
      </c>
      <c r="AL3323" t="s">
        <v>307</v>
      </c>
      <c r="AM3323" t="s">
        <v>251</v>
      </c>
      <c r="AN3323" t="s">
        <v>198</v>
      </c>
      <c r="AO3323" t="s">
        <v>180</v>
      </c>
      <c r="AP3323" t="s">
        <v>199</v>
      </c>
      <c r="AQ3323" t="s">
        <v>181</v>
      </c>
      <c r="AR3323" t="s">
        <v>200</v>
      </c>
      <c r="AS3323" t="s">
        <v>183</v>
      </c>
    </row>
    <row r="3324" spans="1:45" x14ac:dyDescent="0.3">
      <c r="A3324" t="s">
        <v>12292</v>
      </c>
      <c r="B3324" t="s">
        <v>117</v>
      </c>
      <c r="C3324" t="s">
        <v>143</v>
      </c>
      <c r="D3324" t="s">
        <v>119</v>
      </c>
      <c r="G3324" t="s">
        <v>131</v>
      </c>
      <c r="H3324" t="s">
        <v>158</v>
      </c>
      <c r="I3324" t="s">
        <v>170</v>
      </c>
      <c r="J3324" t="s">
        <v>470</v>
      </c>
      <c r="K3324">
        <v>1</v>
      </c>
      <c r="L3324">
        <v>3</v>
      </c>
      <c r="M3324">
        <v>3</v>
      </c>
      <c r="N3324">
        <v>2</v>
      </c>
      <c r="O3324" t="s">
        <v>12294</v>
      </c>
      <c r="P3324">
        <v>2</v>
      </c>
      <c r="Q3324">
        <v>1</v>
      </c>
      <c r="R3324">
        <v>2</v>
      </c>
      <c r="S3324" t="s">
        <v>12295</v>
      </c>
      <c r="T3324">
        <v>2</v>
      </c>
      <c r="U3324">
        <v>4</v>
      </c>
      <c r="V3324">
        <v>4</v>
      </c>
      <c r="W3324" t="s">
        <v>12296</v>
      </c>
      <c r="X3324">
        <v>2</v>
      </c>
      <c r="Y3324">
        <v>5</v>
      </c>
      <c r="Z3324">
        <v>1</v>
      </c>
      <c r="AA3324" t="s">
        <v>12297</v>
      </c>
      <c r="AB3324" t="s">
        <v>189</v>
      </c>
      <c r="AC3324" t="s">
        <v>175</v>
      </c>
      <c r="AD3324" t="s">
        <v>189</v>
      </c>
      <c r="AE3324" t="s">
        <v>14630</v>
      </c>
      <c r="AF3324" t="s">
        <v>325</v>
      </c>
      <c r="AG3324" t="s">
        <v>254</v>
      </c>
      <c r="AH3324" t="s">
        <v>254</v>
      </c>
      <c r="AI3324" t="s">
        <v>306</v>
      </c>
      <c r="AJ3324" t="s">
        <v>253</v>
      </c>
      <c r="AK3324" t="s">
        <v>254</v>
      </c>
      <c r="AL3324" t="s">
        <v>539</v>
      </c>
      <c r="AM3324" t="s">
        <v>251</v>
      </c>
      <c r="AN3324" t="s">
        <v>256</v>
      </c>
      <c r="AO3324" t="s">
        <v>180</v>
      </c>
      <c r="AP3324" t="s">
        <v>154</v>
      </c>
      <c r="AQ3324" t="s">
        <v>530</v>
      </c>
      <c r="AR3324" t="s">
        <v>200</v>
      </c>
      <c r="AS3324" t="s">
        <v>285</v>
      </c>
    </row>
    <row r="3325" spans="1:45" x14ac:dyDescent="0.3">
      <c r="A3325" t="s">
        <v>12298</v>
      </c>
      <c r="B3325" t="s">
        <v>117</v>
      </c>
      <c r="C3325">
        <v>3</v>
      </c>
      <c r="D3325" t="s">
        <v>130</v>
      </c>
      <c r="G3325" t="s">
        <v>241</v>
      </c>
      <c r="H3325" t="s">
        <v>163</v>
      </c>
      <c r="I3325" t="s">
        <v>121</v>
      </c>
      <c r="J3325" t="s">
        <v>159</v>
      </c>
      <c r="K3325">
        <v>5</v>
      </c>
      <c r="L3325">
        <v>2</v>
      </c>
      <c r="M3325">
        <v>4</v>
      </c>
      <c r="N3325">
        <v>3</v>
      </c>
      <c r="P3325">
        <v>4</v>
      </c>
      <c r="Q3325">
        <v>2</v>
      </c>
      <c r="R3325">
        <v>4</v>
      </c>
      <c r="T3325">
        <v>5</v>
      </c>
      <c r="U3325">
        <v>1</v>
      </c>
      <c r="V3325">
        <v>3</v>
      </c>
      <c r="X3325">
        <v>1</v>
      </c>
      <c r="Y3325">
        <v>5</v>
      </c>
      <c r="Z3325">
        <v>1</v>
      </c>
      <c r="AB3325" t="s">
        <v>177</v>
      </c>
      <c r="AC3325" t="s">
        <v>175</v>
      </c>
      <c r="AD3325" t="s">
        <v>177</v>
      </c>
      <c r="AE3325" t="s">
        <v>14630</v>
      </c>
      <c r="AF3325" t="s">
        <v>197</v>
      </c>
      <c r="AG3325" t="s">
        <v>251</v>
      </c>
      <c r="AH3325" t="s">
        <v>251</v>
      </c>
      <c r="AI3325" t="s">
        <v>253</v>
      </c>
      <c r="AJ3325" t="s">
        <v>253</v>
      </c>
      <c r="AK3325" t="s">
        <v>254</v>
      </c>
      <c r="AL3325" t="s">
        <v>255</v>
      </c>
      <c r="AM3325" t="s">
        <v>251</v>
      </c>
      <c r="AN3325" t="s">
        <v>256</v>
      </c>
      <c r="AO3325" t="s">
        <v>180</v>
      </c>
      <c r="AP3325" t="s">
        <v>199</v>
      </c>
      <c r="AQ3325" t="s">
        <v>181</v>
      </c>
      <c r="AR3325" t="s">
        <v>200</v>
      </c>
      <c r="AS3325" t="s">
        <v>285</v>
      </c>
    </row>
    <row r="3326" spans="1:45" x14ac:dyDescent="0.3">
      <c r="A3326" t="s">
        <v>12299</v>
      </c>
      <c r="B3326" t="s">
        <v>117</v>
      </c>
      <c r="C3326" t="s">
        <v>143</v>
      </c>
      <c r="D3326" t="s">
        <v>130</v>
      </c>
      <c r="G3326" t="s">
        <v>241</v>
      </c>
      <c r="H3326" t="s">
        <v>170</v>
      </c>
      <c r="I3326" t="s">
        <v>170</v>
      </c>
      <c r="J3326" t="s">
        <v>159</v>
      </c>
      <c r="K3326">
        <v>2</v>
      </c>
      <c r="L3326">
        <v>2</v>
      </c>
      <c r="M3326">
        <v>4</v>
      </c>
      <c r="N3326">
        <v>5</v>
      </c>
      <c r="O3326" t="s">
        <v>12300</v>
      </c>
      <c r="P3326">
        <v>3</v>
      </c>
      <c r="Q3326">
        <v>1</v>
      </c>
      <c r="R3326">
        <v>3</v>
      </c>
      <c r="S3326" t="s">
        <v>2352</v>
      </c>
      <c r="T3326">
        <v>4</v>
      </c>
      <c r="U3326">
        <v>1</v>
      </c>
      <c r="V3326">
        <v>3</v>
      </c>
      <c r="W3326" t="s">
        <v>12301</v>
      </c>
      <c r="X3326">
        <v>2</v>
      </c>
      <c r="Y3326">
        <v>4</v>
      </c>
      <c r="Z3326">
        <v>2</v>
      </c>
      <c r="AA3326" t="s">
        <v>1757</v>
      </c>
      <c r="AB3326" t="s">
        <v>175</v>
      </c>
      <c r="AC3326" t="s">
        <v>175</v>
      </c>
      <c r="AD3326" t="s">
        <v>175</v>
      </c>
      <c r="AE3326" t="s">
        <v>14632</v>
      </c>
      <c r="AF3326" t="s">
        <v>325</v>
      </c>
      <c r="AG3326" t="s">
        <v>251</v>
      </c>
      <c r="AH3326" t="s">
        <v>254</v>
      </c>
      <c r="AI3326" t="s">
        <v>252</v>
      </c>
      <c r="AJ3326" t="s">
        <v>253</v>
      </c>
      <c r="AK3326" t="s">
        <v>251</v>
      </c>
      <c r="AL3326" t="s">
        <v>539</v>
      </c>
      <c r="AM3326" t="s">
        <v>251</v>
      </c>
      <c r="AN3326" t="s">
        <v>198</v>
      </c>
      <c r="AO3326" t="s">
        <v>257</v>
      </c>
      <c r="AP3326" t="s">
        <v>199</v>
      </c>
      <c r="AQ3326" t="s">
        <v>181</v>
      </c>
      <c r="AR3326" t="s">
        <v>200</v>
      </c>
      <c r="AS3326" t="s">
        <v>183</v>
      </c>
    </row>
    <row r="3327" spans="1:45" x14ac:dyDescent="0.3">
      <c r="A3327" t="s">
        <v>12302</v>
      </c>
      <c r="B3327" t="s">
        <v>117</v>
      </c>
      <c r="C3327">
        <v>3</v>
      </c>
      <c r="D3327" t="s">
        <v>140</v>
      </c>
      <c r="G3327" t="s">
        <v>169</v>
      </c>
      <c r="H3327" t="s">
        <v>163</v>
      </c>
      <c r="I3327" t="s">
        <v>206</v>
      </c>
      <c r="J3327" t="s">
        <v>159</v>
      </c>
      <c r="K3327">
        <v>9</v>
      </c>
      <c r="L3327">
        <v>1</v>
      </c>
      <c r="M3327">
        <v>5</v>
      </c>
      <c r="N3327">
        <v>4</v>
      </c>
      <c r="O3327" t="s">
        <v>12303</v>
      </c>
      <c r="P3327">
        <v>4</v>
      </c>
      <c r="Q3327">
        <v>1</v>
      </c>
      <c r="R3327">
        <v>1</v>
      </c>
      <c r="S3327" t="s">
        <v>12304</v>
      </c>
      <c r="T3327">
        <v>4</v>
      </c>
      <c r="U3327">
        <v>2</v>
      </c>
      <c r="V3327">
        <v>1</v>
      </c>
      <c r="W3327" t="s">
        <v>12305</v>
      </c>
      <c r="X3327">
        <v>1</v>
      </c>
      <c r="Y3327">
        <v>4</v>
      </c>
      <c r="Z3327">
        <v>4</v>
      </c>
      <c r="AA3327" t="s">
        <v>12306</v>
      </c>
      <c r="AB3327" t="s">
        <v>175</v>
      </c>
      <c r="AC3327" t="s">
        <v>176</v>
      </c>
      <c r="AD3327" t="s">
        <v>176</v>
      </c>
      <c r="AE3327" t="s">
        <v>14632</v>
      </c>
      <c r="AF3327" t="s">
        <v>424</v>
      </c>
      <c r="AG3327" t="s">
        <v>251</v>
      </c>
      <c r="AH3327" t="s">
        <v>251</v>
      </c>
      <c r="AI3327" t="s">
        <v>288</v>
      </c>
      <c r="AJ3327" t="s">
        <v>281</v>
      </c>
      <c r="AK3327" t="s">
        <v>254</v>
      </c>
      <c r="AL3327" t="s">
        <v>307</v>
      </c>
      <c r="AM3327" t="s">
        <v>251</v>
      </c>
      <c r="AN3327" t="s">
        <v>658</v>
      </c>
      <c r="AO3327" t="s">
        <v>327</v>
      </c>
      <c r="AP3327" t="s">
        <v>199</v>
      </c>
      <c r="AQ3327" t="s">
        <v>181</v>
      </c>
      <c r="AR3327" t="s">
        <v>200</v>
      </c>
      <c r="AS3327" t="s">
        <v>183</v>
      </c>
    </row>
    <row r="3328" spans="1:45" x14ac:dyDescent="0.3">
      <c r="A3328" t="s">
        <v>12308</v>
      </c>
      <c r="B3328" t="s">
        <v>117</v>
      </c>
      <c r="C3328">
        <v>2</v>
      </c>
      <c r="D3328" t="s">
        <v>187</v>
      </c>
      <c r="G3328" t="s">
        <v>162</v>
      </c>
      <c r="H3328" t="s">
        <v>163</v>
      </c>
      <c r="I3328" t="s">
        <v>121</v>
      </c>
      <c r="J3328" t="s">
        <v>159</v>
      </c>
      <c r="K3328">
        <v>7</v>
      </c>
      <c r="L3328">
        <v>3</v>
      </c>
      <c r="M3328">
        <v>2</v>
      </c>
      <c r="N3328">
        <v>4</v>
      </c>
      <c r="O3328" t="s">
        <v>12309</v>
      </c>
      <c r="P3328">
        <v>2</v>
      </c>
      <c r="Q3328">
        <v>3</v>
      </c>
      <c r="R3328">
        <v>5</v>
      </c>
      <c r="S3328" t="s">
        <v>12310</v>
      </c>
      <c r="T3328">
        <v>2</v>
      </c>
      <c r="U3328">
        <v>2</v>
      </c>
      <c r="V3328">
        <v>3</v>
      </c>
      <c r="W3328" t="s">
        <v>12311</v>
      </c>
      <c r="X3328">
        <v>4</v>
      </c>
      <c r="Y3328">
        <v>4</v>
      </c>
      <c r="Z3328">
        <v>5</v>
      </c>
      <c r="AA3328" t="s">
        <v>12312</v>
      </c>
      <c r="AB3328" t="s">
        <v>177</v>
      </c>
      <c r="AC3328" t="s">
        <v>176</v>
      </c>
      <c r="AD3328" t="s">
        <v>176</v>
      </c>
      <c r="AE3328" t="s">
        <v>14632</v>
      </c>
      <c r="AF3328" t="s">
        <v>197</v>
      </c>
      <c r="AG3328" t="s">
        <v>251</v>
      </c>
      <c r="AH3328" t="s">
        <v>251</v>
      </c>
      <c r="AI3328" t="s">
        <v>288</v>
      </c>
      <c r="AJ3328" t="s">
        <v>293</v>
      </c>
      <c r="AK3328" t="s">
        <v>251</v>
      </c>
      <c r="AL3328" t="s">
        <v>255</v>
      </c>
      <c r="AM3328" t="s">
        <v>254</v>
      </c>
      <c r="AN3328" t="s">
        <v>256</v>
      </c>
      <c r="AO3328" t="s">
        <v>257</v>
      </c>
      <c r="AP3328" t="s">
        <v>199</v>
      </c>
      <c r="AQ3328" t="s">
        <v>530</v>
      </c>
      <c r="AR3328" t="s">
        <v>200</v>
      </c>
      <c r="AS3328" t="s">
        <v>183</v>
      </c>
    </row>
    <row r="3329" spans="1:45" x14ac:dyDescent="0.3">
      <c r="A3329" t="s">
        <v>12313</v>
      </c>
      <c r="B3329" t="s">
        <v>125</v>
      </c>
      <c r="C3329">
        <v>2</v>
      </c>
      <c r="D3329" t="s">
        <v>215</v>
      </c>
      <c r="G3329" t="s">
        <v>162</v>
      </c>
      <c r="H3329" t="s">
        <v>163</v>
      </c>
      <c r="I3329" t="s">
        <v>121</v>
      </c>
      <c r="J3329" t="s">
        <v>159</v>
      </c>
      <c r="K3329">
        <v>5</v>
      </c>
      <c r="L3329">
        <v>1</v>
      </c>
      <c r="M3329">
        <v>5</v>
      </c>
      <c r="N3329">
        <v>4</v>
      </c>
      <c r="O3329" t="s">
        <v>12314</v>
      </c>
      <c r="P3329">
        <v>2</v>
      </c>
      <c r="Q3329">
        <v>3</v>
      </c>
      <c r="R3329">
        <v>4</v>
      </c>
      <c r="S3329" t="s">
        <v>787</v>
      </c>
      <c r="T3329">
        <v>4</v>
      </c>
      <c r="U3329">
        <v>2</v>
      </c>
      <c r="V3329">
        <v>3</v>
      </c>
      <c r="W3329" t="s">
        <v>12315</v>
      </c>
      <c r="X3329">
        <v>3</v>
      </c>
      <c r="Y3329">
        <v>4</v>
      </c>
      <c r="Z3329">
        <v>4</v>
      </c>
      <c r="AA3329" t="s">
        <v>12316</v>
      </c>
      <c r="AB3329" t="s">
        <v>175</v>
      </c>
      <c r="AC3329" t="s">
        <v>176</v>
      </c>
      <c r="AD3329" t="s">
        <v>176</v>
      </c>
      <c r="AE3329" t="s">
        <v>14631</v>
      </c>
      <c r="AF3329" t="s">
        <v>249</v>
      </c>
      <c r="AG3329" t="s">
        <v>251</v>
      </c>
      <c r="AH3329" t="s">
        <v>251</v>
      </c>
      <c r="AI3329" t="s">
        <v>306</v>
      </c>
      <c r="AJ3329" t="s">
        <v>253</v>
      </c>
      <c r="AK3329" t="s">
        <v>251</v>
      </c>
      <c r="AL3329" t="s">
        <v>294</v>
      </c>
      <c r="AM3329" t="s">
        <v>251</v>
      </c>
      <c r="AN3329" t="s">
        <v>198</v>
      </c>
      <c r="AO3329" t="s">
        <v>345</v>
      </c>
      <c r="AP3329" t="s">
        <v>199</v>
      </c>
      <c r="AQ3329" t="s">
        <v>181</v>
      </c>
      <c r="AR3329">
        <v>1</v>
      </c>
      <c r="AS3329" t="s">
        <v>183</v>
      </c>
    </row>
    <row r="3330" spans="1:45" x14ac:dyDescent="0.3">
      <c r="A3330" t="s">
        <v>12317</v>
      </c>
      <c r="B3330" t="s">
        <v>112</v>
      </c>
      <c r="C3330">
        <v>1</v>
      </c>
      <c r="D3330" t="s">
        <v>213</v>
      </c>
      <c r="G3330" t="s">
        <v>169</v>
      </c>
      <c r="H3330" t="s">
        <v>163</v>
      </c>
      <c r="I3330" t="s">
        <v>170</v>
      </c>
      <c r="J3330" t="s">
        <v>159</v>
      </c>
      <c r="K3330">
        <v>5</v>
      </c>
      <c r="L3330">
        <v>2</v>
      </c>
      <c r="M3330">
        <v>4</v>
      </c>
      <c r="N3330">
        <v>4</v>
      </c>
      <c r="P3330">
        <v>3</v>
      </c>
      <c r="Q3330">
        <v>3</v>
      </c>
      <c r="R3330">
        <v>4</v>
      </c>
      <c r="T3330">
        <v>2</v>
      </c>
      <c r="U3330">
        <v>2</v>
      </c>
      <c r="V3330">
        <v>5</v>
      </c>
      <c r="W3330" t="s">
        <v>12318</v>
      </c>
      <c r="X3330">
        <v>2</v>
      </c>
      <c r="Y3330">
        <v>5</v>
      </c>
      <c r="Z3330">
        <v>2</v>
      </c>
      <c r="AB3330" t="s">
        <v>189</v>
      </c>
      <c r="AC3330" t="s">
        <v>175</v>
      </c>
      <c r="AD3330" t="s">
        <v>189</v>
      </c>
      <c r="AE3330" t="s">
        <v>14632</v>
      </c>
      <c r="AF3330" t="s">
        <v>197</v>
      </c>
      <c r="AG3330" t="s">
        <v>251</v>
      </c>
      <c r="AH3330" t="s">
        <v>251</v>
      </c>
      <c r="AI3330" t="s">
        <v>253</v>
      </c>
      <c r="AJ3330" t="s">
        <v>252</v>
      </c>
      <c r="AK3330" t="s">
        <v>254</v>
      </c>
      <c r="AL3330" t="s">
        <v>255</v>
      </c>
      <c r="AM3330" t="s">
        <v>251</v>
      </c>
      <c r="AN3330" t="s">
        <v>256</v>
      </c>
    </row>
    <row r="3331" spans="1:45" x14ac:dyDescent="0.3">
      <c r="A3331" t="s">
        <v>12319</v>
      </c>
      <c r="B3331" t="s">
        <v>117</v>
      </c>
      <c r="C3331">
        <v>3</v>
      </c>
      <c r="D3331" t="s">
        <v>140</v>
      </c>
      <c r="G3331" t="s">
        <v>376</v>
      </c>
      <c r="H3331" t="s">
        <v>170</v>
      </c>
      <c r="I3331" t="s">
        <v>206</v>
      </c>
      <c r="J3331" t="s">
        <v>159</v>
      </c>
      <c r="K3331">
        <v>8</v>
      </c>
      <c r="L3331">
        <v>1</v>
      </c>
      <c r="M3331">
        <v>4</v>
      </c>
      <c r="N3331">
        <v>4</v>
      </c>
      <c r="O3331" t="s">
        <v>12320</v>
      </c>
      <c r="P3331">
        <v>3</v>
      </c>
      <c r="Q3331">
        <v>2</v>
      </c>
      <c r="R3331">
        <v>3</v>
      </c>
      <c r="S3331" t="s">
        <v>12321</v>
      </c>
      <c r="T3331">
        <v>4</v>
      </c>
      <c r="U3331">
        <v>1</v>
      </c>
      <c r="V3331">
        <v>2</v>
      </c>
      <c r="W3331" t="s">
        <v>12322</v>
      </c>
      <c r="X3331">
        <v>3</v>
      </c>
      <c r="Y3331">
        <v>4</v>
      </c>
      <c r="Z3331">
        <v>3</v>
      </c>
      <c r="AA3331" t="s">
        <v>12323</v>
      </c>
      <c r="AB3331" t="s">
        <v>175</v>
      </c>
      <c r="AC3331" t="s">
        <v>175</v>
      </c>
      <c r="AD3331" t="s">
        <v>175</v>
      </c>
      <c r="AE3331" t="s">
        <v>14632</v>
      </c>
      <c r="AF3331" t="s">
        <v>197</v>
      </c>
      <c r="AG3331" t="s">
        <v>251</v>
      </c>
      <c r="AH3331" t="s">
        <v>251</v>
      </c>
      <c r="AI3331" t="s">
        <v>281</v>
      </c>
      <c r="AJ3331" t="s">
        <v>281</v>
      </c>
      <c r="AK3331" t="s">
        <v>254</v>
      </c>
      <c r="AL3331" t="s">
        <v>255</v>
      </c>
      <c r="AM3331" t="s">
        <v>251</v>
      </c>
      <c r="AN3331" t="s">
        <v>256</v>
      </c>
      <c r="AO3331" t="s">
        <v>257</v>
      </c>
      <c r="AP3331" t="s">
        <v>154</v>
      </c>
      <c r="AQ3331" t="s">
        <v>530</v>
      </c>
      <c r="AR3331" t="s">
        <v>200</v>
      </c>
      <c r="AS3331" t="s">
        <v>183</v>
      </c>
    </row>
    <row r="3332" spans="1:45" x14ac:dyDescent="0.3">
      <c r="A3332" t="s">
        <v>12325</v>
      </c>
      <c r="B3332" t="s">
        <v>125</v>
      </c>
      <c r="C3332">
        <v>1</v>
      </c>
      <c r="D3332" t="s">
        <v>130</v>
      </c>
      <c r="G3332" t="s">
        <v>216</v>
      </c>
      <c r="H3332" t="s">
        <v>170</v>
      </c>
      <c r="I3332" t="s">
        <v>170</v>
      </c>
      <c r="J3332" t="s">
        <v>159</v>
      </c>
      <c r="K3332">
        <v>4</v>
      </c>
      <c r="L3332">
        <v>2</v>
      </c>
      <c r="M3332">
        <v>3</v>
      </c>
      <c r="N3332">
        <v>4</v>
      </c>
      <c r="O3332" t="s">
        <v>12326</v>
      </c>
      <c r="P3332">
        <v>3</v>
      </c>
      <c r="Q3332">
        <v>2</v>
      </c>
      <c r="R3332">
        <v>2</v>
      </c>
      <c r="S3332" t="s">
        <v>12327</v>
      </c>
      <c r="T3332">
        <v>1</v>
      </c>
      <c r="U3332">
        <v>3</v>
      </c>
      <c r="V3332">
        <v>3</v>
      </c>
      <c r="W3332" t="s">
        <v>12328</v>
      </c>
      <c r="X3332">
        <v>4</v>
      </c>
      <c r="Y3332">
        <v>1</v>
      </c>
      <c r="Z3332">
        <v>1</v>
      </c>
      <c r="AA3332" t="s">
        <v>12329</v>
      </c>
      <c r="AB3332" t="s">
        <v>175</v>
      </c>
      <c r="AC3332" t="s">
        <v>175</v>
      </c>
      <c r="AD3332" t="s">
        <v>175</v>
      </c>
      <c r="AE3332" t="s">
        <v>14632</v>
      </c>
      <c r="AF3332" t="s">
        <v>325</v>
      </c>
      <c r="AG3332" t="s">
        <v>251</v>
      </c>
      <c r="AH3332" t="s">
        <v>254</v>
      </c>
      <c r="AI3332" t="s">
        <v>288</v>
      </c>
      <c r="AJ3332" t="s">
        <v>293</v>
      </c>
      <c r="AK3332" t="s">
        <v>251</v>
      </c>
      <c r="AL3332" t="s">
        <v>289</v>
      </c>
      <c r="AM3332" t="s">
        <v>251</v>
      </c>
      <c r="AN3332" t="s">
        <v>198</v>
      </c>
      <c r="AO3332" t="s">
        <v>345</v>
      </c>
      <c r="AP3332" t="s">
        <v>384</v>
      </c>
      <c r="AQ3332" t="s">
        <v>181</v>
      </c>
      <c r="AR3332">
        <v>1</v>
      </c>
      <c r="AS3332" t="s">
        <v>183</v>
      </c>
    </row>
    <row r="3333" spans="1:45" x14ac:dyDescent="0.3">
      <c r="A3333" t="s">
        <v>12331</v>
      </c>
      <c r="B3333" t="s">
        <v>125</v>
      </c>
      <c r="C3333">
        <v>3</v>
      </c>
      <c r="D3333" t="s">
        <v>113</v>
      </c>
      <c r="G3333" t="s">
        <v>216</v>
      </c>
      <c r="H3333" t="s">
        <v>170</v>
      </c>
      <c r="I3333" t="s">
        <v>170</v>
      </c>
      <c r="J3333" t="s">
        <v>159</v>
      </c>
      <c r="K3333">
        <v>7</v>
      </c>
      <c r="L3333">
        <v>1</v>
      </c>
      <c r="M3333">
        <v>5</v>
      </c>
      <c r="N3333">
        <v>1</v>
      </c>
      <c r="O3333" t="s">
        <v>12332</v>
      </c>
      <c r="P3333">
        <v>3</v>
      </c>
      <c r="Q3333">
        <v>3</v>
      </c>
      <c r="R3333">
        <v>2</v>
      </c>
      <c r="S3333" t="s">
        <v>12333</v>
      </c>
      <c r="T3333">
        <v>4</v>
      </c>
      <c r="U3333">
        <v>2</v>
      </c>
      <c r="V3333">
        <v>5</v>
      </c>
      <c r="W3333" t="s">
        <v>12334</v>
      </c>
      <c r="X3333">
        <v>2</v>
      </c>
      <c r="Y3333">
        <v>4</v>
      </c>
      <c r="Z3333">
        <v>4</v>
      </c>
      <c r="AA3333" t="s">
        <v>12335</v>
      </c>
      <c r="AB3333" t="s">
        <v>189</v>
      </c>
      <c r="AC3333" t="s">
        <v>176</v>
      </c>
      <c r="AD3333" t="s">
        <v>189</v>
      </c>
      <c r="AE3333" t="s">
        <v>14631</v>
      </c>
      <c r="AF3333" t="s">
        <v>304</v>
      </c>
      <c r="AG3333" t="s">
        <v>251</v>
      </c>
      <c r="AH3333" t="s">
        <v>254</v>
      </c>
      <c r="AI3333" t="s">
        <v>306</v>
      </c>
      <c r="AJ3333" t="s">
        <v>288</v>
      </c>
      <c r="AK3333" t="s">
        <v>251</v>
      </c>
      <c r="AL3333" t="s">
        <v>294</v>
      </c>
      <c r="AM3333" t="s">
        <v>251</v>
      </c>
      <c r="AN3333" t="s">
        <v>198</v>
      </c>
      <c r="AO3333" t="s">
        <v>180</v>
      </c>
      <c r="AP3333" t="s">
        <v>199</v>
      </c>
      <c r="AQ3333" t="s">
        <v>181</v>
      </c>
      <c r="AR3333" t="s">
        <v>200</v>
      </c>
      <c r="AS3333" t="s">
        <v>183</v>
      </c>
    </row>
    <row r="3334" spans="1:45" x14ac:dyDescent="0.3">
      <c r="A3334" t="s">
        <v>12336</v>
      </c>
      <c r="B3334" t="s">
        <v>117</v>
      </c>
      <c r="C3334" t="s">
        <v>218</v>
      </c>
      <c r="D3334" t="s">
        <v>140</v>
      </c>
      <c r="G3334" t="s">
        <v>162</v>
      </c>
      <c r="H3334" t="s">
        <v>170</v>
      </c>
      <c r="I3334" t="s">
        <v>121</v>
      </c>
      <c r="J3334" t="s">
        <v>159</v>
      </c>
      <c r="K3334">
        <v>6</v>
      </c>
      <c r="L3334">
        <v>2</v>
      </c>
      <c r="M3334">
        <v>5</v>
      </c>
      <c r="N3334">
        <v>4</v>
      </c>
      <c r="O3334" t="s">
        <v>12337</v>
      </c>
      <c r="P3334">
        <v>5</v>
      </c>
      <c r="Q3334">
        <v>2</v>
      </c>
      <c r="R3334">
        <v>1</v>
      </c>
      <c r="S3334" t="s">
        <v>12338</v>
      </c>
      <c r="T3334">
        <v>4</v>
      </c>
      <c r="U3334">
        <v>3</v>
      </c>
      <c r="V3334">
        <v>3</v>
      </c>
      <c r="W3334" t="s">
        <v>12339</v>
      </c>
      <c r="X3334">
        <v>2</v>
      </c>
      <c r="Y3334">
        <v>4</v>
      </c>
      <c r="Z3334">
        <v>5</v>
      </c>
      <c r="AA3334" t="s">
        <v>12340</v>
      </c>
      <c r="AB3334" t="s">
        <v>175</v>
      </c>
      <c r="AC3334" t="s">
        <v>176</v>
      </c>
      <c r="AD3334" t="s">
        <v>176</v>
      </c>
      <c r="AE3334" t="s">
        <v>14631</v>
      </c>
      <c r="AF3334" t="s">
        <v>424</v>
      </c>
      <c r="AG3334" t="s">
        <v>251</v>
      </c>
      <c r="AH3334" t="s">
        <v>251</v>
      </c>
      <c r="AI3334" t="s">
        <v>288</v>
      </c>
      <c r="AJ3334" t="s">
        <v>281</v>
      </c>
      <c r="AK3334" t="s">
        <v>251</v>
      </c>
      <c r="AL3334" t="s">
        <v>307</v>
      </c>
      <c r="AM3334" t="s">
        <v>251</v>
      </c>
      <c r="AN3334" t="s">
        <v>256</v>
      </c>
      <c r="AO3334" t="s">
        <v>180</v>
      </c>
      <c r="AP3334" t="s">
        <v>154</v>
      </c>
      <c r="AQ3334" t="s">
        <v>181</v>
      </c>
      <c r="AR3334" t="s">
        <v>200</v>
      </c>
      <c r="AS3334" t="s">
        <v>183</v>
      </c>
    </row>
    <row r="3335" spans="1:45" x14ac:dyDescent="0.3">
      <c r="A3335" t="s">
        <v>12341</v>
      </c>
      <c r="B3335" t="s">
        <v>117</v>
      </c>
      <c r="C3335">
        <v>2</v>
      </c>
      <c r="D3335" t="s">
        <v>187</v>
      </c>
    </row>
    <row r="3336" spans="1:45" x14ac:dyDescent="0.3">
      <c r="A3336" t="s">
        <v>12342</v>
      </c>
      <c r="B3336" t="s">
        <v>117</v>
      </c>
      <c r="C3336">
        <v>2</v>
      </c>
      <c r="D3336" t="s">
        <v>140</v>
      </c>
      <c r="G3336" t="s">
        <v>157</v>
      </c>
      <c r="H3336" t="s">
        <v>170</v>
      </c>
      <c r="I3336" t="s">
        <v>170</v>
      </c>
      <c r="J3336" t="s">
        <v>159</v>
      </c>
      <c r="K3336">
        <v>9</v>
      </c>
      <c r="L3336">
        <v>2</v>
      </c>
      <c r="M3336">
        <v>4</v>
      </c>
      <c r="N3336">
        <v>1</v>
      </c>
      <c r="O3336" t="s">
        <v>12343</v>
      </c>
      <c r="P3336">
        <v>4</v>
      </c>
      <c r="Q3336">
        <v>3</v>
      </c>
      <c r="R3336">
        <v>2</v>
      </c>
      <c r="S3336" t="s">
        <v>12344</v>
      </c>
      <c r="T3336">
        <v>2</v>
      </c>
      <c r="U3336">
        <v>3</v>
      </c>
      <c r="V3336">
        <v>4</v>
      </c>
      <c r="W3336" t="s">
        <v>12345</v>
      </c>
      <c r="X3336">
        <v>1</v>
      </c>
      <c r="Y3336">
        <v>4</v>
      </c>
      <c r="Z3336">
        <v>5</v>
      </c>
      <c r="AA3336" t="s">
        <v>7212</v>
      </c>
      <c r="AB3336" t="s">
        <v>189</v>
      </c>
      <c r="AC3336" t="s">
        <v>176</v>
      </c>
      <c r="AD3336" t="s">
        <v>175</v>
      </c>
      <c r="AE3336" t="s">
        <v>14630</v>
      </c>
      <c r="AF3336" t="s">
        <v>197</v>
      </c>
      <c r="AG3336" t="s">
        <v>251</v>
      </c>
      <c r="AH3336" t="s">
        <v>251</v>
      </c>
      <c r="AI3336" t="s">
        <v>288</v>
      </c>
      <c r="AJ3336" t="s">
        <v>281</v>
      </c>
      <c r="AK3336" t="s">
        <v>254</v>
      </c>
      <c r="AL3336" t="s">
        <v>307</v>
      </c>
      <c r="AM3336" t="s">
        <v>251</v>
      </c>
      <c r="AN3336" t="s">
        <v>256</v>
      </c>
      <c r="AO3336" t="s">
        <v>257</v>
      </c>
      <c r="AP3336" t="s">
        <v>283</v>
      </c>
      <c r="AQ3336" t="s">
        <v>181</v>
      </c>
      <c r="AR3336" t="s">
        <v>200</v>
      </c>
      <c r="AS3336" t="s">
        <v>258</v>
      </c>
    </row>
    <row r="3337" spans="1:45" x14ac:dyDescent="0.3">
      <c r="A3337" t="s">
        <v>12346</v>
      </c>
      <c r="B3337" t="s">
        <v>117</v>
      </c>
      <c r="C3337">
        <v>2</v>
      </c>
      <c r="D3337" t="s">
        <v>140</v>
      </c>
      <c r="G3337" t="s">
        <v>376</v>
      </c>
      <c r="H3337" t="s">
        <v>223</v>
      </c>
      <c r="I3337" t="s">
        <v>121</v>
      </c>
      <c r="J3337" t="s">
        <v>159</v>
      </c>
      <c r="K3337">
        <v>7</v>
      </c>
      <c r="V3337">
        <v>4</v>
      </c>
      <c r="Z3337">
        <v>5</v>
      </c>
    </row>
    <row r="3338" spans="1:45" x14ac:dyDescent="0.3">
      <c r="A3338" t="s">
        <v>12348</v>
      </c>
      <c r="B3338" t="s">
        <v>117</v>
      </c>
      <c r="C3338">
        <v>1</v>
      </c>
      <c r="D3338" t="s">
        <v>154</v>
      </c>
      <c r="E3338" t="s">
        <v>7375</v>
      </c>
      <c r="G3338" t="s">
        <v>157</v>
      </c>
      <c r="H3338" t="s">
        <v>163</v>
      </c>
      <c r="I3338" t="s">
        <v>170</v>
      </c>
      <c r="J3338" t="s">
        <v>159</v>
      </c>
      <c r="K3338">
        <v>5</v>
      </c>
      <c r="L3338">
        <v>2</v>
      </c>
      <c r="M3338">
        <v>4</v>
      </c>
      <c r="N3338">
        <v>4</v>
      </c>
      <c r="O3338" t="s">
        <v>12349</v>
      </c>
      <c r="P3338">
        <v>4</v>
      </c>
      <c r="Q3338">
        <v>2</v>
      </c>
      <c r="R3338">
        <v>4</v>
      </c>
      <c r="S3338" t="s">
        <v>12350</v>
      </c>
      <c r="T3338">
        <v>3</v>
      </c>
      <c r="U3338">
        <v>3</v>
      </c>
      <c r="V3338">
        <v>3</v>
      </c>
      <c r="W3338" t="s">
        <v>12351</v>
      </c>
      <c r="X3338">
        <v>2</v>
      </c>
      <c r="Y3338">
        <v>3</v>
      </c>
      <c r="Z3338">
        <v>5</v>
      </c>
      <c r="AA3338" t="s">
        <v>12352</v>
      </c>
      <c r="AB3338" t="s">
        <v>177</v>
      </c>
      <c r="AC3338" t="s">
        <v>176</v>
      </c>
      <c r="AD3338" t="s">
        <v>176</v>
      </c>
      <c r="AE3338" t="s">
        <v>14632</v>
      </c>
      <c r="AF3338" t="s">
        <v>325</v>
      </c>
      <c r="AG3338" t="s">
        <v>251</v>
      </c>
      <c r="AH3338" t="s">
        <v>251</v>
      </c>
      <c r="AI3338" t="s">
        <v>288</v>
      </c>
      <c r="AJ3338" t="s">
        <v>293</v>
      </c>
      <c r="AK3338" t="s">
        <v>251</v>
      </c>
      <c r="AL3338" t="s">
        <v>294</v>
      </c>
      <c r="AM3338" t="s">
        <v>251</v>
      </c>
      <c r="AN3338" t="s">
        <v>256</v>
      </c>
      <c r="AO3338" t="s">
        <v>327</v>
      </c>
      <c r="AP3338" t="s">
        <v>199</v>
      </c>
      <c r="AQ3338" t="s">
        <v>181</v>
      </c>
      <c r="AR3338" t="s">
        <v>200</v>
      </c>
      <c r="AS3338" t="s">
        <v>258</v>
      </c>
    </row>
    <row r="3339" spans="1:45" x14ac:dyDescent="0.3">
      <c r="A3339" t="s">
        <v>12354</v>
      </c>
      <c r="B3339" t="s">
        <v>125</v>
      </c>
      <c r="C3339">
        <v>2</v>
      </c>
      <c r="D3339" t="s">
        <v>140</v>
      </c>
      <c r="G3339" t="s">
        <v>216</v>
      </c>
      <c r="H3339" t="s">
        <v>163</v>
      </c>
      <c r="I3339" t="s">
        <v>170</v>
      </c>
      <c r="J3339" t="s">
        <v>159</v>
      </c>
      <c r="K3339">
        <v>5</v>
      </c>
      <c r="L3339">
        <v>2</v>
      </c>
      <c r="M3339">
        <v>5</v>
      </c>
      <c r="N3339">
        <v>4</v>
      </c>
      <c r="O3339" t="s">
        <v>12355</v>
      </c>
      <c r="P3339">
        <v>2</v>
      </c>
      <c r="Q3339">
        <v>2</v>
      </c>
      <c r="R3339">
        <v>3</v>
      </c>
      <c r="S3339" t="s">
        <v>12356</v>
      </c>
      <c r="T3339">
        <v>3</v>
      </c>
      <c r="U3339">
        <v>1</v>
      </c>
      <c r="V3339">
        <v>4</v>
      </c>
      <c r="W3339" t="s">
        <v>12357</v>
      </c>
      <c r="X3339">
        <v>1</v>
      </c>
      <c r="Y3339">
        <v>4</v>
      </c>
      <c r="Z3339">
        <v>5</v>
      </c>
      <c r="AA3339" t="s">
        <v>12358</v>
      </c>
      <c r="AB3339" t="s">
        <v>189</v>
      </c>
      <c r="AC3339" t="s">
        <v>176</v>
      </c>
      <c r="AD3339" t="s">
        <v>176</v>
      </c>
      <c r="AE3339" t="s">
        <v>14631</v>
      </c>
      <c r="AF3339" t="s">
        <v>424</v>
      </c>
      <c r="AG3339" t="s">
        <v>251</v>
      </c>
      <c r="AH3339" t="s">
        <v>251</v>
      </c>
      <c r="AI3339" t="s">
        <v>288</v>
      </c>
      <c r="AJ3339" t="s">
        <v>281</v>
      </c>
      <c r="AK3339" t="s">
        <v>254</v>
      </c>
      <c r="AL3339" t="s">
        <v>255</v>
      </c>
      <c r="AM3339" t="s">
        <v>251</v>
      </c>
      <c r="AN3339" t="s">
        <v>256</v>
      </c>
      <c r="AO3339" t="s">
        <v>257</v>
      </c>
      <c r="AP3339" t="s">
        <v>199</v>
      </c>
      <c r="AQ3339" t="s">
        <v>181</v>
      </c>
      <c r="AR3339">
        <v>2</v>
      </c>
      <c r="AS3339" t="s">
        <v>183</v>
      </c>
    </row>
    <row r="3340" spans="1:45" x14ac:dyDescent="0.3">
      <c r="A3340" t="s">
        <v>12359</v>
      </c>
      <c r="B3340" t="s">
        <v>117</v>
      </c>
      <c r="C3340">
        <v>4</v>
      </c>
      <c r="D3340" t="s">
        <v>140</v>
      </c>
      <c r="G3340" t="s">
        <v>162</v>
      </c>
      <c r="H3340" t="s">
        <v>170</v>
      </c>
      <c r="I3340" t="s">
        <v>121</v>
      </c>
      <c r="J3340" t="s">
        <v>159</v>
      </c>
      <c r="K3340">
        <v>7</v>
      </c>
      <c r="L3340">
        <v>2</v>
      </c>
      <c r="M3340">
        <v>4</v>
      </c>
      <c r="N3340">
        <v>5</v>
      </c>
      <c r="P3340">
        <v>4</v>
      </c>
      <c r="Q3340">
        <v>2</v>
      </c>
      <c r="R3340">
        <v>2</v>
      </c>
      <c r="T3340">
        <v>3</v>
      </c>
      <c r="U3340">
        <v>2</v>
      </c>
      <c r="V3340">
        <v>3</v>
      </c>
      <c r="X3340">
        <v>2</v>
      </c>
      <c r="Y3340">
        <v>4</v>
      </c>
      <c r="Z3340">
        <v>5</v>
      </c>
      <c r="AB3340" t="s">
        <v>175</v>
      </c>
      <c r="AC3340" t="s">
        <v>176</v>
      </c>
      <c r="AD3340" t="s">
        <v>176</v>
      </c>
      <c r="AE3340" t="s">
        <v>14632</v>
      </c>
      <c r="AF3340" t="s">
        <v>325</v>
      </c>
      <c r="AG3340" t="s">
        <v>251</v>
      </c>
      <c r="AH3340" t="s">
        <v>251</v>
      </c>
      <c r="AI3340" t="s">
        <v>253</v>
      </c>
      <c r="AJ3340" t="s">
        <v>253</v>
      </c>
      <c r="AK3340" t="s">
        <v>254</v>
      </c>
      <c r="AL3340" t="s">
        <v>255</v>
      </c>
      <c r="AM3340" t="s">
        <v>251</v>
      </c>
      <c r="AN3340" t="s">
        <v>256</v>
      </c>
      <c r="AO3340" t="s">
        <v>180</v>
      </c>
      <c r="AP3340" t="s">
        <v>199</v>
      </c>
      <c r="AQ3340" t="s">
        <v>181</v>
      </c>
      <c r="AR3340">
        <v>2</v>
      </c>
      <c r="AS3340" t="s">
        <v>183</v>
      </c>
    </row>
    <row r="3341" spans="1:45" x14ac:dyDescent="0.3">
      <c r="A3341" t="s">
        <v>12361</v>
      </c>
      <c r="B3341" t="s">
        <v>125</v>
      </c>
      <c r="C3341">
        <v>2</v>
      </c>
      <c r="D3341" t="s">
        <v>215</v>
      </c>
      <c r="G3341" t="s">
        <v>157</v>
      </c>
      <c r="H3341" t="s">
        <v>223</v>
      </c>
      <c r="I3341" t="s">
        <v>170</v>
      </c>
      <c r="J3341" t="s">
        <v>159</v>
      </c>
      <c r="K3341">
        <v>7</v>
      </c>
      <c r="L3341">
        <v>1</v>
      </c>
      <c r="M3341">
        <v>2</v>
      </c>
      <c r="N3341">
        <v>4</v>
      </c>
      <c r="O3341" t="s">
        <v>1404</v>
      </c>
      <c r="P3341">
        <v>2</v>
      </c>
      <c r="Q3341">
        <v>1</v>
      </c>
      <c r="R3341">
        <v>5</v>
      </c>
      <c r="S3341" t="s">
        <v>12362</v>
      </c>
      <c r="T3341">
        <v>4</v>
      </c>
      <c r="U3341">
        <v>4</v>
      </c>
      <c r="V3341">
        <v>3</v>
      </c>
      <c r="W3341" t="s">
        <v>1159</v>
      </c>
      <c r="X3341">
        <v>3</v>
      </c>
      <c r="Y3341">
        <v>5</v>
      </c>
      <c r="Z3341">
        <v>3</v>
      </c>
      <c r="AA3341" t="s">
        <v>12363</v>
      </c>
      <c r="AB3341" t="s">
        <v>177</v>
      </c>
      <c r="AC3341" t="s">
        <v>175</v>
      </c>
      <c r="AD3341" t="s">
        <v>177</v>
      </c>
      <c r="AE3341" t="s">
        <v>14630</v>
      </c>
      <c r="AG3341" t="s">
        <v>251</v>
      </c>
      <c r="AH3341" t="s">
        <v>251</v>
      </c>
    </row>
    <row r="3342" spans="1:45" x14ac:dyDescent="0.3">
      <c r="A3342" t="s">
        <v>12364</v>
      </c>
      <c r="B3342" t="s">
        <v>225</v>
      </c>
      <c r="C3342">
        <v>2</v>
      </c>
      <c r="D3342" t="s">
        <v>140</v>
      </c>
      <c r="G3342" t="s">
        <v>169</v>
      </c>
      <c r="H3342" t="s">
        <v>163</v>
      </c>
      <c r="I3342" t="s">
        <v>188</v>
      </c>
      <c r="J3342" t="s">
        <v>159</v>
      </c>
      <c r="K3342">
        <v>6</v>
      </c>
      <c r="L3342">
        <v>3</v>
      </c>
      <c r="M3342">
        <v>1</v>
      </c>
      <c r="N3342">
        <v>5</v>
      </c>
      <c r="P3342">
        <v>1</v>
      </c>
      <c r="Q3342">
        <v>1</v>
      </c>
      <c r="R3342">
        <v>2</v>
      </c>
      <c r="T3342">
        <v>2</v>
      </c>
      <c r="U3342">
        <v>2</v>
      </c>
      <c r="V3342">
        <v>4</v>
      </c>
      <c r="X3342">
        <v>2</v>
      </c>
      <c r="Y3342">
        <v>3</v>
      </c>
      <c r="Z3342">
        <v>5</v>
      </c>
      <c r="AB3342" t="s">
        <v>175</v>
      </c>
      <c r="AC3342" t="s">
        <v>176</v>
      </c>
      <c r="AD3342" t="s">
        <v>176</v>
      </c>
      <c r="AE3342" t="s">
        <v>14630</v>
      </c>
      <c r="AF3342" t="s">
        <v>304</v>
      </c>
      <c r="AG3342" t="s">
        <v>251</v>
      </c>
      <c r="AH3342" t="s">
        <v>251</v>
      </c>
      <c r="AI3342" t="s">
        <v>306</v>
      </c>
      <c r="AJ3342" t="s">
        <v>306</v>
      </c>
      <c r="AK3342" t="s">
        <v>254</v>
      </c>
      <c r="AL3342" t="s">
        <v>294</v>
      </c>
      <c r="AM3342" t="s">
        <v>251</v>
      </c>
      <c r="AN3342" t="s">
        <v>256</v>
      </c>
      <c r="AO3342" t="s">
        <v>257</v>
      </c>
      <c r="AP3342" t="s">
        <v>199</v>
      </c>
      <c r="AQ3342" t="s">
        <v>181</v>
      </c>
      <c r="AR3342" t="s">
        <v>200</v>
      </c>
      <c r="AS3342" t="s">
        <v>258</v>
      </c>
    </row>
    <row r="3343" spans="1:45" x14ac:dyDescent="0.3">
      <c r="A3343" t="s">
        <v>12365</v>
      </c>
      <c r="B3343" t="s">
        <v>185</v>
      </c>
      <c r="C3343">
        <v>2</v>
      </c>
      <c r="D3343" t="s">
        <v>113</v>
      </c>
      <c r="G3343" t="s">
        <v>216</v>
      </c>
      <c r="H3343" t="s">
        <v>223</v>
      </c>
      <c r="I3343" t="s">
        <v>275</v>
      </c>
      <c r="J3343" t="s">
        <v>159</v>
      </c>
      <c r="K3343">
        <v>3</v>
      </c>
      <c r="L3343">
        <v>2</v>
      </c>
      <c r="M3343">
        <v>3</v>
      </c>
      <c r="N3343">
        <v>3</v>
      </c>
      <c r="O3343" t="s">
        <v>12366</v>
      </c>
      <c r="P3343">
        <v>3</v>
      </c>
      <c r="Q3343">
        <v>2</v>
      </c>
      <c r="R3343">
        <v>2</v>
      </c>
      <c r="S3343" t="s">
        <v>12367</v>
      </c>
      <c r="T3343">
        <v>3</v>
      </c>
      <c r="U3343">
        <v>2</v>
      </c>
      <c r="V3343">
        <v>2</v>
      </c>
      <c r="W3343" t="s">
        <v>12368</v>
      </c>
      <c r="X3343">
        <v>4</v>
      </c>
      <c r="Y3343">
        <v>2</v>
      </c>
      <c r="Z3343">
        <v>4</v>
      </c>
      <c r="AA3343" t="s">
        <v>12369</v>
      </c>
      <c r="AB3343" t="s">
        <v>175</v>
      </c>
      <c r="AC3343" t="s">
        <v>176</v>
      </c>
      <c r="AD3343" t="s">
        <v>176</v>
      </c>
      <c r="AE3343" t="s">
        <v>14632</v>
      </c>
      <c r="AF3343" t="s">
        <v>325</v>
      </c>
      <c r="AG3343" t="s">
        <v>251</v>
      </c>
      <c r="AH3343" t="s">
        <v>254</v>
      </c>
      <c r="AI3343" t="s">
        <v>252</v>
      </c>
      <c r="AJ3343" t="s">
        <v>253</v>
      </c>
      <c r="AK3343" t="s">
        <v>254</v>
      </c>
      <c r="AL3343" t="s">
        <v>539</v>
      </c>
      <c r="AM3343" t="s">
        <v>251</v>
      </c>
      <c r="AN3343" t="s">
        <v>256</v>
      </c>
      <c r="AO3343" t="s">
        <v>327</v>
      </c>
      <c r="AP3343" t="s">
        <v>199</v>
      </c>
      <c r="AQ3343" t="s">
        <v>721</v>
      </c>
      <c r="AR3343">
        <v>3</v>
      </c>
      <c r="AS3343" t="s">
        <v>183</v>
      </c>
    </row>
    <row r="3344" spans="1:45" x14ac:dyDescent="0.3">
      <c r="A3344" t="s">
        <v>12371</v>
      </c>
      <c r="B3344" t="s">
        <v>112</v>
      </c>
      <c r="C3344">
        <v>3</v>
      </c>
      <c r="D3344" t="s">
        <v>140</v>
      </c>
      <c r="G3344" t="s">
        <v>376</v>
      </c>
      <c r="H3344" t="s">
        <v>163</v>
      </c>
      <c r="I3344" t="s">
        <v>121</v>
      </c>
      <c r="J3344" t="s">
        <v>159</v>
      </c>
      <c r="K3344">
        <v>7</v>
      </c>
      <c r="L3344">
        <v>1</v>
      </c>
      <c r="M3344">
        <v>5</v>
      </c>
      <c r="N3344">
        <v>5</v>
      </c>
      <c r="O3344" t="s">
        <v>12372</v>
      </c>
      <c r="P3344">
        <v>4</v>
      </c>
      <c r="Q3344">
        <v>1</v>
      </c>
      <c r="R3344">
        <v>2</v>
      </c>
      <c r="S3344" t="s">
        <v>12373</v>
      </c>
      <c r="T3344">
        <v>5</v>
      </c>
      <c r="U3344">
        <v>2</v>
      </c>
      <c r="V3344">
        <v>1</v>
      </c>
      <c r="W3344" t="s">
        <v>12374</v>
      </c>
      <c r="X3344">
        <v>4</v>
      </c>
      <c r="Y3344">
        <v>4</v>
      </c>
      <c r="Z3344">
        <v>5</v>
      </c>
      <c r="AA3344" t="s">
        <v>12375</v>
      </c>
      <c r="AB3344" t="s">
        <v>175</v>
      </c>
      <c r="AC3344" t="s">
        <v>176</v>
      </c>
      <c r="AD3344" t="s">
        <v>176</v>
      </c>
      <c r="AE3344" t="s">
        <v>14631</v>
      </c>
      <c r="AF3344" t="s">
        <v>197</v>
      </c>
      <c r="AG3344" t="s">
        <v>251</v>
      </c>
      <c r="AH3344" t="s">
        <v>251</v>
      </c>
      <c r="AI3344" t="s">
        <v>288</v>
      </c>
      <c r="AJ3344" t="s">
        <v>281</v>
      </c>
      <c r="AK3344" t="s">
        <v>251</v>
      </c>
      <c r="AL3344" t="s">
        <v>307</v>
      </c>
      <c r="AM3344" t="s">
        <v>251</v>
      </c>
      <c r="AN3344" t="s">
        <v>256</v>
      </c>
      <c r="AO3344" t="s">
        <v>180</v>
      </c>
      <c r="AP3344" t="s">
        <v>199</v>
      </c>
      <c r="AQ3344" t="s">
        <v>181</v>
      </c>
      <c r="AR3344" t="s">
        <v>200</v>
      </c>
      <c r="AS3344" t="s">
        <v>258</v>
      </c>
    </row>
    <row r="3345" spans="1:45" x14ac:dyDescent="0.3">
      <c r="A3345" t="s">
        <v>12376</v>
      </c>
      <c r="B3345" t="s">
        <v>117</v>
      </c>
      <c r="C3345">
        <v>1</v>
      </c>
      <c r="D3345" t="s">
        <v>140</v>
      </c>
      <c r="G3345" t="s">
        <v>162</v>
      </c>
      <c r="H3345" t="s">
        <v>158</v>
      </c>
      <c r="I3345" t="s">
        <v>121</v>
      </c>
      <c r="J3345" t="s">
        <v>159</v>
      </c>
      <c r="K3345">
        <v>8</v>
      </c>
      <c r="L3345">
        <v>4</v>
      </c>
      <c r="M3345">
        <v>3</v>
      </c>
      <c r="N3345">
        <v>4</v>
      </c>
      <c r="P3345">
        <v>3</v>
      </c>
      <c r="Q3345">
        <v>3</v>
      </c>
      <c r="R3345">
        <v>4</v>
      </c>
      <c r="T3345">
        <v>3</v>
      </c>
      <c r="U3345">
        <v>3</v>
      </c>
      <c r="V3345">
        <v>4</v>
      </c>
      <c r="X3345">
        <v>2</v>
      </c>
      <c r="Y3345">
        <v>5</v>
      </c>
      <c r="Z3345">
        <v>5</v>
      </c>
      <c r="AB3345" t="s">
        <v>175</v>
      </c>
      <c r="AC3345" t="s">
        <v>176</v>
      </c>
      <c r="AD3345" t="s">
        <v>176</v>
      </c>
      <c r="AE3345" t="s">
        <v>14630</v>
      </c>
      <c r="AF3345" t="s">
        <v>197</v>
      </c>
      <c r="AG3345" t="s">
        <v>251</v>
      </c>
      <c r="AH3345" t="s">
        <v>251</v>
      </c>
      <c r="AI3345" t="s">
        <v>253</v>
      </c>
      <c r="AJ3345" t="s">
        <v>281</v>
      </c>
      <c r="AK3345" t="s">
        <v>254</v>
      </c>
      <c r="AL3345" t="s">
        <v>255</v>
      </c>
      <c r="AM3345" t="s">
        <v>251</v>
      </c>
      <c r="AN3345" t="s">
        <v>256</v>
      </c>
      <c r="AO3345" t="s">
        <v>180</v>
      </c>
      <c r="AP3345" t="s">
        <v>199</v>
      </c>
      <c r="AQ3345" t="s">
        <v>181</v>
      </c>
      <c r="AR3345">
        <v>1</v>
      </c>
      <c r="AS3345" t="s">
        <v>183</v>
      </c>
    </row>
    <row r="3346" spans="1:45" x14ac:dyDescent="0.3">
      <c r="A3346" t="s">
        <v>12377</v>
      </c>
      <c r="B3346" t="s">
        <v>125</v>
      </c>
      <c r="C3346">
        <v>2</v>
      </c>
      <c r="D3346" t="s">
        <v>215</v>
      </c>
      <c r="G3346" t="s">
        <v>241</v>
      </c>
      <c r="H3346" t="s">
        <v>163</v>
      </c>
      <c r="I3346" t="s">
        <v>170</v>
      </c>
      <c r="J3346" t="s">
        <v>159</v>
      </c>
      <c r="K3346">
        <v>6</v>
      </c>
      <c r="L3346">
        <v>2</v>
      </c>
      <c r="M3346">
        <v>3</v>
      </c>
      <c r="N3346">
        <v>4</v>
      </c>
      <c r="O3346" t="s">
        <v>12378</v>
      </c>
      <c r="P3346">
        <v>2</v>
      </c>
      <c r="Q3346">
        <v>2</v>
      </c>
      <c r="R3346">
        <v>5</v>
      </c>
      <c r="T3346">
        <v>5</v>
      </c>
      <c r="U3346">
        <v>4</v>
      </c>
      <c r="V3346">
        <v>2</v>
      </c>
      <c r="X3346">
        <v>1</v>
      </c>
      <c r="Y3346">
        <v>3</v>
      </c>
      <c r="Z3346">
        <v>4</v>
      </c>
      <c r="AB3346" t="s">
        <v>177</v>
      </c>
      <c r="AC3346" t="s">
        <v>175</v>
      </c>
      <c r="AD3346" t="s">
        <v>177</v>
      </c>
    </row>
    <row r="3347" spans="1:45" x14ac:dyDescent="0.3">
      <c r="A3347" t="s">
        <v>12379</v>
      </c>
      <c r="B3347" t="s">
        <v>112</v>
      </c>
      <c r="C3347">
        <v>2</v>
      </c>
      <c r="D3347" t="s">
        <v>331</v>
      </c>
      <c r="G3347" t="s">
        <v>216</v>
      </c>
      <c r="H3347" t="s">
        <v>163</v>
      </c>
      <c r="I3347" t="s">
        <v>170</v>
      </c>
      <c r="J3347" t="s">
        <v>159</v>
      </c>
      <c r="K3347">
        <v>5</v>
      </c>
      <c r="L3347">
        <v>4</v>
      </c>
      <c r="M3347">
        <v>4</v>
      </c>
      <c r="N3347">
        <v>4</v>
      </c>
      <c r="P3347">
        <v>3</v>
      </c>
      <c r="Q3347">
        <v>2</v>
      </c>
      <c r="R3347">
        <v>3</v>
      </c>
      <c r="T3347">
        <v>2</v>
      </c>
      <c r="U3347">
        <v>4</v>
      </c>
      <c r="V3347">
        <v>3</v>
      </c>
      <c r="X3347">
        <v>3</v>
      </c>
      <c r="Y3347">
        <v>4</v>
      </c>
      <c r="Z3347">
        <v>3</v>
      </c>
      <c r="AB3347" t="s">
        <v>175</v>
      </c>
      <c r="AC3347" t="s">
        <v>175</v>
      </c>
      <c r="AD3347" t="s">
        <v>175</v>
      </c>
      <c r="AF3347" t="s">
        <v>197</v>
      </c>
      <c r="AG3347" t="s">
        <v>251</v>
      </c>
      <c r="AH3347" t="s">
        <v>254</v>
      </c>
      <c r="AI3347" t="s">
        <v>253</v>
      </c>
      <c r="AJ3347" t="s">
        <v>288</v>
      </c>
      <c r="AK3347" t="s">
        <v>254</v>
      </c>
      <c r="AL3347" t="s">
        <v>539</v>
      </c>
      <c r="AM3347" t="s">
        <v>251</v>
      </c>
      <c r="AN3347" t="s">
        <v>198</v>
      </c>
      <c r="AO3347" t="s">
        <v>327</v>
      </c>
      <c r="AP3347" t="s">
        <v>199</v>
      </c>
      <c r="AQ3347" t="s">
        <v>455</v>
      </c>
      <c r="AR3347" t="s">
        <v>200</v>
      </c>
      <c r="AS3347" t="s">
        <v>183</v>
      </c>
    </row>
    <row r="3348" spans="1:45" x14ac:dyDescent="0.3">
      <c r="A3348" t="s">
        <v>12380</v>
      </c>
      <c r="B3348" t="s">
        <v>112</v>
      </c>
      <c r="C3348">
        <v>2</v>
      </c>
      <c r="D3348" t="s">
        <v>119</v>
      </c>
      <c r="G3348" t="s">
        <v>376</v>
      </c>
      <c r="H3348" t="s">
        <v>170</v>
      </c>
      <c r="I3348" t="s">
        <v>206</v>
      </c>
      <c r="J3348" t="s">
        <v>159</v>
      </c>
      <c r="K3348">
        <v>4</v>
      </c>
      <c r="L3348">
        <v>4</v>
      </c>
      <c r="M3348">
        <v>4</v>
      </c>
      <c r="N3348">
        <v>1</v>
      </c>
      <c r="P3348">
        <v>3</v>
      </c>
      <c r="Q3348">
        <v>4</v>
      </c>
      <c r="R3348">
        <v>2</v>
      </c>
      <c r="T3348">
        <v>1</v>
      </c>
      <c r="U3348">
        <v>4</v>
      </c>
      <c r="V3348">
        <v>4</v>
      </c>
      <c r="X3348">
        <v>2</v>
      </c>
      <c r="Y3348">
        <v>2</v>
      </c>
      <c r="Z3348">
        <v>3</v>
      </c>
      <c r="AB3348" t="s">
        <v>189</v>
      </c>
      <c r="AC3348" t="s">
        <v>176</v>
      </c>
      <c r="AD3348" t="s">
        <v>189</v>
      </c>
      <c r="AE3348" t="s">
        <v>14632</v>
      </c>
      <c r="AF3348" t="s">
        <v>249</v>
      </c>
      <c r="AG3348" t="s">
        <v>251</v>
      </c>
      <c r="AH3348" t="s">
        <v>254</v>
      </c>
      <c r="AI3348" t="s">
        <v>306</v>
      </c>
      <c r="AJ3348" t="s">
        <v>288</v>
      </c>
      <c r="AK3348" t="s">
        <v>254</v>
      </c>
      <c r="AL3348" t="s">
        <v>255</v>
      </c>
      <c r="AM3348" t="s">
        <v>254</v>
      </c>
      <c r="AN3348" t="s">
        <v>256</v>
      </c>
      <c r="AO3348" t="s">
        <v>180</v>
      </c>
      <c r="AP3348" t="s">
        <v>199</v>
      </c>
      <c r="AQ3348" t="s">
        <v>181</v>
      </c>
      <c r="AR3348" t="s">
        <v>200</v>
      </c>
      <c r="AS3348" t="s">
        <v>258</v>
      </c>
    </row>
    <row r="3349" spans="1:45" x14ac:dyDescent="0.3">
      <c r="A3349" t="s">
        <v>12381</v>
      </c>
      <c r="B3349" t="s">
        <v>112</v>
      </c>
      <c r="C3349">
        <v>2</v>
      </c>
      <c r="D3349" t="s">
        <v>215</v>
      </c>
      <c r="G3349" t="s">
        <v>222</v>
      </c>
      <c r="H3349" t="s">
        <v>170</v>
      </c>
      <c r="I3349" t="s">
        <v>170</v>
      </c>
      <c r="J3349" t="s">
        <v>159</v>
      </c>
      <c r="K3349">
        <v>6</v>
      </c>
      <c r="L3349">
        <v>3</v>
      </c>
      <c r="M3349">
        <v>4</v>
      </c>
      <c r="N3349">
        <v>2</v>
      </c>
      <c r="O3349" t="s">
        <v>12382</v>
      </c>
      <c r="P3349">
        <v>4</v>
      </c>
      <c r="Q3349">
        <v>3</v>
      </c>
      <c r="R3349">
        <v>3</v>
      </c>
      <c r="S3349" t="s">
        <v>12383</v>
      </c>
      <c r="T3349">
        <v>4</v>
      </c>
      <c r="U3349">
        <v>2</v>
      </c>
      <c r="V3349">
        <v>4</v>
      </c>
      <c r="W3349" t="s">
        <v>5635</v>
      </c>
      <c r="X3349">
        <v>2</v>
      </c>
      <c r="Y3349">
        <v>4</v>
      </c>
      <c r="Z3349">
        <v>5</v>
      </c>
      <c r="AA3349" t="s">
        <v>4975</v>
      </c>
      <c r="AB3349" t="s">
        <v>189</v>
      </c>
      <c r="AC3349" t="s">
        <v>176</v>
      </c>
      <c r="AD3349" t="s">
        <v>176</v>
      </c>
      <c r="AE3349" t="s">
        <v>14632</v>
      </c>
      <c r="AF3349" t="s">
        <v>249</v>
      </c>
      <c r="AG3349" t="s">
        <v>251</v>
      </c>
      <c r="AH3349" t="s">
        <v>254</v>
      </c>
      <c r="AI3349" t="s">
        <v>253</v>
      </c>
      <c r="AJ3349" t="s">
        <v>288</v>
      </c>
      <c r="AK3349" t="s">
        <v>251</v>
      </c>
      <c r="AL3349" t="s">
        <v>294</v>
      </c>
      <c r="AM3349" t="s">
        <v>251</v>
      </c>
      <c r="AN3349" t="s">
        <v>256</v>
      </c>
      <c r="AO3349" t="s">
        <v>180</v>
      </c>
      <c r="AP3349" t="s">
        <v>199</v>
      </c>
      <c r="AQ3349" t="s">
        <v>181</v>
      </c>
      <c r="AR3349" t="s">
        <v>200</v>
      </c>
      <c r="AS3349" t="s">
        <v>258</v>
      </c>
    </row>
    <row r="3350" spans="1:45" x14ac:dyDescent="0.3">
      <c r="A3350" t="s">
        <v>12384</v>
      </c>
      <c r="B3350" t="s">
        <v>117</v>
      </c>
      <c r="C3350">
        <v>1</v>
      </c>
      <c r="D3350" t="s">
        <v>213</v>
      </c>
      <c r="G3350" t="s">
        <v>162</v>
      </c>
      <c r="H3350" t="s">
        <v>163</v>
      </c>
      <c r="I3350" t="s">
        <v>121</v>
      </c>
      <c r="J3350" t="s">
        <v>159</v>
      </c>
      <c r="K3350">
        <v>5</v>
      </c>
      <c r="L3350">
        <v>2</v>
      </c>
      <c r="M3350">
        <v>3</v>
      </c>
      <c r="N3350">
        <v>4</v>
      </c>
      <c r="O3350" t="s">
        <v>3025</v>
      </c>
      <c r="P3350">
        <v>3</v>
      </c>
      <c r="Q3350">
        <v>4</v>
      </c>
      <c r="R3350">
        <v>1</v>
      </c>
      <c r="S3350" t="s">
        <v>2565</v>
      </c>
      <c r="T3350">
        <v>3</v>
      </c>
      <c r="U3350">
        <v>3</v>
      </c>
      <c r="V3350">
        <v>2</v>
      </c>
      <c r="W3350" t="s">
        <v>12385</v>
      </c>
      <c r="X3350">
        <v>1</v>
      </c>
      <c r="Y3350">
        <v>3</v>
      </c>
      <c r="Z3350">
        <v>5</v>
      </c>
      <c r="AA3350" t="s">
        <v>1528</v>
      </c>
      <c r="AB3350" t="s">
        <v>175</v>
      </c>
      <c r="AC3350" t="s">
        <v>176</v>
      </c>
      <c r="AD3350" t="s">
        <v>176</v>
      </c>
      <c r="AE3350" t="s">
        <v>14632</v>
      </c>
      <c r="AF3350" t="s">
        <v>249</v>
      </c>
      <c r="AG3350" t="s">
        <v>251</v>
      </c>
      <c r="AH3350" t="s">
        <v>251</v>
      </c>
      <c r="AI3350" t="s">
        <v>253</v>
      </c>
      <c r="AJ3350" t="s">
        <v>253</v>
      </c>
      <c r="AK3350" t="s">
        <v>251</v>
      </c>
      <c r="AL3350" t="s">
        <v>289</v>
      </c>
      <c r="AM3350" t="s">
        <v>251</v>
      </c>
      <c r="AN3350" t="s">
        <v>198</v>
      </c>
      <c r="AO3350" t="s">
        <v>257</v>
      </c>
      <c r="AP3350" t="s">
        <v>199</v>
      </c>
      <c r="AQ3350" t="s">
        <v>181</v>
      </c>
      <c r="AR3350" t="s">
        <v>200</v>
      </c>
      <c r="AS3350" t="s">
        <v>183</v>
      </c>
    </row>
    <row r="3351" spans="1:45" x14ac:dyDescent="0.3">
      <c r="A3351" t="s">
        <v>12386</v>
      </c>
      <c r="B3351" t="s">
        <v>112</v>
      </c>
      <c r="C3351" t="s">
        <v>143</v>
      </c>
      <c r="D3351" t="s">
        <v>213</v>
      </c>
      <c r="G3351" t="s">
        <v>376</v>
      </c>
      <c r="H3351" t="s">
        <v>163</v>
      </c>
      <c r="I3351" t="s">
        <v>121</v>
      </c>
      <c r="J3351" t="s">
        <v>159</v>
      </c>
      <c r="K3351">
        <v>7</v>
      </c>
      <c r="L3351">
        <v>4</v>
      </c>
      <c r="M3351">
        <v>4</v>
      </c>
      <c r="N3351">
        <v>4</v>
      </c>
      <c r="O3351" t="s">
        <v>12387</v>
      </c>
      <c r="P3351">
        <v>3</v>
      </c>
      <c r="Q3351">
        <v>2</v>
      </c>
      <c r="R3351">
        <v>2</v>
      </c>
      <c r="S3351" t="s">
        <v>12388</v>
      </c>
      <c r="T3351">
        <v>2</v>
      </c>
      <c r="U3351">
        <v>3</v>
      </c>
      <c r="V3351">
        <v>2</v>
      </c>
      <c r="W3351" t="s">
        <v>12389</v>
      </c>
      <c r="X3351">
        <v>3</v>
      </c>
      <c r="Y3351">
        <v>3</v>
      </c>
      <c r="Z3351">
        <v>4</v>
      </c>
      <c r="AA3351" t="s">
        <v>12390</v>
      </c>
      <c r="AB3351" t="s">
        <v>175</v>
      </c>
      <c r="AC3351" t="s">
        <v>175</v>
      </c>
      <c r="AD3351" t="s">
        <v>175</v>
      </c>
      <c r="AE3351" t="s">
        <v>14632</v>
      </c>
      <c r="AF3351" t="s">
        <v>249</v>
      </c>
      <c r="AG3351" t="s">
        <v>251</v>
      </c>
      <c r="AH3351" t="s">
        <v>251</v>
      </c>
      <c r="AI3351" t="s">
        <v>281</v>
      </c>
      <c r="AJ3351" t="s">
        <v>281</v>
      </c>
      <c r="AK3351" t="s">
        <v>254</v>
      </c>
      <c r="AL3351" t="s">
        <v>289</v>
      </c>
      <c r="AM3351" t="s">
        <v>251</v>
      </c>
      <c r="AN3351" t="s">
        <v>256</v>
      </c>
      <c r="AO3351" t="s">
        <v>327</v>
      </c>
      <c r="AP3351" t="s">
        <v>384</v>
      </c>
      <c r="AQ3351" t="s">
        <v>530</v>
      </c>
      <c r="AR3351" t="s">
        <v>200</v>
      </c>
      <c r="AS3351" t="s">
        <v>183</v>
      </c>
    </row>
    <row r="3352" spans="1:45" x14ac:dyDescent="0.3">
      <c r="A3352" t="s">
        <v>12391</v>
      </c>
      <c r="B3352" t="s">
        <v>112</v>
      </c>
      <c r="C3352">
        <v>1</v>
      </c>
      <c r="D3352" t="s">
        <v>130</v>
      </c>
      <c r="G3352" t="s">
        <v>205</v>
      </c>
      <c r="H3352" t="s">
        <v>170</v>
      </c>
      <c r="I3352" t="s">
        <v>170</v>
      </c>
      <c r="J3352" t="s">
        <v>159</v>
      </c>
      <c r="K3352">
        <v>5</v>
      </c>
      <c r="L3352">
        <v>4</v>
      </c>
      <c r="M3352">
        <v>3</v>
      </c>
      <c r="N3352">
        <v>3</v>
      </c>
      <c r="O3352" t="s">
        <v>12392</v>
      </c>
      <c r="P3352">
        <v>3</v>
      </c>
      <c r="Q3352">
        <v>2</v>
      </c>
      <c r="R3352">
        <v>2</v>
      </c>
      <c r="S3352" t="s">
        <v>12393</v>
      </c>
      <c r="T3352">
        <v>3</v>
      </c>
      <c r="U3352">
        <v>3</v>
      </c>
      <c r="V3352">
        <v>1</v>
      </c>
      <c r="W3352" t="s">
        <v>12394</v>
      </c>
      <c r="X3352">
        <v>1</v>
      </c>
      <c r="Y3352">
        <v>1</v>
      </c>
      <c r="Z3352">
        <v>4</v>
      </c>
      <c r="AA3352" t="s">
        <v>12395</v>
      </c>
      <c r="AB3352" t="s">
        <v>189</v>
      </c>
      <c r="AC3352" t="s">
        <v>176</v>
      </c>
      <c r="AD3352" t="s">
        <v>176</v>
      </c>
      <c r="AE3352" t="s">
        <v>14631</v>
      </c>
      <c r="AF3352" t="s">
        <v>249</v>
      </c>
      <c r="AG3352" t="s">
        <v>251</v>
      </c>
      <c r="AH3352" t="s">
        <v>251</v>
      </c>
      <c r="AI3352" t="s">
        <v>288</v>
      </c>
      <c r="AJ3352" t="s">
        <v>252</v>
      </c>
      <c r="AK3352" t="s">
        <v>254</v>
      </c>
      <c r="AL3352" t="s">
        <v>294</v>
      </c>
      <c r="AM3352" t="s">
        <v>254</v>
      </c>
      <c r="AN3352" t="s">
        <v>256</v>
      </c>
      <c r="AO3352" t="s">
        <v>180</v>
      </c>
      <c r="AP3352" t="s">
        <v>199</v>
      </c>
      <c r="AQ3352" t="s">
        <v>284</v>
      </c>
      <c r="AR3352" t="s">
        <v>200</v>
      </c>
      <c r="AS3352" t="s">
        <v>258</v>
      </c>
    </row>
    <row r="3353" spans="1:45" x14ac:dyDescent="0.3">
      <c r="A3353" t="s">
        <v>12396</v>
      </c>
      <c r="B3353" t="s">
        <v>117</v>
      </c>
      <c r="C3353">
        <v>4</v>
      </c>
      <c r="D3353" t="s">
        <v>140</v>
      </c>
      <c r="G3353" t="s">
        <v>162</v>
      </c>
      <c r="H3353" t="s">
        <v>170</v>
      </c>
      <c r="I3353" t="s">
        <v>121</v>
      </c>
      <c r="J3353" t="s">
        <v>159</v>
      </c>
      <c r="K3353">
        <v>8</v>
      </c>
      <c r="L3353">
        <v>2</v>
      </c>
      <c r="M3353">
        <v>3</v>
      </c>
      <c r="N3353">
        <v>4</v>
      </c>
      <c r="O3353" t="s">
        <v>12397</v>
      </c>
      <c r="P3353">
        <v>5</v>
      </c>
      <c r="Q3353">
        <v>1</v>
      </c>
      <c r="R3353">
        <v>2</v>
      </c>
      <c r="S3353" t="s">
        <v>12398</v>
      </c>
      <c r="T3353">
        <v>3</v>
      </c>
      <c r="U3353">
        <v>2</v>
      </c>
      <c r="V3353">
        <v>5</v>
      </c>
      <c r="W3353" t="s">
        <v>12399</v>
      </c>
      <c r="X3353">
        <v>1</v>
      </c>
      <c r="Y3353">
        <v>5</v>
      </c>
      <c r="Z3353">
        <v>4</v>
      </c>
      <c r="AA3353" t="s">
        <v>12400</v>
      </c>
      <c r="AB3353" t="s">
        <v>189</v>
      </c>
      <c r="AC3353" t="s">
        <v>176</v>
      </c>
      <c r="AD3353" t="s">
        <v>189</v>
      </c>
      <c r="AE3353" t="s">
        <v>14630</v>
      </c>
      <c r="AF3353" t="s">
        <v>304</v>
      </c>
      <c r="AG3353" t="s">
        <v>251</v>
      </c>
      <c r="AH3353" t="s">
        <v>251</v>
      </c>
      <c r="AI3353" t="s">
        <v>288</v>
      </c>
      <c r="AJ3353" t="s">
        <v>281</v>
      </c>
      <c r="AK3353" t="s">
        <v>251</v>
      </c>
      <c r="AL3353" t="s">
        <v>307</v>
      </c>
      <c r="AM3353" t="s">
        <v>251</v>
      </c>
      <c r="AN3353" t="s">
        <v>256</v>
      </c>
      <c r="AO3353" t="s">
        <v>180</v>
      </c>
      <c r="AP3353" t="s">
        <v>199</v>
      </c>
      <c r="AQ3353" t="s">
        <v>181</v>
      </c>
      <c r="AR3353" t="s">
        <v>200</v>
      </c>
      <c r="AS3353" t="s">
        <v>183</v>
      </c>
    </row>
    <row r="3354" spans="1:45" x14ac:dyDescent="0.3">
      <c r="A3354" t="s">
        <v>12401</v>
      </c>
      <c r="B3354" t="s">
        <v>117</v>
      </c>
      <c r="C3354" t="s">
        <v>143</v>
      </c>
      <c r="D3354" t="s">
        <v>130</v>
      </c>
      <c r="G3354" t="s">
        <v>216</v>
      </c>
      <c r="H3354" t="s">
        <v>163</v>
      </c>
    </row>
    <row r="3355" spans="1:45" x14ac:dyDescent="0.3">
      <c r="A3355" t="s">
        <v>12402</v>
      </c>
      <c r="B3355" t="s">
        <v>117</v>
      </c>
      <c r="C3355">
        <v>2</v>
      </c>
      <c r="D3355" t="s">
        <v>215</v>
      </c>
      <c r="G3355" t="s">
        <v>162</v>
      </c>
      <c r="H3355" t="s">
        <v>163</v>
      </c>
      <c r="I3355" t="s">
        <v>121</v>
      </c>
      <c r="J3355" t="s">
        <v>159</v>
      </c>
      <c r="K3355">
        <v>6</v>
      </c>
      <c r="L3355">
        <v>2</v>
      </c>
      <c r="M3355">
        <v>4</v>
      </c>
      <c r="N3355">
        <v>5</v>
      </c>
      <c r="P3355">
        <v>4</v>
      </c>
      <c r="Q3355">
        <v>2</v>
      </c>
      <c r="R3355">
        <v>2</v>
      </c>
      <c r="T3355">
        <v>3</v>
      </c>
      <c r="U3355">
        <v>1</v>
      </c>
      <c r="V3355">
        <v>3</v>
      </c>
      <c r="X3355">
        <v>2</v>
      </c>
      <c r="Y3355">
        <v>5</v>
      </c>
      <c r="Z3355">
        <v>4</v>
      </c>
      <c r="AB3355" t="s">
        <v>175</v>
      </c>
      <c r="AC3355" t="s">
        <v>175</v>
      </c>
      <c r="AD3355" t="s">
        <v>175</v>
      </c>
      <c r="AE3355" t="s">
        <v>14632</v>
      </c>
      <c r="AF3355" t="s">
        <v>424</v>
      </c>
      <c r="AG3355" t="s">
        <v>251</v>
      </c>
      <c r="AH3355" t="s">
        <v>251</v>
      </c>
      <c r="AI3355" t="s">
        <v>306</v>
      </c>
      <c r="AJ3355" t="s">
        <v>252</v>
      </c>
      <c r="AK3355" t="s">
        <v>254</v>
      </c>
      <c r="AL3355" t="s">
        <v>294</v>
      </c>
      <c r="AM3355" t="s">
        <v>251</v>
      </c>
      <c r="AN3355" t="s">
        <v>256</v>
      </c>
      <c r="AO3355" t="s">
        <v>345</v>
      </c>
      <c r="AP3355" t="s">
        <v>199</v>
      </c>
      <c r="AQ3355" t="s">
        <v>455</v>
      </c>
      <c r="AR3355" t="s">
        <v>200</v>
      </c>
      <c r="AS3355" t="s">
        <v>285</v>
      </c>
    </row>
    <row r="3356" spans="1:45" x14ac:dyDescent="0.3">
      <c r="A3356" t="s">
        <v>12403</v>
      </c>
      <c r="B3356" t="s">
        <v>117</v>
      </c>
      <c r="C3356">
        <v>2</v>
      </c>
      <c r="D3356" t="s">
        <v>213</v>
      </c>
      <c r="G3356" t="s">
        <v>241</v>
      </c>
      <c r="H3356" t="s">
        <v>223</v>
      </c>
      <c r="I3356" t="s">
        <v>170</v>
      </c>
      <c r="J3356" t="s">
        <v>159</v>
      </c>
      <c r="K3356">
        <v>6</v>
      </c>
      <c r="L3356">
        <v>3</v>
      </c>
      <c r="M3356">
        <v>2</v>
      </c>
      <c r="N3356">
        <v>3</v>
      </c>
      <c r="O3356" t="s">
        <v>12404</v>
      </c>
      <c r="P3356">
        <v>4</v>
      </c>
      <c r="Q3356">
        <v>3</v>
      </c>
      <c r="R3356">
        <v>2</v>
      </c>
      <c r="S3356" t="s">
        <v>12405</v>
      </c>
      <c r="T3356">
        <v>3</v>
      </c>
      <c r="U3356">
        <v>2</v>
      </c>
      <c r="V3356">
        <v>4</v>
      </c>
      <c r="W3356" t="s">
        <v>12406</v>
      </c>
      <c r="X3356">
        <v>2</v>
      </c>
      <c r="Y3356">
        <v>4</v>
      </c>
      <c r="Z3356">
        <v>4</v>
      </c>
      <c r="AA3356" t="s">
        <v>824</v>
      </c>
      <c r="AB3356" t="s">
        <v>189</v>
      </c>
      <c r="AC3356" t="s">
        <v>176</v>
      </c>
      <c r="AD3356" t="s">
        <v>177</v>
      </c>
      <c r="AE3356" t="s">
        <v>14631</v>
      </c>
      <c r="AF3356" t="s">
        <v>249</v>
      </c>
      <c r="AG3356" t="s">
        <v>251</v>
      </c>
      <c r="AH3356" t="s">
        <v>251</v>
      </c>
      <c r="AI3356" t="s">
        <v>306</v>
      </c>
      <c r="AJ3356" t="s">
        <v>306</v>
      </c>
      <c r="AK3356" t="s">
        <v>251</v>
      </c>
      <c r="AL3356" t="s">
        <v>255</v>
      </c>
      <c r="AM3356" t="s">
        <v>251</v>
      </c>
      <c r="AN3356" t="s">
        <v>256</v>
      </c>
      <c r="AO3356" t="s">
        <v>180</v>
      </c>
      <c r="AP3356" t="s">
        <v>199</v>
      </c>
      <c r="AQ3356" t="s">
        <v>181</v>
      </c>
      <c r="AR3356" t="s">
        <v>200</v>
      </c>
      <c r="AS3356" t="s">
        <v>183</v>
      </c>
    </row>
    <row r="3357" spans="1:45" x14ac:dyDescent="0.3">
      <c r="A3357" t="s">
        <v>12407</v>
      </c>
      <c r="B3357" t="s">
        <v>112</v>
      </c>
      <c r="C3357">
        <v>2</v>
      </c>
      <c r="D3357" t="s">
        <v>130</v>
      </c>
      <c r="G3357" t="s">
        <v>222</v>
      </c>
      <c r="H3357" t="s">
        <v>223</v>
      </c>
      <c r="I3357" t="s">
        <v>170</v>
      </c>
      <c r="J3357" t="s">
        <v>159</v>
      </c>
      <c r="K3357">
        <v>6</v>
      </c>
      <c r="L3357">
        <v>2</v>
      </c>
      <c r="M3357">
        <v>3</v>
      </c>
      <c r="N3357">
        <v>3</v>
      </c>
      <c r="O3357" t="s">
        <v>12409</v>
      </c>
      <c r="P3357">
        <v>3</v>
      </c>
      <c r="Q3357">
        <v>2</v>
      </c>
      <c r="R3357">
        <v>5</v>
      </c>
      <c r="S3357" t="s">
        <v>12410</v>
      </c>
      <c r="T3357">
        <v>2</v>
      </c>
      <c r="U3357">
        <v>4</v>
      </c>
      <c r="V3357">
        <v>3</v>
      </c>
      <c r="W3357" t="s">
        <v>12411</v>
      </c>
      <c r="X3357">
        <v>1</v>
      </c>
      <c r="Y3357">
        <v>4</v>
      </c>
      <c r="Z3357">
        <v>2</v>
      </c>
      <c r="AA3357" t="s">
        <v>12412</v>
      </c>
      <c r="AB3357" t="s">
        <v>177</v>
      </c>
      <c r="AC3357" t="s">
        <v>175</v>
      </c>
      <c r="AD3357" t="s">
        <v>177</v>
      </c>
      <c r="AE3357" t="s">
        <v>14632</v>
      </c>
      <c r="AF3357" t="s">
        <v>197</v>
      </c>
      <c r="AG3357" t="s">
        <v>251</v>
      </c>
      <c r="AH3357" t="s">
        <v>251</v>
      </c>
      <c r="AI3357" t="s">
        <v>306</v>
      </c>
      <c r="AJ3357" t="s">
        <v>306</v>
      </c>
      <c r="AK3357" t="s">
        <v>251</v>
      </c>
      <c r="AL3357" t="s">
        <v>282</v>
      </c>
      <c r="AM3357" t="s">
        <v>251</v>
      </c>
      <c r="AN3357" t="s">
        <v>256</v>
      </c>
      <c r="AO3357" t="s">
        <v>14634</v>
      </c>
      <c r="AP3357" t="s">
        <v>199</v>
      </c>
      <c r="AQ3357" t="s">
        <v>530</v>
      </c>
      <c r="AR3357" t="s">
        <v>200</v>
      </c>
      <c r="AS3357" t="s">
        <v>258</v>
      </c>
    </row>
    <row r="3358" spans="1:45" x14ac:dyDescent="0.3">
      <c r="A3358" t="s">
        <v>12413</v>
      </c>
      <c r="B3358" t="s">
        <v>133</v>
      </c>
      <c r="C3358">
        <v>2</v>
      </c>
      <c r="D3358" t="s">
        <v>140</v>
      </c>
      <c r="G3358" t="s">
        <v>162</v>
      </c>
      <c r="H3358" t="s">
        <v>163</v>
      </c>
      <c r="I3358" t="s">
        <v>121</v>
      </c>
      <c r="J3358" t="s">
        <v>159</v>
      </c>
      <c r="K3358">
        <v>7</v>
      </c>
      <c r="L3358">
        <v>2</v>
      </c>
      <c r="M3358">
        <v>4</v>
      </c>
      <c r="N3358">
        <v>5</v>
      </c>
      <c r="O3358" t="s">
        <v>788</v>
      </c>
      <c r="P3358">
        <v>3</v>
      </c>
      <c r="Q3358">
        <v>2</v>
      </c>
      <c r="R3358">
        <v>3</v>
      </c>
      <c r="T3358">
        <v>2</v>
      </c>
      <c r="U3358">
        <v>3</v>
      </c>
      <c r="V3358">
        <v>4</v>
      </c>
      <c r="X3358">
        <v>2</v>
      </c>
      <c r="Y3358">
        <v>4</v>
      </c>
      <c r="Z3358">
        <v>4</v>
      </c>
      <c r="AB3358" t="s">
        <v>175</v>
      </c>
      <c r="AC3358" t="s">
        <v>175</v>
      </c>
      <c r="AD3358" t="s">
        <v>175</v>
      </c>
      <c r="AE3358" t="s">
        <v>14632</v>
      </c>
      <c r="AF3358" t="s">
        <v>197</v>
      </c>
      <c r="AG3358" t="s">
        <v>251</v>
      </c>
      <c r="AH3358" t="s">
        <v>251</v>
      </c>
      <c r="AI3358" t="s">
        <v>252</v>
      </c>
      <c r="AJ3358" t="s">
        <v>306</v>
      </c>
      <c r="AK3358" t="s">
        <v>251</v>
      </c>
      <c r="AL3358" t="s">
        <v>255</v>
      </c>
      <c r="AM3358" t="s">
        <v>251</v>
      </c>
      <c r="AN3358" t="s">
        <v>256</v>
      </c>
      <c r="AO3358" t="s">
        <v>180</v>
      </c>
      <c r="AP3358" t="s">
        <v>199</v>
      </c>
      <c r="AQ3358" t="s">
        <v>181</v>
      </c>
      <c r="AR3358" t="s">
        <v>182</v>
      </c>
      <c r="AS3358" t="s">
        <v>285</v>
      </c>
    </row>
    <row r="3359" spans="1:45" x14ac:dyDescent="0.3">
      <c r="A3359" t="s">
        <v>12414</v>
      </c>
      <c r="B3359" t="s">
        <v>117</v>
      </c>
      <c r="C3359">
        <v>1</v>
      </c>
      <c r="D3359" t="s">
        <v>113</v>
      </c>
      <c r="G3359" t="s">
        <v>162</v>
      </c>
      <c r="H3359" t="s">
        <v>163</v>
      </c>
      <c r="I3359" t="s">
        <v>170</v>
      </c>
      <c r="J3359" t="s">
        <v>159</v>
      </c>
      <c r="K3359">
        <v>6</v>
      </c>
      <c r="L3359">
        <v>1</v>
      </c>
      <c r="M3359">
        <v>4</v>
      </c>
      <c r="N3359">
        <v>3</v>
      </c>
      <c r="O3359" t="s">
        <v>12415</v>
      </c>
      <c r="P3359">
        <v>2</v>
      </c>
      <c r="Q3359">
        <v>2</v>
      </c>
      <c r="R3359">
        <v>2</v>
      </c>
      <c r="S3359" t="s">
        <v>12416</v>
      </c>
      <c r="T3359">
        <v>1</v>
      </c>
      <c r="U3359">
        <v>2</v>
      </c>
      <c r="V3359">
        <v>4</v>
      </c>
      <c r="W3359" t="s">
        <v>12417</v>
      </c>
      <c r="X3359">
        <v>2</v>
      </c>
      <c r="Y3359">
        <v>3</v>
      </c>
      <c r="Z3359">
        <v>5</v>
      </c>
      <c r="AA3359" t="s">
        <v>12418</v>
      </c>
      <c r="AB3359" t="s">
        <v>189</v>
      </c>
      <c r="AC3359" t="s">
        <v>176</v>
      </c>
      <c r="AD3359" t="s">
        <v>176</v>
      </c>
      <c r="AE3359" t="s">
        <v>14632</v>
      </c>
      <c r="AF3359" t="s">
        <v>249</v>
      </c>
      <c r="AG3359" t="s">
        <v>251</v>
      </c>
      <c r="AH3359" t="s">
        <v>251</v>
      </c>
      <c r="AI3359" t="s">
        <v>252</v>
      </c>
      <c r="AJ3359" t="s">
        <v>280</v>
      </c>
      <c r="AK3359" t="s">
        <v>254</v>
      </c>
      <c r="AL3359" t="s">
        <v>294</v>
      </c>
      <c r="AM3359" t="s">
        <v>251</v>
      </c>
      <c r="AN3359" t="s">
        <v>256</v>
      </c>
      <c r="AO3359" t="s">
        <v>180</v>
      </c>
      <c r="AP3359" t="s">
        <v>199</v>
      </c>
      <c r="AQ3359" t="s">
        <v>181</v>
      </c>
      <c r="AR3359">
        <v>1</v>
      </c>
      <c r="AS3359" t="s">
        <v>312</v>
      </c>
    </row>
    <row r="3360" spans="1:45" x14ac:dyDescent="0.3">
      <c r="A3360" t="s">
        <v>12419</v>
      </c>
      <c r="B3360" t="s">
        <v>117</v>
      </c>
      <c r="C3360">
        <v>2</v>
      </c>
      <c r="D3360" t="s">
        <v>113</v>
      </c>
      <c r="G3360" t="s">
        <v>376</v>
      </c>
      <c r="H3360" t="s">
        <v>163</v>
      </c>
      <c r="I3360" t="s">
        <v>170</v>
      </c>
      <c r="J3360" t="s">
        <v>159</v>
      </c>
      <c r="K3360">
        <v>9</v>
      </c>
      <c r="L3360">
        <v>3</v>
      </c>
      <c r="M3360">
        <v>4</v>
      </c>
      <c r="N3360">
        <v>2</v>
      </c>
      <c r="O3360" t="s">
        <v>12421</v>
      </c>
      <c r="P3360">
        <v>2</v>
      </c>
      <c r="Q3360">
        <v>4</v>
      </c>
      <c r="R3360">
        <v>3</v>
      </c>
      <c r="S3360" t="s">
        <v>12422</v>
      </c>
      <c r="T3360">
        <v>3</v>
      </c>
      <c r="U3360">
        <v>2</v>
      </c>
      <c r="V3360">
        <v>4</v>
      </c>
      <c r="W3360" t="s">
        <v>12423</v>
      </c>
      <c r="X3360">
        <v>2</v>
      </c>
      <c r="Y3360">
        <v>3</v>
      </c>
      <c r="Z3360">
        <v>3</v>
      </c>
      <c r="AA3360" t="s">
        <v>12424</v>
      </c>
      <c r="AB3360" t="s">
        <v>189</v>
      </c>
      <c r="AC3360" t="s">
        <v>176</v>
      </c>
      <c r="AD3360" t="s">
        <v>189</v>
      </c>
      <c r="AE3360" t="s">
        <v>14630</v>
      </c>
      <c r="AF3360" t="s">
        <v>424</v>
      </c>
      <c r="AG3360" t="s">
        <v>251</v>
      </c>
      <c r="AH3360" t="s">
        <v>251</v>
      </c>
      <c r="AI3360" t="s">
        <v>306</v>
      </c>
      <c r="AJ3360" t="s">
        <v>306</v>
      </c>
      <c r="AK3360" t="s">
        <v>254</v>
      </c>
      <c r="AL3360" t="s">
        <v>294</v>
      </c>
      <c r="AM3360" t="s">
        <v>251</v>
      </c>
      <c r="AN3360" t="s">
        <v>198</v>
      </c>
      <c r="AO3360" t="s">
        <v>257</v>
      </c>
      <c r="AP3360" t="s">
        <v>199</v>
      </c>
      <c r="AQ3360" t="s">
        <v>455</v>
      </c>
      <c r="AR3360">
        <v>1</v>
      </c>
      <c r="AS3360" t="s">
        <v>312</v>
      </c>
    </row>
    <row r="3361" spans="1:45" x14ac:dyDescent="0.3">
      <c r="A3361" t="s">
        <v>12425</v>
      </c>
      <c r="B3361" t="s">
        <v>125</v>
      </c>
      <c r="C3361" t="s">
        <v>143</v>
      </c>
      <c r="D3361" t="s">
        <v>215</v>
      </c>
      <c r="G3361" t="s">
        <v>241</v>
      </c>
      <c r="H3361" t="s">
        <v>170</v>
      </c>
      <c r="I3361" t="s">
        <v>188</v>
      </c>
      <c r="J3361" t="s">
        <v>159</v>
      </c>
      <c r="K3361">
        <v>2</v>
      </c>
      <c r="L3361">
        <v>2</v>
      </c>
      <c r="M3361">
        <v>3</v>
      </c>
      <c r="N3361">
        <v>4</v>
      </c>
      <c r="O3361" t="s">
        <v>12426</v>
      </c>
      <c r="P3361">
        <v>1</v>
      </c>
      <c r="Q3361">
        <v>4</v>
      </c>
      <c r="R3361">
        <v>2</v>
      </c>
      <c r="S3361" t="s">
        <v>12427</v>
      </c>
      <c r="T3361">
        <v>4</v>
      </c>
      <c r="U3361">
        <v>2</v>
      </c>
      <c r="V3361">
        <v>2</v>
      </c>
      <c r="W3361" t="s">
        <v>12428</v>
      </c>
      <c r="X3361">
        <v>4</v>
      </c>
      <c r="Y3361">
        <v>4</v>
      </c>
      <c r="Z3361">
        <v>3</v>
      </c>
      <c r="AA3361" t="s">
        <v>12429</v>
      </c>
      <c r="AB3361" t="s">
        <v>175</v>
      </c>
      <c r="AC3361" t="s">
        <v>175</v>
      </c>
      <c r="AD3361" t="s">
        <v>175</v>
      </c>
      <c r="AE3361" t="s">
        <v>14631</v>
      </c>
      <c r="AF3361" t="s">
        <v>325</v>
      </c>
      <c r="AG3361" t="s">
        <v>254</v>
      </c>
      <c r="AH3361" t="s">
        <v>251</v>
      </c>
      <c r="AI3361" t="s">
        <v>306</v>
      </c>
      <c r="AJ3361" t="s">
        <v>253</v>
      </c>
      <c r="AK3361" t="s">
        <v>251</v>
      </c>
      <c r="AL3361" t="s">
        <v>539</v>
      </c>
      <c r="AM3361" t="s">
        <v>251</v>
      </c>
      <c r="AN3361" t="s">
        <v>198</v>
      </c>
      <c r="AO3361" t="s">
        <v>180</v>
      </c>
      <c r="AP3361" t="s">
        <v>199</v>
      </c>
      <c r="AQ3361" t="s">
        <v>181</v>
      </c>
      <c r="AR3361" t="s">
        <v>200</v>
      </c>
      <c r="AS3361" t="s">
        <v>258</v>
      </c>
    </row>
    <row r="3362" spans="1:45" x14ac:dyDescent="0.3">
      <c r="A3362" t="s">
        <v>12431</v>
      </c>
      <c r="B3362" t="s">
        <v>112</v>
      </c>
      <c r="C3362">
        <v>1</v>
      </c>
      <c r="D3362" t="s">
        <v>140</v>
      </c>
      <c r="G3362" t="s">
        <v>241</v>
      </c>
      <c r="H3362" t="s">
        <v>223</v>
      </c>
      <c r="I3362" t="s">
        <v>275</v>
      </c>
      <c r="J3362" t="s">
        <v>159</v>
      </c>
      <c r="K3362">
        <v>5</v>
      </c>
      <c r="L3362">
        <v>3</v>
      </c>
      <c r="M3362">
        <v>4</v>
      </c>
      <c r="N3362">
        <v>4</v>
      </c>
      <c r="O3362" t="s">
        <v>1425</v>
      </c>
      <c r="P3362">
        <v>3</v>
      </c>
      <c r="Q3362">
        <v>3</v>
      </c>
      <c r="R3362">
        <v>3</v>
      </c>
      <c r="T3362">
        <v>4</v>
      </c>
      <c r="U3362">
        <v>2</v>
      </c>
      <c r="V3362">
        <v>5</v>
      </c>
      <c r="W3362" t="s">
        <v>1004</v>
      </c>
      <c r="X3362">
        <v>3</v>
      </c>
      <c r="Y3362">
        <v>5</v>
      </c>
      <c r="Z3362">
        <v>2</v>
      </c>
      <c r="AA3362" t="s">
        <v>12432</v>
      </c>
      <c r="AB3362" t="s">
        <v>189</v>
      </c>
      <c r="AC3362" t="s">
        <v>175</v>
      </c>
      <c r="AD3362" t="s">
        <v>189</v>
      </c>
      <c r="AE3362" t="s">
        <v>14630</v>
      </c>
      <c r="AF3362" t="s">
        <v>249</v>
      </c>
      <c r="AG3362" t="s">
        <v>251</v>
      </c>
      <c r="AH3362" t="s">
        <v>254</v>
      </c>
      <c r="AI3362" t="s">
        <v>253</v>
      </c>
      <c r="AJ3362" t="s">
        <v>288</v>
      </c>
      <c r="AK3362" t="s">
        <v>251</v>
      </c>
      <c r="AL3362" t="s">
        <v>289</v>
      </c>
      <c r="AM3362" t="s">
        <v>251</v>
      </c>
      <c r="AN3362" t="s">
        <v>198</v>
      </c>
      <c r="AO3362" t="s">
        <v>180</v>
      </c>
      <c r="AP3362" t="s">
        <v>199</v>
      </c>
      <c r="AQ3362" t="s">
        <v>284</v>
      </c>
      <c r="AR3362" t="s">
        <v>200</v>
      </c>
      <c r="AS3362" t="s">
        <v>285</v>
      </c>
    </row>
    <row r="3363" spans="1:45" x14ac:dyDescent="0.3">
      <c r="A3363" t="s">
        <v>12433</v>
      </c>
      <c r="B3363" t="s">
        <v>117</v>
      </c>
      <c r="C3363">
        <v>1</v>
      </c>
      <c r="D3363" t="s">
        <v>113</v>
      </c>
      <c r="G3363" t="s">
        <v>241</v>
      </c>
      <c r="H3363" t="s">
        <v>170</v>
      </c>
      <c r="I3363" t="s">
        <v>121</v>
      </c>
      <c r="J3363" t="s">
        <v>159</v>
      </c>
      <c r="K3363">
        <v>4</v>
      </c>
      <c r="L3363">
        <v>1</v>
      </c>
      <c r="M3363">
        <v>5</v>
      </c>
      <c r="N3363">
        <v>3</v>
      </c>
      <c r="O3363" t="s">
        <v>12434</v>
      </c>
      <c r="P3363">
        <v>3</v>
      </c>
      <c r="Q3363">
        <v>2</v>
      </c>
      <c r="R3363">
        <v>2</v>
      </c>
      <c r="S3363" t="s">
        <v>12435</v>
      </c>
      <c r="T3363">
        <v>2</v>
      </c>
      <c r="U3363">
        <v>3</v>
      </c>
      <c r="V3363">
        <v>1</v>
      </c>
      <c r="W3363" t="s">
        <v>1004</v>
      </c>
      <c r="X3363">
        <v>1</v>
      </c>
      <c r="Y3363">
        <v>5</v>
      </c>
      <c r="Z3363">
        <v>5</v>
      </c>
      <c r="AA3363" t="s">
        <v>1938</v>
      </c>
      <c r="AB3363" t="s">
        <v>175</v>
      </c>
      <c r="AC3363" t="s">
        <v>176</v>
      </c>
      <c r="AD3363" t="s">
        <v>176</v>
      </c>
      <c r="AE3363" t="s">
        <v>14630</v>
      </c>
      <c r="AF3363" t="s">
        <v>249</v>
      </c>
      <c r="AG3363" t="s">
        <v>251</v>
      </c>
      <c r="AH3363" t="s">
        <v>251</v>
      </c>
      <c r="AI3363" t="s">
        <v>306</v>
      </c>
      <c r="AJ3363" t="s">
        <v>253</v>
      </c>
      <c r="AK3363" t="s">
        <v>254</v>
      </c>
      <c r="AL3363" t="s">
        <v>294</v>
      </c>
      <c r="AM3363" t="s">
        <v>251</v>
      </c>
      <c r="AN3363" t="s">
        <v>198</v>
      </c>
      <c r="AO3363" t="s">
        <v>327</v>
      </c>
      <c r="AP3363" t="s">
        <v>199</v>
      </c>
      <c r="AQ3363" t="s">
        <v>1406</v>
      </c>
      <c r="AR3363">
        <v>1</v>
      </c>
      <c r="AS3363" t="s">
        <v>312</v>
      </c>
    </row>
    <row r="3364" spans="1:45" x14ac:dyDescent="0.3">
      <c r="A3364" t="s">
        <v>12436</v>
      </c>
      <c r="B3364" t="s">
        <v>117</v>
      </c>
      <c r="C3364">
        <v>1</v>
      </c>
      <c r="D3364" t="s">
        <v>213</v>
      </c>
      <c r="G3364" t="s">
        <v>241</v>
      </c>
      <c r="H3364" t="s">
        <v>223</v>
      </c>
      <c r="I3364" t="s">
        <v>275</v>
      </c>
      <c r="J3364" t="s">
        <v>159</v>
      </c>
      <c r="K3364">
        <v>3</v>
      </c>
      <c r="L3364">
        <v>4</v>
      </c>
      <c r="M3364">
        <v>2</v>
      </c>
      <c r="N3364">
        <v>1</v>
      </c>
      <c r="O3364" t="s">
        <v>12437</v>
      </c>
      <c r="P3364">
        <v>3</v>
      </c>
      <c r="Q3364">
        <v>3</v>
      </c>
      <c r="R3364">
        <v>2</v>
      </c>
      <c r="S3364" t="s">
        <v>200</v>
      </c>
      <c r="T3364">
        <v>3</v>
      </c>
      <c r="U3364">
        <v>4</v>
      </c>
      <c r="V3364">
        <v>4</v>
      </c>
      <c r="W3364" t="s">
        <v>8250</v>
      </c>
      <c r="X3364">
        <v>2</v>
      </c>
      <c r="Y3364">
        <v>4</v>
      </c>
      <c r="Z3364">
        <v>4</v>
      </c>
      <c r="AA3364" t="s">
        <v>4975</v>
      </c>
      <c r="AB3364" t="s">
        <v>189</v>
      </c>
      <c r="AC3364" t="s">
        <v>176</v>
      </c>
      <c r="AD3364" t="s">
        <v>176</v>
      </c>
      <c r="AE3364" t="s">
        <v>14630</v>
      </c>
      <c r="AF3364" t="s">
        <v>249</v>
      </c>
      <c r="AG3364" t="s">
        <v>251</v>
      </c>
      <c r="AH3364" t="s">
        <v>251</v>
      </c>
      <c r="AI3364" t="s">
        <v>306</v>
      </c>
      <c r="AK3364" t="s">
        <v>251</v>
      </c>
      <c r="AL3364" t="s">
        <v>307</v>
      </c>
      <c r="AM3364" t="s">
        <v>254</v>
      </c>
      <c r="AN3364" t="s">
        <v>256</v>
      </c>
      <c r="AO3364" t="s">
        <v>180</v>
      </c>
      <c r="AP3364" t="s">
        <v>199</v>
      </c>
      <c r="AQ3364" t="s">
        <v>181</v>
      </c>
      <c r="AR3364" t="s">
        <v>200</v>
      </c>
      <c r="AS3364" t="s">
        <v>285</v>
      </c>
    </row>
    <row r="3365" spans="1:45" x14ac:dyDescent="0.3">
      <c r="A3365" t="s">
        <v>12438</v>
      </c>
      <c r="B3365" t="s">
        <v>117</v>
      </c>
      <c r="C3365">
        <v>1</v>
      </c>
      <c r="D3365" t="s">
        <v>333</v>
      </c>
      <c r="G3365" t="s">
        <v>241</v>
      </c>
      <c r="H3365" t="s">
        <v>163</v>
      </c>
      <c r="I3365" t="s">
        <v>170</v>
      </c>
      <c r="J3365" t="s">
        <v>159</v>
      </c>
      <c r="K3365">
        <v>3</v>
      </c>
      <c r="L3365">
        <v>3</v>
      </c>
      <c r="M3365">
        <v>4</v>
      </c>
      <c r="N3365">
        <v>2</v>
      </c>
      <c r="O3365" t="s">
        <v>12439</v>
      </c>
      <c r="P3365">
        <v>4</v>
      </c>
      <c r="Q3365">
        <v>2</v>
      </c>
      <c r="R3365">
        <v>4</v>
      </c>
      <c r="S3365" t="s">
        <v>12440</v>
      </c>
      <c r="T3365">
        <v>3</v>
      </c>
      <c r="U3365">
        <v>2</v>
      </c>
      <c r="V3365">
        <v>3</v>
      </c>
      <c r="W3365" t="s">
        <v>12441</v>
      </c>
      <c r="X3365">
        <v>3</v>
      </c>
      <c r="Y3365">
        <v>5</v>
      </c>
      <c r="Z3365">
        <v>2</v>
      </c>
      <c r="AA3365" t="s">
        <v>12442</v>
      </c>
      <c r="AB3365" t="s">
        <v>177</v>
      </c>
      <c r="AC3365" t="s">
        <v>176</v>
      </c>
      <c r="AD3365" t="s">
        <v>177</v>
      </c>
      <c r="AE3365" t="s">
        <v>14630</v>
      </c>
      <c r="AF3365" t="s">
        <v>197</v>
      </c>
      <c r="AG3365" t="s">
        <v>251</v>
      </c>
      <c r="AH3365" t="s">
        <v>254</v>
      </c>
      <c r="AI3365" t="s">
        <v>252</v>
      </c>
      <c r="AJ3365" t="s">
        <v>306</v>
      </c>
      <c r="AK3365" t="s">
        <v>254</v>
      </c>
      <c r="AL3365" t="s">
        <v>282</v>
      </c>
      <c r="AM3365" t="s">
        <v>251</v>
      </c>
      <c r="AN3365" t="s">
        <v>198</v>
      </c>
      <c r="AO3365" t="s">
        <v>180</v>
      </c>
      <c r="AP3365" t="s">
        <v>199</v>
      </c>
      <c r="AQ3365" t="s">
        <v>181</v>
      </c>
      <c r="AR3365">
        <v>1</v>
      </c>
      <c r="AS3365" t="s">
        <v>258</v>
      </c>
    </row>
    <row r="3366" spans="1:45" x14ac:dyDescent="0.3">
      <c r="A3366" t="s">
        <v>12443</v>
      </c>
      <c r="B3366" t="s">
        <v>125</v>
      </c>
      <c r="C3366">
        <v>3</v>
      </c>
      <c r="D3366" t="s">
        <v>140</v>
      </c>
      <c r="G3366" t="s">
        <v>162</v>
      </c>
      <c r="H3366" t="s">
        <v>170</v>
      </c>
      <c r="I3366" t="s">
        <v>206</v>
      </c>
      <c r="J3366" t="s">
        <v>159</v>
      </c>
      <c r="K3366">
        <v>9</v>
      </c>
      <c r="L3366">
        <v>2</v>
      </c>
      <c r="M3366">
        <v>4</v>
      </c>
      <c r="N3366">
        <v>4</v>
      </c>
      <c r="O3366" t="s">
        <v>12444</v>
      </c>
      <c r="P3366">
        <v>4</v>
      </c>
      <c r="Q3366">
        <v>2</v>
      </c>
      <c r="R3366">
        <v>2</v>
      </c>
      <c r="T3366">
        <v>5</v>
      </c>
      <c r="U3366">
        <v>1</v>
      </c>
      <c r="V3366">
        <v>1</v>
      </c>
      <c r="W3366" t="s">
        <v>12445</v>
      </c>
      <c r="X3366">
        <v>1</v>
      </c>
      <c r="Y3366">
        <v>5</v>
      </c>
      <c r="Z3366">
        <v>5</v>
      </c>
      <c r="AA3366" t="s">
        <v>12446</v>
      </c>
      <c r="AB3366" t="s">
        <v>175</v>
      </c>
      <c r="AC3366" t="s">
        <v>176</v>
      </c>
      <c r="AD3366" t="s">
        <v>189</v>
      </c>
      <c r="AE3366" t="s">
        <v>14632</v>
      </c>
      <c r="AF3366" t="s">
        <v>179</v>
      </c>
      <c r="AG3366" t="s">
        <v>251</v>
      </c>
      <c r="AH3366" t="s">
        <v>251</v>
      </c>
      <c r="AI3366" t="s">
        <v>293</v>
      </c>
      <c r="AJ3366" t="s">
        <v>281</v>
      </c>
      <c r="AK3366" t="s">
        <v>251</v>
      </c>
      <c r="AL3366" t="s">
        <v>307</v>
      </c>
      <c r="AM3366" t="s">
        <v>251</v>
      </c>
      <c r="AN3366" t="s">
        <v>256</v>
      </c>
      <c r="AO3366" t="s">
        <v>180</v>
      </c>
      <c r="AP3366" t="s">
        <v>199</v>
      </c>
      <c r="AQ3366" t="s">
        <v>181</v>
      </c>
      <c r="AR3366" t="s">
        <v>200</v>
      </c>
      <c r="AS3366" t="s">
        <v>183</v>
      </c>
    </row>
    <row r="3367" spans="1:45" x14ac:dyDescent="0.3">
      <c r="A3367" t="s">
        <v>12447</v>
      </c>
      <c r="B3367" t="s">
        <v>185</v>
      </c>
      <c r="C3367">
        <v>2</v>
      </c>
      <c r="D3367" t="s">
        <v>213</v>
      </c>
      <c r="G3367" t="s">
        <v>131</v>
      </c>
      <c r="H3367" t="s">
        <v>163</v>
      </c>
      <c r="I3367" t="s">
        <v>170</v>
      </c>
      <c r="J3367" t="s">
        <v>159</v>
      </c>
      <c r="K3367">
        <v>8</v>
      </c>
      <c r="L3367">
        <v>2</v>
      </c>
      <c r="M3367">
        <v>3</v>
      </c>
      <c r="N3367">
        <v>4</v>
      </c>
      <c r="O3367" t="s">
        <v>12448</v>
      </c>
      <c r="P3367">
        <v>2</v>
      </c>
      <c r="Q3367">
        <v>2</v>
      </c>
      <c r="R3367">
        <v>3</v>
      </c>
      <c r="S3367" t="s">
        <v>12449</v>
      </c>
      <c r="T3367">
        <v>1</v>
      </c>
      <c r="U3367">
        <v>2</v>
      </c>
      <c r="V3367">
        <v>2</v>
      </c>
      <c r="X3367">
        <v>2</v>
      </c>
      <c r="Y3367">
        <v>2</v>
      </c>
      <c r="Z3367">
        <v>5</v>
      </c>
      <c r="AA3367" t="s">
        <v>12450</v>
      </c>
      <c r="AB3367" t="s">
        <v>175</v>
      </c>
      <c r="AC3367" t="s">
        <v>176</v>
      </c>
      <c r="AD3367" t="s">
        <v>176</v>
      </c>
      <c r="AE3367" t="s">
        <v>14631</v>
      </c>
      <c r="AF3367" t="s">
        <v>197</v>
      </c>
      <c r="AG3367" t="s">
        <v>251</v>
      </c>
      <c r="AH3367" t="s">
        <v>251</v>
      </c>
      <c r="AI3367" t="s">
        <v>253</v>
      </c>
      <c r="AJ3367" t="s">
        <v>293</v>
      </c>
      <c r="AK3367" t="s">
        <v>251</v>
      </c>
      <c r="AL3367" t="s">
        <v>307</v>
      </c>
      <c r="AM3367" t="s">
        <v>251</v>
      </c>
      <c r="AN3367" t="s">
        <v>256</v>
      </c>
      <c r="AO3367" t="s">
        <v>327</v>
      </c>
      <c r="AP3367" t="s">
        <v>199</v>
      </c>
      <c r="AQ3367" t="s">
        <v>721</v>
      </c>
      <c r="AR3367">
        <v>2</v>
      </c>
      <c r="AS3367" t="s">
        <v>183</v>
      </c>
    </row>
    <row r="3368" spans="1:45" x14ac:dyDescent="0.3">
      <c r="A3368" t="s">
        <v>12451</v>
      </c>
      <c r="B3368" t="s">
        <v>117</v>
      </c>
      <c r="C3368">
        <v>1</v>
      </c>
      <c r="D3368" t="s">
        <v>130</v>
      </c>
      <c r="G3368" t="s">
        <v>241</v>
      </c>
      <c r="H3368" t="s">
        <v>170</v>
      </c>
      <c r="I3368" t="s">
        <v>188</v>
      </c>
      <c r="J3368" t="s">
        <v>159</v>
      </c>
      <c r="K3368">
        <v>4</v>
      </c>
      <c r="L3368">
        <v>3</v>
      </c>
      <c r="M3368">
        <v>2</v>
      </c>
      <c r="N3368">
        <v>4</v>
      </c>
      <c r="O3368" t="s">
        <v>12453</v>
      </c>
      <c r="P3368">
        <v>1</v>
      </c>
      <c r="Q3368">
        <v>1</v>
      </c>
      <c r="R3368">
        <v>5</v>
      </c>
      <c r="S3368" t="s">
        <v>12454</v>
      </c>
      <c r="T3368">
        <v>3</v>
      </c>
      <c r="U3368">
        <v>2</v>
      </c>
      <c r="V3368">
        <v>3</v>
      </c>
      <c r="W3368" t="s">
        <v>12455</v>
      </c>
      <c r="X3368">
        <v>5</v>
      </c>
      <c r="Y3368">
        <v>4</v>
      </c>
      <c r="Z3368">
        <v>1</v>
      </c>
      <c r="AA3368" t="s">
        <v>12456</v>
      </c>
      <c r="AB3368" t="s">
        <v>177</v>
      </c>
      <c r="AC3368" t="s">
        <v>175</v>
      </c>
      <c r="AD3368" t="s">
        <v>177</v>
      </c>
      <c r="AE3368" t="s">
        <v>14630</v>
      </c>
      <c r="AF3368" t="s">
        <v>424</v>
      </c>
      <c r="AG3368" t="s">
        <v>251</v>
      </c>
      <c r="AH3368" t="s">
        <v>251</v>
      </c>
      <c r="AI3368" t="s">
        <v>253</v>
      </c>
      <c r="AJ3368" t="s">
        <v>306</v>
      </c>
      <c r="AK3368" t="s">
        <v>251</v>
      </c>
      <c r="AL3368" t="s">
        <v>289</v>
      </c>
      <c r="AM3368" t="s">
        <v>251</v>
      </c>
      <c r="AN3368" t="s">
        <v>198</v>
      </c>
      <c r="AO3368" t="s">
        <v>180</v>
      </c>
      <c r="AP3368" t="s">
        <v>199</v>
      </c>
      <c r="AQ3368" t="s">
        <v>1406</v>
      </c>
      <c r="AR3368">
        <v>1</v>
      </c>
      <c r="AS3368" t="s">
        <v>312</v>
      </c>
    </row>
    <row r="3369" spans="1:45" x14ac:dyDescent="0.3">
      <c r="A3369" t="s">
        <v>12457</v>
      </c>
      <c r="B3369" t="s">
        <v>112</v>
      </c>
      <c r="C3369">
        <v>1</v>
      </c>
      <c r="D3369" t="s">
        <v>333</v>
      </c>
      <c r="G3369" t="s">
        <v>205</v>
      </c>
      <c r="H3369" t="s">
        <v>163</v>
      </c>
      <c r="I3369" t="s">
        <v>170</v>
      </c>
      <c r="J3369" t="s">
        <v>159</v>
      </c>
      <c r="K3369">
        <v>4</v>
      </c>
      <c r="L3369">
        <v>2</v>
      </c>
      <c r="M3369">
        <v>4</v>
      </c>
      <c r="N3369">
        <v>2</v>
      </c>
      <c r="O3369" t="s">
        <v>1425</v>
      </c>
      <c r="P3369">
        <v>3</v>
      </c>
      <c r="Q3369">
        <v>3</v>
      </c>
      <c r="R3369">
        <v>3</v>
      </c>
      <c r="S3369" t="s">
        <v>1200</v>
      </c>
      <c r="T3369">
        <v>3</v>
      </c>
      <c r="U3369">
        <v>2</v>
      </c>
      <c r="V3369">
        <v>4</v>
      </c>
      <c r="W3369" t="s">
        <v>12458</v>
      </c>
      <c r="X3369">
        <v>1</v>
      </c>
      <c r="Y3369">
        <v>4</v>
      </c>
      <c r="Z3369">
        <v>2</v>
      </c>
      <c r="AA3369" t="s">
        <v>12459</v>
      </c>
      <c r="AB3369" t="s">
        <v>189</v>
      </c>
      <c r="AC3369" t="s">
        <v>175</v>
      </c>
      <c r="AD3369" t="s">
        <v>189</v>
      </c>
      <c r="AE3369" t="s">
        <v>14632</v>
      </c>
      <c r="AF3369" t="s">
        <v>249</v>
      </c>
      <c r="AG3369" t="s">
        <v>251</v>
      </c>
      <c r="AH3369" t="s">
        <v>254</v>
      </c>
      <c r="AI3369" t="s">
        <v>306</v>
      </c>
      <c r="AJ3369" t="s">
        <v>306</v>
      </c>
      <c r="AK3369" t="s">
        <v>251</v>
      </c>
      <c r="AL3369" t="s">
        <v>289</v>
      </c>
      <c r="AM3369" t="s">
        <v>251</v>
      </c>
      <c r="AN3369" t="s">
        <v>256</v>
      </c>
      <c r="AO3369" t="s">
        <v>180</v>
      </c>
      <c r="AP3369" t="s">
        <v>199</v>
      </c>
      <c r="AQ3369" t="s">
        <v>181</v>
      </c>
      <c r="AR3369" t="s">
        <v>200</v>
      </c>
      <c r="AS3369" t="s">
        <v>258</v>
      </c>
    </row>
    <row r="3370" spans="1:45" x14ac:dyDescent="0.3">
      <c r="A3370" t="s">
        <v>12460</v>
      </c>
      <c r="B3370" t="s">
        <v>112</v>
      </c>
      <c r="C3370" t="s">
        <v>143</v>
      </c>
      <c r="D3370" t="s">
        <v>130</v>
      </c>
      <c r="G3370" t="s">
        <v>169</v>
      </c>
      <c r="H3370" t="s">
        <v>158</v>
      </c>
      <c r="I3370" t="s">
        <v>121</v>
      </c>
      <c r="J3370" t="s">
        <v>321</v>
      </c>
      <c r="K3370">
        <v>6</v>
      </c>
      <c r="L3370">
        <v>2</v>
      </c>
      <c r="M3370">
        <v>4</v>
      </c>
      <c r="N3370">
        <v>5</v>
      </c>
      <c r="O3370" t="s">
        <v>11838</v>
      </c>
      <c r="P3370">
        <v>3</v>
      </c>
      <c r="Q3370">
        <v>4</v>
      </c>
      <c r="R3370">
        <v>2</v>
      </c>
      <c r="S3370" t="s">
        <v>205</v>
      </c>
      <c r="T3370">
        <v>4</v>
      </c>
      <c r="U3370">
        <v>3</v>
      </c>
      <c r="V3370">
        <v>4</v>
      </c>
      <c r="W3370" t="s">
        <v>1404</v>
      </c>
      <c r="X3370">
        <v>5</v>
      </c>
      <c r="Y3370">
        <v>4</v>
      </c>
      <c r="Z3370">
        <v>1</v>
      </c>
      <c r="AA3370" t="s">
        <v>12461</v>
      </c>
      <c r="AB3370" t="s">
        <v>175</v>
      </c>
      <c r="AC3370" t="s">
        <v>175</v>
      </c>
      <c r="AD3370" t="s">
        <v>175</v>
      </c>
      <c r="AE3370" t="s">
        <v>14631</v>
      </c>
      <c r="AF3370" t="s">
        <v>304</v>
      </c>
      <c r="AG3370" t="s">
        <v>251</v>
      </c>
      <c r="AH3370" t="s">
        <v>254</v>
      </c>
      <c r="AI3370" t="s">
        <v>253</v>
      </c>
      <c r="AJ3370" t="s">
        <v>288</v>
      </c>
      <c r="AK3370" t="s">
        <v>251</v>
      </c>
      <c r="AL3370" t="s">
        <v>539</v>
      </c>
      <c r="AM3370" t="s">
        <v>251</v>
      </c>
      <c r="AN3370" t="s">
        <v>198</v>
      </c>
      <c r="AO3370" t="s">
        <v>180</v>
      </c>
      <c r="AP3370" t="s">
        <v>154</v>
      </c>
      <c r="AQ3370" t="s">
        <v>181</v>
      </c>
      <c r="AR3370" t="s">
        <v>200</v>
      </c>
      <c r="AS3370" t="s">
        <v>183</v>
      </c>
    </row>
    <row r="3371" spans="1:45" x14ac:dyDescent="0.3">
      <c r="A3371" t="s">
        <v>12462</v>
      </c>
      <c r="B3371" t="s">
        <v>117</v>
      </c>
      <c r="C3371">
        <v>1</v>
      </c>
      <c r="D3371" t="s">
        <v>333</v>
      </c>
      <c r="G3371" t="s">
        <v>248</v>
      </c>
      <c r="H3371" t="s">
        <v>163</v>
      </c>
      <c r="I3371" t="s">
        <v>170</v>
      </c>
      <c r="J3371" t="s">
        <v>159</v>
      </c>
      <c r="K3371">
        <v>5</v>
      </c>
      <c r="L3371">
        <v>2</v>
      </c>
      <c r="M3371">
        <v>3</v>
      </c>
      <c r="N3371">
        <v>4</v>
      </c>
      <c r="O3371" t="s">
        <v>12463</v>
      </c>
      <c r="P3371">
        <v>2</v>
      </c>
      <c r="Q3371">
        <v>2</v>
      </c>
      <c r="R3371">
        <v>3</v>
      </c>
      <c r="S3371" t="s">
        <v>12464</v>
      </c>
      <c r="T3371">
        <v>3</v>
      </c>
      <c r="U3371">
        <v>1</v>
      </c>
      <c r="V3371">
        <v>2</v>
      </c>
      <c r="W3371" t="s">
        <v>12465</v>
      </c>
      <c r="X3371">
        <v>2</v>
      </c>
      <c r="Y3371">
        <v>3</v>
      </c>
      <c r="Z3371">
        <v>3</v>
      </c>
      <c r="AA3371" t="s">
        <v>248</v>
      </c>
      <c r="AB3371" t="s">
        <v>175</v>
      </c>
      <c r="AC3371" t="s">
        <v>175</v>
      </c>
      <c r="AD3371" t="s">
        <v>175</v>
      </c>
      <c r="AE3371" t="s">
        <v>14630</v>
      </c>
      <c r="AF3371" t="s">
        <v>197</v>
      </c>
      <c r="AG3371" t="s">
        <v>251</v>
      </c>
      <c r="AH3371" t="s">
        <v>251</v>
      </c>
      <c r="AI3371" t="s">
        <v>253</v>
      </c>
      <c r="AJ3371" t="s">
        <v>288</v>
      </c>
      <c r="AK3371" t="s">
        <v>254</v>
      </c>
      <c r="AL3371" t="s">
        <v>289</v>
      </c>
      <c r="AM3371" t="s">
        <v>251</v>
      </c>
      <c r="AN3371" t="s">
        <v>198</v>
      </c>
      <c r="AO3371" t="s">
        <v>180</v>
      </c>
      <c r="AP3371" t="s">
        <v>199</v>
      </c>
      <c r="AQ3371" t="s">
        <v>1406</v>
      </c>
      <c r="AR3371">
        <v>2</v>
      </c>
      <c r="AS3371" t="s">
        <v>312</v>
      </c>
    </row>
    <row r="3372" spans="1:45" x14ac:dyDescent="0.3">
      <c r="A3372" t="s">
        <v>12466</v>
      </c>
      <c r="B3372" t="s">
        <v>133</v>
      </c>
      <c r="C3372">
        <v>1</v>
      </c>
      <c r="D3372" t="s">
        <v>215</v>
      </c>
      <c r="G3372" t="s">
        <v>157</v>
      </c>
      <c r="H3372" t="s">
        <v>163</v>
      </c>
      <c r="I3372" t="s">
        <v>275</v>
      </c>
      <c r="J3372" t="s">
        <v>470</v>
      </c>
      <c r="K3372">
        <v>7</v>
      </c>
      <c r="L3372">
        <v>1</v>
      </c>
      <c r="M3372">
        <v>4</v>
      </c>
      <c r="N3372">
        <v>1</v>
      </c>
      <c r="O3372" t="s">
        <v>12467</v>
      </c>
      <c r="P3372">
        <v>3</v>
      </c>
      <c r="Q3372">
        <v>3</v>
      </c>
      <c r="R3372">
        <v>3</v>
      </c>
      <c r="S3372" t="s">
        <v>7168</v>
      </c>
      <c r="T3372">
        <v>4</v>
      </c>
      <c r="U3372">
        <v>2</v>
      </c>
      <c r="V3372">
        <v>4</v>
      </c>
      <c r="W3372" t="s">
        <v>12468</v>
      </c>
      <c r="X3372">
        <v>2</v>
      </c>
      <c r="Y3372">
        <v>5</v>
      </c>
      <c r="Z3372">
        <v>2</v>
      </c>
      <c r="AA3372" t="s">
        <v>12469</v>
      </c>
      <c r="AB3372" t="s">
        <v>189</v>
      </c>
      <c r="AC3372" t="s">
        <v>176</v>
      </c>
      <c r="AD3372" t="s">
        <v>189</v>
      </c>
      <c r="AE3372" t="s">
        <v>14631</v>
      </c>
      <c r="AF3372" t="s">
        <v>325</v>
      </c>
      <c r="AG3372" t="s">
        <v>251</v>
      </c>
      <c r="AH3372" t="s">
        <v>251</v>
      </c>
      <c r="AI3372" t="s">
        <v>252</v>
      </c>
      <c r="AJ3372" t="s">
        <v>280</v>
      </c>
      <c r="AK3372" t="s">
        <v>254</v>
      </c>
      <c r="AL3372" t="s">
        <v>282</v>
      </c>
      <c r="AM3372" t="s">
        <v>251</v>
      </c>
      <c r="AN3372" t="s">
        <v>256</v>
      </c>
      <c r="AO3372" t="s">
        <v>257</v>
      </c>
      <c r="AP3372" t="s">
        <v>199</v>
      </c>
      <c r="AQ3372" t="s">
        <v>181</v>
      </c>
      <c r="AS3372" t="s">
        <v>285</v>
      </c>
    </row>
    <row r="3373" spans="1:45" x14ac:dyDescent="0.3">
      <c r="A3373" t="s">
        <v>12470</v>
      </c>
      <c r="B3373" t="s">
        <v>125</v>
      </c>
      <c r="C3373">
        <v>2</v>
      </c>
      <c r="D3373" t="s">
        <v>140</v>
      </c>
      <c r="G3373" t="s">
        <v>248</v>
      </c>
      <c r="H3373" t="s">
        <v>163</v>
      </c>
      <c r="I3373" t="s">
        <v>170</v>
      </c>
      <c r="J3373" t="s">
        <v>159</v>
      </c>
      <c r="K3373">
        <v>5</v>
      </c>
      <c r="L3373">
        <v>1</v>
      </c>
      <c r="M3373">
        <v>4</v>
      </c>
      <c r="N3373">
        <v>2</v>
      </c>
      <c r="P3373">
        <v>3</v>
      </c>
      <c r="Q3373">
        <v>3</v>
      </c>
      <c r="R3373">
        <v>4</v>
      </c>
      <c r="T3373">
        <v>2</v>
      </c>
      <c r="U3373">
        <v>3</v>
      </c>
      <c r="V3373">
        <v>3</v>
      </c>
      <c r="W3373" t="s">
        <v>12471</v>
      </c>
      <c r="X3373">
        <v>2</v>
      </c>
      <c r="Y3373">
        <v>4</v>
      </c>
      <c r="Z3373">
        <v>5</v>
      </c>
      <c r="AA3373" t="s">
        <v>12472</v>
      </c>
      <c r="AB3373" t="s">
        <v>177</v>
      </c>
      <c r="AC3373" t="s">
        <v>176</v>
      </c>
      <c r="AD3373" t="s">
        <v>176</v>
      </c>
      <c r="AE3373" t="s">
        <v>14630</v>
      </c>
      <c r="AF3373" t="s">
        <v>197</v>
      </c>
      <c r="AG3373" t="s">
        <v>251</v>
      </c>
      <c r="AH3373" t="s">
        <v>251</v>
      </c>
      <c r="AI3373" t="s">
        <v>288</v>
      </c>
      <c r="AJ3373" t="s">
        <v>293</v>
      </c>
      <c r="AK3373" t="s">
        <v>251</v>
      </c>
      <c r="AL3373" t="s">
        <v>294</v>
      </c>
      <c r="AM3373" t="s">
        <v>251</v>
      </c>
      <c r="AN3373" t="s">
        <v>256</v>
      </c>
      <c r="AO3373" t="s">
        <v>180</v>
      </c>
      <c r="AP3373" t="s">
        <v>199</v>
      </c>
      <c r="AQ3373" t="s">
        <v>181</v>
      </c>
      <c r="AR3373" t="s">
        <v>200</v>
      </c>
      <c r="AS3373" t="s">
        <v>183</v>
      </c>
    </row>
    <row r="3374" spans="1:45" x14ac:dyDescent="0.3">
      <c r="A3374" t="s">
        <v>12473</v>
      </c>
      <c r="B3374" t="s">
        <v>125</v>
      </c>
      <c r="C3374">
        <v>1</v>
      </c>
      <c r="D3374" t="s">
        <v>504</v>
      </c>
      <c r="G3374" t="s">
        <v>241</v>
      </c>
      <c r="H3374" t="s">
        <v>170</v>
      </c>
      <c r="I3374" t="s">
        <v>170</v>
      </c>
      <c r="J3374" t="s">
        <v>470</v>
      </c>
      <c r="K3374">
        <v>3</v>
      </c>
      <c r="L3374">
        <v>1</v>
      </c>
      <c r="M3374">
        <v>4</v>
      </c>
      <c r="N3374">
        <v>1</v>
      </c>
      <c r="O3374" t="s">
        <v>12474</v>
      </c>
      <c r="P3374">
        <v>2</v>
      </c>
      <c r="Q3374">
        <v>3</v>
      </c>
      <c r="R3374">
        <v>2</v>
      </c>
      <c r="S3374" t="s">
        <v>12475</v>
      </c>
      <c r="T3374">
        <v>3</v>
      </c>
      <c r="U3374">
        <v>2</v>
      </c>
      <c r="V3374">
        <v>3</v>
      </c>
      <c r="W3374" t="s">
        <v>7169</v>
      </c>
      <c r="X3374">
        <v>1</v>
      </c>
      <c r="Y3374">
        <v>1</v>
      </c>
      <c r="Z3374">
        <v>4</v>
      </c>
      <c r="AA3374" t="s">
        <v>12476</v>
      </c>
      <c r="AB3374" t="s">
        <v>189</v>
      </c>
      <c r="AC3374" t="s">
        <v>176</v>
      </c>
      <c r="AD3374" t="s">
        <v>176</v>
      </c>
      <c r="AE3374" t="s">
        <v>14631</v>
      </c>
      <c r="AF3374" t="s">
        <v>197</v>
      </c>
      <c r="AG3374" t="s">
        <v>254</v>
      </c>
      <c r="AH3374" t="s">
        <v>254</v>
      </c>
      <c r="AI3374" t="s">
        <v>306</v>
      </c>
      <c r="AJ3374" t="s">
        <v>253</v>
      </c>
      <c r="AK3374" t="s">
        <v>254</v>
      </c>
      <c r="AL3374" t="s">
        <v>255</v>
      </c>
      <c r="AM3374" t="s">
        <v>251</v>
      </c>
      <c r="AN3374" t="s">
        <v>198</v>
      </c>
      <c r="AO3374" t="s">
        <v>180</v>
      </c>
      <c r="AP3374" t="s">
        <v>283</v>
      </c>
      <c r="AQ3374" t="s">
        <v>181</v>
      </c>
      <c r="AR3374" t="s">
        <v>200</v>
      </c>
      <c r="AS3374" t="s">
        <v>285</v>
      </c>
    </row>
    <row r="3375" spans="1:45" x14ac:dyDescent="0.3">
      <c r="A3375" t="s">
        <v>12477</v>
      </c>
      <c r="B3375" t="s">
        <v>117</v>
      </c>
      <c r="C3375" t="s">
        <v>218</v>
      </c>
      <c r="D3375" t="s">
        <v>140</v>
      </c>
      <c r="G3375" t="s">
        <v>162</v>
      </c>
      <c r="H3375" t="s">
        <v>170</v>
      </c>
      <c r="I3375" t="s">
        <v>206</v>
      </c>
      <c r="J3375" t="s">
        <v>159</v>
      </c>
      <c r="K3375">
        <v>8</v>
      </c>
      <c r="L3375">
        <v>2</v>
      </c>
      <c r="M3375">
        <v>4</v>
      </c>
      <c r="N3375">
        <v>5</v>
      </c>
      <c r="P3375">
        <v>4</v>
      </c>
      <c r="Q3375">
        <v>2</v>
      </c>
      <c r="R3375">
        <v>3</v>
      </c>
      <c r="T3375">
        <v>5</v>
      </c>
      <c r="U3375">
        <v>1</v>
      </c>
      <c r="V3375">
        <v>2</v>
      </c>
      <c r="X3375">
        <v>1</v>
      </c>
      <c r="Y3375">
        <v>5</v>
      </c>
      <c r="Z3375">
        <v>4</v>
      </c>
      <c r="AB3375" t="s">
        <v>175</v>
      </c>
      <c r="AC3375" t="s">
        <v>175</v>
      </c>
      <c r="AD3375" t="s">
        <v>175</v>
      </c>
      <c r="AE3375" t="s">
        <v>14632</v>
      </c>
      <c r="AF3375" t="s">
        <v>304</v>
      </c>
      <c r="AG3375" t="s">
        <v>251</v>
      </c>
      <c r="AH3375" t="s">
        <v>251</v>
      </c>
      <c r="AI3375" t="s">
        <v>252</v>
      </c>
      <c r="AJ3375" t="s">
        <v>252</v>
      </c>
      <c r="AK3375" t="s">
        <v>251</v>
      </c>
      <c r="AL3375" t="s">
        <v>289</v>
      </c>
      <c r="AM3375" t="s">
        <v>251</v>
      </c>
      <c r="AN3375" t="s">
        <v>256</v>
      </c>
      <c r="AO3375" t="s">
        <v>345</v>
      </c>
      <c r="AP3375" t="s">
        <v>199</v>
      </c>
      <c r="AQ3375" t="s">
        <v>181</v>
      </c>
      <c r="AR3375">
        <v>2</v>
      </c>
      <c r="AS3375" t="s">
        <v>183</v>
      </c>
    </row>
    <row r="3376" spans="1:45" x14ac:dyDescent="0.3">
      <c r="A3376" t="s">
        <v>12478</v>
      </c>
      <c r="B3376" t="s">
        <v>117</v>
      </c>
      <c r="C3376">
        <v>2</v>
      </c>
      <c r="D3376" t="s">
        <v>215</v>
      </c>
      <c r="G3376" t="s">
        <v>248</v>
      </c>
      <c r="H3376" t="s">
        <v>163</v>
      </c>
      <c r="I3376" t="s">
        <v>121</v>
      </c>
      <c r="J3376" t="s">
        <v>159</v>
      </c>
      <c r="K3376">
        <v>8</v>
      </c>
      <c r="L3376">
        <v>1</v>
      </c>
      <c r="M3376">
        <v>4</v>
      </c>
      <c r="N3376">
        <v>4</v>
      </c>
      <c r="P3376">
        <v>3</v>
      </c>
      <c r="Q3376">
        <v>2</v>
      </c>
      <c r="R3376">
        <v>3</v>
      </c>
      <c r="T3376">
        <v>4</v>
      </c>
      <c r="U3376">
        <v>2</v>
      </c>
      <c r="V3376">
        <v>1</v>
      </c>
      <c r="X3376">
        <v>3</v>
      </c>
      <c r="Y3376">
        <v>4</v>
      </c>
      <c r="Z3376">
        <v>5</v>
      </c>
      <c r="AB3376" t="s">
        <v>175</v>
      </c>
      <c r="AC3376" t="s">
        <v>176</v>
      </c>
      <c r="AD3376" t="s">
        <v>176</v>
      </c>
      <c r="AE3376" t="s">
        <v>14630</v>
      </c>
      <c r="AF3376" t="s">
        <v>249</v>
      </c>
      <c r="AG3376" t="s">
        <v>251</v>
      </c>
      <c r="AH3376" t="s">
        <v>251</v>
      </c>
      <c r="AI3376" t="s">
        <v>306</v>
      </c>
      <c r="AJ3376" t="s">
        <v>281</v>
      </c>
      <c r="AK3376" t="s">
        <v>254</v>
      </c>
      <c r="AL3376" t="s">
        <v>307</v>
      </c>
      <c r="AM3376" t="s">
        <v>251</v>
      </c>
      <c r="AN3376" t="s">
        <v>256</v>
      </c>
      <c r="AO3376" t="s">
        <v>180</v>
      </c>
      <c r="AP3376" t="s">
        <v>283</v>
      </c>
      <c r="AQ3376" t="s">
        <v>181</v>
      </c>
      <c r="AR3376" t="s">
        <v>200</v>
      </c>
      <c r="AS3376" t="s">
        <v>285</v>
      </c>
    </row>
    <row r="3377" spans="1:45" x14ac:dyDescent="0.3">
      <c r="A3377" t="s">
        <v>12479</v>
      </c>
      <c r="B3377" t="s">
        <v>112</v>
      </c>
      <c r="C3377">
        <v>1</v>
      </c>
      <c r="D3377" t="s">
        <v>130</v>
      </c>
      <c r="G3377" t="s">
        <v>205</v>
      </c>
      <c r="H3377" t="s">
        <v>163</v>
      </c>
      <c r="I3377" t="s">
        <v>275</v>
      </c>
      <c r="J3377" t="s">
        <v>159</v>
      </c>
      <c r="K3377">
        <v>3</v>
      </c>
      <c r="L3377">
        <v>2</v>
      </c>
      <c r="M3377">
        <v>5</v>
      </c>
      <c r="N3377">
        <v>2</v>
      </c>
      <c r="O3377" t="s">
        <v>12480</v>
      </c>
      <c r="P3377">
        <v>1</v>
      </c>
      <c r="Q3377">
        <v>2</v>
      </c>
      <c r="R3377">
        <v>4</v>
      </c>
      <c r="S3377" t="s">
        <v>12481</v>
      </c>
      <c r="T3377">
        <v>3</v>
      </c>
      <c r="U3377">
        <v>4</v>
      </c>
      <c r="V3377">
        <v>3</v>
      </c>
      <c r="W3377" t="s">
        <v>12482</v>
      </c>
      <c r="X3377">
        <v>3</v>
      </c>
      <c r="Y3377">
        <v>3</v>
      </c>
      <c r="Z3377">
        <v>3</v>
      </c>
      <c r="AA3377" t="s">
        <v>12483</v>
      </c>
      <c r="AB3377" t="s">
        <v>177</v>
      </c>
      <c r="AC3377" t="s">
        <v>176</v>
      </c>
      <c r="AD3377" t="s">
        <v>177</v>
      </c>
      <c r="AE3377" t="s">
        <v>14632</v>
      </c>
      <c r="AF3377" t="s">
        <v>325</v>
      </c>
      <c r="AG3377" t="s">
        <v>251</v>
      </c>
      <c r="AH3377" t="s">
        <v>254</v>
      </c>
      <c r="AI3377" t="s">
        <v>288</v>
      </c>
      <c r="AJ3377" t="s">
        <v>288</v>
      </c>
      <c r="AK3377" t="s">
        <v>254</v>
      </c>
      <c r="AL3377" t="s">
        <v>326</v>
      </c>
      <c r="AM3377" t="s">
        <v>254</v>
      </c>
      <c r="AN3377" t="s">
        <v>198</v>
      </c>
      <c r="AO3377" t="s">
        <v>180</v>
      </c>
      <c r="AP3377" t="s">
        <v>199</v>
      </c>
      <c r="AQ3377" t="s">
        <v>181</v>
      </c>
      <c r="AR3377" t="s">
        <v>200</v>
      </c>
      <c r="AS3377" t="s">
        <v>183</v>
      </c>
    </row>
    <row r="3378" spans="1:45" x14ac:dyDescent="0.3">
      <c r="A3378" t="s">
        <v>12484</v>
      </c>
      <c r="B3378" t="s">
        <v>133</v>
      </c>
      <c r="D3378" t="s">
        <v>215</v>
      </c>
      <c r="G3378" t="s">
        <v>241</v>
      </c>
      <c r="H3378" t="s">
        <v>163</v>
      </c>
      <c r="I3378" t="s">
        <v>275</v>
      </c>
      <c r="J3378" t="s">
        <v>159</v>
      </c>
      <c r="K3378">
        <v>7</v>
      </c>
      <c r="AB3378" t="s">
        <v>177</v>
      </c>
      <c r="AC3378" t="s">
        <v>175</v>
      </c>
      <c r="AD3378" t="s">
        <v>177</v>
      </c>
    </row>
    <row r="3379" spans="1:45" x14ac:dyDescent="0.3">
      <c r="A3379" t="s">
        <v>12485</v>
      </c>
      <c r="B3379" t="s">
        <v>117</v>
      </c>
      <c r="C3379">
        <v>3</v>
      </c>
      <c r="D3379" t="s">
        <v>140</v>
      </c>
      <c r="G3379" t="s">
        <v>162</v>
      </c>
      <c r="H3379" t="s">
        <v>163</v>
      </c>
      <c r="I3379" t="s">
        <v>121</v>
      </c>
      <c r="J3379" t="s">
        <v>159</v>
      </c>
      <c r="K3379">
        <v>8</v>
      </c>
      <c r="L3379">
        <v>3</v>
      </c>
      <c r="M3379">
        <v>4</v>
      </c>
      <c r="N3379">
        <v>4</v>
      </c>
      <c r="P3379">
        <v>4</v>
      </c>
      <c r="Q3379">
        <v>3</v>
      </c>
      <c r="R3379">
        <v>2</v>
      </c>
      <c r="T3379">
        <v>4</v>
      </c>
      <c r="U3379">
        <v>4</v>
      </c>
      <c r="V3379">
        <v>3</v>
      </c>
      <c r="X3379">
        <v>2</v>
      </c>
      <c r="Y3379">
        <v>5</v>
      </c>
      <c r="Z3379">
        <v>5</v>
      </c>
      <c r="AB3379" t="s">
        <v>175</v>
      </c>
      <c r="AC3379" t="s">
        <v>176</v>
      </c>
      <c r="AD3379" t="s">
        <v>176</v>
      </c>
      <c r="AE3379" t="s">
        <v>14630</v>
      </c>
      <c r="AF3379" t="s">
        <v>249</v>
      </c>
      <c r="AG3379" t="s">
        <v>251</v>
      </c>
      <c r="AH3379" t="s">
        <v>251</v>
      </c>
      <c r="AI3379" t="s">
        <v>306</v>
      </c>
      <c r="AJ3379" t="s">
        <v>306</v>
      </c>
      <c r="AK3379" t="s">
        <v>254</v>
      </c>
      <c r="AL3379" t="s">
        <v>255</v>
      </c>
      <c r="AM3379" t="s">
        <v>251</v>
      </c>
      <c r="AN3379" t="s">
        <v>256</v>
      </c>
      <c r="AO3379" t="s">
        <v>180</v>
      </c>
      <c r="AP3379" t="s">
        <v>199</v>
      </c>
      <c r="AQ3379" t="s">
        <v>181</v>
      </c>
      <c r="AR3379" t="s">
        <v>200</v>
      </c>
      <c r="AS3379" t="s">
        <v>183</v>
      </c>
    </row>
    <row r="3380" spans="1:45" x14ac:dyDescent="0.3">
      <c r="A3380" t="s">
        <v>12487</v>
      </c>
      <c r="B3380" t="s">
        <v>117</v>
      </c>
      <c r="C3380" t="s">
        <v>143</v>
      </c>
      <c r="D3380" t="s">
        <v>504</v>
      </c>
      <c r="G3380" t="s">
        <v>131</v>
      </c>
      <c r="H3380" t="s">
        <v>158</v>
      </c>
      <c r="I3380" t="s">
        <v>121</v>
      </c>
      <c r="J3380" t="s">
        <v>159</v>
      </c>
      <c r="K3380">
        <v>1</v>
      </c>
      <c r="L3380">
        <v>1</v>
      </c>
      <c r="M3380">
        <v>3</v>
      </c>
      <c r="N3380">
        <v>4</v>
      </c>
      <c r="O3380" t="s">
        <v>12488</v>
      </c>
      <c r="P3380">
        <v>4</v>
      </c>
      <c r="Q3380">
        <v>2</v>
      </c>
      <c r="R3380">
        <v>1</v>
      </c>
      <c r="T3380">
        <v>3</v>
      </c>
      <c r="U3380">
        <v>2</v>
      </c>
      <c r="V3380">
        <v>3</v>
      </c>
      <c r="X3380">
        <v>1</v>
      </c>
      <c r="Y3380">
        <v>4</v>
      </c>
      <c r="Z3380">
        <v>2</v>
      </c>
      <c r="AA3380" t="s">
        <v>12489</v>
      </c>
      <c r="AB3380" t="s">
        <v>175</v>
      </c>
      <c r="AC3380" t="s">
        <v>175</v>
      </c>
      <c r="AD3380" t="s">
        <v>175</v>
      </c>
      <c r="AE3380" t="s">
        <v>14630</v>
      </c>
      <c r="AF3380" t="s">
        <v>325</v>
      </c>
      <c r="AG3380" t="s">
        <v>254</v>
      </c>
      <c r="AH3380" t="s">
        <v>254</v>
      </c>
      <c r="AI3380" t="s">
        <v>306</v>
      </c>
      <c r="AJ3380" t="s">
        <v>280</v>
      </c>
      <c r="AK3380" t="s">
        <v>254</v>
      </c>
      <c r="AL3380" t="s">
        <v>539</v>
      </c>
      <c r="AM3380" t="s">
        <v>251</v>
      </c>
      <c r="AN3380" t="s">
        <v>256</v>
      </c>
      <c r="AO3380" t="s">
        <v>257</v>
      </c>
      <c r="AP3380" t="s">
        <v>199</v>
      </c>
      <c r="AQ3380" t="s">
        <v>181</v>
      </c>
      <c r="AR3380" t="s">
        <v>200</v>
      </c>
      <c r="AS3380" t="s">
        <v>285</v>
      </c>
    </row>
    <row r="3381" spans="1:45" x14ac:dyDescent="0.3">
      <c r="A3381" t="s">
        <v>12490</v>
      </c>
      <c r="B3381" t="s">
        <v>125</v>
      </c>
      <c r="C3381">
        <v>3</v>
      </c>
      <c r="D3381" t="s">
        <v>213</v>
      </c>
      <c r="G3381" t="s">
        <v>248</v>
      </c>
      <c r="H3381" t="s">
        <v>170</v>
      </c>
      <c r="I3381" t="s">
        <v>121</v>
      </c>
      <c r="J3381" t="s">
        <v>159</v>
      </c>
      <c r="K3381">
        <v>5</v>
      </c>
      <c r="L3381">
        <v>1</v>
      </c>
      <c r="M3381">
        <v>3</v>
      </c>
      <c r="N3381">
        <v>5</v>
      </c>
      <c r="P3381">
        <v>4</v>
      </c>
      <c r="Q3381">
        <v>2</v>
      </c>
      <c r="R3381">
        <v>2</v>
      </c>
      <c r="T3381">
        <v>3</v>
      </c>
      <c r="U3381">
        <v>2</v>
      </c>
      <c r="V3381">
        <v>2</v>
      </c>
      <c r="X3381">
        <v>1</v>
      </c>
      <c r="Y3381">
        <v>5</v>
      </c>
      <c r="Z3381">
        <v>4</v>
      </c>
      <c r="AB3381" t="s">
        <v>175</v>
      </c>
      <c r="AC3381" t="s">
        <v>175</v>
      </c>
      <c r="AD3381" t="s">
        <v>175</v>
      </c>
      <c r="AE3381" t="s">
        <v>14630</v>
      </c>
      <c r="AF3381" t="s">
        <v>304</v>
      </c>
      <c r="AG3381" t="s">
        <v>251</v>
      </c>
      <c r="AH3381" t="s">
        <v>251</v>
      </c>
      <c r="AL3381" t="s">
        <v>294</v>
      </c>
      <c r="AM3381" t="s">
        <v>251</v>
      </c>
      <c r="AN3381" t="s">
        <v>256</v>
      </c>
    </row>
    <row r="3382" spans="1:45" x14ac:dyDescent="0.3">
      <c r="A3382" t="s">
        <v>12491</v>
      </c>
      <c r="B3382" t="s">
        <v>112</v>
      </c>
      <c r="C3382">
        <v>1</v>
      </c>
      <c r="D3382" t="s">
        <v>333</v>
      </c>
      <c r="G3382" t="s">
        <v>248</v>
      </c>
      <c r="H3382" t="s">
        <v>163</v>
      </c>
      <c r="I3382" t="s">
        <v>121</v>
      </c>
      <c r="J3382" t="s">
        <v>159</v>
      </c>
      <c r="K3382">
        <v>8</v>
      </c>
      <c r="L3382">
        <v>2</v>
      </c>
      <c r="M3382">
        <v>4</v>
      </c>
      <c r="N3382">
        <v>3</v>
      </c>
      <c r="O3382" t="s">
        <v>2238</v>
      </c>
      <c r="P3382">
        <v>2</v>
      </c>
      <c r="Q3382">
        <v>2</v>
      </c>
      <c r="R3382">
        <v>3</v>
      </c>
      <c r="S3382" t="s">
        <v>3181</v>
      </c>
      <c r="T3382">
        <v>4</v>
      </c>
      <c r="U3382">
        <v>3</v>
      </c>
      <c r="V3382">
        <v>2</v>
      </c>
      <c r="W3382" t="s">
        <v>12492</v>
      </c>
      <c r="X3382">
        <v>3</v>
      </c>
      <c r="Y3382">
        <v>3</v>
      </c>
      <c r="Z3382">
        <v>4</v>
      </c>
      <c r="AA3382" t="s">
        <v>824</v>
      </c>
      <c r="AB3382" t="s">
        <v>175</v>
      </c>
      <c r="AC3382" t="s">
        <v>176</v>
      </c>
      <c r="AD3382" t="s">
        <v>176</v>
      </c>
      <c r="AE3382" t="s">
        <v>14632</v>
      </c>
      <c r="AF3382" t="s">
        <v>249</v>
      </c>
      <c r="AG3382" t="s">
        <v>251</v>
      </c>
      <c r="AH3382" t="s">
        <v>251</v>
      </c>
      <c r="AI3382" t="s">
        <v>293</v>
      </c>
      <c r="AJ3382" t="s">
        <v>281</v>
      </c>
      <c r="AK3382" t="s">
        <v>254</v>
      </c>
      <c r="AL3382" t="s">
        <v>255</v>
      </c>
      <c r="AM3382" t="s">
        <v>251</v>
      </c>
      <c r="AN3382" t="s">
        <v>256</v>
      </c>
      <c r="AO3382" t="s">
        <v>180</v>
      </c>
      <c r="AP3382" t="s">
        <v>199</v>
      </c>
      <c r="AQ3382" t="s">
        <v>181</v>
      </c>
      <c r="AR3382" t="s">
        <v>200</v>
      </c>
      <c r="AS3382" t="s">
        <v>183</v>
      </c>
    </row>
    <row r="3383" spans="1:45" x14ac:dyDescent="0.3">
      <c r="A3383" t="s">
        <v>12493</v>
      </c>
      <c r="B3383" t="s">
        <v>150</v>
      </c>
      <c r="C3383">
        <v>1</v>
      </c>
      <c r="D3383" t="s">
        <v>130</v>
      </c>
      <c r="G3383" t="s">
        <v>157</v>
      </c>
      <c r="H3383" t="s">
        <v>170</v>
      </c>
      <c r="I3383" t="s">
        <v>170</v>
      </c>
      <c r="J3383" t="s">
        <v>159</v>
      </c>
      <c r="K3383">
        <v>4</v>
      </c>
      <c r="L3383">
        <v>3</v>
      </c>
      <c r="M3383">
        <v>4</v>
      </c>
      <c r="N3383">
        <v>3</v>
      </c>
      <c r="O3383" t="s">
        <v>12494</v>
      </c>
      <c r="P3383">
        <v>4</v>
      </c>
      <c r="Q3383">
        <v>1</v>
      </c>
      <c r="R3383">
        <v>3</v>
      </c>
      <c r="S3383" t="s">
        <v>2628</v>
      </c>
      <c r="T3383">
        <v>5</v>
      </c>
      <c r="U3383">
        <v>2</v>
      </c>
      <c r="V3383">
        <v>1</v>
      </c>
      <c r="W3383" t="s">
        <v>248</v>
      </c>
      <c r="X3383">
        <v>3</v>
      </c>
      <c r="Y3383">
        <v>5</v>
      </c>
      <c r="Z3383">
        <v>5</v>
      </c>
      <c r="AA3383" t="s">
        <v>12495</v>
      </c>
      <c r="AB3383" t="s">
        <v>175</v>
      </c>
      <c r="AC3383" t="s">
        <v>176</v>
      </c>
      <c r="AD3383" t="s">
        <v>176</v>
      </c>
    </row>
    <row r="3384" spans="1:45" x14ac:dyDescent="0.3">
      <c r="A3384" t="s">
        <v>12496</v>
      </c>
      <c r="B3384" t="s">
        <v>125</v>
      </c>
      <c r="C3384">
        <v>4</v>
      </c>
      <c r="D3384" t="s">
        <v>113</v>
      </c>
      <c r="G3384" t="s">
        <v>241</v>
      </c>
      <c r="H3384" t="s">
        <v>170</v>
      </c>
      <c r="I3384" t="s">
        <v>170</v>
      </c>
      <c r="J3384" t="s">
        <v>159</v>
      </c>
      <c r="K3384">
        <v>5</v>
      </c>
      <c r="L3384">
        <v>3</v>
      </c>
      <c r="M3384">
        <v>2</v>
      </c>
      <c r="N3384">
        <v>4</v>
      </c>
      <c r="P3384">
        <v>3</v>
      </c>
      <c r="Q3384">
        <v>4</v>
      </c>
      <c r="R3384">
        <v>1</v>
      </c>
      <c r="T3384">
        <v>4</v>
      </c>
      <c r="U3384">
        <v>2</v>
      </c>
      <c r="V3384">
        <v>5</v>
      </c>
      <c r="X3384">
        <v>3</v>
      </c>
      <c r="Y3384">
        <v>2</v>
      </c>
      <c r="Z3384">
        <v>4</v>
      </c>
      <c r="AB3384" t="s">
        <v>189</v>
      </c>
      <c r="AC3384" t="s">
        <v>175</v>
      </c>
      <c r="AD3384" t="s">
        <v>189</v>
      </c>
      <c r="AE3384" t="s">
        <v>14631</v>
      </c>
      <c r="AF3384" t="s">
        <v>249</v>
      </c>
      <c r="AG3384" t="s">
        <v>251</v>
      </c>
      <c r="AH3384" t="s">
        <v>251</v>
      </c>
      <c r="AI3384" t="s">
        <v>306</v>
      </c>
      <c r="AJ3384" t="s">
        <v>253</v>
      </c>
      <c r="AK3384" t="s">
        <v>254</v>
      </c>
      <c r="AL3384" t="s">
        <v>294</v>
      </c>
      <c r="AM3384" t="s">
        <v>251</v>
      </c>
      <c r="AN3384" t="s">
        <v>256</v>
      </c>
      <c r="AO3384" t="s">
        <v>327</v>
      </c>
      <c r="AP3384" t="s">
        <v>199</v>
      </c>
      <c r="AQ3384" t="s">
        <v>181</v>
      </c>
      <c r="AR3384" t="s">
        <v>200</v>
      </c>
      <c r="AS3384" t="s">
        <v>258</v>
      </c>
    </row>
    <row r="3385" spans="1:45" x14ac:dyDescent="0.3">
      <c r="A3385" t="s">
        <v>12497</v>
      </c>
      <c r="B3385" t="s">
        <v>225</v>
      </c>
      <c r="C3385">
        <v>2</v>
      </c>
      <c r="D3385" t="s">
        <v>113</v>
      </c>
      <c r="G3385" t="s">
        <v>222</v>
      </c>
      <c r="H3385" t="s">
        <v>163</v>
      </c>
      <c r="I3385" t="s">
        <v>170</v>
      </c>
      <c r="J3385" t="s">
        <v>159</v>
      </c>
      <c r="K3385">
        <v>7</v>
      </c>
      <c r="L3385">
        <v>2</v>
      </c>
      <c r="M3385">
        <v>3</v>
      </c>
      <c r="N3385">
        <v>3</v>
      </c>
      <c r="O3385" t="s">
        <v>12498</v>
      </c>
      <c r="P3385">
        <v>3</v>
      </c>
      <c r="Q3385">
        <v>1</v>
      </c>
      <c r="R3385">
        <v>4</v>
      </c>
      <c r="S3385" t="s">
        <v>12499</v>
      </c>
      <c r="T3385">
        <v>3</v>
      </c>
      <c r="U3385">
        <v>3</v>
      </c>
      <c r="V3385">
        <v>5</v>
      </c>
      <c r="W3385" t="s">
        <v>12500</v>
      </c>
      <c r="X3385">
        <v>3</v>
      </c>
      <c r="Y3385">
        <v>4</v>
      </c>
      <c r="Z3385">
        <v>2</v>
      </c>
      <c r="AA3385" t="s">
        <v>12501</v>
      </c>
      <c r="AB3385" t="s">
        <v>189</v>
      </c>
      <c r="AC3385" t="s">
        <v>175</v>
      </c>
      <c r="AD3385" t="s">
        <v>189</v>
      </c>
      <c r="AE3385" t="s">
        <v>14631</v>
      </c>
      <c r="AF3385" t="s">
        <v>197</v>
      </c>
      <c r="AG3385" t="s">
        <v>251</v>
      </c>
      <c r="AH3385" t="s">
        <v>254</v>
      </c>
      <c r="AI3385" t="s">
        <v>280</v>
      </c>
      <c r="AJ3385" t="s">
        <v>252</v>
      </c>
      <c r="AK3385" t="s">
        <v>251</v>
      </c>
      <c r="AL3385" t="s">
        <v>289</v>
      </c>
      <c r="AM3385" t="s">
        <v>254</v>
      </c>
      <c r="AN3385" t="s">
        <v>256</v>
      </c>
      <c r="AO3385" t="s">
        <v>180</v>
      </c>
      <c r="AP3385" t="s">
        <v>199</v>
      </c>
      <c r="AQ3385" t="s">
        <v>181</v>
      </c>
      <c r="AR3385">
        <v>2</v>
      </c>
      <c r="AS3385" t="s">
        <v>312</v>
      </c>
    </row>
    <row r="3386" spans="1:45" x14ac:dyDescent="0.3">
      <c r="A3386" t="s">
        <v>12502</v>
      </c>
      <c r="B3386" t="s">
        <v>117</v>
      </c>
      <c r="C3386">
        <v>2</v>
      </c>
      <c r="D3386" t="s">
        <v>213</v>
      </c>
      <c r="G3386" t="s">
        <v>169</v>
      </c>
      <c r="H3386" t="s">
        <v>223</v>
      </c>
      <c r="I3386" t="s">
        <v>121</v>
      </c>
      <c r="J3386" t="s">
        <v>159</v>
      </c>
      <c r="K3386">
        <v>6</v>
      </c>
      <c r="T3386">
        <v>3</v>
      </c>
      <c r="U3386">
        <v>2</v>
      </c>
      <c r="AD3386" t="s">
        <v>176</v>
      </c>
    </row>
    <row r="3387" spans="1:45" x14ac:dyDescent="0.3">
      <c r="A3387" t="s">
        <v>12503</v>
      </c>
      <c r="B3387" t="s">
        <v>117</v>
      </c>
      <c r="D3387" t="s">
        <v>504</v>
      </c>
      <c r="G3387" t="s">
        <v>241</v>
      </c>
      <c r="H3387" t="s">
        <v>170</v>
      </c>
      <c r="I3387" t="s">
        <v>170</v>
      </c>
      <c r="J3387" t="s">
        <v>159</v>
      </c>
      <c r="K3387">
        <v>6</v>
      </c>
      <c r="L3387">
        <v>2</v>
      </c>
      <c r="M3387">
        <v>3</v>
      </c>
      <c r="O3387" t="s">
        <v>121</v>
      </c>
      <c r="P3387">
        <v>3</v>
      </c>
      <c r="R3387">
        <v>2</v>
      </c>
      <c r="T3387">
        <v>3</v>
      </c>
      <c r="V3387">
        <v>4</v>
      </c>
      <c r="X3387">
        <v>2</v>
      </c>
      <c r="Z3387">
        <v>3</v>
      </c>
      <c r="AA3387" t="s">
        <v>12504</v>
      </c>
      <c r="AB3387" t="s">
        <v>189</v>
      </c>
      <c r="AC3387" t="s">
        <v>176</v>
      </c>
      <c r="AD3387" t="s">
        <v>189</v>
      </c>
    </row>
    <row r="3388" spans="1:45" x14ac:dyDescent="0.3">
      <c r="A3388" t="s">
        <v>12505</v>
      </c>
      <c r="B3388" t="s">
        <v>117</v>
      </c>
      <c r="C3388">
        <v>2</v>
      </c>
      <c r="D3388" t="s">
        <v>215</v>
      </c>
      <c r="G3388" t="s">
        <v>131</v>
      </c>
      <c r="H3388" t="s">
        <v>163</v>
      </c>
      <c r="I3388" t="s">
        <v>121</v>
      </c>
      <c r="J3388" t="s">
        <v>159</v>
      </c>
      <c r="K3388">
        <v>9</v>
      </c>
      <c r="L3388">
        <v>2</v>
      </c>
      <c r="M3388">
        <v>4</v>
      </c>
      <c r="N3388">
        <v>4</v>
      </c>
      <c r="P3388">
        <v>3</v>
      </c>
      <c r="Q3388">
        <v>3</v>
      </c>
      <c r="R3388">
        <v>3</v>
      </c>
      <c r="T3388">
        <v>4</v>
      </c>
      <c r="U3388">
        <v>1</v>
      </c>
      <c r="V3388">
        <v>1</v>
      </c>
      <c r="X3388">
        <v>1</v>
      </c>
      <c r="Y3388">
        <v>3</v>
      </c>
      <c r="Z3388">
        <v>5</v>
      </c>
      <c r="AB3388" t="s">
        <v>175</v>
      </c>
      <c r="AC3388" t="s">
        <v>176</v>
      </c>
      <c r="AD3388" t="s">
        <v>176</v>
      </c>
      <c r="AE3388" t="s">
        <v>14630</v>
      </c>
      <c r="AF3388" t="s">
        <v>249</v>
      </c>
      <c r="AG3388" t="s">
        <v>251</v>
      </c>
      <c r="AH3388" t="s">
        <v>251</v>
      </c>
      <c r="AI3388" t="s">
        <v>288</v>
      </c>
      <c r="AJ3388" t="s">
        <v>281</v>
      </c>
      <c r="AK3388" t="s">
        <v>254</v>
      </c>
      <c r="AL3388" t="s">
        <v>307</v>
      </c>
      <c r="AM3388" t="s">
        <v>251</v>
      </c>
      <c r="AN3388" t="s">
        <v>256</v>
      </c>
      <c r="AO3388" t="s">
        <v>180</v>
      </c>
      <c r="AP3388" t="s">
        <v>199</v>
      </c>
      <c r="AQ3388" t="s">
        <v>181</v>
      </c>
      <c r="AR3388" t="s">
        <v>200</v>
      </c>
      <c r="AS3388" t="s">
        <v>312</v>
      </c>
    </row>
    <row r="3389" spans="1:45" x14ac:dyDescent="0.3">
      <c r="A3389" t="s">
        <v>12506</v>
      </c>
      <c r="B3389" t="s">
        <v>125</v>
      </c>
      <c r="C3389">
        <v>1</v>
      </c>
      <c r="D3389" t="s">
        <v>213</v>
      </c>
      <c r="G3389" t="s">
        <v>169</v>
      </c>
      <c r="H3389" t="s">
        <v>163</v>
      </c>
      <c r="I3389" t="s">
        <v>121</v>
      </c>
      <c r="J3389" t="s">
        <v>159</v>
      </c>
      <c r="K3389">
        <v>7</v>
      </c>
      <c r="L3389">
        <v>3</v>
      </c>
      <c r="M3389">
        <v>5</v>
      </c>
      <c r="N3389">
        <v>4</v>
      </c>
      <c r="O3389" t="s">
        <v>12507</v>
      </c>
      <c r="P3389">
        <v>4</v>
      </c>
      <c r="Q3389">
        <v>1</v>
      </c>
      <c r="R3389">
        <v>2</v>
      </c>
      <c r="S3389" t="s">
        <v>1004</v>
      </c>
      <c r="T3389">
        <v>5</v>
      </c>
      <c r="U3389">
        <v>2</v>
      </c>
      <c r="V3389">
        <v>3</v>
      </c>
      <c r="W3389" t="s">
        <v>12508</v>
      </c>
      <c r="X3389">
        <v>1</v>
      </c>
      <c r="Y3389">
        <v>4</v>
      </c>
      <c r="Z3389">
        <v>5</v>
      </c>
      <c r="AA3389" t="s">
        <v>12509</v>
      </c>
      <c r="AB3389" t="s">
        <v>175</v>
      </c>
      <c r="AC3389" t="s">
        <v>176</v>
      </c>
      <c r="AD3389" t="s">
        <v>176</v>
      </c>
      <c r="AE3389" t="s">
        <v>14630</v>
      </c>
      <c r="AF3389" t="s">
        <v>249</v>
      </c>
      <c r="AG3389" t="s">
        <v>251</v>
      </c>
      <c r="AH3389" t="s">
        <v>251</v>
      </c>
      <c r="AI3389" t="s">
        <v>253</v>
      </c>
      <c r="AJ3389" t="s">
        <v>281</v>
      </c>
      <c r="AK3389" t="s">
        <v>254</v>
      </c>
      <c r="AL3389" t="s">
        <v>255</v>
      </c>
      <c r="AM3389" t="s">
        <v>251</v>
      </c>
      <c r="AN3389" t="s">
        <v>256</v>
      </c>
      <c r="AO3389" t="s">
        <v>345</v>
      </c>
      <c r="AP3389" t="s">
        <v>283</v>
      </c>
      <c r="AQ3389" t="s">
        <v>181</v>
      </c>
      <c r="AR3389">
        <v>1</v>
      </c>
      <c r="AS3389" t="s">
        <v>183</v>
      </c>
    </row>
    <row r="3390" spans="1:45" x14ac:dyDescent="0.3">
      <c r="A3390" t="s">
        <v>12510</v>
      </c>
      <c r="B3390" t="s">
        <v>117</v>
      </c>
      <c r="C3390">
        <v>2</v>
      </c>
      <c r="D3390" t="s">
        <v>113</v>
      </c>
      <c r="G3390" t="s">
        <v>216</v>
      </c>
      <c r="H3390" t="s">
        <v>170</v>
      </c>
      <c r="I3390" t="s">
        <v>121</v>
      </c>
      <c r="J3390" t="s">
        <v>159</v>
      </c>
      <c r="K3390">
        <v>4</v>
      </c>
      <c r="L3390">
        <v>1</v>
      </c>
      <c r="M3390">
        <v>4</v>
      </c>
      <c r="N3390">
        <v>3</v>
      </c>
      <c r="O3390" t="s">
        <v>12511</v>
      </c>
      <c r="P3390">
        <v>2</v>
      </c>
      <c r="Q3390">
        <v>2</v>
      </c>
      <c r="R3390">
        <v>4</v>
      </c>
      <c r="S3390" t="s">
        <v>12512</v>
      </c>
      <c r="T3390">
        <v>2</v>
      </c>
      <c r="U3390">
        <v>1</v>
      </c>
      <c r="V3390">
        <v>5</v>
      </c>
      <c r="W3390" t="s">
        <v>12513</v>
      </c>
      <c r="X3390">
        <v>3</v>
      </c>
      <c r="Y3390">
        <v>3</v>
      </c>
      <c r="Z3390">
        <v>1</v>
      </c>
      <c r="AA3390" t="s">
        <v>12514</v>
      </c>
      <c r="AB3390" t="s">
        <v>189</v>
      </c>
      <c r="AC3390" t="s">
        <v>175</v>
      </c>
      <c r="AD3390" t="s">
        <v>189</v>
      </c>
      <c r="AE3390" t="s">
        <v>14630</v>
      </c>
      <c r="AF3390" t="s">
        <v>249</v>
      </c>
      <c r="AG3390" t="s">
        <v>251</v>
      </c>
      <c r="AH3390" t="s">
        <v>251</v>
      </c>
      <c r="AI3390" t="s">
        <v>252</v>
      </c>
      <c r="AJ3390" t="s">
        <v>252</v>
      </c>
      <c r="AK3390" t="s">
        <v>254</v>
      </c>
      <c r="AL3390" t="s">
        <v>289</v>
      </c>
      <c r="AM3390" t="s">
        <v>251</v>
      </c>
      <c r="AN3390" t="s">
        <v>256</v>
      </c>
      <c r="AO3390" t="s">
        <v>180</v>
      </c>
      <c r="AP3390" t="s">
        <v>199</v>
      </c>
      <c r="AQ3390" t="s">
        <v>181</v>
      </c>
      <c r="AR3390" t="s">
        <v>200</v>
      </c>
    </row>
    <row r="3391" spans="1:45" x14ac:dyDescent="0.3">
      <c r="A3391" t="s">
        <v>12515</v>
      </c>
      <c r="B3391" t="s">
        <v>125</v>
      </c>
      <c r="C3391">
        <v>1</v>
      </c>
      <c r="D3391" t="s">
        <v>119</v>
      </c>
      <c r="G3391" t="s">
        <v>241</v>
      </c>
      <c r="H3391" t="s">
        <v>170</v>
      </c>
      <c r="I3391" t="s">
        <v>170</v>
      </c>
      <c r="J3391" t="s">
        <v>159</v>
      </c>
      <c r="K3391">
        <v>5</v>
      </c>
      <c r="L3391">
        <v>3</v>
      </c>
      <c r="M3391">
        <v>1</v>
      </c>
      <c r="N3391">
        <v>5</v>
      </c>
      <c r="O3391" t="s">
        <v>12516</v>
      </c>
      <c r="P3391">
        <v>2</v>
      </c>
      <c r="Q3391">
        <v>2</v>
      </c>
      <c r="R3391">
        <v>4</v>
      </c>
      <c r="S3391" t="s">
        <v>12517</v>
      </c>
      <c r="T3391">
        <v>4</v>
      </c>
      <c r="U3391">
        <v>3</v>
      </c>
      <c r="V3391">
        <v>1</v>
      </c>
      <c r="W3391" t="s">
        <v>12518</v>
      </c>
      <c r="X3391">
        <v>1</v>
      </c>
      <c r="Y3391">
        <v>5</v>
      </c>
      <c r="Z3391">
        <v>3</v>
      </c>
      <c r="AA3391" t="s">
        <v>12519</v>
      </c>
      <c r="AB3391" t="s">
        <v>175</v>
      </c>
      <c r="AC3391" t="s">
        <v>175</v>
      </c>
      <c r="AD3391" t="s">
        <v>175</v>
      </c>
      <c r="AE3391" t="s">
        <v>14630</v>
      </c>
      <c r="AF3391" t="s">
        <v>197</v>
      </c>
      <c r="AG3391" t="s">
        <v>251</v>
      </c>
      <c r="AH3391" t="s">
        <v>251</v>
      </c>
      <c r="AI3391" t="s">
        <v>253</v>
      </c>
      <c r="AJ3391" t="s">
        <v>253</v>
      </c>
      <c r="AK3391" t="s">
        <v>251</v>
      </c>
      <c r="AL3391" t="s">
        <v>539</v>
      </c>
      <c r="AM3391" t="s">
        <v>251</v>
      </c>
      <c r="AN3391" t="s">
        <v>198</v>
      </c>
      <c r="AO3391" t="s">
        <v>180</v>
      </c>
      <c r="AP3391" t="s">
        <v>199</v>
      </c>
      <c r="AQ3391" t="s">
        <v>1406</v>
      </c>
      <c r="AR3391" t="s">
        <v>200</v>
      </c>
      <c r="AS3391" t="s">
        <v>285</v>
      </c>
    </row>
    <row r="3392" spans="1:45" x14ac:dyDescent="0.3">
      <c r="A3392" t="s">
        <v>12520</v>
      </c>
      <c r="B3392" t="s">
        <v>117</v>
      </c>
      <c r="C3392">
        <v>2</v>
      </c>
      <c r="D3392" t="s">
        <v>140</v>
      </c>
      <c r="G3392" t="s">
        <v>376</v>
      </c>
      <c r="H3392" t="s">
        <v>223</v>
      </c>
      <c r="I3392" t="s">
        <v>121</v>
      </c>
      <c r="J3392" t="s">
        <v>159</v>
      </c>
      <c r="K3392">
        <v>7</v>
      </c>
      <c r="L3392">
        <v>2</v>
      </c>
      <c r="M3392">
        <v>4</v>
      </c>
      <c r="N3392">
        <v>3</v>
      </c>
      <c r="O3392" t="s">
        <v>12522</v>
      </c>
      <c r="P3392">
        <v>5</v>
      </c>
      <c r="Q3392">
        <v>2</v>
      </c>
      <c r="R3392">
        <v>2</v>
      </c>
      <c r="S3392" t="s">
        <v>12523</v>
      </c>
      <c r="T3392">
        <v>3</v>
      </c>
      <c r="U3392">
        <v>4</v>
      </c>
      <c r="V3392">
        <v>4</v>
      </c>
      <c r="W3392" t="s">
        <v>12524</v>
      </c>
      <c r="X3392">
        <v>1</v>
      </c>
      <c r="Y3392">
        <v>5</v>
      </c>
      <c r="Z3392">
        <v>5</v>
      </c>
      <c r="AA3392" t="s">
        <v>12525</v>
      </c>
      <c r="AB3392" t="s">
        <v>189</v>
      </c>
      <c r="AC3392" t="s">
        <v>176</v>
      </c>
      <c r="AD3392" t="s">
        <v>176</v>
      </c>
      <c r="AE3392" t="s">
        <v>14630</v>
      </c>
      <c r="AF3392" t="s">
        <v>197</v>
      </c>
      <c r="AG3392" t="s">
        <v>251</v>
      </c>
      <c r="AH3392" t="s">
        <v>251</v>
      </c>
      <c r="AI3392" t="s">
        <v>288</v>
      </c>
      <c r="AJ3392" t="s">
        <v>281</v>
      </c>
      <c r="AK3392" t="s">
        <v>251</v>
      </c>
      <c r="AL3392" t="s">
        <v>255</v>
      </c>
      <c r="AM3392" t="s">
        <v>251</v>
      </c>
      <c r="AN3392" t="s">
        <v>256</v>
      </c>
      <c r="AO3392" t="s">
        <v>180</v>
      </c>
      <c r="AP3392" t="s">
        <v>199</v>
      </c>
      <c r="AQ3392" t="s">
        <v>181</v>
      </c>
      <c r="AR3392" t="s">
        <v>200</v>
      </c>
      <c r="AS3392" t="s">
        <v>183</v>
      </c>
    </row>
    <row r="3393" spans="1:45" x14ac:dyDescent="0.3">
      <c r="A3393" t="s">
        <v>12526</v>
      </c>
      <c r="B3393" t="s">
        <v>117</v>
      </c>
      <c r="C3393">
        <v>1</v>
      </c>
      <c r="D3393" t="s">
        <v>130</v>
      </c>
      <c r="G3393" t="s">
        <v>241</v>
      </c>
      <c r="H3393" t="s">
        <v>170</v>
      </c>
      <c r="I3393" t="s">
        <v>170</v>
      </c>
      <c r="J3393" t="s">
        <v>159</v>
      </c>
      <c r="K3393">
        <v>6</v>
      </c>
      <c r="L3393">
        <v>2</v>
      </c>
      <c r="M3393">
        <v>5</v>
      </c>
      <c r="N3393">
        <v>1</v>
      </c>
      <c r="O3393" t="s">
        <v>12528</v>
      </c>
      <c r="P3393">
        <v>3</v>
      </c>
      <c r="Q3393">
        <v>2</v>
      </c>
      <c r="R3393">
        <v>4</v>
      </c>
      <c r="S3393" t="s">
        <v>12529</v>
      </c>
      <c r="T3393">
        <v>4</v>
      </c>
      <c r="U3393">
        <v>2</v>
      </c>
      <c r="V3393">
        <v>3</v>
      </c>
      <c r="W3393" t="s">
        <v>12530</v>
      </c>
      <c r="X3393">
        <v>3</v>
      </c>
      <c r="Y3393">
        <v>4</v>
      </c>
      <c r="Z3393">
        <v>2</v>
      </c>
      <c r="AA3393" t="s">
        <v>12531</v>
      </c>
      <c r="AB3393" t="s">
        <v>177</v>
      </c>
      <c r="AC3393" t="s">
        <v>176</v>
      </c>
      <c r="AD3393" t="s">
        <v>177</v>
      </c>
      <c r="AE3393" t="s">
        <v>14630</v>
      </c>
      <c r="AF3393" t="s">
        <v>249</v>
      </c>
      <c r="AG3393" t="s">
        <v>251</v>
      </c>
      <c r="AH3393" t="s">
        <v>251</v>
      </c>
      <c r="AI3393" t="s">
        <v>253</v>
      </c>
      <c r="AJ3393" t="s">
        <v>288</v>
      </c>
      <c r="AK3393" t="s">
        <v>254</v>
      </c>
      <c r="AL3393" t="s">
        <v>255</v>
      </c>
      <c r="AM3393" t="s">
        <v>251</v>
      </c>
      <c r="AN3393" t="s">
        <v>658</v>
      </c>
      <c r="AO3393" t="s">
        <v>257</v>
      </c>
      <c r="AP3393" t="s">
        <v>199</v>
      </c>
      <c r="AQ3393" t="s">
        <v>181</v>
      </c>
      <c r="AR3393" t="s">
        <v>200</v>
      </c>
      <c r="AS3393" t="s">
        <v>285</v>
      </c>
    </row>
    <row r="3394" spans="1:45" x14ac:dyDescent="0.3">
      <c r="A3394" t="s">
        <v>12532</v>
      </c>
      <c r="B3394" t="s">
        <v>225</v>
      </c>
      <c r="C3394" t="s">
        <v>218</v>
      </c>
      <c r="D3394" t="s">
        <v>333</v>
      </c>
      <c r="G3394" t="s">
        <v>241</v>
      </c>
      <c r="H3394" t="s">
        <v>163</v>
      </c>
      <c r="I3394" t="s">
        <v>604</v>
      </c>
      <c r="J3394" t="s">
        <v>159</v>
      </c>
      <c r="K3394">
        <v>6</v>
      </c>
      <c r="L3394">
        <v>4</v>
      </c>
      <c r="M3394">
        <v>3</v>
      </c>
      <c r="N3394">
        <v>3</v>
      </c>
      <c r="O3394" t="s">
        <v>12533</v>
      </c>
      <c r="P3394">
        <v>2</v>
      </c>
      <c r="Q3394">
        <v>1</v>
      </c>
      <c r="R3394">
        <v>4</v>
      </c>
      <c r="S3394" t="s">
        <v>12534</v>
      </c>
      <c r="T3394">
        <v>1</v>
      </c>
      <c r="U3394">
        <v>1</v>
      </c>
      <c r="V3394">
        <v>5</v>
      </c>
      <c r="W3394" t="s">
        <v>12535</v>
      </c>
      <c r="X3394">
        <v>4</v>
      </c>
      <c r="Y3394">
        <v>3</v>
      </c>
      <c r="Z3394">
        <v>2</v>
      </c>
      <c r="AA3394" t="s">
        <v>12536</v>
      </c>
      <c r="AB3394" t="s">
        <v>189</v>
      </c>
      <c r="AC3394" t="s">
        <v>175</v>
      </c>
      <c r="AD3394" t="s">
        <v>189</v>
      </c>
      <c r="AE3394" t="s">
        <v>14631</v>
      </c>
      <c r="AF3394" t="s">
        <v>249</v>
      </c>
      <c r="AG3394" t="s">
        <v>251</v>
      </c>
      <c r="AH3394" t="s">
        <v>251</v>
      </c>
      <c r="AI3394" t="s">
        <v>253</v>
      </c>
      <c r="AJ3394" t="s">
        <v>253</v>
      </c>
      <c r="AK3394" t="s">
        <v>254</v>
      </c>
      <c r="AL3394" t="s">
        <v>282</v>
      </c>
      <c r="AM3394" t="s">
        <v>251</v>
      </c>
      <c r="AN3394" t="s">
        <v>256</v>
      </c>
      <c r="AO3394" t="s">
        <v>257</v>
      </c>
      <c r="AP3394" t="s">
        <v>199</v>
      </c>
      <c r="AQ3394" t="s">
        <v>181</v>
      </c>
      <c r="AR3394" t="s">
        <v>200</v>
      </c>
      <c r="AS3394" t="s">
        <v>183</v>
      </c>
    </row>
    <row r="3395" spans="1:45" x14ac:dyDescent="0.3">
      <c r="A3395" t="s">
        <v>12537</v>
      </c>
      <c r="B3395" t="s">
        <v>117</v>
      </c>
      <c r="C3395">
        <v>3</v>
      </c>
      <c r="D3395" t="s">
        <v>140</v>
      </c>
      <c r="G3395" t="s">
        <v>216</v>
      </c>
      <c r="H3395" t="s">
        <v>163</v>
      </c>
      <c r="I3395" t="s">
        <v>170</v>
      </c>
      <c r="J3395" t="s">
        <v>159</v>
      </c>
      <c r="K3395">
        <v>7</v>
      </c>
      <c r="L3395">
        <v>3</v>
      </c>
      <c r="M3395">
        <v>4</v>
      </c>
      <c r="N3395">
        <v>4</v>
      </c>
      <c r="O3395" t="s">
        <v>12538</v>
      </c>
      <c r="P3395">
        <v>2</v>
      </c>
      <c r="Q3395">
        <v>2</v>
      </c>
      <c r="R3395">
        <v>3</v>
      </c>
      <c r="S3395" t="s">
        <v>12539</v>
      </c>
      <c r="T3395">
        <v>3</v>
      </c>
      <c r="U3395">
        <v>3</v>
      </c>
      <c r="V3395">
        <v>4</v>
      </c>
      <c r="W3395" t="s">
        <v>12540</v>
      </c>
      <c r="X3395">
        <v>1</v>
      </c>
      <c r="Y3395">
        <v>4</v>
      </c>
      <c r="Z3395">
        <v>2</v>
      </c>
      <c r="AA3395" t="s">
        <v>12541</v>
      </c>
      <c r="AB3395" t="s">
        <v>189</v>
      </c>
      <c r="AC3395" t="s">
        <v>175</v>
      </c>
      <c r="AD3395" t="s">
        <v>189</v>
      </c>
      <c r="AE3395" t="s">
        <v>14630</v>
      </c>
      <c r="AF3395" t="s">
        <v>249</v>
      </c>
      <c r="AG3395" t="s">
        <v>251</v>
      </c>
      <c r="AH3395" t="s">
        <v>251</v>
      </c>
      <c r="AI3395" t="s">
        <v>293</v>
      </c>
      <c r="AJ3395" t="s">
        <v>288</v>
      </c>
      <c r="AK3395" t="s">
        <v>251</v>
      </c>
      <c r="AL3395" t="s">
        <v>289</v>
      </c>
      <c r="AM3395" t="s">
        <v>251</v>
      </c>
      <c r="AN3395" t="s">
        <v>256</v>
      </c>
      <c r="AO3395" t="s">
        <v>257</v>
      </c>
      <c r="AP3395" t="s">
        <v>199</v>
      </c>
      <c r="AQ3395" t="s">
        <v>181</v>
      </c>
      <c r="AR3395" t="s">
        <v>200</v>
      </c>
      <c r="AS3395" t="s">
        <v>183</v>
      </c>
    </row>
    <row r="3396" spans="1:45" x14ac:dyDescent="0.3">
      <c r="A3396" t="s">
        <v>12542</v>
      </c>
      <c r="B3396" t="s">
        <v>125</v>
      </c>
      <c r="C3396" t="s">
        <v>143</v>
      </c>
      <c r="D3396" t="s">
        <v>130</v>
      </c>
      <c r="G3396" t="s">
        <v>248</v>
      </c>
      <c r="H3396" t="s">
        <v>158</v>
      </c>
      <c r="I3396" t="s">
        <v>188</v>
      </c>
      <c r="J3396" t="s">
        <v>470</v>
      </c>
      <c r="K3396">
        <v>3</v>
      </c>
      <c r="L3396">
        <v>2</v>
      </c>
      <c r="M3396">
        <v>4</v>
      </c>
      <c r="N3396">
        <v>4</v>
      </c>
      <c r="O3396" t="s">
        <v>1657</v>
      </c>
      <c r="P3396">
        <v>4</v>
      </c>
      <c r="Q3396">
        <v>2</v>
      </c>
      <c r="R3396">
        <v>2</v>
      </c>
      <c r="S3396" t="s">
        <v>1004</v>
      </c>
      <c r="T3396">
        <v>4</v>
      </c>
      <c r="U3396">
        <v>2</v>
      </c>
      <c r="V3396">
        <v>3</v>
      </c>
      <c r="W3396" t="s">
        <v>12543</v>
      </c>
      <c r="X3396">
        <v>3</v>
      </c>
      <c r="Y3396">
        <v>4</v>
      </c>
      <c r="Z3396">
        <v>4</v>
      </c>
      <c r="AA3396" t="s">
        <v>12544</v>
      </c>
      <c r="AB3396" t="s">
        <v>175</v>
      </c>
      <c r="AC3396" t="s">
        <v>176</v>
      </c>
      <c r="AD3396" t="s">
        <v>175</v>
      </c>
    </row>
    <row r="3397" spans="1:45" x14ac:dyDescent="0.3">
      <c r="A3397" t="s">
        <v>12545</v>
      </c>
      <c r="B3397" t="s">
        <v>117</v>
      </c>
      <c r="C3397">
        <v>2</v>
      </c>
      <c r="D3397" t="s">
        <v>130</v>
      </c>
      <c r="G3397" t="s">
        <v>157</v>
      </c>
      <c r="H3397" t="s">
        <v>170</v>
      </c>
      <c r="I3397" t="s">
        <v>121</v>
      </c>
      <c r="J3397" t="s">
        <v>159</v>
      </c>
      <c r="K3397">
        <v>3</v>
      </c>
      <c r="L3397">
        <v>3</v>
      </c>
      <c r="M3397">
        <v>4</v>
      </c>
      <c r="N3397">
        <v>4</v>
      </c>
      <c r="P3397">
        <v>2</v>
      </c>
      <c r="Q3397">
        <v>2</v>
      </c>
      <c r="R3397">
        <v>3</v>
      </c>
      <c r="T3397">
        <v>1</v>
      </c>
      <c r="U3397">
        <v>1</v>
      </c>
      <c r="V3397">
        <v>5</v>
      </c>
      <c r="X3397">
        <v>3</v>
      </c>
      <c r="Y3397">
        <v>3</v>
      </c>
      <c r="Z3397">
        <v>2</v>
      </c>
      <c r="AB3397" t="s">
        <v>189</v>
      </c>
      <c r="AC3397" t="s">
        <v>175</v>
      </c>
      <c r="AD3397" t="s">
        <v>189</v>
      </c>
      <c r="AE3397" t="s">
        <v>14632</v>
      </c>
      <c r="AF3397" t="s">
        <v>197</v>
      </c>
      <c r="AG3397" t="s">
        <v>251</v>
      </c>
      <c r="AH3397" t="s">
        <v>251</v>
      </c>
      <c r="AI3397" t="s">
        <v>253</v>
      </c>
      <c r="AJ3397" t="s">
        <v>288</v>
      </c>
      <c r="AK3397" t="s">
        <v>254</v>
      </c>
      <c r="AL3397" t="s">
        <v>289</v>
      </c>
      <c r="AM3397" t="s">
        <v>251</v>
      </c>
      <c r="AN3397" t="s">
        <v>198</v>
      </c>
      <c r="AO3397" t="s">
        <v>345</v>
      </c>
      <c r="AP3397" t="s">
        <v>199</v>
      </c>
      <c r="AQ3397" t="s">
        <v>181</v>
      </c>
      <c r="AR3397" t="s">
        <v>200</v>
      </c>
      <c r="AS3397" t="s">
        <v>285</v>
      </c>
    </row>
    <row r="3398" spans="1:45" x14ac:dyDescent="0.3">
      <c r="A3398" t="s">
        <v>12546</v>
      </c>
      <c r="B3398" t="s">
        <v>133</v>
      </c>
      <c r="C3398">
        <v>2</v>
      </c>
      <c r="D3398" t="s">
        <v>154</v>
      </c>
      <c r="E3398" t="s">
        <v>407</v>
      </c>
      <c r="G3398" t="s">
        <v>131</v>
      </c>
      <c r="H3398" t="s">
        <v>158</v>
      </c>
      <c r="I3398" t="s">
        <v>188</v>
      </c>
      <c r="J3398" t="s">
        <v>159</v>
      </c>
      <c r="K3398">
        <v>2</v>
      </c>
      <c r="L3398">
        <v>2</v>
      </c>
      <c r="M3398">
        <v>2</v>
      </c>
      <c r="N3398">
        <v>1</v>
      </c>
      <c r="O3398" t="s">
        <v>12547</v>
      </c>
      <c r="P3398">
        <v>1</v>
      </c>
      <c r="Q3398">
        <v>3</v>
      </c>
      <c r="R3398">
        <v>3</v>
      </c>
      <c r="S3398" t="s">
        <v>12548</v>
      </c>
      <c r="T3398">
        <v>2</v>
      </c>
      <c r="U3398">
        <v>3</v>
      </c>
      <c r="V3398">
        <v>5</v>
      </c>
      <c r="W3398" t="s">
        <v>12549</v>
      </c>
      <c r="X3398">
        <v>1</v>
      </c>
      <c r="Y3398">
        <v>4</v>
      </c>
      <c r="Z3398">
        <v>4</v>
      </c>
      <c r="AA3398" t="s">
        <v>12550</v>
      </c>
      <c r="AB3398" t="s">
        <v>189</v>
      </c>
      <c r="AC3398" t="s">
        <v>176</v>
      </c>
      <c r="AD3398" t="s">
        <v>189</v>
      </c>
      <c r="AE3398" t="s">
        <v>14631</v>
      </c>
      <c r="AF3398" t="s">
        <v>424</v>
      </c>
      <c r="AG3398" t="s">
        <v>251</v>
      </c>
      <c r="AH3398" t="s">
        <v>254</v>
      </c>
      <c r="AI3398" t="s">
        <v>306</v>
      </c>
      <c r="AJ3398" t="s">
        <v>306</v>
      </c>
      <c r="AK3398" t="s">
        <v>251</v>
      </c>
      <c r="AL3398" t="s">
        <v>289</v>
      </c>
      <c r="AM3398" t="s">
        <v>251</v>
      </c>
      <c r="AN3398" t="s">
        <v>256</v>
      </c>
      <c r="AO3398" t="s">
        <v>257</v>
      </c>
      <c r="AP3398" t="s">
        <v>199</v>
      </c>
      <c r="AQ3398" t="s">
        <v>181</v>
      </c>
      <c r="AR3398" t="s">
        <v>200</v>
      </c>
      <c r="AS3398" t="s">
        <v>258</v>
      </c>
    </row>
    <row r="3399" spans="1:45" x14ac:dyDescent="0.3">
      <c r="A3399" t="s">
        <v>12551</v>
      </c>
      <c r="B3399" t="s">
        <v>125</v>
      </c>
      <c r="C3399">
        <v>2</v>
      </c>
    </row>
    <row r="3400" spans="1:45" x14ac:dyDescent="0.3">
      <c r="A3400" t="s">
        <v>12552</v>
      </c>
      <c r="B3400" t="s">
        <v>112</v>
      </c>
      <c r="C3400">
        <v>1</v>
      </c>
      <c r="D3400" t="s">
        <v>119</v>
      </c>
      <c r="G3400" t="s">
        <v>169</v>
      </c>
      <c r="H3400" t="s">
        <v>158</v>
      </c>
      <c r="I3400" t="s">
        <v>121</v>
      </c>
      <c r="J3400" t="s">
        <v>159</v>
      </c>
      <c r="K3400">
        <v>4</v>
      </c>
      <c r="L3400">
        <v>3</v>
      </c>
      <c r="M3400">
        <v>3</v>
      </c>
      <c r="N3400">
        <v>4</v>
      </c>
      <c r="O3400" t="s">
        <v>12553</v>
      </c>
      <c r="P3400">
        <v>4</v>
      </c>
      <c r="Q3400">
        <v>1</v>
      </c>
      <c r="R3400">
        <v>1</v>
      </c>
      <c r="S3400" t="s">
        <v>12554</v>
      </c>
      <c r="T3400">
        <v>3</v>
      </c>
      <c r="U3400">
        <v>3</v>
      </c>
      <c r="V3400">
        <v>3</v>
      </c>
      <c r="W3400" t="s">
        <v>12555</v>
      </c>
      <c r="X3400">
        <v>1</v>
      </c>
      <c r="Y3400">
        <v>5</v>
      </c>
      <c r="Z3400">
        <v>5</v>
      </c>
      <c r="AA3400" t="s">
        <v>12556</v>
      </c>
      <c r="AB3400" t="s">
        <v>175</v>
      </c>
      <c r="AC3400" t="s">
        <v>176</v>
      </c>
      <c r="AD3400" t="s">
        <v>176</v>
      </c>
      <c r="AE3400" t="s">
        <v>14632</v>
      </c>
      <c r="AF3400" t="s">
        <v>249</v>
      </c>
      <c r="AG3400" t="s">
        <v>251</v>
      </c>
      <c r="AH3400" t="s">
        <v>251</v>
      </c>
      <c r="AI3400" t="s">
        <v>252</v>
      </c>
      <c r="AJ3400" t="s">
        <v>306</v>
      </c>
      <c r="AK3400" t="s">
        <v>254</v>
      </c>
      <c r="AL3400" t="s">
        <v>289</v>
      </c>
      <c r="AM3400" t="s">
        <v>251</v>
      </c>
      <c r="AN3400" t="s">
        <v>256</v>
      </c>
      <c r="AO3400" t="s">
        <v>327</v>
      </c>
      <c r="AP3400" t="s">
        <v>199</v>
      </c>
      <c r="AQ3400" t="s">
        <v>455</v>
      </c>
      <c r="AR3400" t="s">
        <v>200</v>
      </c>
      <c r="AS3400" t="s">
        <v>183</v>
      </c>
    </row>
    <row r="3401" spans="1:45" x14ac:dyDescent="0.3">
      <c r="A3401" t="s">
        <v>12557</v>
      </c>
      <c r="B3401" t="s">
        <v>133</v>
      </c>
      <c r="C3401">
        <v>3</v>
      </c>
      <c r="D3401" t="s">
        <v>333</v>
      </c>
      <c r="G3401" t="s">
        <v>205</v>
      </c>
      <c r="H3401" t="s">
        <v>163</v>
      </c>
      <c r="I3401" t="s">
        <v>121</v>
      </c>
      <c r="J3401" t="s">
        <v>159</v>
      </c>
      <c r="K3401">
        <v>7</v>
      </c>
      <c r="L3401">
        <v>1</v>
      </c>
      <c r="M3401">
        <v>2</v>
      </c>
      <c r="N3401">
        <v>5</v>
      </c>
      <c r="O3401" t="s">
        <v>12558</v>
      </c>
      <c r="P3401">
        <v>2</v>
      </c>
      <c r="Q3401">
        <v>1</v>
      </c>
      <c r="R3401">
        <v>3</v>
      </c>
      <c r="S3401" t="s">
        <v>12559</v>
      </c>
      <c r="T3401">
        <v>3</v>
      </c>
      <c r="U3401">
        <v>3</v>
      </c>
      <c r="V3401">
        <v>3</v>
      </c>
      <c r="W3401" t="s">
        <v>12560</v>
      </c>
      <c r="X3401">
        <v>4</v>
      </c>
      <c r="Y3401">
        <v>3</v>
      </c>
      <c r="Z3401">
        <v>1</v>
      </c>
      <c r="AA3401" t="s">
        <v>12561</v>
      </c>
      <c r="AB3401" t="s">
        <v>175</v>
      </c>
      <c r="AC3401" t="s">
        <v>175</v>
      </c>
      <c r="AD3401" t="s">
        <v>175</v>
      </c>
      <c r="AE3401" t="s">
        <v>14630</v>
      </c>
      <c r="AF3401" t="s">
        <v>304</v>
      </c>
      <c r="AG3401" t="s">
        <v>251</v>
      </c>
      <c r="AH3401" t="s">
        <v>251</v>
      </c>
      <c r="AI3401" t="s">
        <v>288</v>
      </c>
      <c r="AJ3401" t="s">
        <v>293</v>
      </c>
      <c r="AK3401" t="s">
        <v>254</v>
      </c>
      <c r="AL3401" t="s">
        <v>307</v>
      </c>
      <c r="AM3401" t="s">
        <v>251</v>
      </c>
      <c r="AN3401" t="s">
        <v>198</v>
      </c>
      <c r="AO3401" t="s">
        <v>257</v>
      </c>
      <c r="AP3401" t="s">
        <v>199</v>
      </c>
      <c r="AQ3401" t="s">
        <v>721</v>
      </c>
      <c r="AR3401" t="s">
        <v>200</v>
      </c>
      <c r="AS3401" t="s">
        <v>258</v>
      </c>
    </row>
    <row r="3402" spans="1:45" x14ac:dyDescent="0.3">
      <c r="A3402" t="s">
        <v>12562</v>
      </c>
      <c r="B3402" t="s">
        <v>117</v>
      </c>
      <c r="D3402" t="s">
        <v>140</v>
      </c>
      <c r="G3402" t="s">
        <v>205</v>
      </c>
      <c r="H3402" t="s">
        <v>170</v>
      </c>
      <c r="I3402" t="s">
        <v>121</v>
      </c>
      <c r="J3402" t="s">
        <v>159</v>
      </c>
      <c r="K3402">
        <v>4</v>
      </c>
      <c r="L3402">
        <v>2</v>
      </c>
      <c r="M3402">
        <v>3</v>
      </c>
      <c r="N3402">
        <v>2</v>
      </c>
      <c r="P3402">
        <v>3</v>
      </c>
      <c r="Q3402">
        <v>1</v>
      </c>
      <c r="R3402">
        <v>4</v>
      </c>
      <c r="T3402">
        <v>3</v>
      </c>
      <c r="V3402">
        <v>2</v>
      </c>
      <c r="X3402">
        <v>1</v>
      </c>
      <c r="Y3402">
        <v>4</v>
      </c>
      <c r="Z3402">
        <v>1</v>
      </c>
      <c r="AB3402" t="s">
        <v>177</v>
      </c>
      <c r="AC3402" t="s">
        <v>175</v>
      </c>
      <c r="AD3402" t="s">
        <v>177</v>
      </c>
    </row>
    <row r="3403" spans="1:45" x14ac:dyDescent="0.3">
      <c r="A3403" t="s">
        <v>12563</v>
      </c>
      <c r="B3403" t="s">
        <v>225</v>
      </c>
      <c r="C3403">
        <v>4</v>
      </c>
      <c r="D3403" t="s">
        <v>113</v>
      </c>
      <c r="G3403" t="s">
        <v>169</v>
      </c>
      <c r="H3403" t="s">
        <v>163</v>
      </c>
      <c r="I3403" t="s">
        <v>121</v>
      </c>
      <c r="J3403" t="s">
        <v>159</v>
      </c>
      <c r="K3403">
        <v>7</v>
      </c>
      <c r="L3403">
        <v>2</v>
      </c>
      <c r="M3403">
        <v>5</v>
      </c>
      <c r="N3403">
        <v>5</v>
      </c>
      <c r="O3403" t="s">
        <v>9046</v>
      </c>
      <c r="P3403">
        <v>2</v>
      </c>
      <c r="Q3403">
        <v>2</v>
      </c>
      <c r="R3403">
        <v>3</v>
      </c>
      <c r="S3403" t="s">
        <v>12564</v>
      </c>
      <c r="T3403">
        <v>4</v>
      </c>
      <c r="U3403">
        <v>2</v>
      </c>
      <c r="V3403">
        <v>1</v>
      </c>
      <c r="W3403" t="s">
        <v>12565</v>
      </c>
      <c r="X3403">
        <v>5</v>
      </c>
      <c r="Y3403">
        <v>4</v>
      </c>
      <c r="Z3403">
        <v>4</v>
      </c>
      <c r="AA3403" t="s">
        <v>12566</v>
      </c>
      <c r="AB3403" t="s">
        <v>175</v>
      </c>
      <c r="AC3403" t="s">
        <v>175</v>
      </c>
      <c r="AD3403" t="s">
        <v>175</v>
      </c>
      <c r="AE3403" t="s">
        <v>14631</v>
      </c>
      <c r="AF3403" t="s">
        <v>197</v>
      </c>
      <c r="AG3403" t="s">
        <v>251</v>
      </c>
      <c r="AH3403" t="s">
        <v>251</v>
      </c>
      <c r="AI3403" t="s">
        <v>293</v>
      </c>
      <c r="AJ3403" t="s">
        <v>293</v>
      </c>
      <c r="AK3403" t="s">
        <v>254</v>
      </c>
      <c r="AL3403" t="s">
        <v>255</v>
      </c>
      <c r="AM3403" t="s">
        <v>251</v>
      </c>
      <c r="AN3403" t="s">
        <v>256</v>
      </c>
      <c r="AO3403" t="s">
        <v>257</v>
      </c>
      <c r="AP3403" t="s">
        <v>199</v>
      </c>
      <c r="AQ3403" t="s">
        <v>181</v>
      </c>
      <c r="AR3403" t="s">
        <v>200</v>
      </c>
      <c r="AS3403" t="s">
        <v>258</v>
      </c>
    </row>
    <row r="3404" spans="1:45" x14ac:dyDescent="0.3">
      <c r="A3404" t="s">
        <v>12567</v>
      </c>
      <c r="B3404" t="s">
        <v>117</v>
      </c>
      <c r="C3404">
        <v>1</v>
      </c>
      <c r="D3404" t="s">
        <v>140</v>
      </c>
      <c r="G3404" t="s">
        <v>376</v>
      </c>
      <c r="H3404" t="s">
        <v>163</v>
      </c>
      <c r="I3404" t="s">
        <v>206</v>
      </c>
      <c r="J3404" t="s">
        <v>159</v>
      </c>
      <c r="K3404">
        <v>9</v>
      </c>
      <c r="L3404">
        <v>1</v>
      </c>
      <c r="M3404">
        <v>3</v>
      </c>
      <c r="N3404">
        <v>5</v>
      </c>
      <c r="P3404">
        <v>4</v>
      </c>
      <c r="Q3404">
        <v>2</v>
      </c>
      <c r="R3404">
        <v>3</v>
      </c>
      <c r="T3404">
        <v>4</v>
      </c>
      <c r="U3404">
        <v>2</v>
      </c>
      <c r="V3404">
        <v>3</v>
      </c>
      <c r="X3404">
        <v>1</v>
      </c>
      <c r="Y3404">
        <v>3</v>
      </c>
      <c r="Z3404">
        <v>4</v>
      </c>
      <c r="AB3404" t="s">
        <v>175</v>
      </c>
      <c r="AC3404" t="s">
        <v>175</v>
      </c>
      <c r="AD3404" t="s">
        <v>175</v>
      </c>
      <c r="AE3404" t="s">
        <v>14632</v>
      </c>
      <c r="AF3404" t="s">
        <v>197</v>
      </c>
      <c r="AG3404" t="s">
        <v>251</v>
      </c>
      <c r="AH3404" t="s">
        <v>251</v>
      </c>
      <c r="AI3404" t="s">
        <v>293</v>
      </c>
      <c r="AK3404" t="s">
        <v>251</v>
      </c>
      <c r="AL3404" t="s">
        <v>307</v>
      </c>
      <c r="AM3404" t="s">
        <v>251</v>
      </c>
      <c r="AN3404" t="s">
        <v>256</v>
      </c>
      <c r="AO3404" t="s">
        <v>180</v>
      </c>
      <c r="AP3404" t="s">
        <v>199</v>
      </c>
      <c r="AQ3404" t="s">
        <v>181</v>
      </c>
      <c r="AR3404" t="s">
        <v>200</v>
      </c>
      <c r="AS3404" t="s">
        <v>183</v>
      </c>
    </row>
    <row r="3405" spans="1:45" x14ac:dyDescent="0.3">
      <c r="A3405" t="s">
        <v>12568</v>
      </c>
      <c r="B3405" t="s">
        <v>133</v>
      </c>
      <c r="C3405">
        <v>3</v>
      </c>
      <c r="D3405" t="s">
        <v>140</v>
      </c>
      <c r="G3405" t="s">
        <v>157</v>
      </c>
      <c r="H3405" t="s">
        <v>163</v>
      </c>
      <c r="I3405" t="s">
        <v>170</v>
      </c>
      <c r="J3405" t="s">
        <v>159</v>
      </c>
      <c r="K3405">
        <v>7</v>
      </c>
      <c r="L3405">
        <v>3</v>
      </c>
      <c r="M3405">
        <v>4</v>
      </c>
      <c r="N3405">
        <v>2</v>
      </c>
      <c r="O3405" t="s">
        <v>12570</v>
      </c>
      <c r="P3405">
        <v>4</v>
      </c>
      <c r="Q3405">
        <v>3</v>
      </c>
      <c r="R3405">
        <v>4</v>
      </c>
      <c r="S3405" t="s">
        <v>12571</v>
      </c>
      <c r="T3405">
        <v>2</v>
      </c>
      <c r="U3405">
        <v>2</v>
      </c>
      <c r="V3405">
        <v>5</v>
      </c>
      <c r="W3405" t="s">
        <v>12572</v>
      </c>
      <c r="X3405">
        <v>3</v>
      </c>
      <c r="Y3405">
        <v>1</v>
      </c>
      <c r="Z3405">
        <v>4</v>
      </c>
      <c r="AA3405" t="s">
        <v>12573</v>
      </c>
      <c r="AB3405" t="s">
        <v>189</v>
      </c>
      <c r="AC3405" t="s">
        <v>176</v>
      </c>
      <c r="AD3405" t="s">
        <v>189</v>
      </c>
      <c r="AE3405" t="s">
        <v>14631</v>
      </c>
      <c r="AF3405" t="s">
        <v>249</v>
      </c>
      <c r="AG3405" t="s">
        <v>251</v>
      </c>
      <c r="AH3405" t="s">
        <v>251</v>
      </c>
      <c r="AI3405" t="s">
        <v>253</v>
      </c>
      <c r="AJ3405" t="s">
        <v>253</v>
      </c>
      <c r="AK3405" t="s">
        <v>251</v>
      </c>
      <c r="AL3405" t="s">
        <v>282</v>
      </c>
      <c r="AM3405" t="s">
        <v>251</v>
      </c>
      <c r="AN3405" t="s">
        <v>256</v>
      </c>
      <c r="AO3405" t="s">
        <v>180</v>
      </c>
      <c r="AP3405" t="s">
        <v>199</v>
      </c>
      <c r="AQ3405" t="s">
        <v>181</v>
      </c>
      <c r="AR3405" t="s">
        <v>200</v>
      </c>
      <c r="AS3405" t="s">
        <v>183</v>
      </c>
    </row>
    <row r="3406" spans="1:45" x14ac:dyDescent="0.3">
      <c r="A3406" t="s">
        <v>12574</v>
      </c>
      <c r="B3406" t="s">
        <v>125</v>
      </c>
      <c r="C3406">
        <v>2</v>
      </c>
      <c r="D3406" t="s">
        <v>113</v>
      </c>
      <c r="G3406" t="s">
        <v>222</v>
      </c>
      <c r="H3406" t="s">
        <v>223</v>
      </c>
      <c r="I3406" t="s">
        <v>275</v>
      </c>
      <c r="J3406" t="s">
        <v>159</v>
      </c>
      <c r="K3406">
        <v>8</v>
      </c>
      <c r="L3406">
        <v>3</v>
      </c>
      <c r="M3406">
        <v>3</v>
      </c>
      <c r="N3406">
        <v>3</v>
      </c>
      <c r="P3406">
        <v>5</v>
      </c>
      <c r="Q3406">
        <v>2</v>
      </c>
      <c r="R3406">
        <v>4</v>
      </c>
      <c r="T3406">
        <v>3</v>
      </c>
      <c r="U3406">
        <v>3</v>
      </c>
      <c r="V3406">
        <v>5</v>
      </c>
      <c r="X3406">
        <v>1</v>
      </c>
      <c r="Y3406">
        <v>5</v>
      </c>
      <c r="Z3406">
        <v>2</v>
      </c>
      <c r="AB3406" t="s">
        <v>189</v>
      </c>
      <c r="AC3406" t="s">
        <v>175</v>
      </c>
      <c r="AD3406" t="s">
        <v>189</v>
      </c>
      <c r="AE3406" t="s">
        <v>14630</v>
      </c>
      <c r="AF3406" t="s">
        <v>424</v>
      </c>
      <c r="AG3406" t="s">
        <v>251</v>
      </c>
      <c r="AH3406" t="s">
        <v>251</v>
      </c>
      <c r="AI3406" t="s">
        <v>306</v>
      </c>
      <c r="AJ3406" t="s">
        <v>288</v>
      </c>
      <c r="AK3406" t="s">
        <v>254</v>
      </c>
      <c r="AL3406" t="s">
        <v>255</v>
      </c>
      <c r="AM3406" t="s">
        <v>251</v>
      </c>
      <c r="AN3406" t="s">
        <v>198</v>
      </c>
      <c r="AO3406" t="s">
        <v>180</v>
      </c>
      <c r="AP3406" t="s">
        <v>199</v>
      </c>
      <c r="AQ3406" t="s">
        <v>181</v>
      </c>
      <c r="AR3406" t="s">
        <v>200</v>
      </c>
      <c r="AS3406" t="s">
        <v>285</v>
      </c>
    </row>
    <row r="3407" spans="1:45" x14ac:dyDescent="0.3">
      <c r="A3407" t="s">
        <v>12575</v>
      </c>
      <c r="B3407" t="s">
        <v>112</v>
      </c>
      <c r="C3407">
        <v>1</v>
      </c>
      <c r="D3407" t="s">
        <v>130</v>
      </c>
      <c r="G3407" t="s">
        <v>157</v>
      </c>
      <c r="H3407" t="s">
        <v>158</v>
      </c>
      <c r="I3407" t="s">
        <v>170</v>
      </c>
      <c r="J3407" t="s">
        <v>159</v>
      </c>
      <c r="K3407">
        <v>3</v>
      </c>
      <c r="L3407">
        <v>3</v>
      </c>
      <c r="M3407">
        <v>3</v>
      </c>
      <c r="N3407">
        <v>5</v>
      </c>
      <c r="O3407" t="s">
        <v>12576</v>
      </c>
      <c r="P3407">
        <v>5</v>
      </c>
      <c r="Q3407">
        <v>1</v>
      </c>
      <c r="R3407">
        <v>2</v>
      </c>
      <c r="S3407" t="s">
        <v>12577</v>
      </c>
      <c r="T3407">
        <v>2</v>
      </c>
      <c r="U3407">
        <v>2</v>
      </c>
      <c r="V3407">
        <v>3</v>
      </c>
      <c r="W3407" t="s">
        <v>12578</v>
      </c>
      <c r="X3407">
        <v>1</v>
      </c>
      <c r="Y3407">
        <v>5</v>
      </c>
      <c r="Z3407">
        <v>4</v>
      </c>
      <c r="AA3407" t="s">
        <v>12579</v>
      </c>
      <c r="AB3407" t="s">
        <v>175</v>
      </c>
      <c r="AC3407" t="s">
        <v>175</v>
      </c>
      <c r="AD3407" t="s">
        <v>175</v>
      </c>
      <c r="AE3407" t="s">
        <v>14632</v>
      </c>
      <c r="AF3407" t="s">
        <v>304</v>
      </c>
      <c r="AG3407" t="s">
        <v>251</v>
      </c>
      <c r="AH3407" t="s">
        <v>254</v>
      </c>
      <c r="AI3407" t="s">
        <v>293</v>
      </c>
      <c r="AJ3407" t="s">
        <v>253</v>
      </c>
      <c r="AK3407" t="s">
        <v>254</v>
      </c>
      <c r="AL3407" t="s">
        <v>307</v>
      </c>
      <c r="AM3407" t="s">
        <v>251</v>
      </c>
      <c r="AN3407" t="s">
        <v>154</v>
      </c>
      <c r="AO3407" t="s">
        <v>14634</v>
      </c>
      <c r="AP3407" t="s">
        <v>199</v>
      </c>
      <c r="AQ3407" t="s">
        <v>455</v>
      </c>
      <c r="AR3407" t="s">
        <v>200</v>
      </c>
      <c r="AS3407" t="s">
        <v>183</v>
      </c>
    </row>
    <row r="3408" spans="1:45" x14ac:dyDescent="0.3">
      <c r="A3408" t="s">
        <v>12580</v>
      </c>
      <c r="B3408" t="s">
        <v>125</v>
      </c>
      <c r="C3408">
        <v>2</v>
      </c>
      <c r="D3408" t="s">
        <v>213</v>
      </c>
      <c r="G3408" t="s">
        <v>157</v>
      </c>
      <c r="H3408" t="s">
        <v>163</v>
      </c>
      <c r="I3408" t="s">
        <v>121</v>
      </c>
      <c r="J3408" t="s">
        <v>159</v>
      </c>
      <c r="K3408">
        <v>6</v>
      </c>
      <c r="L3408">
        <v>3</v>
      </c>
      <c r="M3408">
        <v>5</v>
      </c>
      <c r="N3408">
        <v>5</v>
      </c>
      <c r="O3408" t="s">
        <v>464</v>
      </c>
      <c r="P3408">
        <v>2</v>
      </c>
      <c r="Q3408">
        <v>2</v>
      </c>
      <c r="R3408">
        <v>2</v>
      </c>
      <c r="S3408" t="s">
        <v>421</v>
      </c>
      <c r="T3408">
        <v>3</v>
      </c>
      <c r="U3408">
        <v>3</v>
      </c>
      <c r="V3408">
        <v>3</v>
      </c>
      <c r="X3408">
        <v>4</v>
      </c>
      <c r="Y3408">
        <v>3</v>
      </c>
      <c r="Z3408">
        <v>4</v>
      </c>
      <c r="AB3408" t="s">
        <v>175</v>
      </c>
      <c r="AC3408" t="s">
        <v>175</v>
      </c>
      <c r="AD3408" t="s">
        <v>175</v>
      </c>
      <c r="AE3408" t="s">
        <v>14630</v>
      </c>
      <c r="AF3408" t="s">
        <v>197</v>
      </c>
      <c r="AG3408" t="s">
        <v>251</v>
      </c>
      <c r="AH3408" t="s">
        <v>251</v>
      </c>
      <c r="AI3408" t="s">
        <v>288</v>
      </c>
      <c r="AJ3408" t="s">
        <v>281</v>
      </c>
      <c r="AK3408" t="s">
        <v>251</v>
      </c>
      <c r="AL3408" t="s">
        <v>307</v>
      </c>
      <c r="AM3408" t="s">
        <v>251</v>
      </c>
      <c r="AN3408" t="s">
        <v>256</v>
      </c>
      <c r="AO3408" t="s">
        <v>180</v>
      </c>
      <c r="AP3408" t="s">
        <v>199</v>
      </c>
      <c r="AQ3408" t="s">
        <v>181</v>
      </c>
      <c r="AR3408">
        <v>2</v>
      </c>
      <c r="AS3408" t="s">
        <v>183</v>
      </c>
    </row>
    <row r="3409" spans="1:45" x14ac:dyDescent="0.3">
      <c r="A3409" t="s">
        <v>12581</v>
      </c>
      <c r="B3409" t="s">
        <v>150</v>
      </c>
      <c r="C3409">
        <v>2</v>
      </c>
      <c r="D3409" t="s">
        <v>130</v>
      </c>
      <c r="G3409" t="s">
        <v>162</v>
      </c>
      <c r="H3409" t="s">
        <v>170</v>
      </c>
      <c r="I3409" t="s">
        <v>121</v>
      </c>
      <c r="J3409" t="s">
        <v>159</v>
      </c>
      <c r="K3409">
        <v>1</v>
      </c>
      <c r="L3409">
        <v>2</v>
      </c>
      <c r="M3409">
        <v>5</v>
      </c>
      <c r="N3409">
        <v>5</v>
      </c>
      <c r="O3409" t="s">
        <v>12582</v>
      </c>
      <c r="P3409">
        <v>4</v>
      </c>
      <c r="Q3409">
        <v>4</v>
      </c>
      <c r="R3409">
        <v>3</v>
      </c>
      <c r="S3409" t="s">
        <v>12583</v>
      </c>
      <c r="T3409">
        <v>2</v>
      </c>
      <c r="U3409">
        <v>2</v>
      </c>
      <c r="V3409">
        <v>2</v>
      </c>
      <c r="W3409" t="s">
        <v>12584</v>
      </c>
      <c r="X3409">
        <v>2</v>
      </c>
      <c r="Y3409">
        <v>3</v>
      </c>
      <c r="Z3409">
        <v>4</v>
      </c>
      <c r="AA3409" t="s">
        <v>12585</v>
      </c>
      <c r="AB3409" t="s">
        <v>175</v>
      </c>
      <c r="AC3409" t="s">
        <v>175</v>
      </c>
      <c r="AD3409" t="s">
        <v>175</v>
      </c>
      <c r="AE3409" t="s">
        <v>14632</v>
      </c>
      <c r="AF3409" t="s">
        <v>249</v>
      </c>
      <c r="AG3409" t="s">
        <v>251</v>
      </c>
      <c r="AH3409" t="s">
        <v>254</v>
      </c>
      <c r="AI3409" t="s">
        <v>306</v>
      </c>
      <c r="AJ3409" t="s">
        <v>306</v>
      </c>
      <c r="AK3409" t="s">
        <v>251</v>
      </c>
      <c r="AL3409" t="s">
        <v>539</v>
      </c>
      <c r="AM3409" t="s">
        <v>251</v>
      </c>
      <c r="AN3409" t="s">
        <v>256</v>
      </c>
      <c r="AO3409" t="s">
        <v>14633</v>
      </c>
      <c r="AP3409" t="s">
        <v>283</v>
      </c>
      <c r="AQ3409" t="s">
        <v>455</v>
      </c>
      <c r="AR3409" t="s">
        <v>200</v>
      </c>
      <c r="AS3409" t="s">
        <v>258</v>
      </c>
    </row>
    <row r="3410" spans="1:45" x14ac:dyDescent="0.3">
      <c r="A3410" t="s">
        <v>12586</v>
      </c>
      <c r="B3410" t="s">
        <v>133</v>
      </c>
      <c r="C3410">
        <v>3</v>
      </c>
      <c r="D3410" t="s">
        <v>213</v>
      </c>
      <c r="G3410" t="s">
        <v>157</v>
      </c>
      <c r="H3410" t="s">
        <v>223</v>
      </c>
      <c r="I3410" t="s">
        <v>170</v>
      </c>
      <c r="J3410" t="s">
        <v>159</v>
      </c>
      <c r="K3410">
        <v>7</v>
      </c>
      <c r="L3410">
        <v>1</v>
      </c>
      <c r="M3410">
        <v>3</v>
      </c>
      <c r="N3410">
        <v>4</v>
      </c>
      <c r="O3410" t="s">
        <v>12587</v>
      </c>
      <c r="P3410">
        <v>2</v>
      </c>
      <c r="Q3410">
        <v>1</v>
      </c>
      <c r="R3410">
        <v>4</v>
      </c>
      <c r="S3410" t="s">
        <v>12588</v>
      </c>
      <c r="T3410">
        <v>4</v>
      </c>
      <c r="U3410">
        <v>2</v>
      </c>
      <c r="V3410">
        <v>5</v>
      </c>
      <c r="W3410" t="s">
        <v>12589</v>
      </c>
      <c r="X3410">
        <v>5</v>
      </c>
      <c r="Y3410">
        <v>3</v>
      </c>
      <c r="Z3410">
        <v>1</v>
      </c>
      <c r="AA3410" t="s">
        <v>12590</v>
      </c>
      <c r="AB3410" t="s">
        <v>189</v>
      </c>
      <c r="AC3410" t="s">
        <v>175</v>
      </c>
      <c r="AD3410" t="s">
        <v>189</v>
      </c>
      <c r="AE3410" t="s">
        <v>14630</v>
      </c>
      <c r="AF3410" t="s">
        <v>304</v>
      </c>
      <c r="AG3410" t="s">
        <v>251</v>
      </c>
      <c r="AH3410" t="s">
        <v>251</v>
      </c>
      <c r="AI3410" t="s">
        <v>288</v>
      </c>
      <c r="AJ3410" t="s">
        <v>288</v>
      </c>
      <c r="AK3410" t="s">
        <v>254</v>
      </c>
      <c r="AL3410" t="s">
        <v>255</v>
      </c>
      <c r="AM3410" t="s">
        <v>251</v>
      </c>
      <c r="AN3410" t="s">
        <v>256</v>
      </c>
      <c r="AO3410" t="s">
        <v>180</v>
      </c>
      <c r="AP3410" t="s">
        <v>199</v>
      </c>
      <c r="AQ3410" t="s">
        <v>721</v>
      </c>
      <c r="AR3410" t="s">
        <v>200</v>
      </c>
      <c r="AS3410" t="s">
        <v>285</v>
      </c>
    </row>
    <row r="3411" spans="1:45" x14ac:dyDescent="0.3">
      <c r="A3411" t="s">
        <v>12591</v>
      </c>
      <c r="B3411" t="s">
        <v>225</v>
      </c>
      <c r="C3411">
        <v>2</v>
      </c>
      <c r="D3411" t="s">
        <v>130</v>
      </c>
      <c r="G3411" t="s">
        <v>216</v>
      </c>
      <c r="H3411" t="s">
        <v>163</v>
      </c>
      <c r="I3411" t="s">
        <v>170</v>
      </c>
      <c r="J3411" t="s">
        <v>159</v>
      </c>
      <c r="K3411">
        <v>7</v>
      </c>
      <c r="L3411">
        <v>3</v>
      </c>
      <c r="M3411">
        <v>4</v>
      </c>
      <c r="N3411">
        <v>2</v>
      </c>
      <c r="P3411">
        <v>4</v>
      </c>
      <c r="Q3411">
        <v>1</v>
      </c>
      <c r="R3411">
        <v>4</v>
      </c>
      <c r="S3411" t="s">
        <v>12592</v>
      </c>
      <c r="T3411">
        <v>3</v>
      </c>
      <c r="U3411">
        <v>2</v>
      </c>
      <c r="V3411">
        <v>4</v>
      </c>
      <c r="W3411" t="s">
        <v>12593</v>
      </c>
      <c r="X3411">
        <v>1</v>
      </c>
      <c r="Y3411">
        <v>5</v>
      </c>
      <c r="Z3411">
        <v>1</v>
      </c>
      <c r="AA3411" t="s">
        <v>12594</v>
      </c>
      <c r="AB3411" t="s">
        <v>177</v>
      </c>
      <c r="AC3411" t="s">
        <v>175</v>
      </c>
      <c r="AD3411" t="s">
        <v>177</v>
      </c>
      <c r="AE3411" t="s">
        <v>14630</v>
      </c>
      <c r="AF3411" t="s">
        <v>424</v>
      </c>
      <c r="AG3411" t="s">
        <v>251</v>
      </c>
      <c r="AH3411" t="s">
        <v>251</v>
      </c>
      <c r="AI3411" t="s">
        <v>288</v>
      </c>
      <c r="AJ3411" t="s">
        <v>288</v>
      </c>
      <c r="AK3411" t="s">
        <v>254</v>
      </c>
      <c r="AL3411" t="s">
        <v>255</v>
      </c>
      <c r="AM3411" t="s">
        <v>251</v>
      </c>
      <c r="AN3411" t="s">
        <v>256</v>
      </c>
      <c r="AO3411" t="s">
        <v>327</v>
      </c>
      <c r="AP3411" t="s">
        <v>199</v>
      </c>
      <c r="AQ3411" t="s">
        <v>181</v>
      </c>
      <c r="AR3411" t="s">
        <v>200</v>
      </c>
      <c r="AS3411" t="s">
        <v>183</v>
      </c>
    </row>
    <row r="3412" spans="1:45" x14ac:dyDescent="0.3">
      <c r="A3412" t="s">
        <v>12595</v>
      </c>
      <c r="B3412" t="s">
        <v>125</v>
      </c>
      <c r="C3412">
        <v>1</v>
      </c>
      <c r="D3412" t="s">
        <v>130</v>
      </c>
      <c r="G3412" t="s">
        <v>216</v>
      </c>
      <c r="H3412" t="s">
        <v>170</v>
      </c>
      <c r="I3412" t="s">
        <v>170</v>
      </c>
      <c r="J3412" t="s">
        <v>321</v>
      </c>
      <c r="K3412">
        <v>5</v>
      </c>
      <c r="L3412">
        <v>2</v>
      </c>
      <c r="M3412">
        <v>4</v>
      </c>
      <c r="N3412">
        <v>3</v>
      </c>
      <c r="O3412" t="s">
        <v>12596</v>
      </c>
      <c r="P3412">
        <v>2</v>
      </c>
      <c r="Q3412">
        <v>2</v>
      </c>
      <c r="R3412">
        <v>3</v>
      </c>
      <c r="S3412" t="s">
        <v>12597</v>
      </c>
      <c r="T3412">
        <v>3</v>
      </c>
      <c r="U3412">
        <v>4</v>
      </c>
      <c r="V3412">
        <v>4</v>
      </c>
      <c r="W3412" t="s">
        <v>12598</v>
      </c>
      <c r="X3412">
        <v>4</v>
      </c>
      <c r="Y3412">
        <v>4</v>
      </c>
      <c r="Z3412">
        <v>3</v>
      </c>
      <c r="AA3412" t="s">
        <v>12599</v>
      </c>
      <c r="AB3412" t="s">
        <v>189</v>
      </c>
      <c r="AC3412" t="s">
        <v>175</v>
      </c>
      <c r="AD3412" t="s">
        <v>189</v>
      </c>
      <c r="AE3412" t="s">
        <v>14630</v>
      </c>
      <c r="AF3412" t="s">
        <v>179</v>
      </c>
      <c r="AG3412" t="s">
        <v>251</v>
      </c>
      <c r="AH3412" t="s">
        <v>251</v>
      </c>
      <c r="AI3412" t="s">
        <v>253</v>
      </c>
      <c r="AJ3412" t="s">
        <v>306</v>
      </c>
      <c r="AK3412" t="s">
        <v>251</v>
      </c>
      <c r="AL3412" t="s">
        <v>294</v>
      </c>
      <c r="AM3412" t="s">
        <v>251</v>
      </c>
      <c r="AN3412" t="s">
        <v>198</v>
      </c>
      <c r="AO3412" t="s">
        <v>345</v>
      </c>
      <c r="AP3412" t="s">
        <v>199</v>
      </c>
      <c r="AQ3412" t="s">
        <v>181</v>
      </c>
      <c r="AR3412" t="s">
        <v>200</v>
      </c>
      <c r="AS3412" t="s">
        <v>183</v>
      </c>
    </row>
    <row r="3413" spans="1:45" x14ac:dyDescent="0.3">
      <c r="A3413" t="s">
        <v>12601</v>
      </c>
      <c r="B3413" t="s">
        <v>125</v>
      </c>
      <c r="C3413">
        <v>3</v>
      </c>
      <c r="G3413" t="s">
        <v>205</v>
      </c>
      <c r="H3413" t="s">
        <v>170</v>
      </c>
      <c r="I3413" t="s">
        <v>170</v>
      </c>
      <c r="J3413" t="s">
        <v>159</v>
      </c>
      <c r="K3413">
        <v>8</v>
      </c>
    </row>
    <row r="3414" spans="1:45" x14ac:dyDescent="0.3">
      <c r="A3414" t="s">
        <v>12602</v>
      </c>
      <c r="B3414" t="s">
        <v>125</v>
      </c>
      <c r="C3414">
        <v>2</v>
      </c>
      <c r="D3414" t="s">
        <v>130</v>
      </c>
      <c r="G3414" t="s">
        <v>157</v>
      </c>
      <c r="H3414" t="s">
        <v>223</v>
      </c>
      <c r="I3414" t="s">
        <v>170</v>
      </c>
      <c r="J3414" t="s">
        <v>159</v>
      </c>
      <c r="K3414">
        <v>6</v>
      </c>
      <c r="L3414">
        <v>3</v>
      </c>
      <c r="M3414">
        <v>4</v>
      </c>
      <c r="N3414">
        <v>3</v>
      </c>
      <c r="O3414" t="s">
        <v>12603</v>
      </c>
      <c r="P3414">
        <v>4</v>
      </c>
      <c r="Q3414">
        <v>3</v>
      </c>
      <c r="R3414">
        <v>5</v>
      </c>
      <c r="T3414">
        <v>4</v>
      </c>
      <c r="U3414">
        <v>2</v>
      </c>
      <c r="V3414">
        <v>3</v>
      </c>
      <c r="X3414">
        <v>2</v>
      </c>
      <c r="Y3414">
        <v>5</v>
      </c>
      <c r="Z3414">
        <v>2</v>
      </c>
      <c r="AB3414" t="s">
        <v>177</v>
      </c>
      <c r="AC3414" t="s">
        <v>176</v>
      </c>
      <c r="AD3414" t="s">
        <v>177</v>
      </c>
      <c r="AE3414" t="s">
        <v>14632</v>
      </c>
      <c r="AF3414" t="s">
        <v>249</v>
      </c>
      <c r="AG3414" t="s">
        <v>251</v>
      </c>
      <c r="AH3414" t="s">
        <v>251</v>
      </c>
      <c r="AI3414" t="s">
        <v>253</v>
      </c>
      <c r="AJ3414" t="s">
        <v>253</v>
      </c>
      <c r="AK3414" t="s">
        <v>251</v>
      </c>
      <c r="AL3414" t="s">
        <v>294</v>
      </c>
      <c r="AM3414" t="s">
        <v>251</v>
      </c>
      <c r="AN3414" t="s">
        <v>658</v>
      </c>
    </row>
    <row r="3415" spans="1:45" x14ac:dyDescent="0.3">
      <c r="A3415" t="s">
        <v>12604</v>
      </c>
      <c r="B3415" t="s">
        <v>117</v>
      </c>
      <c r="C3415">
        <v>2</v>
      </c>
      <c r="D3415" t="s">
        <v>140</v>
      </c>
      <c r="G3415" t="s">
        <v>169</v>
      </c>
      <c r="H3415" t="s">
        <v>163</v>
      </c>
      <c r="I3415" t="s">
        <v>170</v>
      </c>
      <c r="J3415" t="s">
        <v>159</v>
      </c>
      <c r="K3415">
        <v>8</v>
      </c>
      <c r="L3415">
        <v>2</v>
      </c>
      <c r="M3415">
        <v>3</v>
      </c>
      <c r="N3415">
        <v>5</v>
      </c>
      <c r="O3415" t="s">
        <v>12605</v>
      </c>
      <c r="P3415">
        <v>4</v>
      </c>
      <c r="Q3415">
        <v>2</v>
      </c>
      <c r="R3415">
        <v>4</v>
      </c>
      <c r="S3415" t="s">
        <v>12606</v>
      </c>
      <c r="T3415">
        <v>3</v>
      </c>
      <c r="U3415">
        <v>1</v>
      </c>
      <c r="V3415">
        <v>4</v>
      </c>
      <c r="W3415" t="s">
        <v>611</v>
      </c>
      <c r="X3415">
        <v>3</v>
      </c>
      <c r="Y3415">
        <v>4</v>
      </c>
      <c r="Z3415">
        <v>1</v>
      </c>
      <c r="AA3415" t="s">
        <v>12607</v>
      </c>
      <c r="AB3415" t="s">
        <v>175</v>
      </c>
      <c r="AC3415" t="s">
        <v>175</v>
      </c>
      <c r="AD3415" t="s">
        <v>175</v>
      </c>
      <c r="AE3415" t="s">
        <v>14632</v>
      </c>
      <c r="AF3415" t="s">
        <v>197</v>
      </c>
      <c r="AG3415" t="s">
        <v>251</v>
      </c>
      <c r="AH3415" t="s">
        <v>251</v>
      </c>
      <c r="AI3415" t="s">
        <v>293</v>
      </c>
      <c r="AJ3415" t="s">
        <v>253</v>
      </c>
      <c r="AK3415" t="s">
        <v>251</v>
      </c>
      <c r="AL3415" t="s">
        <v>294</v>
      </c>
      <c r="AM3415" t="s">
        <v>251</v>
      </c>
      <c r="AN3415" t="s">
        <v>256</v>
      </c>
      <c r="AO3415" t="s">
        <v>345</v>
      </c>
      <c r="AP3415" t="s">
        <v>199</v>
      </c>
      <c r="AQ3415" t="s">
        <v>181</v>
      </c>
      <c r="AR3415" t="s">
        <v>200</v>
      </c>
      <c r="AS3415" t="s">
        <v>183</v>
      </c>
    </row>
    <row r="3416" spans="1:45" x14ac:dyDescent="0.3">
      <c r="A3416" t="s">
        <v>12608</v>
      </c>
      <c r="B3416" t="s">
        <v>117</v>
      </c>
      <c r="C3416">
        <v>2</v>
      </c>
      <c r="D3416" t="s">
        <v>140</v>
      </c>
      <c r="G3416" t="s">
        <v>216</v>
      </c>
      <c r="H3416" t="s">
        <v>163</v>
      </c>
      <c r="I3416" t="s">
        <v>170</v>
      </c>
      <c r="J3416" t="s">
        <v>159</v>
      </c>
      <c r="K3416">
        <v>7</v>
      </c>
      <c r="L3416">
        <v>2</v>
      </c>
      <c r="M3416">
        <v>4</v>
      </c>
      <c r="N3416">
        <v>4</v>
      </c>
      <c r="O3416" t="s">
        <v>464</v>
      </c>
      <c r="P3416">
        <v>4</v>
      </c>
      <c r="Q3416">
        <v>2</v>
      </c>
      <c r="R3416">
        <v>3</v>
      </c>
      <c r="T3416">
        <v>3</v>
      </c>
      <c r="U3416">
        <v>3</v>
      </c>
      <c r="V3416">
        <v>5</v>
      </c>
      <c r="W3416" t="s">
        <v>12609</v>
      </c>
      <c r="X3416">
        <v>1</v>
      </c>
      <c r="Y3416">
        <v>5</v>
      </c>
      <c r="Z3416">
        <v>4</v>
      </c>
      <c r="AA3416" t="s">
        <v>11422</v>
      </c>
      <c r="AB3416" t="s">
        <v>189</v>
      </c>
      <c r="AC3416" t="s">
        <v>176</v>
      </c>
      <c r="AD3416" t="s">
        <v>189</v>
      </c>
    </row>
    <row r="3417" spans="1:45" x14ac:dyDescent="0.3">
      <c r="A3417" t="s">
        <v>12610</v>
      </c>
      <c r="B3417" t="s">
        <v>117</v>
      </c>
      <c r="C3417">
        <v>2</v>
      </c>
      <c r="D3417" t="s">
        <v>140</v>
      </c>
      <c r="G3417" t="s">
        <v>248</v>
      </c>
      <c r="H3417" t="s">
        <v>163</v>
      </c>
      <c r="I3417" t="s">
        <v>121</v>
      </c>
      <c r="J3417" t="s">
        <v>159</v>
      </c>
      <c r="K3417">
        <v>10</v>
      </c>
      <c r="L3417">
        <v>5</v>
      </c>
      <c r="M3417">
        <v>2</v>
      </c>
      <c r="N3417">
        <v>1</v>
      </c>
      <c r="P3417">
        <v>4</v>
      </c>
      <c r="Q3417">
        <v>3</v>
      </c>
      <c r="R3417">
        <v>3</v>
      </c>
      <c r="T3417">
        <v>2</v>
      </c>
      <c r="U3417">
        <v>3</v>
      </c>
      <c r="V3417">
        <v>3</v>
      </c>
      <c r="X3417">
        <v>3</v>
      </c>
      <c r="Y3417">
        <v>5</v>
      </c>
      <c r="Z3417">
        <v>4</v>
      </c>
      <c r="AB3417" t="s">
        <v>189</v>
      </c>
      <c r="AC3417" t="s">
        <v>176</v>
      </c>
      <c r="AD3417" t="s">
        <v>176</v>
      </c>
      <c r="AE3417" t="s">
        <v>14631</v>
      </c>
      <c r="AF3417" t="s">
        <v>249</v>
      </c>
      <c r="AG3417" t="s">
        <v>251</v>
      </c>
      <c r="AH3417" t="s">
        <v>251</v>
      </c>
      <c r="AI3417" t="s">
        <v>253</v>
      </c>
      <c r="AJ3417" t="s">
        <v>288</v>
      </c>
      <c r="AK3417" t="s">
        <v>251</v>
      </c>
      <c r="AL3417" t="s">
        <v>255</v>
      </c>
      <c r="AM3417" t="s">
        <v>251</v>
      </c>
      <c r="AN3417" t="s">
        <v>256</v>
      </c>
      <c r="AO3417" t="s">
        <v>180</v>
      </c>
      <c r="AP3417" t="s">
        <v>199</v>
      </c>
      <c r="AQ3417" t="s">
        <v>181</v>
      </c>
      <c r="AR3417" t="s">
        <v>200</v>
      </c>
      <c r="AS3417" t="s">
        <v>258</v>
      </c>
    </row>
    <row r="3418" spans="1:45" x14ac:dyDescent="0.3">
      <c r="A3418" t="s">
        <v>12611</v>
      </c>
      <c r="B3418" t="s">
        <v>185</v>
      </c>
      <c r="C3418">
        <v>2</v>
      </c>
      <c r="D3418" t="s">
        <v>113</v>
      </c>
      <c r="G3418" t="s">
        <v>157</v>
      </c>
      <c r="H3418" t="s">
        <v>223</v>
      </c>
      <c r="I3418" t="s">
        <v>275</v>
      </c>
      <c r="J3418" t="s">
        <v>159</v>
      </c>
      <c r="K3418">
        <v>2</v>
      </c>
      <c r="N3418">
        <v>5</v>
      </c>
      <c r="R3418">
        <v>4</v>
      </c>
      <c r="V3418">
        <v>3</v>
      </c>
      <c r="Z3418">
        <v>1</v>
      </c>
      <c r="AB3418" t="s">
        <v>175</v>
      </c>
      <c r="AD3418" t="s">
        <v>175</v>
      </c>
    </row>
    <row r="3419" spans="1:45" x14ac:dyDescent="0.3">
      <c r="A3419" t="s">
        <v>12612</v>
      </c>
      <c r="B3419" t="s">
        <v>133</v>
      </c>
      <c r="C3419">
        <v>2</v>
      </c>
      <c r="D3419" t="s">
        <v>113</v>
      </c>
      <c r="G3419" t="s">
        <v>216</v>
      </c>
      <c r="H3419" t="s">
        <v>163</v>
      </c>
      <c r="I3419" t="s">
        <v>170</v>
      </c>
      <c r="J3419" t="s">
        <v>321</v>
      </c>
      <c r="K3419">
        <v>6</v>
      </c>
      <c r="L3419">
        <v>2</v>
      </c>
      <c r="M3419">
        <v>3</v>
      </c>
      <c r="N3419">
        <v>5</v>
      </c>
      <c r="O3419" t="s">
        <v>12614</v>
      </c>
      <c r="P3419">
        <v>3</v>
      </c>
      <c r="Q3419">
        <v>4</v>
      </c>
      <c r="R3419">
        <v>3</v>
      </c>
      <c r="S3419" t="s">
        <v>12615</v>
      </c>
      <c r="T3419">
        <v>3</v>
      </c>
      <c r="U3419">
        <v>2</v>
      </c>
      <c r="V3419">
        <v>5</v>
      </c>
      <c r="W3419" t="s">
        <v>12616</v>
      </c>
      <c r="X3419">
        <v>3</v>
      </c>
      <c r="Y3419">
        <v>3</v>
      </c>
      <c r="Z3419">
        <v>1</v>
      </c>
      <c r="AA3419" t="s">
        <v>12617</v>
      </c>
      <c r="AB3419" t="s">
        <v>189</v>
      </c>
      <c r="AC3419" t="s">
        <v>175</v>
      </c>
      <c r="AD3419" t="s">
        <v>189</v>
      </c>
      <c r="AE3419" t="s">
        <v>14630</v>
      </c>
      <c r="AF3419" t="s">
        <v>197</v>
      </c>
      <c r="AG3419" t="s">
        <v>251</v>
      </c>
      <c r="AH3419" t="s">
        <v>251</v>
      </c>
      <c r="AI3419" t="s">
        <v>306</v>
      </c>
      <c r="AJ3419" t="s">
        <v>306</v>
      </c>
      <c r="AK3419" t="s">
        <v>251</v>
      </c>
      <c r="AL3419" t="s">
        <v>294</v>
      </c>
      <c r="AM3419" t="s">
        <v>251</v>
      </c>
      <c r="AN3419" t="s">
        <v>198</v>
      </c>
      <c r="AO3419" t="s">
        <v>180</v>
      </c>
      <c r="AP3419" t="s">
        <v>199</v>
      </c>
      <c r="AQ3419" t="s">
        <v>530</v>
      </c>
      <c r="AR3419">
        <v>2</v>
      </c>
      <c r="AS3419" t="s">
        <v>183</v>
      </c>
    </row>
    <row r="3420" spans="1:45" x14ac:dyDescent="0.3">
      <c r="A3420" t="s">
        <v>12618</v>
      </c>
      <c r="B3420" t="s">
        <v>125</v>
      </c>
      <c r="C3420">
        <v>1</v>
      </c>
      <c r="D3420" t="s">
        <v>646</v>
      </c>
      <c r="G3420" t="s">
        <v>162</v>
      </c>
      <c r="H3420" t="s">
        <v>170</v>
      </c>
      <c r="I3420" t="s">
        <v>604</v>
      </c>
      <c r="J3420" t="s">
        <v>321</v>
      </c>
      <c r="K3420">
        <v>6</v>
      </c>
      <c r="L3420">
        <v>2</v>
      </c>
      <c r="M3420">
        <v>2</v>
      </c>
      <c r="N3420">
        <v>2</v>
      </c>
      <c r="O3420" t="s">
        <v>12620</v>
      </c>
      <c r="P3420">
        <v>3</v>
      </c>
      <c r="Q3420">
        <v>2</v>
      </c>
      <c r="R3420">
        <v>4</v>
      </c>
      <c r="S3420" t="s">
        <v>12621</v>
      </c>
      <c r="T3420">
        <v>3</v>
      </c>
      <c r="U3420">
        <v>3</v>
      </c>
      <c r="V3420">
        <v>3</v>
      </c>
      <c r="W3420" t="s">
        <v>12622</v>
      </c>
      <c r="X3420">
        <v>4</v>
      </c>
      <c r="Y3420">
        <v>4</v>
      </c>
      <c r="Z3420">
        <v>1</v>
      </c>
      <c r="AA3420" t="s">
        <v>12623</v>
      </c>
      <c r="AB3420" t="s">
        <v>177</v>
      </c>
      <c r="AC3420" t="s">
        <v>175</v>
      </c>
      <c r="AD3420" t="s">
        <v>177</v>
      </c>
      <c r="AE3420" t="s">
        <v>14630</v>
      </c>
      <c r="AF3420" t="s">
        <v>325</v>
      </c>
      <c r="AG3420" t="s">
        <v>251</v>
      </c>
      <c r="AH3420" t="s">
        <v>251</v>
      </c>
      <c r="AI3420" t="s">
        <v>253</v>
      </c>
      <c r="AJ3420" t="s">
        <v>306</v>
      </c>
      <c r="AK3420" t="s">
        <v>251</v>
      </c>
      <c r="AL3420" t="s">
        <v>539</v>
      </c>
      <c r="AM3420" t="s">
        <v>251</v>
      </c>
      <c r="AN3420" t="s">
        <v>198</v>
      </c>
      <c r="AO3420" t="s">
        <v>180</v>
      </c>
      <c r="AP3420" t="s">
        <v>199</v>
      </c>
      <c r="AQ3420" t="s">
        <v>530</v>
      </c>
      <c r="AR3420" t="s">
        <v>200</v>
      </c>
      <c r="AS3420" t="s">
        <v>258</v>
      </c>
    </row>
    <row r="3421" spans="1:45" x14ac:dyDescent="0.3">
      <c r="A3421" t="s">
        <v>12624</v>
      </c>
      <c r="B3421" t="s">
        <v>185</v>
      </c>
      <c r="C3421">
        <v>2</v>
      </c>
      <c r="D3421" t="s">
        <v>113</v>
      </c>
      <c r="G3421" t="s">
        <v>241</v>
      </c>
      <c r="H3421" t="s">
        <v>163</v>
      </c>
      <c r="I3421" t="s">
        <v>170</v>
      </c>
      <c r="J3421" t="s">
        <v>159</v>
      </c>
      <c r="K3421">
        <v>4</v>
      </c>
    </row>
    <row r="3422" spans="1:45" x14ac:dyDescent="0.3">
      <c r="A3422" t="s">
        <v>12625</v>
      </c>
      <c r="B3422" t="s">
        <v>185</v>
      </c>
      <c r="C3422">
        <v>4</v>
      </c>
      <c r="D3422" t="s">
        <v>504</v>
      </c>
      <c r="G3422" t="s">
        <v>241</v>
      </c>
      <c r="H3422" t="s">
        <v>223</v>
      </c>
      <c r="I3422" t="s">
        <v>170</v>
      </c>
      <c r="J3422" t="s">
        <v>321</v>
      </c>
      <c r="K3422">
        <v>5</v>
      </c>
      <c r="L3422">
        <v>2</v>
      </c>
      <c r="M3422">
        <v>1</v>
      </c>
      <c r="N3422">
        <v>5</v>
      </c>
      <c r="P3422">
        <v>4</v>
      </c>
      <c r="Q3422">
        <v>4</v>
      </c>
      <c r="R3422">
        <v>2</v>
      </c>
      <c r="T3422">
        <v>2</v>
      </c>
      <c r="U3422">
        <v>2</v>
      </c>
      <c r="V3422">
        <v>4</v>
      </c>
      <c r="X3422">
        <v>4</v>
      </c>
      <c r="Y3422">
        <v>4</v>
      </c>
      <c r="Z3422">
        <v>2</v>
      </c>
      <c r="AB3422" t="s">
        <v>175</v>
      </c>
      <c r="AC3422" t="s">
        <v>175</v>
      </c>
      <c r="AD3422" t="s">
        <v>175</v>
      </c>
      <c r="AF3422" t="s">
        <v>249</v>
      </c>
      <c r="AH3422" t="s">
        <v>251</v>
      </c>
      <c r="AI3422" t="s">
        <v>288</v>
      </c>
      <c r="AJ3422" t="s">
        <v>1069</v>
      </c>
      <c r="AK3422" t="s">
        <v>251</v>
      </c>
      <c r="AL3422" t="s">
        <v>255</v>
      </c>
      <c r="AM3422" t="s">
        <v>251</v>
      </c>
      <c r="AN3422" t="s">
        <v>256</v>
      </c>
      <c r="AO3422" t="s">
        <v>180</v>
      </c>
      <c r="AP3422" t="s">
        <v>199</v>
      </c>
      <c r="AQ3422" t="s">
        <v>721</v>
      </c>
      <c r="AR3422" t="s">
        <v>200</v>
      </c>
      <c r="AS3422" t="s">
        <v>285</v>
      </c>
    </row>
    <row r="3423" spans="1:45" x14ac:dyDescent="0.3">
      <c r="A3423" t="s">
        <v>12629</v>
      </c>
      <c r="B3423" t="s">
        <v>225</v>
      </c>
    </row>
    <row r="3424" spans="1:45" x14ac:dyDescent="0.3">
      <c r="A3424" t="s">
        <v>12630</v>
      </c>
      <c r="B3424" t="s">
        <v>125</v>
      </c>
      <c r="C3424">
        <v>2</v>
      </c>
      <c r="D3424" t="s">
        <v>213</v>
      </c>
      <c r="G3424" t="s">
        <v>205</v>
      </c>
      <c r="H3424" t="s">
        <v>163</v>
      </c>
      <c r="I3424" t="s">
        <v>170</v>
      </c>
      <c r="J3424" t="s">
        <v>159</v>
      </c>
      <c r="K3424">
        <v>8</v>
      </c>
    </row>
    <row r="3425" spans="1:45" x14ac:dyDescent="0.3">
      <c r="A3425" t="s">
        <v>12631</v>
      </c>
      <c r="D3425" t="s">
        <v>154</v>
      </c>
      <c r="G3425" t="s">
        <v>162</v>
      </c>
      <c r="H3425" t="s">
        <v>170</v>
      </c>
      <c r="I3425" t="s">
        <v>121</v>
      </c>
      <c r="J3425" t="s">
        <v>159</v>
      </c>
    </row>
    <row r="3426" spans="1:45" x14ac:dyDescent="0.3">
      <c r="A3426" t="s">
        <v>12632</v>
      </c>
      <c r="B3426" t="s">
        <v>225</v>
      </c>
      <c r="C3426">
        <v>4</v>
      </c>
      <c r="D3426" t="s">
        <v>215</v>
      </c>
      <c r="G3426" t="s">
        <v>241</v>
      </c>
      <c r="H3426" t="s">
        <v>223</v>
      </c>
      <c r="I3426" t="s">
        <v>275</v>
      </c>
      <c r="J3426" t="s">
        <v>470</v>
      </c>
      <c r="K3426">
        <v>6</v>
      </c>
      <c r="L3426">
        <v>2</v>
      </c>
      <c r="M3426">
        <v>5</v>
      </c>
      <c r="N3426">
        <v>3</v>
      </c>
      <c r="O3426" t="s">
        <v>12633</v>
      </c>
      <c r="P3426">
        <v>4</v>
      </c>
      <c r="Q3426">
        <v>2</v>
      </c>
      <c r="R3426">
        <v>5</v>
      </c>
      <c r="S3426" t="s">
        <v>12634</v>
      </c>
      <c r="T3426">
        <v>4</v>
      </c>
      <c r="U3426">
        <v>3</v>
      </c>
      <c r="V3426">
        <v>4</v>
      </c>
      <c r="W3426" t="s">
        <v>12635</v>
      </c>
      <c r="X3426">
        <v>2</v>
      </c>
      <c r="Y3426">
        <v>5</v>
      </c>
      <c r="Z3426">
        <v>1</v>
      </c>
      <c r="AA3426" t="s">
        <v>12636</v>
      </c>
      <c r="AB3426" t="s">
        <v>177</v>
      </c>
      <c r="AC3426" t="s">
        <v>175</v>
      </c>
      <c r="AD3426" t="s">
        <v>177</v>
      </c>
      <c r="AE3426" t="s">
        <v>14630</v>
      </c>
      <c r="AF3426" t="s">
        <v>197</v>
      </c>
      <c r="AG3426" t="s">
        <v>251</v>
      </c>
      <c r="AH3426" t="s">
        <v>251</v>
      </c>
      <c r="AI3426" t="s">
        <v>288</v>
      </c>
      <c r="AJ3426" t="s">
        <v>288</v>
      </c>
      <c r="AK3426" t="s">
        <v>251</v>
      </c>
      <c r="AL3426" t="s">
        <v>289</v>
      </c>
      <c r="AM3426" t="s">
        <v>251</v>
      </c>
      <c r="AN3426" t="s">
        <v>198</v>
      </c>
      <c r="AO3426" t="s">
        <v>345</v>
      </c>
      <c r="AP3426" t="s">
        <v>199</v>
      </c>
      <c r="AQ3426" t="s">
        <v>181</v>
      </c>
      <c r="AR3426">
        <v>2</v>
      </c>
      <c r="AS3426" t="s">
        <v>183</v>
      </c>
    </row>
    <row r="3427" spans="1:45" x14ac:dyDescent="0.3">
      <c r="A3427" t="s">
        <v>12637</v>
      </c>
      <c r="B3427" t="s">
        <v>117</v>
      </c>
      <c r="C3427">
        <v>2</v>
      </c>
      <c r="D3427" t="s">
        <v>140</v>
      </c>
      <c r="G3427" t="s">
        <v>162</v>
      </c>
      <c r="H3427" t="s">
        <v>170</v>
      </c>
      <c r="I3427" t="s">
        <v>121</v>
      </c>
      <c r="J3427" t="s">
        <v>159</v>
      </c>
      <c r="K3427">
        <v>7</v>
      </c>
      <c r="L3427">
        <v>1</v>
      </c>
      <c r="M3427">
        <v>5</v>
      </c>
      <c r="N3427">
        <v>4</v>
      </c>
      <c r="O3427" t="s">
        <v>3912</v>
      </c>
      <c r="P3427">
        <v>4</v>
      </c>
      <c r="Q3427">
        <v>2</v>
      </c>
      <c r="R3427">
        <v>2</v>
      </c>
      <c r="S3427" t="s">
        <v>12638</v>
      </c>
      <c r="T3427">
        <v>3</v>
      </c>
      <c r="U3427">
        <v>1</v>
      </c>
      <c r="V3427">
        <v>2</v>
      </c>
      <c r="W3427" t="s">
        <v>205</v>
      </c>
      <c r="X3427">
        <v>1</v>
      </c>
      <c r="Y3427">
        <v>4</v>
      </c>
      <c r="Z3427">
        <v>5</v>
      </c>
      <c r="AA3427" t="s">
        <v>12639</v>
      </c>
      <c r="AB3427" t="s">
        <v>175</v>
      </c>
      <c r="AC3427" t="s">
        <v>176</v>
      </c>
      <c r="AD3427" t="s">
        <v>176</v>
      </c>
      <c r="AE3427" t="s">
        <v>14631</v>
      </c>
      <c r="AF3427" t="s">
        <v>304</v>
      </c>
      <c r="AG3427" t="s">
        <v>251</v>
      </c>
      <c r="AH3427" t="s">
        <v>251</v>
      </c>
      <c r="AI3427" t="s">
        <v>288</v>
      </c>
      <c r="AJ3427" t="s">
        <v>281</v>
      </c>
      <c r="AK3427" t="s">
        <v>254</v>
      </c>
      <c r="AL3427" t="s">
        <v>289</v>
      </c>
      <c r="AM3427" t="s">
        <v>251</v>
      </c>
      <c r="AN3427" t="s">
        <v>256</v>
      </c>
      <c r="AO3427" t="s">
        <v>14634</v>
      </c>
      <c r="AP3427" t="s">
        <v>199</v>
      </c>
      <c r="AQ3427" t="s">
        <v>181</v>
      </c>
      <c r="AR3427" t="s">
        <v>200</v>
      </c>
      <c r="AS3427" t="s">
        <v>258</v>
      </c>
    </row>
    <row r="3428" spans="1:45" x14ac:dyDescent="0.3">
      <c r="A3428" t="s">
        <v>12640</v>
      </c>
      <c r="B3428" t="s">
        <v>125</v>
      </c>
      <c r="C3428">
        <v>1</v>
      </c>
      <c r="D3428" t="s">
        <v>140</v>
      </c>
      <c r="G3428" t="s">
        <v>169</v>
      </c>
      <c r="H3428" t="s">
        <v>170</v>
      </c>
      <c r="I3428" t="s">
        <v>121</v>
      </c>
      <c r="J3428" t="s">
        <v>159</v>
      </c>
      <c r="K3428">
        <v>8</v>
      </c>
      <c r="L3428">
        <v>2</v>
      </c>
      <c r="M3428">
        <v>4</v>
      </c>
      <c r="N3428">
        <v>4</v>
      </c>
      <c r="O3428" t="s">
        <v>12641</v>
      </c>
      <c r="P3428">
        <v>3</v>
      </c>
      <c r="Q3428">
        <v>3</v>
      </c>
      <c r="R3428">
        <v>3</v>
      </c>
      <c r="S3428" t="s">
        <v>12642</v>
      </c>
      <c r="T3428">
        <v>4</v>
      </c>
      <c r="U3428">
        <v>3</v>
      </c>
      <c r="V3428">
        <v>3</v>
      </c>
      <c r="W3428" t="s">
        <v>12643</v>
      </c>
      <c r="X3428">
        <v>2</v>
      </c>
      <c r="Y3428">
        <v>3</v>
      </c>
      <c r="Z3428">
        <v>4</v>
      </c>
      <c r="AA3428" t="s">
        <v>12644</v>
      </c>
      <c r="AB3428" t="s">
        <v>175</v>
      </c>
      <c r="AC3428" t="s">
        <v>176</v>
      </c>
      <c r="AD3428" t="s">
        <v>176</v>
      </c>
      <c r="AE3428" t="s">
        <v>14630</v>
      </c>
      <c r="AF3428" t="s">
        <v>249</v>
      </c>
      <c r="AG3428" t="s">
        <v>251</v>
      </c>
      <c r="AH3428" t="s">
        <v>251</v>
      </c>
      <c r="AI3428" t="s">
        <v>253</v>
      </c>
      <c r="AJ3428" t="s">
        <v>288</v>
      </c>
      <c r="AK3428" t="s">
        <v>251</v>
      </c>
      <c r="AL3428" t="s">
        <v>289</v>
      </c>
      <c r="AM3428" t="s">
        <v>251</v>
      </c>
      <c r="AN3428" t="s">
        <v>256</v>
      </c>
      <c r="AO3428" t="s">
        <v>180</v>
      </c>
      <c r="AP3428" t="s">
        <v>199</v>
      </c>
      <c r="AQ3428" t="s">
        <v>181</v>
      </c>
      <c r="AR3428">
        <v>2</v>
      </c>
      <c r="AS3428" t="s">
        <v>258</v>
      </c>
    </row>
    <row r="3429" spans="1:45" x14ac:dyDescent="0.3">
      <c r="A3429" t="s">
        <v>12645</v>
      </c>
      <c r="B3429" t="s">
        <v>117</v>
      </c>
      <c r="C3429">
        <v>2</v>
      </c>
      <c r="D3429" t="s">
        <v>130</v>
      </c>
      <c r="G3429" t="s">
        <v>157</v>
      </c>
      <c r="H3429" t="s">
        <v>163</v>
      </c>
      <c r="I3429" t="s">
        <v>170</v>
      </c>
      <c r="J3429" t="s">
        <v>159</v>
      </c>
      <c r="K3429">
        <v>6</v>
      </c>
      <c r="L3429">
        <v>3</v>
      </c>
      <c r="M3429">
        <v>3</v>
      </c>
      <c r="N3429">
        <v>2</v>
      </c>
      <c r="P3429">
        <v>3</v>
      </c>
      <c r="Q3429">
        <v>1</v>
      </c>
      <c r="R3429">
        <v>3</v>
      </c>
      <c r="T3429">
        <v>2</v>
      </c>
      <c r="U3429">
        <v>2</v>
      </c>
      <c r="V3429">
        <v>4</v>
      </c>
      <c r="X3429">
        <v>1</v>
      </c>
      <c r="Y3429">
        <v>4</v>
      </c>
      <c r="Z3429">
        <v>1</v>
      </c>
      <c r="AB3429" t="s">
        <v>189</v>
      </c>
      <c r="AC3429" t="s">
        <v>175</v>
      </c>
      <c r="AD3429" t="s">
        <v>189</v>
      </c>
      <c r="AE3429" t="s">
        <v>14630</v>
      </c>
      <c r="AF3429" t="s">
        <v>249</v>
      </c>
      <c r="AG3429" t="s">
        <v>251</v>
      </c>
      <c r="AH3429" t="s">
        <v>254</v>
      </c>
      <c r="AI3429" t="s">
        <v>253</v>
      </c>
      <c r="AJ3429" t="s">
        <v>253</v>
      </c>
      <c r="AK3429" t="s">
        <v>254</v>
      </c>
      <c r="AL3429" t="s">
        <v>255</v>
      </c>
      <c r="AM3429" t="s">
        <v>251</v>
      </c>
      <c r="AN3429" t="s">
        <v>256</v>
      </c>
    </row>
    <row r="3430" spans="1:45" x14ac:dyDescent="0.3">
      <c r="A3430" t="s">
        <v>12647</v>
      </c>
      <c r="B3430" t="s">
        <v>117</v>
      </c>
      <c r="C3430">
        <v>1</v>
      </c>
      <c r="D3430" t="s">
        <v>130</v>
      </c>
      <c r="G3430" t="s">
        <v>157</v>
      </c>
      <c r="H3430" t="s">
        <v>170</v>
      </c>
      <c r="I3430" t="s">
        <v>170</v>
      </c>
      <c r="J3430" t="s">
        <v>159</v>
      </c>
      <c r="K3430">
        <v>5</v>
      </c>
      <c r="L3430">
        <v>3</v>
      </c>
      <c r="M3430">
        <v>4</v>
      </c>
      <c r="N3430">
        <v>3</v>
      </c>
      <c r="P3430">
        <v>4</v>
      </c>
      <c r="Q3430">
        <v>2</v>
      </c>
      <c r="R3430">
        <v>2</v>
      </c>
      <c r="T3430">
        <v>3</v>
      </c>
      <c r="U3430">
        <v>2</v>
      </c>
      <c r="V3430">
        <v>4</v>
      </c>
      <c r="X3430">
        <v>2</v>
      </c>
      <c r="Y3430">
        <v>2</v>
      </c>
      <c r="Z3430">
        <v>3</v>
      </c>
      <c r="AA3430" t="s">
        <v>12648</v>
      </c>
      <c r="AB3430" t="s">
        <v>189</v>
      </c>
      <c r="AC3430" t="s">
        <v>175</v>
      </c>
      <c r="AD3430" t="s">
        <v>189</v>
      </c>
      <c r="AE3430" t="s">
        <v>14630</v>
      </c>
      <c r="AF3430" t="s">
        <v>304</v>
      </c>
      <c r="AG3430" t="s">
        <v>251</v>
      </c>
      <c r="AH3430" t="s">
        <v>251</v>
      </c>
      <c r="AI3430" t="s">
        <v>253</v>
      </c>
      <c r="AJ3430" t="s">
        <v>288</v>
      </c>
      <c r="AK3430" t="s">
        <v>251</v>
      </c>
      <c r="AL3430" t="s">
        <v>326</v>
      </c>
      <c r="AM3430" t="s">
        <v>254</v>
      </c>
      <c r="AN3430" t="s">
        <v>256</v>
      </c>
      <c r="AO3430" t="s">
        <v>180</v>
      </c>
      <c r="AP3430" t="s">
        <v>199</v>
      </c>
      <c r="AQ3430" t="s">
        <v>181</v>
      </c>
      <c r="AR3430" t="s">
        <v>200</v>
      </c>
      <c r="AS3430" t="s">
        <v>183</v>
      </c>
    </row>
    <row r="3431" spans="1:45" x14ac:dyDescent="0.3">
      <c r="A3431" t="s">
        <v>12649</v>
      </c>
      <c r="B3431" t="s">
        <v>117</v>
      </c>
      <c r="C3431">
        <v>2</v>
      </c>
      <c r="D3431" t="s">
        <v>504</v>
      </c>
      <c r="G3431" t="s">
        <v>241</v>
      </c>
      <c r="H3431" t="s">
        <v>163</v>
      </c>
      <c r="I3431" t="s">
        <v>275</v>
      </c>
      <c r="J3431" t="s">
        <v>159</v>
      </c>
      <c r="K3431">
        <v>7</v>
      </c>
      <c r="L3431">
        <v>2</v>
      </c>
      <c r="M3431">
        <v>5</v>
      </c>
      <c r="N3431">
        <v>2</v>
      </c>
      <c r="O3431" t="s">
        <v>12650</v>
      </c>
      <c r="P3431">
        <v>4</v>
      </c>
      <c r="Q3431">
        <v>3</v>
      </c>
      <c r="R3431">
        <v>4</v>
      </c>
      <c r="S3431" t="s">
        <v>12651</v>
      </c>
      <c r="T3431">
        <v>3</v>
      </c>
      <c r="U3431">
        <v>3</v>
      </c>
      <c r="V3431">
        <v>4</v>
      </c>
      <c r="W3431" t="s">
        <v>12652</v>
      </c>
      <c r="X3431">
        <v>2</v>
      </c>
      <c r="Y3431">
        <v>5</v>
      </c>
      <c r="Z3431">
        <v>1</v>
      </c>
      <c r="AA3431" t="s">
        <v>12653</v>
      </c>
      <c r="AB3431" t="s">
        <v>177</v>
      </c>
      <c r="AC3431" t="s">
        <v>175</v>
      </c>
      <c r="AD3431" t="s">
        <v>177</v>
      </c>
      <c r="AE3431" t="s">
        <v>14632</v>
      </c>
      <c r="AF3431" t="s">
        <v>249</v>
      </c>
      <c r="AG3431" t="s">
        <v>251</v>
      </c>
      <c r="AH3431" t="s">
        <v>251</v>
      </c>
      <c r="AI3431" t="s">
        <v>306</v>
      </c>
      <c r="AJ3431" t="s">
        <v>288</v>
      </c>
      <c r="AK3431" t="s">
        <v>254</v>
      </c>
      <c r="AL3431" t="s">
        <v>294</v>
      </c>
      <c r="AM3431" t="s">
        <v>251</v>
      </c>
      <c r="AN3431" t="s">
        <v>256</v>
      </c>
      <c r="AO3431" t="s">
        <v>180</v>
      </c>
      <c r="AP3431" t="s">
        <v>154</v>
      </c>
      <c r="AQ3431" t="s">
        <v>530</v>
      </c>
      <c r="AR3431" t="s">
        <v>200</v>
      </c>
      <c r="AS3431" t="s">
        <v>183</v>
      </c>
    </row>
    <row r="3432" spans="1:45" x14ac:dyDescent="0.3">
      <c r="A3432" t="s">
        <v>12654</v>
      </c>
      <c r="B3432" t="s">
        <v>133</v>
      </c>
      <c r="C3432">
        <v>4</v>
      </c>
      <c r="D3432" t="s">
        <v>113</v>
      </c>
      <c r="G3432" t="s">
        <v>169</v>
      </c>
      <c r="H3432" t="s">
        <v>158</v>
      </c>
      <c r="I3432" t="s">
        <v>170</v>
      </c>
      <c r="J3432" t="s">
        <v>159</v>
      </c>
      <c r="K3432">
        <v>5</v>
      </c>
      <c r="L3432">
        <v>4</v>
      </c>
      <c r="M3432">
        <v>2</v>
      </c>
      <c r="N3432">
        <v>3</v>
      </c>
      <c r="P3432">
        <v>3</v>
      </c>
      <c r="Q3432">
        <v>1</v>
      </c>
      <c r="R3432">
        <v>3</v>
      </c>
      <c r="T3432">
        <v>3</v>
      </c>
      <c r="U3432">
        <v>2</v>
      </c>
      <c r="V3432">
        <v>4</v>
      </c>
      <c r="X3432">
        <v>3</v>
      </c>
      <c r="Y3432">
        <v>2</v>
      </c>
      <c r="Z3432">
        <v>2</v>
      </c>
      <c r="AB3432" t="s">
        <v>189</v>
      </c>
      <c r="AC3432" t="s">
        <v>175</v>
      </c>
      <c r="AD3432" t="s">
        <v>189</v>
      </c>
      <c r="AE3432" t="s">
        <v>14630</v>
      </c>
      <c r="AF3432" t="s">
        <v>249</v>
      </c>
      <c r="AG3432" t="s">
        <v>251</v>
      </c>
      <c r="AH3432" t="s">
        <v>251</v>
      </c>
      <c r="AI3432" t="s">
        <v>253</v>
      </c>
      <c r="AJ3432" t="s">
        <v>253</v>
      </c>
      <c r="AK3432" t="s">
        <v>251</v>
      </c>
      <c r="AL3432" t="s">
        <v>326</v>
      </c>
      <c r="AM3432" t="s">
        <v>251</v>
      </c>
      <c r="AN3432" t="s">
        <v>256</v>
      </c>
      <c r="AO3432" t="s">
        <v>180</v>
      </c>
      <c r="AP3432" t="s">
        <v>199</v>
      </c>
      <c r="AQ3432" t="s">
        <v>181</v>
      </c>
      <c r="AR3432">
        <v>3</v>
      </c>
      <c r="AS3432" t="s">
        <v>258</v>
      </c>
    </row>
    <row r="3433" spans="1:45" x14ac:dyDescent="0.3">
      <c r="A3433" t="s">
        <v>12655</v>
      </c>
      <c r="B3433" t="s">
        <v>117</v>
      </c>
      <c r="C3433">
        <v>1</v>
      </c>
      <c r="D3433" t="s">
        <v>113</v>
      </c>
      <c r="G3433" t="s">
        <v>248</v>
      </c>
      <c r="H3433" t="s">
        <v>170</v>
      </c>
      <c r="I3433" t="s">
        <v>121</v>
      </c>
      <c r="J3433" t="s">
        <v>159</v>
      </c>
      <c r="K3433">
        <v>6</v>
      </c>
      <c r="L3433">
        <v>5</v>
      </c>
      <c r="M3433">
        <v>1</v>
      </c>
      <c r="N3433">
        <v>3</v>
      </c>
      <c r="O3433" t="s">
        <v>12656</v>
      </c>
      <c r="P3433">
        <v>2</v>
      </c>
      <c r="Q3433">
        <v>2</v>
      </c>
      <c r="R3433">
        <v>5</v>
      </c>
      <c r="T3433">
        <v>1</v>
      </c>
      <c r="U3433">
        <v>1</v>
      </c>
      <c r="V3433">
        <v>4</v>
      </c>
      <c r="X3433">
        <v>1</v>
      </c>
      <c r="Y3433">
        <v>5</v>
      </c>
      <c r="Z3433">
        <v>3</v>
      </c>
      <c r="AB3433" t="s">
        <v>177</v>
      </c>
      <c r="AC3433" t="s">
        <v>176</v>
      </c>
      <c r="AD3433" t="s">
        <v>177</v>
      </c>
      <c r="AE3433" t="s">
        <v>14630</v>
      </c>
      <c r="AF3433" t="s">
        <v>197</v>
      </c>
      <c r="AG3433" t="s">
        <v>251</v>
      </c>
      <c r="AH3433" t="s">
        <v>251</v>
      </c>
      <c r="AI3433" t="s">
        <v>288</v>
      </c>
      <c r="AJ3433" t="s">
        <v>293</v>
      </c>
      <c r="AK3433" t="s">
        <v>251</v>
      </c>
      <c r="AL3433" t="s">
        <v>294</v>
      </c>
      <c r="AM3433" t="s">
        <v>251</v>
      </c>
      <c r="AN3433" t="s">
        <v>256</v>
      </c>
      <c r="AO3433" t="s">
        <v>180</v>
      </c>
      <c r="AP3433" t="s">
        <v>384</v>
      </c>
      <c r="AQ3433" t="s">
        <v>181</v>
      </c>
      <c r="AR3433" t="s">
        <v>200</v>
      </c>
      <c r="AS3433" t="s">
        <v>183</v>
      </c>
    </row>
    <row r="3434" spans="1:45" x14ac:dyDescent="0.3">
      <c r="A3434" t="s">
        <v>12657</v>
      </c>
      <c r="B3434" t="s">
        <v>117</v>
      </c>
      <c r="C3434">
        <v>2</v>
      </c>
      <c r="D3434" t="s">
        <v>333</v>
      </c>
      <c r="G3434" t="s">
        <v>241</v>
      </c>
      <c r="H3434" t="s">
        <v>170</v>
      </c>
      <c r="I3434" t="s">
        <v>170</v>
      </c>
      <c r="J3434" t="s">
        <v>159</v>
      </c>
      <c r="K3434">
        <v>7</v>
      </c>
      <c r="L3434">
        <v>2</v>
      </c>
      <c r="M3434">
        <v>4</v>
      </c>
      <c r="N3434">
        <v>3</v>
      </c>
      <c r="O3434" t="s">
        <v>464</v>
      </c>
      <c r="P3434">
        <v>4</v>
      </c>
      <c r="Q3434">
        <v>1</v>
      </c>
      <c r="R3434">
        <v>3</v>
      </c>
      <c r="S3434" t="s">
        <v>12658</v>
      </c>
      <c r="T3434">
        <v>4</v>
      </c>
      <c r="U3434">
        <v>3</v>
      </c>
      <c r="V3434">
        <v>4</v>
      </c>
      <c r="W3434" t="s">
        <v>12659</v>
      </c>
      <c r="X3434">
        <v>2</v>
      </c>
      <c r="Y3434">
        <v>3</v>
      </c>
      <c r="Z3434">
        <v>3</v>
      </c>
      <c r="AA3434" t="s">
        <v>5791</v>
      </c>
      <c r="AB3434" t="s">
        <v>189</v>
      </c>
      <c r="AC3434" t="s">
        <v>176</v>
      </c>
      <c r="AD3434" t="s">
        <v>189</v>
      </c>
      <c r="AE3434" t="s">
        <v>14630</v>
      </c>
      <c r="AF3434" t="s">
        <v>249</v>
      </c>
      <c r="AG3434" t="s">
        <v>251</v>
      </c>
      <c r="AH3434" t="s">
        <v>251</v>
      </c>
      <c r="AI3434" t="s">
        <v>252</v>
      </c>
      <c r="AJ3434" t="s">
        <v>306</v>
      </c>
      <c r="AK3434" t="s">
        <v>251</v>
      </c>
      <c r="AL3434" t="s">
        <v>307</v>
      </c>
      <c r="AM3434" t="s">
        <v>251</v>
      </c>
      <c r="AN3434" t="s">
        <v>256</v>
      </c>
      <c r="AO3434" t="s">
        <v>345</v>
      </c>
      <c r="AP3434" t="s">
        <v>199</v>
      </c>
      <c r="AQ3434" t="s">
        <v>181</v>
      </c>
      <c r="AR3434" t="s">
        <v>200</v>
      </c>
      <c r="AS3434" t="s">
        <v>183</v>
      </c>
    </row>
    <row r="3435" spans="1:45" x14ac:dyDescent="0.3">
      <c r="A3435" t="s">
        <v>12660</v>
      </c>
      <c r="B3435" t="s">
        <v>117</v>
      </c>
      <c r="C3435">
        <v>1</v>
      </c>
      <c r="D3435" t="s">
        <v>215</v>
      </c>
      <c r="G3435" t="s">
        <v>241</v>
      </c>
      <c r="H3435" t="s">
        <v>163</v>
      </c>
      <c r="I3435" t="s">
        <v>170</v>
      </c>
      <c r="J3435" t="s">
        <v>159</v>
      </c>
      <c r="K3435">
        <v>4</v>
      </c>
      <c r="L3435">
        <v>3</v>
      </c>
      <c r="M3435">
        <v>4</v>
      </c>
      <c r="N3435">
        <v>1</v>
      </c>
      <c r="O3435" t="s">
        <v>162</v>
      </c>
      <c r="P3435">
        <v>3</v>
      </c>
      <c r="Q3435">
        <v>3</v>
      </c>
      <c r="R3435">
        <v>2</v>
      </c>
      <c r="S3435" t="s">
        <v>205</v>
      </c>
      <c r="T3435">
        <v>2</v>
      </c>
      <c r="U3435">
        <v>2</v>
      </c>
      <c r="V3435">
        <v>4</v>
      </c>
      <c r="W3435" t="s">
        <v>421</v>
      </c>
      <c r="X3435">
        <v>4</v>
      </c>
      <c r="Y3435">
        <v>4</v>
      </c>
      <c r="Z3435">
        <v>2</v>
      </c>
      <c r="AA3435" t="s">
        <v>12662</v>
      </c>
      <c r="AB3435" t="s">
        <v>189</v>
      </c>
      <c r="AC3435" t="s">
        <v>175</v>
      </c>
      <c r="AD3435" t="s">
        <v>176</v>
      </c>
      <c r="AE3435" t="s">
        <v>14631</v>
      </c>
      <c r="AF3435" t="s">
        <v>249</v>
      </c>
      <c r="AG3435" t="s">
        <v>251</v>
      </c>
      <c r="AH3435" t="s">
        <v>251</v>
      </c>
      <c r="AI3435" t="s">
        <v>253</v>
      </c>
      <c r="AJ3435" t="s">
        <v>306</v>
      </c>
      <c r="AK3435" t="s">
        <v>254</v>
      </c>
      <c r="AL3435" t="s">
        <v>289</v>
      </c>
      <c r="AM3435" t="s">
        <v>251</v>
      </c>
      <c r="AN3435" t="s">
        <v>256</v>
      </c>
      <c r="AO3435" t="s">
        <v>180</v>
      </c>
      <c r="AP3435" t="s">
        <v>199</v>
      </c>
      <c r="AQ3435" t="s">
        <v>181</v>
      </c>
      <c r="AR3435">
        <v>1</v>
      </c>
      <c r="AS3435" t="s">
        <v>258</v>
      </c>
    </row>
    <row r="3436" spans="1:45" x14ac:dyDescent="0.3">
      <c r="A3436" t="s">
        <v>12663</v>
      </c>
      <c r="B3436" t="s">
        <v>117</v>
      </c>
      <c r="C3436">
        <v>2</v>
      </c>
      <c r="D3436" t="s">
        <v>333</v>
      </c>
      <c r="G3436" t="s">
        <v>216</v>
      </c>
      <c r="H3436" t="s">
        <v>163</v>
      </c>
      <c r="I3436" t="s">
        <v>170</v>
      </c>
      <c r="J3436" t="s">
        <v>159</v>
      </c>
      <c r="K3436">
        <v>8</v>
      </c>
      <c r="L3436">
        <v>3</v>
      </c>
      <c r="M3436">
        <v>4</v>
      </c>
      <c r="N3436">
        <v>2</v>
      </c>
      <c r="O3436" t="s">
        <v>273</v>
      </c>
      <c r="P3436">
        <v>1</v>
      </c>
      <c r="Q3436">
        <v>1</v>
      </c>
      <c r="R3436">
        <v>2</v>
      </c>
      <c r="S3436" t="s">
        <v>12664</v>
      </c>
      <c r="T3436">
        <v>2</v>
      </c>
      <c r="U3436">
        <v>2</v>
      </c>
      <c r="V3436">
        <v>3</v>
      </c>
      <c r="W3436" t="s">
        <v>1240</v>
      </c>
      <c r="X3436">
        <v>4</v>
      </c>
      <c r="Y3436">
        <v>3</v>
      </c>
      <c r="Z3436">
        <v>4</v>
      </c>
      <c r="AA3436" t="s">
        <v>421</v>
      </c>
      <c r="AB3436" t="s">
        <v>189</v>
      </c>
      <c r="AC3436" t="s">
        <v>176</v>
      </c>
      <c r="AD3436" t="s">
        <v>176</v>
      </c>
      <c r="AE3436" t="s">
        <v>14632</v>
      </c>
      <c r="AG3436" t="s">
        <v>251</v>
      </c>
      <c r="AH3436" t="s">
        <v>254</v>
      </c>
      <c r="AI3436" t="s">
        <v>252</v>
      </c>
      <c r="AJ3436" t="s">
        <v>252</v>
      </c>
      <c r="AK3436" t="s">
        <v>254</v>
      </c>
      <c r="AL3436" t="s">
        <v>307</v>
      </c>
      <c r="AM3436" t="s">
        <v>251</v>
      </c>
      <c r="AN3436" t="s">
        <v>256</v>
      </c>
      <c r="AO3436" t="s">
        <v>180</v>
      </c>
      <c r="AP3436" t="s">
        <v>199</v>
      </c>
      <c r="AQ3436" t="s">
        <v>181</v>
      </c>
      <c r="AR3436" t="s">
        <v>200</v>
      </c>
      <c r="AS3436" t="s">
        <v>183</v>
      </c>
    </row>
    <row r="3437" spans="1:45" x14ac:dyDescent="0.3">
      <c r="A3437" t="s">
        <v>12665</v>
      </c>
      <c r="B3437" t="s">
        <v>112</v>
      </c>
      <c r="C3437">
        <v>1</v>
      </c>
      <c r="D3437" t="s">
        <v>130</v>
      </c>
      <c r="G3437" t="s">
        <v>241</v>
      </c>
      <c r="H3437" t="s">
        <v>163</v>
      </c>
      <c r="I3437" t="s">
        <v>170</v>
      </c>
      <c r="J3437" t="s">
        <v>159</v>
      </c>
      <c r="K3437">
        <v>7</v>
      </c>
      <c r="L3437">
        <v>1</v>
      </c>
      <c r="M3437">
        <v>5</v>
      </c>
      <c r="N3437">
        <v>1</v>
      </c>
      <c r="O3437" t="s">
        <v>12667</v>
      </c>
      <c r="P3437">
        <v>3</v>
      </c>
      <c r="Q3437">
        <v>3</v>
      </c>
      <c r="R3437">
        <v>3</v>
      </c>
      <c r="S3437" t="s">
        <v>205</v>
      </c>
      <c r="T3437">
        <v>3</v>
      </c>
      <c r="U3437">
        <v>2</v>
      </c>
      <c r="V3437">
        <v>4</v>
      </c>
      <c r="W3437" t="s">
        <v>12668</v>
      </c>
      <c r="X3437">
        <v>2</v>
      </c>
      <c r="Y3437">
        <v>4</v>
      </c>
      <c r="Z3437">
        <v>3</v>
      </c>
      <c r="AA3437" t="s">
        <v>12669</v>
      </c>
      <c r="AB3437" t="s">
        <v>189</v>
      </c>
      <c r="AC3437" t="s">
        <v>176</v>
      </c>
      <c r="AD3437" t="s">
        <v>189</v>
      </c>
      <c r="AE3437" t="s">
        <v>14632</v>
      </c>
      <c r="AF3437" t="s">
        <v>197</v>
      </c>
      <c r="AG3437" t="s">
        <v>251</v>
      </c>
      <c r="AH3437" t="s">
        <v>251</v>
      </c>
      <c r="AI3437" t="s">
        <v>306</v>
      </c>
      <c r="AJ3437" t="s">
        <v>253</v>
      </c>
      <c r="AK3437" t="s">
        <v>254</v>
      </c>
      <c r="AL3437" t="s">
        <v>289</v>
      </c>
      <c r="AM3437" t="s">
        <v>251</v>
      </c>
      <c r="AN3437" t="s">
        <v>198</v>
      </c>
      <c r="AO3437" t="s">
        <v>327</v>
      </c>
      <c r="AP3437" t="s">
        <v>384</v>
      </c>
      <c r="AQ3437" t="s">
        <v>181</v>
      </c>
      <c r="AR3437" t="s">
        <v>200</v>
      </c>
      <c r="AS3437" t="s">
        <v>312</v>
      </c>
    </row>
    <row r="3438" spans="1:45" x14ac:dyDescent="0.3">
      <c r="A3438" t="s">
        <v>12670</v>
      </c>
      <c r="B3438" t="s">
        <v>117</v>
      </c>
      <c r="C3438">
        <v>4</v>
      </c>
      <c r="D3438" t="s">
        <v>187</v>
      </c>
      <c r="G3438" t="s">
        <v>241</v>
      </c>
      <c r="H3438" t="s">
        <v>163</v>
      </c>
      <c r="I3438" t="s">
        <v>275</v>
      </c>
      <c r="J3438" t="s">
        <v>321</v>
      </c>
      <c r="K3438">
        <v>7</v>
      </c>
      <c r="L3438">
        <v>3</v>
      </c>
      <c r="M3438">
        <v>5</v>
      </c>
      <c r="N3438">
        <v>2</v>
      </c>
      <c r="P3438">
        <v>3</v>
      </c>
      <c r="Q3438">
        <v>2</v>
      </c>
      <c r="R3438">
        <v>5</v>
      </c>
      <c r="T3438">
        <v>3</v>
      </c>
      <c r="U3438">
        <v>4</v>
      </c>
      <c r="V3438">
        <v>2</v>
      </c>
      <c r="X3438">
        <v>2</v>
      </c>
      <c r="Y3438">
        <v>4</v>
      </c>
      <c r="Z3438">
        <v>4</v>
      </c>
      <c r="AB3438" t="s">
        <v>177</v>
      </c>
      <c r="AC3438" t="s">
        <v>176</v>
      </c>
      <c r="AD3438" t="s">
        <v>177</v>
      </c>
      <c r="AE3438" t="s">
        <v>14632</v>
      </c>
      <c r="AF3438" t="s">
        <v>179</v>
      </c>
      <c r="AG3438" t="s">
        <v>251</v>
      </c>
      <c r="AH3438" t="s">
        <v>251</v>
      </c>
      <c r="AI3438" t="s">
        <v>293</v>
      </c>
      <c r="AJ3438" t="s">
        <v>293</v>
      </c>
      <c r="AK3438" t="s">
        <v>254</v>
      </c>
      <c r="AL3438" t="s">
        <v>307</v>
      </c>
      <c r="AM3438" t="s">
        <v>251</v>
      </c>
      <c r="AN3438" t="s">
        <v>198</v>
      </c>
      <c r="AO3438" t="s">
        <v>345</v>
      </c>
      <c r="AP3438" t="s">
        <v>283</v>
      </c>
      <c r="AQ3438" t="s">
        <v>181</v>
      </c>
      <c r="AR3438" t="s">
        <v>200</v>
      </c>
      <c r="AS3438" t="s">
        <v>258</v>
      </c>
    </row>
    <row r="3439" spans="1:45" x14ac:dyDescent="0.3">
      <c r="A3439" t="s">
        <v>12671</v>
      </c>
      <c r="B3439" t="s">
        <v>117</v>
      </c>
      <c r="C3439" t="s">
        <v>143</v>
      </c>
      <c r="D3439" t="s">
        <v>130</v>
      </c>
      <c r="G3439" t="s">
        <v>205</v>
      </c>
      <c r="H3439" t="s">
        <v>170</v>
      </c>
      <c r="I3439" t="s">
        <v>170</v>
      </c>
      <c r="J3439" t="s">
        <v>159</v>
      </c>
      <c r="K3439">
        <v>7</v>
      </c>
      <c r="L3439">
        <v>4</v>
      </c>
      <c r="M3439">
        <v>3</v>
      </c>
      <c r="N3439">
        <v>1</v>
      </c>
      <c r="O3439" t="s">
        <v>1240</v>
      </c>
      <c r="P3439">
        <v>2</v>
      </c>
      <c r="Q3439">
        <v>4</v>
      </c>
      <c r="R3439">
        <v>2</v>
      </c>
      <c r="S3439" t="s">
        <v>421</v>
      </c>
      <c r="T3439">
        <v>3</v>
      </c>
      <c r="U3439">
        <v>3</v>
      </c>
      <c r="V3439">
        <v>4</v>
      </c>
      <c r="W3439" t="s">
        <v>5182</v>
      </c>
      <c r="X3439">
        <v>2</v>
      </c>
      <c r="Y3439">
        <v>4</v>
      </c>
      <c r="Z3439">
        <v>3</v>
      </c>
      <c r="AA3439" t="s">
        <v>12672</v>
      </c>
      <c r="AB3439" t="s">
        <v>189</v>
      </c>
      <c r="AC3439" t="s">
        <v>176</v>
      </c>
      <c r="AD3439" t="s">
        <v>189</v>
      </c>
      <c r="AE3439" t="s">
        <v>14630</v>
      </c>
      <c r="AF3439" t="s">
        <v>304</v>
      </c>
      <c r="AG3439" t="s">
        <v>251</v>
      </c>
      <c r="AH3439" t="s">
        <v>251</v>
      </c>
      <c r="AI3439" t="s">
        <v>253</v>
      </c>
      <c r="AJ3439" t="s">
        <v>288</v>
      </c>
      <c r="AK3439" t="s">
        <v>254</v>
      </c>
      <c r="AL3439" t="s">
        <v>255</v>
      </c>
      <c r="AM3439" t="s">
        <v>251</v>
      </c>
      <c r="AN3439" t="s">
        <v>198</v>
      </c>
      <c r="AO3439" t="s">
        <v>257</v>
      </c>
      <c r="AP3439" t="s">
        <v>199</v>
      </c>
      <c r="AQ3439" t="s">
        <v>181</v>
      </c>
      <c r="AR3439" t="s">
        <v>200</v>
      </c>
      <c r="AS3439" t="s">
        <v>285</v>
      </c>
    </row>
    <row r="3440" spans="1:45" x14ac:dyDescent="0.3">
      <c r="A3440" t="s">
        <v>12673</v>
      </c>
      <c r="B3440" t="s">
        <v>150</v>
      </c>
      <c r="C3440" t="s">
        <v>143</v>
      </c>
      <c r="D3440" t="s">
        <v>140</v>
      </c>
      <c r="G3440" t="s">
        <v>241</v>
      </c>
      <c r="H3440" t="s">
        <v>170</v>
      </c>
      <c r="I3440" t="s">
        <v>121</v>
      </c>
      <c r="J3440" t="s">
        <v>321</v>
      </c>
      <c r="K3440">
        <v>3</v>
      </c>
      <c r="L3440">
        <v>2</v>
      </c>
      <c r="M3440">
        <v>1</v>
      </c>
      <c r="N3440">
        <v>3</v>
      </c>
      <c r="O3440" t="s">
        <v>8269</v>
      </c>
      <c r="P3440">
        <v>4</v>
      </c>
      <c r="Q3440">
        <v>4</v>
      </c>
      <c r="R3440">
        <v>2</v>
      </c>
      <c r="S3440" t="s">
        <v>12674</v>
      </c>
      <c r="T3440">
        <v>3</v>
      </c>
      <c r="U3440">
        <v>3</v>
      </c>
      <c r="V3440">
        <v>1</v>
      </c>
      <c r="W3440" t="s">
        <v>205</v>
      </c>
      <c r="X3440">
        <v>5</v>
      </c>
      <c r="Y3440">
        <v>2</v>
      </c>
      <c r="Z3440">
        <v>4</v>
      </c>
      <c r="AA3440" t="s">
        <v>12675</v>
      </c>
      <c r="AB3440" t="s">
        <v>175</v>
      </c>
      <c r="AC3440" t="s">
        <v>176</v>
      </c>
      <c r="AD3440" t="s">
        <v>176</v>
      </c>
    </row>
    <row r="3441" spans="1:45" x14ac:dyDescent="0.3">
      <c r="A3441" t="s">
        <v>12676</v>
      </c>
      <c r="B3441" t="s">
        <v>117</v>
      </c>
      <c r="C3441">
        <v>2</v>
      </c>
      <c r="D3441" t="s">
        <v>333</v>
      </c>
      <c r="G3441" t="s">
        <v>241</v>
      </c>
      <c r="H3441" t="s">
        <v>163</v>
      </c>
      <c r="I3441" t="s">
        <v>275</v>
      </c>
      <c r="J3441" t="s">
        <v>159</v>
      </c>
      <c r="K3441">
        <v>4</v>
      </c>
      <c r="L3441">
        <v>1</v>
      </c>
      <c r="M3441">
        <v>5</v>
      </c>
      <c r="N3441">
        <v>3</v>
      </c>
      <c r="P3441">
        <v>5</v>
      </c>
      <c r="Q3441">
        <v>1</v>
      </c>
      <c r="R3441">
        <v>4</v>
      </c>
      <c r="T3441">
        <v>3</v>
      </c>
      <c r="U3441">
        <v>3</v>
      </c>
      <c r="V3441">
        <v>2</v>
      </c>
      <c r="X3441">
        <v>2</v>
      </c>
      <c r="Y3441">
        <v>2</v>
      </c>
      <c r="Z3441">
        <v>5</v>
      </c>
      <c r="AB3441" t="s">
        <v>177</v>
      </c>
      <c r="AC3441" t="s">
        <v>176</v>
      </c>
      <c r="AD3441" t="s">
        <v>176</v>
      </c>
      <c r="AE3441" t="s">
        <v>14632</v>
      </c>
      <c r="AF3441" t="s">
        <v>424</v>
      </c>
      <c r="AG3441" t="s">
        <v>251</v>
      </c>
      <c r="AH3441" t="s">
        <v>251</v>
      </c>
      <c r="AI3441" t="s">
        <v>288</v>
      </c>
      <c r="AJ3441" t="s">
        <v>293</v>
      </c>
      <c r="AK3441" t="s">
        <v>251</v>
      </c>
      <c r="AL3441" t="s">
        <v>282</v>
      </c>
      <c r="AM3441" t="s">
        <v>251</v>
      </c>
      <c r="AN3441" t="s">
        <v>198</v>
      </c>
      <c r="AO3441" t="s">
        <v>327</v>
      </c>
      <c r="AP3441" t="s">
        <v>283</v>
      </c>
      <c r="AQ3441" t="s">
        <v>530</v>
      </c>
      <c r="AR3441" t="s">
        <v>200</v>
      </c>
      <c r="AS3441" t="s">
        <v>183</v>
      </c>
    </row>
    <row r="3442" spans="1:45" x14ac:dyDescent="0.3">
      <c r="A3442" t="s">
        <v>12677</v>
      </c>
      <c r="B3442" t="s">
        <v>125</v>
      </c>
      <c r="C3442">
        <v>1</v>
      </c>
      <c r="D3442" t="s">
        <v>140</v>
      </c>
      <c r="G3442" t="s">
        <v>169</v>
      </c>
      <c r="H3442" t="s">
        <v>170</v>
      </c>
      <c r="I3442" t="s">
        <v>121</v>
      </c>
      <c r="J3442" t="s">
        <v>159</v>
      </c>
      <c r="K3442">
        <v>7</v>
      </c>
      <c r="L3442">
        <v>2</v>
      </c>
      <c r="M3442">
        <v>4</v>
      </c>
      <c r="N3442">
        <v>5</v>
      </c>
      <c r="O3442" t="s">
        <v>12678</v>
      </c>
      <c r="P3442">
        <v>4</v>
      </c>
      <c r="Q3442">
        <v>3</v>
      </c>
      <c r="R3442">
        <v>4</v>
      </c>
      <c r="S3442" t="s">
        <v>12679</v>
      </c>
      <c r="T3442">
        <v>4</v>
      </c>
      <c r="U3442">
        <v>2</v>
      </c>
      <c r="V3442">
        <v>3</v>
      </c>
      <c r="X3442">
        <v>3</v>
      </c>
      <c r="Y3442">
        <v>5</v>
      </c>
      <c r="Z3442">
        <v>1</v>
      </c>
      <c r="AA3442" t="s">
        <v>12680</v>
      </c>
      <c r="AB3442" t="s">
        <v>175</v>
      </c>
      <c r="AC3442" t="s">
        <v>175</v>
      </c>
      <c r="AD3442" t="s">
        <v>175</v>
      </c>
      <c r="AE3442" t="s">
        <v>14632</v>
      </c>
      <c r="AF3442" t="s">
        <v>197</v>
      </c>
      <c r="AG3442" t="s">
        <v>251</v>
      </c>
      <c r="AH3442" t="s">
        <v>251</v>
      </c>
      <c r="AI3442" t="s">
        <v>253</v>
      </c>
      <c r="AJ3442" t="s">
        <v>253</v>
      </c>
      <c r="AK3442" t="s">
        <v>251</v>
      </c>
      <c r="AL3442" t="s">
        <v>294</v>
      </c>
      <c r="AM3442" t="s">
        <v>251</v>
      </c>
      <c r="AN3442" t="s">
        <v>256</v>
      </c>
      <c r="AO3442" t="s">
        <v>257</v>
      </c>
      <c r="AP3442" t="s">
        <v>199</v>
      </c>
      <c r="AQ3442" t="s">
        <v>530</v>
      </c>
      <c r="AR3442" t="s">
        <v>200</v>
      </c>
      <c r="AS3442" t="s">
        <v>183</v>
      </c>
    </row>
    <row r="3443" spans="1:45" x14ac:dyDescent="0.3">
      <c r="A3443" t="s">
        <v>12681</v>
      </c>
      <c r="B3443" t="s">
        <v>133</v>
      </c>
      <c r="C3443">
        <v>1</v>
      </c>
      <c r="D3443" t="s">
        <v>113</v>
      </c>
      <c r="G3443" t="s">
        <v>157</v>
      </c>
      <c r="H3443" t="s">
        <v>163</v>
      </c>
      <c r="I3443" t="s">
        <v>275</v>
      </c>
      <c r="J3443" t="s">
        <v>159</v>
      </c>
      <c r="K3443">
        <v>5</v>
      </c>
      <c r="L3443">
        <v>4</v>
      </c>
      <c r="M3443">
        <v>5</v>
      </c>
      <c r="N3443">
        <v>1</v>
      </c>
      <c r="O3443" t="s">
        <v>7880</v>
      </c>
      <c r="P3443">
        <v>4</v>
      </c>
      <c r="Q3443">
        <v>4</v>
      </c>
      <c r="R3443">
        <v>1</v>
      </c>
      <c r="T3443">
        <v>3</v>
      </c>
      <c r="U3443">
        <v>2</v>
      </c>
      <c r="V3443">
        <v>5</v>
      </c>
      <c r="X3443">
        <v>3</v>
      </c>
      <c r="Y3443">
        <v>2</v>
      </c>
      <c r="Z3443">
        <v>1</v>
      </c>
      <c r="AA3443" t="s">
        <v>12682</v>
      </c>
      <c r="AB3443" t="s">
        <v>189</v>
      </c>
      <c r="AC3443" t="s">
        <v>176</v>
      </c>
      <c r="AD3443" t="s">
        <v>189</v>
      </c>
      <c r="AF3443" t="s">
        <v>249</v>
      </c>
      <c r="AG3443" t="s">
        <v>251</v>
      </c>
      <c r="AH3443" t="s">
        <v>254</v>
      </c>
      <c r="AI3443" t="s">
        <v>280</v>
      </c>
      <c r="AL3443" t="s">
        <v>326</v>
      </c>
      <c r="AM3443" t="s">
        <v>251</v>
      </c>
      <c r="AN3443" t="s">
        <v>198</v>
      </c>
      <c r="AP3443" t="s">
        <v>199</v>
      </c>
      <c r="AQ3443" t="s">
        <v>721</v>
      </c>
      <c r="AR3443">
        <v>1</v>
      </c>
    </row>
    <row r="3444" spans="1:45" x14ac:dyDescent="0.3">
      <c r="A3444" t="s">
        <v>12683</v>
      </c>
      <c r="B3444" t="s">
        <v>125</v>
      </c>
      <c r="C3444">
        <v>2</v>
      </c>
      <c r="D3444" t="s">
        <v>187</v>
      </c>
      <c r="G3444" t="s">
        <v>216</v>
      </c>
      <c r="H3444" t="s">
        <v>163</v>
      </c>
      <c r="I3444" t="s">
        <v>170</v>
      </c>
      <c r="J3444" t="s">
        <v>159</v>
      </c>
      <c r="K3444">
        <v>6</v>
      </c>
      <c r="L3444">
        <v>1</v>
      </c>
      <c r="M3444">
        <v>3</v>
      </c>
      <c r="N3444">
        <v>5</v>
      </c>
      <c r="P3444">
        <v>2</v>
      </c>
      <c r="Q3444">
        <v>1</v>
      </c>
      <c r="R3444">
        <v>3</v>
      </c>
      <c r="T3444">
        <v>2</v>
      </c>
      <c r="U3444">
        <v>3</v>
      </c>
      <c r="V3444">
        <v>3</v>
      </c>
      <c r="X3444">
        <v>1</v>
      </c>
      <c r="Y3444">
        <v>4</v>
      </c>
      <c r="Z3444">
        <v>4</v>
      </c>
      <c r="AB3444" t="s">
        <v>175</v>
      </c>
      <c r="AC3444" t="s">
        <v>175</v>
      </c>
      <c r="AD3444" t="s">
        <v>175</v>
      </c>
      <c r="AE3444" t="s">
        <v>14630</v>
      </c>
      <c r="AF3444" t="s">
        <v>249</v>
      </c>
      <c r="AG3444" t="s">
        <v>251</v>
      </c>
      <c r="AH3444" t="s">
        <v>251</v>
      </c>
      <c r="AI3444" t="s">
        <v>252</v>
      </c>
      <c r="AJ3444" t="s">
        <v>252</v>
      </c>
      <c r="AK3444" t="s">
        <v>251</v>
      </c>
      <c r="AL3444" t="s">
        <v>289</v>
      </c>
      <c r="AM3444" t="s">
        <v>251</v>
      </c>
      <c r="AN3444" t="s">
        <v>256</v>
      </c>
      <c r="AO3444" t="s">
        <v>180</v>
      </c>
      <c r="AP3444" t="s">
        <v>199</v>
      </c>
      <c r="AQ3444" t="s">
        <v>181</v>
      </c>
      <c r="AR3444">
        <v>1</v>
      </c>
      <c r="AS3444" t="s">
        <v>285</v>
      </c>
    </row>
    <row r="3445" spans="1:45" x14ac:dyDescent="0.3">
      <c r="A3445" t="s">
        <v>12685</v>
      </c>
      <c r="B3445" t="s">
        <v>117</v>
      </c>
      <c r="C3445">
        <v>3</v>
      </c>
      <c r="D3445" t="s">
        <v>140</v>
      </c>
      <c r="G3445" t="s">
        <v>169</v>
      </c>
      <c r="H3445" t="s">
        <v>170</v>
      </c>
      <c r="I3445" t="s">
        <v>121</v>
      </c>
      <c r="J3445" t="s">
        <v>159</v>
      </c>
      <c r="K3445">
        <v>5</v>
      </c>
      <c r="AB3445" t="s">
        <v>189</v>
      </c>
      <c r="AC3445" t="s">
        <v>175</v>
      </c>
      <c r="AD3445" t="s">
        <v>189</v>
      </c>
    </row>
    <row r="3446" spans="1:45" x14ac:dyDescent="0.3">
      <c r="A3446" t="s">
        <v>12686</v>
      </c>
      <c r="B3446" t="s">
        <v>185</v>
      </c>
      <c r="C3446">
        <v>2</v>
      </c>
      <c r="D3446" t="s">
        <v>113</v>
      </c>
      <c r="G3446" t="s">
        <v>241</v>
      </c>
      <c r="H3446" t="s">
        <v>158</v>
      </c>
      <c r="I3446" t="s">
        <v>121</v>
      </c>
      <c r="J3446" t="s">
        <v>159</v>
      </c>
      <c r="K3446">
        <v>1</v>
      </c>
      <c r="L3446">
        <v>2</v>
      </c>
      <c r="M3446">
        <v>4</v>
      </c>
      <c r="N3446">
        <v>5</v>
      </c>
      <c r="P3446">
        <v>4</v>
      </c>
      <c r="Q3446">
        <v>4</v>
      </c>
      <c r="R3446">
        <v>3</v>
      </c>
      <c r="T3446">
        <v>3</v>
      </c>
      <c r="U3446">
        <v>3</v>
      </c>
      <c r="V3446">
        <v>2</v>
      </c>
      <c r="X3446">
        <v>2</v>
      </c>
      <c r="Y3446">
        <v>2</v>
      </c>
      <c r="Z3446">
        <v>5</v>
      </c>
      <c r="AB3446" t="s">
        <v>175</v>
      </c>
      <c r="AC3446" t="s">
        <v>176</v>
      </c>
      <c r="AD3446" t="s">
        <v>176</v>
      </c>
      <c r="AE3446" t="s">
        <v>14630</v>
      </c>
      <c r="AF3446" t="s">
        <v>197</v>
      </c>
      <c r="AG3446" t="s">
        <v>251</v>
      </c>
      <c r="AH3446" t="s">
        <v>251</v>
      </c>
      <c r="AI3446" t="s">
        <v>252</v>
      </c>
      <c r="AJ3446" t="s">
        <v>306</v>
      </c>
      <c r="AK3446" t="s">
        <v>251</v>
      </c>
      <c r="AL3446" t="s">
        <v>289</v>
      </c>
      <c r="AM3446" t="s">
        <v>254</v>
      </c>
      <c r="AN3446" t="s">
        <v>198</v>
      </c>
      <c r="AO3446" t="s">
        <v>257</v>
      </c>
      <c r="AP3446" t="s">
        <v>199</v>
      </c>
      <c r="AQ3446" t="s">
        <v>721</v>
      </c>
      <c r="AR3446">
        <v>2</v>
      </c>
    </row>
    <row r="3447" spans="1:45" x14ac:dyDescent="0.3">
      <c r="A3447" t="s">
        <v>12687</v>
      </c>
      <c r="B3447" t="s">
        <v>117</v>
      </c>
      <c r="C3447">
        <v>1</v>
      </c>
      <c r="D3447" t="s">
        <v>187</v>
      </c>
      <c r="G3447" t="s">
        <v>162</v>
      </c>
      <c r="H3447" t="s">
        <v>170</v>
      </c>
      <c r="I3447" t="s">
        <v>170</v>
      </c>
      <c r="J3447" t="s">
        <v>159</v>
      </c>
      <c r="K3447">
        <v>5</v>
      </c>
      <c r="L3447">
        <v>1</v>
      </c>
      <c r="M3447">
        <v>2</v>
      </c>
      <c r="N3447">
        <v>4</v>
      </c>
      <c r="O3447" t="s">
        <v>12688</v>
      </c>
      <c r="P3447">
        <v>4</v>
      </c>
      <c r="Q3447">
        <v>3</v>
      </c>
      <c r="R3447">
        <v>4</v>
      </c>
      <c r="S3447" t="s">
        <v>12689</v>
      </c>
      <c r="T3447">
        <v>3</v>
      </c>
      <c r="U3447">
        <v>2</v>
      </c>
      <c r="V3447">
        <v>2</v>
      </c>
      <c r="W3447" t="s">
        <v>12690</v>
      </c>
      <c r="X3447">
        <v>2</v>
      </c>
      <c r="Y3447">
        <v>5</v>
      </c>
      <c r="Z3447">
        <v>4</v>
      </c>
      <c r="AA3447" t="s">
        <v>12691</v>
      </c>
      <c r="AB3447" t="s">
        <v>177</v>
      </c>
      <c r="AC3447" t="s">
        <v>176</v>
      </c>
      <c r="AD3447" t="s">
        <v>176</v>
      </c>
      <c r="AE3447" t="s">
        <v>14630</v>
      </c>
      <c r="AF3447" t="s">
        <v>197</v>
      </c>
      <c r="AG3447" t="s">
        <v>251</v>
      </c>
      <c r="AH3447" t="s">
        <v>251</v>
      </c>
      <c r="AI3447" t="s">
        <v>288</v>
      </c>
      <c r="AJ3447" t="s">
        <v>288</v>
      </c>
      <c r="AK3447" t="s">
        <v>251</v>
      </c>
      <c r="AL3447" t="s">
        <v>294</v>
      </c>
      <c r="AM3447" t="s">
        <v>251</v>
      </c>
      <c r="AN3447" t="s">
        <v>198</v>
      </c>
      <c r="AO3447" t="s">
        <v>180</v>
      </c>
      <c r="AP3447" t="s">
        <v>199</v>
      </c>
      <c r="AQ3447" t="s">
        <v>181</v>
      </c>
      <c r="AR3447" t="s">
        <v>200</v>
      </c>
      <c r="AS3447" t="s">
        <v>258</v>
      </c>
    </row>
    <row r="3448" spans="1:45" x14ac:dyDescent="0.3">
      <c r="A3448" t="s">
        <v>12692</v>
      </c>
      <c r="B3448" t="s">
        <v>117</v>
      </c>
      <c r="C3448">
        <v>2</v>
      </c>
      <c r="D3448" t="s">
        <v>140</v>
      </c>
      <c r="G3448" t="s">
        <v>241</v>
      </c>
      <c r="H3448" t="s">
        <v>170</v>
      </c>
      <c r="I3448" t="s">
        <v>188</v>
      </c>
      <c r="J3448" t="s">
        <v>159</v>
      </c>
      <c r="K3448">
        <v>7</v>
      </c>
      <c r="L3448">
        <v>4</v>
      </c>
      <c r="M3448">
        <v>2</v>
      </c>
      <c r="N3448">
        <v>2</v>
      </c>
      <c r="P3448">
        <v>2</v>
      </c>
      <c r="Q3448">
        <v>3</v>
      </c>
      <c r="R3448">
        <v>3</v>
      </c>
      <c r="T3448">
        <v>1</v>
      </c>
      <c r="U3448">
        <v>4</v>
      </c>
      <c r="V3448">
        <v>4</v>
      </c>
      <c r="X3448">
        <v>3</v>
      </c>
      <c r="Y3448">
        <v>5</v>
      </c>
      <c r="Z3448">
        <v>3</v>
      </c>
      <c r="AB3448" t="s">
        <v>189</v>
      </c>
      <c r="AC3448" t="s">
        <v>176</v>
      </c>
      <c r="AD3448" t="s">
        <v>189</v>
      </c>
    </row>
    <row r="3449" spans="1:45" x14ac:dyDescent="0.3">
      <c r="A3449" t="s">
        <v>12693</v>
      </c>
      <c r="B3449" t="s">
        <v>125</v>
      </c>
      <c r="C3449">
        <v>2</v>
      </c>
      <c r="D3449" t="s">
        <v>113</v>
      </c>
      <c r="G3449" t="s">
        <v>157</v>
      </c>
      <c r="H3449" t="s">
        <v>163</v>
      </c>
      <c r="I3449" t="s">
        <v>121</v>
      </c>
      <c r="J3449" t="s">
        <v>159</v>
      </c>
      <c r="K3449">
        <v>4</v>
      </c>
      <c r="L3449">
        <v>3</v>
      </c>
      <c r="M3449">
        <v>5</v>
      </c>
      <c r="N3449">
        <v>4</v>
      </c>
      <c r="O3449" t="s">
        <v>12694</v>
      </c>
      <c r="P3449">
        <v>4</v>
      </c>
      <c r="Q3449">
        <v>2</v>
      </c>
      <c r="R3449">
        <v>2</v>
      </c>
      <c r="S3449" t="s">
        <v>12695</v>
      </c>
      <c r="T3449">
        <v>4</v>
      </c>
      <c r="U3449">
        <v>1</v>
      </c>
      <c r="V3449">
        <v>1</v>
      </c>
      <c r="W3449" t="s">
        <v>12696</v>
      </c>
      <c r="X3449">
        <v>3</v>
      </c>
      <c r="Y3449">
        <v>4</v>
      </c>
      <c r="Z3449">
        <v>3</v>
      </c>
      <c r="AA3449" t="s">
        <v>12697</v>
      </c>
      <c r="AB3449" t="s">
        <v>175</v>
      </c>
      <c r="AC3449" t="s">
        <v>175</v>
      </c>
      <c r="AD3449" t="s">
        <v>175</v>
      </c>
      <c r="AE3449" t="s">
        <v>14632</v>
      </c>
      <c r="AF3449" t="s">
        <v>197</v>
      </c>
      <c r="AG3449" t="s">
        <v>251</v>
      </c>
      <c r="AH3449" t="s">
        <v>254</v>
      </c>
      <c r="AI3449" t="s">
        <v>253</v>
      </c>
      <c r="AJ3449" t="s">
        <v>253</v>
      </c>
      <c r="AK3449" t="s">
        <v>251</v>
      </c>
      <c r="AL3449" t="s">
        <v>539</v>
      </c>
      <c r="AM3449" t="s">
        <v>251</v>
      </c>
      <c r="AN3449" t="s">
        <v>198</v>
      </c>
      <c r="AO3449" t="s">
        <v>345</v>
      </c>
      <c r="AP3449" t="s">
        <v>199</v>
      </c>
      <c r="AQ3449" t="s">
        <v>181</v>
      </c>
      <c r="AR3449" t="s">
        <v>200</v>
      </c>
      <c r="AS3449" t="s">
        <v>183</v>
      </c>
    </row>
    <row r="3450" spans="1:45" x14ac:dyDescent="0.3">
      <c r="A3450" t="s">
        <v>12698</v>
      </c>
      <c r="B3450" t="s">
        <v>117</v>
      </c>
      <c r="C3450">
        <v>2</v>
      </c>
      <c r="D3450" t="s">
        <v>130</v>
      </c>
      <c r="G3450" t="s">
        <v>205</v>
      </c>
      <c r="H3450" t="s">
        <v>170</v>
      </c>
      <c r="I3450" t="s">
        <v>121</v>
      </c>
      <c r="J3450" t="s">
        <v>159</v>
      </c>
      <c r="K3450">
        <v>8</v>
      </c>
      <c r="L3450">
        <v>1</v>
      </c>
      <c r="M3450">
        <v>3</v>
      </c>
      <c r="N3450">
        <v>4</v>
      </c>
      <c r="P3450">
        <v>2</v>
      </c>
      <c r="Q3450">
        <v>3</v>
      </c>
      <c r="R3450">
        <v>4</v>
      </c>
      <c r="T3450">
        <v>3</v>
      </c>
      <c r="U3450">
        <v>1</v>
      </c>
      <c r="V3450">
        <v>3</v>
      </c>
      <c r="X3450">
        <v>2</v>
      </c>
      <c r="Y3450">
        <v>4</v>
      </c>
      <c r="Z3450">
        <v>3</v>
      </c>
      <c r="AB3450" t="s">
        <v>175</v>
      </c>
      <c r="AC3450" t="s">
        <v>175</v>
      </c>
      <c r="AD3450" t="s">
        <v>175</v>
      </c>
      <c r="AE3450" t="s">
        <v>14632</v>
      </c>
      <c r="AF3450" t="s">
        <v>249</v>
      </c>
      <c r="AG3450" t="s">
        <v>251</v>
      </c>
      <c r="AH3450" t="s">
        <v>254</v>
      </c>
      <c r="AI3450" t="s">
        <v>253</v>
      </c>
      <c r="AJ3450" t="s">
        <v>253</v>
      </c>
      <c r="AK3450" t="s">
        <v>254</v>
      </c>
      <c r="AL3450" t="s">
        <v>289</v>
      </c>
      <c r="AM3450" t="s">
        <v>251</v>
      </c>
      <c r="AN3450" t="s">
        <v>697</v>
      </c>
      <c r="AO3450" t="s">
        <v>180</v>
      </c>
      <c r="AQ3450" t="s">
        <v>181</v>
      </c>
      <c r="AR3450" t="s">
        <v>200</v>
      </c>
      <c r="AS3450" t="s">
        <v>183</v>
      </c>
    </row>
    <row r="3451" spans="1:45" x14ac:dyDescent="0.3">
      <c r="A3451" t="s">
        <v>12701</v>
      </c>
      <c r="B3451" t="s">
        <v>117</v>
      </c>
      <c r="C3451">
        <v>2</v>
      </c>
      <c r="D3451" t="s">
        <v>140</v>
      </c>
    </row>
    <row r="3452" spans="1:45" x14ac:dyDescent="0.3">
      <c r="A3452" t="s">
        <v>12702</v>
      </c>
      <c r="B3452" t="s">
        <v>117</v>
      </c>
      <c r="C3452">
        <v>1</v>
      </c>
      <c r="D3452" t="s">
        <v>130</v>
      </c>
      <c r="G3452" t="s">
        <v>241</v>
      </c>
      <c r="H3452" t="s">
        <v>170</v>
      </c>
      <c r="I3452" t="s">
        <v>275</v>
      </c>
      <c r="J3452" t="s">
        <v>159</v>
      </c>
      <c r="K3452">
        <v>4</v>
      </c>
      <c r="L3452">
        <v>1</v>
      </c>
      <c r="M3452">
        <v>3</v>
      </c>
      <c r="N3452">
        <v>1</v>
      </c>
      <c r="P3452">
        <v>4</v>
      </c>
      <c r="Q3452">
        <v>2</v>
      </c>
      <c r="R3452">
        <v>4</v>
      </c>
      <c r="T3452">
        <v>2</v>
      </c>
      <c r="U3452">
        <v>2</v>
      </c>
      <c r="V3452">
        <v>3</v>
      </c>
      <c r="X3452">
        <v>1</v>
      </c>
      <c r="Y3452">
        <v>4</v>
      </c>
      <c r="Z3452">
        <v>1</v>
      </c>
      <c r="AB3452" t="s">
        <v>177</v>
      </c>
      <c r="AC3452" t="s">
        <v>175</v>
      </c>
      <c r="AD3452" t="s">
        <v>177</v>
      </c>
      <c r="AE3452" t="s">
        <v>14632</v>
      </c>
      <c r="AF3452" t="s">
        <v>325</v>
      </c>
      <c r="AG3452" t="s">
        <v>251</v>
      </c>
      <c r="AH3452" t="s">
        <v>251</v>
      </c>
      <c r="AI3452" t="s">
        <v>306</v>
      </c>
      <c r="AJ3452" t="s">
        <v>288</v>
      </c>
      <c r="AK3452" t="s">
        <v>254</v>
      </c>
      <c r="AL3452" t="s">
        <v>539</v>
      </c>
      <c r="AM3452" t="s">
        <v>251</v>
      </c>
      <c r="AN3452" t="s">
        <v>198</v>
      </c>
      <c r="AO3452" t="s">
        <v>180</v>
      </c>
      <c r="AP3452" t="s">
        <v>199</v>
      </c>
      <c r="AQ3452" t="s">
        <v>181</v>
      </c>
      <c r="AR3452" t="s">
        <v>200</v>
      </c>
      <c r="AS3452" t="s">
        <v>258</v>
      </c>
    </row>
    <row r="3453" spans="1:45" x14ac:dyDescent="0.3">
      <c r="A3453" t="s">
        <v>12704</v>
      </c>
      <c r="B3453" t="s">
        <v>125</v>
      </c>
      <c r="C3453">
        <v>1</v>
      </c>
      <c r="D3453" t="s">
        <v>140</v>
      </c>
      <c r="G3453" t="s">
        <v>157</v>
      </c>
      <c r="H3453" t="s">
        <v>163</v>
      </c>
      <c r="I3453" t="s">
        <v>170</v>
      </c>
      <c r="J3453" t="s">
        <v>159</v>
      </c>
      <c r="K3453">
        <v>6</v>
      </c>
      <c r="L3453">
        <v>1</v>
      </c>
      <c r="M3453">
        <v>3</v>
      </c>
      <c r="N3453">
        <v>3</v>
      </c>
      <c r="O3453" t="s">
        <v>12705</v>
      </c>
      <c r="P3453">
        <v>2</v>
      </c>
      <c r="Q3453">
        <v>2</v>
      </c>
      <c r="R3453">
        <v>4</v>
      </c>
      <c r="S3453" t="s">
        <v>12706</v>
      </c>
      <c r="T3453">
        <v>3</v>
      </c>
      <c r="U3453">
        <v>2</v>
      </c>
      <c r="V3453">
        <v>3</v>
      </c>
      <c r="W3453" t="s">
        <v>12707</v>
      </c>
      <c r="X3453">
        <v>1</v>
      </c>
      <c r="Y3453">
        <v>4</v>
      </c>
      <c r="Z3453">
        <v>2</v>
      </c>
      <c r="AA3453" t="s">
        <v>12708</v>
      </c>
      <c r="AB3453" t="s">
        <v>177</v>
      </c>
      <c r="AC3453" t="s">
        <v>175</v>
      </c>
      <c r="AD3453" t="s">
        <v>177</v>
      </c>
      <c r="AE3453" t="s">
        <v>14632</v>
      </c>
      <c r="AF3453" t="s">
        <v>249</v>
      </c>
      <c r="AG3453" t="s">
        <v>251</v>
      </c>
      <c r="AH3453" t="s">
        <v>251</v>
      </c>
      <c r="AI3453" t="s">
        <v>253</v>
      </c>
      <c r="AJ3453" t="s">
        <v>253</v>
      </c>
      <c r="AK3453" t="s">
        <v>254</v>
      </c>
      <c r="AL3453" t="s">
        <v>294</v>
      </c>
      <c r="AM3453" t="s">
        <v>251</v>
      </c>
      <c r="AN3453" t="s">
        <v>256</v>
      </c>
      <c r="AO3453" t="s">
        <v>180</v>
      </c>
      <c r="AP3453" t="s">
        <v>199</v>
      </c>
      <c r="AQ3453" t="s">
        <v>181</v>
      </c>
      <c r="AR3453" t="s">
        <v>200</v>
      </c>
      <c r="AS3453" t="s">
        <v>183</v>
      </c>
    </row>
    <row r="3454" spans="1:45" x14ac:dyDescent="0.3">
      <c r="A3454" t="s">
        <v>12709</v>
      </c>
      <c r="B3454" t="s">
        <v>117</v>
      </c>
      <c r="C3454">
        <v>2</v>
      </c>
      <c r="D3454" t="s">
        <v>154</v>
      </c>
      <c r="E3454" t="s">
        <v>12712</v>
      </c>
      <c r="G3454" t="s">
        <v>248</v>
      </c>
      <c r="H3454" t="s">
        <v>163</v>
      </c>
      <c r="I3454" t="s">
        <v>121</v>
      </c>
      <c r="J3454" t="s">
        <v>159</v>
      </c>
      <c r="K3454">
        <v>7</v>
      </c>
      <c r="L3454">
        <v>4</v>
      </c>
      <c r="M3454">
        <v>4</v>
      </c>
      <c r="N3454">
        <v>5</v>
      </c>
      <c r="P3454">
        <v>2</v>
      </c>
      <c r="Q3454">
        <v>3</v>
      </c>
      <c r="R3454">
        <v>3</v>
      </c>
      <c r="T3454">
        <v>2</v>
      </c>
      <c r="U3454">
        <v>3</v>
      </c>
      <c r="V3454">
        <v>4</v>
      </c>
      <c r="X3454">
        <v>3</v>
      </c>
      <c r="Y3454">
        <v>3</v>
      </c>
      <c r="Z3454">
        <v>2</v>
      </c>
      <c r="AB3454" t="s">
        <v>177</v>
      </c>
      <c r="AC3454" t="s">
        <v>175</v>
      </c>
      <c r="AD3454" t="s">
        <v>189</v>
      </c>
      <c r="AE3454" t="s">
        <v>14631</v>
      </c>
      <c r="AF3454" t="s">
        <v>197</v>
      </c>
      <c r="AG3454" t="s">
        <v>251</v>
      </c>
      <c r="AH3454" t="s">
        <v>251</v>
      </c>
      <c r="AI3454" t="s">
        <v>306</v>
      </c>
      <c r="AJ3454" t="s">
        <v>306</v>
      </c>
      <c r="AK3454" t="s">
        <v>251</v>
      </c>
      <c r="AL3454" t="s">
        <v>307</v>
      </c>
      <c r="AM3454" t="s">
        <v>251</v>
      </c>
      <c r="AN3454" t="s">
        <v>256</v>
      </c>
      <c r="AO3454" t="s">
        <v>180</v>
      </c>
      <c r="AP3454" t="s">
        <v>283</v>
      </c>
      <c r="AQ3454" t="s">
        <v>181</v>
      </c>
      <c r="AR3454" t="s">
        <v>200</v>
      </c>
      <c r="AS3454" t="s">
        <v>183</v>
      </c>
    </row>
    <row r="3455" spans="1:45" x14ac:dyDescent="0.3">
      <c r="A3455" t="s">
        <v>12713</v>
      </c>
      <c r="B3455" t="s">
        <v>125</v>
      </c>
      <c r="C3455">
        <v>2</v>
      </c>
      <c r="D3455" t="s">
        <v>187</v>
      </c>
      <c r="G3455" t="s">
        <v>157</v>
      </c>
      <c r="H3455" t="s">
        <v>163</v>
      </c>
      <c r="I3455" t="s">
        <v>170</v>
      </c>
      <c r="J3455" t="s">
        <v>159</v>
      </c>
      <c r="K3455">
        <v>6</v>
      </c>
      <c r="L3455">
        <v>2</v>
      </c>
      <c r="M3455">
        <v>4</v>
      </c>
      <c r="N3455">
        <v>3</v>
      </c>
      <c r="O3455" t="s">
        <v>12714</v>
      </c>
      <c r="P3455">
        <v>3</v>
      </c>
      <c r="Q3455">
        <v>3</v>
      </c>
      <c r="R3455">
        <v>2</v>
      </c>
      <c r="S3455" t="s">
        <v>12715</v>
      </c>
      <c r="T3455">
        <v>4</v>
      </c>
      <c r="U3455">
        <v>2</v>
      </c>
      <c r="V3455">
        <v>4</v>
      </c>
      <c r="W3455" t="s">
        <v>12716</v>
      </c>
      <c r="X3455">
        <v>4</v>
      </c>
      <c r="Y3455">
        <v>4</v>
      </c>
      <c r="Z3455">
        <v>5</v>
      </c>
      <c r="AA3455" t="s">
        <v>12717</v>
      </c>
      <c r="AB3455" t="s">
        <v>189</v>
      </c>
      <c r="AC3455" t="s">
        <v>176</v>
      </c>
      <c r="AD3455" t="s">
        <v>176</v>
      </c>
      <c r="AE3455" t="s">
        <v>14631</v>
      </c>
      <c r="AF3455" t="s">
        <v>304</v>
      </c>
      <c r="AG3455" t="s">
        <v>251</v>
      </c>
      <c r="AH3455" t="s">
        <v>251</v>
      </c>
      <c r="AI3455" t="s">
        <v>306</v>
      </c>
      <c r="AJ3455" t="s">
        <v>288</v>
      </c>
      <c r="AK3455" t="s">
        <v>254</v>
      </c>
      <c r="AL3455" t="s">
        <v>307</v>
      </c>
      <c r="AM3455" t="s">
        <v>251</v>
      </c>
      <c r="AN3455" t="s">
        <v>256</v>
      </c>
      <c r="AO3455" t="s">
        <v>257</v>
      </c>
      <c r="AP3455" t="s">
        <v>199</v>
      </c>
      <c r="AQ3455" t="s">
        <v>181</v>
      </c>
      <c r="AR3455">
        <v>3</v>
      </c>
      <c r="AS3455" t="s">
        <v>312</v>
      </c>
    </row>
    <row r="3456" spans="1:45" x14ac:dyDescent="0.3">
      <c r="A3456" t="s">
        <v>12718</v>
      </c>
      <c r="B3456" t="s">
        <v>117</v>
      </c>
      <c r="C3456" t="s">
        <v>143</v>
      </c>
      <c r="D3456" t="s">
        <v>154</v>
      </c>
      <c r="E3456" t="s">
        <v>12719</v>
      </c>
      <c r="G3456" t="s">
        <v>241</v>
      </c>
      <c r="H3456" t="s">
        <v>163</v>
      </c>
      <c r="I3456" t="s">
        <v>275</v>
      </c>
      <c r="J3456" t="s">
        <v>159</v>
      </c>
      <c r="K3456">
        <v>8</v>
      </c>
      <c r="L3456">
        <v>4</v>
      </c>
      <c r="M3456">
        <v>5</v>
      </c>
      <c r="N3456">
        <v>5</v>
      </c>
      <c r="P3456">
        <v>2</v>
      </c>
      <c r="Q3456">
        <v>4</v>
      </c>
      <c r="R3456">
        <v>2</v>
      </c>
      <c r="T3456">
        <v>3</v>
      </c>
      <c r="U3456">
        <v>4</v>
      </c>
      <c r="V3456">
        <v>4</v>
      </c>
      <c r="X3456">
        <v>5</v>
      </c>
      <c r="Y3456">
        <v>3</v>
      </c>
      <c r="Z3456">
        <v>1</v>
      </c>
      <c r="AB3456" t="s">
        <v>175</v>
      </c>
      <c r="AC3456" t="s">
        <v>175</v>
      </c>
      <c r="AD3456" t="s">
        <v>175</v>
      </c>
      <c r="AE3456" t="s">
        <v>14632</v>
      </c>
      <c r="AF3456" t="s">
        <v>249</v>
      </c>
      <c r="AG3456" t="s">
        <v>251</v>
      </c>
      <c r="AH3456" t="s">
        <v>251</v>
      </c>
      <c r="AI3456" t="s">
        <v>253</v>
      </c>
      <c r="AJ3456" t="s">
        <v>281</v>
      </c>
      <c r="AK3456" t="s">
        <v>254</v>
      </c>
      <c r="AL3456" t="s">
        <v>294</v>
      </c>
      <c r="AM3456" t="s">
        <v>251</v>
      </c>
      <c r="AN3456" t="s">
        <v>256</v>
      </c>
      <c r="AO3456" t="s">
        <v>327</v>
      </c>
      <c r="AP3456" t="s">
        <v>199</v>
      </c>
      <c r="AQ3456" t="s">
        <v>530</v>
      </c>
      <c r="AR3456" t="s">
        <v>200</v>
      </c>
      <c r="AS3456" t="s">
        <v>258</v>
      </c>
    </row>
    <row r="3457" spans="1:45" x14ac:dyDescent="0.3">
      <c r="A3457" t="s">
        <v>12720</v>
      </c>
      <c r="B3457" t="s">
        <v>125</v>
      </c>
      <c r="C3457">
        <v>4</v>
      </c>
      <c r="D3457" t="s">
        <v>140</v>
      </c>
      <c r="G3457" t="s">
        <v>131</v>
      </c>
      <c r="H3457" t="s">
        <v>170</v>
      </c>
      <c r="I3457" t="s">
        <v>121</v>
      </c>
      <c r="J3457" t="s">
        <v>159</v>
      </c>
      <c r="K3457">
        <v>7</v>
      </c>
      <c r="L3457">
        <v>2</v>
      </c>
      <c r="M3457">
        <v>5</v>
      </c>
      <c r="N3457">
        <v>5</v>
      </c>
      <c r="O3457" t="s">
        <v>12721</v>
      </c>
      <c r="P3457">
        <v>1</v>
      </c>
      <c r="Q3457">
        <v>2</v>
      </c>
      <c r="R3457">
        <v>3</v>
      </c>
      <c r="S3457" t="s">
        <v>12722</v>
      </c>
      <c r="T3457">
        <v>4</v>
      </c>
      <c r="U3457">
        <v>1</v>
      </c>
      <c r="V3457">
        <v>2</v>
      </c>
      <c r="W3457" t="s">
        <v>12723</v>
      </c>
      <c r="X3457">
        <v>2</v>
      </c>
      <c r="Y3457">
        <v>4</v>
      </c>
      <c r="Z3457">
        <v>4</v>
      </c>
      <c r="AA3457" t="s">
        <v>12724</v>
      </c>
      <c r="AB3457" t="s">
        <v>175</v>
      </c>
      <c r="AC3457" t="s">
        <v>175</v>
      </c>
      <c r="AD3457" t="s">
        <v>175</v>
      </c>
      <c r="AE3457" t="s">
        <v>14631</v>
      </c>
      <c r="AF3457" t="s">
        <v>197</v>
      </c>
      <c r="AG3457" t="s">
        <v>251</v>
      </c>
      <c r="AH3457" t="s">
        <v>251</v>
      </c>
      <c r="AI3457" t="s">
        <v>281</v>
      </c>
      <c r="AJ3457" t="s">
        <v>281</v>
      </c>
      <c r="AK3457" t="s">
        <v>251</v>
      </c>
      <c r="AL3457" t="s">
        <v>307</v>
      </c>
      <c r="AM3457" t="s">
        <v>251</v>
      </c>
      <c r="AN3457" t="s">
        <v>256</v>
      </c>
      <c r="AO3457" t="s">
        <v>257</v>
      </c>
      <c r="AP3457" t="s">
        <v>283</v>
      </c>
      <c r="AQ3457" t="s">
        <v>181</v>
      </c>
      <c r="AR3457">
        <v>2</v>
      </c>
      <c r="AS3457" t="s">
        <v>183</v>
      </c>
    </row>
    <row r="3458" spans="1:45" x14ac:dyDescent="0.3">
      <c r="A3458" t="s">
        <v>12725</v>
      </c>
      <c r="B3458" t="s">
        <v>125</v>
      </c>
      <c r="C3458">
        <v>2</v>
      </c>
      <c r="D3458" t="s">
        <v>140</v>
      </c>
      <c r="G3458" t="s">
        <v>157</v>
      </c>
      <c r="H3458" t="s">
        <v>163</v>
      </c>
      <c r="I3458" t="s">
        <v>170</v>
      </c>
      <c r="J3458" t="s">
        <v>159</v>
      </c>
      <c r="K3458">
        <v>4</v>
      </c>
      <c r="L3458">
        <v>4</v>
      </c>
      <c r="N3458">
        <v>1</v>
      </c>
      <c r="P3458">
        <v>3</v>
      </c>
      <c r="Q3458">
        <v>3</v>
      </c>
      <c r="R3458">
        <v>3</v>
      </c>
      <c r="T3458">
        <v>2</v>
      </c>
      <c r="U3458">
        <v>3</v>
      </c>
      <c r="V3458">
        <v>5</v>
      </c>
      <c r="X3458">
        <v>3</v>
      </c>
      <c r="Y3458">
        <v>3</v>
      </c>
      <c r="Z3458">
        <v>1</v>
      </c>
      <c r="AB3458" t="s">
        <v>189</v>
      </c>
      <c r="AD3458" t="s">
        <v>189</v>
      </c>
      <c r="AE3458" t="s">
        <v>14632</v>
      </c>
    </row>
    <row r="3459" spans="1:45" x14ac:dyDescent="0.3">
      <c r="A3459" t="s">
        <v>12726</v>
      </c>
      <c r="B3459" t="s">
        <v>133</v>
      </c>
      <c r="C3459">
        <v>2</v>
      </c>
      <c r="D3459" t="s">
        <v>140</v>
      </c>
      <c r="G3459" t="s">
        <v>157</v>
      </c>
      <c r="H3459" t="s">
        <v>163</v>
      </c>
      <c r="I3459" t="s">
        <v>170</v>
      </c>
      <c r="J3459" t="s">
        <v>159</v>
      </c>
      <c r="K3459">
        <v>7</v>
      </c>
      <c r="L3459">
        <v>3</v>
      </c>
      <c r="M3459">
        <v>3</v>
      </c>
      <c r="N3459">
        <v>3</v>
      </c>
      <c r="O3459" t="s">
        <v>12727</v>
      </c>
      <c r="P3459">
        <v>3</v>
      </c>
      <c r="Q3459">
        <v>3</v>
      </c>
      <c r="R3459">
        <v>2</v>
      </c>
      <c r="S3459" t="s">
        <v>12727</v>
      </c>
      <c r="T3459">
        <v>3</v>
      </c>
      <c r="U3459">
        <v>3</v>
      </c>
      <c r="V3459">
        <v>4</v>
      </c>
      <c r="W3459" t="s">
        <v>12727</v>
      </c>
      <c r="X3459">
        <v>3</v>
      </c>
      <c r="Y3459">
        <v>3</v>
      </c>
      <c r="Z3459">
        <v>1</v>
      </c>
      <c r="AA3459" t="s">
        <v>12728</v>
      </c>
      <c r="AB3459" t="s">
        <v>189</v>
      </c>
      <c r="AC3459" t="s">
        <v>175</v>
      </c>
      <c r="AD3459" t="s">
        <v>176</v>
      </c>
      <c r="AE3459" t="s">
        <v>14630</v>
      </c>
      <c r="AF3459" t="s">
        <v>249</v>
      </c>
      <c r="AG3459" t="s">
        <v>251</v>
      </c>
      <c r="AH3459" t="s">
        <v>251</v>
      </c>
      <c r="AI3459" t="s">
        <v>306</v>
      </c>
      <c r="AJ3459" t="s">
        <v>288</v>
      </c>
      <c r="AK3459" t="s">
        <v>254</v>
      </c>
      <c r="AL3459" t="s">
        <v>289</v>
      </c>
      <c r="AM3459" t="s">
        <v>251</v>
      </c>
      <c r="AN3459" t="s">
        <v>256</v>
      </c>
      <c r="AO3459" t="s">
        <v>180</v>
      </c>
      <c r="AP3459" t="s">
        <v>199</v>
      </c>
      <c r="AQ3459" t="s">
        <v>181</v>
      </c>
      <c r="AR3459">
        <v>2</v>
      </c>
      <c r="AS3459" t="s">
        <v>183</v>
      </c>
    </row>
    <row r="3460" spans="1:45" x14ac:dyDescent="0.3">
      <c r="A3460" t="s">
        <v>12729</v>
      </c>
      <c r="B3460" t="s">
        <v>125</v>
      </c>
      <c r="C3460">
        <v>2</v>
      </c>
      <c r="D3460" t="s">
        <v>140</v>
      </c>
      <c r="G3460" t="s">
        <v>169</v>
      </c>
      <c r="H3460" t="s">
        <v>163</v>
      </c>
      <c r="I3460" t="s">
        <v>121</v>
      </c>
      <c r="J3460" t="s">
        <v>159</v>
      </c>
      <c r="K3460">
        <v>7</v>
      </c>
      <c r="L3460">
        <v>2</v>
      </c>
      <c r="M3460">
        <v>4</v>
      </c>
      <c r="N3460">
        <v>4</v>
      </c>
      <c r="P3460">
        <v>1</v>
      </c>
      <c r="Q3460">
        <v>1</v>
      </c>
      <c r="R3460">
        <v>2</v>
      </c>
      <c r="T3460">
        <v>3</v>
      </c>
      <c r="U3460">
        <v>1</v>
      </c>
      <c r="V3460">
        <v>2</v>
      </c>
      <c r="X3460">
        <v>2</v>
      </c>
      <c r="Y3460">
        <v>3</v>
      </c>
      <c r="Z3460">
        <v>5</v>
      </c>
      <c r="AB3460" t="s">
        <v>175</v>
      </c>
      <c r="AC3460" t="s">
        <v>176</v>
      </c>
      <c r="AD3460" t="s">
        <v>176</v>
      </c>
      <c r="AE3460" t="s">
        <v>14630</v>
      </c>
      <c r="AF3460" t="s">
        <v>197</v>
      </c>
      <c r="AG3460" t="s">
        <v>251</v>
      </c>
      <c r="AH3460" t="s">
        <v>251</v>
      </c>
      <c r="AI3460" t="s">
        <v>306</v>
      </c>
      <c r="AJ3460" t="s">
        <v>253</v>
      </c>
      <c r="AK3460" t="s">
        <v>251</v>
      </c>
      <c r="AL3460" t="s">
        <v>282</v>
      </c>
      <c r="AM3460" t="s">
        <v>251</v>
      </c>
      <c r="AN3460" t="s">
        <v>256</v>
      </c>
      <c r="AO3460" t="s">
        <v>257</v>
      </c>
      <c r="AP3460" t="s">
        <v>199</v>
      </c>
      <c r="AQ3460" t="s">
        <v>181</v>
      </c>
      <c r="AR3460" t="s">
        <v>182</v>
      </c>
      <c r="AS3460" t="s">
        <v>183</v>
      </c>
    </row>
    <row r="3461" spans="1:45" x14ac:dyDescent="0.3">
      <c r="A3461" t="s">
        <v>12730</v>
      </c>
      <c r="B3461" t="s">
        <v>117</v>
      </c>
      <c r="C3461">
        <v>2</v>
      </c>
      <c r="D3461" t="s">
        <v>187</v>
      </c>
      <c r="G3461" t="s">
        <v>162</v>
      </c>
      <c r="H3461" t="s">
        <v>163</v>
      </c>
      <c r="I3461" t="s">
        <v>121</v>
      </c>
      <c r="J3461" t="s">
        <v>159</v>
      </c>
      <c r="K3461">
        <v>8</v>
      </c>
      <c r="L3461">
        <v>2</v>
      </c>
      <c r="M3461">
        <v>4</v>
      </c>
      <c r="N3461">
        <v>4</v>
      </c>
      <c r="O3461" t="s">
        <v>12731</v>
      </c>
      <c r="P3461">
        <v>4</v>
      </c>
      <c r="Q3461">
        <v>3</v>
      </c>
      <c r="R3461">
        <v>2</v>
      </c>
      <c r="S3461" t="s">
        <v>12732</v>
      </c>
      <c r="T3461">
        <v>4</v>
      </c>
      <c r="U3461">
        <v>1</v>
      </c>
      <c r="V3461">
        <v>1</v>
      </c>
      <c r="W3461" t="s">
        <v>12733</v>
      </c>
      <c r="X3461">
        <v>1</v>
      </c>
      <c r="Y3461">
        <v>4</v>
      </c>
      <c r="Z3461">
        <v>5</v>
      </c>
      <c r="AA3461" t="s">
        <v>12734</v>
      </c>
      <c r="AB3461" t="s">
        <v>175</v>
      </c>
      <c r="AC3461" t="s">
        <v>176</v>
      </c>
      <c r="AD3461" t="s">
        <v>176</v>
      </c>
      <c r="AE3461" t="s">
        <v>14632</v>
      </c>
      <c r="AF3461" t="s">
        <v>304</v>
      </c>
      <c r="AG3461" t="s">
        <v>251</v>
      </c>
      <c r="AH3461" t="s">
        <v>251</v>
      </c>
      <c r="AI3461" t="s">
        <v>253</v>
      </c>
      <c r="AJ3461" t="s">
        <v>293</v>
      </c>
      <c r="AK3461" t="s">
        <v>254</v>
      </c>
      <c r="AL3461" t="s">
        <v>255</v>
      </c>
      <c r="AM3461" t="s">
        <v>251</v>
      </c>
      <c r="AN3461" t="s">
        <v>256</v>
      </c>
      <c r="AO3461" t="s">
        <v>257</v>
      </c>
      <c r="AP3461" t="s">
        <v>199</v>
      </c>
      <c r="AQ3461" t="s">
        <v>181</v>
      </c>
      <c r="AR3461" t="s">
        <v>200</v>
      </c>
      <c r="AS3461" t="s">
        <v>258</v>
      </c>
    </row>
    <row r="3462" spans="1:45" x14ac:dyDescent="0.3">
      <c r="A3462" t="s">
        <v>12735</v>
      </c>
      <c r="B3462" t="s">
        <v>112</v>
      </c>
      <c r="C3462">
        <v>2</v>
      </c>
      <c r="D3462" t="s">
        <v>333</v>
      </c>
      <c r="G3462" t="s">
        <v>157</v>
      </c>
      <c r="H3462" t="s">
        <v>163</v>
      </c>
      <c r="I3462" t="s">
        <v>275</v>
      </c>
      <c r="J3462" t="s">
        <v>159</v>
      </c>
      <c r="K3462">
        <v>7</v>
      </c>
      <c r="L3462">
        <v>1</v>
      </c>
      <c r="M3462">
        <v>5</v>
      </c>
      <c r="N3462">
        <v>4</v>
      </c>
      <c r="P3462">
        <v>3</v>
      </c>
      <c r="Q3462">
        <v>2</v>
      </c>
      <c r="R3462">
        <v>3</v>
      </c>
      <c r="T3462">
        <v>4</v>
      </c>
      <c r="U3462">
        <v>1</v>
      </c>
      <c r="V3462">
        <v>4</v>
      </c>
      <c r="X3462">
        <v>1</v>
      </c>
      <c r="Y3462">
        <v>3</v>
      </c>
      <c r="Z3462">
        <v>4</v>
      </c>
      <c r="AB3462" t="s">
        <v>175</v>
      </c>
      <c r="AC3462" t="s">
        <v>175</v>
      </c>
      <c r="AD3462" t="s">
        <v>175</v>
      </c>
      <c r="AE3462" t="s">
        <v>14631</v>
      </c>
      <c r="AF3462" t="s">
        <v>249</v>
      </c>
      <c r="AG3462" t="s">
        <v>251</v>
      </c>
      <c r="AH3462" t="s">
        <v>251</v>
      </c>
      <c r="AI3462" t="s">
        <v>288</v>
      </c>
      <c r="AJ3462" t="s">
        <v>281</v>
      </c>
      <c r="AK3462" t="s">
        <v>254</v>
      </c>
      <c r="AL3462" t="s">
        <v>289</v>
      </c>
      <c r="AM3462" t="s">
        <v>251</v>
      </c>
      <c r="AN3462" t="s">
        <v>256</v>
      </c>
      <c r="AO3462" t="s">
        <v>180</v>
      </c>
      <c r="AP3462" t="s">
        <v>199</v>
      </c>
      <c r="AQ3462" t="s">
        <v>181</v>
      </c>
      <c r="AR3462" t="s">
        <v>200</v>
      </c>
      <c r="AS3462" t="s">
        <v>183</v>
      </c>
    </row>
    <row r="3463" spans="1:45" x14ac:dyDescent="0.3">
      <c r="A3463" t="s">
        <v>12736</v>
      </c>
      <c r="B3463" t="s">
        <v>117</v>
      </c>
      <c r="C3463">
        <v>1</v>
      </c>
      <c r="D3463" t="s">
        <v>140</v>
      </c>
      <c r="G3463" t="s">
        <v>376</v>
      </c>
      <c r="H3463" t="s">
        <v>170</v>
      </c>
      <c r="I3463" t="s">
        <v>206</v>
      </c>
      <c r="J3463" t="s">
        <v>159</v>
      </c>
      <c r="K3463">
        <v>4</v>
      </c>
      <c r="L3463">
        <v>2</v>
      </c>
      <c r="M3463">
        <v>3</v>
      </c>
      <c r="N3463">
        <v>4</v>
      </c>
      <c r="O3463" t="s">
        <v>12737</v>
      </c>
      <c r="P3463">
        <v>3</v>
      </c>
      <c r="Q3463">
        <v>1</v>
      </c>
      <c r="R3463">
        <v>2</v>
      </c>
      <c r="S3463" t="s">
        <v>12738</v>
      </c>
      <c r="T3463">
        <v>3</v>
      </c>
      <c r="U3463">
        <v>2</v>
      </c>
      <c r="V3463">
        <v>3</v>
      </c>
      <c r="W3463" t="s">
        <v>12739</v>
      </c>
      <c r="X3463">
        <v>1</v>
      </c>
      <c r="Y3463">
        <v>4</v>
      </c>
      <c r="Z3463">
        <v>4</v>
      </c>
      <c r="AA3463" t="s">
        <v>12740</v>
      </c>
      <c r="AB3463" t="s">
        <v>175</v>
      </c>
      <c r="AC3463" t="s">
        <v>175</v>
      </c>
      <c r="AD3463" t="s">
        <v>175</v>
      </c>
    </row>
    <row r="3464" spans="1:45" x14ac:dyDescent="0.3">
      <c r="A3464" t="s">
        <v>12741</v>
      </c>
      <c r="B3464" t="s">
        <v>117</v>
      </c>
      <c r="C3464" t="s">
        <v>143</v>
      </c>
      <c r="D3464" t="s">
        <v>331</v>
      </c>
      <c r="G3464" t="s">
        <v>241</v>
      </c>
      <c r="H3464" t="s">
        <v>163</v>
      </c>
      <c r="I3464" t="s">
        <v>275</v>
      </c>
      <c r="J3464" t="s">
        <v>159</v>
      </c>
      <c r="K3464">
        <v>2</v>
      </c>
      <c r="L3464">
        <v>1</v>
      </c>
      <c r="M3464">
        <v>5</v>
      </c>
      <c r="N3464">
        <v>2</v>
      </c>
      <c r="O3464" t="s">
        <v>12743</v>
      </c>
      <c r="P3464">
        <v>5</v>
      </c>
      <c r="Q3464">
        <v>1</v>
      </c>
      <c r="R3464">
        <v>4</v>
      </c>
      <c r="S3464" t="s">
        <v>421</v>
      </c>
      <c r="T3464">
        <v>3</v>
      </c>
      <c r="U3464">
        <v>2</v>
      </c>
      <c r="V3464">
        <v>5</v>
      </c>
      <c r="X3464">
        <v>2</v>
      </c>
      <c r="Y3464">
        <v>4</v>
      </c>
      <c r="Z3464">
        <v>3</v>
      </c>
      <c r="AA3464" t="s">
        <v>12744</v>
      </c>
      <c r="AB3464" t="s">
        <v>189</v>
      </c>
      <c r="AC3464" t="s">
        <v>176</v>
      </c>
      <c r="AD3464" t="s">
        <v>189</v>
      </c>
      <c r="AE3464" t="s">
        <v>14631</v>
      </c>
      <c r="AF3464" t="s">
        <v>325</v>
      </c>
      <c r="AG3464" t="s">
        <v>251</v>
      </c>
      <c r="AH3464" t="s">
        <v>254</v>
      </c>
      <c r="AI3464" t="s">
        <v>252</v>
      </c>
      <c r="AJ3464" t="s">
        <v>306</v>
      </c>
      <c r="AK3464" t="s">
        <v>251</v>
      </c>
      <c r="AL3464" t="s">
        <v>282</v>
      </c>
      <c r="AM3464" t="s">
        <v>251</v>
      </c>
      <c r="AN3464" t="s">
        <v>256</v>
      </c>
      <c r="AO3464" t="s">
        <v>180</v>
      </c>
      <c r="AP3464" t="s">
        <v>199</v>
      </c>
      <c r="AQ3464" t="s">
        <v>181</v>
      </c>
      <c r="AR3464" t="s">
        <v>200</v>
      </c>
      <c r="AS3464" t="s">
        <v>183</v>
      </c>
    </row>
    <row r="3465" spans="1:45" x14ac:dyDescent="0.3">
      <c r="A3465" t="s">
        <v>12745</v>
      </c>
      <c r="B3465" t="s">
        <v>225</v>
      </c>
      <c r="C3465">
        <v>2</v>
      </c>
      <c r="D3465" t="s">
        <v>140</v>
      </c>
      <c r="G3465" t="s">
        <v>162</v>
      </c>
      <c r="H3465" t="s">
        <v>163</v>
      </c>
      <c r="I3465" t="s">
        <v>206</v>
      </c>
      <c r="J3465" t="s">
        <v>159</v>
      </c>
      <c r="K3465">
        <v>5</v>
      </c>
      <c r="L3465">
        <v>1</v>
      </c>
      <c r="M3465">
        <v>5</v>
      </c>
      <c r="N3465">
        <v>5</v>
      </c>
      <c r="O3465" t="s">
        <v>12746</v>
      </c>
      <c r="P3465">
        <v>3</v>
      </c>
      <c r="Q3465">
        <v>3</v>
      </c>
      <c r="R3465">
        <v>3</v>
      </c>
      <c r="S3465" t="s">
        <v>12747</v>
      </c>
      <c r="T3465">
        <v>3</v>
      </c>
      <c r="U3465">
        <v>2</v>
      </c>
      <c r="V3465">
        <v>2</v>
      </c>
      <c r="W3465" t="s">
        <v>12748</v>
      </c>
      <c r="X3465">
        <v>1</v>
      </c>
      <c r="Y3465">
        <v>5</v>
      </c>
      <c r="Z3465">
        <v>5</v>
      </c>
      <c r="AA3465" t="s">
        <v>12749</v>
      </c>
      <c r="AB3465" t="s">
        <v>175</v>
      </c>
      <c r="AC3465" t="s">
        <v>175</v>
      </c>
      <c r="AD3465" t="s">
        <v>175</v>
      </c>
      <c r="AE3465" t="s">
        <v>14632</v>
      </c>
      <c r="AF3465" t="s">
        <v>249</v>
      </c>
      <c r="AG3465" t="s">
        <v>251</v>
      </c>
      <c r="AH3465" t="s">
        <v>251</v>
      </c>
      <c r="AI3465" t="s">
        <v>281</v>
      </c>
      <c r="AJ3465" t="s">
        <v>281</v>
      </c>
      <c r="AK3465" t="s">
        <v>251</v>
      </c>
      <c r="AL3465" t="s">
        <v>289</v>
      </c>
      <c r="AM3465" t="s">
        <v>251</v>
      </c>
      <c r="AN3465" t="s">
        <v>256</v>
      </c>
      <c r="AO3465" t="s">
        <v>180</v>
      </c>
      <c r="AP3465" t="s">
        <v>384</v>
      </c>
      <c r="AQ3465" t="s">
        <v>181</v>
      </c>
      <c r="AR3465" t="s">
        <v>200</v>
      </c>
      <c r="AS3465" t="s">
        <v>183</v>
      </c>
    </row>
    <row r="3466" spans="1:45" x14ac:dyDescent="0.3">
      <c r="A3466" t="s">
        <v>12750</v>
      </c>
      <c r="B3466" t="s">
        <v>117</v>
      </c>
      <c r="C3466" t="s">
        <v>143</v>
      </c>
      <c r="D3466" t="s">
        <v>215</v>
      </c>
      <c r="G3466" t="s">
        <v>205</v>
      </c>
      <c r="H3466" t="s">
        <v>170</v>
      </c>
      <c r="I3466" t="s">
        <v>170</v>
      </c>
      <c r="J3466" t="s">
        <v>159</v>
      </c>
      <c r="K3466">
        <v>5</v>
      </c>
      <c r="L3466">
        <v>2</v>
      </c>
      <c r="M3466">
        <v>4</v>
      </c>
      <c r="N3466">
        <v>5</v>
      </c>
      <c r="O3466" t="s">
        <v>6368</v>
      </c>
      <c r="P3466">
        <v>3</v>
      </c>
      <c r="Q3466">
        <v>3</v>
      </c>
      <c r="R3466">
        <v>5</v>
      </c>
      <c r="S3466" t="s">
        <v>12751</v>
      </c>
      <c r="T3466">
        <v>4</v>
      </c>
      <c r="U3466">
        <v>1</v>
      </c>
      <c r="V3466">
        <v>2</v>
      </c>
      <c r="W3466" t="s">
        <v>12752</v>
      </c>
      <c r="X3466">
        <v>1</v>
      </c>
      <c r="Y3466">
        <v>5</v>
      </c>
      <c r="Z3466">
        <v>4</v>
      </c>
      <c r="AA3466" t="s">
        <v>12753</v>
      </c>
      <c r="AB3466" t="s">
        <v>175</v>
      </c>
      <c r="AC3466" t="s">
        <v>175</v>
      </c>
      <c r="AD3466" t="s">
        <v>175</v>
      </c>
      <c r="AE3466" t="s">
        <v>14630</v>
      </c>
      <c r="AF3466" t="s">
        <v>249</v>
      </c>
      <c r="AG3466" t="s">
        <v>251</v>
      </c>
      <c r="AH3466" t="s">
        <v>251</v>
      </c>
      <c r="AI3466" t="s">
        <v>306</v>
      </c>
      <c r="AJ3466" t="s">
        <v>288</v>
      </c>
      <c r="AK3466" t="s">
        <v>251</v>
      </c>
      <c r="AL3466" t="s">
        <v>289</v>
      </c>
      <c r="AM3466" t="s">
        <v>251</v>
      </c>
      <c r="AN3466" t="s">
        <v>697</v>
      </c>
      <c r="AO3466" t="s">
        <v>327</v>
      </c>
      <c r="AQ3466" t="s">
        <v>181</v>
      </c>
      <c r="AR3466" t="s">
        <v>200</v>
      </c>
      <c r="AS3466" t="s">
        <v>183</v>
      </c>
    </row>
    <row r="3467" spans="1:45" x14ac:dyDescent="0.3">
      <c r="A3467" t="s">
        <v>12754</v>
      </c>
      <c r="B3467" t="s">
        <v>117</v>
      </c>
      <c r="C3467">
        <v>3</v>
      </c>
      <c r="D3467" t="s">
        <v>504</v>
      </c>
      <c r="G3467" t="s">
        <v>241</v>
      </c>
      <c r="H3467" t="s">
        <v>163</v>
      </c>
      <c r="I3467" t="s">
        <v>275</v>
      </c>
      <c r="J3467" t="s">
        <v>159</v>
      </c>
      <c r="K3467">
        <v>6</v>
      </c>
      <c r="L3467">
        <v>3</v>
      </c>
      <c r="M3467">
        <v>5</v>
      </c>
      <c r="N3467">
        <v>3</v>
      </c>
      <c r="O3467" t="s">
        <v>12756</v>
      </c>
      <c r="P3467">
        <v>1</v>
      </c>
      <c r="Q3467">
        <v>2</v>
      </c>
      <c r="R3467">
        <v>5</v>
      </c>
      <c r="S3467" t="s">
        <v>12757</v>
      </c>
      <c r="T3467">
        <v>2</v>
      </c>
      <c r="U3467">
        <v>1</v>
      </c>
      <c r="V3467">
        <v>5</v>
      </c>
      <c r="W3467" t="s">
        <v>12757</v>
      </c>
      <c r="X3467">
        <v>5</v>
      </c>
      <c r="Y3467">
        <v>5</v>
      </c>
      <c r="Z3467">
        <v>3</v>
      </c>
      <c r="AA3467" t="s">
        <v>12756</v>
      </c>
      <c r="AB3467" t="s">
        <v>189</v>
      </c>
      <c r="AC3467" t="s">
        <v>175</v>
      </c>
      <c r="AD3467" t="s">
        <v>189</v>
      </c>
      <c r="AE3467" t="s">
        <v>14630</v>
      </c>
      <c r="AF3467" t="s">
        <v>325</v>
      </c>
      <c r="AG3467" t="s">
        <v>251</v>
      </c>
      <c r="AH3467" t="s">
        <v>251</v>
      </c>
      <c r="AI3467" t="s">
        <v>306</v>
      </c>
      <c r="AJ3467" t="s">
        <v>306</v>
      </c>
      <c r="AK3467" t="s">
        <v>254</v>
      </c>
      <c r="AL3467" t="s">
        <v>326</v>
      </c>
      <c r="AM3467" t="s">
        <v>251</v>
      </c>
      <c r="AN3467" t="s">
        <v>198</v>
      </c>
      <c r="AO3467" t="s">
        <v>180</v>
      </c>
      <c r="AP3467" t="s">
        <v>199</v>
      </c>
      <c r="AQ3467" t="s">
        <v>181</v>
      </c>
      <c r="AR3467" t="s">
        <v>200</v>
      </c>
      <c r="AS3467" t="s">
        <v>258</v>
      </c>
    </row>
    <row r="3468" spans="1:45" x14ac:dyDescent="0.3">
      <c r="A3468" t="s">
        <v>12758</v>
      </c>
      <c r="B3468" t="s">
        <v>117</v>
      </c>
      <c r="C3468">
        <v>2</v>
      </c>
      <c r="D3468" t="s">
        <v>140</v>
      </c>
      <c r="G3468" t="s">
        <v>162</v>
      </c>
      <c r="H3468" t="s">
        <v>170</v>
      </c>
      <c r="I3468" t="s">
        <v>121</v>
      </c>
      <c r="J3468" t="s">
        <v>159</v>
      </c>
      <c r="K3468">
        <v>7</v>
      </c>
      <c r="L3468">
        <v>2</v>
      </c>
      <c r="M3468">
        <v>4</v>
      </c>
      <c r="N3468">
        <v>4</v>
      </c>
      <c r="O3468" t="s">
        <v>12759</v>
      </c>
      <c r="P3468">
        <v>4</v>
      </c>
      <c r="Q3468">
        <v>2</v>
      </c>
      <c r="R3468">
        <v>2</v>
      </c>
      <c r="S3468" t="s">
        <v>12760</v>
      </c>
      <c r="T3468">
        <v>2</v>
      </c>
      <c r="U3468">
        <v>3</v>
      </c>
      <c r="V3468">
        <v>2</v>
      </c>
      <c r="W3468" t="s">
        <v>12761</v>
      </c>
      <c r="X3468">
        <v>1</v>
      </c>
      <c r="Y3468">
        <v>3</v>
      </c>
      <c r="Z3468">
        <v>4</v>
      </c>
      <c r="AA3468" t="s">
        <v>12762</v>
      </c>
      <c r="AB3468" t="s">
        <v>175</v>
      </c>
      <c r="AC3468" t="s">
        <v>176</v>
      </c>
      <c r="AD3468" t="s">
        <v>176</v>
      </c>
      <c r="AE3468" t="s">
        <v>14630</v>
      </c>
      <c r="AF3468" t="s">
        <v>304</v>
      </c>
      <c r="AG3468" t="s">
        <v>251</v>
      </c>
      <c r="AH3468" t="s">
        <v>251</v>
      </c>
      <c r="AI3468" t="s">
        <v>253</v>
      </c>
      <c r="AJ3468" t="s">
        <v>253</v>
      </c>
      <c r="AK3468" t="s">
        <v>254</v>
      </c>
      <c r="AL3468" t="s">
        <v>255</v>
      </c>
      <c r="AM3468" t="s">
        <v>251</v>
      </c>
      <c r="AN3468" t="s">
        <v>256</v>
      </c>
    </row>
    <row r="3469" spans="1:45" x14ac:dyDescent="0.3">
      <c r="A3469" t="s">
        <v>12763</v>
      </c>
      <c r="B3469" t="s">
        <v>117</v>
      </c>
      <c r="C3469">
        <v>2</v>
      </c>
      <c r="D3469" t="s">
        <v>333</v>
      </c>
      <c r="G3469" t="s">
        <v>216</v>
      </c>
      <c r="H3469" t="s">
        <v>163</v>
      </c>
      <c r="I3469" t="s">
        <v>170</v>
      </c>
      <c r="J3469" t="s">
        <v>159</v>
      </c>
      <c r="K3469">
        <v>8</v>
      </c>
      <c r="L3469">
        <v>2</v>
      </c>
      <c r="M3469">
        <v>4</v>
      </c>
      <c r="N3469">
        <v>3</v>
      </c>
      <c r="O3469" t="s">
        <v>12764</v>
      </c>
      <c r="P3469">
        <v>3</v>
      </c>
      <c r="Q3469">
        <v>3</v>
      </c>
      <c r="R3469">
        <v>3</v>
      </c>
      <c r="S3469" t="s">
        <v>12765</v>
      </c>
      <c r="T3469">
        <v>3</v>
      </c>
      <c r="U3469">
        <v>2</v>
      </c>
      <c r="V3469">
        <v>4</v>
      </c>
      <c r="W3469" t="s">
        <v>12766</v>
      </c>
      <c r="X3469">
        <v>1</v>
      </c>
      <c r="Y3469">
        <v>5</v>
      </c>
      <c r="Z3469">
        <v>2</v>
      </c>
      <c r="AA3469" t="s">
        <v>12767</v>
      </c>
      <c r="AB3469" t="s">
        <v>189</v>
      </c>
      <c r="AC3469" t="s">
        <v>175</v>
      </c>
      <c r="AD3469" t="s">
        <v>189</v>
      </c>
      <c r="AE3469" t="s">
        <v>14630</v>
      </c>
      <c r="AF3469" t="s">
        <v>424</v>
      </c>
      <c r="AG3469" t="s">
        <v>251</v>
      </c>
      <c r="AH3469" t="s">
        <v>251</v>
      </c>
      <c r="AI3469" t="s">
        <v>306</v>
      </c>
      <c r="AJ3469" t="s">
        <v>252</v>
      </c>
      <c r="AK3469" t="s">
        <v>251</v>
      </c>
      <c r="AL3469" t="s">
        <v>307</v>
      </c>
      <c r="AM3469" t="s">
        <v>251</v>
      </c>
      <c r="AN3469" t="s">
        <v>256</v>
      </c>
      <c r="AO3469" t="s">
        <v>257</v>
      </c>
      <c r="AP3469" t="s">
        <v>283</v>
      </c>
      <c r="AQ3469" t="s">
        <v>181</v>
      </c>
      <c r="AR3469">
        <v>1</v>
      </c>
      <c r="AS3469" t="s">
        <v>258</v>
      </c>
    </row>
    <row r="3470" spans="1:45" x14ac:dyDescent="0.3">
      <c r="A3470" t="s">
        <v>12768</v>
      </c>
      <c r="B3470" t="s">
        <v>112</v>
      </c>
      <c r="C3470">
        <v>1</v>
      </c>
      <c r="D3470" t="s">
        <v>213</v>
      </c>
      <c r="G3470" t="s">
        <v>162</v>
      </c>
      <c r="H3470" t="s">
        <v>163</v>
      </c>
      <c r="I3470" t="s">
        <v>121</v>
      </c>
      <c r="J3470" t="s">
        <v>159</v>
      </c>
      <c r="K3470">
        <v>7</v>
      </c>
      <c r="L3470">
        <v>2</v>
      </c>
      <c r="M3470">
        <v>5</v>
      </c>
      <c r="N3470">
        <v>4</v>
      </c>
      <c r="O3470" t="s">
        <v>1021</v>
      </c>
      <c r="P3470">
        <v>3</v>
      </c>
      <c r="Q3470">
        <v>3</v>
      </c>
      <c r="R3470">
        <v>3</v>
      </c>
      <c r="T3470">
        <v>4</v>
      </c>
      <c r="U3470">
        <v>1</v>
      </c>
      <c r="V3470">
        <v>3</v>
      </c>
      <c r="X3470">
        <v>2</v>
      </c>
      <c r="Y3470">
        <v>4</v>
      </c>
      <c r="Z3470">
        <v>5</v>
      </c>
      <c r="AA3470" t="s">
        <v>12769</v>
      </c>
      <c r="AB3470" t="s">
        <v>175</v>
      </c>
      <c r="AC3470" t="s">
        <v>176</v>
      </c>
      <c r="AD3470" t="s">
        <v>176</v>
      </c>
      <c r="AE3470" t="s">
        <v>14632</v>
      </c>
      <c r="AF3470" t="s">
        <v>325</v>
      </c>
      <c r="AG3470" t="s">
        <v>251</v>
      </c>
      <c r="AH3470" t="s">
        <v>251</v>
      </c>
      <c r="AI3470" t="s">
        <v>253</v>
      </c>
      <c r="AJ3470" t="s">
        <v>281</v>
      </c>
      <c r="AK3470" t="s">
        <v>254</v>
      </c>
      <c r="AL3470" t="s">
        <v>289</v>
      </c>
      <c r="AM3470" t="s">
        <v>251</v>
      </c>
      <c r="AN3470" t="s">
        <v>256</v>
      </c>
      <c r="AP3470" t="s">
        <v>283</v>
      </c>
    </row>
    <row r="3471" spans="1:45" x14ac:dyDescent="0.3">
      <c r="A3471" t="s">
        <v>12770</v>
      </c>
      <c r="B3471" t="s">
        <v>117</v>
      </c>
      <c r="C3471">
        <v>3</v>
      </c>
      <c r="D3471" t="s">
        <v>140</v>
      </c>
      <c r="G3471" t="s">
        <v>162</v>
      </c>
      <c r="H3471" t="s">
        <v>163</v>
      </c>
      <c r="I3471" t="s">
        <v>121</v>
      </c>
      <c r="J3471" t="s">
        <v>159</v>
      </c>
      <c r="K3471">
        <v>6</v>
      </c>
      <c r="L3471">
        <v>2</v>
      </c>
      <c r="M3471">
        <v>4</v>
      </c>
      <c r="N3471">
        <v>3</v>
      </c>
      <c r="P3471">
        <v>3</v>
      </c>
      <c r="Q3471">
        <v>3</v>
      </c>
      <c r="R3471">
        <v>3</v>
      </c>
      <c r="T3471">
        <v>3</v>
      </c>
      <c r="U3471">
        <v>3</v>
      </c>
      <c r="V3471">
        <v>1</v>
      </c>
      <c r="X3471">
        <v>3</v>
      </c>
      <c r="Y3471">
        <v>1</v>
      </c>
      <c r="Z3471">
        <v>5</v>
      </c>
      <c r="AB3471" t="s">
        <v>175</v>
      </c>
      <c r="AC3471" t="s">
        <v>176</v>
      </c>
      <c r="AD3471" t="s">
        <v>176</v>
      </c>
      <c r="AE3471" t="s">
        <v>14630</v>
      </c>
      <c r="AF3471" t="s">
        <v>197</v>
      </c>
      <c r="AG3471" t="s">
        <v>251</v>
      </c>
      <c r="AH3471" t="s">
        <v>251</v>
      </c>
      <c r="AI3471" t="s">
        <v>252</v>
      </c>
      <c r="AJ3471" t="s">
        <v>252</v>
      </c>
      <c r="AK3471" t="s">
        <v>251</v>
      </c>
      <c r="AL3471" t="s">
        <v>289</v>
      </c>
      <c r="AM3471" t="s">
        <v>251</v>
      </c>
      <c r="AN3471" t="s">
        <v>256</v>
      </c>
      <c r="AO3471" t="s">
        <v>180</v>
      </c>
      <c r="AP3471" t="s">
        <v>199</v>
      </c>
      <c r="AQ3471" t="s">
        <v>181</v>
      </c>
      <c r="AR3471" t="s">
        <v>200</v>
      </c>
      <c r="AS3471" t="s">
        <v>183</v>
      </c>
    </row>
    <row r="3472" spans="1:45" x14ac:dyDescent="0.3">
      <c r="A3472" t="s">
        <v>12771</v>
      </c>
      <c r="B3472" t="s">
        <v>125</v>
      </c>
      <c r="C3472">
        <v>1</v>
      </c>
      <c r="D3472" t="s">
        <v>213</v>
      </c>
      <c r="G3472" t="s">
        <v>157</v>
      </c>
      <c r="H3472" t="s">
        <v>163</v>
      </c>
      <c r="I3472" t="s">
        <v>170</v>
      </c>
      <c r="J3472" t="s">
        <v>159</v>
      </c>
      <c r="K3472">
        <v>8</v>
      </c>
      <c r="L3472">
        <v>3</v>
      </c>
      <c r="M3472">
        <v>5</v>
      </c>
      <c r="N3472">
        <v>2</v>
      </c>
      <c r="O3472" t="s">
        <v>12773</v>
      </c>
      <c r="P3472">
        <v>3</v>
      </c>
      <c r="Q3472">
        <v>2</v>
      </c>
      <c r="R3472">
        <v>3</v>
      </c>
      <c r="S3472" t="s">
        <v>12774</v>
      </c>
      <c r="T3472">
        <v>2</v>
      </c>
      <c r="U3472">
        <v>2</v>
      </c>
      <c r="V3472">
        <v>2</v>
      </c>
      <c r="W3472" t="s">
        <v>12775</v>
      </c>
      <c r="X3472">
        <v>1</v>
      </c>
      <c r="Y3472">
        <v>4</v>
      </c>
      <c r="Z3472">
        <v>5</v>
      </c>
      <c r="AA3472" t="s">
        <v>12776</v>
      </c>
      <c r="AB3472" t="s">
        <v>177</v>
      </c>
      <c r="AC3472" t="s">
        <v>176</v>
      </c>
      <c r="AD3472" t="s">
        <v>176</v>
      </c>
      <c r="AE3472" t="s">
        <v>14631</v>
      </c>
      <c r="AF3472" t="s">
        <v>249</v>
      </c>
      <c r="AG3472" t="s">
        <v>251</v>
      </c>
      <c r="AH3472" t="s">
        <v>251</v>
      </c>
      <c r="AI3472" t="s">
        <v>288</v>
      </c>
      <c r="AJ3472" t="s">
        <v>293</v>
      </c>
      <c r="AK3472" t="s">
        <v>251</v>
      </c>
      <c r="AL3472" t="s">
        <v>294</v>
      </c>
      <c r="AM3472" t="s">
        <v>251</v>
      </c>
      <c r="AN3472" t="s">
        <v>256</v>
      </c>
      <c r="AO3472" t="s">
        <v>257</v>
      </c>
      <c r="AP3472" t="s">
        <v>199</v>
      </c>
      <c r="AQ3472" t="s">
        <v>181</v>
      </c>
      <c r="AR3472" t="s">
        <v>200</v>
      </c>
      <c r="AS3472" t="s">
        <v>183</v>
      </c>
    </row>
    <row r="3473" spans="1:45" x14ac:dyDescent="0.3">
      <c r="A3473" t="s">
        <v>12777</v>
      </c>
      <c r="B3473" t="s">
        <v>117</v>
      </c>
      <c r="C3473">
        <v>1</v>
      </c>
      <c r="D3473" t="s">
        <v>130</v>
      </c>
      <c r="G3473" t="s">
        <v>216</v>
      </c>
      <c r="H3473" t="s">
        <v>170</v>
      </c>
      <c r="I3473" t="s">
        <v>170</v>
      </c>
      <c r="J3473" t="s">
        <v>159</v>
      </c>
      <c r="K3473">
        <v>1</v>
      </c>
      <c r="L3473">
        <v>2</v>
      </c>
      <c r="M3473">
        <v>1</v>
      </c>
      <c r="N3473">
        <v>4</v>
      </c>
      <c r="O3473" t="s">
        <v>3646</v>
      </c>
      <c r="P3473">
        <v>3</v>
      </c>
      <c r="Q3473">
        <v>5</v>
      </c>
      <c r="R3473">
        <v>2</v>
      </c>
      <c r="S3473" t="s">
        <v>3738</v>
      </c>
      <c r="T3473">
        <v>5</v>
      </c>
      <c r="U3473">
        <v>3</v>
      </c>
      <c r="V3473">
        <v>2</v>
      </c>
      <c r="W3473" t="s">
        <v>12778</v>
      </c>
      <c r="X3473">
        <v>4</v>
      </c>
      <c r="Y3473">
        <v>5</v>
      </c>
      <c r="Z3473">
        <v>2</v>
      </c>
      <c r="AA3473" t="s">
        <v>3738</v>
      </c>
      <c r="AB3473" t="s">
        <v>175</v>
      </c>
      <c r="AC3473" t="s">
        <v>175</v>
      </c>
      <c r="AD3473" t="s">
        <v>175</v>
      </c>
      <c r="AE3473" t="s">
        <v>14632</v>
      </c>
      <c r="AF3473" t="s">
        <v>325</v>
      </c>
      <c r="AG3473" t="s">
        <v>251</v>
      </c>
      <c r="AH3473" t="s">
        <v>254</v>
      </c>
      <c r="AI3473" t="s">
        <v>306</v>
      </c>
      <c r="AJ3473" t="s">
        <v>306</v>
      </c>
      <c r="AK3473" t="s">
        <v>254</v>
      </c>
      <c r="AL3473" t="s">
        <v>539</v>
      </c>
      <c r="AM3473" t="s">
        <v>251</v>
      </c>
      <c r="AN3473" t="s">
        <v>198</v>
      </c>
      <c r="AO3473" t="s">
        <v>345</v>
      </c>
      <c r="AP3473" t="s">
        <v>283</v>
      </c>
      <c r="AQ3473" t="s">
        <v>181</v>
      </c>
      <c r="AR3473" t="s">
        <v>200</v>
      </c>
    </row>
    <row r="3474" spans="1:45" x14ac:dyDescent="0.3">
      <c r="A3474" t="s">
        <v>12779</v>
      </c>
      <c r="B3474" t="s">
        <v>112</v>
      </c>
      <c r="C3474">
        <v>2</v>
      </c>
      <c r="D3474" t="s">
        <v>187</v>
      </c>
      <c r="G3474" t="s">
        <v>157</v>
      </c>
      <c r="H3474" t="s">
        <v>163</v>
      </c>
      <c r="I3474" t="s">
        <v>275</v>
      </c>
      <c r="J3474" t="s">
        <v>159</v>
      </c>
      <c r="K3474">
        <v>6</v>
      </c>
      <c r="L3474">
        <v>1</v>
      </c>
      <c r="M3474">
        <v>5</v>
      </c>
      <c r="N3474">
        <v>2</v>
      </c>
      <c r="P3474">
        <v>2</v>
      </c>
      <c r="Q3474">
        <v>2</v>
      </c>
      <c r="R3474">
        <v>5</v>
      </c>
      <c r="T3474">
        <v>2</v>
      </c>
      <c r="U3474">
        <v>3</v>
      </c>
      <c r="V3474">
        <v>3</v>
      </c>
      <c r="X3474">
        <v>1</v>
      </c>
      <c r="Y3474">
        <v>4</v>
      </c>
      <c r="Z3474">
        <v>1</v>
      </c>
      <c r="AB3474" t="s">
        <v>177</v>
      </c>
      <c r="AC3474" t="s">
        <v>175</v>
      </c>
      <c r="AD3474" t="s">
        <v>176</v>
      </c>
      <c r="AE3474" t="s">
        <v>14631</v>
      </c>
      <c r="AF3474" t="s">
        <v>249</v>
      </c>
      <c r="AG3474" t="s">
        <v>251</v>
      </c>
      <c r="AH3474" t="s">
        <v>254</v>
      </c>
      <c r="AI3474" t="s">
        <v>306</v>
      </c>
      <c r="AJ3474" t="s">
        <v>288</v>
      </c>
      <c r="AK3474" t="s">
        <v>254</v>
      </c>
      <c r="AL3474" t="s">
        <v>289</v>
      </c>
      <c r="AM3474" t="s">
        <v>251</v>
      </c>
      <c r="AN3474" t="s">
        <v>256</v>
      </c>
      <c r="AO3474" t="s">
        <v>180</v>
      </c>
      <c r="AP3474" t="s">
        <v>199</v>
      </c>
      <c r="AQ3474" t="s">
        <v>530</v>
      </c>
      <c r="AR3474" t="s">
        <v>200</v>
      </c>
      <c r="AS3474" t="s">
        <v>183</v>
      </c>
    </row>
    <row r="3475" spans="1:45" x14ac:dyDescent="0.3">
      <c r="A3475" t="s">
        <v>12780</v>
      </c>
      <c r="B3475" t="s">
        <v>225</v>
      </c>
      <c r="C3475" t="s">
        <v>218</v>
      </c>
      <c r="D3475" t="s">
        <v>140</v>
      </c>
      <c r="G3475" t="s">
        <v>162</v>
      </c>
      <c r="H3475" t="s">
        <v>170</v>
      </c>
      <c r="I3475" t="s">
        <v>121</v>
      </c>
      <c r="J3475" t="s">
        <v>159</v>
      </c>
      <c r="K3475">
        <v>8</v>
      </c>
      <c r="L3475">
        <v>1</v>
      </c>
      <c r="M3475">
        <v>4</v>
      </c>
      <c r="N3475">
        <v>5</v>
      </c>
      <c r="O3475" t="s">
        <v>12781</v>
      </c>
      <c r="P3475">
        <v>3</v>
      </c>
      <c r="Q3475">
        <v>2</v>
      </c>
      <c r="R3475">
        <v>3</v>
      </c>
      <c r="T3475">
        <v>4</v>
      </c>
      <c r="U3475">
        <v>2</v>
      </c>
      <c r="V3475">
        <v>2</v>
      </c>
      <c r="X3475">
        <v>2</v>
      </c>
      <c r="Y3475">
        <v>4</v>
      </c>
      <c r="Z3475">
        <v>4</v>
      </c>
      <c r="AA3475" t="s">
        <v>4975</v>
      </c>
      <c r="AB3475" t="s">
        <v>175</v>
      </c>
      <c r="AC3475" t="s">
        <v>175</v>
      </c>
      <c r="AD3475" t="s">
        <v>175</v>
      </c>
      <c r="AE3475" t="s">
        <v>14630</v>
      </c>
      <c r="AF3475" t="s">
        <v>304</v>
      </c>
      <c r="AG3475" t="s">
        <v>251</v>
      </c>
      <c r="AH3475" t="s">
        <v>251</v>
      </c>
      <c r="AI3475" t="s">
        <v>252</v>
      </c>
      <c r="AJ3475" t="s">
        <v>252</v>
      </c>
      <c r="AK3475" t="s">
        <v>251</v>
      </c>
      <c r="AL3475" t="s">
        <v>307</v>
      </c>
      <c r="AM3475" t="s">
        <v>251</v>
      </c>
      <c r="AN3475" t="s">
        <v>256</v>
      </c>
      <c r="AO3475" t="s">
        <v>327</v>
      </c>
      <c r="AP3475" t="s">
        <v>199</v>
      </c>
      <c r="AQ3475" t="s">
        <v>181</v>
      </c>
      <c r="AR3475" t="s">
        <v>200</v>
      </c>
      <c r="AS3475" t="s">
        <v>183</v>
      </c>
    </row>
    <row r="3476" spans="1:45" x14ac:dyDescent="0.3">
      <c r="A3476" t="s">
        <v>12782</v>
      </c>
      <c r="B3476" t="s">
        <v>117</v>
      </c>
      <c r="C3476">
        <v>2</v>
      </c>
      <c r="D3476" t="s">
        <v>119</v>
      </c>
      <c r="G3476" t="s">
        <v>162</v>
      </c>
      <c r="H3476" t="s">
        <v>223</v>
      </c>
      <c r="I3476" t="s">
        <v>121</v>
      </c>
      <c r="J3476" t="s">
        <v>159</v>
      </c>
      <c r="K3476">
        <v>8</v>
      </c>
      <c r="L3476">
        <v>1</v>
      </c>
      <c r="M3476">
        <v>3</v>
      </c>
      <c r="N3476">
        <v>4</v>
      </c>
      <c r="O3476" t="s">
        <v>12783</v>
      </c>
      <c r="P3476">
        <v>2</v>
      </c>
      <c r="Q3476">
        <v>1</v>
      </c>
      <c r="R3476">
        <v>3</v>
      </c>
      <c r="S3476" t="s">
        <v>12784</v>
      </c>
      <c r="T3476">
        <v>3</v>
      </c>
      <c r="U3476">
        <v>1</v>
      </c>
      <c r="V3476">
        <v>1</v>
      </c>
      <c r="W3476" t="s">
        <v>12785</v>
      </c>
      <c r="X3476">
        <v>1</v>
      </c>
      <c r="Y3476">
        <v>3</v>
      </c>
      <c r="Z3476">
        <v>5</v>
      </c>
      <c r="AA3476" t="s">
        <v>12786</v>
      </c>
      <c r="AB3476" t="s">
        <v>175</v>
      </c>
      <c r="AC3476" t="s">
        <v>176</v>
      </c>
      <c r="AD3476" t="s">
        <v>176</v>
      </c>
      <c r="AE3476" t="s">
        <v>14631</v>
      </c>
      <c r="AF3476" t="s">
        <v>197</v>
      </c>
      <c r="AG3476" t="s">
        <v>251</v>
      </c>
      <c r="AH3476" t="s">
        <v>251</v>
      </c>
      <c r="AI3476" t="s">
        <v>288</v>
      </c>
      <c r="AJ3476" t="s">
        <v>288</v>
      </c>
      <c r="AK3476" t="s">
        <v>251</v>
      </c>
      <c r="AL3476" t="s">
        <v>289</v>
      </c>
      <c r="AM3476" t="s">
        <v>251</v>
      </c>
      <c r="AN3476" t="s">
        <v>256</v>
      </c>
      <c r="AO3476" t="s">
        <v>180</v>
      </c>
    </row>
    <row r="3477" spans="1:45" x14ac:dyDescent="0.3">
      <c r="A3477" t="s">
        <v>12787</v>
      </c>
      <c r="B3477" t="s">
        <v>117</v>
      </c>
      <c r="C3477">
        <v>1</v>
      </c>
      <c r="D3477" t="s">
        <v>130</v>
      </c>
      <c r="G3477" t="s">
        <v>216</v>
      </c>
      <c r="I3477" t="s">
        <v>170</v>
      </c>
      <c r="J3477" t="s">
        <v>159</v>
      </c>
      <c r="K3477">
        <v>2</v>
      </c>
      <c r="L3477">
        <v>2</v>
      </c>
      <c r="M3477">
        <v>4</v>
      </c>
      <c r="N3477">
        <v>3</v>
      </c>
      <c r="O3477" t="s">
        <v>12788</v>
      </c>
      <c r="P3477">
        <v>2</v>
      </c>
      <c r="Q3477">
        <v>2</v>
      </c>
      <c r="R3477">
        <v>5</v>
      </c>
      <c r="S3477" t="s">
        <v>12789</v>
      </c>
      <c r="T3477">
        <v>3</v>
      </c>
      <c r="U3477">
        <v>3</v>
      </c>
      <c r="V3477">
        <v>4</v>
      </c>
      <c r="W3477" t="s">
        <v>12790</v>
      </c>
      <c r="X3477">
        <v>2</v>
      </c>
      <c r="Y3477">
        <v>5</v>
      </c>
      <c r="Z3477">
        <v>2</v>
      </c>
      <c r="AA3477" t="s">
        <v>5478</v>
      </c>
      <c r="AB3477" t="s">
        <v>177</v>
      </c>
      <c r="AC3477" t="s">
        <v>175</v>
      </c>
      <c r="AD3477" t="s">
        <v>177</v>
      </c>
      <c r="AE3477" t="s">
        <v>14632</v>
      </c>
      <c r="AF3477" t="s">
        <v>197</v>
      </c>
      <c r="AG3477" t="s">
        <v>254</v>
      </c>
      <c r="AH3477" t="s">
        <v>254</v>
      </c>
      <c r="AI3477" t="s">
        <v>306</v>
      </c>
      <c r="AJ3477" t="s">
        <v>253</v>
      </c>
      <c r="AK3477" t="s">
        <v>254</v>
      </c>
      <c r="AL3477" t="s">
        <v>539</v>
      </c>
      <c r="AM3477" t="s">
        <v>251</v>
      </c>
      <c r="AN3477" t="s">
        <v>198</v>
      </c>
      <c r="AO3477" t="s">
        <v>345</v>
      </c>
      <c r="AP3477" t="s">
        <v>199</v>
      </c>
      <c r="AQ3477" t="s">
        <v>181</v>
      </c>
      <c r="AR3477" t="s">
        <v>200</v>
      </c>
      <c r="AS3477" t="s">
        <v>183</v>
      </c>
    </row>
    <row r="3478" spans="1:45" x14ac:dyDescent="0.3">
      <c r="A3478" t="s">
        <v>12791</v>
      </c>
      <c r="B3478" t="s">
        <v>117</v>
      </c>
      <c r="C3478">
        <v>2</v>
      </c>
      <c r="D3478" t="s">
        <v>154</v>
      </c>
      <c r="E3478" t="s">
        <v>12792</v>
      </c>
      <c r="G3478" t="s">
        <v>216</v>
      </c>
      <c r="H3478" t="s">
        <v>163</v>
      </c>
      <c r="I3478" t="s">
        <v>170</v>
      </c>
      <c r="J3478" t="s">
        <v>159</v>
      </c>
      <c r="K3478">
        <v>5</v>
      </c>
      <c r="L3478">
        <v>2</v>
      </c>
      <c r="M3478">
        <v>3</v>
      </c>
      <c r="N3478">
        <v>4</v>
      </c>
      <c r="O3478" t="s">
        <v>12793</v>
      </c>
      <c r="P3478">
        <v>3</v>
      </c>
      <c r="Q3478">
        <v>2</v>
      </c>
      <c r="R3478">
        <v>2</v>
      </c>
      <c r="S3478" t="s">
        <v>12794</v>
      </c>
      <c r="T3478">
        <v>2</v>
      </c>
      <c r="U3478">
        <v>1</v>
      </c>
      <c r="V3478">
        <v>3</v>
      </c>
      <c r="W3478" t="s">
        <v>12795</v>
      </c>
      <c r="X3478">
        <v>3</v>
      </c>
      <c r="Y3478">
        <v>4</v>
      </c>
      <c r="Z3478">
        <v>3</v>
      </c>
      <c r="AA3478" t="s">
        <v>12796</v>
      </c>
      <c r="AB3478" t="s">
        <v>189</v>
      </c>
      <c r="AC3478" t="s">
        <v>175</v>
      </c>
      <c r="AD3478" t="s">
        <v>189</v>
      </c>
      <c r="AE3478" t="s">
        <v>14630</v>
      </c>
      <c r="AF3478" t="s">
        <v>197</v>
      </c>
      <c r="AG3478" t="s">
        <v>251</v>
      </c>
      <c r="AH3478" t="s">
        <v>251</v>
      </c>
      <c r="AI3478" t="s">
        <v>253</v>
      </c>
      <c r="AJ3478" t="s">
        <v>253</v>
      </c>
      <c r="AK3478" t="s">
        <v>251</v>
      </c>
      <c r="AL3478" t="s">
        <v>294</v>
      </c>
      <c r="AM3478" t="s">
        <v>251</v>
      </c>
      <c r="AN3478" t="s">
        <v>256</v>
      </c>
      <c r="AO3478" t="s">
        <v>180</v>
      </c>
      <c r="AQ3478" t="s">
        <v>284</v>
      </c>
      <c r="AR3478" t="s">
        <v>200</v>
      </c>
    </row>
    <row r="3479" spans="1:45" x14ac:dyDescent="0.3">
      <c r="A3479" t="s">
        <v>12797</v>
      </c>
      <c r="B3479" t="s">
        <v>125</v>
      </c>
      <c r="C3479">
        <v>2</v>
      </c>
      <c r="D3479" t="s">
        <v>113</v>
      </c>
      <c r="G3479" t="s">
        <v>162</v>
      </c>
      <c r="H3479" t="s">
        <v>170</v>
      </c>
      <c r="I3479" t="s">
        <v>170</v>
      </c>
      <c r="J3479" t="s">
        <v>159</v>
      </c>
      <c r="K3479">
        <v>6</v>
      </c>
      <c r="L3479">
        <v>2</v>
      </c>
      <c r="M3479">
        <v>4</v>
      </c>
      <c r="N3479">
        <v>4</v>
      </c>
      <c r="O3479" t="s">
        <v>3025</v>
      </c>
      <c r="P3479">
        <v>3</v>
      </c>
      <c r="Q3479">
        <v>3</v>
      </c>
      <c r="R3479">
        <v>3</v>
      </c>
      <c r="S3479" t="s">
        <v>12798</v>
      </c>
      <c r="T3479">
        <v>4</v>
      </c>
      <c r="U3479">
        <v>3</v>
      </c>
      <c r="V3479">
        <v>4</v>
      </c>
      <c r="W3479" t="s">
        <v>12799</v>
      </c>
      <c r="X3479">
        <v>2</v>
      </c>
      <c r="Y3479">
        <v>4</v>
      </c>
      <c r="Z3479">
        <v>3</v>
      </c>
      <c r="AA3479" t="s">
        <v>12800</v>
      </c>
      <c r="AB3479" t="s">
        <v>175</v>
      </c>
      <c r="AC3479" t="s">
        <v>175</v>
      </c>
      <c r="AD3479" t="s">
        <v>175</v>
      </c>
      <c r="AE3479" t="s">
        <v>14630</v>
      </c>
      <c r="AF3479" t="s">
        <v>197</v>
      </c>
      <c r="AG3479" t="s">
        <v>251</v>
      </c>
      <c r="AH3479" t="s">
        <v>251</v>
      </c>
      <c r="AI3479" t="s">
        <v>252</v>
      </c>
      <c r="AJ3479" t="s">
        <v>252</v>
      </c>
      <c r="AK3479" t="s">
        <v>251</v>
      </c>
      <c r="AL3479" t="s">
        <v>294</v>
      </c>
      <c r="AM3479" t="s">
        <v>251</v>
      </c>
      <c r="AN3479" t="s">
        <v>256</v>
      </c>
      <c r="AO3479" t="s">
        <v>327</v>
      </c>
      <c r="AP3479" t="s">
        <v>199</v>
      </c>
      <c r="AQ3479" t="s">
        <v>181</v>
      </c>
      <c r="AR3479">
        <v>2</v>
      </c>
      <c r="AS3479" t="s">
        <v>183</v>
      </c>
    </row>
    <row r="3480" spans="1:45" x14ac:dyDescent="0.3">
      <c r="A3480" t="s">
        <v>12801</v>
      </c>
      <c r="B3480" t="s">
        <v>117</v>
      </c>
      <c r="C3480">
        <v>1</v>
      </c>
      <c r="D3480" t="s">
        <v>140</v>
      </c>
      <c r="G3480" t="s">
        <v>376</v>
      </c>
      <c r="H3480" t="s">
        <v>163</v>
      </c>
      <c r="I3480" t="s">
        <v>121</v>
      </c>
      <c r="J3480" t="s">
        <v>159</v>
      </c>
      <c r="K3480">
        <v>6</v>
      </c>
      <c r="L3480">
        <v>1</v>
      </c>
      <c r="M3480">
        <v>5</v>
      </c>
      <c r="N3480">
        <v>3</v>
      </c>
      <c r="P3480">
        <v>3</v>
      </c>
      <c r="Q3480">
        <v>1</v>
      </c>
      <c r="R3480">
        <v>3</v>
      </c>
      <c r="T3480">
        <v>4</v>
      </c>
      <c r="U3480">
        <v>3</v>
      </c>
      <c r="V3480">
        <v>4</v>
      </c>
      <c r="X3480">
        <v>3</v>
      </c>
      <c r="Y3480">
        <v>4</v>
      </c>
      <c r="Z3480">
        <v>5</v>
      </c>
      <c r="AA3480" t="s">
        <v>12802</v>
      </c>
      <c r="AB3480" t="s">
        <v>189</v>
      </c>
      <c r="AC3480" t="s">
        <v>176</v>
      </c>
      <c r="AD3480" t="s">
        <v>176</v>
      </c>
      <c r="AE3480" t="s">
        <v>14632</v>
      </c>
      <c r="AF3480" t="s">
        <v>325</v>
      </c>
      <c r="AG3480" t="s">
        <v>251</v>
      </c>
      <c r="AH3480" t="s">
        <v>251</v>
      </c>
      <c r="AI3480" t="s">
        <v>253</v>
      </c>
      <c r="AJ3480" t="s">
        <v>253</v>
      </c>
      <c r="AK3480" t="s">
        <v>254</v>
      </c>
      <c r="AL3480" t="s">
        <v>289</v>
      </c>
      <c r="AM3480" t="s">
        <v>251</v>
      </c>
      <c r="AN3480" t="s">
        <v>256</v>
      </c>
      <c r="AO3480" t="s">
        <v>180</v>
      </c>
      <c r="AP3480" t="s">
        <v>283</v>
      </c>
      <c r="AQ3480" t="s">
        <v>181</v>
      </c>
      <c r="AR3480" t="s">
        <v>200</v>
      </c>
      <c r="AS3480" t="s">
        <v>183</v>
      </c>
    </row>
    <row r="3481" spans="1:45" x14ac:dyDescent="0.3">
      <c r="A3481" t="s">
        <v>12803</v>
      </c>
      <c r="B3481" t="s">
        <v>117</v>
      </c>
      <c r="C3481">
        <v>2</v>
      </c>
      <c r="D3481" t="s">
        <v>213</v>
      </c>
      <c r="G3481" t="s">
        <v>162</v>
      </c>
      <c r="H3481" t="s">
        <v>170</v>
      </c>
      <c r="I3481" t="s">
        <v>121</v>
      </c>
      <c r="J3481" t="s">
        <v>159</v>
      </c>
      <c r="K3481">
        <v>7</v>
      </c>
      <c r="L3481">
        <v>1</v>
      </c>
      <c r="M3481">
        <v>4</v>
      </c>
      <c r="N3481">
        <v>3</v>
      </c>
      <c r="O3481" t="s">
        <v>12805</v>
      </c>
      <c r="P3481">
        <v>2</v>
      </c>
      <c r="Q3481">
        <v>2</v>
      </c>
      <c r="R3481">
        <v>3</v>
      </c>
      <c r="S3481" t="s">
        <v>12806</v>
      </c>
      <c r="T3481">
        <v>3</v>
      </c>
      <c r="U3481">
        <v>4</v>
      </c>
      <c r="V3481">
        <v>4</v>
      </c>
      <c r="X3481">
        <v>3</v>
      </c>
      <c r="Y3481">
        <v>5</v>
      </c>
      <c r="Z3481">
        <v>4</v>
      </c>
      <c r="AA3481" t="s">
        <v>12807</v>
      </c>
      <c r="AB3481" t="s">
        <v>189</v>
      </c>
      <c r="AC3481" t="s">
        <v>176</v>
      </c>
      <c r="AD3481" t="s">
        <v>176</v>
      </c>
      <c r="AE3481" t="s">
        <v>14631</v>
      </c>
      <c r="AF3481" t="s">
        <v>249</v>
      </c>
      <c r="AG3481" t="s">
        <v>251</v>
      </c>
      <c r="AH3481" t="s">
        <v>251</v>
      </c>
      <c r="AI3481" t="s">
        <v>306</v>
      </c>
      <c r="AJ3481" t="s">
        <v>306</v>
      </c>
      <c r="AK3481" t="s">
        <v>251</v>
      </c>
      <c r="AL3481" t="s">
        <v>307</v>
      </c>
      <c r="AM3481" t="s">
        <v>251</v>
      </c>
      <c r="AN3481" t="s">
        <v>256</v>
      </c>
      <c r="AO3481" t="s">
        <v>180</v>
      </c>
      <c r="AP3481" t="s">
        <v>199</v>
      </c>
      <c r="AQ3481" t="s">
        <v>181</v>
      </c>
      <c r="AR3481">
        <v>1</v>
      </c>
      <c r="AS3481" t="s">
        <v>183</v>
      </c>
    </row>
    <row r="3482" spans="1:45" x14ac:dyDescent="0.3">
      <c r="A3482" t="s">
        <v>12808</v>
      </c>
      <c r="B3482" t="s">
        <v>117</v>
      </c>
      <c r="C3482">
        <v>2</v>
      </c>
      <c r="D3482" t="s">
        <v>119</v>
      </c>
      <c r="G3482" t="s">
        <v>131</v>
      </c>
      <c r="H3482" t="s">
        <v>163</v>
      </c>
      <c r="I3482" t="s">
        <v>121</v>
      </c>
      <c r="J3482" t="s">
        <v>159</v>
      </c>
      <c r="K3482">
        <v>7</v>
      </c>
      <c r="L3482">
        <v>3</v>
      </c>
      <c r="M3482">
        <v>4</v>
      </c>
      <c r="N3482">
        <v>4</v>
      </c>
      <c r="P3482">
        <v>4</v>
      </c>
      <c r="Q3482">
        <v>1</v>
      </c>
      <c r="R3482">
        <v>2</v>
      </c>
      <c r="T3482">
        <v>5</v>
      </c>
      <c r="U3482">
        <v>2</v>
      </c>
      <c r="V3482">
        <v>3</v>
      </c>
      <c r="X3482">
        <v>1</v>
      </c>
      <c r="Y3482">
        <v>5</v>
      </c>
      <c r="Z3482">
        <v>5</v>
      </c>
      <c r="AB3482" t="s">
        <v>175</v>
      </c>
      <c r="AC3482" t="s">
        <v>176</v>
      </c>
      <c r="AD3482" t="s">
        <v>176</v>
      </c>
      <c r="AE3482" t="s">
        <v>14631</v>
      </c>
      <c r="AF3482" t="s">
        <v>304</v>
      </c>
      <c r="AG3482" t="s">
        <v>251</v>
      </c>
      <c r="AH3482" t="s">
        <v>251</v>
      </c>
      <c r="AI3482" t="s">
        <v>253</v>
      </c>
      <c r="AJ3482" t="s">
        <v>252</v>
      </c>
      <c r="AK3482" t="s">
        <v>251</v>
      </c>
      <c r="AL3482" t="s">
        <v>294</v>
      </c>
      <c r="AM3482" t="s">
        <v>251</v>
      </c>
      <c r="AN3482" t="s">
        <v>256</v>
      </c>
      <c r="AO3482" t="s">
        <v>180</v>
      </c>
      <c r="AP3482" t="s">
        <v>199</v>
      </c>
      <c r="AQ3482" t="s">
        <v>181</v>
      </c>
      <c r="AR3482">
        <v>2</v>
      </c>
      <c r="AS3482" t="s">
        <v>312</v>
      </c>
    </row>
    <row r="3483" spans="1:45" x14ac:dyDescent="0.3">
      <c r="A3483" t="s">
        <v>12809</v>
      </c>
      <c r="B3483" t="s">
        <v>125</v>
      </c>
      <c r="C3483">
        <v>1</v>
      </c>
    </row>
    <row r="3484" spans="1:45" x14ac:dyDescent="0.3">
      <c r="A3484" t="s">
        <v>12810</v>
      </c>
      <c r="B3484" t="s">
        <v>117</v>
      </c>
      <c r="C3484">
        <v>2</v>
      </c>
      <c r="D3484" t="s">
        <v>187</v>
      </c>
      <c r="G3484" t="s">
        <v>241</v>
      </c>
      <c r="H3484" t="s">
        <v>163</v>
      </c>
      <c r="I3484" t="s">
        <v>170</v>
      </c>
      <c r="J3484" t="s">
        <v>159</v>
      </c>
      <c r="K3484">
        <v>7</v>
      </c>
      <c r="L3484">
        <v>4</v>
      </c>
      <c r="M3484">
        <v>3</v>
      </c>
      <c r="N3484">
        <v>5</v>
      </c>
      <c r="O3484" t="s">
        <v>12812</v>
      </c>
      <c r="P3484">
        <v>2</v>
      </c>
      <c r="Q3484">
        <v>2</v>
      </c>
      <c r="R3484">
        <v>2</v>
      </c>
      <c r="S3484" t="s">
        <v>12813</v>
      </c>
      <c r="T3484">
        <v>4</v>
      </c>
      <c r="U3484">
        <v>3</v>
      </c>
      <c r="V3484">
        <v>3</v>
      </c>
      <c r="W3484" t="s">
        <v>12814</v>
      </c>
      <c r="X3484">
        <v>2</v>
      </c>
      <c r="Y3484">
        <v>4</v>
      </c>
      <c r="Z3484">
        <v>4</v>
      </c>
      <c r="AA3484" t="s">
        <v>12815</v>
      </c>
      <c r="AB3484" t="s">
        <v>175</v>
      </c>
      <c r="AC3484" t="s">
        <v>175</v>
      </c>
      <c r="AD3484" t="s">
        <v>175</v>
      </c>
      <c r="AE3484" t="s">
        <v>14631</v>
      </c>
      <c r="AF3484" t="s">
        <v>197</v>
      </c>
      <c r="AG3484" t="s">
        <v>251</v>
      </c>
      <c r="AH3484" t="s">
        <v>251</v>
      </c>
      <c r="AI3484" t="s">
        <v>306</v>
      </c>
      <c r="AJ3484" t="s">
        <v>288</v>
      </c>
      <c r="AK3484" t="s">
        <v>251</v>
      </c>
      <c r="AL3484" t="s">
        <v>307</v>
      </c>
      <c r="AM3484" t="s">
        <v>251</v>
      </c>
      <c r="AN3484" t="s">
        <v>256</v>
      </c>
      <c r="AO3484" t="s">
        <v>257</v>
      </c>
      <c r="AP3484" t="s">
        <v>199</v>
      </c>
      <c r="AQ3484" t="s">
        <v>181</v>
      </c>
      <c r="AR3484" t="s">
        <v>200</v>
      </c>
      <c r="AS3484" t="s">
        <v>183</v>
      </c>
    </row>
    <row r="3485" spans="1:45" x14ac:dyDescent="0.3">
      <c r="A3485" t="s">
        <v>12816</v>
      </c>
      <c r="B3485" t="s">
        <v>117</v>
      </c>
      <c r="C3485">
        <v>1</v>
      </c>
      <c r="D3485" t="s">
        <v>140</v>
      </c>
      <c r="G3485" t="s">
        <v>162</v>
      </c>
      <c r="H3485" t="s">
        <v>223</v>
      </c>
      <c r="I3485" t="s">
        <v>121</v>
      </c>
      <c r="J3485" t="s">
        <v>159</v>
      </c>
      <c r="K3485">
        <v>8</v>
      </c>
      <c r="L3485">
        <v>2</v>
      </c>
      <c r="M3485">
        <v>4</v>
      </c>
      <c r="N3485">
        <v>5</v>
      </c>
      <c r="O3485" t="s">
        <v>12817</v>
      </c>
      <c r="P3485">
        <v>5</v>
      </c>
      <c r="Q3485">
        <v>1</v>
      </c>
      <c r="R3485">
        <v>1</v>
      </c>
      <c r="S3485" t="s">
        <v>12818</v>
      </c>
      <c r="T3485">
        <v>4</v>
      </c>
      <c r="U3485">
        <v>2</v>
      </c>
      <c r="V3485">
        <v>2</v>
      </c>
      <c r="W3485" t="s">
        <v>12819</v>
      </c>
      <c r="X3485">
        <v>1</v>
      </c>
      <c r="Y3485">
        <v>5</v>
      </c>
      <c r="Z3485">
        <v>5</v>
      </c>
      <c r="AA3485" t="s">
        <v>12820</v>
      </c>
      <c r="AB3485" t="s">
        <v>175</v>
      </c>
      <c r="AC3485" t="s">
        <v>176</v>
      </c>
      <c r="AD3485" t="s">
        <v>176</v>
      </c>
      <c r="AE3485" t="s">
        <v>14631</v>
      </c>
      <c r="AF3485" t="s">
        <v>249</v>
      </c>
      <c r="AG3485" t="s">
        <v>251</v>
      </c>
      <c r="AH3485" t="s">
        <v>251</v>
      </c>
      <c r="AI3485" t="s">
        <v>253</v>
      </c>
      <c r="AJ3485" t="s">
        <v>281</v>
      </c>
      <c r="AK3485" t="s">
        <v>251</v>
      </c>
      <c r="AL3485" t="s">
        <v>307</v>
      </c>
      <c r="AM3485" t="s">
        <v>251</v>
      </c>
      <c r="AN3485" t="s">
        <v>256</v>
      </c>
      <c r="AO3485" t="s">
        <v>180</v>
      </c>
      <c r="AP3485" t="s">
        <v>283</v>
      </c>
      <c r="AQ3485" t="s">
        <v>181</v>
      </c>
      <c r="AR3485" t="s">
        <v>200</v>
      </c>
      <c r="AS3485" t="s">
        <v>183</v>
      </c>
    </row>
    <row r="3486" spans="1:45" x14ac:dyDescent="0.3">
      <c r="A3486" t="s">
        <v>12821</v>
      </c>
      <c r="B3486" t="s">
        <v>117</v>
      </c>
      <c r="C3486" t="s">
        <v>143</v>
      </c>
      <c r="D3486" t="s">
        <v>215</v>
      </c>
      <c r="G3486" t="s">
        <v>241</v>
      </c>
      <c r="H3486" t="s">
        <v>163</v>
      </c>
      <c r="I3486" t="s">
        <v>170</v>
      </c>
      <c r="J3486" t="s">
        <v>159</v>
      </c>
      <c r="Y3486">
        <v>4</v>
      </c>
    </row>
    <row r="3487" spans="1:45" x14ac:dyDescent="0.3">
      <c r="A3487" t="s">
        <v>12822</v>
      </c>
      <c r="B3487" t="s">
        <v>112</v>
      </c>
      <c r="C3487" t="s">
        <v>143</v>
      </c>
      <c r="D3487" t="s">
        <v>130</v>
      </c>
      <c r="G3487" t="s">
        <v>162</v>
      </c>
      <c r="H3487" t="s">
        <v>158</v>
      </c>
      <c r="I3487" t="s">
        <v>121</v>
      </c>
      <c r="J3487" t="s">
        <v>470</v>
      </c>
      <c r="K3487">
        <v>4</v>
      </c>
      <c r="L3487">
        <v>1</v>
      </c>
      <c r="M3487">
        <v>5</v>
      </c>
      <c r="N3487">
        <v>4</v>
      </c>
      <c r="O3487" t="s">
        <v>12823</v>
      </c>
      <c r="P3487">
        <v>2</v>
      </c>
      <c r="Q3487">
        <v>4</v>
      </c>
      <c r="R3487">
        <v>5</v>
      </c>
      <c r="S3487" t="s">
        <v>12824</v>
      </c>
      <c r="T3487">
        <v>4</v>
      </c>
      <c r="U3487">
        <v>2</v>
      </c>
      <c r="V3487">
        <v>3</v>
      </c>
      <c r="W3487" t="s">
        <v>12825</v>
      </c>
      <c r="X3487">
        <v>5</v>
      </c>
      <c r="Y3487">
        <v>4</v>
      </c>
      <c r="Z3487">
        <v>1</v>
      </c>
      <c r="AA3487" t="s">
        <v>12826</v>
      </c>
      <c r="AB3487" t="s">
        <v>177</v>
      </c>
      <c r="AC3487" t="s">
        <v>175</v>
      </c>
      <c r="AD3487" t="s">
        <v>177</v>
      </c>
      <c r="AE3487" t="s">
        <v>14632</v>
      </c>
      <c r="AF3487" t="s">
        <v>249</v>
      </c>
      <c r="AG3487" t="s">
        <v>251</v>
      </c>
      <c r="AH3487" t="s">
        <v>251</v>
      </c>
      <c r="AI3487" t="s">
        <v>253</v>
      </c>
      <c r="AJ3487" t="s">
        <v>253</v>
      </c>
      <c r="AK3487" t="s">
        <v>251</v>
      </c>
      <c r="AL3487" t="s">
        <v>289</v>
      </c>
      <c r="AM3487" t="s">
        <v>254</v>
      </c>
      <c r="AN3487" t="s">
        <v>256</v>
      </c>
      <c r="AO3487" t="s">
        <v>180</v>
      </c>
      <c r="AP3487" t="s">
        <v>283</v>
      </c>
      <c r="AQ3487" t="s">
        <v>181</v>
      </c>
      <c r="AR3487" t="s">
        <v>200</v>
      </c>
      <c r="AS3487" t="s">
        <v>285</v>
      </c>
    </row>
    <row r="3488" spans="1:45" x14ac:dyDescent="0.3">
      <c r="A3488" t="s">
        <v>12827</v>
      </c>
      <c r="B3488" t="s">
        <v>117</v>
      </c>
      <c r="C3488">
        <v>2</v>
      </c>
      <c r="D3488" t="s">
        <v>140</v>
      </c>
      <c r="G3488" t="s">
        <v>241</v>
      </c>
      <c r="H3488" t="s">
        <v>223</v>
      </c>
      <c r="I3488" t="s">
        <v>170</v>
      </c>
      <c r="J3488" t="s">
        <v>159</v>
      </c>
      <c r="K3488">
        <v>7</v>
      </c>
      <c r="L3488">
        <v>1</v>
      </c>
      <c r="M3488">
        <v>3</v>
      </c>
      <c r="N3488">
        <v>3</v>
      </c>
      <c r="P3488">
        <v>2</v>
      </c>
      <c r="Q3488">
        <v>1</v>
      </c>
      <c r="R3488">
        <v>4</v>
      </c>
      <c r="T3488">
        <v>2</v>
      </c>
      <c r="U3488">
        <v>2</v>
      </c>
      <c r="V3488">
        <v>5</v>
      </c>
      <c r="X3488">
        <v>3</v>
      </c>
      <c r="Y3488">
        <v>4</v>
      </c>
      <c r="Z3488">
        <v>3</v>
      </c>
      <c r="AB3488" t="s">
        <v>189</v>
      </c>
      <c r="AC3488" t="s">
        <v>175</v>
      </c>
      <c r="AD3488" t="s">
        <v>189</v>
      </c>
      <c r="AE3488" t="s">
        <v>14631</v>
      </c>
      <c r="AF3488" t="s">
        <v>249</v>
      </c>
      <c r="AG3488" t="s">
        <v>251</v>
      </c>
      <c r="AH3488" t="s">
        <v>251</v>
      </c>
      <c r="AI3488" t="s">
        <v>306</v>
      </c>
      <c r="AK3488" t="s">
        <v>254</v>
      </c>
      <c r="AL3488" t="s">
        <v>307</v>
      </c>
      <c r="AM3488" t="s">
        <v>251</v>
      </c>
    </row>
    <row r="3489" spans="1:45" x14ac:dyDescent="0.3">
      <c r="A3489" t="s">
        <v>12828</v>
      </c>
      <c r="B3489" t="s">
        <v>125</v>
      </c>
      <c r="C3489">
        <v>1</v>
      </c>
    </row>
    <row r="3490" spans="1:45" x14ac:dyDescent="0.3">
      <c r="A3490" t="s">
        <v>12829</v>
      </c>
      <c r="B3490" t="s">
        <v>117</v>
      </c>
      <c r="C3490">
        <v>1</v>
      </c>
      <c r="D3490" t="s">
        <v>113</v>
      </c>
      <c r="G3490" t="s">
        <v>131</v>
      </c>
      <c r="H3490" t="s">
        <v>163</v>
      </c>
      <c r="I3490" t="s">
        <v>121</v>
      </c>
      <c r="J3490" t="s">
        <v>159</v>
      </c>
      <c r="K3490">
        <v>8</v>
      </c>
      <c r="L3490">
        <v>2</v>
      </c>
      <c r="M3490">
        <v>3</v>
      </c>
      <c r="N3490">
        <v>4</v>
      </c>
      <c r="O3490" t="s">
        <v>12830</v>
      </c>
      <c r="P3490">
        <v>4</v>
      </c>
      <c r="Q3490">
        <v>1</v>
      </c>
      <c r="R3490">
        <v>3</v>
      </c>
      <c r="S3490" t="s">
        <v>12831</v>
      </c>
      <c r="T3490">
        <v>5</v>
      </c>
      <c r="U3490">
        <v>2</v>
      </c>
      <c r="V3490">
        <v>3</v>
      </c>
      <c r="W3490" t="s">
        <v>12832</v>
      </c>
      <c r="X3490">
        <v>2</v>
      </c>
      <c r="Y3490">
        <v>4</v>
      </c>
      <c r="Z3490">
        <v>5</v>
      </c>
      <c r="AA3490" t="s">
        <v>12833</v>
      </c>
      <c r="AB3490" t="s">
        <v>175</v>
      </c>
      <c r="AC3490" t="s">
        <v>176</v>
      </c>
      <c r="AD3490" t="s">
        <v>176</v>
      </c>
      <c r="AE3490" t="s">
        <v>14632</v>
      </c>
      <c r="AF3490" t="s">
        <v>249</v>
      </c>
      <c r="AG3490" t="s">
        <v>251</v>
      </c>
      <c r="AH3490" t="s">
        <v>251</v>
      </c>
      <c r="AI3490" t="s">
        <v>306</v>
      </c>
      <c r="AJ3490" t="s">
        <v>253</v>
      </c>
      <c r="AK3490" t="s">
        <v>251</v>
      </c>
      <c r="AL3490" t="s">
        <v>255</v>
      </c>
      <c r="AM3490" t="s">
        <v>251</v>
      </c>
      <c r="AN3490" t="s">
        <v>256</v>
      </c>
      <c r="AO3490" t="s">
        <v>180</v>
      </c>
      <c r="AP3490" t="s">
        <v>199</v>
      </c>
      <c r="AQ3490" t="s">
        <v>181</v>
      </c>
      <c r="AR3490" t="s">
        <v>200</v>
      </c>
      <c r="AS3490" t="s">
        <v>312</v>
      </c>
    </row>
    <row r="3491" spans="1:45" x14ac:dyDescent="0.3">
      <c r="A3491" t="s">
        <v>12834</v>
      </c>
      <c r="B3491" t="s">
        <v>225</v>
      </c>
      <c r="C3491" t="s">
        <v>143</v>
      </c>
      <c r="D3491" t="s">
        <v>215</v>
      </c>
      <c r="G3491" t="s">
        <v>131</v>
      </c>
      <c r="H3491" t="s">
        <v>170</v>
      </c>
      <c r="I3491" t="s">
        <v>170</v>
      </c>
      <c r="J3491" t="s">
        <v>321</v>
      </c>
      <c r="K3491">
        <v>1</v>
      </c>
      <c r="L3491">
        <v>3</v>
      </c>
      <c r="M3491">
        <v>3</v>
      </c>
      <c r="N3491">
        <v>3</v>
      </c>
      <c r="O3491" t="s">
        <v>12835</v>
      </c>
      <c r="P3491">
        <v>4</v>
      </c>
      <c r="Q3491">
        <v>2</v>
      </c>
      <c r="R3491">
        <v>4</v>
      </c>
      <c r="S3491" t="s">
        <v>962</v>
      </c>
      <c r="T3491">
        <v>3</v>
      </c>
      <c r="U3491">
        <v>1</v>
      </c>
      <c r="V3491">
        <v>3</v>
      </c>
      <c r="W3491" t="s">
        <v>5214</v>
      </c>
      <c r="X3491">
        <v>1</v>
      </c>
      <c r="Y3491">
        <v>5</v>
      </c>
      <c r="Z3491">
        <v>1</v>
      </c>
      <c r="AA3491" t="s">
        <v>12836</v>
      </c>
      <c r="AB3491" t="s">
        <v>177</v>
      </c>
      <c r="AC3491" t="s">
        <v>175</v>
      </c>
      <c r="AD3491" t="s">
        <v>177</v>
      </c>
      <c r="AE3491" t="s">
        <v>14630</v>
      </c>
      <c r="AF3491" t="s">
        <v>325</v>
      </c>
      <c r="AG3491" t="s">
        <v>251</v>
      </c>
      <c r="AH3491" t="s">
        <v>251</v>
      </c>
      <c r="AI3491" t="s">
        <v>253</v>
      </c>
      <c r="AJ3491" t="s">
        <v>253</v>
      </c>
      <c r="AK3491" t="s">
        <v>251</v>
      </c>
      <c r="AL3491" t="s">
        <v>539</v>
      </c>
      <c r="AM3491" t="s">
        <v>251</v>
      </c>
      <c r="AN3491" t="s">
        <v>198</v>
      </c>
      <c r="AO3491" t="s">
        <v>180</v>
      </c>
      <c r="AP3491" t="s">
        <v>283</v>
      </c>
      <c r="AQ3491" t="s">
        <v>181</v>
      </c>
      <c r="AR3491" t="s">
        <v>200</v>
      </c>
      <c r="AS3491" t="s">
        <v>258</v>
      </c>
    </row>
    <row r="3492" spans="1:45" x14ac:dyDescent="0.3">
      <c r="A3492" t="s">
        <v>12837</v>
      </c>
      <c r="B3492" t="s">
        <v>117</v>
      </c>
      <c r="C3492">
        <v>2</v>
      </c>
      <c r="D3492" t="s">
        <v>215</v>
      </c>
      <c r="G3492" t="s">
        <v>241</v>
      </c>
      <c r="H3492" t="s">
        <v>163</v>
      </c>
      <c r="I3492" t="s">
        <v>170</v>
      </c>
      <c r="J3492" t="s">
        <v>159</v>
      </c>
      <c r="K3492">
        <v>6</v>
      </c>
      <c r="L3492">
        <v>1</v>
      </c>
      <c r="M3492">
        <v>3</v>
      </c>
      <c r="N3492">
        <v>4</v>
      </c>
      <c r="O3492" t="s">
        <v>12838</v>
      </c>
      <c r="P3492">
        <v>1</v>
      </c>
      <c r="Q3492">
        <v>2</v>
      </c>
      <c r="R3492">
        <v>3</v>
      </c>
      <c r="S3492" t="s">
        <v>12839</v>
      </c>
      <c r="T3492">
        <v>2</v>
      </c>
      <c r="U3492">
        <v>2</v>
      </c>
      <c r="V3492">
        <v>5</v>
      </c>
      <c r="W3492" t="s">
        <v>12840</v>
      </c>
      <c r="X3492">
        <v>1</v>
      </c>
      <c r="Y3492">
        <v>5</v>
      </c>
      <c r="Z3492">
        <v>2</v>
      </c>
      <c r="AA3492" t="s">
        <v>12841</v>
      </c>
      <c r="AB3492" t="s">
        <v>189</v>
      </c>
      <c r="AC3492" t="s">
        <v>175</v>
      </c>
      <c r="AD3492" t="s">
        <v>189</v>
      </c>
      <c r="AE3492" t="s">
        <v>14631</v>
      </c>
      <c r="AF3492" t="s">
        <v>249</v>
      </c>
      <c r="AG3492" t="s">
        <v>251</v>
      </c>
      <c r="AH3492" t="s">
        <v>254</v>
      </c>
      <c r="AI3492" t="s">
        <v>306</v>
      </c>
      <c r="AJ3492" t="s">
        <v>252</v>
      </c>
      <c r="AK3492" t="s">
        <v>251</v>
      </c>
      <c r="AL3492" t="s">
        <v>294</v>
      </c>
      <c r="AM3492" t="s">
        <v>251</v>
      </c>
      <c r="AN3492" t="s">
        <v>256</v>
      </c>
      <c r="AO3492" t="s">
        <v>327</v>
      </c>
      <c r="AP3492" t="s">
        <v>384</v>
      </c>
      <c r="AQ3492" t="s">
        <v>181</v>
      </c>
      <c r="AR3492" t="s">
        <v>200</v>
      </c>
      <c r="AS3492" t="s">
        <v>312</v>
      </c>
    </row>
    <row r="3493" spans="1:45" x14ac:dyDescent="0.3">
      <c r="A3493" t="s">
        <v>12842</v>
      </c>
      <c r="B3493" t="s">
        <v>117</v>
      </c>
      <c r="C3493" t="s">
        <v>143</v>
      </c>
      <c r="D3493" t="s">
        <v>504</v>
      </c>
      <c r="G3493" t="s">
        <v>131</v>
      </c>
      <c r="H3493" t="s">
        <v>170</v>
      </c>
      <c r="I3493" t="s">
        <v>170</v>
      </c>
      <c r="J3493" t="s">
        <v>470</v>
      </c>
      <c r="K3493">
        <v>1</v>
      </c>
      <c r="L3493">
        <v>3</v>
      </c>
      <c r="M3493">
        <v>2</v>
      </c>
      <c r="N3493">
        <v>3</v>
      </c>
      <c r="O3493" t="s">
        <v>1222</v>
      </c>
      <c r="P3493">
        <v>2</v>
      </c>
      <c r="Q3493">
        <v>3</v>
      </c>
      <c r="R3493">
        <v>4</v>
      </c>
      <c r="S3493" t="s">
        <v>421</v>
      </c>
      <c r="T3493">
        <v>2</v>
      </c>
      <c r="U3493">
        <v>4</v>
      </c>
      <c r="V3493">
        <v>2</v>
      </c>
      <c r="W3493" t="s">
        <v>2238</v>
      </c>
      <c r="X3493">
        <v>1</v>
      </c>
      <c r="Y3493">
        <v>2</v>
      </c>
      <c r="Z3493">
        <v>2</v>
      </c>
      <c r="AA3493" t="s">
        <v>12843</v>
      </c>
      <c r="AB3493" t="s">
        <v>177</v>
      </c>
      <c r="AC3493" t="s">
        <v>175</v>
      </c>
      <c r="AD3493" t="s">
        <v>177</v>
      </c>
      <c r="AE3493" t="s">
        <v>14632</v>
      </c>
      <c r="AF3493" t="s">
        <v>325</v>
      </c>
      <c r="AG3493" t="s">
        <v>251</v>
      </c>
      <c r="AH3493" t="s">
        <v>251</v>
      </c>
      <c r="AI3493" t="s">
        <v>306</v>
      </c>
      <c r="AJ3493" t="s">
        <v>306</v>
      </c>
      <c r="AK3493" t="s">
        <v>251</v>
      </c>
      <c r="AL3493" t="s">
        <v>282</v>
      </c>
      <c r="AM3493" t="s">
        <v>254</v>
      </c>
      <c r="AN3493" t="s">
        <v>198</v>
      </c>
      <c r="AO3493" t="s">
        <v>180</v>
      </c>
      <c r="AP3493" t="s">
        <v>283</v>
      </c>
      <c r="AQ3493" t="s">
        <v>181</v>
      </c>
      <c r="AR3493" t="s">
        <v>200</v>
      </c>
      <c r="AS3493" t="s">
        <v>285</v>
      </c>
    </row>
    <row r="3494" spans="1:45" x14ac:dyDescent="0.3">
      <c r="A3494" t="s">
        <v>12844</v>
      </c>
      <c r="B3494" t="s">
        <v>112</v>
      </c>
      <c r="C3494" t="s">
        <v>143</v>
      </c>
      <c r="D3494" t="s">
        <v>140</v>
      </c>
      <c r="G3494" t="s">
        <v>162</v>
      </c>
      <c r="H3494" t="s">
        <v>163</v>
      </c>
      <c r="I3494" t="s">
        <v>121</v>
      </c>
      <c r="J3494" t="s">
        <v>159</v>
      </c>
      <c r="K3494">
        <v>6</v>
      </c>
    </row>
    <row r="3495" spans="1:45" x14ac:dyDescent="0.3">
      <c r="A3495" t="s">
        <v>12845</v>
      </c>
      <c r="B3495" t="s">
        <v>117</v>
      </c>
      <c r="C3495">
        <v>1</v>
      </c>
      <c r="D3495" t="s">
        <v>215</v>
      </c>
      <c r="G3495" t="s">
        <v>376</v>
      </c>
      <c r="H3495" t="s">
        <v>163</v>
      </c>
      <c r="I3495" t="s">
        <v>121</v>
      </c>
      <c r="J3495" t="s">
        <v>159</v>
      </c>
      <c r="K3495">
        <v>6</v>
      </c>
      <c r="L3495">
        <v>2</v>
      </c>
      <c r="M3495">
        <v>4</v>
      </c>
      <c r="N3495">
        <v>3</v>
      </c>
      <c r="O3495" t="s">
        <v>12846</v>
      </c>
      <c r="P3495">
        <v>3</v>
      </c>
      <c r="Q3495">
        <v>3</v>
      </c>
      <c r="R3495">
        <v>3</v>
      </c>
      <c r="S3495" t="s">
        <v>12847</v>
      </c>
      <c r="T3495">
        <v>4</v>
      </c>
      <c r="U3495">
        <v>2</v>
      </c>
      <c r="V3495">
        <v>2</v>
      </c>
      <c r="W3495" t="s">
        <v>12848</v>
      </c>
      <c r="X3495">
        <v>1</v>
      </c>
      <c r="Y3495">
        <v>5</v>
      </c>
      <c r="Z3495">
        <v>5</v>
      </c>
      <c r="AA3495" t="s">
        <v>12849</v>
      </c>
      <c r="AB3495" t="s">
        <v>177</v>
      </c>
      <c r="AC3495" t="s">
        <v>176</v>
      </c>
      <c r="AD3495" t="s">
        <v>176</v>
      </c>
      <c r="AE3495" t="s">
        <v>14632</v>
      </c>
      <c r="AF3495" t="s">
        <v>249</v>
      </c>
      <c r="AG3495" t="s">
        <v>251</v>
      </c>
      <c r="AH3495" t="s">
        <v>251</v>
      </c>
      <c r="AI3495" t="s">
        <v>253</v>
      </c>
      <c r="AJ3495" t="s">
        <v>293</v>
      </c>
      <c r="AK3495" t="s">
        <v>254</v>
      </c>
      <c r="AL3495" t="s">
        <v>307</v>
      </c>
      <c r="AM3495" t="s">
        <v>251</v>
      </c>
      <c r="AN3495" t="s">
        <v>198</v>
      </c>
      <c r="AO3495" t="s">
        <v>345</v>
      </c>
      <c r="AP3495" t="s">
        <v>283</v>
      </c>
      <c r="AQ3495" t="s">
        <v>181</v>
      </c>
      <c r="AR3495" t="s">
        <v>200</v>
      </c>
      <c r="AS3495" t="s">
        <v>285</v>
      </c>
    </row>
    <row r="3496" spans="1:45" x14ac:dyDescent="0.3">
      <c r="A3496" t="s">
        <v>12850</v>
      </c>
      <c r="B3496" t="s">
        <v>125</v>
      </c>
      <c r="C3496" t="s">
        <v>143</v>
      </c>
      <c r="D3496" t="s">
        <v>215</v>
      </c>
      <c r="G3496" t="s">
        <v>376</v>
      </c>
      <c r="H3496" t="s">
        <v>163</v>
      </c>
      <c r="I3496" t="s">
        <v>121</v>
      </c>
      <c r="J3496" t="s">
        <v>159</v>
      </c>
      <c r="K3496">
        <v>2</v>
      </c>
      <c r="L3496">
        <v>3</v>
      </c>
      <c r="M3496">
        <v>3</v>
      </c>
      <c r="N3496">
        <v>4</v>
      </c>
      <c r="O3496" t="s">
        <v>12851</v>
      </c>
      <c r="P3496">
        <v>4</v>
      </c>
      <c r="Q3496">
        <v>2</v>
      </c>
      <c r="R3496">
        <v>2</v>
      </c>
      <c r="S3496" t="s">
        <v>12852</v>
      </c>
      <c r="T3496">
        <v>3</v>
      </c>
      <c r="U3496">
        <v>2</v>
      </c>
      <c r="V3496">
        <v>3</v>
      </c>
      <c r="W3496" t="s">
        <v>12853</v>
      </c>
      <c r="X3496">
        <v>2</v>
      </c>
      <c r="Y3496">
        <v>3</v>
      </c>
      <c r="Z3496">
        <v>5</v>
      </c>
      <c r="AA3496" t="s">
        <v>12854</v>
      </c>
      <c r="AB3496" t="s">
        <v>175</v>
      </c>
      <c r="AC3496" t="s">
        <v>176</v>
      </c>
      <c r="AD3496" t="s">
        <v>176</v>
      </c>
      <c r="AE3496" t="s">
        <v>14630</v>
      </c>
      <c r="AF3496" t="s">
        <v>325</v>
      </c>
      <c r="AG3496" t="s">
        <v>251</v>
      </c>
      <c r="AH3496" t="s">
        <v>251</v>
      </c>
      <c r="AI3496" t="s">
        <v>252</v>
      </c>
      <c r="AJ3496" t="s">
        <v>306</v>
      </c>
      <c r="AK3496" t="s">
        <v>251</v>
      </c>
      <c r="AL3496" t="s">
        <v>539</v>
      </c>
      <c r="AM3496" t="s">
        <v>251</v>
      </c>
      <c r="AN3496" t="s">
        <v>256</v>
      </c>
      <c r="AO3496" t="s">
        <v>257</v>
      </c>
      <c r="AP3496" t="s">
        <v>199</v>
      </c>
      <c r="AQ3496" t="s">
        <v>181</v>
      </c>
      <c r="AR3496">
        <v>1</v>
      </c>
      <c r="AS3496" t="s">
        <v>183</v>
      </c>
    </row>
    <row r="3497" spans="1:45" x14ac:dyDescent="0.3">
      <c r="A3497" t="s">
        <v>12855</v>
      </c>
      <c r="B3497" t="s">
        <v>117</v>
      </c>
      <c r="C3497">
        <v>1</v>
      </c>
      <c r="D3497" t="s">
        <v>504</v>
      </c>
      <c r="G3497" t="s">
        <v>157</v>
      </c>
      <c r="H3497" t="s">
        <v>170</v>
      </c>
      <c r="I3497" t="s">
        <v>121</v>
      </c>
      <c r="J3497" t="s">
        <v>159</v>
      </c>
      <c r="K3497">
        <v>6</v>
      </c>
      <c r="L3497">
        <v>2</v>
      </c>
      <c r="M3497">
        <v>5</v>
      </c>
      <c r="N3497">
        <v>3</v>
      </c>
      <c r="O3497" t="s">
        <v>12856</v>
      </c>
      <c r="P3497">
        <v>4</v>
      </c>
      <c r="Q3497">
        <v>1</v>
      </c>
      <c r="R3497">
        <v>5</v>
      </c>
      <c r="S3497" t="s">
        <v>12857</v>
      </c>
      <c r="T3497">
        <v>4</v>
      </c>
      <c r="U3497">
        <v>2</v>
      </c>
      <c r="V3497">
        <v>4</v>
      </c>
      <c r="W3497" t="s">
        <v>12858</v>
      </c>
      <c r="X3497">
        <v>3</v>
      </c>
      <c r="Y3497">
        <v>4</v>
      </c>
      <c r="Z3497">
        <v>2</v>
      </c>
      <c r="AA3497" t="s">
        <v>12859</v>
      </c>
      <c r="AB3497" t="s">
        <v>177</v>
      </c>
      <c r="AC3497" t="s">
        <v>175</v>
      </c>
      <c r="AD3497" t="s">
        <v>177</v>
      </c>
      <c r="AE3497" t="s">
        <v>14632</v>
      </c>
      <c r="AF3497" t="s">
        <v>197</v>
      </c>
      <c r="AG3497" t="s">
        <v>251</v>
      </c>
      <c r="AH3497" t="s">
        <v>251</v>
      </c>
      <c r="AI3497" t="s">
        <v>306</v>
      </c>
      <c r="AJ3497" t="s">
        <v>280</v>
      </c>
      <c r="AK3497" t="s">
        <v>251</v>
      </c>
      <c r="AL3497" t="s">
        <v>289</v>
      </c>
      <c r="AM3497" t="s">
        <v>251</v>
      </c>
      <c r="AN3497" t="s">
        <v>256</v>
      </c>
      <c r="AO3497" t="s">
        <v>327</v>
      </c>
      <c r="AP3497" t="s">
        <v>199</v>
      </c>
      <c r="AQ3497" t="s">
        <v>181</v>
      </c>
      <c r="AR3497" t="s">
        <v>200</v>
      </c>
      <c r="AS3497" t="s">
        <v>183</v>
      </c>
    </row>
    <row r="3498" spans="1:45" x14ac:dyDescent="0.3">
      <c r="A3498" t="s">
        <v>12860</v>
      </c>
      <c r="B3498" t="s">
        <v>185</v>
      </c>
      <c r="C3498" t="s">
        <v>218</v>
      </c>
      <c r="D3498" t="s">
        <v>130</v>
      </c>
      <c r="G3498" t="s">
        <v>131</v>
      </c>
      <c r="H3498" t="s">
        <v>170</v>
      </c>
      <c r="I3498" t="s">
        <v>275</v>
      </c>
      <c r="J3498" t="s">
        <v>159</v>
      </c>
      <c r="K3498">
        <v>7</v>
      </c>
    </row>
    <row r="3499" spans="1:45" x14ac:dyDescent="0.3">
      <c r="A3499" t="s">
        <v>12861</v>
      </c>
      <c r="B3499" t="s">
        <v>225</v>
      </c>
      <c r="C3499">
        <v>1</v>
      </c>
      <c r="D3499" t="s">
        <v>140</v>
      </c>
      <c r="G3499" t="s">
        <v>131</v>
      </c>
      <c r="H3499" t="s">
        <v>158</v>
      </c>
      <c r="I3499" t="s">
        <v>121</v>
      </c>
      <c r="J3499" t="s">
        <v>321</v>
      </c>
      <c r="K3499">
        <v>1</v>
      </c>
      <c r="L3499">
        <v>5</v>
      </c>
      <c r="M3499">
        <v>2</v>
      </c>
      <c r="N3499">
        <v>2</v>
      </c>
      <c r="P3499">
        <v>3</v>
      </c>
      <c r="Q3499">
        <v>3</v>
      </c>
      <c r="R3499">
        <v>4</v>
      </c>
      <c r="T3499">
        <v>3</v>
      </c>
      <c r="U3499">
        <v>4</v>
      </c>
      <c r="V3499">
        <v>2</v>
      </c>
      <c r="X3499">
        <v>5</v>
      </c>
      <c r="Y3499">
        <v>2</v>
      </c>
      <c r="Z3499">
        <v>1</v>
      </c>
      <c r="AA3499" t="s">
        <v>12862</v>
      </c>
      <c r="AB3499" t="s">
        <v>177</v>
      </c>
      <c r="AC3499" t="s">
        <v>175</v>
      </c>
      <c r="AD3499" t="s">
        <v>177</v>
      </c>
      <c r="AE3499" t="s">
        <v>14631</v>
      </c>
      <c r="AG3499" t="s">
        <v>251</v>
      </c>
      <c r="AH3499" t="s">
        <v>251</v>
      </c>
      <c r="AK3499" t="s">
        <v>251</v>
      </c>
      <c r="AN3499" t="s">
        <v>198</v>
      </c>
      <c r="AO3499" t="s">
        <v>257</v>
      </c>
      <c r="AP3499" t="s">
        <v>199</v>
      </c>
      <c r="AQ3499" t="s">
        <v>530</v>
      </c>
      <c r="AR3499" t="s">
        <v>200</v>
      </c>
    </row>
    <row r="3500" spans="1:45" x14ac:dyDescent="0.3">
      <c r="A3500" t="s">
        <v>12863</v>
      </c>
      <c r="B3500" t="s">
        <v>117</v>
      </c>
      <c r="C3500">
        <v>1</v>
      </c>
      <c r="D3500" t="s">
        <v>154</v>
      </c>
      <c r="E3500" t="s">
        <v>12864</v>
      </c>
      <c r="G3500" t="s">
        <v>205</v>
      </c>
      <c r="H3500" t="s">
        <v>170</v>
      </c>
      <c r="I3500" t="s">
        <v>170</v>
      </c>
      <c r="J3500" t="s">
        <v>321</v>
      </c>
      <c r="K3500">
        <v>6</v>
      </c>
      <c r="L3500">
        <v>2</v>
      </c>
      <c r="M3500">
        <v>3</v>
      </c>
      <c r="N3500">
        <v>5</v>
      </c>
      <c r="O3500" t="s">
        <v>12865</v>
      </c>
      <c r="P3500">
        <v>4</v>
      </c>
      <c r="Q3500">
        <v>3</v>
      </c>
      <c r="R3500">
        <v>3</v>
      </c>
      <c r="S3500" t="s">
        <v>7422</v>
      </c>
      <c r="T3500">
        <v>3</v>
      </c>
      <c r="U3500">
        <v>4</v>
      </c>
      <c r="V3500">
        <v>3</v>
      </c>
      <c r="W3500" t="s">
        <v>12866</v>
      </c>
      <c r="X3500">
        <v>2</v>
      </c>
      <c r="Y3500">
        <v>3</v>
      </c>
      <c r="Z3500">
        <v>4</v>
      </c>
      <c r="AA3500" t="s">
        <v>12867</v>
      </c>
      <c r="AB3500" t="s">
        <v>175</v>
      </c>
      <c r="AC3500" t="s">
        <v>175</v>
      </c>
      <c r="AD3500" t="s">
        <v>175</v>
      </c>
      <c r="AE3500" t="s">
        <v>14632</v>
      </c>
      <c r="AF3500" t="s">
        <v>249</v>
      </c>
      <c r="AG3500" t="s">
        <v>251</v>
      </c>
      <c r="AH3500" t="s">
        <v>251</v>
      </c>
      <c r="AI3500" t="s">
        <v>306</v>
      </c>
      <c r="AJ3500" t="s">
        <v>253</v>
      </c>
      <c r="AK3500" t="s">
        <v>254</v>
      </c>
      <c r="AL3500" t="s">
        <v>326</v>
      </c>
      <c r="AM3500" t="s">
        <v>251</v>
      </c>
      <c r="AN3500" t="s">
        <v>256</v>
      </c>
      <c r="AO3500" t="s">
        <v>257</v>
      </c>
      <c r="AP3500" t="s">
        <v>283</v>
      </c>
      <c r="AQ3500" t="s">
        <v>181</v>
      </c>
      <c r="AR3500" t="s">
        <v>200</v>
      </c>
      <c r="AS3500" t="s">
        <v>183</v>
      </c>
    </row>
    <row r="3501" spans="1:45" x14ac:dyDescent="0.3">
      <c r="A3501" t="s">
        <v>12868</v>
      </c>
      <c r="B3501" t="s">
        <v>117</v>
      </c>
      <c r="C3501">
        <v>3</v>
      </c>
      <c r="D3501" t="s">
        <v>504</v>
      </c>
      <c r="G3501" t="s">
        <v>205</v>
      </c>
      <c r="I3501" t="s">
        <v>275</v>
      </c>
      <c r="J3501" t="s">
        <v>321</v>
      </c>
      <c r="K3501">
        <v>7</v>
      </c>
      <c r="L3501">
        <v>1</v>
      </c>
      <c r="M3501">
        <v>2</v>
      </c>
      <c r="N3501">
        <v>4</v>
      </c>
      <c r="O3501" t="s">
        <v>12869</v>
      </c>
      <c r="P3501">
        <v>2</v>
      </c>
      <c r="Q3501">
        <v>4</v>
      </c>
      <c r="R3501">
        <v>2</v>
      </c>
      <c r="S3501" t="s">
        <v>12870</v>
      </c>
      <c r="T3501">
        <v>1</v>
      </c>
      <c r="U3501">
        <v>4</v>
      </c>
      <c r="V3501">
        <v>1</v>
      </c>
      <c r="W3501" t="s">
        <v>12871</v>
      </c>
      <c r="X3501">
        <v>2</v>
      </c>
      <c r="Y3501">
        <v>3</v>
      </c>
      <c r="Z3501">
        <v>3</v>
      </c>
      <c r="AA3501" t="s">
        <v>1938</v>
      </c>
      <c r="AB3501" t="s">
        <v>175</v>
      </c>
      <c r="AC3501" t="s">
        <v>175</v>
      </c>
      <c r="AD3501" t="s">
        <v>175</v>
      </c>
      <c r="AE3501" t="s">
        <v>14631</v>
      </c>
      <c r="AF3501" t="s">
        <v>197</v>
      </c>
      <c r="AG3501" t="s">
        <v>251</v>
      </c>
      <c r="AH3501" t="s">
        <v>254</v>
      </c>
      <c r="AI3501" t="s">
        <v>253</v>
      </c>
      <c r="AJ3501" t="s">
        <v>252</v>
      </c>
      <c r="AK3501" t="s">
        <v>251</v>
      </c>
      <c r="AL3501" t="s">
        <v>326</v>
      </c>
      <c r="AM3501" t="s">
        <v>251</v>
      </c>
      <c r="AN3501" t="s">
        <v>198</v>
      </c>
      <c r="AO3501" t="s">
        <v>180</v>
      </c>
      <c r="AP3501" t="s">
        <v>283</v>
      </c>
      <c r="AQ3501" t="s">
        <v>530</v>
      </c>
      <c r="AR3501" t="s">
        <v>200</v>
      </c>
      <c r="AS3501" t="s">
        <v>258</v>
      </c>
    </row>
    <row r="3502" spans="1:45" x14ac:dyDescent="0.3">
      <c r="A3502" t="s">
        <v>12872</v>
      </c>
      <c r="B3502" t="s">
        <v>117</v>
      </c>
      <c r="C3502">
        <v>2</v>
      </c>
      <c r="D3502" t="s">
        <v>140</v>
      </c>
      <c r="G3502" t="s">
        <v>162</v>
      </c>
      <c r="H3502" t="s">
        <v>170</v>
      </c>
      <c r="I3502" t="s">
        <v>121</v>
      </c>
      <c r="J3502" t="s">
        <v>159</v>
      </c>
      <c r="K3502">
        <v>6</v>
      </c>
      <c r="L3502">
        <v>2</v>
      </c>
      <c r="M3502">
        <v>4</v>
      </c>
      <c r="N3502">
        <v>4</v>
      </c>
      <c r="O3502" t="s">
        <v>6682</v>
      </c>
      <c r="P3502">
        <v>4</v>
      </c>
      <c r="Q3502">
        <v>1</v>
      </c>
      <c r="R3502">
        <v>2</v>
      </c>
      <c r="S3502" t="s">
        <v>12873</v>
      </c>
      <c r="T3502">
        <v>4</v>
      </c>
      <c r="U3502">
        <v>1</v>
      </c>
      <c r="V3502">
        <v>2</v>
      </c>
      <c r="W3502" t="s">
        <v>275</v>
      </c>
      <c r="X3502">
        <v>1</v>
      </c>
      <c r="Y3502">
        <v>2</v>
      </c>
      <c r="Z3502">
        <v>4</v>
      </c>
      <c r="AA3502" t="s">
        <v>12874</v>
      </c>
      <c r="AB3502" t="s">
        <v>175</v>
      </c>
      <c r="AC3502" t="s">
        <v>175</v>
      </c>
      <c r="AD3502" t="s">
        <v>175</v>
      </c>
      <c r="AE3502" t="s">
        <v>14630</v>
      </c>
      <c r="AF3502" t="s">
        <v>249</v>
      </c>
      <c r="AG3502" t="s">
        <v>251</v>
      </c>
      <c r="AH3502" t="s">
        <v>251</v>
      </c>
      <c r="AI3502" t="s">
        <v>253</v>
      </c>
      <c r="AJ3502" t="s">
        <v>252</v>
      </c>
      <c r="AK3502" t="s">
        <v>254</v>
      </c>
      <c r="AL3502" t="s">
        <v>289</v>
      </c>
      <c r="AM3502" t="s">
        <v>251</v>
      </c>
      <c r="AN3502" t="s">
        <v>256</v>
      </c>
      <c r="AO3502" t="s">
        <v>345</v>
      </c>
      <c r="AP3502" t="s">
        <v>154</v>
      </c>
      <c r="AQ3502" t="s">
        <v>181</v>
      </c>
      <c r="AR3502" t="s">
        <v>200</v>
      </c>
      <c r="AS3502" t="s">
        <v>258</v>
      </c>
    </row>
    <row r="3503" spans="1:45" x14ac:dyDescent="0.3">
      <c r="A3503" t="s">
        <v>12875</v>
      </c>
      <c r="B3503" t="s">
        <v>117</v>
      </c>
      <c r="C3503">
        <v>2</v>
      </c>
      <c r="D3503" t="s">
        <v>130</v>
      </c>
      <c r="G3503" t="s">
        <v>162</v>
      </c>
      <c r="H3503" t="s">
        <v>163</v>
      </c>
      <c r="I3503" t="s">
        <v>170</v>
      </c>
      <c r="J3503" t="s">
        <v>159</v>
      </c>
      <c r="K3503">
        <v>7</v>
      </c>
      <c r="L3503">
        <v>2</v>
      </c>
      <c r="M3503">
        <v>3</v>
      </c>
      <c r="N3503">
        <v>4</v>
      </c>
      <c r="P3503">
        <v>3</v>
      </c>
      <c r="Q3503">
        <v>2</v>
      </c>
      <c r="R3503">
        <v>2</v>
      </c>
      <c r="T3503">
        <v>3</v>
      </c>
      <c r="U3503">
        <v>3</v>
      </c>
      <c r="V3503">
        <v>3</v>
      </c>
      <c r="X3503">
        <v>2</v>
      </c>
      <c r="Y3503">
        <v>2</v>
      </c>
      <c r="Z3503">
        <v>5</v>
      </c>
      <c r="AB3503" t="s">
        <v>175</v>
      </c>
      <c r="AC3503" t="s">
        <v>176</v>
      </c>
      <c r="AD3503" t="s">
        <v>176</v>
      </c>
    </row>
    <row r="3504" spans="1:45" x14ac:dyDescent="0.3">
      <c r="A3504" t="s">
        <v>12876</v>
      </c>
      <c r="B3504" t="s">
        <v>117</v>
      </c>
      <c r="C3504">
        <v>3</v>
      </c>
      <c r="D3504" t="s">
        <v>113</v>
      </c>
      <c r="G3504" t="s">
        <v>241</v>
      </c>
      <c r="H3504" t="s">
        <v>163</v>
      </c>
      <c r="I3504" t="s">
        <v>170</v>
      </c>
      <c r="J3504" t="s">
        <v>159</v>
      </c>
      <c r="K3504">
        <v>6</v>
      </c>
      <c r="L3504">
        <v>2</v>
      </c>
      <c r="M3504">
        <v>4</v>
      </c>
      <c r="N3504">
        <v>4</v>
      </c>
      <c r="O3504" t="s">
        <v>12877</v>
      </c>
      <c r="P3504">
        <v>2</v>
      </c>
      <c r="Q3504">
        <v>4</v>
      </c>
      <c r="R3504">
        <v>4</v>
      </c>
      <c r="S3504" t="s">
        <v>12878</v>
      </c>
      <c r="T3504">
        <v>3</v>
      </c>
      <c r="U3504">
        <v>4</v>
      </c>
      <c r="V3504">
        <v>5</v>
      </c>
      <c r="W3504" t="s">
        <v>12879</v>
      </c>
      <c r="X3504">
        <v>5</v>
      </c>
      <c r="Y3504">
        <v>5</v>
      </c>
      <c r="Z3504">
        <v>1</v>
      </c>
      <c r="AA3504" t="s">
        <v>12880</v>
      </c>
      <c r="AB3504" t="s">
        <v>189</v>
      </c>
      <c r="AC3504" t="s">
        <v>175</v>
      </c>
      <c r="AD3504" t="s">
        <v>189</v>
      </c>
      <c r="AE3504" t="s">
        <v>14630</v>
      </c>
      <c r="AF3504" t="s">
        <v>249</v>
      </c>
      <c r="AG3504" t="s">
        <v>251</v>
      </c>
      <c r="AH3504" t="s">
        <v>251</v>
      </c>
      <c r="AI3504" t="s">
        <v>306</v>
      </c>
      <c r="AJ3504" t="s">
        <v>306</v>
      </c>
      <c r="AK3504" t="s">
        <v>251</v>
      </c>
      <c r="AL3504" t="s">
        <v>282</v>
      </c>
      <c r="AM3504" t="s">
        <v>251</v>
      </c>
      <c r="AN3504" t="s">
        <v>198</v>
      </c>
      <c r="AO3504" t="s">
        <v>180</v>
      </c>
      <c r="AP3504" t="s">
        <v>199</v>
      </c>
      <c r="AQ3504" t="s">
        <v>181</v>
      </c>
      <c r="AR3504" t="s">
        <v>200</v>
      </c>
      <c r="AS3504" t="s">
        <v>183</v>
      </c>
    </row>
    <row r="3505" spans="1:45" x14ac:dyDescent="0.3">
      <c r="A3505" t="s">
        <v>12881</v>
      </c>
      <c r="B3505" t="s">
        <v>125</v>
      </c>
      <c r="C3505">
        <v>2</v>
      </c>
      <c r="D3505" t="s">
        <v>140</v>
      </c>
      <c r="G3505" t="s">
        <v>248</v>
      </c>
      <c r="H3505" t="s">
        <v>163</v>
      </c>
      <c r="I3505" t="s">
        <v>121</v>
      </c>
      <c r="J3505" t="s">
        <v>159</v>
      </c>
      <c r="K3505">
        <v>6</v>
      </c>
      <c r="L3505">
        <v>2</v>
      </c>
      <c r="M3505">
        <v>4</v>
      </c>
      <c r="N3505">
        <v>4</v>
      </c>
      <c r="P3505">
        <v>4</v>
      </c>
      <c r="Q3505">
        <v>1</v>
      </c>
      <c r="R3505">
        <v>2</v>
      </c>
      <c r="T3505">
        <v>3</v>
      </c>
      <c r="U3505">
        <v>2</v>
      </c>
      <c r="V3505">
        <v>3</v>
      </c>
      <c r="X3505">
        <v>2</v>
      </c>
      <c r="Y3505">
        <v>4</v>
      </c>
      <c r="Z3505">
        <v>5</v>
      </c>
      <c r="AB3505" t="s">
        <v>175</v>
      </c>
      <c r="AC3505" t="s">
        <v>176</v>
      </c>
      <c r="AD3505" t="s">
        <v>176</v>
      </c>
      <c r="AE3505" t="s">
        <v>14631</v>
      </c>
      <c r="AF3505" t="s">
        <v>304</v>
      </c>
      <c r="AG3505" t="s">
        <v>251</v>
      </c>
      <c r="AH3505" t="s">
        <v>251</v>
      </c>
      <c r="AI3505" t="s">
        <v>253</v>
      </c>
      <c r="AJ3505" t="s">
        <v>288</v>
      </c>
      <c r="AK3505" t="s">
        <v>254</v>
      </c>
      <c r="AL3505" t="s">
        <v>294</v>
      </c>
      <c r="AM3505" t="s">
        <v>251</v>
      </c>
      <c r="AN3505" t="s">
        <v>256</v>
      </c>
      <c r="AO3505" t="s">
        <v>257</v>
      </c>
      <c r="AP3505" t="s">
        <v>199</v>
      </c>
      <c r="AQ3505" t="s">
        <v>181</v>
      </c>
      <c r="AR3505">
        <v>2</v>
      </c>
      <c r="AS3505" t="s">
        <v>183</v>
      </c>
    </row>
    <row r="3506" spans="1:45" x14ac:dyDescent="0.3">
      <c r="A3506" t="s">
        <v>12882</v>
      </c>
      <c r="B3506" t="s">
        <v>117</v>
      </c>
      <c r="C3506">
        <v>1</v>
      </c>
      <c r="D3506" t="s">
        <v>215</v>
      </c>
      <c r="G3506" t="s">
        <v>169</v>
      </c>
      <c r="H3506" t="s">
        <v>163</v>
      </c>
      <c r="I3506" t="s">
        <v>170</v>
      </c>
      <c r="J3506" t="s">
        <v>159</v>
      </c>
      <c r="K3506">
        <v>4</v>
      </c>
      <c r="L3506">
        <v>1</v>
      </c>
      <c r="M3506">
        <v>5</v>
      </c>
      <c r="N3506">
        <v>3</v>
      </c>
      <c r="O3506" t="s">
        <v>12884</v>
      </c>
      <c r="P3506">
        <v>3</v>
      </c>
      <c r="Q3506">
        <v>2</v>
      </c>
      <c r="R3506">
        <v>5</v>
      </c>
      <c r="S3506" t="s">
        <v>12885</v>
      </c>
      <c r="T3506">
        <v>3</v>
      </c>
      <c r="U3506">
        <v>1</v>
      </c>
      <c r="V3506">
        <v>3</v>
      </c>
      <c r="W3506" t="s">
        <v>12886</v>
      </c>
      <c r="X3506">
        <v>2</v>
      </c>
      <c r="Y3506">
        <v>4</v>
      </c>
      <c r="Z3506">
        <v>2</v>
      </c>
      <c r="AA3506" t="s">
        <v>12887</v>
      </c>
      <c r="AB3506" t="s">
        <v>177</v>
      </c>
      <c r="AC3506" t="s">
        <v>175</v>
      </c>
      <c r="AD3506" t="s">
        <v>177</v>
      </c>
      <c r="AE3506" t="s">
        <v>14631</v>
      </c>
      <c r="AF3506" t="s">
        <v>197</v>
      </c>
      <c r="AG3506" t="s">
        <v>251</v>
      </c>
      <c r="AH3506" t="s">
        <v>254</v>
      </c>
      <c r="AI3506" t="s">
        <v>253</v>
      </c>
      <c r="AJ3506" t="s">
        <v>253</v>
      </c>
      <c r="AK3506" t="s">
        <v>251</v>
      </c>
      <c r="AL3506" t="s">
        <v>307</v>
      </c>
      <c r="AM3506" t="s">
        <v>251</v>
      </c>
      <c r="AN3506" t="s">
        <v>198</v>
      </c>
      <c r="AO3506" t="s">
        <v>180</v>
      </c>
      <c r="AP3506" t="s">
        <v>199</v>
      </c>
      <c r="AQ3506" t="s">
        <v>181</v>
      </c>
      <c r="AR3506" t="s">
        <v>200</v>
      </c>
      <c r="AS3506" t="s">
        <v>183</v>
      </c>
    </row>
    <row r="3507" spans="1:45" x14ac:dyDescent="0.3">
      <c r="A3507" t="s">
        <v>12888</v>
      </c>
      <c r="B3507" t="s">
        <v>133</v>
      </c>
      <c r="C3507">
        <v>3</v>
      </c>
      <c r="D3507" t="s">
        <v>113</v>
      </c>
      <c r="G3507" t="s">
        <v>169</v>
      </c>
      <c r="H3507" t="s">
        <v>163</v>
      </c>
      <c r="I3507" t="s">
        <v>121</v>
      </c>
      <c r="J3507" t="s">
        <v>159</v>
      </c>
      <c r="K3507">
        <v>8</v>
      </c>
      <c r="L3507">
        <v>2</v>
      </c>
      <c r="M3507">
        <v>3</v>
      </c>
      <c r="N3507">
        <v>4</v>
      </c>
      <c r="O3507" t="s">
        <v>12889</v>
      </c>
      <c r="P3507">
        <v>3</v>
      </c>
      <c r="Q3507">
        <v>2</v>
      </c>
      <c r="R3507">
        <v>3</v>
      </c>
      <c r="S3507" t="s">
        <v>12890</v>
      </c>
      <c r="T3507">
        <v>1</v>
      </c>
      <c r="U3507">
        <v>1</v>
      </c>
      <c r="V3507">
        <v>1</v>
      </c>
      <c r="W3507" t="s">
        <v>12891</v>
      </c>
      <c r="X3507">
        <v>3</v>
      </c>
      <c r="Y3507">
        <v>1</v>
      </c>
      <c r="Z3507">
        <v>5</v>
      </c>
      <c r="AA3507" t="s">
        <v>12892</v>
      </c>
      <c r="AB3507" t="s">
        <v>175</v>
      </c>
      <c r="AC3507" t="s">
        <v>176</v>
      </c>
      <c r="AD3507" t="s">
        <v>176</v>
      </c>
      <c r="AE3507" t="s">
        <v>14630</v>
      </c>
      <c r="AF3507" t="s">
        <v>304</v>
      </c>
      <c r="AG3507" t="s">
        <v>251</v>
      </c>
      <c r="AH3507" t="s">
        <v>251</v>
      </c>
      <c r="AI3507" t="s">
        <v>281</v>
      </c>
      <c r="AJ3507" t="s">
        <v>253</v>
      </c>
      <c r="AK3507" t="s">
        <v>251</v>
      </c>
      <c r="AL3507" t="s">
        <v>294</v>
      </c>
      <c r="AM3507" t="s">
        <v>251</v>
      </c>
      <c r="AN3507" t="s">
        <v>256</v>
      </c>
      <c r="AO3507" t="s">
        <v>257</v>
      </c>
      <c r="AP3507" t="s">
        <v>199</v>
      </c>
      <c r="AQ3507" t="s">
        <v>181</v>
      </c>
      <c r="AR3507">
        <v>2</v>
      </c>
      <c r="AS3507" t="s">
        <v>285</v>
      </c>
    </row>
    <row r="3508" spans="1:45" x14ac:dyDescent="0.3">
      <c r="A3508" t="s">
        <v>12893</v>
      </c>
      <c r="B3508" t="s">
        <v>125</v>
      </c>
      <c r="C3508">
        <v>1</v>
      </c>
      <c r="D3508" t="s">
        <v>113</v>
      </c>
      <c r="G3508" t="s">
        <v>241</v>
      </c>
      <c r="H3508" t="s">
        <v>163</v>
      </c>
      <c r="I3508" t="s">
        <v>170</v>
      </c>
      <c r="J3508" t="s">
        <v>159</v>
      </c>
      <c r="K3508">
        <v>7</v>
      </c>
      <c r="L3508">
        <v>2</v>
      </c>
      <c r="M3508">
        <v>3</v>
      </c>
      <c r="N3508">
        <v>4</v>
      </c>
      <c r="O3508" t="s">
        <v>12894</v>
      </c>
      <c r="P3508">
        <v>3</v>
      </c>
      <c r="Q3508">
        <v>2</v>
      </c>
      <c r="R3508">
        <v>5</v>
      </c>
      <c r="S3508" t="s">
        <v>12895</v>
      </c>
      <c r="T3508">
        <v>4</v>
      </c>
      <c r="U3508">
        <v>3</v>
      </c>
      <c r="V3508">
        <v>5</v>
      </c>
      <c r="W3508" t="s">
        <v>12896</v>
      </c>
      <c r="X3508">
        <v>2</v>
      </c>
      <c r="Y3508">
        <v>4</v>
      </c>
      <c r="Z3508">
        <v>3</v>
      </c>
      <c r="AA3508" t="s">
        <v>12897</v>
      </c>
      <c r="AB3508" t="s">
        <v>189</v>
      </c>
      <c r="AC3508" t="s">
        <v>175</v>
      </c>
      <c r="AD3508" t="s">
        <v>189</v>
      </c>
      <c r="AE3508" t="s">
        <v>14632</v>
      </c>
      <c r="AF3508" t="s">
        <v>249</v>
      </c>
      <c r="AG3508" t="s">
        <v>251</v>
      </c>
      <c r="AH3508" t="s">
        <v>251</v>
      </c>
      <c r="AI3508" t="s">
        <v>306</v>
      </c>
      <c r="AJ3508" t="s">
        <v>253</v>
      </c>
      <c r="AK3508" t="s">
        <v>254</v>
      </c>
      <c r="AL3508" t="s">
        <v>289</v>
      </c>
      <c r="AM3508" t="s">
        <v>251</v>
      </c>
      <c r="AN3508" t="s">
        <v>256</v>
      </c>
      <c r="AO3508" t="s">
        <v>345</v>
      </c>
      <c r="AP3508" t="s">
        <v>199</v>
      </c>
      <c r="AQ3508" t="s">
        <v>181</v>
      </c>
      <c r="AR3508">
        <v>2</v>
      </c>
      <c r="AS3508" t="s">
        <v>183</v>
      </c>
    </row>
    <row r="3509" spans="1:45" x14ac:dyDescent="0.3">
      <c r="A3509" t="s">
        <v>12898</v>
      </c>
      <c r="B3509" t="s">
        <v>112</v>
      </c>
      <c r="C3509">
        <v>1</v>
      </c>
      <c r="D3509" t="s">
        <v>333</v>
      </c>
      <c r="G3509" t="s">
        <v>131</v>
      </c>
      <c r="H3509" t="s">
        <v>163</v>
      </c>
      <c r="I3509" t="s">
        <v>121</v>
      </c>
      <c r="J3509" t="s">
        <v>159</v>
      </c>
      <c r="K3509">
        <v>7</v>
      </c>
      <c r="L3509">
        <v>1</v>
      </c>
      <c r="M3509">
        <v>4</v>
      </c>
      <c r="N3509">
        <v>5</v>
      </c>
      <c r="O3509" t="s">
        <v>12899</v>
      </c>
      <c r="P3509">
        <v>3</v>
      </c>
      <c r="Q3509">
        <v>3</v>
      </c>
      <c r="R3509">
        <v>3</v>
      </c>
      <c r="S3509" t="s">
        <v>7168</v>
      </c>
      <c r="T3509">
        <v>4</v>
      </c>
      <c r="U3509">
        <v>3</v>
      </c>
      <c r="V3509">
        <v>3</v>
      </c>
      <c r="W3509" t="s">
        <v>12900</v>
      </c>
      <c r="X3509">
        <v>2</v>
      </c>
      <c r="Y3509">
        <v>4</v>
      </c>
      <c r="Z3509">
        <v>4</v>
      </c>
      <c r="AA3509" t="s">
        <v>12901</v>
      </c>
      <c r="AB3509" t="s">
        <v>175</v>
      </c>
      <c r="AC3509" t="s">
        <v>175</v>
      </c>
      <c r="AD3509" t="s">
        <v>175</v>
      </c>
      <c r="AE3509" t="s">
        <v>14632</v>
      </c>
      <c r="AF3509" t="s">
        <v>249</v>
      </c>
      <c r="AG3509" t="s">
        <v>251</v>
      </c>
      <c r="AH3509" t="s">
        <v>251</v>
      </c>
      <c r="AI3509" t="s">
        <v>253</v>
      </c>
      <c r="AJ3509" t="s">
        <v>288</v>
      </c>
      <c r="AK3509" t="s">
        <v>254</v>
      </c>
      <c r="AL3509" t="s">
        <v>255</v>
      </c>
      <c r="AM3509" t="s">
        <v>251</v>
      </c>
      <c r="AN3509" t="s">
        <v>256</v>
      </c>
      <c r="AO3509" t="s">
        <v>327</v>
      </c>
      <c r="AP3509" t="s">
        <v>199</v>
      </c>
      <c r="AQ3509" t="s">
        <v>455</v>
      </c>
      <c r="AR3509" t="s">
        <v>200</v>
      </c>
      <c r="AS3509" t="s">
        <v>312</v>
      </c>
    </row>
    <row r="3510" spans="1:45" x14ac:dyDescent="0.3">
      <c r="A3510" t="s">
        <v>12902</v>
      </c>
      <c r="B3510" t="s">
        <v>125</v>
      </c>
      <c r="C3510">
        <v>2</v>
      </c>
      <c r="D3510" t="s">
        <v>333</v>
      </c>
      <c r="G3510" t="s">
        <v>162</v>
      </c>
      <c r="H3510" t="s">
        <v>223</v>
      </c>
      <c r="I3510" t="s">
        <v>121</v>
      </c>
      <c r="J3510" t="s">
        <v>159</v>
      </c>
      <c r="K3510">
        <v>8</v>
      </c>
      <c r="L3510">
        <v>2</v>
      </c>
      <c r="M3510">
        <v>4</v>
      </c>
      <c r="N3510">
        <v>4</v>
      </c>
      <c r="O3510" t="s">
        <v>12904</v>
      </c>
      <c r="P3510">
        <v>3</v>
      </c>
      <c r="Q3510">
        <v>2</v>
      </c>
      <c r="R3510">
        <v>2</v>
      </c>
      <c r="T3510">
        <v>4</v>
      </c>
      <c r="U3510">
        <v>1</v>
      </c>
      <c r="V3510">
        <v>1</v>
      </c>
      <c r="X3510">
        <v>3</v>
      </c>
      <c r="Y3510">
        <v>4</v>
      </c>
      <c r="Z3510">
        <v>5</v>
      </c>
      <c r="AA3510" t="s">
        <v>12905</v>
      </c>
      <c r="AB3510" t="s">
        <v>175</v>
      </c>
      <c r="AC3510" t="s">
        <v>176</v>
      </c>
      <c r="AD3510" t="s">
        <v>176</v>
      </c>
      <c r="AE3510" t="s">
        <v>14632</v>
      </c>
      <c r="AF3510" t="s">
        <v>304</v>
      </c>
      <c r="AG3510" t="s">
        <v>251</v>
      </c>
      <c r="AH3510" t="s">
        <v>251</v>
      </c>
      <c r="AI3510" t="s">
        <v>288</v>
      </c>
      <c r="AJ3510" t="s">
        <v>288</v>
      </c>
      <c r="AK3510" t="s">
        <v>251</v>
      </c>
      <c r="AL3510" t="s">
        <v>307</v>
      </c>
      <c r="AM3510" t="s">
        <v>251</v>
      </c>
      <c r="AN3510" t="s">
        <v>256</v>
      </c>
      <c r="AO3510" t="s">
        <v>180</v>
      </c>
      <c r="AP3510" t="s">
        <v>199</v>
      </c>
      <c r="AQ3510" t="s">
        <v>181</v>
      </c>
      <c r="AR3510">
        <v>2</v>
      </c>
      <c r="AS3510" t="s">
        <v>183</v>
      </c>
    </row>
    <row r="3511" spans="1:45" x14ac:dyDescent="0.3">
      <c r="A3511" t="s">
        <v>12906</v>
      </c>
      <c r="B3511" t="s">
        <v>125</v>
      </c>
      <c r="C3511" t="s">
        <v>143</v>
      </c>
      <c r="D3511" t="s">
        <v>646</v>
      </c>
      <c r="G3511" t="s">
        <v>131</v>
      </c>
      <c r="H3511" t="s">
        <v>170</v>
      </c>
      <c r="I3511" t="s">
        <v>121</v>
      </c>
      <c r="J3511" t="s">
        <v>159</v>
      </c>
      <c r="K3511">
        <v>1</v>
      </c>
      <c r="L3511">
        <v>2</v>
      </c>
      <c r="M3511">
        <v>5</v>
      </c>
      <c r="N3511">
        <v>4</v>
      </c>
      <c r="P3511">
        <v>2</v>
      </c>
      <c r="Q3511">
        <v>2</v>
      </c>
      <c r="R3511">
        <v>4</v>
      </c>
      <c r="T3511">
        <v>3</v>
      </c>
      <c r="U3511">
        <v>3</v>
      </c>
      <c r="V3511">
        <v>3</v>
      </c>
      <c r="X3511">
        <v>4</v>
      </c>
      <c r="Y3511">
        <v>2</v>
      </c>
      <c r="Z3511">
        <v>3</v>
      </c>
      <c r="AB3511" t="s">
        <v>175</v>
      </c>
      <c r="AC3511" t="s">
        <v>175</v>
      </c>
      <c r="AD3511" t="s">
        <v>175</v>
      </c>
      <c r="AE3511" t="s">
        <v>14630</v>
      </c>
      <c r="AF3511" t="s">
        <v>325</v>
      </c>
      <c r="AG3511" t="s">
        <v>251</v>
      </c>
      <c r="AH3511" t="s">
        <v>254</v>
      </c>
      <c r="AI3511" t="s">
        <v>280</v>
      </c>
      <c r="AJ3511" t="s">
        <v>280</v>
      </c>
      <c r="AK3511" t="s">
        <v>254</v>
      </c>
      <c r="AL3511" t="s">
        <v>539</v>
      </c>
      <c r="AM3511" t="s">
        <v>251</v>
      </c>
      <c r="AN3511" t="s">
        <v>256</v>
      </c>
      <c r="AO3511" t="s">
        <v>257</v>
      </c>
      <c r="AP3511" t="s">
        <v>199</v>
      </c>
      <c r="AQ3511" t="s">
        <v>1406</v>
      </c>
      <c r="AR3511">
        <v>2</v>
      </c>
      <c r="AS3511" t="s">
        <v>183</v>
      </c>
    </row>
    <row r="3512" spans="1:45" x14ac:dyDescent="0.3">
      <c r="A3512" t="s">
        <v>12907</v>
      </c>
      <c r="B3512" t="s">
        <v>117</v>
      </c>
      <c r="C3512">
        <v>1</v>
      </c>
      <c r="D3512" t="s">
        <v>119</v>
      </c>
      <c r="G3512" t="s">
        <v>241</v>
      </c>
      <c r="H3512" t="s">
        <v>163</v>
      </c>
      <c r="I3512" t="s">
        <v>170</v>
      </c>
      <c r="J3512" t="s">
        <v>159</v>
      </c>
      <c r="K3512">
        <v>7</v>
      </c>
      <c r="L3512">
        <v>1</v>
      </c>
      <c r="M3512">
        <v>4</v>
      </c>
      <c r="N3512">
        <v>5</v>
      </c>
      <c r="P3512">
        <v>3</v>
      </c>
      <c r="Q3512">
        <v>2</v>
      </c>
      <c r="R3512">
        <v>4</v>
      </c>
      <c r="S3512" t="s">
        <v>421</v>
      </c>
      <c r="T3512">
        <v>3</v>
      </c>
      <c r="U3512">
        <v>1</v>
      </c>
      <c r="V3512">
        <v>2</v>
      </c>
      <c r="W3512" t="s">
        <v>1425</v>
      </c>
      <c r="X3512">
        <v>4</v>
      </c>
      <c r="Y3512">
        <v>5</v>
      </c>
      <c r="Z3512">
        <v>3</v>
      </c>
      <c r="AA3512" t="s">
        <v>2272</v>
      </c>
      <c r="AB3512" t="s">
        <v>175</v>
      </c>
      <c r="AC3512" t="s">
        <v>175</v>
      </c>
      <c r="AD3512" t="s">
        <v>175</v>
      </c>
      <c r="AE3512" t="s">
        <v>14632</v>
      </c>
      <c r="AF3512" t="s">
        <v>304</v>
      </c>
      <c r="AG3512" t="s">
        <v>251</v>
      </c>
      <c r="AH3512" t="s">
        <v>251</v>
      </c>
      <c r="AI3512" t="s">
        <v>253</v>
      </c>
      <c r="AJ3512" t="s">
        <v>253</v>
      </c>
      <c r="AK3512" t="s">
        <v>251</v>
      </c>
      <c r="AL3512" t="s">
        <v>289</v>
      </c>
      <c r="AM3512" t="s">
        <v>251</v>
      </c>
      <c r="AN3512" t="s">
        <v>198</v>
      </c>
      <c r="AO3512" t="s">
        <v>180</v>
      </c>
      <c r="AP3512" t="s">
        <v>283</v>
      </c>
      <c r="AQ3512" t="s">
        <v>181</v>
      </c>
      <c r="AR3512" t="s">
        <v>200</v>
      </c>
      <c r="AS3512" t="s">
        <v>183</v>
      </c>
    </row>
    <row r="3513" spans="1:45" x14ac:dyDescent="0.3">
      <c r="A3513" t="s">
        <v>12908</v>
      </c>
      <c r="B3513" t="s">
        <v>225</v>
      </c>
      <c r="C3513">
        <v>2</v>
      </c>
      <c r="D3513" t="s">
        <v>213</v>
      </c>
      <c r="G3513" t="s">
        <v>169</v>
      </c>
      <c r="H3513" t="s">
        <v>163</v>
      </c>
      <c r="I3513" t="s">
        <v>121</v>
      </c>
      <c r="J3513" t="s">
        <v>159</v>
      </c>
      <c r="K3513">
        <v>6</v>
      </c>
      <c r="L3513">
        <v>2</v>
      </c>
      <c r="M3513">
        <v>3</v>
      </c>
      <c r="N3513">
        <v>3</v>
      </c>
      <c r="O3513" t="s">
        <v>12909</v>
      </c>
      <c r="P3513">
        <v>1</v>
      </c>
      <c r="Q3513">
        <v>2</v>
      </c>
      <c r="R3513">
        <v>1</v>
      </c>
      <c r="S3513" t="s">
        <v>12910</v>
      </c>
      <c r="T3513">
        <v>2</v>
      </c>
      <c r="U3513">
        <v>3</v>
      </c>
      <c r="V3513">
        <v>4</v>
      </c>
      <c r="W3513" t="s">
        <v>12911</v>
      </c>
      <c r="X3513">
        <v>1</v>
      </c>
      <c r="Y3513">
        <v>2</v>
      </c>
      <c r="Z3513">
        <v>3</v>
      </c>
      <c r="AA3513" t="s">
        <v>12912</v>
      </c>
      <c r="AB3513" t="s">
        <v>189</v>
      </c>
      <c r="AC3513" t="s">
        <v>176</v>
      </c>
      <c r="AD3513" t="s">
        <v>176</v>
      </c>
      <c r="AE3513" t="s">
        <v>14630</v>
      </c>
      <c r="AF3513" t="s">
        <v>424</v>
      </c>
      <c r="AG3513" t="s">
        <v>251</v>
      </c>
      <c r="AH3513" t="s">
        <v>254</v>
      </c>
      <c r="AI3513" t="s">
        <v>306</v>
      </c>
      <c r="AJ3513" t="s">
        <v>253</v>
      </c>
      <c r="AK3513" t="s">
        <v>251</v>
      </c>
      <c r="AL3513" t="s">
        <v>289</v>
      </c>
      <c r="AM3513" t="s">
        <v>251</v>
      </c>
      <c r="AN3513" t="s">
        <v>256</v>
      </c>
      <c r="AO3513" t="s">
        <v>327</v>
      </c>
      <c r="AP3513" t="s">
        <v>199</v>
      </c>
      <c r="AQ3513" t="s">
        <v>181</v>
      </c>
      <c r="AR3513" t="s">
        <v>182</v>
      </c>
      <c r="AS3513" t="s">
        <v>258</v>
      </c>
    </row>
    <row r="3514" spans="1:45" x14ac:dyDescent="0.3">
      <c r="A3514" t="s">
        <v>12913</v>
      </c>
      <c r="B3514" t="s">
        <v>125</v>
      </c>
      <c r="C3514">
        <v>3</v>
      </c>
      <c r="D3514" t="s">
        <v>213</v>
      </c>
      <c r="G3514" t="s">
        <v>376</v>
      </c>
      <c r="H3514" t="s">
        <v>223</v>
      </c>
      <c r="I3514" t="s">
        <v>170</v>
      </c>
      <c r="J3514" t="s">
        <v>159</v>
      </c>
      <c r="K3514">
        <v>10</v>
      </c>
      <c r="L3514">
        <v>1</v>
      </c>
      <c r="M3514">
        <v>3</v>
      </c>
      <c r="N3514">
        <v>4</v>
      </c>
      <c r="O3514" t="s">
        <v>12915</v>
      </c>
      <c r="P3514">
        <v>3</v>
      </c>
      <c r="Q3514">
        <v>2</v>
      </c>
      <c r="R3514">
        <v>2</v>
      </c>
      <c r="S3514" t="s">
        <v>12916</v>
      </c>
      <c r="T3514">
        <v>1</v>
      </c>
      <c r="U3514">
        <v>4</v>
      </c>
      <c r="V3514">
        <v>4</v>
      </c>
      <c r="W3514" t="s">
        <v>12917</v>
      </c>
      <c r="X3514">
        <v>1</v>
      </c>
      <c r="Y3514">
        <v>4</v>
      </c>
      <c r="Z3514">
        <v>5</v>
      </c>
      <c r="AA3514" t="s">
        <v>12918</v>
      </c>
      <c r="AB3514" t="s">
        <v>175</v>
      </c>
      <c r="AC3514" t="s">
        <v>176</v>
      </c>
      <c r="AD3514" t="s">
        <v>176</v>
      </c>
      <c r="AE3514" t="s">
        <v>14630</v>
      </c>
      <c r="AF3514" t="s">
        <v>424</v>
      </c>
      <c r="AG3514" t="s">
        <v>251</v>
      </c>
      <c r="AH3514" t="s">
        <v>251</v>
      </c>
      <c r="AI3514" t="s">
        <v>288</v>
      </c>
      <c r="AJ3514" t="s">
        <v>281</v>
      </c>
      <c r="AK3514" t="s">
        <v>251</v>
      </c>
      <c r="AL3514" t="s">
        <v>307</v>
      </c>
      <c r="AM3514" t="s">
        <v>251</v>
      </c>
      <c r="AN3514" t="s">
        <v>256</v>
      </c>
      <c r="AO3514" t="s">
        <v>327</v>
      </c>
      <c r="AP3514" t="s">
        <v>199</v>
      </c>
      <c r="AQ3514" t="s">
        <v>181</v>
      </c>
      <c r="AR3514" t="s">
        <v>200</v>
      </c>
      <c r="AS3514" t="s">
        <v>183</v>
      </c>
    </row>
    <row r="3515" spans="1:45" x14ac:dyDescent="0.3">
      <c r="A3515" t="s">
        <v>12919</v>
      </c>
      <c r="B3515" t="s">
        <v>117</v>
      </c>
      <c r="C3515">
        <v>2</v>
      </c>
      <c r="D3515" t="s">
        <v>130</v>
      </c>
      <c r="G3515" t="s">
        <v>157</v>
      </c>
      <c r="H3515" t="s">
        <v>163</v>
      </c>
      <c r="I3515" t="s">
        <v>170</v>
      </c>
      <c r="J3515" t="s">
        <v>159</v>
      </c>
      <c r="K3515">
        <v>7</v>
      </c>
      <c r="L3515">
        <v>1</v>
      </c>
      <c r="M3515">
        <v>5</v>
      </c>
      <c r="N3515">
        <v>3</v>
      </c>
      <c r="O3515" t="s">
        <v>12920</v>
      </c>
      <c r="P3515">
        <v>3</v>
      </c>
      <c r="Q3515">
        <v>1</v>
      </c>
      <c r="R3515">
        <v>4</v>
      </c>
      <c r="S3515" t="s">
        <v>12921</v>
      </c>
      <c r="T3515">
        <v>2</v>
      </c>
      <c r="U3515">
        <v>2</v>
      </c>
      <c r="V3515">
        <v>4</v>
      </c>
      <c r="W3515" t="s">
        <v>12922</v>
      </c>
      <c r="X3515">
        <v>4</v>
      </c>
      <c r="Y3515">
        <v>4</v>
      </c>
      <c r="Z3515">
        <v>2</v>
      </c>
      <c r="AA3515" t="s">
        <v>12923</v>
      </c>
      <c r="AB3515" t="s">
        <v>177</v>
      </c>
      <c r="AC3515" t="s">
        <v>175</v>
      </c>
      <c r="AD3515" t="s">
        <v>177</v>
      </c>
      <c r="AE3515" t="s">
        <v>14630</v>
      </c>
      <c r="AF3515" t="s">
        <v>304</v>
      </c>
      <c r="AG3515" t="s">
        <v>251</v>
      </c>
      <c r="AH3515" t="s">
        <v>251</v>
      </c>
      <c r="AI3515" t="s">
        <v>253</v>
      </c>
      <c r="AJ3515" t="s">
        <v>253</v>
      </c>
      <c r="AK3515" t="s">
        <v>251</v>
      </c>
      <c r="AL3515" t="s">
        <v>307</v>
      </c>
      <c r="AM3515" t="s">
        <v>251</v>
      </c>
      <c r="AN3515" t="s">
        <v>256</v>
      </c>
      <c r="AO3515" t="s">
        <v>180</v>
      </c>
      <c r="AP3515" t="s">
        <v>199</v>
      </c>
      <c r="AQ3515" t="s">
        <v>181</v>
      </c>
      <c r="AR3515" t="s">
        <v>200</v>
      </c>
      <c r="AS3515" t="s">
        <v>183</v>
      </c>
    </row>
    <row r="3516" spans="1:45" x14ac:dyDescent="0.3">
      <c r="A3516" t="s">
        <v>12924</v>
      </c>
      <c r="B3516" t="s">
        <v>117</v>
      </c>
      <c r="C3516">
        <v>2</v>
      </c>
      <c r="D3516" t="s">
        <v>140</v>
      </c>
      <c r="G3516" t="s">
        <v>169</v>
      </c>
      <c r="H3516" t="s">
        <v>170</v>
      </c>
      <c r="I3516" t="s">
        <v>121</v>
      </c>
      <c r="J3516" t="s">
        <v>159</v>
      </c>
      <c r="K3516">
        <v>7</v>
      </c>
      <c r="L3516">
        <v>2</v>
      </c>
      <c r="M3516">
        <v>4</v>
      </c>
      <c r="N3516">
        <v>4</v>
      </c>
      <c r="O3516" t="s">
        <v>12926</v>
      </c>
      <c r="P3516">
        <v>1</v>
      </c>
      <c r="Q3516">
        <v>2</v>
      </c>
      <c r="R3516">
        <v>5</v>
      </c>
      <c r="T3516">
        <v>3</v>
      </c>
      <c r="U3516">
        <v>2</v>
      </c>
      <c r="V3516">
        <v>3</v>
      </c>
      <c r="X3516">
        <v>3</v>
      </c>
      <c r="Y3516">
        <v>5</v>
      </c>
      <c r="Z3516">
        <v>3</v>
      </c>
      <c r="AA3516" t="s">
        <v>1021</v>
      </c>
      <c r="AB3516" t="s">
        <v>177</v>
      </c>
      <c r="AC3516" t="s">
        <v>175</v>
      </c>
      <c r="AD3516" t="s">
        <v>177</v>
      </c>
      <c r="AE3516" t="s">
        <v>14630</v>
      </c>
      <c r="AF3516" t="s">
        <v>197</v>
      </c>
      <c r="AG3516" t="s">
        <v>251</v>
      </c>
      <c r="AH3516" t="s">
        <v>251</v>
      </c>
      <c r="AI3516" t="s">
        <v>253</v>
      </c>
      <c r="AJ3516" t="s">
        <v>288</v>
      </c>
      <c r="AK3516" t="s">
        <v>251</v>
      </c>
      <c r="AL3516" t="s">
        <v>255</v>
      </c>
      <c r="AM3516" t="s">
        <v>251</v>
      </c>
      <c r="AN3516" t="s">
        <v>256</v>
      </c>
      <c r="AO3516" t="s">
        <v>180</v>
      </c>
      <c r="AP3516" t="s">
        <v>384</v>
      </c>
      <c r="AQ3516" t="s">
        <v>284</v>
      </c>
      <c r="AR3516" t="s">
        <v>200</v>
      </c>
      <c r="AS3516" t="s">
        <v>258</v>
      </c>
    </row>
    <row r="3517" spans="1:45" x14ac:dyDescent="0.3">
      <c r="A3517" t="s">
        <v>12927</v>
      </c>
      <c r="B3517" t="s">
        <v>125</v>
      </c>
      <c r="C3517">
        <v>1</v>
      </c>
      <c r="D3517" t="s">
        <v>130</v>
      </c>
      <c r="G3517" t="s">
        <v>241</v>
      </c>
      <c r="H3517" t="s">
        <v>223</v>
      </c>
      <c r="I3517" t="s">
        <v>275</v>
      </c>
      <c r="J3517" t="s">
        <v>159</v>
      </c>
      <c r="K3517">
        <v>8</v>
      </c>
      <c r="L3517">
        <v>3</v>
      </c>
      <c r="M3517">
        <v>5</v>
      </c>
      <c r="N3517">
        <v>1</v>
      </c>
      <c r="P3517">
        <v>4</v>
      </c>
      <c r="Q3517">
        <v>3</v>
      </c>
      <c r="R3517">
        <v>2</v>
      </c>
      <c r="S3517" t="s">
        <v>12928</v>
      </c>
      <c r="T3517">
        <v>2</v>
      </c>
      <c r="U3517">
        <v>2</v>
      </c>
      <c r="V3517">
        <v>5</v>
      </c>
      <c r="W3517" t="s">
        <v>656</v>
      </c>
      <c r="X3517">
        <v>4</v>
      </c>
      <c r="Y3517">
        <v>5</v>
      </c>
      <c r="Z3517">
        <v>1</v>
      </c>
      <c r="AA3517" t="s">
        <v>6918</v>
      </c>
      <c r="AB3517" t="s">
        <v>189</v>
      </c>
      <c r="AC3517" t="s">
        <v>176</v>
      </c>
      <c r="AD3517" t="s">
        <v>189</v>
      </c>
      <c r="AE3517" t="s">
        <v>14630</v>
      </c>
      <c r="AF3517" t="s">
        <v>197</v>
      </c>
      <c r="AG3517" t="s">
        <v>251</v>
      </c>
      <c r="AH3517" t="s">
        <v>251</v>
      </c>
      <c r="AI3517" t="s">
        <v>306</v>
      </c>
      <c r="AJ3517" t="s">
        <v>306</v>
      </c>
      <c r="AK3517" t="s">
        <v>251</v>
      </c>
      <c r="AL3517" t="s">
        <v>294</v>
      </c>
      <c r="AM3517" t="s">
        <v>251</v>
      </c>
      <c r="AN3517" t="s">
        <v>198</v>
      </c>
      <c r="AO3517" t="s">
        <v>327</v>
      </c>
      <c r="AP3517" t="s">
        <v>309</v>
      </c>
      <c r="AQ3517" t="s">
        <v>1406</v>
      </c>
      <c r="AR3517">
        <v>2</v>
      </c>
      <c r="AS3517" t="s">
        <v>183</v>
      </c>
    </row>
    <row r="3518" spans="1:45" x14ac:dyDescent="0.3">
      <c r="A3518" t="s">
        <v>12929</v>
      </c>
      <c r="B3518" t="s">
        <v>185</v>
      </c>
      <c r="C3518">
        <v>2</v>
      </c>
      <c r="D3518" t="s">
        <v>215</v>
      </c>
      <c r="G3518" t="s">
        <v>241</v>
      </c>
      <c r="H3518" t="s">
        <v>163</v>
      </c>
      <c r="I3518" t="s">
        <v>121</v>
      </c>
      <c r="J3518" t="s">
        <v>159</v>
      </c>
      <c r="K3518">
        <v>8</v>
      </c>
      <c r="L3518">
        <v>3</v>
      </c>
      <c r="M3518">
        <v>4</v>
      </c>
      <c r="N3518">
        <v>3</v>
      </c>
      <c r="P3518">
        <v>3</v>
      </c>
      <c r="Q3518">
        <v>4</v>
      </c>
      <c r="R3518">
        <v>3</v>
      </c>
      <c r="T3518">
        <v>2</v>
      </c>
      <c r="U3518">
        <v>3</v>
      </c>
      <c r="V3518">
        <v>4</v>
      </c>
      <c r="X3518">
        <v>2</v>
      </c>
      <c r="Y3518">
        <v>2</v>
      </c>
      <c r="Z3518">
        <v>1</v>
      </c>
      <c r="AB3518" t="s">
        <v>189</v>
      </c>
      <c r="AC3518" t="s">
        <v>175</v>
      </c>
      <c r="AD3518" t="s">
        <v>189</v>
      </c>
      <c r="AE3518" t="s">
        <v>14630</v>
      </c>
      <c r="AF3518" t="s">
        <v>197</v>
      </c>
      <c r="AG3518" t="s">
        <v>251</v>
      </c>
      <c r="AH3518" t="s">
        <v>251</v>
      </c>
      <c r="AI3518" t="s">
        <v>306</v>
      </c>
      <c r="AJ3518" t="s">
        <v>252</v>
      </c>
      <c r="AK3518" t="s">
        <v>251</v>
      </c>
      <c r="AL3518" t="s">
        <v>289</v>
      </c>
      <c r="AM3518" t="s">
        <v>251</v>
      </c>
      <c r="AN3518" t="s">
        <v>256</v>
      </c>
      <c r="AO3518" t="s">
        <v>180</v>
      </c>
      <c r="AP3518" t="s">
        <v>199</v>
      </c>
      <c r="AQ3518" t="s">
        <v>721</v>
      </c>
      <c r="AR3518">
        <v>1</v>
      </c>
      <c r="AS3518" t="s">
        <v>183</v>
      </c>
    </row>
    <row r="3519" spans="1:45" x14ac:dyDescent="0.3">
      <c r="A3519" t="s">
        <v>12930</v>
      </c>
      <c r="B3519" t="s">
        <v>125</v>
      </c>
      <c r="C3519">
        <v>3</v>
      </c>
      <c r="D3519" t="s">
        <v>130</v>
      </c>
      <c r="G3519" t="s">
        <v>205</v>
      </c>
      <c r="H3519" t="s">
        <v>170</v>
      </c>
      <c r="I3519" t="s">
        <v>170</v>
      </c>
      <c r="J3519" t="s">
        <v>159</v>
      </c>
      <c r="K3519">
        <v>8</v>
      </c>
      <c r="L3519">
        <v>2</v>
      </c>
      <c r="M3519">
        <v>3</v>
      </c>
      <c r="N3519">
        <v>3</v>
      </c>
      <c r="P3519">
        <v>3</v>
      </c>
      <c r="Q3519">
        <v>2</v>
      </c>
      <c r="R3519">
        <v>4</v>
      </c>
      <c r="T3519">
        <v>2</v>
      </c>
      <c r="U3519">
        <v>2</v>
      </c>
      <c r="V3519">
        <v>5</v>
      </c>
      <c r="X3519">
        <v>2</v>
      </c>
      <c r="Y3519">
        <v>4</v>
      </c>
      <c r="Z3519">
        <v>2</v>
      </c>
      <c r="AB3519" t="s">
        <v>189</v>
      </c>
      <c r="AC3519" t="s">
        <v>175</v>
      </c>
      <c r="AD3519" t="s">
        <v>189</v>
      </c>
      <c r="AE3519" t="s">
        <v>14631</v>
      </c>
      <c r="AF3519" t="s">
        <v>304</v>
      </c>
      <c r="AG3519" t="s">
        <v>251</v>
      </c>
      <c r="AH3519" t="s">
        <v>251</v>
      </c>
      <c r="AI3519" t="s">
        <v>288</v>
      </c>
      <c r="AJ3519" t="s">
        <v>252</v>
      </c>
      <c r="AK3519" t="s">
        <v>254</v>
      </c>
      <c r="AL3519" t="s">
        <v>255</v>
      </c>
      <c r="AM3519" t="s">
        <v>251</v>
      </c>
      <c r="AN3519" t="s">
        <v>198</v>
      </c>
      <c r="AQ3519" t="s">
        <v>181</v>
      </c>
      <c r="AR3519" t="s">
        <v>200</v>
      </c>
    </row>
    <row r="3520" spans="1:45" x14ac:dyDescent="0.3">
      <c r="A3520" t="s">
        <v>12931</v>
      </c>
      <c r="B3520" t="s">
        <v>125</v>
      </c>
      <c r="C3520">
        <v>2</v>
      </c>
      <c r="D3520" t="s">
        <v>130</v>
      </c>
      <c r="G3520" t="s">
        <v>241</v>
      </c>
      <c r="H3520" t="s">
        <v>170</v>
      </c>
      <c r="I3520" t="s">
        <v>170</v>
      </c>
      <c r="J3520" t="s">
        <v>159</v>
      </c>
      <c r="K3520">
        <v>6</v>
      </c>
      <c r="L3520">
        <v>1</v>
      </c>
      <c r="M3520">
        <v>4</v>
      </c>
      <c r="N3520">
        <v>3</v>
      </c>
      <c r="O3520" t="s">
        <v>12932</v>
      </c>
      <c r="P3520">
        <v>3</v>
      </c>
      <c r="Q3520">
        <v>3</v>
      </c>
      <c r="R3520">
        <v>4</v>
      </c>
      <c r="S3520" t="s">
        <v>12933</v>
      </c>
      <c r="T3520">
        <v>4</v>
      </c>
      <c r="U3520">
        <v>3</v>
      </c>
      <c r="V3520">
        <v>1</v>
      </c>
      <c r="W3520" t="s">
        <v>12934</v>
      </c>
      <c r="X3520">
        <v>2</v>
      </c>
      <c r="Y3520">
        <v>5</v>
      </c>
      <c r="Z3520">
        <v>1</v>
      </c>
      <c r="AA3520" t="s">
        <v>12935</v>
      </c>
      <c r="AB3520" t="s">
        <v>177</v>
      </c>
      <c r="AC3520" t="s">
        <v>175</v>
      </c>
      <c r="AD3520" t="s">
        <v>189</v>
      </c>
      <c r="AE3520" t="s">
        <v>14630</v>
      </c>
      <c r="AF3520" t="s">
        <v>249</v>
      </c>
      <c r="AG3520" t="s">
        <v>251</v>
      </c>
      <c r="AH3520" t="s">
        <v>251</v>
      </c>
      <c r="AI3520" t="s">
        <v>306</v>
      </c>
      <c r="AJ3520" t="s">
        <v>288</v>
      </c>
      <c r="AK3520" t="s">
        <v>254</v>
      </c>
      <c r="AL3520" t="s">
        <v>307</v>
      </c>
      <c r="AM3520" t="s">
        <v>251</v>
      </c>
      <c r="AN3520" t="s">
        <v>256</v>
      </c>
      <c r="AO3520" t="s">
        <v>180</v>
      </c>
      <c r="AP3520" t="s">
        <v>199</v>
      </c>
      <c r="AQ3520" t="s">
        <v>181</v>
      </c>
      <c r="AR3520" t="s">
        <v>200</v>
      </c>
      <c r="AS3520" t="s">
        <v>258</v>
      </c>
    </row>
    <row r="3521" spans="1:45" x14ac:dyDescent="0.3">
      <c r="A3521" t="s">
        <v>12936</v>
      </c>
      <c r="B3521" t="s">
        <v>125</v>
      </c>
      <c r="D3521" t="s">
        <v>130</v>
      </c>
      <c r="G3521" t="s">
        <v>241</v>
      </c>
      <c r="H3521" t="s">
        <v>170</v>
      </c>
      <c r="I3521" t="s">
        <v>170</v>
      </c>
      <c r="K3521">
        <v>6</v>
      </c>
      <c r="L3521">
        <v>1</v>
      </c>
      <c r="N3521">
        <v>3</v>
      </c>
      <c r="P3521">
        <v>1</v>
      </c>
      <c r="Q3521">
        <v>1</v>
      </c>
      <c r="R3521">
        <v>4</v>
      </c>
      <c r="T3521">
        <v>2</v>
      </c>
      <c r="U3521">
        <v>1</v>
      </c>
      <c r="V3521">
        <v>2</v>
      </c>
      <c r="X3521">
        <v>2</v>
      </c>
      <c r="Y3521">
        <v>2</v>
      </c>
      <c r="Z3521">
        <v>2</v>
      </c>
      <c r="AB3521" t="s">
        <v>177</v>
      </c>
      <c r="AC3521" t="s">
        <v>175</v>
      </c>
      <c r="AD3521" t="s">
        <v>177</v>
      </c>
    </row>
    <row r="3522" spans="1:45" x14ac:dyDescent="0.3">
      <c r="A3522" t="s">
        <v>12937</v>
      </c>
      <c r="B3522" t="s">
        <v>125</v>
      </c>
      <c r="C3522">
        <v>2</v>
      </c>
      <c r="D3522" t="s">
        <v>213</v>
      </c>
      <c r="G3522" t="s">
        <v>169</v>
      </c>
      <c r="H3522" t="s">
        <v>223</v>
      </c>
      <c r="I3522" t="s">
        <v>121</v>
      </c>
      <c r="J3522" t="s">
        <v>159</v>
      </c>
      <c r="K3522">
        <v>7</v>
      </c>
      <c r="L3522">
        <v>2</v>
      </c>
      <c r="M3522">
        <v>5</v>
      </c>
      <c r="N3522">
        <v>5</v>
      </c>
      <c r="O3522" t="s">
        <v>12938</v>
      </c>
      <c r="P3522">
        <v>3</v>
      </c>
      <c r="Q3522">
        <v>2</v>
      </c>
      <c r="R3522">
        <v>4</v>
      </c>
      <c r="S3522" t="s">
        <v>12939</v>
      </c>
      <c r="T3522">
        <v>4</v>
      </c>
      <c r="U3522">
        <v>2</v>
      </c>
      <c r="V3522">
        <v>3</v>
      </c>
      <c r="W3522" t="s">
        <v>12940</v>
      </c>
      <c r="X3522">
        <v>3</v>
      </c>
      <c r="Y3522">
        <v>4</v>
      </c>
      <c r="Z3522">
        <v>5</v>
      </c>
      <c r="AA3522" t="s">
        <v>12941</v>
      </c>
      <c r="AB3522" t="s">
        <v>175</v>
      </c>
      <c r="AC3522" t="s">
        <v>176</v>
      </c>
      <c r="AD3522" t="s">
        <v>176</v>
      </c>
      <c r="AE3522" t="s">
        <v>14630</v>
      </c>
      <c r="AF3522" t="s">
        <v>304</v>
      </c>
      <c r="AG3522" t="s">
        <v>251</v>
      </c>
      <c r="AH3522" t="s">
        <v>251</v>
      </c>
      <c r="AI3522" t="s">
        <v>288</v>
      </c>
      <c r="AJ3522" t="s">
        <v>281</v>
      </c>
      <c r="AK3522" t="s">
        <v>251</v>
      </c>
      <c r="AL3522" t="s">
        <v>307</v>
      </c>
      <c r="AM3522" t="s">
        <v>251</v>
      </c>
      <c r="AN3522" t="s">
        <v>256</v>
      </c>
      <c r="AO3522" t="s">
        <v>257</v>
      </c>
      <c r="AP3522" t="s">
        <v>199</v>
      </c>
      <c r="AQ3522" t="s">
        <v>181</v>
      </c>
      <c r="AR3522" t="s">
        <v>200</v>
      </c>
      <c r="AS3522" t="s">
        <v>258</v>
      </c>
    </row>
    <row r="3523" spans="1:45" x14ac:dyDescent="0.3">
      <c r="A3523" t="s">
        <v>12942</v>
      </c>
      <c r="B3523" t="s">
        <v>117</v>
      </c>
      <c r="C3523">
        <v>2</v>
      </c>
      <c r="D3523" t="s">
        <v>187</v>
      </c>
      <c r="G3523" t="s">
        <v>162</v>
      </c>
      <c r="H3523" t="s">
        <v>170</v>
      </c>
      <c r="I3523" t="s">
        <v>121</v>
      </c>
      <c r="J3523" t="s">
        <v>159</v>
      </c>
      <c r="K3523">
        <v>5</v>
      </c>
      <c r="L3523">
        <v>2</v>
      </c>
      <c r="M3523">
        <v>3</v>
      </c>
      <c r="N3523">
        <v>4</v>
      </c>
      <c r="O3523" t="s">
        <v>464</v>
      </c>
      <c r="P3523">
        <v>3</v>
      </c>
      <c r="Q3523">
        <v>2</v>
      </c>
      <c r="R3523">
        <v>3</v>
      </c>
      <c r="S3523" t="s">
        <v>421</v>
      </c>
      <c r="T3523">
        <v>2</v>
      </c>
      <c r="U3523">
        <v>2</v>
      </c>
      <c r="V3523">
        <v>3</v>
      </c>
      <c r="W3523" t="s">
        <v>4578</v>
      </c>
      <c r="X3523">
        <v>2</v>
      </c>
      <c r="Y3523">
        <v>4</v>
      </c>
      <c r="Z3523">
        <v>5</v>
      </c>
      <c r="AA3523" t="s">
        <v>12943</v>
      </c>
      <c r="AB3523" t="s">
        <v>175</v>
      </c>
      <c r="AC3523" t="s">
        <v>176</v>
      </c>
      <c r="AD3523" t="s">
        <v>176</v>
      </c>
      <c r="AE3523" t="s">
        <v>14630</v>
      </c>
      <c r="AF3523" t="s">
        <v>197</v>
      </c>
      <c r="AG3523" t="s">
        <v>251</v>
      </c>
      <c r="AH3523" t="s">
        <v>251</v>
      </c>
      <c r="AI3523" t="s">
        <v>288</v>
      </c>
      <c r="AJ3523" t="s">
        <v>281</v>
      </c>
      <c r="AK3523" t="s">
        <v>254</v>
      </c>
      <c r="AL3523" t="s">
        <v>294</v>
      </c>
      <c r="AM3523" t="s">
        <v>251</v>
      </c>
      <c r="AN3523" t="s">
        <v>256</v>
      </c>
      <c r="AO3523" t="s">
        <v>180</v>
      </c>
      <c r="AP3523" t="s">
        <v>283</v>
      </c>
      <c r="AQ3523" t="s">
        <v>181</v>
      </c>
      <c r="AR3523" t="s">
        <v>200</v>
      </c>
      <c r="AS3523" t="s">
        <v>258</v>
      </c>
    </row>
    <row r="3524" spans="1:45" x14ac:dyDescent="0.3">
      <c r="A3524" t="s">
        <v>12944</v>
      </c>
      <c r="B3524" t="s">
        <v>112</v>
      </c>
      <c r="C3524">
        <v>1</v>
      </c>
      <c r="D3524" t="s">
        <v>213</v>
      </c>
      <c r="G3524" t="s">
        <v>162</v>
      </c>
      <c r="H3524" t="s">
        <v>158</v>
      </c>
      <c r="I3524" t="s">
        <v>121</v>
      </c>
      <c r="J3524" t="s">
        <v>321</v>
      </c>
      <c r="K3524">
        <v>6</v>
      </c>
      <c r="L3524">
        <v>2</v>
      </c>
      <c r="M3524">
        <v>4</v>
      </c>
      <c r="N3524">
        <v>5</v>
      </c>
      <c r="O3524" t="s">
        <v>12945</v>
      </c>
      <c r="P3524">
        <v>4</v>
      </c>
      <c r="Q3524">
        <v>2</v>
      </c>
      <c r="R3524">
        <v>3</v>
      </c>
      <c r="S3524" t="s">
        <v>12946</v>
      </c>
      <c r="T3524">
        <v>4</v>
      </c>
      <c r="U3524">
        <v>3</v>
      </c>
      <c r="V3524">
        <v>4</v>
      </c>
      <c r="W3524" t="s">
        <v>12947</v>
      </c>
      <c r="X3524">
        <v>1</v>
      </c>
      <c r="Y3524">
        <v>3</v>
      </c>
      <c r="Z3524">
        <v>4</v>
      </c>
      <c r="AA3524" t="s">
        <v>12948</v>
      </c>
      <c r="AB3524" t="s">
        <v>175</v>
      </c>
      <c r="AC3524" t="s">
        <v>175</v>
      </c>
      <c r="AD3524" t="s">
        <v>175</v>
      </c>
      <c r="AE3524" t="s">
        <v>14631</v>
      </c>
      <c r="AF3524" t="s">
        <v>249</v>
      </c>
      <c r="AG3524" t="s">
        <v>251</v>
      </c>
      <c r="AH3524" t="s">
        <v>251</v>
      </c>
      <c r="AI3524" t="s">
        <v>306</v>
      </c>
      <c r="AJ3524" t="s">
        <v>306</v>
      </c>
      <c r="AK3524" t="s">
        <v>251</v>
      </c>
      <c r="AL3524" t="s">
        <v>294</v>
      </c>
      <c r="AM3524" t="s">
        <v>251</v>
      </c>
      <c r="AN3524" t="s">
        <v>256</v>
      </c>
      <c r="AO3524" t="s">
        <v>327</v>
      </c>
      <c r="AP3524" t="s">
        <v>199</v>
      </c>
      <c r="AQ3524" t="s">
        <v>455</v>
      </c>
      <c r="AR3524" t="s">
        <v>200</v>
      </c>
      <c r="AS3524" t="s">
        <v>183</v>
      </c>
    </row>
    <row r="3525" spans="1:45" x14ac:dyDescent="0.3">
      <c r="A3525" t="s">
        <v>12949</v>
      </c>
      <c r="B3525" t="s">
        <v>117</v>
      </c>
      <c r="C3525">
        <v>2</v>
      </c>
      <c r="D3525" t="s">
        <v>130</v>
      </c>
      <c r="G3525" t="s">
        <v>241</v>
      </c>
      <c r="H3525" t="s">
        <v>170</v>
      </c>
      <c r="I3525" t="s">
        <v>170</v>
      </c>
      <c r="J3525" t="s">
        <v>159</v>
      </c>
      <c r="K3525">
        <v>1</v>
      </c>
      <c r="L3525">
        <v>3</v>
      </c>
      <c r="M3525">
        <v>4</v>
      </c>
      <c r="N3525">
        <v>1</v>
      </c>
      <c r="P3525">
        <v>2</v>
      </c>
      <c r="Q3525">
        <v>2</v>
      </c>
      <c r="R3525">
        <v>5</v>
      </c>
      <c r="T3525">
        <v>4</v>
      </c>
      <c r="U3525">
        <v>2</v>
      </c>
      <c r="V3525">
        <v>2</v>
      </c>
      <c r="X3525">
        <v>2</v>
      </c>
      <c r="Y3525">
        <v>5</v>
      </c>
      <c r="Z3525">
        <v>1</v>
      </c>
      <c r="AB3525" t="s">
        <v>177</v>
      </c>
      <c r="AC3525" t="s">
        <v>175</v>
      </c>
      <c r="AD3525" t="s">
        <v>177</v>
      </c>
      <c r="AE3525" t="s">
        <v>14632</v>
      </c>
      <c r="AF3525" t="s">
        <v>304</v>
      </c>
      <c r="AG3525" t="s">
        <v>251</v>
      </c>
      <c r="AH3525" t="s">
        <v>251</v>
      </c>
      <c r="AI3525" t="s">
        <v>306</v>
      </c>
      <c r="AJ3525" t="s">
        <v>280</v>
      </c>
      <c r="AK3525" t="s">
        <v>251</v>
      </c>
      <c r="AL3525" t="s">
        <v>289</v>
      </c>
      <c r="AM3525" t="s">
        <v>251</v>
      </c>
      <c r="AN3525" t="s">
        <v>256</v>
      </c>
      <c r="AO3525" t="s">
        <v>180</v>
      </c>
      <c r="AP3525" t="s">
        <v>384</v>
      </c>
      <c r="AQ3525" t="s">
        <v>181</v>
      </c>
      <c r="AR3525" t="s">
        <v>200</v>
      </c>
      <c r="AS3525" t="s">
        <v>258</v>
      </c>
    </row>
    <row r="3526" spans="1:45" x14ac:dyDescent="0.3">
      <c r="A3526" t="s">
        <v>12950</v>
      </c>
      <c r="B3526" t="s">
        <v>117</v>
      </c>
      <c r="C3526">
        <v>1</v>
      </c>
      <c r="D3526" t="s">
        <v>140</v>
      </c>
      <c r="G3526" t="s">
        <v>248</v>
      </c>
      <c r="H3526" t="s">
        <v>163</v>
      </c>
      <c r="I3526" t="s">
        <v>121</v>
      </c>
      <c r="J3526" t="s">
        <v>159</v>
      </c>
      <c r="K3526">
        <v>7</v>
      </c>
      <c r="L3526">
        <v>1</v>
      </c>
      <c r="M3526">
        <v>3</v>
      </c>
      <c r="N3526">
        <v>4</v>
      </c>
      <c r="O3526" t="s">
        <v>464</v>
      </c>
      <c r="P3526">
        <v>3</v>
      </c>
      <c r="Q3526">
        <v>2</v>
      </c>
      <c r="R3526">
        <v>3</v>
      </c>
      <c r="S3526" t="s">
        <v>12951</v>
      </c>
      <c r="T3526">
        <v>2</v>
      </c>
      <c r="U3526">
        <v>1</v>
      </c>
      <c r="V3526">
        <v>3</v>
      </c>
      <c r="W3526" t="s">
        <v>12952</v>
      </c>
      <c r="X3526">
        <v>2</v>
      </c>
      <c r="Y3526">
        <v>2</v>
      </c>
      <c r="Z3526">
        <v>4</v>
      </c>
      <c r="AA3526" t="s">
        <v>12953</v>
      </c>
      <c r="AB3526" t="s">
        <v>175</v>
      </c>
      <c r="AC3526" t="s">
        <v>175</v>
      </c>
      <c r="AD3526" t="s">
        <v>175</v>
      </c>
      <c r="AE3526" t="s">
        <v>14631</v>
      </c>
      <c r="AF3526" t="s">
        <v>197</v>
      </c>
      <c r="AG3526" t="s">
        <v>251</v>
      </c>
      <c r="AH3526" t="s">
        <v>251</v>
      </c>
      <c r="AI3526" t="s">
        <v>281</v>
      </c>
      <c r="AJ3526" t="s">
        <v>280</v>
      </c>
      <c r="AK3526" t="s">
        <v>254</v>
      </c>
      <c r="AL3526" t="s">
        <v>255</v>
      </c>
      <c r="AM3526" t="s">
        <v>251</v>
      </c>
      <c r="AN3526" t="s">
        <v>256</v>
      </c>
      <c r="AO3526" t="s">
        <v>180</v>
      </c>
      <c r="AP3526" t="s">
        <v>283</v>
      </c>
      <c r="AQ3526" t="s">
        <v>181</v>
      </c>
      <c r="AR3526" t="s">
        <v>200</v>
      </c>
      <c r="AS3526" t="s">
        <v>258</v>
      </c>
    </row>
    <row r="3527" spans="1:45" x14ac:dyDescent="0.3">
      <c r="A3527" t="s">
        <v>12954</v>
      </c>
      <c r="B3527" t="s">
        <v>125</v>
      </c>
      <c r="C3527">
        <v>2</v>
      </c>
      <c r="D3527" t="s">
        <v>140</v>
      </c>
      <c r="G3527" t="s">
        <v>157</v>
      </c>
      <c r="H3527" t="s">
        <v>170</v>
      </c>
      <c r="I3527" t="s">
        <v>170</v>
      </c>
      <c r="J3527" t="s">
        <v>159</v>
      </c>
      <c r="K3527">
        <v>4</v>
      </c>
      <c r="L3527">
        <v>2</v>
      </c>
      <c r="M3527">
        <v>4</v>
      </c>
      <c r="N3527">
        <v>2</v>
      </c>
      <c r="P3527">
        <v>1</v>
      </c>
      <c r="Q3527">
        <v>2</v>
      </c>
      <c r="R3527">
        <v>4</v>
      </c>
      <c r="T3527">
        <v>3</v>
      </c>
      <c r="U3527">
        <v>3</v>
      </c>
      <c r="V3527">
        <v>3</v>
      </c>
      <c r="X3527">
        <v>3</v>
      </c>
      <c r="Y3527">
        <v>3</v>
      </c>
      <c r="Z3527">
        <v>1</v>
      </c>
      <c r="AB3527" t="s">
        <v>177</v>
      </c>
      <c r="AC3527" t="s">
        <v>175</v>
      </c>
      <c r="AD3527" t="s">
        <v>177</v>
      </c>
      <c r="AE3527" t="s">
        <v>14631</v>
      </c>
      <c r="AF3527" t="s">
        <v>197</v>
      </c>
      <c r="AG3527" t="s">
        <v>251</v>
      </c>
      <c r="AH3527" t="s">
        <v>251</v>
      </c>
      <c r="AI3527" t="s">
        <v>252</v>
      </c>
      <c r="AJ3527" t="s">
        <v>253</v>
      </c>
      <c r="AK3527" t="s">
        <v>254</v>
      </c>
      <c r="AL3527" t="s">
        <v>294</v>
      </c>
      <c r="AM3527" t="s">
        <v>251</v>
      </c>
      <c r="AN3527" t="s">
        <v>256</v>
      </c>
      <c r="AO3527" t="s">
        <v>180</v>
      </c>
      <c r="AP3527" t="s">
        <v>199</v>
      </c>
      <c r="AQ3527" t="s">
        <v>181</v>
      </c>
      <c r="AR3527" t="s">
        <v>200</v>
      </c>
      <c r="AS3527" t="s">
        <v>183</v>
      </c>
    </row>
    <row r="3528" spans="1:45" x14ac:dyDescent="0.3">
      <c r="A3528" t="s">
        <v>12955</v>
      </c>
      <c r="B3528" t="s">
        <v>125</v>
      </c>
      <c r="C3528" t="s">
        <v>143</v>
      </c>
      <c r="D3528" t="s">
        <v>646</v>
      </c>
      <c r="G3528" t="s">
        <v>131</v>
      </c>
      <c r="H3528" t="s">
        <v>170</v>
      </c>
      <c r="I3528" t="s">
        <v>121</v>
      </c>
      <c r="J3528" t="s">
        <v>159</v>
      </c>
      <c r="K3528">
        <v>1</v>
      </c>
      <c r="L3528">
        <v>3</v>
      </c>
      <c r="M3528">
        <v>5</v>
      </c>
      <c r="N3528">
        <v>3</v>
      </c>
      <c r="O3528" t="s">
        <v>12956</v>
      </c>
      <c r="P3528">
        <v>3</v>
      </c>
      <c r="Q3528">
        <v>3</v>
      </c>
      <c r="R3528">
        <v>4</v>
      </c>
      <c r="S3528" t="s">
        <v>12957</v>
      </c>
      <c r="T3528">
        <v>3</v>
      </c>
      <c r="U3528">
        <v>2</v>
      </c>
      <c r="V3528">
        <v>5</v>
      </c>
      <c r="W3528" t="s">
        <v>12958</v>
      </c>
      <c r="X3528">
        <v>2</v>
      </c>
      <c r="Y3528">
        <v>4</v>
      </c>
      <c r="Z3528">
        <v>3</v>
      </c>
      <c r="AA3528" t="s">
        <v>12959</v>
      </c>
      <c r="AB3528" t="s">
        <v>189</v>
      </c>
      <c r="AC3528" t="s">
        <v>175</v>
      </c>
      <c r="AD3528" t="s">
        <v>189</v>
      </c>
      <c r="AE3528" t="s">
        <v>14632</v>
      </c>
      <c r="AF3528" t="s">
        <v>325</v>
      </c>
      <c r="AG3528" t="s">
        <v>251</v>
      </c>
      <c r="AH3528" t="s">
        <v>254</v>
      </c>
      <c r="AI3528" t="s">
        <v>252</v>
      </c>
      <c r="AJ3528" t="s">
        <v>280</v>
      </c>
      <c r="AK3528" t="s">
        <v>251</v>
      </c>
      <c r="AL3528" t="s">
        <v>539</v>
      </c>
      <c r="AM3528" t="s">
        <v>251</v>
      </c>
      <c r="AN3528" t="s">
        <v>198</v>
      </c>
      <c r="AO3528" t="s">
        <v>180</v>
      </c>
      <c r="AP3528" t="s">
        <v>154</v>
      </c>
      <c r="AQ3528" t="s">
        <v>181</v>
      </c>
      <c r="AR3528">
        <v>2</v>
      </c>
      <c r="AS3528" t="s">
        <v>285</v>
      </c>
    </row>
    <row r="3529" spans="1:45" x14ac:dyDescent="0.3">
      <c r="A3529" t="s">
        <v>12961</v>
      </c>
      <c r="B3529" t="s">
        <v>117</v>
      </c>
      <c r="C3529">
        <v>2</v>
      </c>
      <c r="D3529" t="s">
        <v>140</v>
      </c>
      <c r="G3529" t="s">
        <v>162</v>
      </c>
      <c r="H3529" t="s">
        <v>163</v>
      </c>
      <c r="I3529" t="s">
        <v>121</v>
      </c>
      <c r="J3529" t="s">
        <v>159</v>
      </c>
      <c r="K3529">
        <v>6</v>
      </c>
      <c r="L3529">
        <v>3</v>
      </c>
      <c r="M3529">
        <v>4</v>
      </c>
      <c r="N3529">
        <v>4</v>
      </c>
      <c r="P3529">
        <v>4</v>
      </c>
      <c r="Q3529">
        <v>3</v>
      </c>
      <c r="R3529">
        <v>3</v>
      </c>
      <c r="T3529">
        <v>4</v>
      </c>
      <c r="U3529">
        <v>2</v>
      </c>
      <c r="V3529">
        <v>4</v>
      </c>
      <c r="X3529">
        <v>3</v>
      </c>
      <c r="Y3529">
        <v>4</v>
      </c>
      <c r="Z3529">
        <v>5</v>
      </c>
      <c r="AB3529" t="s">
        <v>189</v>
      </c>
      <c r="AC3529" t="s">
        <v>175</v>
      </c>
      <c r="AD3529" t="s">
        <v>175</v>
      </c>
    </row>
    <row r="3530" spans="1:45" x14ac:dyDescent="0.3">
      <c r="A3530" t="s">
        <v>12962</v>
      </c>
      <c r="B3530" t="s">
        <v>125</v>
      </c>
      <c r="C3530">
        <v>3</v>
      </c>
      <c r="D3530" t="s">
        <v>113</v>
      </c>
      <c r="G3530" t="s">
        <v>216</v>
      </c>
      <c r="H3530" t="s">
        <v>163</v>
      </c>
      <c r="I3530" t="s">
        <v>121</v>
      </c>
      <c r="J3530" t="s">
        <v>159</v>
      </c>
      <c r="K3530">
        <v>6</v>
      </c>
      <c r="L3530">
        <v>2</v>
      </c>
      <c r="M3530">
        <v>4</v>
      </c>
      <c r="N3530">
        <v>4</v>
      </c>
      <c r="O3530" t="s">
        <v>12964</v>
      </c>
      <c r="P3530">
        <v>2</v>
      </c>
      <c r="Q3530">
        <v>2</v>
      </c>
      <c r="R3530">
        <v>2</v>
      </c>
      <c r="S3530" t="s">
        <v>2554</v>
      </c>
      <c r="T3530">
        <v>4</v>
      </c>
      <c r="U3530">
        <v>2</v>
      </c>
      <c r="V3530">
        <v>2</v>
      </c>
      <c r="W3530" t="s">
        <v>5523</v>
      </c>
      <c r="X3530">
        <v>2</v>
      </c>
      <c r="Y3530">
        <v>4</v>
      </c>
      <c r="Z3530">
        <v>5</v>
      </c>
      <c r="AA3530" t="s">
        <v>12965</v>
      </c>
      <c r="AB3530" t="s">
        <v>175</v>
      </c>
      <c r="AC3530" t="s">
        <v>176</v>
      </c>
      <c r="AD3530" t="s">
        <v>177</v>
      </c>
      <c r="AE3530" t="s">
        <v>14630</v>
      </c>
      <c r="AF3530" t="s">
        <v>424</v>
      </c>
      <c r="AG3530" t="s">
        <v>251</v>
      </c>
      <c r="AH3530" t="s">
        <v>251</v>
      </c>
      <c r="AI3530" t="s">
        <v>253</v>
      </c>
      <c r="AJ3530" t="s">
        <v>252</v>
      </c>
      <c r="AK3530" t="s">
        <v>251</v>
      </c>
      <c r="AL3530" t="s">
        <v>255</v>
      </c>
      <c r="AM3530" t="s">
        <v>251</v>
      </c>
      <c r="AN3530" t="s">
        <v>256</v>
      </c>
      <c r="AO3530" t="s">
        <v>257</v>
      </c>
      <c r="AP3530" t="s">
        <v>199</v>
      </c>
      <c r="AQ3530" t="s">
        <v>181</v>
      </c>
      <c r="AR3530" t="s">
        <v>200</v>
      </c>
      <c r="AS3530" t="s">
        <v>285</v>
      </c>
    </row>
    <row r="3531" spans="1:45" x14ac:dyDescent="0.3">
      <c r="A3531" t="s">
        <v>12966</v>
      </c>
      <c r="B3531" t="s">
        <v>117</v>
      </c>
      <c r="C3531" t="s">
        <v>143</v>
      </c>
      <c r="D3531" t="s">
        <v>215</v>
      </c>
      <c r="G3531" t="s">
        <v>162</v>
      </c>
      <c r="H3531" t="s">
        <v>163</v>
      </c>
      <c r="I3531" t="s">
        <v>170</v>
      </c>
      <c r="J3531" t="s">
        <v>321</v>
      </c>
      <c r="K3531">
        <v>3</v>
      </c>
      <c r="L3531">
        <v>2</v>
      </c>
      <c r="M3531">
        <v>2</v>
      </c>
      <c r="N3531">
        <v>4</v>
      </c>
      <c r="P3531">
        <v>4</v>
      </c>
      <c r="Q3531">
        <v>2</v>
      </c>
      <c r="R3531">
        <v>1</v>
      </c>
      <c r="T3531">
        <v>3</v>
      </c>
      <c r="U3531">
        <v>3</v>
      </c>
      <c r="V3531">
        <v>3</v>
      </c>
      <c r="X3531">
        <v>1</v>
      </c>
      <c r="Y3531">
        <v>4</v>
      </c>
      <c r="Z3531">
        <v>5</v>
      </c>
      <c r="AB3531" t="s">
        <v>175</v>
      </c>
      <c r="AC3531" t="s">
        <v>176</v>
      </c>
      <c r="AD3531" t="s">
        <v>176</v>
      </c>
      <c r="AE3531" t="s">
        <v>14630</v>
      </c>
      <c r="AF3531" t="s">
        <v>325</v>
      </c>
      <c r="AG3531" t="s">
        <v>251</v>
      </c>
      <c r="AH3531" t="s">
        <v>251</v>
      </c>
      <c r="AI3531" t="s">
        <v>306</v>
      </c>
      <c r="AJ3531" t="s">
        <v>306</v>
      </c>
      <c r="AK3531" t="s">
        <v>254</v>
      </c>
      <c r="AL3531" t="s">
        <v>539</v>
      </c>
      <c r="AM3531" t="s">
        <v>251</v>
      </c>
      <c r="AN3531" t="s">
        <v>256</v>
      </c>
      <c r="AO3531" t="s">
        <v>180</v>
      </c>
      <c r="AP3531" t="s">
        <v>283</v>
      </c>
      <c r="AQ3531" t="s">
        <v>181</v>
      </c>
      <c r="AR3531" t="s">
        <v>200</v>
      </c>
      <c r="AS3531" t="s">
        <v>183</v>
      </c>
    </row>
    <row r="3532" spans="1:45" x14ac:dyDescent="0.3">
      <c r="A3532" t="s">
        <v>12967</v>
      </c>
      <c r="B3532" t="s">
        <v>112</v>
      </c>
      <c r="C3532">
        <v>1</v>
      </c>
      <c r="D3532" t="s">
        <v>130</v>
      </c>
      <c r="G3532" t="s">
        <v>216</v>
      </c>
      <c r="H3532" t="s">
        <v>223</v>
      </c>
      <c r="I3532" t="s">
        <v>275</v>
      </c>
      <c r="J3532" t="s">
        <v>470</v>
      </c>
      <c r="K3532">
        <v>8</v>
      </c>
      <c r="L3532">
        <v>2</v>
      </c>
      <c r="M3532">
        <v>4</v>
      </c>
      <c r="N3532">
        <v>1</v>
      </c>
      <c r="O3532" t="s">
        <v>466</v>
      </c>
      <c r="P3532">
        <v>3</v>
      </c>
      <c r="Q3532">
        <v>1</v>
      </c>
      <c r="R3532">
        <v>5</v>
      </c>
      <c r="S3532" t="s">
        <v>12969</v>
      </c>
      <c r="T3532">
        <v>3</v>
      </c>
      <c r="U3532">
        <v>2</v>
      </c>
      <c r="V3532">
        <v>4</v>
      </c>
      <c r="W3532" t="s">
        <v>205</v>
      </c>
      <c r="X3532">
        <v>1</v>
      </c>
      <c r="Y3532">
        <v>4</v>
      </c>
      <c r="Z3532">
        <v>2</v>
      </c>
      <c r="AA3532" t="s">
        <v>12970</v>
      </c>
      <c r="AB3532" t="s">
        <v>177</v>
      </c>
      <c r="AC3532" t="s">
        <v>176</v>
      </c>
      <c r="AD3532" t="s">
        <v>177</v>
      </c>
      <c r="AE3532" t="s">
        <v>14630</v>
      </c>
      <c r="AF3532" t="s">
        <v>325</v>
      </c>
      <c r="AG3532" t="s">
        <v>251</v>
      </c>
      <c r="AH3532" t="s">
        <v>251</v>
      </c>
      <c r="AI3532" t="s">
        <v>253</v>
      </c>
      <c r="AJ3532" t="s">
        <v>288</v>
      </c>
      <c r="AK3532" t="s">
        <v>254</v>
      </c>
      <c r="AL3532" t="s">
        <v>289</v>
      </c>
      <c r="AM3532" t="s">
        <v>251</v>
      </c>
      <c r="AN3532" t="s">
        <v>256</v>
      </c>
      <c r="AO3532" t="s">
        <v>180</v>
      </c>
      <c r="AP3532" t="s">
        <v>199</v>
      </c>
      <c r="AQ3532" t="s">
        <v>181</v>
      </c>
      <c r="AR3532" t="s">
        <v>200</v>
      </c>
      <c r="AS3532" t="s">
        <v>183</v>
      </c>
    </row>
    <row r="3533" spans="1:45" x14ac:dyDescent="0.3">
      <c r="A3533" t="s">
        <v>12971</v>
      </c>
      <c r="B3533" t="s">
        <v>125</v>
      </c>
      <c r="C3533" t="s">
        <v>143</v>
      </c>
      <c r="D3533" t="s">
        <v>130</v>
      </c>
      <c r="G3533" t="s">
        <v>131</v>
      </c>
      <c r="H3533" t="s">
        <v>158</v>
      </c>
      <c r="I3533" t="s">
        <v>121</v>
      </c>
      <c r="J3533" t="s">
        <v>470</v>
      </c>
      <c r="K3533">
        <v>2</v>
      </c>
      <c r="L3533">
        <v>3</v>
      </c>
      <c r="M3533">
        <v>2</v>
      </c>
      <c r="N3533">
        <v>3</v>
      </c>
      <c r="P3533">
        <v>3</v>
      </c>
      <c r="Q3533">
        <v>2</v>
      </c>
      <c r="R3533">
        <v>3</v>
      </c>
      <c r="T3533">
        <v>2</v>
      </c>
      <c r="U3533">
        <v>3</v>
      </c>
      <c r="V3533">
        <v>4</v>
      </c>
      <c r="X3533">
        <v>1</v>
      </c>
      <c r="Y3533">
        <v>4</v>
      </c>
      <c r="Z3533">
        <v>5</v>
      </c>
      <c r="AB3533" t="s">
        <v>189</v>
      </c>
      <c r="AC3533" t="s">
        <v>176</v>
      </c>
      <c r="AD3533" t="s">
        <v>176</v>
      </c>
      <c r="AE3533" t="s">
        <v>14630</v>
      </c>
      <c r="AF3533" t="s">
        <v>325</v>
      </c>
      <c r="AG3533" t="s">
        <v>254</v>
      </c>
      <c r="AH3533" t="s">
        <v>254</v>
      </c>
      <c r="AI3533" t="s">
        <v>280</v>
      </c>
      <c r="AJ3533" t="s">
        <v>306</v>
      </c>
      <c r="AK3533" t="s">
        <v>251</v>
      </c>
      <c r="AL3533" t="s">
        <v>539</v>
      </c>
      <c r="AM3533" t="s">
        <v>251</v>
      </c>
      <c r="AN3533" t="s">
        <v>198</v>
      </c>
      <c r="AO3533" t="s">
        <v>257</v>
      </c>
      <c r="AP3533" t="s">
        <v>199</v>
      </c>
      <c r="AQ3533" t="s">
        <v>181</v>
      </c>
      <c r="AR3533">
        <v>1</v>
      </c>
      <c r="AS3533" t="s">
        <v>312</v>
      </c>
    </row>
    <row r="3534" spans="1:45" x14ac:dyDescent="0.3">
      <c r="A3534" t="s">
        <v>12973</v>
      </c>
      <c r="B3534" t="s">
        <v>125</v>
      </c>
      <c r="C3534">
        <v>2</v>
      </c>
      <c r="D3534" t="s">
        <v>130</v>
      </c>
      <c r="G3534" t="s">
        <v>131</v>
      </c>
      <c r="H3534" t="s">
        <v>163</v>
      </c>
      <c r="I3534" t="s">
        <v>170</v>
      </c>
      <c r="J3534" t="s">
        <v>159</v>
      </c>
      <c r="K3534">
        <v>6</v>
      </c>
      <c r="L3534">
        <v>1</v>
      </c>
      <c r="M3534">
        <v>3</v>
      </c>
      <c r="N3534">
        <v>3</v>
      </c>
      <c r="O3534" t="s">
        <v>12974</v>
      </c>
      <c r="P3534">
        <v>4</v>
      </c>
      <c r="Q3534">
        <v>2</v>
      </c>
      <c r="R3534">
        <v>5</v>
      </c>
      <c r="S3534" t="s">
        <v>12975</v>
      </c>
      <c r="T3534">
        <v>2</v>
      </c>
      <c r="U3534">
        <v>1</v>
      </c>
      <c r="V3534">
        <v>4</v>
      </c>
      <c r="W3534" t="s">
        <v>12976</v>
      </c>
      <c r="X3534">
        <v>1</v>
      </c>
      <c r="Y3534">
        <v>4</v>
      </c>
      <c r="Z3534">
        <v>1</v>
      </c>
      <c r="AA3534" t="s">
        <v>12977</v>
      </c>
      <c r="AB3534" t="s">
        <v>177</v>
      </c>
      <c r="AC3534" t="s">
        <v>176</v>
      </c>
      <c r="AD3534" t="s">
        <v>177</v>
      </c>
      <c r="AE3534" t="s">
        <v>14631</v>
      </c>
      <c r="AF3534" t="s">
        <v>249</v>
      </c>
      <c r="AG3534" t="s">
        <v>251</v>
      </c>
      <c r="AH3534" t="s">
        <v>254</v>
      </c>
      <c r="AI3534" t="s">
        <v>252</v>
      </c>
      <c r="AJ3534" t="s">
        <v>252</v>
      </c>
      <c r="AK3534" t="s">
        <v>254</v>
      </c>
      <c r="AL3534" t="s">
        <v>255</v>
      </c>
      <c r="AM3534" t="s">
        <v>251</v>
      </c>
      <c r="AN3534" t="s">
        <v>256</v>
      </c>
      <c r="AO3534" t="s">
        <v>180</v>
      </c>
      <c r="AP3534" t="s">
        <v>283</v>
      </c>
      <c r="AQ3534" t="s">
        <v>455</v>
      </c>
      <c r="AR3534">
        <v>2</v>
      </c>
      <c r="AS3534" t="s">
        <v>258</v>
      </c>
    </row>
    <row r="3535" spans="1:45" x14ac:dyDescent="0.3">
      <c r="A3535" t="s">
        <v>12978</v>
      </c>
      <c r="B3535" t="s">
        <v>112</v>
      </c>
      <c r="C3535">
        <v>1</v>
      </c>
      <c r="D3535" t="s">
        <v>130</v>
      </c>
      <c r="G3535" t="s">
        <v>131</v>
      </c>
      <c r="H3535" t="s">
        <v>170</v>
      </c>
      <c r="I3535" t="s">
        <v>170</v>
      </c>
      <c r="J3535" t="s">
        <v>159</v>
      </c>
      <c r="K3535">
        <v>4</v>
      </c>
      <c r="L3535">
        <v>2</v>
      </c>
      <c r="M3535">
        <v>5</v>
      </c>
      <c r="N3535">
        <v>4</v>
      </c>
      <c r="O3535" t="s">
        <v>12979</v>
      </c>
      <c r="P3535">
        <v>2</v>
      </c>
      <c r="Q3535">
        <v>5</v>
      </c>
      <c r="R3535">
        <v>3</v>
      </c>
      <c r="S3535" t="s">
        <v>12980</v>
      </c>
      <c r="T3535">
        <v>2</v>
      </c>
      <c r="U3535">
        <v>2</v>
      </c>
      <c r="V3535">
        <v>4</v>
      </c>
      <c r="W3535" t="s">
        <v>12981</v>
      </c>
      <c r="X3535">
        <v>1</v>
      </c>
      <c r="Y3535">
        <v>3</v>
      </c>
      <c r="Z3535">
        <v>5</v>
      </c>
      <c r="AA3535" t="s">
        <v>12982</v>
      </c>
      <c r="AB3535" t="s">
        <v>189</v>
      </c>
      <c r="AC3535" t="s">
        <v>176</v>
      </c>
      <c r="AD3535" t="s">
        <v>176</v>
      </c>
      <c r="AE3535" t="s">
        <v>14632</v>
      </c>
      <c r="AF3535" t="s">
        <v>304</v>
      </c>
      <c r="AG3535" t="s">
        <v>251</v>
      </c>
      <c r="AH3535" t="s">
        <v>251</v>
      </c>
      <c r="AI3535" t="s">
        <v>253</v>
      </c>
      <c r="AJ3535" t="s">
        <v>288</v>
      </c>
      <c r="AK3535" t="s">
        <v>254</v>
      </c>
      <c r="AL3535" t="s">
        <v>307</v>
      </c>
      <c r="AM3535" t="s">
        <v>251</v>
      </c>
      <c r="AN3535" t="s">
        <v>256</v>
      </c>
      <c r="AO3535" t="s">
        <v>327</v>
      </c>
      <c r="AP3535" t="s">
        <v>199</v>
      </c>
      <c r="AQ3535" t="s">
        <v>181</v>
      </c>
      <c r="AR3535" t="s">
        <v>200</v>
      </c>
      <c r="AS3535" t="s">
        <v>285</v>
      </c>
    </row>
    <row r="3536" spans="1:45" x14ac:dyDescent="0.3">
      <c r="A3536" t="s">
        <v>12983</v>
      </c>
      <c r="B3536" t="s">
        <v>117</v>
      </c>
      <c r="C3536">
        <v>3</v>
      </c>
      <c r="D3536" t="s">
        <v>187</v>
      </c>
      <c r="G3536" t="s">
        <v>162</v>
      </c>
      <c r="H3536" t="s">
        <v>163</v>
      </c>
      <c r="I3536" t="s">
        <v>170</v>
      </c>
      <c r="J3536" t="s">
        <v>159</v>
      </c>
      <c r="K3536">
        <v>8</v>
      </c>
      <c r="L3536">
        <v>2</v>
      </c>
      <c r="M3536">
        <v>4</v>
      </c>
      <c r="N3536">
        <v>4</v>
      </c>
      <c r="O3536" t="s">
        <v>12984</v>
      </c>
      <c r="P3536">
        <v>4</v>
      </c>
      <c r="Q3536">
        <v>2</v>
      </c>
      <c r="R3536">
        <v>2</v>
      </c>
      <c r="S3536" t="s">
        <v>12985</v>
      </c>
      <c r="T3536">
        <v>3</v>
      </c>
      <c r="U3536">
        <v>3</v>
      </c>
      <c r="V3536">
        <v>5</v>
      </c>
      <c r="W3536" t="s">
        <v>12986</v>
      </c>
      <c r="X3536">
        <v>2</v>
      </c>
      <c r="Y3536">
        <v>5</v>
      </c>
      <c r="Z3536">
        <v>3</v>
      </c>
      <c r="AA3536" t="s">
        <v>12987</v>
      </c>
      <c r="AB3536" t="s">
        <v>189</v>
      </c>
      <c r="AC3536" t="s">
        <v>175</v>
      </c>
      <c r="AD3536" t="s">
        <v>189</v>
      </c>
      <c r="AE3536" t="s">
        <v>14632</v>
      </c>
      <c r="AF3536" t="s">
        <v>197</v>
      </c>
      <c r="AG3536" t="s">
        <v>251</v>
      </c>
      <c r="AH3536" t="s">
        <v>251</v>
      </c>
      <c r="AI3536" t="s">
        <v>288</v>
      </c>
      <c r="AJ3536" t="s">
        <v>288</v>
      </c>
      <c r="AK3536" t="s">
        <v>254</v>
      </c>
      <c r="AL3536" t="s">
        <v>307</v>
      </c>
      <c r="AM3536" t="s">
        <v>251</v>
      </c>
      <c r="AN3536" t="s">
        <v>256</v>
      </c>
      <c r="AO3536" t="s">
        <v>345</v>
      </c>
      <c r="AP3536" t="s">
        <v>199</v>
      </c>
      <c r="AQ3536" t="s">
        <v>455</v>
      </c>
      <c r="AR3536" t="s">
        <v>200</v>
      </c>
      <c r="AS3536" t="s">
        <v>183</v>
      </c>
    </row>
    <row r="3537" spans="1:45" x14ac:dyDescent="0.3">
      <c r="A3537" t="s">
        <v>12988</v>
      </c>
      <c r="B3537" t="s">
        <v>117</v>
      </c>
      <c r="C3537">
        <v>2</v>
      </c>
      <c r="D3537" t="s">
        <v>140</v>
      </c>
      <c r="G3537" t="s">
        <v>131</v>
      </c>
      <c r="H3537" t="s">
        <v>163</v>
      </c>
      <c r="I3537" t="s">
        <v>206</v>
      </c>
      <c r="J3537" t="s">
        <v>159</v>
      </c>
      <c r="K3537">
        <v>5</v>
      </c>
      <c r="L3537">
        <v>1</v>
      </c>
      <c r="M3537">
        <v>5</v>
      </c>
      <c r="N3537">
        <v>1</v>
      </c>
      <c r="O3537" t="s">
        <v>12301</v>
      </c>
      <c r="P3537">
        <v>3</v>
      </c>
      <c r="Q3537">
        <v>4</v>
      </c>
      <c r="R3537">
        <v>2</v>
      </c>
      <c r="S3537" t="s">
        <v>12989</v>
      </c>
      <c r="T3537">
        <v>2</v>
      </c>
      <c r="U3537">
        <v>2</v>
      </c>
      <c r="V3537">
        <v>2</v>
      </c>
      <c r="W3537" t="s">
        <v>12990</v>
      </c>
      <c r="X3537">
        <v>1</v>
      </c>
      <c r="Y3537">
        <v>3</v>
      </c>
      <c r="Z3537">
        <v>5</v>
      </c>
      <c r="AA3537" t="s">
        <v>12991</v>
      </c>
      <c r="AB3537" t="s">
        <v>189</v>
      </c>
      <c r="AC3537" t="s">
        <v>176</v>
      </c>
      <c r="AD3537" t="s">
        <v>176</v>
      </c>
      <c r="AE3537" t="s">
        <v>14632</v>
      </c>
      <c r="AF3537" t="s">
        <v>249</v>
      </c>
      <c r="AG3537" t="s">
        <v>251</v>
      </c>
      <c r="AH3537" t="s">
        <v>251</v>
      </c>
      <c r="AI3537" t="s">
        <v>288</v>
      </c>
      <c r="AJ3537" t="s">
        <v>281</v>
      </c>
      <c r="AK3537" t="s">
        <v>254</v>
      </c>
      <c r="AL3537" t="s">
        <v>289</v>
      </c>
      <c r="AM3537" t="s">
        <v>251</v>
      </c>
      <c r="AN3537" t="s">
        <v>198</v>
      </c>
      <c r="AO3537" t="s">
        <v>257</v>
      </c>
      <c r="AP3537" t="s">
        <v>283</v>
      </c>
      <c r="AQ3537" t="s">
        <v>181</v>
      </c>
      <c r="AR3537" t="s">
        <v>200</v>
      </c>
      <c r="AS3537" t="s">
        <v>258</v>
      </c>
    </row>
    <row r="3538" spans="1:45" x14ac:dyDescent="0.3">
      <c r="A3538" t="s">
        <v>12992</v>
      </c>
      <c r="B3538" t="s">
        <v>225</v>
      </c>
      <c r="C3538">
        <v>1</v>
      </c>
      <c r="D3538" t="s">
        <v>113</v>
      </c>
      <c r="G3538" t="s">
        <v>205</v>
      </c>
      <c r="H3538" t="s">
        <v>585</v>
      </c>
      <c r="I3538" t="s">
        <v>121</v>
      </c>
      <c r="J3538" t="s">
        <v>159</v>
      </c>
      <c r="K3538">
        <v>3</v>
      </c>
      <c r="L3538">
        <v>2</v>
      </c>
      <c r="M3538">
        <v>5</v>
      </c>
      <c r="N3538">
        <v>2</v>
      </c>
      <c r="O3538" t="s">
        <v>396</v>
      </c>
      <c r="P3538">
        <v>4</v>
      </c>
      <c r="Q3538">
        <v>1</v>
      </c>
      <c r="R3538">
        <v>5</v>
      </c>
      <c r="S3538" t="s">
        <v>2252</v>
      </c>
      <c r="T3538">
        <v>3</v>
      </c>
      <c r="U3538">
        <v>2</v>
      </c>
      <c r="V3538">
        <v>3</v>
      </c>
      <c r="W3538" t="s">
        <v>2891</v>
      </c>
      <c r="X3538">
        <v>2</v>
      </c>
      <c r="Y3538">
        <v>4</v>
      </c>
      <c r="Z3538">
        <v>1</v>
      </c>
      <c r="AA3538" t="s">
        <v>12993</v>
      </c>
      <c r="AB3538" t="s">
        <v>177</v>
      </c>
      <c r="AC3538" t="s">
        <v>175</v>
      </c>
      <c r="AD3538" t="s">
        <v>177</v>
      </c>
      <c r="AE3538" t="s">
        <v>14632</v>
      </c>
      <c r="AF3538" t="s">
        <v>249</v>
      </c>
      <c r="AG3538" t="s">
        <v>251</v>
      </c>
      <c r="AH3538" t="s">
        <v>254</v>
      </c>
      <c r="AI3538" t="s">
        <v>253</v>
      </c>
      <c r="AJ3538" t="s">
        <v>253</v>
      </c>
      <c r="AK3538" t="s">
        <v>254</v>
      </c>
      <c r="AL3538" t="s">
        <v>326</v>
      </c>
      <c r="AM3538" t="s">
        <v>251</v>
      </c>
      <c r="AN3538" t="s">
        <v>198</v>
      </c>
      <c r="AO3538" t="s">
        <v>180</v>
      </c>
      <c r="AP3538" t="s">
        <v>199</v>
      </c>
      <c r="AQ3538" t="s">
        <v>181</v>
      </c>
      <c r="AR3538">
        <v>2</v>
      </c>
      <c r="AS3538" t="s">
        <v>312</v>
      </c>
    </row>
    <row r="3539" spans="1:45" x14ac:dyDescent="0.3">
      <c r="A3539" t="s">
        <v>12994</v>
      </c>
      <c r="B3539" t="s">
        <v>125</v>
      </c>
      <c r="C3539">
        <v>4</v>
      </c>
      <c r="D3539" t="s">
        <v>213</v>
      </c>
      <c r="G3539" t="s">
        <v>162</v>
      </c>
      <c r="H3539" t="s">
        <v>163</v>
      </c>
      <c r="I3539" t="s">
        <v>121</v>
      </c>
      <c r="J3539" t="s">
        <v>159</v>
      </c>
      <c r="K3539">
        <v>9</v>
      </c>
      <c r="L3539">
        <v>2</v>
      </c>
      <c r="M3539">
        <v>4</v>
      </c>
      <c r="N3539">
        <v>5</v>
      </c>
      <c r="O3539" t="s">
        <v>12996</v>
      </c>
      <c r="P3539">
        <v>4</v>
      </c>
      <c r="Q3539">
        <v>1</v>
      </c>
      <c r="R3539">
        <v>1</v>
      </c>
      <c r="S3539" t="s">
        <v>12997</v>
      </c>
      <c r="T3539">
        <v>3</v>
      </c>
      <c r="U3539">
        <v>3</v>
      </c>
      <c r="V3539">
        <v>2</v>
      </c>
      <c r="W3539" t="s">
        <v>12998</v>
      </c>
      <c r="X3539">
        <v>3</v>
      </c>
      <c r="Y3539">
        <v>4</v>
      </c>
      <c r="Z3539">
        <v>5</v>
      </c>
      <c r="AA3539" t="s">
        <v>12999</v>
      </c>
      <c r="AB3539" t="s">
        <v>175</v>
      </c>
      <c r="AC3539" t="s">
        <v>176</v>
      </c>
      <c r="AD3539" t="s">
        <v>175</v>
      </c>
      <c r="AE3539" t="s">
        <v>14630</v>
      </c>
      <c r="AF3539" t="s">
        <v>197</v>
      </c>
      <c r="AG3539" t="s">
        <v>251</v>
      </c>
      <c r="AH3539" t="s">
        <v>251</v>
      </c>
      <c r="AI3539" t="s">
        <v>288</v>
      </c>
      <c r="AJ3539" t="s">
        <v>281</v>
      </c>
      <c r="AK3539" t="s">
        <v>251</v>
      </c>
      <c r="AL3539" t="s">
        <v>307</v>
      </c>
      <c r="AM3539" t="s">
        <v>251</v>
      </c>
      <c r="AN3539" t="s">
        <v>256</v>
      </c>
      <c r="AO3539" t="s">
        <v>180</v>
      </c>
      <c r="AP3539" t="s">
        <v>199</v>
      </c>
      <c r="AQ3539" t="s">
        <v>181</v>
      </c>
      <c r="AR3539" t="s">
        <v>200</v>
      </c>
      <c r="AS3539" t="s">
        <v>183</v>
      </c>
    </row>
    <row r="3540" spans="1:45" x14ac:dyDescent="0.3">
      <c r="A3540" t="s">
        <v>13000</v>
      </c>
      <c r="B3540" t="s">
        <v>117</v>
      </c>
      <c r="C3540">
        <v>2</v>
      </c>
      <c r="D3540" t="s">
        <v>213</v>
      </c>
      <c r="G3540" t="s">
        <v>157</v>
      </c>
      <c r="H3540" t="s">
        <v>163</v>
      </c>
      <c r="I3540" t="s">
        <v>275</v>
      </c>
      <c r="J3540" t="s">
        <v>321</v>
      </c>
      <c r="K3540">
        <v>6</v>
      </c>
      <c r="L3540">
        <v>2</v>
      </c>
      <c r="M3540">
        <v>4</v>
      </c>
      <c r="N3540">
        <v>4</v>
      </c>
      <c r="P3540">
        <v>5</v>
      </c>
      <c r="Q3540">
        <v>2</v>
      </c>
      <c r="R3540">
        <v>2</v>
      </c>
      <c r="T3540">
        <v>4</v>
      </c>
      <c r="U3540">
        <v>2</v>
      </c>
      <c r="V3540">
        <v>3</v>
      </c>
      <c r="X3540">
        <v>2</v>
      </c>
      <c r="Y3540">
        <v>2</v>
      </c>
      <c r="Z3540">
        <v>5</v>
      </c>
      <c r="AB3540" t="s">
        <v>175</v>
      </c>
      <c r="AC3540" t="s">
        <v>176</v>
      </c>
      <c r="AD3540" t="s">
        <v>177</v>
      </c>
      <c r="AE3540" t="s">
        <v>14630</v>
      </c>
      <c r="AF3540" t="s">
        <v>179</v>
      </c>
      <c r="AG3540" t="s">
        <v>251</v>
      </c>
      <c r="AH3540" t="s">
        <v>254</v>
      </c>
      <c r="AI3540" t="s">
        <v>293</v>
      </c>
      <c r="AJ3540" t="s">
        <v>306</v>
      </c>
      <c r="AK3540" t="s">
        <v>254</v>
      </c>
      <c r="AL3540" t="s">
        <v>282</v>
      </c>
      <c r="AM3540" t="s">
        <v>251</v>
      </c>
      <c r="AN3540" t="s">
        <v>256</v>
      </c>
      <c r="AO3540" t="s">
        <v>180</v>
      </c>
      <c r="AP3540" t="s">
        <v>199</v>
      </c>
      <c r="AQ3540" t="s">
        <v>181</v>
      </c>
      <c r="AR3540" t="s">
        <v>200</v>
      </c>
      <c r="AS3540" t="s">
        <v>258</v>
      </c>
    </row>
    <row r="3541" spans="1:45" x14ac:dyDescent="0.3">
      <c r="A3541" t="s">
        <v>13001</v>
      </c>
      <c r="B3541" t="s">
        <v>133</v>
      </c>
      <c r="C3541">
        <v>4</v>
      </c>
      <c r="D3541" t="s">
        <v>504</v>
      </c>
      <c r="G3541" t="s">
        <v>157</v>
      </c>
      <c r="H3541" t="s">
        <v>170</v>
      </c>
      <c r="I3541" t="s">
        <v>170</v>
      </c>
      <c r="J3541" t="s">
        <v>159</v>
      </c>
      <c r="K3541">
        <v>6</v>
      </c>
      <c r="L3541">
        <v>4</v>
      </c>
      <c r="M3541">
        <v>3</v>
      </c>
      <c r="N3541">
        <v>3</v>
      </c>
      <c r="P3541">
        <v>4</v>
      </c>
      <c r="Q3541">
        <v>3</v>
      </c>
      <c r="R3541">
        <v>2</v>
      </c>
      <c r="T3541">
        <v>4</v>
      </c>
      <c r="U3541">
        <v>2</v>
      </c>
      <c r="V3541">
        <v>5</v>
      </c>
      <c r="X3541">
        <v>3</v>
      </c>
      <c r="Y3541">
        <v>5</v>
      </c>
      <c r="Z3541">
        <v>1</v>
      </c>
      <c r="AB3541" t="s">
        <v>189</v>
      </c>
      <c r="AC3541" t="s">
        <v>175</v>
      </c>
      <c r="AD3541" t="s">
        <v>189</v>
      </c>
      <c r="AE3541" t="s">
        <v>14630</v>
      </c>
      <c r="AG3541" t="s">
        <v>251</v>
      </c>
      <c r="AH3541" t="s">
        <v>251</v>
      </c>
      <c r="AI3541" t="s">
        <v>253</v>
      </c>
      <c r="AJ3541" t="s">
        <v>253</v>
      </c>
      <c r="AK3541" t="s">
        <v>254</v>
      </c>
      <c r="AL3541" t="s">
        <v>294</v>
      </c>
      <c r="AM3541" t="s">
        <v>251</v>
      </c>
      <c r="AN3541" t="s">
        <v>256</v>
      </c>
      <c r="AO3541" t="s">
        <v>327</v>
      </c>
      <c r="AP3541" t="s">
        <v>384</v>
      </c>
      <c r="AQ3541" t="s">
        <v>181</v>
      </c>
      <c r="AR3541">
        <v>2</v>
      </c>
      <c r="AS3541" t="s">
        <v>183</v>
      </c>
    </row>
    <row r="3542" spans="1:45" x14ac:dyDescent="0.3">
      <c r="A3542" t="s">
        <v>13002</v>
      </c>
      <c r="B3542" t="s">
        <v>112</v>
      </c>
      <c r="C3542">
        <v>2</v>
      </c>
      <c r="D3542" t="s">
        <v>140</v>
      </c>
      <c r="G3542" t="s">
        <v>376</v>
      </c>
      <c r="H3542" t="s">
        <v>170</v>
      </c>
      <c r="I3542" t="s">
        <v>170</v>
      </c>
      <c r="J3542" t="s">
        <v>321</v>
      </c>
      <c r="K3542">
        <v>7</v>
      </c>
      <c r="AB3542" t="s">
        <v>175</v>
      </c>
      <c r="AC3542" t="s">
        <v>176</v>
      </c>
      <c r="AD3542" t="s">
        <v>176</v>
      </c>
    </row>
    <row r="3543" spans="1:45" x14ac:dyDescent="0.3">
      <c r="A3543" t="s">
        <v>13003</v>
      </c>
      <c r="B3543" t="s">
        <v>185</v>
      </c>
      <c r="C3543">
        <v>2</v>
      </c>
      <c r="D3543" t="s">
        <v>140</v>
      </c>
      <c r="G3543" t="s">
        <v>241</v>
      </c>
      <c r="H3543" t="s">
        <v>170</v>
      </c>
      <c r="I3543" t="s">
        <v>170</v>
      </c>
      <c r="J3543" t="s">
        <v>159</v>
      </c>
      <c r="K3543">
        <v>5</v>
      </c>
      <c r="L3543">
        <v>2</v>
      </c>
      <c r="M3543">
        <v>2</v>
      </c>
      <c r="N3543">
        <v>2</v>
      </c>
      <c r="P3543">
        <v>2</v>
      </c>
      <c r="Q3543">
        <v>1</v>
      </c>
      <c r="R3543">
        <v>3</v>
      </c>
      <c r="T3543">
        <v>3</v>
      </c>
      <c r="U3543">
        <v>2</v>
      </c>
      <c r="V3543">
        <v>2</v>
      </c>
      <c r="X3543">
        <v>3</v>
      </c>
      <c r="Y3543">
        <v>3</v>
      </c>
      <c r="Z3543">
        <v>1</v>
      </c>
      <c r="AA3543" t="s">
        <v>13004</v>
      </c>
      <c r="AB3543" t="s">
        <v>177</v>
      </c>
      <c r="AC3543" t="s">
        <v>175</v>
      </c>
      <c r="AD3543" t="s">
        <v>177</v>
      </c>
      <c r="AG3543" t="s">
        <v>251</v>
      </c>
      <c r="AH3543" t="s">
        <v>254</v>
      </c>
      <c r="AN3543" t="s">
        <v>198</v>
      </c>
      <c r="AO3543" t="s">
        <v>345</v>
      </c>
      <c r="AP3543" t="s">
        <v>199</v>
      </c>
    </row>
    <row r="3544" spans="1:45" x14ac:dyDescent="0.3">
      <c r="A3544" t="s">
        <v>13005</v>
      </c>
      <c r="B3544" t="s">
        <v>117</v>
      </c>
      <c r="C3544">
        <v>3</v>
      </c>
      <c r="D3544" t="s">
        <v>187</v>
      </c>
      <c r="G3544" t="s">
        <v>131</v>
      </c>
      <c r="H3544" t="s">
        <v>163</v>
      </c>
      <c r="I3544" t="s">
        <v>121</v>
      </c>
      <c r="J3544" t="s">
        <v>159</v>
      </c>
      <c r="K3544">
        <v>8</v>
      </c>
      <c r="L3544">
        <v>2</v>
      </c>
      <c r="M3544">
        <v>2</v>
      </c>
      <c r="N3544">
        <v>3</v>
      </c>
      <c r="O3544" t="s">
        <v>13006</v>
      </c>
      <c r="P3544">
        <v>4</v>
      </c>
      <c r="Q3544">
        <v>2</v>
      </c>
      <c r="R3544">
        <v>2</v>
      </c>
      <c r="S3544" t="s">
        <v>13007</v>
      </c>
      <c r="T3544">
        <v>3</v>
      </c>
      <c r="U3544">
        <v>3</v>
      </c>
      <c r="V3544">
        <v>4</v>
      </c>
      <c r="W3544" t="s">
        <v>13008</v>
      </c>
      <c r="X3544">
        <v>2</v>
      </c>
      <c r="Y3544">
        <v>4</v>
      </c>
      <c r="Z3544">
        <v>5</v>
      </c>
      <c r="AA3544" t="s">
        <v>13009</v>
      </c>
      <c r="AB3544" t="s">
        <v>189</v>
      </c>
      <c r="AC3544" t="s">
        <v>176</v>
      </c>
      <c r="AD3544" t="s">
        <v>176</v>
      </c>
      <c r="AE3544" t="s">
        <v>14630</v>
      </c>
      <c r="AF3544" t="s">
        <v>197</v>
      </c>
      <c r="AG3544" t="s">
        <v>251</v>
      </c>
      <c r="AH3544" t="s">
        <v>251</v>
      </c>
      <c r="AI3544" t="s">
        <v>288</v>
      </c>
      <c r="AJ3544" t="s">
        <v>1069</v>
      </c>
      <c r="AK3544" t="s">
        <v>254</v>
      </c>
      <c r="AL3544" t="s">
        <v>307</v>
      </c>
      <c r="AM3544" t="s">
        <v>251</v>
      </c>
      <c r="AN3544" t="s">
        <v>256</v>
      </c>
      <c r="AO3544" t="s">
        <v>257</v>
      </c>
      <c r="AP3544" t="s">
        <v>199</v>
      </c>
      <c r="AQ3544" t="s">
        <v>181</v>
      </c>
      <c r="AR3544" t="s">
        <v>200</v>
      </c>
      <c r="AS3544" t="s">
        <v>258</v>
      </c>
    </row>
    <row r="3545" spans="1:45" x14ac:dyDescent="0.3">
      <c r="A3545" t="s">
        <v>13010</v>
      </c>
      <c r="B3545" t="s">
        <v>117</v>
      </c>
      <c r="C3545">
        <v>1</v>
      </c>
      <c r="D3545" t="s">
        <v>140</v>
      </c>
      <c r="G3545" t="s">
        <v>162</v>
      </c>
      <c r="H3545" t="s">
        <v>170</v>
      </c>
      <c r="I3545" t="s">
        <v>170</v>
      </c>
      <c r="J3545" t="s">
        <v>159</v>
      </c>
      <c r="K3545">
        <v>6</v>
      </c>
      <c r="L3545">
        <v>3</v>
      </c>
      <c r="M3545">
        <v>3</v>
      </c>
      <c r="N3545">
        <v>3</v>
      </c>
      <c r="P3545">
        <v>4</v>
      </c>
      <c r="Q3545">
        <v>1</v>
      </c>
      <c r="R3545">
        <v>1</v>
      </c>
      <c r="T3545">
        <v>4</v>
      </c>
      <c r="U3545">
        <v>2</v>
      </c>
      <c r="V3545">
        <v>2</v>
      </c>
      <c r="X3545">
        <v>2</v>
      </c>
      <c r="Y3545">
        <v>4</v>
      </c>
      <c r="Z3545">
        <v>4</v>
      </c>
      <c r="AB3545" t="s">
        <v>175</v>
      </c>
      <c r="AC3545" t="s">
        <v>176</v>
      </c>
      <c r="AD3545" t="s">
        <v>176</v>
      </c>
      <c r="AE3545" t="s">
        <v>14632</v>
      </c>
      <c r="AF3545" t="s">
        <v>424</v>
      </c>
      <c r="AG3545" t="s">
        <v>251</v>
      </c>
      <c r="AH3545" t="s">
        <v>251</v>
      </c>
      <c r="AI3545" t="s">
        <v>288</v>
      </c>
      <c r="AJ3545" t="s">
        <v>281</v>
      </c>
      <c r="AK3545" t="s">
        <v>251</v>
      </c>
      <c r="AL3545" t="s">
        <v>282</v>
      </c>
      <c r="AM3545" t="s">
        <v>251</v>
      </c>
      <c r="AN3545" t="s">
        <v>256</v>
      </c>
      <c r="AO3545" t="s">
        <v>345</v>
      </c>
      <c r="AP3545" t="s">
        <v>199</v>
      </c>
      <c r="AQ3545" t="s">
        <v>181</v>
      </c>
      <c r="AR3545" t="s">
        <v>200</v>
      </c>
      <c r="AS3545" t="s">
        <v>183</v>
      </c>
    </row>
    <row r="3546" spans="1:45" x14ac:dyDescent="0.3">
      <c r="A3546" t="s">
        <v>13011</v>
      </c>
      <c r="B3546" t="s">
        <v>133</v>
      </c>
      <c r="C3546" t="s">
        <v>143</v>
      </c>
      <c r="D3546" t="s">
        <v>113</v>
      </c>
      <c r="G3546" t="s">
        <v>157</v>
      </c>
      <c r="H3546" t="s">
        <v>170</v>
      </c>
      <c r="I3546" t="s">
        <v>170</v>
      </c>
      <c r="J3546" t="s">
        <v>159</v>
      </c>
      <c r="K3546">
        <v>4</v>
      </c>
      <c r="L3546">
        <v>4</v>
      </c>
      <c r="M3546">
        <v>4</v>
      </c>
      <c r="N3546">
        <v>2</v>
      </c>
      <c r="O3546" t="s">
        <v>13012</v>
      </c>
      <c r="P3546">
        <v>3</v>
      </c>
      <c r="Q3546">
        <v>3</v>
      </c>
      <c r="R3546">
        <v>4</v>
      </c>
      <c r="S3546" t="s">
        <v>2565</v>
      </c>
      <c r="T3546">
        <v>4</v>
      </c>
      <c r="U3546">
        <v>2</v>
      </c>
      <c r="V3546">
        <v>1</v>
      </c>
      <c r="W3546" t="s">
        <v>162</v>
      </c>
      <c r="X3546">
        <v>3</v>
      </c>
      <c r="Y3546">
        <v>5</v>
      </c>
      <c r="Z3546">
        <v>1</v>
      </c>
      <c r="AA3546" t="s">
        <v>2494</v>
      </c>
      <c r="AB3546" t="s">
        <v>177</v>
      </c>
      <c r="AC3546" t="s">
        <v>176</v>
      </c>
      <c r="AD3546" t="s">
        <v>175</v>
      </c>
      <c r="AE3546" t="s">
        <v>14632</v>
      </c>
      <c r="AG3546" t="s">
        <v>251</v>
      </c>
      <c r="AH3546" t="s">
        <v>251</v>
      </c>
      <c r="AL3546" t="s">
        <v>539</v>
      </c>
      <c r="AN3546" t="s">
        <v>198</v>
      </c>
    </row>
    <row r="3547" spans="1:45" x14ac:dyDescent="0.3">
      <c r="A3547" t="s">
        <v>13013</v>
      </c>
      <c r="B3547" t="s">
        <v>125</v>
      </c>
      <c r="C3547">
        <v>1</v>
      </c>
      <c r="D3547" t="s">
        <v>215</v>
      </c>
      <c r="G3547" t="s">
        <v>241</v>
      </c>
      <c r="H3547" t="s">
        <v>163</v>
      </c>
      <c r="I3547" t="s">
        <v>170</v>
      </c>
      <c r="J3547" t="s">
        <v>159</v>
      </c>
      <c r="K3547">
        <v>6</v>
      </c>
      <c r="L3547">
        <v>1</v>
      </c>
      <c r="M3547">
        <v>3</v>
      </c>
      <c r="N3547">
        <v>4</v>
      </c>
      <c r="O3547" t="s">
        <v>13015</v>
      </c>
      <c r="P3547">
        <v>2</v>
      </c>
      <c r="Q3547">
        <v>2</v>
      </c>
      <c r="R3547">
        <v>5</v>
      </c>
      <c r="S3547" t="s">
        <v>13016</v>
      </c>
      <c r="T3547">
        <v>4</v>
      </c>
      <c r="U3547">
        <v>4</v>
      </c>
      <c r="V3547">
        <v>2</v>
      </c>
      <c r="W3547" t="s">
        <v>13017</v>
      </c>
      <c r="X3547">
        <v>3</v>
      </c>
      <c r="Y3547">
        <v>1</v>
      </c>
      <c r="Z3547">
        <v>2</v>
      </c>
      <c r="AA3547" t="s">
        <v>13018</v>
      </c>
      <c r="AB3547" t="s">
        <v>177</v>
      </c>
      <c r="AC3547" t="s">
        <v>175</v>
      </c>
      <c r="AD3547" t="s">
        <v>177</v>
      </c>
      <c r="AE3547" t="s">
        <v>14630</v>
      </c>
      <c r="AF3547" t="s">
        <v>304</v>
      </c>
      <c r="AG3547" t="s">
        <v>251</v>
      </c>
      <c r="AH3547" t="s">
        <v>251</v>
      </c>
      <c r="AI3547" t="s">
        <v>253</v>
      </c>
      <c r="AJ3547" t="s">
        <v>293</v>
      </c>
      <c r="AK3547" t="s">
        <v>251</v>
      </c>
      <c r="AL3547" t="s">
        <v>255</v>
      </c>
      <c r="AM3547" t="s">
        <v>251</v>
      </c>
      <c r="AN3547" t="s">
        <v>256</v>
      </c>
      <c r="AO3547" t="s">
        <v>257</v>
      </c>
      <c r="AP3547" t="s">
        <v>199</v>
      </c>
      <c r="AQ3547" t="s">
        <v>181</v>
      </c>
      <c r="AR3547">
        <v>2</v>
      </c>
      <c r="AS3547" t="s">
        <v>183</v>
      </c>
    </row>
    <row r="3548" spans="1:45" x14ac:dyDescent="0.3">
      <c r="A3548" t="s">
        <v>13019</v>
      </c>
      <c r="B3548" t="s">
        <v>133</v>
      </c>
      <c r="C3548">
        <v>4</v>
      </c>
      <c r="D3548" t="s">
        <v>333</v>
      </c>
      <c r="G3548" t="s">
        <v>162</v>
      </c>
      <c r="H3548" t="s">
        <v>163</v>
      </c>
      <c r="I3548" t="s">
        <v>170</v>
      </c>
      <c r="J3548" t="s">
        <v>159</v>
      </c>
      <c r="K3548">
        <v>5</v>
      </c>
      <c r="L3548">
        <v>3</v>
      </c>
      <c r="M3548">
        <v>4</v>
      </c>
      <c r="N3548">
        <v>1</v>
      </c>
      <c r="P3548">
        <v>1</v>
      </c>
      <c r="Q3548">
        <v>2</v>
      </c>
      <c r="R3548">
        <v>2</v>
      </c>
      <c r="T3548">
        <v>2</v>
      </c>
      <c r="U3548">
        <v>3</v>
      </c>
      <c r="V3548">
        <v>4</v>
      </c>
      <c r="X3548">
        <v>3</v>
      </c>
      <c r="Y3548">
        <v>4</v>
      </c>
      <c r="Z3548">
        <v>3</v>
      </c>
      <c r="AB3548" t="s">
        <v>189</v>
      </c>
      <c r="AC3548" t="s">
        <v>176</v>
      </c>
      <c r="AD3548" t="s">
        <v>189</v>
      </c>
      <c r="AE3548" t="s">
        <v>14632</v>
      </c>
      <c r="AF3548" t="s">
        <v>424</v>
      </c>
      <c r="AG3548" t="s">
        <v>251</v>
      </c>
      <c r="AH3548" t="s">
        <v>251</v>
      </c>
      <c r="AI3548" t="s">
        <v>252</v>
      </c>
      <c r="AJ3548" t="s">
        <v>252</v>
      </c>
      <c r="AK3548" t="s">
        <v>251</v>
      </c>
      <c r="AL3548" t="s">
        <v>307</v>
      </c>
      <c r="AM3548" t="s">
        <v>251</v>
      </c>
      <c r="AN3548" t="s">
        <v>256</v>
      </c>
    </row>
    <row r="3549" spans="1:45" x14ac:dyDescent="0.3">
      <c r="A3549" t="s">
        <v>13020</v>
      </c>
      <c r="B3549" t="s">
        <v>112</v>
      </c>
      <c r="C3549">
        <v>4</v>
      </c>
      <c r="D3549" t="s">
        <v>140</v>
      </c>
      <c r="G3549" t="s">
        <v>376</v>
      </c>
      <c r="H3549" t="s">
        <v>170</v>
      </c>
      <c r="I3549" t="s">
        <v>121</v>
      </c>
      <c r="J3549" t="s">
        <v>159</v>
      </c>
      <c r="K3549">
        <v>7</v>
      </c>
      <c r="L3549">
        <v>3</v>
      </c>
      <c r="M3549">
        <v>4</v>
      </c>
      <c r="N3549">
        <v>3</v>
      </c>
      <c r="O3549" t="s">
        <v>13021</v>
      </c>
      <c r="P3549">
        <v>2</v>
      </c>
      <c r="Q3549">
        <v>2</v>
      </c>
      <c r="R3549">
        <v>4</v>
      </c>
      <c r="S3549" t="s">
        <v>13022</v>
      </c>
      <c r="T3549">
        <v>3</v>
      </c>
      <c r="U3549">
        <v>2</v>
      </c>
      <c r="V3549">
        <v>2</v>
      </c>
      <c r="W3549" t="s">
        <v>13023</v>
      </c>
      <c r="X3549">
        <v>4</v>
      </c>
      <c r="Y3549">
        <v>5</v>
      </c>
      <c r="Z3549">
        <v>5</v>
      </c>
      <c r="AA3549" t="s">
        <v>13024</v>
      </c>
      <c r="AB3549" t="s">
        <v>177</v>
      </c>
      <c r="AC3549" t="s">
        <v>176</v>
      </c>
      <c r="AD3549" t="s">
        <v>176</v>
      </c>
      <c r="AE3549" t="s">
        <v>14632</v>
      </c>
      <c r="AF3549" t="s">
        <v>249</v>
      </c>
      <c r="AG3549" t="s">
        <v>251</v>
      </c>
      <c r="AH3549" t="s">
        <v>251</v>
      </c>
      <c r="AI3549" t="s">
        <v>252</v>
      </c>
      <c r="AJ3549" t="s">
        <v>252</v>
      </c>
      <c r="AK3549" t="s">
        <v>254</v>
      </c>
      <c r="AL3549" t="s">
        <v>289</v>
      </c>
      <c r="AM3549" t="s">
        <v>251</v>
      </c>
      <c r="AN3549" t="s">
        <v>256</v>
      </c>
      <c r="AO3549" t="s">
        <v>180</v>
      </c>
      <c r="AP3549" t="s">
        <v>199</v>
      </c>
      <c r="AQ3549" t="s">
        <v>181</v>
      </c>
      <c r="AR3549" t="s">
        <v>200</v>
      </c>
      <c r="AS3549" t="s">
        <v>285</v>
      </c>
    </row>
    <row r="3550" spans="1:45" x14ac:dyDescent="0.3">
      <c r="A3550" t="s">
        <v>13025</v>
      </c>
      <c r="B3550" t="s">
        <v>117</v>
      </c>
      <c r="C3550">
        <v>1</v>
      </c>
      <c r="D3550" t="s">
        <v>333</v>
      </c>
      <c r="G3550" t="s">
        <v>241</v>
      </c>
      <c r="H3550" t="s">
        <v>163</v>
      </c>
      <c r="I3550" t="s">
        <v>170</v>
      </c>
      <c r="J3550" t="s">
        <v>159</v>
      </c>
      <c r="K3550">
        <v>7</v>
      </c>
      <c r="L3550">
        <v>3</v>
      </c>
      <c r="M3550">
        <v>4</v>
      </c>
      <c r="N3550">
        <v>3</v>
      </c>
      <c r="O3550" t="s">
        <v>13026</v>
      </c>
      <c r="P3550">
        <v>2</v>
      </c>
      <c r="Q3550">
        <v>3</v>
      </c>
      <c r="R3550">
        <v>1</v>
      </c>
      <c r="S3550" t="s">
        <v>13027</v>
      </c>
      <c r="T3550">
        <v>1</v>
      </c>
      <c r="U3550">
        <v>2</v>
      </c>
      <c r="V3550">
        <v>4</v>
      </c>
      <c r="W3550" t="s">
        <v>13028</v>
      </c>
      <c r="X3550">
        <v>4</v>
      </c>
      <c r="Y3550">
        <v>5</v>
      </c>
      <c r="Z3550">
        <v>2</v>
      </c>
      <c r="AA3550" t="s">
        <v>13029</v>
      </c>
      <c r="AB3550" t="s">
        <v>189</v>
      </c>
      <c r="AC3550" t="s">
        <v>175</v>
      </c>
      <c r="AD3550" t="s">
        <v>189</v>
      </c>
      <c r="AE3550" t="s">
        <v>14630</v>
      </c>
      <c r="AF3550" t="s">
        <v>197</v>
      </c>
      <c r="AG3550" t="s">
        <v>251</v>
      </c>
      <c r="AH3550" t="s">
        <v>251</v>
      </c>
      <c r="AI3550" t="s">
        <v>306</v>
      </c>
      <c r="AJ3550" t="s">
        <v>306</v>
      </c>
      <c r="AK3550" t="s">
        <v>251</v>
      </c>
      <c r="AL3550" t="s">
        <v>307</v>
      </c>
      <c r="AM3550" t="s">
        <v>251</v>
      </c>
      <c r="AN3550" t="s">
        <v>256</v>
      </c>
      <c r="AO3550" t="s">
        <v>180</v>
      </c>
      <c r="AP3550" t="s">
        <v>283</v>
      </c>
      <c r="AQ3550" t="s">
        <v>181</v>
      </c>
      <c r="AR3550" t="s">
        <v>200</v>
      </c>
      <c r="AS3550" t="s">
        <v>183</v>
      </c>
    </row>
    <row r="3551" spans="1:45" x14ac:dyDescent="0.3">
      <c r="A3551" t="s">
        <v>13030</v>
      </c>
      <c r="B3551" t="s">
        <v>117</v>
      </c>
      <c r="C3551" t="s">
        <v>143</v>
      </c>
      <c r="D3551" t="s">
        <v>154</v>
      </c>
      <c r="E3551" t="s">
        <v>13031</v>
      </c>
      <c r="G3551" t="s">
        <v>241</v>
      </c>
      <c r="H3551" t="s">
        <v>170</v>
      </c>
      <c r="I3551" t="s">
        <v>121</v>
      </c>
      <c r="J3551" t="s">
        <v>159</v>
      </c>
      <c r="K3551">
        <v>6</v>
      </c>
      <c r="L3551">
        <v>2</v>
      </c>
      <c r="M3551">
        <v>2</v>
      </c>
      <c r="N3551">
        <v>4</v>
      </c>
      <c r="O3551" t="s">
        <v>13032</v>
      </c>
      <c r="P3551">
        <v>3</v>
      </c>
      <c r="Q3551">
        <v>1</v>
      </c>
      <c r="R3551">
        <v>5</v>
      </c>
      <c r="S3551" t="s">
        <v>13033</v>
      </c>
      <c r="T3551">
        <v>3</v>
      </c>
      <c r="U3551">
        <v>2</v>
      </c>
      <c r="V3551">
        <v>4</v>
      </c>
      <c r="W3551" t="s">
        <v>13034</v>
      </c>
      <c r="X3551">
        <v>2</v>
      </c>
      <c r="Y3551">
        <v>3</v>
      </c>
      <c r="Z3551">
        <v>3</v>
      </c>
      <c r="AA3551" t="s">
        <v>13035</v>
      </c>
      <c r="AB3551" t="s">
        <v>177</v>
      </c>
      <c r="AC3551" t="s">
        <v>175</v>
      </c>
      <c r="AD3551" t="s">
        <v>177</v>
      </c>
      <c r="AE3551" t="s">
        <v>14630</v>
      </c>
      <c r="AF3551" t="s">
        <v>249</v>
      </c>
      <c r="AG3551" t="s">
        <v>251</v>
      </c>
      <c r="AH3551" t="s">
        <v>254</v>
      </c>
      <c r="AI3551" t="s">
        <v>253</v>
      </c>
      <c r="AJ3551" t="s">
        <v>252</v>
      </c>
      <c r="AK3551" t="s">
        <v>251</v>
      </c>
      <c r="AL3551" t="s">
        <v>539</v>
      </c>
      <c r="AM3551" t="s">
        <v>251</v>
      </c>
      <c r="AN3551" t="s">
        <v>198</v>
      </c>
      <c r="AO3551" t="s">
        <v>257</v>
      </c>
      <c r="AP3551" t="s">
        <v>199</v>
      </c>
      <c r="AQ3551" t="s">
        <v>181</v>
      </c>
      <c r="AR3551" t="s">
        <v>200</v>
      </c>
      <c r="AS3551" t="s">
        <v>258</v>
      </c>
    </row>
    <row r="3552" spans="1:45" x14ac:dyDescent="0.3">
      <c r="A3552" t="s">
        <v>13036</v>
      </c>
      <c r="B3552" t="s">
        <v>117</v>
      </c>
      <c r="C3552">
        <v>2</v>
      </c>
      <c r="D3552" t="s">
        <v>130</v>
      </c>
      <c r="G3552" t="s">
        <v>157</v>
      </c>
      <c r="H3552" t="s">
        <v>163</v>
      </c>
      <c r="I3552" t="s">
        <v>462</v>
      </c>
      <c r="J3552" t="s">
        <v>159</v>
      </c>
      <c r="K3552">
        <v>7</v>
      </c>
      <c r="L3552">
        <v>2</v>
      </c>
      <c r="M3552">
        <v>3</v>
      </c>
      <c r="N3552">
        <v>4</v>
      </c>
      <c r="O3552" t="s">
        <v>13037</v>
      </c>
      <c r="P3552">
        <v>3</v>
      </c>
      <c r="Q3552">
        <v>2</v>
      </c>
      <c r="R3552">
        <v>3</v>
      </c>
      <c r="S3552" t="s">
        <v>421</v>
      </c>
      <c r="T3552">
        <v>4</v>
      </c>
      <c r="U3552">
        <v>4</v>
      </c>
      <c r="V3552">
        <v>2</v>
      </c>
      <c r="W3552" t="s">
        <v>13038</v>
      </c>
      <c r="X3552">
        <v>2</v>
      </c>
      <c r="Y3552">
        <v>1</v>
      </c>
      <c r="Z3552">
        <v>3</v>
      </c>
      <c r="AA3552" t="s">
        <v>7082</v>
      </c>
      <c r="AB3552" t="s">
        <v>177</v>
      </c>
      <c r="AC3552" t="s">
        <v>175</v>
      </c>
      <c r="AD3552" t="s">
        <v>177</v>
      </c>
      <c r="AE3552" t="s">
        <v>14630</v>
      </c>
      <c r="AF3552" t="s">
        <v>424</v>
      </c>
      <c r="AG3552" t="s">
        <v>251</v>
      </c>
      <c r="AH3552" t="s">
        <v>251</v>
      </c>
      <c r="AI3552" t="s">
        <v>253</v>
      </c>
      <c r="AJ3552" t="s">
        <v>306</v>
      </c>
      <c r="AK3552" t="s">
        <v>251</v>
      </c>
      <c r="AL3552" t="s">
        <v>307</v>
      </c>
      <c r="AM3552" t="s">
        <v>251</v>
      </c>
      <c r="AN3552" t="s">
        <v>198</v>
      </c>
      <c r="AO3552" t="s">
        <v>327</v>
      </c>
      <c r="AP3552" t="s">
        <v>199</v>
      </c>
      <c r="AQ3552" t="s">
        <v>1406</v>
      </c>
      <c r="AR3552">
        <v>3</v>
      </c>
      <c r="AS3552" t="s">
        <v>312</v>
      </c>
    </row>
    <row r="3553" spans="1:45" x14ac:dyDescent="0.3">
      <c r="A3553" t="s">
        <v>13039</v>
      </c>
      <c r="B3553" t="s">
        <v>225</v>
      </c>
      <c r="C3553">
        <v>3</v>
      </c>
      <c r="D3553" t="s">
        <v>213</v>
      </c>
      <c r="G3553" t="s">
        <v>162</v>
      </c>
      <c r="H3553" t="s">
        <v>223</v>
      </c>
      <c r="I3553" t="s">
        <v>170</v>
      </c>
      <c r="J3553" t="s">
        <v>159</v>
      </c>
      <c r="K3553">
        <v>8</v>
      </c>
      <c r="L3553">
        <v>3</v>
      </c>
      <c r="M3553">
        <v>4</v>
      </c>
      <c r="N3553">
        <v>4</v>
      </c>
      <c r="P3553">
        <v>4</v>
      </c>
      <c r="Q3553">
        <v>2</v>
      </c>
      <c r="R3553">
        <v>2</v>
      </c>
      <c r="T3553">
        <v>4</v>
      </c>
      <c r="U3553">
        <v>3</v>
      </c>
      <c r="V3553">
        <v>3</v>
      </c>
      <c r="X3553">
        <v>2</v>
      </c>
      <c r="Y3553">
        <v>4</v>
      </c>
      <c r="Z3553">
        <v>5</v>
      </c>
      <c r="AB3553" t="s">
        <v>175</v>
      </c>
      <c r="AC3553" t="s">
        <v>176</v>
      </c>
      <c r="AD3553" t="s">
        <v>176</v>
      </c>
      <c r="AE3553" t="s">
        <v>14632</v>
      </c>
      <c r="AF3553" t="s">
        <v>197</v>
      </c>
      <c r="AG3553" t="s">
        <v>251</v>
      </c>
      <c r="AH3553" t="s">
        <v>251</v>
      </c>
      <c r="AI3553" t="s">
        <v>253</v>
      </c>
      <c r="AJ3553" t="s">
        <v>252</v>
      </c>
      <c r="AK3553" t="s">
        <v>254</v>
      </c>
      <c r="AL3553" t="s">
        <v>307</v>
      </c>
      <c r="AM3553" t="s">
        <v>251</v>
      </c>
      <c r="AN3553" t="s">
        <v>256</v>
      </c>
      <c r="AO3553" t="s">
        <v>180</v>
      </c>
      <c r="AP3553" t="s">
        <v>384</v>
      </c>
      <c r="AQ3553" t="s">
        <v>181</v>
      </c>
      <c r="AR3553" t="s">
        <v>200</v>
      </c>
      <c r="AS3553" t="s">
        <v>258</v>
      </c>
    </row>
    <row r="3554" spans="1:45" x14ac:dyDescent="0.3">
      <c r="A3554" t="s">
        <v>13040</v>
      </c>
      <c r="B3554" t="s">
        <v>112</v>
      </c>
      <c r="C3554">
        <v>2</v>
      </c>
      <c r="D3554" t="s">
        <v>140</v>
      </c>
      <c r="G3554" t="s">
        <v>162</v>
      </c>
      <c r="H3554" t="s">
        <v>170</v>
      </c>
      <c r="I3554" t="s">
        <v>121</v>
      </c>
      <c r="J3554" t="s">
        <v>159</v>
      </c>
      <c r="K3554">
        <v>6</v>
      </c>
      <c r="L3554">
        <v>2</v>
      </c>
      <c r="M3554">
        <v>4</v>
      </c>
      <c r="N3554">
        <v>4</v>
      </c>
      <c r="O3554" t="s">
        <v>13041</v>
      </c>
      <c r="P3554">
        <v>3</v>
      </c>
      <c r="Q3554">
        <v>3</v>
      </c>
      <c r="R3554">
        <v>4</v>
      </c>
      <c r="S3554" t="s">
        <v>7168</v>
      </c>
      <c r="T3554">
        <v>4</v>
      </c>
      <c r="U3554">
        <v>2</v>
      </c>
      <c r="V3554">
        <v>3</v>
      </c>
      <c r="X3554">
        <v>1</v>
      </c>
      <c r="Y3554">
        <v>5</v>
      </c>
      <c r="Z3554">
        <v>5</v>
      </c>
      <c r="AA3554" t="s">
        <v>13042</v>
      </c>
      <c r="AB3554" t="s">
        <v>177</v>
      </c>
      <c r="AC3554" t="s">
        <v>176</v>
      </c>
      <c r="AD3554" t="s">
        <v>176</v>
      </c>
      <c r="AF3554" t="s">
        <v>249</v>
      </c>
      <c r="AG3554" t="s">
        <v>251</v>
      </c>
      <c r="AH3554" t="s">
        <v>251</v>
      </c>
      <c r="AI3554" t="s">
        <v>253</v>
      </c>
      <c r="AJ3554" t="s">
        <v>293</v>
      </c>
      <c r="AL3554" t="s">
        <v>289</v>
      </c>
      <c r="AM3554" t="s">
        <v>251</v>
      </c>
      <c r="AN3554" t="s">
        <v>256</v>
      </c>
      <c r="AO3554" t="s">
        <v>180</v>
      </c>
      <c r="AP3554" t="s">
        <v>154</v>
      </c>
      <c r="AQ3554" t="s">
        <v>284</v>
      </c>
      <c r="AR3554" t="s">
        <v>200</v>
      </c>
      <c r="AS3554" t="s">
        <v>183</v>
      </c>
    </row>
    <row r="3555" spans="1:45" x14ac:dyDescent="0.3">
      <c r="A3555" t="s">
        <v>13043</v>
      </c>
      <c r="B3555" t="s">
        <v>125</v>
      </c>
      <c r="C3555" t="s">
        <v>143</v>
      </c>
      <c r="D3555" t="s">
        <v>130</v>
      </c>
      <c r="G3555" t="s">
        <v>162</v>
      </c>
      <c r="H3555" t="s">
        <v>170</v>
      </c>
      <c r="I3555" t="s">
        <v>462</v>
      </c>
      <c r="J3555" t="s">
        <v>159</v>
      </c>
      <c r="K3555">
        <v>6</v>
      </c>
    </row>
    <row r="3556" spans="1:45" x14ac:dyDescent="0.3">
      <c r="A3556" t="s">
        <v>13044</v>
      </c>
      <c r="B3556" t="s">
        <v>225</v>
      </c>
      <c r="D3556" t="s">
        <v>154</v>
      </c>
      <c r="E3556" t="s">
        <v>371</v>
      </c>
      <c r="G3556" t="s">
        <v>248</v>
      </c>
      <c r="H3556" t="s">
        <v>163</v>
      </c>
      <c r="I3556" t="s">
        <v>121</v>
      </c>
      <c r="J3556" t="s">
        <v>159</v>
      </c>
      <c r="K3556">
        <v>7</v>
      </c>
      <c r="L3556">
        <v>2</v>
      </c>
      <c r="M3556">
        <v>4</v>
      </c>
      <c r="O3556" t="s">
        <v>13045</v>
      </c>
      <c r="P3556">
        <v>3</v>
      </c>
      <c r="Q3556">
        <v>3</v>
      </c>
      <c r="R3556">
        <v>3</v>
      </c>
      <c r="S3556" t="s">
        <v>13046</v>
      </c>
      <c r="T3556">
        <v>4</v>
      </c>
      <c r="U3556">
        <v>1</v>
      </c>
      <c r="V3556">
        <v>2</v>
      </c>
      <c r="W3556" t="s">
        <v>13047</v>
      </c>
      <c r="X3556">
        <v>1</v>
      </c>
      <c r="Z3556">
        <v>5</v>
      </c>
      <c r="AA3556" t="s">
        <v>13048</v>
      </c>
      <c r="AB3556" t="s">
        <v>175</v>
      </c>
      <c r="AC3556" t="s">
        <v>176</v>
      </c>
      <c r="AD3556" t="s">
        <v>176</v>
      </c>
    </row>
    <row r="3557" spans="1:45" x14ac:dyDescent="0.3">
      <c r="A3557" t="s">
        <v>13049</v>
      </c>
      <c r="B3557" t="s">
        <v>117</v>
      </c>
      <c r="C3557">
        <v>2</v>
      </c>
      <c r="D3557" t="s">
        <v>215</v>
      </c>
      <c r="G3557" t="s">
        <v>169</v>
      </c>
      <c r="H3557" t="s">
        <v>163</v>
      </c>
      <c r="I3557" t="s">
        <v>121</v>
      </c>
      <c r="J3557" t="s">
        <v>470</v>
      </c>
      <c r="K3557">
        <v>6</v>
      </c>
      <c r="L3557">
        <v>3</v>
      </c>
      <c r="M3557">
        <v>4</v>
      </c>
      <c r="N3557">
        <v>3</v>
      </c>
      <c r="O3557" t="s">
        <v>13050</v>
      </c>
      <c r="P3557">
        <v>4</v>
      </c>
      <c r="Q3557">
        <v>3</v>
      </c>
      <c r="R3557">
        <v>4</v>
      </c>
      <c r="S3557" t="s">
        <v>2635</v>
      </c>
      <c r="T3557">
        <v>5</v>
      </c>
      <c r="U3557">
        <v>2</v>
      </c>
      <c r="V3557">
        <v>3</v>
      </c>
      <c r="W3557" t="s">
        <v>13051</v>
      </c>
      <c r="X3557">
        <v>2</v>
      </c>
      <c r="Y3557">
        <v>5</v>
      </c>
      <c r="Z3557">
        <v>5</v>
      </c>
      <c r="AA3557" t="s">
        <v>13052</v>
      </c>
      <c r="AB3557" t="s">
        <v>177</v>
      </c>
      <c r="AC3557" t="s">
        <v>176</v>
      </c>
      <c r="AD3557" t="s">
        <v>176</v>
      </c>
      <c r="AE3557" t="s">
        <v>14631</v>
      </c>
      <c r="AF3557" t="s">
        <v>249</v>
      </c>
      <c r="AG3557" t="s">
        <v>251</v>
      </c>
      <c r="AH3557" t="s">
        <v>251</v>
      </c>
      <c r="AI3557" t="s">
        <v>253</v>
      </c>
      <c r="AJ3557" t="s">
        <v>253</v>
      </c>
      <c r="AK3557" t="s">
        <v>254</v>
      </c>
      <c r="AL3557" t="s">
        <v>294</v>
      </c>
      <c r="AM3557" t="s">
        <v>251</v>
      </c>
      <c r="AN3557" t="s">
        <v>198</v>
      </c>
      <c r="AO3557" t="s">
        <v>257</v>
      </c>
      <c r="AP3557" t="s">
        <v>199</v>
      </c>
      <c r="AQ3557" t="s">
        <v>181</v>
      </c>
      <c r="AR3557" t="s">
        <v>200</v>
      </c>
      <c r="AS3557" t="s">
        <v>258</v>
      </c>
    </row>
    <row r="3558" spans="1:45" x14ac:dyDescent="0.3">
      <c r="A3558" t="s">
        <v>13053</v>
      </c>
      <c r="B3558" t="s">
        <v>117</v>
      </c>
      <c r="C3558">
        <v>1</v>
      </c>
      <c r="D3558" t="s">
        <v>213</v>
      </c>
      <c r="G3558" t="s">
        <v>162</v>
      </c>
      <c r="H3558" t="s">
        <v>158</v>
      </c>
      <c r="I3558" t="s">
        <v>121</v>
      </c>
      <c r="J3558" t="s">
        <v>159</v>
      </c>
      <c r="K3558">
        <v>8</v>
      </c>
      <c r="L3558">
        <v>1</v>
      </c>
      <c r="M3558">
        <v>2</v>
      </c>
      <c r="N3558">
        <v>3</v>
      </c>
      <c r="O3558" t="s">
        <v>13054</v>
      </c>
      <c r="P3558">
        <v>3</v>
      </c>
      <c r="Q3558">
        <v>3</v>
      </c>
      <c r="R3558">
        <v>2</v>
      </c>
      <c r="S3558" t="s">
        <v>13055</v>
      </c>
      <c r="T3558">
        <v>3</v>
      </c>
      <c r="U3558">
        <v>3</v>
      </c>
      <c r="V3558">
        <v>4</v>
      </c>
      <c r="W3558" t="s">
        <v>13056</v>
      </c>
      <c r="X3558">
        <v>2</v>
      </c>
      <c r="Y3558">
        <v>4</v>
      </c>
      <c r="Z3558">
        <v>3</v>
      </c>
      <c r="AA3558" t="s">
        <v>13057</v>
      </c>
      <c r="AB3558" t="s">
        <v>189</v>
      </c>
      <c r="AC3558" t="s">
        <v>176</v>
      </c>
      <c r="AD3558" t="s">
        <v>189</v>
      </c>
      <c r="AE3558" t="s">
        <v>14632</v>
      </c>
      <c r="AF3558" t="s">
        <v>197</v>
      </c>
      <c r="AG3558" t="s">
        <v>251</v>
      </c>
      <c r="AH3558" t="s">
        <v>251</v>
      </c>
      <c r="AI3558" t="s">
        <v>281</v>
      </c>
      <c r="AJ3558" t="s">
        <v>281</v>
      </c>
      <c r="AK3558" t="s">
        <v>251</v>
      </c>
      <c r="AL3558" t="s">
        <v>289</v>
      </c>
      <c r="AM3558" t="s">
        <v>251</v>
      </c>
      <c r="AN3558" t="s">
        <v>256</v>
      </c>
      <c r="AO3558" t="s">
        <v>180</v>
      </c>
      <c r="AP3558" t="s">
        <v>199</v>
      </c>
      <c r="AQ3558" t="s">
        <v>181</v>
      </c>
      <c r="AR3558">
        <v>1</v>
      </c>
      <c r="AS3558" t="s">
        <v>183</v>
      </c>
    </row>
    <row r="3559" spans="1:45" x14ac:dyDescent="0.3">
      <c r="A3559" t="s">
        <v>13058</v>
      </c>
      <c r="B3559" t="s">
        <v>117</v>
      </c>
      <c r="C3559" t="s">
        <v>143</v>
      </c>
      <c r="D3559" t="s">
        <v>646</v>
      </c>
      <c r="G3559" t="s">
        <v>131</v>
      </c>
      <c r="H3559" t="s">
        <v>585</v>
      </c>
      <c r="I3559" t="s">
        <v>275</v>
      </c>
      <c r="J3559" t="s">
        <v>470</v>
      </c>
      <c r="K3559">
        <v>1</v>
      </c>
      <c r="L3559">
        <v>4</v>
      </c>
      <c r="M3559">
        <v>3</v>
      </c>
      <c r="N3559">
        <v>2</v>
      </c>
      <c r="P3559">
        <v>2</v>
      </c>
      <c r="Q3559">
        <v>3</v>
      </c>
      <c r="R3559">
        <v>3</v>
      </c>
      <c r="T3559">
        <v>1</v>
      </c>
      <c r="U3559">
        <v>3</v>
      </c>
      <c r="V3559">
        <v>4</v>
      </c>
      <c r="X3559">
        <v>3</v>
      </c>
      <c r="Y3559">
        <v>4</v>
      </c>
      <c r="Z3559">
        <v>1</v>
      </c>
      <c r="AB3559" t="s">
        <v>189</v>
      </c>
      <c r="AC3559" t="s">
        <v>175</v>
      </c>
      <c r="AD3559" t="s">
        <v>189</v>
      </c>
      <c r="AE3559" t="s">
        <v>14630</v>
      </c>
      <c r="AF3559" t="s">
        <v>325</v>
      </c>
      <c r="AG3559" t="s">
        <v>254</v>
      </c>
      <c r="AH3559" t="s">
        <v>254</v>
      </c>
      <c r="AI3559" t="s">
        <v>1069</v>
      </c>
      <c r="AJ3559" t="s">
        <v>252</v>
      </c>
      <c r="AK3559" t="s">
        <v>254</v>
      </c>
      <c r="AL3559" t="s">
        <v>294</v>
      </c>
      <c r="AM3559" t="s">
        <v>251</v>
      </c>
      <c r="AN3559" t="s">
        <v>198</v>
      </c>
      <c r="AO3559" t="s">
        <v>327</v>
      </c>
      <c r="AP3559" t="s">
        <v>199</v>
      </c>
      <c r="AQ3559" t="s">
        <v>1406</v>
      </c>
      <c r="AR3559">
        <v>2</v>
      </c>
      <c r="AS3559" t="s">
        <v>312</v>
      </c>
    </row>
    <row r="3560" spans="1:45" x14ac:dyDescent="0.3">
      <c r="A3560" t="s">
        <v>13059</v>
      </c>
      <c r="B3560" t="s">
        <v>117</v>
      </c>
      <c r="C3560" t="s">
        <v>143</v>
      </c>
      <c r="D3560" t="s">
        <v>504</v>
      </c>
      <c r="G3560" t="s">
        <v>241</v>
      </c>
      <c r="H3560" t="s">
        <v>158</v>
      </c>
      <c r="I3560" t="s">
        <v>170</v>
      </c>
      <c r="J3560" t="s">
        <v>159</v>
      </c>
      <c r="K3560">
        <v>2</v>
      </c>
      <c r="L3560">
        <v>2</v>
      </c>
      <c r="M3560">
        <v>2</v>
      </c>
      <c r="N3560">
        <v>3</v>
      </c>
      <c r="O3560" t="s">
        <v>13060</v>
      </c>
      <c r="P3560">
        <v>3</v>
      </c>
      <c r="Q3560">
        <v>3</v>
      </c>
      <c r="R3560">
        <v>2</v>
      </c>
      <c r="S3560" t="s">
        <v>13061</v>
      </c>
      <c r="T3560">
        <v>3</v>
      </c>
      <c r="U3560">
        <v>4</v>
      </c>
      <c r="V3560">
        <v>2</v>
      </c>
      <c r="W3560" t="s">
        <v>13062</v>
      </c>
      <c r="X3560">
        <v>2</v>
      </c>
      <c r="Y3560">
        <v>4</v>
      </c>
      <c r="Z3560">
        <v>5</v>
      </c>
      <c r="AA3560" t="s">
        <v>13063</v>
      </c>
      <c r="AB3560" t="s">
        <v>175</v>
      </c>
      <c r="AC3560" t="s">
        <v>176</v>
      </c>
      <c r="AD3560" t="s">
        <v>176</v>
      </c>
      <c r="AE3560" t="s">
        <v>14630</v>
      </c>
      <c r="AF3560" t="s">
        <v>325</v>
      </c>
      <c r="AG3560" t="s">
        <v>251</v>
      </c>
      <c r="AH3560" t="s">
        <v>254</v>
      </c>
      <c r="AI3560" t="s">
        <v>306</v>
      </c>
      <c r="AJ3560" t="s">
        <v>306</v>
      </c>
      <c r="AK3560" t="s">
        <v>251</v>
      </c>
      <c r="AL3560" t="s">
        <v>539</v>
      </c>
      <c r="AM3560" t="s">
        <v>251</v>
      </c>
      <c r="AN3560" t="s">
        <v>198</v>
      </c>
      <c r="AO3560" t="s">
        <v>257</v>
      </c>
      <c r="AP3560" t="s">
        <v>199</v>
      </c>
      <c r="AQ3560" t="s">
        <v>181</v>
      </c>
      <c r="AR3560" t="s">
        <v>200</v>
      </c>
      <c r="AS3560" t="s">
        <v>183</v>
      </c>
    </row>
    <row r="3561" spans="1:45" x14ac:dyDescent="0.3">
      <c r="A3561" t="s">
        <v>13064</v>
      </c>
      <c r="B3561" t="s">
        <v>117</v>
      </c>
      <c r="C3561">
        <v>3</v>
      </c>
      <c r="D3561" t="s">
        <v>140</v>
      </c>
      <c r="G3561" t="s">
        <v>162</v>
      </c>
      <c r="H3561" t="s">
        <v>163</v>
      </c>
      <c r="I3561" t="s">
        <v>121</v>
      </c>
      <c r="J3561" t="s">
        <v>159</v>
      </c>
      <c r="K3561">
        <v>7</v>
      </c>
      <c r="L3561">
        <v>3</v>
      </c>
      <c r="M3561">
        <v>3</v>
      </c>
      <c r="N3561">
        <v>3</v>
      </c>
      <c r="P3561">
        <v>3</v>
      </c>
      <c r="Q3561">
        <v>3</v>
      </c>
      <c r="R3561">
        <v>3</v>
      </c>
      <c r="U3561">
        <v>3</v>
      </c>
      <c r="V3561">
        <v>3</v>
      </c>
      <c r="Y3561">
        <v>3</v>
      </c>
      <c r="Z3561">
        <v>3</v>
      </c>
    </row>
    <row r="3562" spans="1:45" x14ac:dyDescent="0.3">
      <c r="A3562" t="s">
        <v>13065</v>
      </c>
      <c r="B3562" t="s">
        <v>117</v>
      </c>
      <c r="C3562">
        <v>2</v>
      </c>
      <c r="D3562" t="s">
        <v>333</v>
      </c>
      <c r="G3562" t="s">
        <v>376</v>
      </c>
      <c r="H3562" t="s">
        <v>163</v>
      </c>
      <c r="I3562" t="s">
        <v>121</v>
      </c>
      <c r="J3562" t="s">
        <v>159</v>
      </c>
      <c r="K3562">
        <v>7</v>
      </c>
      <c r="L3562">
        <v>3</v>
      </c>
      <c r="M3562">
        <v>4</v>
      </c>
      <c r="N3562">
        <v>3</v>
      </c>
      <c r="O3562" t="s">
        <v>13066</v>
      </c>
      <c r="P3562">
        <v>4</v>
      </c>
      <c r="Q3562">
        <v>1</v>
      </c>
      <c r="R3562">
        <v>1</v>
      </c>
      <c r="S3562" t="s">
        <v>13067</v>
      </c>
      <c r="T3562">
        <v>4</v>
      </c>
      <c r="U3562">
        <v>3</v>
      </c>
      <c r="V3562">
        <v>3</v>
      </c>
      <c r="W3562" t="s">
        <v>13068</v>
      </c>
      <c r="X3562">
        <v>1</v>
      </c>
      <c r="Y3562">
        <v>4</v>
      </c>
      <c r="Z3562">
        <v>4</v>
      </c>
      <c r="AA3562" t="s">
        <v>13069</v>
      </c>
      <c r="AB3562" t="s">
        <v>189</v>
      </c>
      <c r="AC3562" t="s">
        <v>176</v>
      </c>
      <c r="AD3562" t="s">
        <v>176</v>
      </c>
      <c r="AE3562" t="s">
        <v>14632</v>
      </c>
      <c r="AF3562" t="s">
        <v>197</v>
      </c>
      <c r="AG3562" t="s">
        <v>251</v>
      </c>
      <c r="AH3562" t="s">
        <v>251</v>
      </c>
      <c r="AI3562" t="s">
        <v>253</v>
      </c>
      <c r="AJ3562" t="s">
        <v>288</v>
      </c>
      <c r="AK3562" t="s">
        <v>251</v>
      </c>
      <c r="AL3562" t="s">
        <v>307</v>
      </c>
      <c r="AM3562" t="s">
        <v>251</v>
      </c>
      <c r="AN3562" t="s">
        <v>256</v>
      </c>
      <c r="AO3562" t="s">
        <v>180</v>
      </c>
      <c r="AP3562" t="s">
        <v>199</v>
      </c>
      <c r="AQ3562" t="s">
        <v>181</v>
      </c>
      <c r="AR3562" t="s">
        <v>200</v>
      </c>
      <c r="AS3562" t="s">
        <v>183</v>
      </c>
    </row>
    <row r="3563" spans="1:45" x14ac:dyDescent="0.3">
      <c r="A3563" t="s">
        <v>13070</v>
      </c>
      <c r="B3563" t="s">
        <v>112</v>
      </c>
      <c r="C3563">
        <v>2</v>
      </c>
      <c r="D3563" t="s">
        <v>187</v>
      </c>
      <c r="G3563" t="s">
        <v>162</v>
      </c>
      <c r="H3563" t="s">
        <v>170</v>
      </c>
      <c r="I3563" t="s">
        <v>121</v>
      </c>
      <c r="J3563" t="s">
        <v>159</v>
      </c>
      <c r="K3563">
        <v>7</v>
      </c>
      <c r="L3563">
        <v>1</v>
      </c>
      <c r="M3563">
        <v>3</v>
      </c>
      <c r="N3563">
        <v>3</v>
      </c>
      <c r="O3563" t="s">
        <v>13071</v>
      </c>
      <c r="P3563">
        <v>4</v>
      </c>
      <c r="Q3563">
        <v>2</v>
      </c>
      <c r="R3563">
        <v>3</v>
      </c>
      <c r="S3563" t="s">
        <v>13072</v>
      </c>
      <c r="T3563">
        <v>3</v>
      </c>
      <c r="U3563">
        <v>3</v>
      </c>
      <c r="V3563">
        <v>2</v>
      </c>
      <c r="W3563" t="s">
        <v>13073</v>
      </c>
      <c r="X3563">
        <v>2</v>
      </c>
      <c r="Y3563">
        <v>4</v>
      </c>
      <c r="Z3563">
        <v>5</v>
      </c>
      <c r="AA3563" t="s">
        <v>13074</v>
      </c>
      <c r="AB3563" t="s">
        <v>177</v>
      </c>
      <c r="AC3563" t="s">
        <v>176</v>
      </c>
      <c r="AD3563" t="s">
        <v>176</v>
      </c>
      <c r="AE3563" t="s">
        <v>14630</v>
      </c>
      <c r="AF3563" t="s">
        <v>197</v>
      </c>
      <c r="AG3563" t="s">
        <v>251</v>
      </c>
      <c r="AH3563" t="s">
        <v>251</v>
      </c>
      <c r="AI3563" t="s">
        <v>252</v>
      </c>
      <c r="AJ3563" t="s">
        <v>306</v>
      </c>
      <c r="AK3563" t="s">
        <v>251</v>
      </c>
      <c r="AL3563" t="s">
        <v>294</v>
      </c>
      <c r="AM3563" t="s">
        <v>251</v>
      </c>
      <c r="AN3563" t="s">
        <v>256</v>
      </c>
      <c r="AO3563" t="s">
        <v>257</v>
      </c>
      <c r="AP3563" t="s">
        <v>199</v>
      </c>
      <c r="AQ3563" t="s">
        <v>181</v>
      </c>
      <c r="AR3563" t="s">
        <v>200</v>
      </c>
      <c r="AS3563" t="s">
        <v>183</v>
      </c>
    </row>
    <row r="3564" spans="1:45" x14ac:dyDescent="0.3">
      <c r="A3564" t="s">
        <v>13075</v>
      </c>
      <c r="B3564" t="s">
        <v>112</v>
      </c>
      <c r="C3564">
        <v>1</v>
      </c>
      <c r="D3564" t="s">
        <v>140</v>
      </c>
      <c r="G3564" t="s">
        <v>162</v>
      </c>
      <c r="H3564" t="s">
        <v>163</v>
      </c>
      <c r="J3564" t="s">
        <v>159</v>
      </c>
      <c r="K3564">
        <v>7</v>
      </c>
    </row>
    <row r="3565" spans="1:45" x14ac:dyDescent="0.3">
      <c r="A3565" t="s">
        <v>13076</v>
      </c>
      <c r="B3565" t="s">
        <v>125</v>
      </c>
      <c r="C3565">
        <v>3</v>
      </c>
      <c r="D3565" t="s">
        <v>213</v>
      </c>
      <c r="G3565" t="s">
        <v>248</v>
      </c>
      <c r="H3565" t="s">
        <v>170</v>
      </c>
      <c r="I3565" t="s">
        <v>121</v>
      </c>
      <c r="J3565" t="s">
        <v>159</v>
      </c>
      <c r="K3565">
        <v>6</v>
      </c>
      <c r="L3565">
        <v>1</v>
      </c>
      <c r="M3565">
        <v>3</v>
      </c>
      <c r="N3565">
        <v>2</v>
      </c>
      <c r="O3565" t="s">
        <v>13077</v>
      </c>
      <c r="P3565">
        <v>4</v>
      </c>
      <c r="Q3565">
        <v>4</v>
      </c>
      <c r="R3565">
        <v>3</v>
      </c>
      <c r="T3565">
        <v>5</v>
      </c>
      <c r="U3565">
        <v>1</v>
      </c>
      <c r="V3565">
        <v>4</v>
      </c>
      <c r="X3565">
        <v>3</v>
      </c>
      <c r="Y3565">
        <v>4</v>
      </c>
      <c r="Z3565">
        <v>4</v>
      </c>
      <c r="AB3565" t="s">
        <v>189</v>
      </c>
      <c r="AC3565" t="s">
        <v>176</v>
      </c>
      <c r="AD3565" t="s">
        <v>189</v>
      </c>
      <c r="AE3565" t="s">
        <v>14630</v>
      </c>
      <c r="AF3565" t="s">
        <v>179</v>
      </c>
      <c r="AG3565" t="s">
        <v>251</v>
      </c>
      <c r="AH3565" t="s">
        <v>251</v>
      </c>
      <c r="AI3565" t="s">
        <v>281</v>
      </c>
      <c r="AJ3565" t="s">
        <v>281</v>
      </c>
      <c r="AK3565" t="s">
        <v>251</v>
      </c>
      <c r="AL3565" t="s">
        <v>255</v>
      </c>
      <c r="AM3565" t="s">
        <v>251</v>
      </c>
      <c r="AN3565" t="s">
        <v>256</v>
      </c>
      <c r="AO3565" t="s">
        <v>257</v>
      </c>
      <c r="AP3565" t="s">
        <v>309</v>
      </c>
      <c r="AQ3565" t="s">
        <v>181</v>
      </c>
      <c r="AR3565" t="s">
        <v>200</v>
      </c>
      <c r="AS3565" t="s">
        <v>285</v>
      </c>
    </row>
    <row r="3566" spans="1:45" x14ac:dyDescent="0.3">
      <c r="A3566" t="s">
        <v>13078</v>
      </c>
      <c r="B3566" t="s">
        <v>125</v>
      </c>
      <c r="C3566">
        <v>1</v>
      </c>
      <c r="D3566" t="s">
        <v>213</v>
      </c>
      <c r="G3566" t="s">
        <v>216</v>
      </c>
      <c r="H3566" t="s">
        <v>223</v>
      </c>
      <c r="I3566" t="s">
        <v>121</v>
      </c>
      <c r="J3566" t="s">
        <v>159</v>
      </c>
      <c r="K3566">
        <v>8</v>
      </c>
      <c r="L3566">
        <v>2</v>
      </c>
      <c r="M3566">
        <v>3</v>
      </c>
      <c r="N3566">
        <v>5</v>
      </c>
      <c r="P3566">
        <v>1</v>
      </c>
      <c r="Q3566">
        <v>1</v>
      </c>
      <c r="R3566">
        <v>2</v>
      </c>
      <c r="T3566">
        <v>4</v>
      </c>
      <c r="U3566">
        <v>2</v>
      </c>
      <c r="V3566">
        <v>1</v>
      </c>
      <c r="X3566">
        <v>2</v>
      </c>
      <c r="Y3566">
        <v>5</v>
      </c>
      <c r="Z3566">
        <v>4</v>
      </c>
      <c r="AB3566" t="s">
        <v>175</v>
      </c>
      <c r="AC3566" t="s">
        <v>176</v>
      </c>
      <c r="AD3566" t="s">
        <v>175</v>
      </c>
      <c r="AE3566" t="s">
        <v>14632</v>
      </c>
      <c r="AF3566" t="s">
        <v>197</v>
      </c>
      <c r="AG3566" t="s">
        <v>251</v>
      </c>
      <c r="AH3566" t="s">
        <v>251</v>
      </c>
      <c r="AI3566" t="s">
        <v>306</v>
      </c>
      <c r="AJ3566" t="s">
        <v>306</v>
      </c>
      <c r="AK3566" t="s">
        <v>254</v>
      </c>
      <c r="AL3566" t="s">
        <v>255</v>
      </c>
      <c r="AM3566" t="s">
        <v>251</v>
      </c>
      <c r="AN3566" t="s">
        <v>256</v>
      </c>
      <c r="AO3566" t="s">
        <v>257</v>
      </c>
      <c r="AP3566" t="s">
        <v>199</v>
      </c>
      <c r="AQ3566" t="s">
        <v>181</v>
      </c>
      <c r="AR3566" t="s">
        <v>200</v>
      </c>
      <c r="AS3566" t="s">
        <v>183</v>
      </c>
    </row>
    <row r="3567" spans="1:45" x14ac:dyDescent="0.3">
      <c r="A3567" t="s">
        <v>13079</v>
      </c>
      <c r="B3567" t="s">
        <v>117</v>
      </c>
      <c r="C3567">
        <v>2</v>
      </c>
      <c r="D3567" t="s">
        <v>187</v>
      </c>
      <c r="G3567" t="s">
        <v>162</v>
      </c>
      <c r="H3567" t="s">
        <v>223</v>
      </c>
      <c r="I3567" t="s">
        <v>121</v>
      </c>
      <c r="J3567" t="s">
        <v>159</v>
      </c>
      <c r="K3567">
        <v>7</v>
      </c>
      <c r="L3567">
        <v>2</v>
      </c>
      <c r="M3567">
        <v>4</v>
      </c>
      <c r="N3567">
        <v>5</v>
      </c>
      <c r="O3567" t="s">
        <v>13081</v>
      </c>
      <c r="P3567">
        <v>3</v>
      </c>
      <c r="Q3567">
        <v>2</v>
      </c>
      <c r="R3567">
        <v>4</v>
      </c>
      <c r="S3567" t="s">
        <v>13082</v>
      </c>
      <c r="T3567">
        <v>4</v>
      </c>
      <c r="U3567">
        <v>3</v>
      </c>
      <c r="V3567">
        <v>3</v>
      </c>
      <c r="W3567" t="s">
        <v>13083</v>
      </c>
      <c r="X3567">
        <v>2</v>
      </c>
      <c r="Y3567">
        <v>4</v>
      </c>
      <c r="Z3567">
        <v>5</v>
      </c>
      <c r="AA3567" t="s">
        <v>13084</v>
      </c>
      <c r="AB3567" t="s">
        <v>175</v>
      </c>
      <c r="AC3567" t="s">
        <v>176</v>
      </c>
      <c r="AD3567" t="s">
        <v>176</v>
      </c>
      <c r="AE3567" t="s">
        <v>14631</v>
      </c>
      <c r="AF3567" t="s">
        <v>197</v>
      </c>
      <c r="AG3567" t="s">
        <v>251</v>
      </c>
      <c r="AH3567" t="s">
        <v>251</v>
      </c>
      <c r="AI3567" t="s">
        <v>293</v>
      </c>
      <c r="AJ3567" t="s">
        <v>293</v>
      </c>
      <c r="AK3567" t="s">
        <v>251</v>
      </c>
      <c r="AL3567" t="s">
        <v>289</v>
      </c>
      <c r="AM3567" t="s">
        <v>251</v>
      </c>
      <c r="AN3567" t="s">
        <v>198</v>
      </c>
      <c r="AO3567" t="s">
        <v>180</v>
      </c>
      <c r="AP3567" t="s">
        <v>199</v>
      </c>
      <c r="AQ3567" t="s">
        <v>181</v>
      </c>
      <c r="AR3567" t="s">
        <v>200</v>
      </c>
      <c r="AS3567" t="s">
        <v>183</v>
      </c>
    </row>
    <row r="3568" spans="1:45" x14ac:dyDescent="0.3">
      <c r="A3568" t="s">
        <v>13085</v>
      </c>
      <c r="B3568" t="s">
        <v>117</v>
      </c>
      <c r="C3568">
        <v>1</v>
      </c>
      <c r="D3568" t="s">
        <v>130</v>
      </c>
      <c r="G3568" t="s">
        <v>216</v>
      </c>
      <c r="H3568" t="s">
        <v>170</v>
      </c>
      <c r="I3568" t="s">
        <v>170</v>
      </c>
      <c r="J3568" t="s">
        <v>159</v>
      </c>
      <c r="K3568">
        <v>4</v>
      </c>
      <c r="L3568">
        <v>3</v>
      </c>
      <c r="M3568">
        <v>3</v>
      </c>
      <c r="N3568">
        <v>2</v>
      </c>
      <c r="O3568" t="s">
        <v>13086</v>
      </c>
      <c r="P3568">
        <v>3</v>
      </c>
      <c r="Q3568">
        <v>4</v>
      </c>
      <c r="R3568">
        <v>2</v>
      </c>
      <c r="T3568">
        <v>3</v>
      </c>
      <c r="V3568">
        <v>4</v>
      </c>
      <c r="X3568">
        <v>3</v>
      </c>
      <c r="Y3568">
        <v>1</v>
      </c>
      <c r="Z3568">
        <v>4</v>
      </c>
      <c r="AB3568" t="s">
        <v>189</v>
      </c>
      <c r="AC3568" t="s">
        <v>176</v>
      </c>
      <c r="AD3568" t="s">
        <v>189</v>
      </c>
    </row>
    <row r="3569" spans="1:45" x14ac:dyDescent="0.3">
      <c r="A3569" t="s">
        <v>13087</v>
      </c>
      <c r="B3569" t="s">
        <v>117</v>
      </c>
      <c r="C3569">
        <v>1</v>
      </c>
      <c r="D3569" t="s">
        <v>140</v>
      </c>
      <c r="G3569" t="s">
        <v>162</v>
      </c>
      <c r="H3569" t="s">
        <v>163</v>
      </c>
      <c r="I3569" t="s">
        <v>121</v>
      </c>
      <c r="J3569" t="s">
        <v>159</v>
      </c>
      <c r="K3569">
        <v>7</v>
      </c>
      <c r="L3569">
        <v>2</v>
      </c>
      <c r="M3569">
        <v>4</v>
      </c>
      <c r="N3569">
        <v>3</v>
      </c>
      <c r="O3569" t="s">
        <v>13088</v>
      </c>
      <c r="P3569">
        <v>4</v>
      </c>
      <c r="Q3569">
        <v>2</v>
      </c>
      <c r="R3569">
        <v>2</v>
      </c>
      <c r="S3569" t="s">
        <v>13089</v>
      </c>
      <c r="T3569">
        <v>4</v>
      </c>
      <c r="U3569">
        <v>3</v>
      </c>
      <c r="V3569">
        <v>1</v>
      </c>
      <c r="W3569" t="s">
        <v>13090</v>
      </c>
      <c r="X3569">
        <v>2</v>
      </c>
      <c r="Y3569">
        <v>4</v>
      </c>
      <c r="Z3569">
        <v>4</v>
      </c>
      <c r="AA3569" t="s">
        <v>13091</v>
      </c>
      <c r="AB3569" t="s">
        <v>175</v>
      </c>
      <c r="AC3569" t="s">
        <v>176</v>
      </c>
      <c r="AD3569" t="s">
        <v>176</v>
      </c>
      <c r="AE3569" t="s">
        <v>14630</v>
      </c>
      <c r="AF3569" t="s">
        <v>197</v>
      </c>
      <c r="AG3569" t="s">
        <v>251</v>
      </c>
      <c r="AH3569" t="s">
        <v>251</v>
      </c>
      <c r="AI3569" t="s">
        <v>253</v>
      </c>
      <c r="AJ3569" t="s">
        <v>252</v>
      </c>
      <c r="AK3569" t="s">
        <v>251</v>
      </c>
      <c r="AL3569" t="s">
        <v>307</v>
      </c>
      <c r="AM3569" t="s">
        <v>251</v>
      </c>
      <c r="AN3569" t="s">
        <v>198</v>
      </c>
      <c r="AO3569" t="s">
        <v>327</v>
      </c>
      <c r="AP3569" t="s">
        <v>283</v>
      </c>
      <c r="AQ3569" t="s">
        <v>181</v>
      </c>
      <c r="AR3569" t="s">
        <v>200</v>
      </c>
      <c r="AS3569" t="s">
        <v>183</v>
      </c>
    </row>
    <row r="3570" spans="1:45" x14ac:dyDescent="0.3">
      <c r="A3570" t="s">
        <v>13092</v>
      </c>
      <c r="B3570" t="s">
        <v>125</v>
      </c>
      <c r="C3570">
        <v>1</v>
      </c>
      <c r="D3570" t="s">
        <v>140</v>
      </c>
      <c r="G3570" t="s">
        <v>162</v>
      </c>
      <c r="H3570" t="s">
        <v>163</v>
      </c>
      <c r="I3570" t="s">
        <v>121</v>
      </c>
      <c r="J3570" t="s">
        <v>159</v>
      </c>
      <c r="K3570">
        <v>7</v>
      </c>
      <c r="L3570">
        <v>3</v>
      </c>
      <c r="M3570">
        <v>2</v>
      </c>
      <c r="N3570">
        <v>5</v>
      </c>
      <c r="P3570">
        <v>4</v>
      </c>
      <c r="Q3570">
        <v>1</v>
      </c>
      <c r="R3570">
        <v>2</v>
      </c>
      <c r="T3570">
        <v>4</v>
      </c>
      <c r="U3570">
        <v>4</v>
      </c>
      <c r="V3570">
        <v>3</v>
      </c>
      <c r="X3570">
        <v>1</v>
      </c>
      <c r="Y3570">
        <v>4</v>
      </c>
      <c r="Z3570">
        <v>3</v>
      </c>
      <c r="AB3570" t="s">
        <v>175</v>
      </c>
      <c r="AC3570" t="s">
        <v>175</v>
      </c>
      <c r="AD3570" t="s">
        <v>175</v>
      </c>
      <c r="AE3570" t="s">
        <v>14632</v>
      </c>
      <c r="AF3570" t="s">
        <v>197</v>
      </c>
      <c r="AG3570" t="s">
        <v>251</v>
      </c>
      <c r="AH3570" t="s">
        <v>251</v>
      </c>
      <c r="AI3570" t="s">
        <v>253</v>
      </c>
      <c r="AJ3570" t="s">
        <v>281</v>
      </c>
      <c r="AK3570" t="s">
        <v>251</v>
      </c>
      <c r="AL3570" t="s">
        <v>294</v>
      </c>
      <c r="AM3570" t="s">
        <v>251</v>
      </c>
      <c r="AN3570" t="s">
        <v>256</v>
      </c>
      <c r="AO3570" t="s">
        <v>180</v>
      </c>
      <c r="AP3570" t="s">
        <v>199</v>
      </c>
      <c r="AQ3570" t="s">
        <v>181</v>
      </c>
      <c r="AR3570" t="s">
        <v>200</v>
      </c>
      <c r="AS3570" t="s">
        <v>183</v>
      </c>
    </row>
    <row r="3571" spans="1:45" x14ac:dyDescent="0.3">
      <c r="A3571" t="s">
        <v>13093</v>
      </c>
      <c r="B3571" t="s">
        <v>117</v>
      </c>
      <c r="C3571">
        <v>2</v>
      </c>
      <c r="D3571" t="s">
        <v>187</v>
      </c>
      <c r="G3571" t="s">
        <v>222</v>
      </c>
      <c r="H3571" t="s">
        <v>223</v>
      </c>
      <c r="I3571" t="s">
        <v>121</v>
      </c>
      <c r="J3571" t="s">
        <v>321</v>
      </c>
      <c r="K3571">
        <v>2</v>
      </c>
      <c r="L3571">
        <v>1</v>
      </c>
      <c r="M3571">
        <v>5</v>
      </c>
      <c r="N3571">
        <v>3</v>
      </c>
      <c r="P3571">
        <v>1</v>
      </c>
      <c r="Q3571">
        <v>1</v>
      </c>
      <c r="R3571">
        <v>2</v>
      </c>
      <c r="T3571">
        <v>3</v>
      </c>
      <c r="U3571">
        <v>3</v>
      </c>
      <c r="V3571">
        <v>4</v>
      </c>
      <c r="X3571">
        <v>1</v>
      </c>
      <c r="Y3571">
        <v>4</v>
      </c>
      <c r="Z3571">
        <v>5</v>
      </c>
      <c r="AB3571" t="s">
        <v>189</v>
      </c>
      <c r="AC3571" t="s">
        <v>176</v>
      </c>
      <c r="AD3571" t="s">
        <v>176</v>
      </c>
      <c r="AE3571" t="s">
        <v>14630</v>
      </c>
      <c r="AF3571" t="s">
        <v>249</v>
      </c>
      <c r="AG3571" t="s">
        <v>251</v>
      </c>
      <c r="AH3571" t="s">
        <v>251</v>
      </c>
      <c r="AI3571" t="s">
        <v>306</v>
      </c>
      <c r="AJ3571" t="s">
        <v>306</v>
      </c>
      <c r="AK3571" t="s">
        <v>254</v>
      </c>
      <c r="AL3571" t="s">
        <v>289</v>
      </c>
      <c r="AM3571" t="s">
        <v>251</v>
      </c>
      <c r="AN3571" t="s">
        <v>256</v>
      </c>
      <c r="AO3571" t="s">
        <v>180</v>
      </c>
      <c r="AP3571" t="s">
        <v>199</v>
      </c>
      <c r="AQ3571" t="s">
        <v>181</v>
      </c>
      <c r="AR3571">
        <v>1</v>
      </c>
      <c r="AS3571" t="s">
        <v>258</v>
      </c>
    </row>
    <row r="3572" spans="1:45" x14ac:dyDescent="0.3">
      <c r="A3572" t="s">
        <v>13094</v>
      </c>
      <c r="B3572" t="s">
        <v>117</v>
      </c>
      <c r="C3572" t="s">
        <v>218</v>
      </c>
      <c r="D3572" t="s">
        <v>113</v>
      </c>
      <c r="G3572" t="s">
        <v>216</v>
      </c>
      <c r="H3572" t="s">
        <v>163</v>
      </c>
      <c r="I3572" t="s">
        <v>170</v>
      </c>
      <c r="J3572" t="s">
        <v>159</v>
      </c>
      <c r="K3572">
        <v>4</v>
      </c>
      <c r="L3572">
        <v>2</v>
      </c>
      <c r="M3572">
        <v>3</v>
      </c>
      <c r="N3572">
        <v>4</v>
      </c>
      <c r="O3572" t="s">
        <v>13095</v>
      </c>
      <c r="P3572">
        <v>2</v>
      </c>
      <c r="Q3572">
        <v>2</v>
      </c>
      <c r="R3572">
        <v>3</v>
      </c>
      <c r="S3572" t="s">
        <v>13096</v>
      </c>
      <c r="T3572">
        <v>4</v>
      </c>
      <c r="U3572">
        <v>4</v>
      </c>
      <c r="V3572">
        <v>3</v>
      </c>
      <c r="W3572" t="s">
        <v>1004</v>
      </c>
      <c r="X3572">
        <v>4</v>
      </c>
      <c r="Y3572">
        <v>5</v>
      </c>
      <c r="Z3572">
        <v>5</v>
      </c>
      <c r="AA3572" t="s">
        <v>13097</v>
      </c>
      <c r="AB3572" t="s">
        <v>175</v>
      </c>
      <c r="AC3572" t="s">
        <v>176</v>
      </c>
      <c r="AD3572" t="s">
        <v>176</v>
      </c>
      <c r="AE3572" t="s">
        <v>14632</v>
      </c>
      <c r="AF3572" t="s">
        <v>249</v>
      </c>
      <c r="AG3572" t="s">
        <v>251</v>
      </c>
      <c r="AH3572" t="s">
        <v>251</v>
      </c>
      <c r="AI3572" t="s">
        <v>306</v>
      </c>
      <c r="AJ3572" t="s">
        <v>293</v>
      </c>
      <c r="AK3572" t="s">
        <v>251</v>
      </c>
      <c r="AL3572" t="s">
        <v>294</v>
      </c>
      <c r="AM3572" t="s">
        <v>251</v>
      </c>
      <c r="AN3572" t="s">
        <v>198</v>
      </c>
      <c r="AO3572" t="s">
        <v>257</v>
      </c>
      <c r="AP3572" t="s">
        <v>199</v>
      </c>
      <c r="AQ3572" t="s">
        <v>455</v>
      </c>
      <c r="AR3572" t="s">
        <v>200</v>
      </c>
      <c r="AS3572" t="s">
        <v>183</v>
      </c>
    </row>
    <row r="3573" spans="1:45" x14ac:dyDescent="0.3">
      <c r="A3573" t="s">
        <v>13098</v>
      </c>
      <c r="B3573" t="s">
        <v>117</v>
      </c>
      <c r="C3573" t="s">
        <v>143</v>
      </c>
      <c r="D3573" t="s">
        <v>130</v>
      </c>
      <c r="G3573" t="s">
        <v>131</v>
      </c>
      <c r="H3573" t="s">
        <v>585</v>
      </c>
      <c r="I3573" t="s">
        <v>121</v>
      </c>
      <c r="J3573" t="s">
        <v>159</v>
      </c>
      <c r="K3573">
        <v>1</v>
      </c>
      <c r="L3573">
        <v>2</v>
      </c>
      <c r="M3573">
        <v>1</v>
      </c>
      <c r="N3573">
        <v>3</v>
      </c>
      <c r="O3573" t="s">
        <v>13099</v>
      </c>
      <c r="P3573">
        <v>4</v>
      </c>
      <c r="Q3573">
        <v>2</v>
      </c>
      <c r="R3573">
        <v>2</v>
      </c>
      <c r="T3573">
        <v>1</v>
      </c>
      <c r="U3573">
        <v>2</v>
      </c>
      <c r="V3573">
        <v>2</v>
      </c>
      <c r="X3573">
        <v>2</v>
      </c>
      <c r="Y3573">
        <v>4</v>
      </c>
      <c r="Z3573">
        <v>2</v>
      </c>
      <c r="AA3573" t="s">
        <v>13100</v>
      </c>
      <c r="AB3573" t="s">
        <v>175</v>
      </c>
      <c r="AC3573" t="s">
        <v>175</v>
      </c>
      <c r="AD3573" t="s">
        <v>175</v>
      </c>
      <c r="AE3573" t="s">
        <v>14630</v>
      </c>
      <c r="AF3573" t="s">
        <v>325</v>
      </c>
      <c r="AG3573" t="s">
        <v>254</v>
      </c>
      <c r="AH3573" t="s">
        <v>254</v>
      </c>
      <c r="AI3573" t="s">
        <v>288</v>
      </c>
      <c r="AJ3573" t="s">
        <v>293</v>
      </c>
      <c r="AK3573" t="s">
        <v>251</v>
      </c>
      <c r="AL3573" t="s">
        <v>539</v>
      </c>
      <c r="AM3573" t="s">
        <v>251</v>
      </c>
      <c r="AN3573" t="s">
        <v>198</v>
      </c>
      <c r="AO3573" t="s">
        <v>327</v>
      </c>
      <c r="AP3573" t="s">
        <v>283</v>
      </c>
      <c r="AQ3573" t="s">
        <v>181</v>
      </c>
      <c r="AR3573" t="s">
        <v>200</v>
      </c>
      <c r="AS3573" t="s">
        <v>183</v>
      </c>
    </row>
    <row r="3574" spans="1:45" x14ac:dyDescent="0.3">
      <c r="A3574" t="s">
        <v>13102</v>
      </c>
      <c r="B3574" t="s">
        <v>225</v>
      </c>
      <c r="C3574">
        <v>2</v>
      </c>
      <c r="D3574" t="s">
        <v>113</v>
      </c>
      <c r="G3574" t="s">
        <v>241</v>
      </c>
      <c r="H3574" t="s">
        <v>170</v>
      </c>
      <c r="I3574" t="s">
        <v>170</v>
      </c>
      <c r="J3574" t="s">
        <v>159</v>
      </c>
      <c r="K3574">
        <v>5</v>
      </c>
      <c r="L3574">
        <v>2</v>
      </c>
      <c r="M3574">
        <v>4</v>
      </c>
      <c r="N3574">
        <v>1</v>
      </c>
      <c r="O3574" t="s">
        <v>13103</v>
      </c>
      <c r="P3574">
        <v>2</v>
      </c>
      <c r="Q3574">
        <v>3</v>
      </c>
      <c r="R3574">
        <v>2</v>
      </c>
      <c r="S3574" t="s">
        <v>13104</v>
      </c>
      <c r="T3574">
        <v>3</v>
      </c>
      <c r="U3574">
        <v>4</v>
      </c>
      <c r="V3574">
        <v>3</v>
      </c>
      <c r="W3574" t="s">
        <v>13105</v>
      </c>
      <c r="X3574">
        <v>1</v>
      </c>
      <c r="Y3574">
        <v>5</v>
      </c>
      <c r="Z3574">
        <v>1</v>
      </c>
      <c r="AA3574" t="s">
        <v>13106</v>
      </c>
      <c r="AB3574" t="s">
        <v>189</v>
      </c>
      <c r="AC3574" t="s">
        <v>175</v>
      </c>
      <c r="AD3574" t="s">
        <v>189</v>
      </c>
      <c r="AE3574" t="s">
        <v>14630</v>
      </c>
      <c r="AF3574" t="s">
        <v>249</v>
      </c>
      <c r="AG3574" t="s">
        <v>251</v>
      </c>
      <c r="AH3574" t="s">
        <v>251</v>
      </c>
      <c r="AI3574" t="s">
        <v>252</v>
      </c>
      <c r="AJ3574" t="s">
        <v>252</v>
      </c>
      <c r="AK3574" t="s">
        <v>254</v>
      </c>
      <c r="AL3574" t="s">
        <v>289</v>
      </c>
      <c r="AM3574" t="s">
        <v>251</v>
      </c>
      <c r="AN3574" t="s">
        <v>256</v>
      </c>
      <c r="AO3574" t="s">
        <v>14634</v>
      </c>
      <c r="AP3574" t="s">
        <v>199</v>
      </c>
      <c r="AQ3574" t="s">
        <v>181</v>
      </c>
      <c r="AR3574">
        <v>2</v>
      </c>
      <c r="AS3574" t="s">
        <v>285</v>
      </c>
    </row>
    <row r="3575" spans="1:45" x14ac:dyDescent="0.3">
      <c r="A3575" t="s">
        <v>13107</v>
      </c>
      <c r="B3575" t="s">
        <v>117</v>
      </c>
      <c r="C3575">
        <v>3</v>
      </c>
      <c r="D3575" t="s">
        <v>187</v>
      </c>
      <c r="G3575" t="s">
        <v>169</v>
      </c>
      <c r="H3575" t="s">
        <v>170</v>
      </c>
      <c r="I3575" t="s">
        <v>121</v>
      </c>
      <c r="J3575" t="s">
        <v>159</v>
      </c>
      <c r="K3575">
        <v>6</v>
      </c>
      <c r="L3575">
        <v>1</v>
      </c>
      <c r="M3575">
        <v>2</v>
      </c>
      <c r="N3575">
        <v>5</v>
      </c>
      <c r="O3575" t="s">
        <v>13108</v>
      </c>
      <c r="P3575">
        <v>3</v>
      </c>
      <c r="Q3575">
        <v>2</v>
      </c>
      <c r="R3575">
        <v>4</v>
      </c>
      <c r="S3575" t="s">
        <v>13109</v>
      </c>
      <c r="T3575">
        <v>3</v>
      </c>
      <c r="U3575">
        <v>3</v>
      </c>
      <c r="V3575">
        <v>3</v>
      </c>
      <c r="W3575" t="s">
        <v>13110</v>
      </c>
      <c r="X3575">
        <v>2</v>
      </c>
      <c r="Y3575">
        <v>4</v>
      </c>
      <c r="Z3575">
        <v>4</v>
      </c>
      <c r="AA3575" t="s">
        <v>13111</v>
      </c>
      <c r="AB3575" t="s">
        <v>175</v>
      </c>
      <c r="AC3575" t="s">
        <v>175</v>
      </c>
      <c r="AD3575" t="s">
        <v>175</v>
      </c>
      <c r="AE3575" t="s">
        <v>14631</v>
      </c>
      <c r="AF3575" t="s">
        <v>304</v>
      </c>
      <c r="AG3575" t="s">
        <v>251</v>
      </c>
      <c r="AH3575" t="s">
        <v>251</v>
      </c>
      <c r="AI3575" t="s">
        <v>252</v>
      </c>
      <c r="AJ3575" t="s">
        <v>252</v>
      </c>
      <c r="AK3575" t="s">
        <v>251</v>
      </c>
      <c r="AL3575" t="s">
        <v>294</v>
      </c>
      <c r="AM3575" t="s">
        <v>251</v>
      </c>
      <c r="AN3575" t="s">
        <v>256</v>
      </c>
      <c r="AO3575" t="s">
        <v>257</v>
      </c>
      <c r="AP3575" t="s">
        <v>199</v>
      </c>
      <c r="AQ3575" t="s">
        <v>455</v>
      </c>
      <c r="AR3575" t="s">
        <v>200</v>
      </c>
      <c r="AS3575" t="s">
        <v>183</v>
      </c>
    </row>
    <row r="3576" spans="1:45" x14ac:dyDescent="0.3">
      <c r="A3576" t="s">
        <v>13112</v>
      </c>
      <c r="B3576" t="s">
        <v>125</v>
      </c>
      <c r="C3576">
        <v>3</v>
      </c>
      <c r="D3576" t="s">
        <v>140</v>
      </c>
      <c r="G3576" t="s">
        <v>162</v>
      </c>
      <c r="H3576" t="s">
        <v>170</v>
      </c>
      <c r="I3576" t="s">
        <v>121</v>
      </c>
      <c r="J3576" t="s">
        <v>159</v>
      </c>
      <c r="K3576">
        <v>7</v>
      </c>
      <c r="L3576">
        <v>1</v>
      </c>
      <c r="M3576">
        <v>5</v>
      </c>
      <c r="N3576">
        <v>4</v>
      </c>
      <c r="O3576" t="s">
        <v>13113</v>
      </c>
      <c r="P3576">
        <v>3</v>
      </c>
      <c r="Q3576">
        <v>1</v>
      </c>
      <c r="R3576">
        <v>4</v>
      </c>
      <c r="S3576" t="s">
        <v>13114</v>
      </c>
      <c r="T3576">
        <v>2</v>
      </c>
      <c r="U3576">
        <v>2</v>
      </c>
      <c r="V3576">
        <v>4</v>
      </c>
      <c r="W3576" t="s">
        <v>13115</v>
      </c>
      <c r="X3576">
        <v>2</v>
      </c>
      <c r="Y3576">
        <v>4</v>
      </c>
      <c r="Z3576">
        <v>5</v>
      </c>
      <c r="AA3576" t="s">
        <v>13116</v>
      </c>
      <c r="AB3576" t="s">
        <v>189</v>
      </c>
      <c r="AC3576" t="s">
        <v>176</v>
      </c>
      <c r="AD3576" t="s">
        <v>176</v>
      </c>
      <c r="AE3576" t="s">
        <v>14631</v>
      </c>
      <c r="AF3576" t="s">
        <v>304</v>
      </c>
      <c r="AG3576" t="s">
        <v>251</v>
      </c>
      <c r="AH3576" t="s">
        <v>251</v>
      </c>
      <c r="AI3576" t="s">
        <v>306</v>
      </c>
      <c r="AJ3576" t="s">
        <v>288</v>
      </c>
      <c r="AK3576" t="s">
        <v>251</v>
      </c>
      <c r="AL3576" t="s">
        <v>289</v>
      </c>
      <c r="AM3576" t="s">
        <v>251</v>
      </c>
      <c r="AN3576" t="s">
        <v>256</v>
      </c>
      <c r="AO3576" t="s">
        <v>257</v>
      </c>
      <c r="AP3576" t="s">
        <v>199</v>
      </c>
      <c r="AQ3576" t="s">
        <v>181</v>
      </c>
      <c r="AR3576">
        <v>2</v>
      </c>
      <c r="AS3576" t="s">
        <v>183</v>
      </c>
    </row>
    <row r="3577" spans="1:45" x14ac:dyDescent="0.3">
      <c r="A3577" t="s">
        <v>13117</v>
      </c>
      <c r="B3577" t="s">
        <v>225</v>
      </c>
      <c r="C3577">
        <v>2</v>
      </c>
      <c r="D3577" t="s">
        <v>504</v>
      </c>
      <c r="G3577" t="s">
        <v>241</v>
      </c>
      <c r="H3577" t="s">
        <v>170</v>
      </c>
      <c r="I3577" t="s">
        <v>170</v>
      </c>
      <c r="J3577" t="s">
        <v>159</v>
      </c>
      <c r="K3577">
        <v>5</v>
      </c>
      <c r="L3577">
        <v>1</v>
      </c>
      <c r="M3577">
        <v>4</v>
      </c>
      <c r="N3577">
        <v>1</v>
      </c>
      <c r="P3577">
        <v>4</v>
      </c>
      <c r="Q3577">
        <v>4</v>
      </c>
      <c r="R3577">
        <v>2</v>
      </c>
      <c r="T3577">
        <v>3</v>
      </c>
      <c r="U3577">
        <v>4</v>
      </c>
      <c r="V3577">
        <v>3</v>
      </c>
      <c r="X3577">
        <v>1</v>
      </c>
      <c r="Y3577">
        <v>5</v>
      </c>
      <c r="Z3577">
        <v>1</v>
      </c>
      <c r="AB3577" t="s">
        <v>189</v>
      </c>
      <c r="AC3577" t="s">
        <v>175</v>
      </c>
      <c r="AD3577" t="s">
        <v>189</v>
      </c>
      <c r="AE3577" t="s">
        <v>14630</v>
      </c>
      <c r="AF3577" t="s">
        <v>249</v>
      </c>
      <c r="AG3577" t="s">
        <v>251</v>
      </c>
      <c r="AH3577" t="s">
        <v>251</v>
      </c>
      <c r="AI3577" t="s">
        <v>252</v>
      </c>
      <c r="AJ3577" t="s">
        <v>306</v>
      </c>
      <c r="AK3577" t="s">
        <v>254</v>
      </c>
      <c r="AL3577" t="s">
        <v>289</v>
      </c>
      <c r="AM3577" t="s">
        <v>251</v>
      </c>
      <c r="AN3577" t="s">
        <v>198</v>
      </c>
      <c r="AO3577" t="s">
        <v>14634</v>
      </c>
      <c r="AP3577" t="s">
        <v>199</v>
      </c>
      <c r="AQ3577" t="s">
        <v>1406</v>
      </c>
      <c r="AR3577">
        <v>2</v>
      </c>
      <c r="AS3577" t="s">
        <v>285</v>
      </c>
    </row>
    <row r="3578" spans="1:45" x14ac:dyDescent="0.3">
      <c r="A3578" t="s">
        <v>13119</v>
      </c>
      <c r="B3578" t="s">
        <v>117</v>
      </c>
      <c r="C3578">
        <v>2</v>
      </c>
      <c r="D3578" t="s">
        <v>140</v>
      </c>
      <c r="G3578" t="s">
        <v>376</v>
      </c>
      <c r="H3578" t="s">
        <v>163</v>
      </c>
      <c r="I3578" t="s">
        <v>121</v>
      </c>
      <c r="J3578" t="s">
        <v>159</v>
      </c>
      <c r="K3578">
        <v>7</v>
      </c>
      <c r="L3578">
        <v>3</v>
      </c>
      <c r="M3578">
        <v>4</v>
      </c>
      <c r="N3578">
        <v>4</v>
      </c>
      <c r="O3578" t="s">
        <v>13121</v>
      </c>
      <c r="P3578">
        <v>4</v>
      </c>
      <c r="Q3578">
        <v>2</v>
      </c>
      <c r="R3578">
        <v>2</v>
      </c>
      <c r="S3578" t="s">
        <v>13122</v>
      </c>
      <c r="T3578">
        <v>2</v>
      </c>
      <c r="U3578">
        <v>2</v>
      </c>
      <c r="V3578">
        <v>3</v>
      </c>
      <c r="W3578" t="s">
        <v>13123</v>
      </c>
      <c r="X3578">
        <v>2</v>
      </c>
      <c r="Y3578">
        <v>4</v>
      </c>
      <c r="Z3578">
        <v>5</v>
      </c>
      <c r="AA3578" t="s">
        <v>13124</v>
      </c>
      <c r="AB3578" t="s">
        <v>189</v>
      </c>
      <c r="AC3578" t="s">
        <v>176</v>
      </c>
      <c r="AD3578" t="s">
        <v>176</v>
      </c>
    </row>
    <row r="3579" spans="1:45" x14ac:dyDescent="0.3">
      <c r="A3579" t="s">
        <v>13125</v>
      </c>
      <c r="B3579" t="s">
        <v>125</v>
      </c>
      <c r="C3579">
        <v>2</v>
      </c>
      <c r="D3579" t="s">
        <v>140</v>
      </c>
      <c r="G3579" t="s">
        <v>131</v>
      </c>
      <c r="H3579" t="s">
        <v>170</v>
      </c>
      <c r="I3579" t="s">
        <v>121</v>
      </c>
      <c r="J3579" t="s">
        <v>159</v>
      </c>
      <c r="K3579">
        <v>4</v>
      </c>
      <c r="L3579">
        <v>3</v>
      </c>
      <c r="M3579">
        <v>4</v>
      </c>
      <c r="N3579">
        <v>3</v>
      </c>
      <c r="P3579">
        <v>5</v>
      </c>
      <c r="Q3579">
        <v>2</v>
      </c>
      <c r="R3579">
        <v>4</v>
      </c>
      <c r="T3579">
        <v>2</v>
      </c>
      <c r="U3579">
        <v>2</v>
      </c>
      <c r="V3579">
        <v>5</v>
      </c>
      <c r="X3579">
        <v>1</v>
      </c>
      <c r="Y3579">
        <v>4</v>
      </c>
      <c r="Z3579">
        <v>1</v>
      </c>
      <c r="AB3579" t="s">
        <v>189</v>
      </c>
      <c r="AC3579" t="s">
        <v>175</v>
      </c>
      <c r="AD3579" t="s">
        <v>189</v>
      </c>
      <c r="AE3579" t="s">
        <v>14630</v>
      </c>
      <c r="AF3579" t="s">
        <v>197</v>
      </c>
      <c r="AG3579" t="s">
        <v>251</v>
      </c>
      <c r="AH3579" t="s">
        <v>251</v>
      </c>
      <c r="AI3579" t="s">
        <v>253</v>
      </c>
      <c r="AJ3579" t="s">
        <v>253</v>
      </c>
      <c r="AK3579" t="s">
        <v>251</v>
      </c>
      <c r="AL3579" t="s">
        <v>289</v>
      </c>
      <c r="AM3579" t="s">
        <v>251</v>
      </c>
      <c r="AN3579" t="s">
        <v>256</v>
      </c>
      <c r="AO3579" t="s">
        <v>180</v>
      </c>
      <c r="AP3579" t="s">
        <v>199</v>
      </c>
      <c r="AQ3579" t="s">
        <v>181</v>
      </c>
      <c r="AR3579" t="s">
        <v>200</v>
      </c>
      <c r="AS3579" t="s">
        <v>183</v>
      </c>
    </row>
    <row r="3580" spans="1:45" x14ac:dyDescent="0.3">
      <c r="A3580" t="s">
        <v>13126</v>
      </c>
      <c r="B3580" t="s">
        <v>125</v>
      </c>
      <c r="C3580">
        <v>2</v>
      </c>
      <c r="D3580" t="s">
        <v>140</v>
      </c>
      <c r="G3580" t="s">
        <v>248</v>
      </c>
      <c r="H3580" t="s">
        <v>170</v>
      </c>
      <c r="I3580" t="s">
        <v>121</v>
      </c>
      <c r="J3580" t="s">
        <v>159</v>
      </c>
      <c r="K3580">
        <v>8</v>
      </c>
      <c r="L3580">
        <v>1</v>
      </c>
      <c r="M3580">
        <v>4</v>
      </c>
      <c r="N3580">
        <v>4</v>
      </c>
      <c r="O3580" t="s">
        <v>4489</v>
      </c>
      <c r="P3580">
        <v>2</v>
      </c>
      <c r="Q3580">
        <v>3</v>
      </c>
      <c r="R3580">
        <v>4</v>
      </c>
      <c r="T3580">
        <v>4</v>
      </c>
      <c r="U3580">
        <v>1</v>
      </c>
      <c r="V3580">
        <v>3</v>
      </c>
      <c r="W3580" t="s">
        <v>13127</v>
      </c>
      <c r="X3580">
        <v>1</v>
      </c>
      <c r="Y3580">
        <v>4</v>
      </c>
      <c r="Z3580">
        <v>5</v>
      </c>
      <c r="AA3580" t="s">
        <v>13128</v>
      </c>
      <c r="AB3580" t="s">
        <v>175</v>
      </c>
      <c r="AC3580" t="s">
        <v>176</v>
      </c>
      <c r="AD3580" t="s">
        <v>176</v>
      </c>
      <c r="AE3580" t="s">
        <v>14632</v>
      </c>
      <c r="AF3580" t="s">
        <v>304</v>
      </c>
      <c r="AG3580" t="s">
        <v>251</v>
      </c>
      <c r="AH3580" t="s">
        <v>251</v>
      </c>
      <c r="AI3580" t="s">
        <v>288</v>
      </c>
      <c r="AJ3580" t="s">
        <v>253</v>
      </c>
      <c r="AK3580" t="s">
        <v>251</v>
      </c>
      <c r="AL3580" t="s">
        <v>307</v>
      </c>
      <c r="AM3580" t="s">
        <v>251</v>
      </c>
      <c r="AN3580" t="s">
        <v>256</v>
      </c>
      <c r="AO3580" t="s">
        <v>180</v>
      </c>
      <c r="AP3580" t="s">
        <v>199</v>
      </c>
      <c r="AQ3580" t="s">
        <v>181</v>
      </c>
      <c r="AR3580" t="s">
        <v>200</v>
      </c>
      <c r="AS3580" t="s">
        <v>183</v>
      </c>
    </row>
    <row r="3581" spans="1:45" x14ac:dyDescent="0.3">
      <c r="A3581" t="s">
        <v>13129</v>
      </c>
      <c r="B3581" t="s">
        <v>117</v>
      </c>
      <c r="C3581">
        <v>1</v>
      </c>
      <c r="D3581" t="s">
        <v>187</v>
      </c>
      <c r="G3581" t="s">
        <v>162</v>
      </c>
      <c r="H3581" t="s">
        <v>585</v>
      </c>
      <c r="I3581" t="s">
        <v>121</v>
      </c>
      <c r="J3581" t="s">
        <v>159</v>
      </c>
      <c r="K3581">
        <v>6</v>
      </c>
      <c r="L3581">
        <v>2</v>
      </c>
      <c r="M3581">
        <v>3</v>
      </c>
      <c r="N3581">
        <v>2</v>
      </c>
      <c r="O3581" t="s">
        <v>13130</v>
      </c>
      <c r="P3581">
        <v>3</v>
      </c>
      <c r="Q3581">
        <v>3</v>
      </c>
      <c r="R3581">
        <v>3</v>
      </c>
      <c r="S3581" t="s">
        <v>10231</v>
      </c>
      <c r="T3581">
        <v>4</v>
      </c>
      <c r="U3581">
        <v>2</v>
      </c>
      <c r="V3581">
        <v>1</v>
      </c>
      <c r="W3581" t="s">
        <v>13131</v>
      </c>
      <c r="X3581">
        <v>1</v>
      </c>
      <c r="Y3581">
        <v>5</v>
      </c>
      <c r="Z3581">
        <v>5</v>
      </c>
      <c r="AA3581" t="s">
        <v>5810</v>
      </c>
      <c r="AB3581" t="s">
        <v>177</v>
      </c>
      <c r="AC3581" t="s">
        <v>176</v>
      </c>
      <c r="AD3581" t="s">
        <v>176</v>
      </c>
      <c r="AE3581" t="s">
        <v>14630</v>
      </c>
      <c r="AF3581" t="s">
        <v>249</v>
      </c>
      <c r="AG3581" t="s">
        <v>251</v>
      </c>
      <c r="AH3581" t="s">
        <v>251</v>
      </c>
      <c r="AI3581" t="s">
        <v>288</v>
      </c>
      <c r="AJ3581" t="s">
        <v>281</v>
      </c>
      <c r="AK3581" t="s">
        <v>251</v>
      </c>
      <c r="AL3581" t="s">
        <v>255</v>
      </c>
      <c r="AM3581" t="s">
        <v>251</v>
      </c>
      <c r="AN3581" t="s">
        <v>256</v>
      </c>
      <c r="AO3581" t="s">
        <v>180</v>
      </c>
      <c r="AP3581" t="s">
        <v>283</v>
      </c>
      <c r="AQ3581" t="s">
        <v>181</v>
      </c>
      <c r="AR3581" t="s">
        <v>200</v>
      </c>
      <c r="AS3581" t="s">
        <v>183</v>
      </c>
    </row>
    <row r="3582" spans="1:45" x14ac:dyDescent="0.3">
      <c r="A3582" t="s">
        <v>13132</v>
      </c>
      <c r="B3582" t="s">
        <v>117</v>
      </c>
      <c r="C3582" t="s">
        <v>143</v>
      </c>
      <c r="D3582" t="s">
        <v>130</v>
      </c>
      <c r="G3582" t="s">
        <v>241</v>
      </c>
      <c r="H3582" t="s">
        <v>170</v>
      </c>
      <c r="I3582" t="s">
        <v>170</v>
      </c>
      <c r="J3582" t="s">
        <v>321</v>
      </c>
      <c r="K3582">
        <v>3</v>
      </c>
      <c r="L3582">
        <v>1</v>
      </c>
      <c r="M3582">
        <v>3</v>
      </c>
      <c r="N3582">
        <v>2</v>
      </c>
      <c r="O3582" t="s">
        <v>13133</v>
      </c>
      <c r="P3582">
        <v>2</v>
      </c>
      <c r="Q3582">
        <v>2</v>
      </c>
      <c r="R3582">
        <v>4</v>
      </c>
      <c r="S3582" t="s">
        <v>13134</v>
      </c>
      <c r="T3582">
        <v>2</v>
      </c>
      <c r="U3582">
        <v>2</v>
      </c>
      <c r="V3582">
        <v>3</v>
      </c>
      <c r="W3582" t="s">
        <v>13135</v>
      </c>
      <c r="X3582">
        <v>5</v>
      </c>
      <c r="Y3582">
        <v>4</v>
      </c>
      <c r="Z3582">
        <v>2</v>
      </c>
      <c r="AA3582" t="s">
        <v>13136</v>
      </c>
      <c r="AB3582" t="s">
        <v>177</v>
      </c>
      <c r="AC3582" t="s">
        <v>176</v>
      </c>
      <c r="AD3582" t="s">
        <v>177</v>
      </c>
      <c r="AE3582" t="s">
        <v>14631</v>
      </c>
      <c r="AF3582" t="s">
        <v>325</v>
      </c>
      <c r="AG3582" t="s">
        <v>251</v>
      </c>
      <c r="AH3582" t="s">
        <v>254</v>
      </c>
      <c r="AI3582" t="s">
        <v>253</v>
      </c>
      <c r="AJ3582" t="s">
        <v>306</v>
      </c>
      <c r="AK3582" t="s">
        <v>251</v>
      </c>
      <c r="AL3582" t="s">
        <v>539</v>
      </c>
      <c r="AM3582" t="s">
        <v>251</v>
      </c>
      <c r="AN3582" t="s">
        <v>256</v>
      </c>
      <c r="AO3582" t="s">
        <v>180</v>
      </c>
      <c r="AP3582" t="s">
        <v>154</v>
      </c>
      <c r="AQ3582" t="s">
        <v>181</v>
      </c>
      <c r="AR3582" t="s">
        <v>200</v>
      </c>
      <c r="AS3582" t="s">
        <v>183</v>
      </c>
    </row>
    <row r="3583" spans="1:45" x14ac:dyDescent="0.3">
      <c r="A3583" t="s">
        <v>13138</v>
      </c>
      <c r="B3583" t="s">
        <v>117</v>
      </c>
      <c r="C3583">
        <v>2</v>
      </c>
      <c r="D3583" t="s">
        <v>333</v>
      </c>
      <c r="G3583" t="s">
        <v>162</v>
      </c>
      <c r="H3583" t="s">
        <v>170</v>
      </c>
      <c r="I3583" t="s">
        <v>170</v>
      </c>
      <c r="J3583" t="s">
        <v>321</v>
      </c>
      <c r="K3583">
        <v>6</v>
      </c>
      <c r="L3583">
        <v>1</v>
      </c>
      <c r="M3583">
        <v>1</v>
      </c>
      <c r="N3583">
        <v>4</v>
      </c>
      <c r="O3583" t="s">
        <v>13141</v>
      </c>
      <c r="P3583">
        <v>2</v>
      </c>
      <c r="Q3583">
        <v>1</v>
      </c>
      <c r="R3583">
        <v>3</v>
      </c>
      <c r="S3583" t="s">
        <v>1326</v>
      </c>
      <c r="T3583">
        <v>4</v>
      </c>
      <c r="U3583">
        <v>2</v>
      </c>
      <c r="V3583">
        <v>2</v>
      </c>
      <c r="W3583" t="s">
        <v>6695</v>
      </c>
      <c r="X3583">
        <v>1</v>
      </c>
      <c r="Y3583">
        <v>1</v>
      </c>
      <c r="Z3583">
        <v>5</v>
      </c>
      <c r="AA3583" t="s">
        <v>13142</v>
      </c>
      <c r="AB3583" t="s">
        <v>175</v>
      </c>
      <c r="AC3583" t="s">
        <v>176</v>
      </c>
      <c r="AD3583" t="s">
        <v>176</v>
      </c>
      <c r="AE3583" t="s">
        <v>14632</v>
      </c>
      <c r="AF3583" t="s">
        <v>197</v>
      </c>
      <c r="AG3583" t="s">
        <v>251</v>
      </c>
      <c r="AH3583" t="s">
        <v>251</v>
      </c>
      <c r="AI3583" t="s">
        <v>306</v>
      </c>
      <c r="AJ3583" t="s">
        <v>252</v>
      </c>
      <c r="AK3583" t="s">
        <v>251</v>
      </c>
      <c r="AL3583" t="s">
        <v>289</v>
      </c>
      <c r="AM3583" t="s">
        <v>251</v>
      </c>
      <c r="AN3583" t="s">
        <v>256</v>
      </c>
      <c r="AO3583" t="s">
        <v>180</v>
      </c>
      <c r="AP3583" t="s">
        <v>199</v>
      </c>
      <c r="AQ3583" t="s">
        <v>181</v>
      </c>
      <c r="AR3583" t="s">
        <v>200</v>
      </c>
      <c r="AS3583" t="s">
        <v>183</v>
      </c>
    </row>
    <row r="3584" spans="1:45" x14ac:dyDescent="0.3">
      <c r="A3584" t="s">
        <v>13143</v>
      </c>
      <c r="B3584" t="s">
        <v>133</v>
      </c>
      <c r="C3584">
        <v>2</v>
      </c>
      <c r="D3584" t="s">
        <v>113</v>
      </c>
      <c r="G3584" t="s">
        <v>157</v>
      </c>
      <c r="H3584" t="s">
        <v>170</v>
      </c>
      <c r="I3584" t="s">
        <v>170</v>
      </c>
      <c r="J3584" t="s">
        <v>159</v>
      </c>
      <c r="K3584">
        <v>6</v>
      </c>
      <c r="L3584">
        <v>4</v>
      </c>
      <c r="M3584">
        <v>4</v>
      </c>
      <c r="N3584">
        <v>2</v>
      </c>
      <c r="P3584">
        <v>3</v>
      </c>
      <c r="Q3584">
        <v>3</v>
      </c>
      <c r="R3584">
        <v>2</v>
      </c>
      <c r="T3584">
        <v>2</v>
      </c>
      <c r="U3584">
        <v>3</v>
      </c>
      <c r="V3584">
        <v>3</v>
      </c>
      <c r="X3584">
        <v>1</v>
      </c>
      <c r="Y3584">
        <v>1</v>
      </c>
      <c r="Z3584">
        <v>3</v>
      </c>
      <c r="AB3584" t="s">
        <v>189</v>
      </c>
      <c r="AC3584" t="s">
        <v>176</v>
      </c>
      <c r="AD3584" t="s">
        <v>189</v>
      </c>
      <c r="AE3584" t="s">
        <v>14630</v>
      </c>
      <c r="AG3584" t="s">
        <v>251</v>
      </c>
      <c r="AH3584" t="s">
        <v>251</v>
      </c>
      <c r="AN3584" t="s">
        <v>256</v>
      </c>
      <c r="AO3584" t="s">
        <v>180</v>
      </c>
      <c r="AP3584" t="s">
        <v>199</v>
      </c>
      <c r="AQ3584" t="s">
        <v>181</v>
      </c>
      <c r="AR3584">
        <v>1</v>
      </c>
      <c r="AS3584" t="s">
        <v>183</v>
      </c>
    </row>
    <row r="3585" spans="1:45" x14ac:dyDescent="0.3">
      <c r="A3585" t="s">
        <v>13144</v>
      </c>
      <c r="B3585" t="s">
        <v>125</v>
      </c>
      <c r="C3585">
        <v>4</v>
      </c>
      <c r="D3585" t="s">
        <v>113</v>
      </c>
      <c r="G3585" t="s">
        <v>205</v>
      </c>
      <c r="H3585" t="s">
        <v>223</v>
      </c>
      <c r="I3585" t="s">
        <v>462</v>
      </c>
      <c r="J3585" t="s">
        <v>159</v>
      </c>
      <c r="K3585">
        <v>8</v>
      </c>
      <c r="L3585">
        <v>2</v>
      </c>
      <c r="M3585">
        <v>4</v>
      </c>
      <c r="N3585">
        <v>2</v>
      </c>
      <c r="P3585">
        <v>4</v>
      </c>
      <c r="Q3585">
        <v>2</v>
      </c>
      <c r="R3585">
        <v>5</v>
      </c>
      <c r="T3585">
        <v>3</v>
      </c>
      <c r="U3585">
        <v>2</v>
      </c>
      <c r="V3585">
        <v>4</v>
      </c>
      <c r="X3585">
        <v>3</v>
      </c>
      <c r="Y3585">
        <v>3</v>
      </c>
      <c r="Z3585">
        <v>3</v>
      </c>
      <c r="AB3585" t="s">
        <v>177</v>
      </c>
      <c r="AC3585" t="s">
        <v>176</v>
      </c>
      <c r="AD3585" t="s">
        <v>177</v>
      </c>
      <c r="AE3585" t="s">
        <v>14632</v>
      </c>
      <c r="AF3585" t="s">
        <v>197</v>
      </c>
      <c r="AG3585" t="s">
        <v>251</v>
      </c>
      <c r="AH3585" t="s">
        <v>251</v>
      </c>
      <c r="AI3585" t="s">
        <v>288</v>
      </c>
      <c r="AJ3585" t="s">
        <v>281</v>
      </c>
      <c r="AK3585" t="s">
        <v>251</v>
      </c>
      <c r="AL3585" t="s">
        <v>255</v>
      </c>
      <c r="AM3585" t="s">
        <v>251</v>
      </c>
      <c r="AN3585" t="s">
        <v>256</v>
      </c>
      <c r="AO3585" t="s">
        <v>257</v>
      </c>
      <c r="AP3585" t="s">
        <v>199</v>
      </c>
      <c r="AQ3585" t="s">
        <v>181</v>
      </c>
    </row>
    <row r="3586" spans="1:45" x14ac:dyDescent="0.3">
      <c r="A3586" t="s">
        <v>13146</v>
      </c>
      <c r="B3586" t="s">
        <v>117</v>
      </c>
      <c r="C3586">
        <v>1</v>
      </c>
      <c r="D3586" t="s">
        <v>140</v>
      </c>
      <c r="G3586" t="s">
        <v>241</v>
      </c>
      <c r="H3586" t="s">
        <v>163</v>
      </c>
      <c r="I3586" t="s">
        <v>275</v>
      </c>
      <c r="J3586" t="s">
        <v>159</v>
      </c>
      <c r="K3586">
        <v>10</v>
      </c>
      <c r="L3586">
        <v>2</v>
      </c>
      <c r="M3586">
        <v>3</v>
      </c>
      <c r="N3586">
        <v>3</v>
      </c>
      <c r="P3586">
        <v>2</v>
      </c>
      <c r="Q3586">
        <v>2</v>
      </c>
      <c r="R3586">
        <v>3</v>
      </c>
      <c r="S3586" t="s">
        <v>13147</v>
      </c>
      <c r="T3586">
        <v>3</v>
      </c>
      <c r="U3586">
        <v>2</v>
      </c>
      <c r="V3586">
        <v>1</v>
      </c>
      <c r="X3586">
        <v>1</v>
      </c>
      <c r="Y3586">
        <v>3</v>
      </c>
      <c r="Z3586">
        <v>5</v>
      </c>
      <c r="AA3586" t="s">
        <v>13148</v>
      </c>
      <c r="AB3586" t="s">
        <v>175</v>
      </c>
      <c r="AC3586" t="s">
        <v>176</v>
      </c>
      <c r="AD3586" t="s">
        <v>176</v>
      </c>
      <c r="AE3586" t="s">
        <v>14630</v>
      </c>
      <c r="AF3586" t="s">
        <v>325</v>
      </c>
      <c r="AG3586" t="s">
        <v>251</v>
      </c>
      <c r="AH3586" t="s">
        <v>254</v>
      </c>
      <c r="AI3586" t="s">
        <v>253</v>
      </c>
      <c r="AJ3586" t="s">
        <v>288</v>
      </c>
      <c r="AK3586" t="s">
        <v>251</v>
      </c>
      <c r="AL3586" t="s">
        <v>294</v>
      </c>
      <c r="AM3586" t="s">
        <v>251</v>
      </c>
      <c r="AN3586" t="s">
        <v>256</v>
      </c>
      <c r="AO3586" t="s">
        <v>180</v>
      </c>
      <c r="AP3586" t="s">
        <v>199</v>
      </c>
      <c r="AQ3586" t="s">
        <v>181</v>
      </c>
      <c r="AR3586" t="s">
        <v>200</v>
      </c>
      <c r="AS3586" t="s">
        <v>285</v>
      </c>
    </row>
    <row r="3587" spans="1:45" x14ac:dyDescent="0.3">
      <c r="A3587" t="s">
        <v>13149</v>
      </c>
      <c r="B3587" t="s">
        <v>112</v>
      </c>
      <c r="C3587" t="s">
        <v>143</v>
      </c>
      <c r="D3587" t="s">
        <v>331</v>
      </c>
      <c r="G3587" t="s">
        <v>157</v>
      </c>
      <c r="H3587" t="s">
        <v>170</v>
      </c>
      <c r="I3587" t="s">
        <v>170</v>
      </c>
      <c r="J3587" t="s">
        <v>159</v>
      </c>
      <c r="K3587">
        <v>3</v>
      </c>
      <c r="L3587">
        <v>2</v>
      </c>
      <c r="M3587">
        <v>2</v>
      </c>
      <c r="N3587">
        <v>4</v>
      </c>
      <c r="O3587" t="s">
        <v>13150</v>
      </c>
      <c r="P3587">
        <v>3</v>
      </c>
      <c r="Q3587">
        <v>3</v>
      </c>
      <c r="R3587">
        <v>3</v>
      </c>
      <c r="S3587" t="s">
        <v>13151</v>
      </c>
      <c r="T3587">
        <v>3</v>
      </c>
      <c r="U3587">
        <v>2</v>
      </c>
      <c r="V3587">
        <v>2</v>
      </c>
      <c r="W3587" t="s">
        <v>13152</v>
      </c>
      <c r="X3587">
        <v>2</v>
      </c>
      <c r="Y3587">
        <v>5</v>
      </c>
      <c r="Z3587">
        <v>1</v>
      </c>
      <c r="AB3587" t="s">
        <v>175</v>
      </c>
      <c r="AC3587" t="s">
        <v>175</v>
      </c>
      <c r="AD3587" t="s">
        <v>175</v>
      </c>
      <c r="AE3587" t="s">
        <v>14632</v>
      </c>
      <c r="AG3587" t="s">
        <v>251</v>
      </c>
      <c r="AH3587" t="s">
        <v>254</v>
      </c>
      <c r="AN3587" t="s">
        <v>256</v>
      </c>
      <c r="AP3587" t="s">
        <v>384</v>
      </c>
      <c r="AQ3587" t="s">
        <v>530</v>
      </c>
      <c r="AR3587" t="s">
        <v>200</v>
      </c>
    </row>
    <row r="3588" spans="1:45" x14ac:dyDescent="0.3">
      <c r="A3588" t="s">
        <v>13153</v>
      </c>
      <c r="B3588" t="s">
        <v>125</v>
      </c>
      <c r="C3588">
        <v>1</v>
      </c>
      <c r="D3588" t="s">
        <v>140</v>
      </c>
      <c r="G3588" t="s">
        <v>216</v>
      </c>
      <c r="H3588" t="s">
        <v>170</v>
      </c>
      <c r="I3588" t="s">
        <v>121</v>
      </c>
      <c r="J3588" t="s">
        <v>159</v>
      </c>
      <c r="K3588">
        <v>6</v>
      </c>
      <c r="L3588">
        <v>2</v>
      </c>
      <c r="M3588">
        <v>3</v>
      </c>
      <c r="N3588">
        <v>5</v>
      </c>
      <c r="O3588" t="s">
        <v>13156</v>
      </c>
      <c r="P3588">
        <v>3</v>
      </c>
      <c r="Q3588">
        <v>2</v>
      </c>
      <c r="R3588">
        <v>2</v>
      </c>
      <c r="S3588" t="s">
        <v>13157</v>
      </c>
      <c r="T3588">
        <v>2</v>
      </c>
      <c r="U3588">
        <v>4</v>
      </c>
      <c r="V3588">
        <v>3</v>
      </c>
      <c r="W3588" t="s">
        <v>13158</v>
      </c>
      <c r="X3588">
        <v>3</v>
      </c>
      <c r="Y3588">
        <v>3</v>
      </c>
      <c r="Z3588">
        <v>4</v>
      </c>
      <c r="AA3588" t="s">
        <v>13159</v>
      </c>
      <c r="AB3588" t="s">
        <v>175</v>
      </c>
      <c r="AC3588" t="s">
        <v>175</v>
      </c>
      <c r="AD3588" t="s">
        <v>175</v>
      </c>
      <c r="AE3588" t="s">
        <v>14630</v>
      </c>
      <c r="AF3588" t="s">
        <v>325</v>
      </c>
      <c r="AG3588" t="s">
        <v>251</v>
      </c>
      <c r="AH3588" t="s">
        <v>254</v>
      </c>
      <c r="AI3588" t="s">
        <v>306</v>
      </c>
      <c r="AJ3588" t="s">
        <v>253</v>
      </c>
      <c r="AK3588" t="s">
        <v>254</v>
      </c>
      <c r="AL3588" t="s">
        <v>307</v>
      </c>
      <c r="AM3588" t="s">
        <v>251</v>
      </c>
      <c r="AN3588" t="s">
        <v>256</v>
      </c>
      <c r="AO3588" t="s">
        <v>180</v>
      </c>
      <c r="AP3588" t="s">
        <v>283</v>
      </c>
      <c r="AQ3588" t="s">
        <v>181</v>
      </c>
      <c r="AR3588" t="s">
        <v>200</v>
      </c>
      <c r="AS3588" t="s">
        <v>258</v>
      </c>
    </row>
    <row r="3589" spans="1:45" x14ac:dyDescent="0.3">
      <c r="A3589" t="s">
        <v>13160</v>
      </c>
      <c r="B3589" t="s">
        <v>112</v>
      </c>
      <c r="C3589">
        <v>2</v>
      </c>
      <c r="D3589" t="s">
        <v>333</v>
      </c>
      <c r="G3589" t="s">
        <v>162</v>
      </c>
      <c r="J3589" t="s">
        <v>159</v>
      </c>
      <c r="K3589">
        <v>6</v>
      </c>
    </row>
    <row r="3590" spans="1:45" x14ac:dyDescent="0.3">
      <c r="A3590" t="s">
        <v>13161</v>
      </c>
      <c r="B3590" t="s">
        <v>112</v>
      </c>
      <c r="C3590">
        <v>2</v>
      </c>
      <c r="D3590" t="s">
        <v>140</v>
      </c>
      <c r="G3590" t="s">
        <v>376</v>
      </c>
      <c r="H3590" t="s">
        <v>170</v>
      </c>
      <c r="I3590" t="s">
        <v>170</v>
      </c>
      <c r="J3590" t="s">
        <v>159</v>
      </c>
      <c r="K3590">
        <v>7</v>
      </c>
      <c r="L3590">
        <v>1</v>
      </c>
      <c r="M3590">
        <v>4</v>
      </c>
      <c r="N3590">
        <v>3</v>
      </c>
      <c r="O3590" t="s">
        <v>2859</v>
      </c>
      <c r="P3590">
        <v>3</v>
      </c>
      <c r="Q3590">
        <v>1</v>
      </c>
      <c r="R3590">
        <v>5</v>
      </c>
      <c r="S3590" t="s">
        <v>1326</v>
      </c>
      <c r="T3590">
        <v>2</v>
      </c>
      <c r="U3590">
        <v>2</v>
      </c>
      <c r="V3590">
        <v>3</v>
      </c>
      <c r="X3590">
        <v>1</v>
      </c>
      <c r="Y3590">
        <v>1</v>
      </c>
      <c r="Z3590">
        <v>5</v>
      </c>
      <c r="AB3590" t="s">
        <v>177</v>
      </c>
      <c r="AC3590" t="s">
        <v>176</v>
      </c>
      <c r="AD3590" t="s">
        <v>176</v>
      </c>
      <c r="AE3590" t="s">
        <v>14632</v>
      </c>
      <c r="AF3590" t="s">
        <v>197</v>
      </c>
      <c r="AG3590" t="s">
        <v>251</v>
      </c>
      <c r="AH3590" t="s">
        <v>251</v>
      </c>
      <c r="AI3590" t="s">
        <v>253</v>
      </c>
      <c r="AJ3590" t="s">
        <v>306</v>
      </c>
      <c r="AK3590" t="s">
        <v>251</v>
      </c>
      <c r="AL3590" t="s">
        <v>282</v>
      </c>
      <c r="AM3590" t="s">
        <v>251</v>
      </c>
      <c r="AN3590" t="s">
        <v>256</v>
      </c>
      <c r="AO3590" t="s">
        <v>180</v>
      </c>
      <c r="AP3590" t="s">
        <v>199</v>
      </c>
      <c r="AQ3590" t="s">
        <v>181</v>
      </c>
      <c r="AR3590" t="s">
        <v>200</v>
      </c>
      <c r="AS3590" t="s">
        <v>258</v>
      </c>
    </row>
    <row r="3591" spans="1:45" x14ac:dyDescent="0.3">
      <c r="A3591" t="s">
        <v>13162</v>
      </c>
      <c r="B3591" t="s">
        <v>117</v>
      </c>
      <c r="C3591">
        <v>1</v>
      </c>
      <c r="D3591" t="s">
        <v>113</v>
      </c>
      <c r="G3591" t="s">
        <v>241</v>
      </c>
      <c r="H3591" t="s">
        <v>163</v>
      </c>
      <c r="I3591" t="s">
        <v>121</v>
      </c>
      <c r="J3591" t="s">
        <v>159</v>
      </c>
      <c r="K3591">
        <v>2</v>
      </c>
      <c r="L3591">
        <v>2</v>
      </c>
      <c r="M3591">
        <v>2</v>
      </c>
      <c r="N3591">
        <v>4</v>
      </c>
      <c r="P3591">
        <v>2</v>
      </c>
      <c r="Q3591">
        <v>2</v>
      </c>
      <c r="R3591">
        <v>5</v>
      </c>
      <c r="T3591">
        <v>3</v>
      </c>
      <c r="U3591">
        <v>3</v>
      </c>
      <c r="V3591">
        <v>3</v>
      </c>
      <c r="X3591">
        <v>5</v>
      </c>
      <c r="Y3591">
        <v>5</v>
      </c>
      <c r="Z3591">
        <v>1</v>
      </c>
      <c r="AB3591" t="s">
        <v>177</v>
      </c>
      <c r="AC3591" t="s">
        <v>175</v>
      </c>
      <c r="AD3591" t="s">
        <v>177</v>
      </c>
      <c r="AE3591" t="s">
        <v>14632</v>
      </c>
      <c r="AF3591" t="s">
        <v>197</v>
      </c>
      <c r="AG3591" t="s">
        <v>251</v>
      </c>
      <c r="AH3591" t="s">
        <v>251</v>
      </c>
      <c r="AI3591" t="s">
        <v>306</v>
      </c>
      <c r="AJ3591" t="s">
        <v>306</v>
      </c>
      <c r="AK3591" t="s">
        <v>254</v>
      </c>
      <c r="AL3591" t="s">
        <v>289</v>
      </c>
      <c r="AM3591" t="s">
        <v>251</v>
      </c>
      <c r="AN3591" t="s">
        <v>198</v>
      </c>
      <c r="AO3591" t="s">
        <v>327</v>
      </c>
      <c r="AP3591" t="s">
        <v>199</v>
      </c>
      <c r="AQ3591" t="s">
        <v>530</v>
      </c>
      <c r="AR3591">
        <v>1</v>
      </c>
      <c r="AS3591" t="s">
        <v>183</v>
      </c>
    </row>
    <row r="3592" spans="1:45" x14ac:dyDescent="0.3">
      <c r="A3592" t="s">
        <v>13163</v>
      </c>
      <c r="B3592" t="s">
        <v>133</v>
      </c>
      <c r="C3592">
        <v>2</v>
      </c>
      <c r="D3592" t="s">
        <v>113</v>
      </c>
      <c r="G3592" t="s">
        <v>157</v>
      </c>
      <c r="H3592" t="s">
        <v>170</v>
      </c>
      <c r="I3592" t="s">
        <v>170</v>
      </c>
      <c r="J3592" t="s">
        <v>159</v>
      </c>
      <c r="K3592">
        <v>5</v>
      </c>
      <c r="L3592">
        <v>3</v>
      </c>
      <c r="M3592">
        <v>4</v>
      </c>
      <c r="N3592">
        <v>3</v>
      </c>
      <c r="O3592" t="s">
        <v>2859</v>
      </c>
      <c r="P3592">
        <v>3</v>
      </c>
      <c r="Q3592">
        <v>4</v>
      </c>
      <c r="R3592">
        <v>3</v>
      </c>
      <c r="T3592">
        <v>4</v>
      </c>
      <c r="U3592">
        <v>3</v>
      </c>
      <c r="V3592">
        <v>4</v>
      </c>
      <c r="X3592">
        <v>3</v>
      </c>
      <c r="Y3592">
        <v>4</v>
      </c>
      <c r="Z3592">
        <v>1</v>
      </c>
      <c r="AB3592" t="s">
        <v>189</v>
      </c>
      <c r="AC3592" t="s">
        <v>176</v>
      </c>
      <c r="AD3592" t="s">
        <v>189</v>
      </c>
      <c r="AE3592" t="s">
        <v>14631</v>
      </c>
      <c r="AG3592" t="s">
        <v>251</v>
      </c>
      <c r="AH3592" t="s">
        <v>251</v>
      </c>
      <c r="AK3592" t="s">
        <v>254</v>
      </c>
      <c r="AN3592" t="s">
        <v>198</v>
      </c>
      <c r="AO3592" t="s">
        <v>180</v>
      </c>
      <c r="AP3592" t="s">
        <v>384</v>
      </c>
      <c r="AQ3592" t="s">
        <v>181</v>
      </c>
      <c r="AR3592">
        <v>2</v>
      </c>
      <c r="AS3592" t="s">
        <v>183</v>
      </c>
    </row>
    <row r="3593" spans="1:45" x14ac:dyDescent="0.3">
      <c r="A3593" t="s">
        <v>13164</v>
      </c>
      <c r="B3593" t="s">
        <v>117</v>
      </c>
      <c r="C3593">
        <v>1</v>
      </c>
      <c r="D3593" t="s">
        <v>140</v>
      </c>
      <c r="G3593" t="s">
        <v>157</v>
      </c>
      <c r="H3593" t="s">
        <v>163</v>
      </c>
      <c r="I3593" t="s">
        <v>188</v>
      </c>
      <c r="J3593" t="s">
        <v>321</v>
      </c>
      <c r="K3593">
        <v>6</v>
      </c>
      <c r="L3593">
        <v>3</v>
      </c>
      <c r="M3593">
        <v>3</v>
      </c>
      <c r="N3593">
        <v>1</v>
      </c>
      <c r="O3593" t="s">
        <v>13166</v>
      </c>
      <c r="P3593">
        <v>3</v>
      </c>
      <c r="Q3593">
        <v>3</v>
      </c>
      <c r="R3593">
        <v>4</v>
      </c>
      <c r="S3593" t="s">
        <v>13167</v>
      </c>
      <c r="T3593">
        <v>4</v>
      </c>
      <c r="U3593">
        <v>4</v>
      </c>
      <c r="V3593">
        <v>5</v>
      </c>
      <c r="W3593" t="s">
        <v>13168</v>
      </c>
      <c r="X3593">
        <v>1</v>
      </c>
      <c r="Y3593">
        <v>5</v>
      </c>
      <c r="Z3593">
        <v>3</v>
      </c>
      <c r="AA3593" t="s">
        <v>13169</v>
      </c>
      <c r="AB3593" t="s">
        <v>189</v>
      </c>
      <c r="AC3593" t="s">
        <v>176</v>
      </c>
      <c r="AD3593" t="s">
        <v>189</v>
      </c>
      <c r="AE3593" t="s">
        <v>14632</v>
      </c>
      <c r="AF3593" t="s">
        <v>197</v>
      </c>
      <c r="AG3593" t="s">
        <v>251</v>
      </c>
      <c r="AH3593" t="s">
        <v>251</v>
      </c>
      <c r="AI3593" t="s">
        <v>253</v>
      </c>
      <c r="AJ3593" t="s">
        <v>253</v>
      </c>
      <c r="AK3593" t="s">
        <v>251</v>
      </c>
      <c r="AL3593" t="s">
        <v>294</v>
      </c>
      <c r="AM3593" t="s">
        <v>251</v>
      </c>
      <c r="AN3593" t="s">
        <v>256</v>
      </c>
      <c r="AO3593" t="s">
        <v>327</v>
      </c>
      <c r="AP3593" t="s">
        <v>199</v>
      </c>
      <c r="AQ3593" t="s">
        <v>181</v>
      </c>
      <c r="AR3593">
        <v>1</v>
      </c>
      <c r="AS3593" t="s">
        <v>312</v>
      </c>
    </row>
    <row r="3594" spans="1:45" x14ac:dyDescent="0.3">
      <c r="A3594" t="s">
        <v>13171</v>
      </c>
      <c r="B3594" t="s">
        <v>133</v>
      </c>
      <c r="C3594">
        <v>3</v>
      </c>
      <c r="D3594" t="s">
        <v>140</v>
      </c>
      <c r="G3594" t="s">
        <v>131</v>
      </c>
      <c r="H3594" t="s">
        <v>163</v>
      </c>
      <c r="I3594" t="s">
        <v>170</v>
      </c>
      <c r="J3594" t="s">
        <v>159</v>
      </c>
      <c r="K3594">
        <v>6</v>
      </c>
      <c r="L3594">
        <v>3</v>
      </c>
      <c r="M3594">
        <v>2</v>
      </c>
      <c r="N3594">
        <v>3</v>
      </c>
      <c r="O3594" t="s">
        <v>13172</v>
      </c>
      <c r="P3594">
        <v>2</v>
      </c>
      <c r="Q3594">
        <v>3</v>
      </c>
      <c r="R3594">
        <v>3</v>
      </c>
      <c r="S3594" t="s">
        <v>13173</v>
      </c>
      <c r="T3594">
        <v>3</v>
      </c>
      <c r="U3594">
        <v>2</v>
      </c>
      <c r="V3594">
        <v>2</v>
      </c>
      <c r="W3594" t="s">
        <v>13174</v>
      </c>
      <c r="X3594">
        <v>4</v>
      </c>
      <c r="Y3594">
        <v>2</v>
      </c>
      <c r="Z3594">
        <v>4</v>
      </c>
      <c r="AA3594" t="s">
        <v>13175</v>
      </c>
      <c r="AB3594" t="s">
        <v>175</v>
      </c>
      <c r="AC3594" t="s">
        <v>176</v>
      </c>
      <c r="AD3594" t="s">
        <v>176</v>
      </c>
      <c r="AE3594" t="s">
        <v>14631</v>
      </c>
      <c r="AF3594" t="s">
        <v>197</v>
      </c>
      <c r="AG3594" t="s">
        <v>251</v>
      </c>
      <c r="AH3594" t="s">
        <v>251</v>
      </c>
      <c r="AI3594" t="s">
        <v>253</v>
      </c>
      <c r="AJ3594" t="s">
        <v>252</v>
      </c>
      <c r="AK3594" t="s">
        <v>254</v>
      </c>
      <c r="AL3594" t="s">
        <v>255</v>
      </c>
      <c r="AM3594" t="s">
        <v>251</v>
      </c>
      <c r="AN3594" t="s">
        <v>256</v>
      </c>
      <c r="AO3594" t="s">
        <v>180</v>
      </c>
      <c r="AP3594" t="s">
        <v>199</v>
      </c>
      <c r="AQ3594" t="s">
        <v>284</v>
      </c>
      <c r="AR3594" t="s">
        <v>200</v>
      </c>
      <c r="AS3594" t="s">
        <v>183</v>
      </c>
    </row>
    <row r="3595" spans="1:45" x14ac:dyDescent="0.3">
      <c r="A3595" t="s">
        <v>13176</v>
      </c>
      <c r="B3595" t="s">
        <v>117</v>
      </c>
      <c r="C3595" t="s">
        <v>143</v>
      </c>
      <c r="D3595" t="s">
        <v>333</v>
      </c>
      <c r="G3595" t="s">
        <v>157</v>
      </c>
      <c r="H3595" t="s">
        <v>163</v>
      </c>
      <c r="I3595" t="s">
        <v>170</v>
      </c>
      <c r="J3595" t="s">
        <v>159</v>
      </c>
      <c r="K3595">
        <v>6</v>
      </c>
      <c r="L3595">
        <v>2</v>
      </c>
      <c r="M3595">
        <v>4</v>
      </c>
      <c r="N3595">
        <v>3</v>
      </c>
      <c r="P3595">
        <v>1</v>
      </c>
      <c r="Q3595">
        <v>3</v>
      </c>
      <c r="R3595">
        <v>5</v>
      </c>
      <c r="T3595">
        <v>3</v>
      </c>
      <c r="U3595">
        <v>2</v>
      </c>
      <c r="V3595">
        <v>4</v>
      </c>
      <c r="X3595">
        <v>1</v>
      </c>
      <c r="Y3595">
        <v>5</v>
      </c>
      <c r="Z3595">
        <v>2</v>
      </c>
      <c r="AB3595" t="s">
        <v>177</v>
      </c>
      <c r="AC3595" t="s">
        <v>175</v>
      </c>
      <c r="AD3595" t="s">
        <v>177</v>
      </c>
      <c r="AE3595" t="s">
        <v>14630</v>
      </c>
      <c r="AF3595" t="s">
        <v>249</v>
      </c>
      <c r="AG3595" t="s">
        <v>251</v>
      </c>
      <c r="AH3595" t="s">
        <v>251</v>
      </c>
      <c r="AI3595" t="s">
        <v>253</v>
      </c>
      <c r="AJ3595" t="s">
        <v>253</v>
      </c>
      <c r="AK3595" t="s">
        <v>251</v>
      </c>
      <c r="AL3595" t="s">
        <v>289</v>
      </c>
      <c r="AM3595" t="s">
        <v>251</v>
      </c>
      <c r="AN3595" t="s">
        <v>256</v>
      </c>
      <c r="AO3595" t="s">
        <v>180</v>
      </c>
      <c r="AP3595" t="s">
        <v>199</v>
      </c>
      <c r="AQ3595" t="s">
        <v>181</v>
      </c>
      <c r="AR3595" t="s">
        <v>200</v>
      </c>
      <c r="AS3595" t="s">
        <v>285</v>
      </c>
    </row>
    <row r="3596" spans="1:45" x14ac:dyDescent="0.3">
      <c r="A3596" t="s">
        <v>13177</v>
      </c>
      <c r="B3596" t="s">
        <v>117</v>
      </c>
      <c r="C3596">
        <v>3</v>
      </c>
      <c r="D3596" t="s">
        <v>113</v>
      </c>
      <c r="G3596" t="s">
        <v>169</v>
      </c>
      <c r="H3596" t="s">
        <v>163</v>
      </c>
      <c r="I3596" t="s">
        <v>121</v>
      </c>
      <c r="J3596" t="s">
        <v>159</v>
      </c>
      <c r="K3596">
        <v>6</v>
      </c>
      <c r="L3596">
        <v>2</v>
      </c>
      <c r="M3596">
        <v>3</v>
      </c>
      <c r="N3596">
        <v>4</v>
      </c>
      <c r="O3596" t="s">
        <v>13179</v>
      </c>
      <c r="P3596">
        <v>4</v>
      </c>
      <c r="Q3596">
        <v>3</v>
      </c>
      <c r="R3596">
        <v>3</v>
      </c>
      <c r="S3596" t="s">
        <v>13180</v>
      </c>
      <c r="T3596">
        <v>3</v>
      </c>
      <c r="U3596">
        <v>3</v>
      </c>
      <c r="V3596">
        <v>3</v>
      </c>
      <c r="W3596" t="s">
        <v>13181</v>
      </c>
      <c r="X3596">
        <v>3</v>
      </c>
      <c r="Y3596">
        <v>3</v>
      </c>
      <c r="Z3596">
        <v>4</v>
      </c>
      <c r="AA3596" t="s">
        <v>13182</v>
      </c>
      <c r="AB3596" t="s">
        <v>175</v>
      </c>
      <c r="AC3596" t="s">
        <v>175</v>
      </c>
      <c r="AD3596" t="s">
        <v>175</v>
      </c>
      <c r="AE3596" t="s">
        <v>14631</v>
      </c>
      <c r="AF3596" t="s">
        <v>179</v>
      </c>
      <c r="AG3596" t="s">
        <v>251</v>
      </c>
      <c r="AH3596" t="s">
        <v>254</v>
      </c>
      <c r="AI3596" t="s">
        <v>306</v>
      </c>
      <c r="AJ3596" t="s">
        <v>288</v>
      </c>
      <c r="AK3596" t="s">
        <v>251</v>
      </c>
      <c r="AL3596" t="s">
        <v>289</v>
      </c>
      <c r="AM3596" t="s">
        <v>251</v>
      </c>
      <c r="AN3596" t="s">
        <v>256</v>
      </c>
      <c r="AO3596" t="s">
        <v>257</v>
      </c>
      <c r="AP3596" t="s">
        <v>199</v>
      </c>
      <c r="AQ3596" t="s">
        <v>181</v>
      </c>
      <c r="AR3596" t="s">
        <v>200</v>
      </c>
      <c r="AS3596" t="s">
        <v>285</v>
      </c>
    </row>
    <row r="3597" spans="1:45" x14ac:dyDescent="0.3">
      <c r="A3597" t="s">
        <v>13183</v>
      </c>
      <c r="B3597" t="s">
        <v>112</v>
      </c>
      <c r="C3597">
        <v>3</v>
      </c>
      <c r="D3597" t="s">
        <v>140</v>
      </c>
      <c r="G3597" t="s">
        <v>169</v>
      </c>
      <c r="H3597" t="s">
        <v>163</v>
      </c>
      <c r="I3597" t="s">
        <v>121</v>
      </c>
      <c r="J3597" t="s">
        <v>159</v>
      </c>
      <c r="K3597">
        <v>7</v>
      </c>
      <c r="L3597">
        <v>3</v>
      </c>
      <c r="M3597">
        <v>4</v>
      </c>
      <c r="N3597">
        <v>5</v>
      </c>
      <c r="O3597" t="s">
        <v>13184</v>
      </c>
      <c r="P3597">
        <v>4</v>
      </c>
      <c r="Q3597">
        <v>2</v>
      </c>
      <c r="R3597">
        <v>2</v>
      </c>
      <c r="S3597" t="s">
        <v>13185</v>
      </c>
      <c r="T3597">
        <v>4</v>
      </c>
      <c r="U3597">
        <v>3</v>
      </c>
      <c r="V3597">
        <v>3</v>
      </c>
      <c r="W3597" t="s">
        <v>13186</v>
      </c>
      <c r="X3597">
        <v>2</v>
      </c>
      <c r="Y3597">
        <v>5</v>
      </c>
      <c r="Z3597">
        <v>4</v>
      </c>
      <c r="AA3597" t="s">
        <v>13187</v>
      </c>
      <c r="AB3597" t="s">
        <v>175</v>
      </c>
      <c r="AC3597" t="s">
        <v>175</v>
      </c>
      <c r="AD3597" t="s">
        <v>175</v>
      </c>
      <c r="AE3597" t="s">
        <v>14632</v>
      </c>
      <c r="AF3597" t="s">
        <v>249</v>
      </c>
      <c r="AG3597" t="s">
        <v>251</v>
      </c>
      <c r="AH3597" t="s">
        <v>251</v>
      </c>
      <c r="AI3597" t="s">
        <v>253</v>
      </c>
      <c r="AJ3597" t="s">
        <v>288</v>
      </c>
      <c r="AK3597" t="s">
        <v>251</v>
      </c>
      <c r="AL3597" t="s">
        <v>307</v>
      </c>
      <c r="AM3597" t="s">
        <v>251</v>
      </c>
      <c r="AN3597" t="s">
        <v>256</v>
      </c>
      <c r="AO3597" t="s">
        <v>180</v>
      </c>
      <c r="AP3597" t="s">
        <v>199</v>
      </c>
      <c r="AQ3597" t="s">
        <v>181</v>
      </c>
      <c r="AR3597" t="s">
        <v>200</v>
      </c>
      <c r="AS3597" t="s">
        <v>183</v>
      </c>
    </row>
    <row r="3598" spans="1:45" x14ac:dyDescent="0.3">
      <c r="A3598" t="s">
        <v>13188</v>
      </c>
      <c r="B3598" t="s">
        <v>117</v>
      </c>
      <c r="C3598">
        <v>1</v>
      </c>
      <c r="D3598" t="s">
        <v>154</v>
      </c>
      <c r="E3598" t="s">
        <v>13189</v>
      </c>
      <c r="G3598" t="s">
        <v>131</v>
      </c>
      <c r="H3598" t="s">
        <v>163</v>
      </c>
      <c r="I3598" t="s">
        <v>170</v>
      </c>
      <c r="J3598" t="s">
        <v>470</v>
      </c>
      <c r="K3598">
        <v>5</v>
      </c>
      <c r="L3598">
        <v>1</v>
      </c>
      <c r="M3598">
        <v>3</v>
      </c>
      <c r="N3598">
        <v>3</v>
      </c>
      <c r="O3598" t="s">
        <v>13190</v>
      </c>
      <c r="P3598">
        <v>2</v>
      </c>
      <c r="Q3598">
        <v>1</v>
      </c>
      <c r="R3598">
        <v>1</v>
      </c>
      <c r="S3598" t="s">
        <v>13191</v>
      </c>
      <c r="T3598">
        <v>1</v>
      </c>
      <c r="U3598">
        <v>2</v>
      </c>
      <c r="V3598">
        <v>2</v>
      </c>
      <c r="W3598" t="s">
        <v>13192</v>
      </c>
      <c r="X3598">
        <v>1</v>
      </c>
      <c r="Y3598">
        <v>4</v>
      </c>
      <c r="Z3598">
        <v>4</v>
      </c>
      <c r="AA3598" t="s">
        <v>13193</v>
      </c>
      <c r="AB3598" t="s">
        <v>175</v>
      </c>
      <c r="AC3598" t="s">
        <v>176</v>
      </c>
      <c r="AD3598" t="s">
        <v>176</v>
      </c>
      <c r="AE3598" t="s">
        <v>14631</v>
      </c>
      <c r="AF3598" t="s">
        <v>249</v>
      </c>
      <c r="AG3598" t="s">
        <v>251</v>
      </c>
      <c r="AH3598" t="s">
        <v>251</v>
      </c>
      <c r="AI3598" t="s">
        <v>288</v>
      </c>
      <c r="AJ3598" t="s">
        <v>288</v>
      </c>
      <c r="AK3598" t="s">
        <v>254</v>
      </c>
      <c r="AL3598" t="s">
        <v>255</v>
      </c>
      <c r="AM3598" t="s">
        <v>251</v>
      </c>
      <c r="AN3598" t="s">
        <v>658</v>
      </c>
      <c r="AO3598" t="s">
        <v>180</v>
      </c>
      <c r="AP3598" t="s">
        <v>199</v>
      </c>
      <c r="AQ3598" t="s">
        <v>181</v>
      </c>
      <c r="AR3598" t="s">
        <v>200</v>
      </c>
      <c r="AS3598" t="s">
        <v>183</v>
      </c>
    </row>
    <row r="3599" spans="1:45" x14ac:dyDescent="0.3">
      <c r="A3599" t="s">
        <v>13194</v>
      </c>
      <c r="B3599" t="s">
        <v>117</v>
      </c>
      <c r="C3599">
        <v>1</v>
      </c>
      <c r="D3599" t="s">
        <v>215</v>
      </c>
      <c r="G3599" t="s">
        <v>205</v>
      </c>
      <c r="H3599" t="s">
        <v>170</v>
      </c>
      <c r="I3599" t="s">
        <v>121</v>
      </c>
      <c r="J3599" t="s">
        <v>159</v>
      </c>
      <c r="K3599">
        <v>3</v>
      </c>
      <c r="L3599">
        <v>2</v>
      </c>
      <c r="M3599">
        <v>3</v>
      </c>
      <c r="N3599">
        <v>2</v>
      </c>
      <c r="P3599">
        <v>2</v>
      </c>
      <c r="Q3599">
        <v>3</v>
      </c>
      <c r="R3599">
        <v>3</v>
      </c>
      <c r="T3599">
        <v>3</v>
      </c>
      <c r="U3599">
        <v>4</v>
      </c>
      <c r="V3599">
        <v>3</v>
      </c>
      <c r="X3599">
        <v>3</v>
      </c>
      <c r="Y3599">
        <v>5</v>
      </c>
      <c r="Z3599">
        <v>2</v>
      </c>
      <c r="AB3599" t="s">
        <v>189</v>
      </c>
      <c r="AC3599" t="s">
        <v>175</v>
      </c>
      <c r="AD3599" t="s">
        <v>189</v>
      </c>
      <c r="AE3599" t="s">
        <v>14632</v>
      </c>
      <c r="AF3599" t="s">
        <v>249</v>
      </c>
      <c r="AG3599" t="s">
        <v>251</v>
      </c>
      <c r="AH3599" t="s">
        <v>251</v>
      </c>
      <c r="AI3599" t="s">
        <v>306</v>
      </c>
      <c r="AJ3599" t="s">
        <v>306</v>
      </c>
      <c r="AK3599" t="s">
        <v>254</v>
      </c>
      <c r="AL3599" t="s">
        <v>307</v>
      </c>
      <c r="AM3599" t="s">
        <v>251</v>
      </c>
      <c r="AN3599" t="s">
        <v>198</v>
      </c>
      <c r="AO3599" t="s">
        <v>180</v>
      </c>
      <c r="AP3599" t="s">
        <v>199</v>
      </c>
      <c r="AQ3599" t="s">
        <v>181</v>
      </c>
      <c r="AR3599">
        <v>1</v>
      </c>
      <c r="AS3599" t="s">
        <v>183</v>
      </c>
    </row>
    <row r="3600" spans="1:45" x14ac:dyDescent="0.3">
      <c r="A3600" t="s">
        <v>13195</v>
      </c>
      <c r="B3600" t="s">
        <v>117</v>
      </c>
      <c r="C3600">
        <v>2</v>
      </c>
      <c r="D3600" t="s">
        <v>140</v>
      </c>
      <c r="G3600" t="s">
        <v>131</v>
      </c>
      <c r="H3600" t="s">
        <v>170</v>
      </c>
      <c r="I3600" t="s">
        <v>121</v>
      </c>
      <c r="J3600" t="s">
        <v>159</v>
      </c>
      <c r="K3600">
        <v>8</v>
      </c>
      <c r="L3600">
        <v>1</v>
      </c>
      <c r="M3600">
        <v>4</v>
      </c>
      <c r="N3600">
        <v>5</v>
      </c>
      <c r="O3600" t="s">
        <v>13196</v>
      </c>
      <c r="P3600">
        <v>4</v>
      </c>
      <c r="Q3600">
        <v>1</v>
      </c>
      <c r="R3600">
        <v>1</v>
      </c>
      <c r="S3600" t="s">
        <v>13197</v>
      </c>
      <c r="T3600">
        <v>3</v>
      </c>
      <c r="U3600">
        <v>2</v>
      </c>
      <c r="V3600">
        <v>2</v>
      </c>
      <c r="W3600" t="s">
        <v>13198</v>
      </c>
      <c r="X3600">
        <v>3</v>
      </c>
      <c r="Y3600">
        <v>3</v>
      </c>
      <c r="Z3600">
        <v>4</v>
      </c>
      <c r="AA3600" t="s">
        <v>13199</v>
      </c>
      <c r="AB3600" t="s">
        <v>175</v>
      </c>
      <c r="AC3600" t="s">
        <v>175</v>
      </c>
      <c r="AD3600" t="s">
        <v>175</v>
      </c>
      <c r="AE3600" t="s">
        <v>14632</v>
      </c>
      <c r="AF3600" t="s">
        <v>197</v>
      </c>
      <c r="AG3600" t="s">
        <v>251</v>
      </c>
      <c r="AH3600" t="s">
        <v>251</v>
      </c>
      <c r="AI3600" t="s">
        <v>288</v>
      </c>
      <c r="AJ3600" t="s">
        <v>281</v>
      </c>
      <c r="AK3600" t="s">
        <v>251</v>
      </c>
      <c r="AL3600" t="s">
        <v>289</v>
      </c>
      <c r="AM3600" t="s">
        <v>251</v>
      </c>
      <c r="AN3600" t="s">
        <v>256</v>
      </c>
      <c r="AO3600" t="s">
        <v>180</v>
      </c>
      <c r="AP3600" t="s">
        <v>199</v>
      </c>
      <c r="AQ3600" t="s">
        <v>181</v>
      </c>
      <c r="AR3600" t="s">
        <v>200</v>
      </c>
      <c r="AS3600" t="s">
        <v>285</v>
      </c>
    </row>
    <row r="3601" spans="1:45" x14ac:dyDescent="0.3">
      <c r="A3601" t="s">
        <v>13200</v>
      </c>
      <c r="B3601" t="s">
        <v>225</v>
      </c>
      <c r="C3601">
        <v>1</v>
      </c>
      <c r="D3601" t="s">
        <v>215</v>
      </c>
      <c r="G3601" t="s">
        <v>162</v>
      </c>
      <c r="H3601" t="s">
        <v>163</v>
      </c>
      <c r="I3601" t="s">
        <v>121</v>
      </c>
      <c r="J3601" t="s">
        <v>159</v>
      </c>
      <c r="K3601">
        <v>8</v>
      </c>
      <c r="L3601">
        <v>2</v>
      </c>
      <c r="M3601">
        <v>4</v>
      </c>
      <c r="N3601">
        <v>4</v>
      </c>
      <c r="P3601">
        <v>3</v>
      </c>
      <c r="Q3601">
        <v>2</v>
      </c>
      <c r="R3601">
        <v>2</v>
      </c>
      <c r="T3601">
        <v>4</v>
      </c>
      <c r="U3601">
        <v>1</v>
      </c>
      <c r="V3601">
        <v>1</v>
      </c>
      <c r="X3601">
        <v>1</v>
      </c>
      <c r="Y3601">
        <v>3</v>
      </c>
      <c r="Z3601">
        <v>4</v>
      </c>
      <c r="AB3601" t="s">
        <v>175</v>
      </c>
      <c r="AC3601" t="s">
        <v>175</v>
      </c>
      <c r="AD3601" t="s">
        <v>175</v>
      </c>
      <c r="AE3601" t="s">
        <v>14630</v>
      </c>
      <c r="AF3601" t="s">
        <v>249</v>
      </c>
      <c r="AG3601" t="s">
        <v>251</v>
      </c>
      <c r="AH3601" t="s">
        <v>251</v>
      </c>
      <c r="AI3601" t="s">
        <v>252</v>
      </c>
      <c r="AJ3601" t="s">
        <v>306</v>
      </c>
      <c r="AK3601" t="s">
        <v>254</v>
      </c>
      <c r="AL3601" t="s">
        <v>307</v>
      </c>
      <c r="AM3601" t="s">
        <v>251</v>
      </c>
      <c r="AN3601" t="s">
        <v>256</v>
      </c>
      <c r="AO3601" t="s">
        <v>327</v>
      </c>
      <c r="AP3601" t="s">
        <v>199</v>
      </c>
      <c r="AQ3601" t="s">
        <v>530</v>
      </c>
      <c r="AR3601">
        <v>1</v>
      </c>
      <c r="AS3601" t="s">
        <v>258</v>
      </c>
    </row>
    <row r="3602" spans="1:45" x14ac:dyDescent="0.3">
      <c r="A3602" t="s">
        <v>13201</v>
      </c>
      <c r="B3602" t="s">
        <v>117</v>
      </c>
      <c r="C3602">
        <v>2</v>
      </c>
    </row>
    <row r="3603" spans="1:45" x14ac:dyDescent="0.3">
      <c r="A3603" t="s">
        <v>13202</v>
      </c>
      <c r="B3603" t="s">
        <v>125</v>
      </c>
      <c r="C3603">
        <v>2</v>
      </c>
      <c r="D3603" t="s">
        <v>113</v>
      </c>
      <c r="G3603" t="s">
        <v>248</v>
      </c>
      <c r="H3603" t="s">
        <v>170</v>
      </c>
      <c r="I3603" t="s">
        <v>170</v>
      </c>
      <c r="J3603" t="s">
        <v>159</v>
      </c>
      <c r="K3603">
        <v>7</v>
      </c>
      <c r="L3603">
        <v>5</v>
      </c>
      <c r="M3603">
        <v>4</v>
      </c>
      <c r="N3603">
        <v>2</v>
      </c>
      <c r="P3603">
        <v>3</v>
      </c>
      <c r="Q3603">
        <v>2</v>
      </c>
      <c r="R3603">
        <v>5</v>
      </c>
      <c r="T3603">
        <v>3</v>
      </c>
      <c r="U3603">
        <v>3</v>
      </c>
      <c r="V3603">
        <v>4</v>
      </c>
      <c r="X3603">
        <v>2</v>
      </c>
      <c r="Y3603">
        <v>5</v>
      </c>
      <c r="Z3603">
        <v>1</v>
      </c>
      <c r="AB3603" t="s">
        <v>177</v>
      </c>
      <c r="AC3603" t="s">
        <v>175</v>
      </c>
      <c r="AD3603" t="s">
        <v>177</v>
      </c>
      <c r="AE3603" t="s">
        <v>14630</v>
      </c>
      <c r="AF3603" t="s">
        <v>249</v>
      </c>
      <c r="AG3603" t="s">
        <v>251</v>
      </c>
      <c r="AH3603" t="s">
        <v>251</v>
      </c>
      <c r="AI3603" t="s">
        <v>252</v>
      </c>
      <c r="AJ3603" t="s">
        <v>252</v>
      </c>
      <c r="AK3603" t="s">
        <v>254</v>
      </c>
      <c r="AL3603" t="s">
        <v>289</v>
      </c>
      <c r="AM3603" t="s">
        <v>251</v>
      </c>
      <c r="AN3603" t="s">
        <v>256</v>
      </c>
      <c r="AO3603" t="s">
        <v>180</v>
      </c>
      <c r="AP3603" t="s">
        <v>199</v>
      </c>
      <c r="AQ3603" t="s">
        <v>181</v>
      </c>
      <c r="AR3603">
        <v>2</v>
      </c>
      <c r="AS3603" t="s">
        <v>183</v>
      </c>
    </row>
    <row r="3604" spans="1:45" x14ac:dyDescent="0.3">
      <c r="A3604" t="s">
        <v>13203</v>
      </c>
      <c r="B3604" t="s">
        <v>117</v>
      </c>
      <c r="C3604">
        <v>3</v>
      </c>
      <c r="D3604" t="s">
        <v>213</v>
      </c>
      <c r="G3604" t="s">
        <v>162</v>
      </c>
      <c r="H3604" t="s">
        <v>163</v>
      </c>
      <c r="I3604" t="s">
        <v>121</v>
      </c>
      <c r="J3604" t="s">
        <v>159</v>
      </c>
      <c r="K3604">
        <v>7</v>
      </c>
      <c r="L3604">
        <v>2</v>
      </c>
      <c r="M3604">
        <v>3</v>
      </c>
      <c r="N3604">
        <v>4</v>
      </c>
      <c r="P3604">
        <v>3</v>
      </c>
      <c r="Q3604">
        <v>3</v>
      </c>
      <c r="R3604">
        <v>2</v>
      </c>
      <c r="T3604">
        <v>3</v>
      </c>
      <c r="U3604">
        <v>2</v>
      </c>
      <c r="V3604">
        <v>1</v>
      </c>
      <c r="X3604">
        <v>2</v>
      </c>
      <c r="Y3604">
        <v>4</v>
      </c>
      <c r="Z3604">
        <v>5</v>
      </c>
      <c r="AB3604" t="s">
        <v>175</v>
      </c>
      <c r="AC3604" t="s">
        <v>176</v>
      </c>
      <c r="AD3604" t="s">
        <v>176</v>
      </c>
      <c r="AE3604" t="s">
        <v>14630</v>
      </c>
      <c r="AF3604" t="s">
        <v>197</v>
      </c>
      <c r="AG3604" t="s">
        <v>251</v>
      </c>
      <c r="AH3604" t="s">
        <v>251</v>
      </c>
      <c r="AI3604" t="s">
        <v>253</v>
      </c>
      <c r="AJ3604" t="s">
        <v>253</v>
      </c>
      <c r="AK3604" t="s">
        <v>251</v>
      </c>
      <c r="AL3604" t="s">
        <v>294</v>
      </c>
      <c r="AM3604" t="s">
        <v>251</v>
      </c>
      <c r="AN3604" t="s">
        <v>256</v>
      </c>
      <c r="AO3604" t="s">
        <v>345</v>
      </c>
      <c r="AP3604" t="s">
        <v>199</v>
      </c>
      <c r="AQ3604" t="s">
        <v>181</v>
      </c>
      <c r="AR3604" t="s">
        <v>200</v>
      </c>
      <c r="AS3604" t="s">
        <v>312</v>
      </c>
    </row>
    <row r="3605" spans="1:45" x14ac:dyDescent="0.3">
      <c r="A3605" t="s">
        <v>13204</v>
      </c>
      <c r="B3605" t="s">
        <v>117</v>
      </c>
      <c r="C3605">
        <v>2</v>
      </c>
      <c r="D3605" t="s">
        <v>130</v>
      </c>
      <c r="G3605" t="s">
        <v>241</v>
      </c>
      <c r="H3605" t="s">
        <v>163</v>
      </c>
      <c r="I3605" t="s">
        <v>121</v>
      </c>
      <c r="J3605" t="s">
        <v>159</v>
      </c>
      <c r="K3605">
        <v>4</v>
      </c>
      <c r="L3605">
        <v>1</v>
      </c>
      <c r="M3605">
        <v>3</v>
      </c>
      <c r="N3605">
        <v>3</v>
      </c>
      <c r="P3605">
        <v>2</v>
      </c>
      <c r="Q3605">
        <v>2</v>
      </c>
      <c r="R3605">
        <v>2</v>
      </c>
      <c r="T3605">
        <v>3</v>
      </c>
      <c r="U3605">
        <v>1</v>
      </c>
      <c r="V3605">
        <v>1</v>
      </c>
      <c r="W3605" t="s">
        <v>2654</v>
      </c>
      <c r="X3605">
        <v>1</v>
      </c>
      <c r="Y3605">
        <v>4</v>
      </c>
      <c r="Z3605">
        <v>4</v>
      </c>
      <c r="AA3605" t="s">
        <v>13205</v>
      </c>
      <c r="AB3605" t="s">
        <v>175</v>
      </c>
      <c r="AC3605" t="s">
        <v>176</v>
      </c>
      <c r="AD3605" t="s">
        <v>176</v>
      </c>
      <c r="AE3605" t="s">
        <v>14631</v>
      </c>
      <c r="AF3605" t="s">
        <v>249</v>
      </c>
      <c r="AG3605" t="s">
        <v>251</v>
      </c>
      <c r="AH3605" t="s">
        <v>254</v>
      </c>
      <c r="AI3605" t="s">
        <v>306</v>
      </c>
      <c r="AJ3605" t="s">
        <v>306</v>
      </c>
      <c r="AK3605" t="s">
        <v>251</v>
      </c>
      <c r="AL3605" t="s">
        <v>255</v>
      </c>
      <c r="AM3605" t="s">
        <v>251</v>
      </c>
      <c r="AN3605" t="s">
        <v>198</v>
      </c>
      <c r="AO3605" t="s">
        <v>180</v>
      </c>
      <c r="AP3605" t="s">
        <v>199</v>
      </c>
      <c r="AQ3605" t="s">
        <v>181</v>
      </c>
      <c r="AR3605" t="s">
        <v>200</v>
      </c>
      <c r="AS3605" t="s">
        <v>183</v>
      </c>
    </row>
    <row r="3606" spans="1:45" x14ac:dyDescent="0.3">
      <c r="A3606" t="s">
        <v>13206</v>
      </c>
      <c r="B3606" t="s">
        <v>117</v>
      </c>
      <c r="C3606">
        <v>1</v>
      </c>
      <c r="D3606" t="s">
        <v>113</v>
      </c>
      <c r="G3606" t="s">
        <v>157</v>
      </c>
      <c r="H3606" t="s">
        <v>163</v>
      </c>
      <c r="I3606" t="s">
        <v>170</v>
      </c>
      <c r="J3606" t="s">
        <v>159</v>
      </c>
      <c r="K3606">
        <v>2</v>
      </c>
      <c r="L3606">
        <v>1</v>
      </c>
      <c r="M3606">
        <v>4</v>
      </c>
      <c r="N3606">
        <v>2</v>
      </c>
      <c r="O3606" t="s">
        <v>13207</v>
      </c>
      <c r="P3606">
        <v>3</v>
      </c>
      <c r="Q3606">
        <v>4</v>
      </c>
      <c r="R3606">
        <v>2</v>
      </c>
      <c r="S3606" t="s">
        <v>13208</v>
      </c>
      <c r="T3606">
        <v>2</v>
      </c>
      <c r="U3606">
        <v>4</v>
      </c>
      <c r="V3606">
        <v>2</v>
      </c>
      <c r="X3606">
        <v>1</v>
      </c>
      <c r="Y3606">
        <v>5</v>
      </c>
      <c r="Z3606">
        <v>1</v>
      </c>
      <c r="AA3606" t="s">
        <v>13209</v>
      </c>
      <c r="AB3606" t="s">
        <v>177</v>
      </c>
      <c r="AC3606" t="s">
        <v>175</v>
      </c>
      <c r="AD3606" t="s">
        <v>177</v>
      </c>
      <c r="AE3606" t="s">
        <v>14630</v>
      </c>
      <c r="AF3606" t="s">
        <v>249</v>
      </c>
      <c r="AG3606" t="s">
        <v>251</v>
      </c>
      <c r="AH3606" t="s">
        <v>254</v>
      </c>
      <c r="AI3606" t="s">
        <v>306</v>
      </c>
      <c r="AJ3606" t="s">
        <v>253</v>
      </c>
      <c r="AK3606" t="s">
        <v>251</v>
      </c>
      <c r="AL3606" t="s">
        <v>282</v>
      </c>
      <c r="AM3606" t="s">
        <v>251</v>
      </c>
      <c r="AN3606" t="s">
        <v>198</v>
      </c>
      <c r="AO3606" t="s">
        <v>180</v>
      </c>
      <c r="AP3606" t="s">
        <v>199</v>
      </c>
      <c r="AQ3606" t="s">
        <v>181</v>
      </c>
      <c r="AR3606" t="s">
        <v>200</v>
      </c>
      <c r="AS3606" t="s">
        <v>183</v>
      </c>
    </row>
    <row r="3607" spans="1:45" x14ac:dyDescent="0.3">
      <c r="A3607" t="s">
        <v>13210</v>
      </c>
      <c r="B3607" t="s">
        <v>133</v>
      </c>
    </row>
    <row r="3608" spans="1:45" x14ac:dyDescent="0.3">
      <c r="A3608" t="s">
        <v>13211</v>
      </c>
      <c r="B3608" t="s">
        <v>125</v>
      </c>
      <c r="C3608">
        <v>1</v>
      </c>
      <c r="D3608" t="s">
        <v>119</v>
      </c>
      <c r="G3608" t="s">
        <v>241</v>
      </c>
      <c r="H3608" t="s">
        <v>163</v>
      </c>
      <c r="I3608" t="s">
        <v>170</v>
      </c>
      <c r="J3608" t="s">
        <v>159</v>
      </c>
      <c r="K3608">
        <v>6</v>
      </c>
      <c r="L3608">
        <v>2</v>
      </c>
      <c r="M3608">
        <v>4</v>
      </c>
      <c r="N3608">
        <v>1</v>
      </c>
      <c r="O3608" t="s">
        <v>13213</v>
      </c>
      <c r="P3608">
        <v>3</v>
      </c>
      <c r="Q3608">
        <v>2</v>
      </c>
      <c r="R3608">
        <v>4</v>
      </c>
      <c r="S3608" t="s">
        <v>13214</v>
      </c>
      <c r="T3608">
        <v>3</v>
      </c>
      <c r="U3608">
        <v>1</v>
      </c>
      <c r="V3608">
        <v>4</v>
      </c>
      <c r="W3608" t="s">
        <v>2565</v>
      </c>
      <c r="X3608">
        <v>2</v>
      </c>
      <c r="Y3608">
        <v>3</v>
      </c>
      <c r="Z3608">
        <v>2</v>
      </c>
      <c r="AA3608" t="s">
        <v>1240</v>
      </c>
      <c r="AB3608" t="s">
        <v>177</v>
      </c>
      <c r="AC3608" t="s">
        <v>176</v>
      </c>
      <c r="AD3608" t="s">
        <v>177</v>
      </c>
      <c r="AE3608" t="s">
        <v>14632</v>
      </c>
      <c r="AF3608" t="s">
        <v>179</v>
      </c>
      <c r="AG3608" t="s">
        <v>251</v>
      </c>
      <c r="AH3608" t="s">
        <v>254</v>
      </c>
      <c r="AI3608" t="s">
        <v>253</v>
      </c>
      <c r="AJ3608" t="s">
        <v>253</v>
      </c>
      <c r="AK3608" t="s">
        <v>251</v>
      </c>
      <c r="AL3608" t="s">
        <v>294</v>
      </c>
      <c r="AM3608" t="s">
        <v>251</v>
      </c>
      <c r="AN3608" t="s">
        <v>256</v>
      </c>
      <c r="AO3608" t="s">
        <v>180</v>
      </c>
      <c r="AP3608" t="s">
        <v>199</v>
      </c>
      <c r="AQ3608" t="s">
        <v>181</v>
      </c>
      <c r="AR3608" t="s">
        <v>200</v>
      </c>
      <c r="AS3608" t="s">
        <v>183</v>
      </c>
    </row>
    <row r="3609" spans="1:45" x14ac:dyDescent="0.3">
      <c r="A3609" t="s">
        <v>13215</v>
      </c>
      <c r="B3609" t="s">
        <v>117</v>
      </c>
      <c r="C3609">
        <v>2</v>
      </c>
      <c r="D3609" t="s">
        <v>215</v>
      </c>
      <c r="G3609" t="s">
        <v>162</v>
      </c>
      <c r="H3609" t="s">
        <v>163</v>
      </c>
      <c r="I3609" t="s">
        <v>121</v>
      </c>
      <c r="J3609" t="s">
        <v>159</v>
      </c>
      <c r="K3609">
        <v>6</v>
      </c>
      <c r="L3609">
        <v>1</v>
      </c>
      <c r="M3609">
        <v>4</v>
      </c>
      <c r="N3609">
        <v>5</v>
      </c>
      <c r="P3609">
        <v>2</v>
      </c>
      <c r="Q3609">
        <v>2</v>
      </c>
      <c r="R3609">
        <v>2</v>
      </c>
      <c r="T3609">
        <v>3</v>
      </c>
      <c r="U3609">
        <v>3</v>
      </c>
      <c r="V3609">
        <v>3</v>
      </c>
      <c r="X3609">
        <v>1</v>
      </c>
      <c r="Y3609">
        <v>3</v>
      </c>
      <c r="Z3609">
        <v>4</v>
      </c>
      <c r="AB3609" t="s">
        <v>175</v>
      </c>
      <c r="AC3609" t="s">
        <v>175</v>
      </c>
      <c r="AD3609" t="s">
        <v>177</v>
      </c>
      <c r="AE3609" t="s">
        <v>14631</v>
      </c>
      <c r="AF3609" t="s">
        <v>249</v>
      </c>
      <c r="AG3609" t="s">
        <v>251</v>
      </c>
      <c r="AH3609" t="s">
        <v>251</v>
      </c>
      <c r="AI3609" t="s">
        <v>306</v>
      </c>
      <c r="AJ3609" t="s">
        <v>288</v>
      </c>
      <c r="AK3609" t="s">
        <v>251</v>
      </c>
      <c r="AL3609" t="s">
        <v>255</v>
      </c>
      <c r="AM3609" t="s">
        <v>251</v>
      </c>
      <c r="AN3609" t="s">
        <v>697</v>
      </c>
    </row>
    <row r="3610" spans="1:45" x14ac:dyDescent="0.3">
      <c r="A3610" t="s">
        <v>13216</v>
      </c>
      <c r="B3610" t="s">
        <v>117</v>
      </c>
      <c r="C3610">
        <v>2</v>
      </c>
      <c r="D3610" t="s">
        <v>113</v>
      </c>
      <c r="G3610" t="s">
        <v>222</v>
      </c>
      <c r="H3610" t="s">
        <v>163</v>
      </c>
      <c r="I3610" t="s">
        <v>275</v>
      </c>
      <c r="J3610" t="s">
        <v>159</v>
      </c>
      <c r="K3610">
        <v>4</v>
      </c>
      <c r="L3610">
        <v>3</v>
      </c>
      <c r="M3610">
        <v>4</v>
      </c>
      <c r="N3610">
        <v>2</v>
      </c>
      <c r="P3610">
        <v>3</v>
      </c>
      <c r="Q3610">
        <v>2</v>
      </c>
      <c r="R3610">
        <v>4</v>
      </c>
      <c r="T3610">
        <v>4</v>
      </c>
      <c r="U3610">
        <v>2</v>
      </c>
      <c r="V3610">
        <v>5</v>
      </c>
      <c r="W3610" t="s">
        <v>241</v>
      </c>
      <c r="X3610">
        <v>2</v>
      </c>
      <c r="Y3610">
        <v>4</v>
      </c>
      <c r="Z3610">
        <v>1</v>
      </c>
      <c r="AA3610" t="s">
        <v>13217</v>
      </c>
      <c r="AB3610" t="s">
        <v>189</v>
      </c>
      <c r="AC3610" t="s">
        <v>175</v>
      </c>
      <c r="AD3610" t="s">
        <v>189</v>
      </c>
      <c r="AE3610" t="s">
        <v>14630</v>
      </c>
      <c r="AF3610" t="s">
        <v>249</v>
      </c>
      <c r="AG3610" t="s">
        <v>251</v>
      </c>
      <c r="AH3610" t="s">
        <v>254</v>
      </c>
      <c r="AI3610" t="s">
        <v>253</v>
      </c>
      <c r="AJ3610" t="s">
        <v>253</v>
      </c>
      <c r="AK3610" t="s">
        <v>254</v>
      </c>
      <c r="AL3610" t="s">
        <v>282</v>
      </c>
      <c r="AM3610" t="s">
        <v>251</v>
      </c>
      <c r="AN3610" t="s">
        <v>256</v>
      </c>
      <c r="AO3610" t="s">
        <v>257</v>
      </c>
      <c r="AP3610" t="s">
        <v>283</v>
      </c>
      <c r="AQ3610" t="s">
        <v>181</v>
      </c>
      <c r="AR3610">
        <v>2</v>
      </c>
      <c r="AS3610" t="s">
        <v>183</v>
      </c>
    </row>
    <row r="3611" spans="1:45" x14ac:dyDescent="0.3">
      <c r="A3611" t="s">
        <v>13218</v>
      </c>
      <c r="B3611" t="s">
        <v>117</v>
      </c>
      <c r="C3611">
        <v>2</v>
      </c>
      <c r="D3611" t="s">
        <v>504</v>
      </c>
      <c r="G3611" t="s">
        <v>216</v>
      </c>
      <c r="H3611" t="s">
        <v>170</v>
      </c>
      <c r="I3611" t="s">
        <v>170</v>
      </c>
      <c r="J3611" t="s">
        <v>159</v>
      </c>
      <c r="K3611">
        <v>6</v>
      </c>
      <c r="L3611">
        <v>2</v>
      </c>
      <c r="M3611">
        <v>3</v>
      </c>
      <c r="N3611">
        <v>5</v>
      </c>
      <c r="O3611" t="s">
        <v>13219</v>
      </c>
      <c r="P3611">
        <v>3</v>
      </c>
      <c r="Q3611">
        <v>3</v>
      </c>
      <c r="R3611">
        <v>4</v>
      </c>
      <c r="S3611" t="s">
        <v>13220</v>
      </c>
      <c r="T3611">
        <v>4</v>
      </c>
      <c r="U3611">
        <v>3</v>
      </c>
      <c r="V3611">
        <v>1</v>
      </c>
      <c r="W3611" t="s">
        <v>13221</v>
      </c>
      <c r="X3611">
        <v>3</v>
      </c>
      <c r="Y3611">
        <v>4</v>
      </c>
      <c r="Z3611">
        <v>2</v>
      </c>
      <c r="AA3611" t="s">
        <v>13222</v>
      </c>
      <c r="AB3611" t="s">
        <v>175</v>
      </c>
      <c r="AC3611" t="s">
        <v>175</v>
      </c>
      <c r="AD3611" t="s">
        <v>175</v>
      </c>
      <c r="AE3611" t="s">
        <v>14632</v>
      </c>
      <c r="AF3611" t="s">
        <v>197</v>
      </c>
      <c r="AG3611" t="s">
        <v>251</v>
      </c>
      <c r="AH3611" t="s">
        <v>254</v>
      </c>
      <c r="AI3611" t="s">
        <v>306</v>
      </c>
      <c r="AJ3611" t="s">
        <v>306</v>
      </c>
      <c r="AK3611" t="s">
        <v>254</v>
      </c>
      <c r="AL3611" t="s">
        <v>282</v>
      </c>
      <c r="AM3611" t="s">
        <v>251</v>
      </c>
      <c r="AN3611" t="s">
        <v>256</v>
      </c>
      <c r="AO3611" t="s">
        <v>180</v>
      </c>
      <c r="AP3611" t="s">
        <v>199</v>
      </c>
      <c r="AQ3611" t="s">
        <v>181</v>
      </c>
      <c r="AR3611" t="s">
        <v>200</v>
      </c>
      <c r="AS3611" t="s">
        <v>183</v>
      </c>
    </row>
    <row r="3612" spans="1:45" x14ac:dyDescent="0.3">
      <c r="A3612" t="s">
        <v>13223</v>
      </c>
      <c r="B3612" t="s">
        <v>125</v>
      </c>
      <c r="C3612">
        <v>2</v>
      </c>
      <c r="D3612" t="s">
        <v>130</v>
      </c>
      <c r="G3612" t="s">
        <v>248</v>
      </c>
      <c r="H3612" t="s">
        <v>170</v>
      </c>
      <c r="I3612" t="s">
        <v>121</v>
      </c>
      <c r="J3612" t="s">
        <v>159</v>
      </c>
      <c r="K3612">
        <v>6</v>
      </c>
      <c r="L3612">
        <v>1</v>
      </c>
      <c r="M3612">
        <v>4</v>
      </c>
      <c r="N3612">
        <v>1</v>
      </c>
      <c r="O3612" t="s">
        <v>13225</v>
      </c>
      <c r="P3612">
        <v>2</v>
      </c>
      <c r="Q3612">
        <v>2</v>
      </c>
      <c r="R3612">
        <v>4</v>
      </c>
      <c r="S3612" t="s">
        <v>13226</v>
      </c>
      <c r="T3612">
        <v>2</v>
      </c>
      <c r="U3612">
        <v>2</v>
      </c>
      <c r="V3612">
        <v>3</v>
      </c>
      <c r="W3612" t="s">
        <v>248</v>
      </c>
      <c r="X3612">
        <v>4</v>
      </c>
      <c r="Y3612">
        <v>2</v>
      </c>
      <c r="Z3612">
        <v>2</v>
      </c>
      <c r="AA3612" t="s">
        <v>13227</v>
      </c>
      <c r="AB3612" t="s">
        <v>177</v>
      </c>
      <c r="AC3612" t="s">
        <v>176</v>
      </c>
      <c r="AD3612" t="s">
        <v>177</v>
      </c>
      <c r="AE3612" t="s">
        <v>14630</v>
      </c>
      <c r="AF3612" t="s">
        <v>424</v>
      </c>
      <c r="AG3612" t="s">
        <v>251</v>
      </c>
      <c r="AH3612" t="s">
        <v>254</v>
      </c>
      <c r="AI3612" t="s">
        <v>253</v>
      </c>
      <c r="AJ3612" t="s">
        <v>253</v>
      </c>
      <c r="AK3612" t="s">
        <v>251</v>
      </c>
      <c r="AL3612" t="s">
        <v>294</v>
      </c>
      <c r="AM3612" t="s">
        <v>251</v>
      </c>
      <c r="AN3612" t="s">
        <v>198</v>
      </c>
      <c r="AO3612" t="s">
        <v>345</v>
      </c>
      <c r="AP3612" t="s">
        <v>199</v>
      </c>
      <c r="AQ3612" t="s">
        <v>181</v>
      </c>
      <c r="AR3612" t="s">
        <v>200</v>
      </c>
      <c r="AS3612" t="s">
        <v>258</v>
      </c>
    </row>
    <row r="3613" spans="1:45" x14ac:dyDescent="0.3">
      <c r="A3613" t="s">
        <v>13228</v>
      </c>
      <c r="B3613" t="s">
        <v>112</v>
      </c>
      <c r="C3613">
        <v>1</v>
      </c>
      <c r="D3613" t="s">
        <v>140</v>
      </c>
      <c r="G3613" t="s">
        <v>169</v>
      </c>
      <c r="H3613" t="s">
        <v>170</v>
      </c>
      <c r="I3613" t="s">
        <v>170</v>
      </c>
      <c r="J3613" t="s">
        <v>159</v>
      </c>
      <c r="K3613">
        <v>7</v>
      </c>
      <c r="L3613">
        <v>1</v>
      </c>
      <c r="M3613">
        <v>4</v>
      </c>
      <c r="N3613">
        <v>5</v>
      </c>
      <c r="O3613" t="s">
        <v>13229</v>
      </c>
      <c r="P3613">
        <v>5</v>
      </c>
      <c r="Q3613">
        <v>1</v>
      </c>
      <c r="R3613">
        <v>3</v>
      </c>
      <c r="S3613" t="s">
        <v>13230</v>
      </c>
      <c r="T3613">
        <v>4</v>
      </c>
      <c r="U3613">
        <v>2</v>
      </c>
      <c r="V3613">
        <v>4</v>
      </c>
      <c r="W3613" t="s">
        <v>13231</v>
      </c>
      <c r="X3613">
        <v>2</v>
      </c>
      <c r="Y3613">
        <v>2</v>
      </c>
      <c r="Z3613">
        <v>5</v>
      </c>
      <c r="AA3613" t="s">
        <v>13232</v>
      </c>
      <c r="AB3613" t="s">
        <v>175</v>
      </c>
      <c r="AC3613" t="s">
        <v>175</v>
      </c>
      <c r="AD3613" t="s">
        <v>177</v>
      </c>
      <c r="AE3613" t="s">
        <v>14632</v>
      </c>
      <c r="AF3613" t="s">
        <v>249</v>
      </c>
      <c r="AG3613" t="s">
        <v>251</v>
      </c>
      <c r="AH3613" t="s">
        <v>251</v>
      </c>
      <c r="AI3613" t="s">
        <v>306</v>
      </c>
      <c r="AJ3613" t="s">
        <v>281</v>
      </c>
      <c r="AK3613" t="s">
        <v>251</v>
      </c>
      <c r="AL3613" t="s">
        <v>289</v>
      </c>
      <c r="AM3613" t="s">
        <v>251</v>
      </c>
      <c r="AN3613" t="s">
        <v>256</v>
      </c>
      <c r="AO3613" t="s">
        <v>327</v>
      </c>
      <c r="AP3613" t="s">
        <v>199</v>
      </c>
      <c r="AQ3613" t="s">
        <v>455</v>
      </c>
      <c r="AR3613" t="s">
        <v>200</v>
      </c>
      <c r="AS3613" t="s">
        <v>258</v>
      </c>
    </row>
    <row r="3614" spans="1:45" x14ac:dyDescent="0.3">
      <c r="A3614" t="s">
        <v>13233</v>
      </c>
      <c r="B3614" t="s">
        <v>117</v>
      </c>
      <c r="C3614">
        <v>2</v>
      </c>
      <c r="D3614" t="s">
        <v>187</v>
      </c>
      <c r="G3614" t="s">
        <v>169</v>
      </c>
      <c r="H3614" t="s">
        <v>163</v>
      </c>
      <c r="I3614" t="s">
        <v>121</v>
      </c>
      <c r="J3614" t="s">
        <v>159</v>
      </c>
      <c r="K3614">
        <v>8</v>
      </c>
      <c r="L3614">
        <v>1</v>
      </c>
      <c r="M3614">
        <v>4</v>
      </c>
      <c r="N3614">
        <v>4</v>
      </c>
      <c r="O3614" t="s">
        <v>13235</v>
      </c>
      <c r="P3614">
        <v>4</v>
      </c>
      <c r="Q3614">
        <v>1</v>
      </c>
      <c r="R3614">
        <v>2</v>
      </c>
      <c r="S3614" t="s">
        <v>13236</v>
      </c>
      <c r="T3614">
        <v>3</v>
      </c>
      <c r="U3614">
        <v>3</v>
      </c>
      <c r="V3614">
        <v>3</v>
      </c>
      <c r="W3614" t="s">
        <v>13237</v>
      </c>
      <c r="X3614">
        <v>1</v>
      </c>
      <c r="Y3614">
        <v>5</v>
      </c>
      <c r="Z3614">
        <v>5</v>
      </c>
      <c r="AA3614" t="s">
        <v>13238</v>
      </c>
      <c r="AB3614" t="s">
        <v>175</v>
      </c>
      <c r="AC3614" t="s">
        <v>176</v>
      </c>
      <c r="AD3614" t="s">
        <v>176</v>
      </c>
      <c r="AE3614" t="s">
        <v>14630</v>
      </c>
      <c r="AF3614" t="s">
        <v>197</v>
      </c>
      <c r="AG3614" t="s">
        <v>251</v>
      </c>
      <c r="AH3614" t="s">
        <v>251</v>
      </c>
      <c r="AI3614" t="s">
        <v>293</v>
      </c>
      <c r="AJ3614" t="s">
        <v>281</v>
      </c>
      <c r="AK3614" t="s">
        <v>251</v>
      </c>
      <c r="AL3614" t="s">
        <v>307</v>
      </c>
      <c r="AM3614" t="s">
        <v>251</v>
      </c>
      <c r="AN3614" t="s">
        <v>256</v>
      </c>
      <c r="AO3614" t="s">
        <v>180</v>
      </c>
      <c r="AP3614" t="s">
        <v>199</v>
      </c>
      <c r="AQ3614" t="s">
        <v>181</v>
      </c>
      <c r="AR3614" t="s">
        <v>200</v>
      </c>
      <c r="AS3614" t="s">
        <v>183</v>
      </c>
    </row>
    <row r="3615" spans="1:45" x14ac:dyDescent="0.3">
      <c r="A3615" t="s">
        <v>13239</v>
      </c>
      <c r="B3615" t="s">
        <v>117</v>
      </c>
      <c r="C3615">
        <v>1</v>
      </c>
      <c r="D3615" t="s">
        <v>140</v>
      </c>
      <c r="G3615" t="s">
        <v>222</v>
      </c>
      <c r="H3615" t="s">
        <v>223</v>
      </c>
      <c r="I3615" t="s">
        <v>121</v>
      </c>
      <c r="J3615" t="s">
        <v>159</v>
      </c>
      <c r="K3615">
        <v>8</v>
      </c>
      <c r="L3615">
        <v>1</v>
      </c>
      <c r="M3615">
        <v>4</v>
      </c>
      <c r="N3615">
        <v>5</v>
      </c>
      <c r="O3615" t="s">
        <v>13240</v>
      </c>
      <c r="P3615">
        <v>2</v>
      </c>
      <c r="Q3615">
        <v>1</v>
      </c>
      <c r="R3615">
        <v>3</v>
      </c>
      <c r="S3615" t="s">
        <v>13241</v>
      </c>
      <c r="T3615">
        <v>1</v>
      </c>
      <c r="U3615">
        <v>2</v>
      </c>
      <c r="V3615">
        <v>2</v>
      </c>
      <c r="W3615" t="s">
        <v>13242</v>
      </c>
      <c r="X3615">
        <v>1</v>
      </c>
      <c r="Y3615">
        <v>3</v>
      </c>
      <c r="Z3615">
        <v>4</v>
      </c>
      <c r="AA3615" t="s">
        <v>13243</v>
      </c>
      <c r="AB3615" t="s">
        <v>175</v>
      </c>
      <c r="AC3615" t="s">
        <v>176</v>
      </c>
      <c r="AD3615" t="s">
        <v>175</v>
      </c>
      <c r="AE3615" t="s">
        <v>14632</v>
      </c>
      <c r="AF3615" t="s">
        <v>249</v>
      </c>
      <c r="AG3615" t="s">
        <v>251</v>
      </c>
      <c r="AH3615" t="s">
        <v>251</v>
      </c>
      <c r="AI3615" t="s">
        <v>253</v>
      </c>
      <c r="AJ3615" t="s">
        <v>288</v>
      </c>
      <c r="AK3615" t="s">
        <v>251</v>
      </c>
      <c r="AL3615" t="s">
        <v>294</v>
      </c>
      <c r="AM3615" t="s">
        <v>251</v>
      </c>
      <c r="AN3615" t="s">
        <v>256</v>
      </c>
      <c r="AO3615" t="s">
        <v>180</v>
      </c>
      <c r="AP3615" t="s">
        <v>283</v>
      </c>
      <c r="AQ3615" t="s">
        <v>181</v>
      </c>
      <c r="AR3615" t="s">
        <v>200</v>
      </c>
      <c r="AS3615" t="s">
        <v>285</v>
      </c>
    </row>
    <row r="3616" spans="1:45" x14ac:dyDescent="0.3">
      <c r="A3616" t="s">
        <v>13244</v>
      </c>
      <c r="B3616" t="s">
        <v>125</v>
      </c>
      <c r="C3616">
        <v>4</v>
      </c>
      <c r="D3616" t="s">
        <v>119</v>
      </c>
      <c r="G3616" t="s">
        <v>205</v>
      </c>
      <c r="H3616" t="s">
        <v>163</v>
      </c>
      <c r="I3616" t="s">
        <v>275</v>
      </c>
      <c r="J3616" t="s">
        <v>159</v>
      </c>
      <c r="K3616">
        <v>7</v>
      </c>
      <c r="L3616">
        <v>3</v>
      </c>
      <c r="M3616">
        <v>3</v>
      </c>
      <c r="N3616">
        <v>4</v>
      </c>
      <c r="P3616">
        <v>4</v>
      </c>
      <c r="Q3616">
        <v>2</v>
      </c>
      <c r="R3616">
        <v>4</v>
      </c>
      <c r="T3616">
        <v>2</v>
      </c>
      <c r="U3616">
        <v>2</v>
      </c>
      <c r="V3616">
        <v>5</v>
      </c>
      <c r="X3616">
        <v>3</v>
      </c>
      <c r="Y3616">
        <v>4</v>
      </c>
      <c r="Z3616">
        <v>5</v>
      </c>
      <c r="AB3616" t="s">
        <v>177</v>
      </c>
      <c r="AC3616" t="s">
        <v>176</v>
      </c>
      <c r="AD3616" t="s">
        <v>176</v>
      </c>
      <c r="AE3616" t="s">
        <v>14632</v>
      </c>
      <c r="AF3616" t="s">
        <v>424</v>
      </c>
      <c r="AG3616" t="s">
        <v>251</v>
      </c>
      <c r="AH3616" t="s">
        <v>251</v>
      </c>
      <c r="AI3616" t="s">
        <v>293</v>
      </c>
      <c r="AJ3616" t="s">
        <v>306</v>
      </c>
      <c r="AK3616" t="s">
        <v>254</v>
      </c>
      <c r="AL3616" t="s">
        <v>255</v>
      </c>
      <c r="AM3616" t="s">
        <v>251</v>
      </c>
      <c r="AN3616" t="s">
        <v>198</v>
      </c>
      <c r="AO3616" t="s">
        <v>327</v>
      </c>
      <c r="AP3616" t="s">
        <v>2846</v>
      </c>
      <c r="AQ3616" t="s">
        <v>181</v>
      </c>
      <c r="AR3616">
        <v>3</v>
      </c>
      <c r="AS3616" t="s">
        <v>312</v>
      </c>
    </row>
    <row r="3617" spans="1:45" x14ac:dyDescent="0.3">
      <c r="A3617" t="s">
        <v>13245</v>
      </c>
      <c r="B3617" t="s">
        <v>225</v>
      </c>
      <c r="C3617">
        <v>2</v>
      </c>
      <c r="D3617" t="s">
        <v>113</v>
      </c>
      <c r="G3617" t="s">
        <v>376</v>
      </c>
      <c r="H3617" t="s">
        <v>158</v>
      </c>
      <c r="I3617" t="s">
        <v>121</v>
      </c>
      <c r="J3617" t="s">
        <v>159</v>
      </c>
      <c r="K3617">
        <v>8</v>
      </c>
      <c r="L3617">
        <v>1</v>
      </c>
      <c r="M3617">
        <v>3</v>
      </c>
      <c r="N3617">
        <v>5</v>
      </c>
      <c r="O3617" t="s">
        <v>13246</v>
      </c>
      <c r="P3617">
        <v>3</v>
      </c>
      <c r="Q3617">
        <v>2</v>
      </c>
      <c r="R3617">
        <v>4</v>
      </c>
      <c r="S3617" t="s">
        <v>13247</v>
      </c>
      <c r="T3617">
        <v>2</v>
      </c>
      <c r="U3617">
        <v>3</v>
      </c>
      <c r="V3617">
        <v>3</v>
      </c>
      <c r="W3617" t="s">
        <v>13248</v>
      </c>
      <c r="X3617">
        <v>3</v>
      </c>
      <c r="Y3617">
        <v>4</v>
      </c>
      <c r="Z3617">
        <v>5</v>
      </c>
      <c r="AA3617" t="s">
        <v>13249</v>
      </c>
      <c r="AB3617" t="s">
        <v>175</v>
      </c>
      <c r="AC3617" t="s">
        <v>176</v>
      </c>
      <c r="AD3617" t="s">
        <v>175</v>
      </c>
      <c r="AE3617" t="s">
        <v>14630</v>
      </c>
      <c r="AF3617" t="s">
        <v>179</v>
      </c>
      <c r="AG3617" t="s">
        <v>251</v>
      </c>
      <c r="AH3617" t="s">
        <v>251</v>
      </c>
      <c r="AI3617" t="s">
        <v>253</v>
      </c>
      <c r="AJ3617" t="s">
        <v>288</v>
      </c>
      <c r="AK3617" t="s">
        <v>251</v>
      </c>
      <c r="AL3617" t="s">
        <v>255</v>
      </c>
      <c r="AM3617" t="s">
        <v>251</v>
      </c>
      <c r="AN3617" t="s">
        <v>697</v>
      </c>
      <c r="AO3617" t="s">
        <v>257</v>
      </c>
      <c r="AP3617" t="s">
        <v>199</v>
      </c>
      <c r="AQ3617" t="s">
        <v>181</v>
      </c>
      <c r="AR3617">
        <v>2</v>
      </c>
      <c r="AS3617" t="s">
        <v>258</v>
      </c>
    </row>
    <row r="3618" spans="1:45" x14ac:dyDescent="0.3">
      <c r="A3618" t="s">
        <v>13250</v>
      </c>
      <c r="B3618" t="s">
        <v>133</v>
      </c>
      <c r="C3618">
        <v>1</v>
      </c>
      <c r="D3618" t="s">
        <v>140</v>
      </c>
      <c r="G3618" t="s">
        <v>376</v>
      </c>
      <c r="H3618" t="s">
        <v>170</v>
      </c>
      <c r="I3618" t="s">
        <v>121</v>
      </c>
      <c r="J3618" t="s">
        <v>159</v>
      </c>
      <c r="K3618">
        <v>7</v>
      </c>
      <c r="L3618">
        <v>2</v>
      </c>
      <c r="M3618">
        <v>2</v>
      </c>
      <c r="N3618">
        <v>4</v>
      </c>
      <c r="O3618" t="s">
        <v>13251</v>
      </c>
      <c r="P3618">
        <v>1</v>
      </c>
      <c r="Q3618">
        <v>1</v>
      </c>
      <c r="R3618">
        <v>3</v>
      </c>
      <c r="S3618" t="s">
        <v>13252</v>
      </c>
      <c r="T3618">
        <v>3</v>
      </c>
      <c r="U3618">
        <v>3</v>
      </c>
      <c r="V3618">
        <v>5</v>
      </c>
      <c r="W3618" t="s">
        <v>13253</v>
      </c>
      <c r="X3618">
        <v>2</v>
      </c>
      <c r="Y3618">
        <v>3</v>
      </c>
      <c r="Z3618">
        <v>5</v>
      </c>
      <c r="AA3618" t="s">
        <v>13254</v>
      </c>
      <c r="AB3618" t="s">
        <v>189</v>
      </c>
      <c r="AC3618" t="s">
        <v>176</v>
      </c>
      <c r="AD3618" t="s">
        <v>176</v>
      </c>
      <c r="AE3618" t="s">
        <v>14632</v>
      </c>
      <c r="AF3618" t="s">
        <v>424</v>
      </c>
      <c r="AG3618" t="s">
        <v>251</v>
      </c>
      <c r="AH3618" t="s">
        <v>251</v>
      </c>
      <c r="AI3618" t="s">
        <v>306</v>
      </c>
      <c r="AJ3618" t="s">
        <v>306</v>
      </c>
      <c r="AK3618" t="s">
        <v>251</v>
      </c>
      <c r="AL3618" t="s">
        <v>255</v>
      </c>
      <c r="AM3618" t="s">
        <v>251</v>
      </c>
      <c r="AN3618" t="s">
        <v>198</v>
      </c>
      <c r="AO3618" t="s">
        <v>257</v>
      </c>
      <c r="AP3618" t="s">
        <v>199</v>
      </c>
      <c r="AQ3618" t="s">
        <v>181</v>
      </c>
      <c r="AR3618">
        <v>2</v>
      </c>
      <c r="AS3618" t="s">
        <v>285</v>
      </c>
    </row>
    <row r="3619" spans="1:45" x14ac:dyDescent="0.3">
      <c r="A3619" t="s">
        <v>13255</v>
      </c>
      <c r="B3619" t="s">
        <v>117</v>
      </c>
      <c r="C3619">
        <v>2</v>
      </c>
      <c r="D3619" t="s">
        <v>119</v>
      </c>
      <c r="G3619" t="s">
        <v>241</v>
      </c>
      <c r="H3619" t="s">
        <v>163</v>
      </c>
      <c r="I3619" t="s">
        <v>275</v>
      </c>
      <c r="J3619" t="s">
        <v>159</v>
      </c>
      <c r="K3619">
        <v>6</v>
      </c>
      <c r="L3619">
        <v>1</v>
      </c>
      <c r="M3619">
        <v>5</v>
      </c>
      <c r="N3619">
        <v>2</v>
      </c>
      <c r="O3619" t="s">
        <v>13256</v>
      </c>
      <c r="P3619">
        <v>1</v>
      </c>
      <c r="Q3619">
        <v>3</v>
      </c>
      <c r="R3619">
        <v>3</v>
      </c>
      <c r="S3619" t="s">
        <v>2654</v>
      </c>
      <c r="T3619">
        <v>4</v>
      </c>
      <c r="U3619">
        <v>2</v>
      </c>
      <c r="V3619">
        <v>4</v>
      </c>
      <c r="X3619">
        <v>3</v>
      </c>
      <c r="Y3619">
        <v>4</v>
      </c>
      <c r="Z3619">
        <v>1</v>
      </c>
      <c r="AA3619" t="s">
        <v>466</v>
      </c>
      <c r="AB3619" t="s">
        <v>189</v>
      </c>
      <c r="AC3619" t="s">
        <v>175</v>
      </c>
      <c r="AD3619" t="s">
        <v>189</v>
      </c>
      <c r="AE3619" t="s">
        <v>14630</v>
      </c>
      <c r="AF3619" t="s">
        <v>197</v>
      </c>
      <c r="AG3619" t="s">
        <v>251</v>
      </c>
      <c r="AH3619" t="s">
        <v>251</v>
      </c>
      <c r="AI3619" t="s">
        <v>253</v>
      </c>
      <c r="AJ3619" t="s">
        <v>253</v>
      </c>
      <c r="AK3619" t="s">
        <v>254</v>
      </c>
      <c r="AL3619" t="s">
        <v>289</v>
      </c>
      <c r="AM3619" t="s">
        <v>251</v>
      </c>
      <c r="AN3619" t="s">
        <v>256</v>
      </c>
      <c r="AO3619" t="s">
        <v>180</v>
      </c>
      <c r="AQ3619" t="s">
        <v>181</v>
      </c>
      <c r="AR3619" t="s">
        <v>200</v>
      </c>
    </row>
    <row r="3620" spans="1:45" x14ac:dyDescent="0.3">
      <c r="A3620" t="s">
        <v>13257</v>
      </c>
      <c r="B3620" t="s">
        <v>112</v>
      </c>
      <c r="C3620" t="s">
        <v>143</v>
      </c>
      <c r="D3620" t="s">
        <v>119</v>
      </c>
      <c r="G3620" t="s">
        <v>241</v>
      </c>
      <c r="H3620" t="s">
        <v>170</v>
      </c>
      <c r="I3620" t="s">
        <v>170</v>
      </c>
      <c r="J3620" t="s">
        <v>159</v>
      </c>
      <c r="K3620">
        <v>1</v>
      </c>
      <c r="L3620">
        <v>2</v>
      </c>
      <c r="M3620">
        <v>5</v>
      </c>
      <c r="N3620">
        <v>3</v>
      </c>
      <c r="O3620" t="s">
        <v>13258</v>
      </c>
      <c r="P3620">
        <v>1</v>
      </c>
      <c r="Q3620">
        <v>4</v>
      </c>
      <c r="R3620">
        <v>4</v>
      </c>
      <c r="S3620" t="s">
        <v>13259</v>
      </c>
      <c r="T3620">
        <v>1</v>
      </c>
      <c r="U3620">
        <v>3</v>
      </c>
      <c r="V3620">
        <v>2</v>
      </c>
      <c r="W3620" t="s">
        <v>13260</v>
      </c>
      <c r="X3620">
        <v>3</v>
      </c>
      <c r="Y3620">
        <v>3</v>
      </c>
      <c r="Z3620">
        <v>1</v>
      </c>
      <c r="AA3620" t="s">
        <v>13261</v>
      </c>
      <c r="AB3620" t="s">
        <v>177</v>
      </c>
      <c r="AC3620" t="s">
        <v>175</v>
      </c>
      <c r="AD3620" t="s">
        <v>177</v>
      </c>
      <c r="AE3620" t="s">
        <v>14631</v>
      </c>
      <c r="AF3620" t="s">
        <v>249</v>
      </c>
      <c r="AG3620" t="s">
        <v>251</v>
      </c>
      <c r="AH3620" t="s">
        <v>254</v>
      </c>
      <c r="AI3620" t="s">
        <v>306</v>
      </c>
      <c r="AJ3620" t="s">
        <v>306</v>
      </c>
      <c r="AK3620" t="s">
        <v>251</v>
      </c>
      <c r="AL3620" t="s">
        <v>539</v>
      </c>
      <c r="AM3620" t="s">
        <v>254</v>
      </c>
      <c r="AN3620" t="s">
        <v>697</v>
      </c>
    </row>
    <row r="3621" spans="1:45" x14ac:dyDescent="0.3">
      <c r="A3621" t="s">
        <v>13262</v>
      </c>
      <c r="B3621" t="s">
        <v>117</v>
      </c>
      <c r="C3621">
        <v>3</v>
      </c>
      <c r="D3621" t="s">
        <v>333</v>
      </c>
      <c r="G3621" t="s">
        <v>248</v>
      </c>
      <c r="H3621" t="s">
        <v>223</v>
      </c>
      <c r="I3621" t="s">
        <v>121</v>
      </c>
      <c r="J3621" t="s">
        <v>159</v>
      </c>
      <c r="K3621">
        <v>8</v>
      </c>
      <c r="L3621">
        <v>3</v>
      </c>
      <c r="M3621">
        <v>3</v>
      </c>
      <c r="N3621">
        <v>3</v>
      </c>
      <c r="P3621">
        <v>2</v>
      </c>
      <c r="Q3621">
        <v>1</v>
      </c>
      <c r="R3621">
        <v>3</v>
      </c>
      <c r="T3621">
        <v>2</v>
      </c>
      <c r="U3621">
        <v>2</v>
      </c>
      <c r="V3621">
        <v>4</v>
      </c>
      <c r="X3621">
        <v>1</v>
      </c>
      <c r="Y3621">
        <v>3</v>
      </c>
      <c r="Z3621">
        <v>5</v>
      </c>
      <c r="AB3621" t="s">
        <v>189</v>
      </c>
      <c r="AC3621" t="s">
        <v>176</v>
      </c>
      <c r="AD3621" t="s">
        <v>176</v>
      </c>
      <c r="AE3621" t="s">
        <v>14631</v>
      </c>
      <c r="AG3621" t="s">
        <v>251</v>
      </c>
      <c r="AH3621" t="s">
        <v>251</v>
      </c>
      <c r="AI3621" t="s">
        <v>281</v>
      </c>
      <c r="AJ3621" t="s">
        <v>281</v>
      </c>
      <c r="AK3621" t="s">
        <v>251</v>
      </c>
      <c r="AL3621" t="s">
        <v>307</v>
      </c>
      <c r="AM3621" t="s">
        <v>251</v>
      </c>
      <c r="AN3621" t="s">
        <v>256</v>
      </c>
      <c r="AO3621" t="s">
        <v>345</v>
      </c>
      <c r="AP3621" t="s">
        <v>199</v>
      </c>
      <c r="AQ3621" t="s">
        <v>181</v>
      </c>
      <c r="AR3621">
        <v>1</v>
      </c>
      <c r="AS3621" t="s">
        <v>183</v>
      </c>
    </row>
    <row r="3622" spans="1:45" x14ac:dyDescent="0.3">
      <c r="A3622" t="s">
        <v>13263</v>
      </c>
      <c r="B3622" t="s">
        <v>112</v>
      </c>
      <c r="C3622">
        <v>3</v>
      </c>
      <c r="D3622" t="s">
        <v>140</v>
      </c>
      <c r="G3622" t="s">
        <v>169</v>
      </c>
      <c r="H3622" t="s">
        <v>158</v>
      </c>
      <c r="I3622" t="s">
        <v>188</v>
      </c>
      <c r="J3622" t="s">
        <v>159</v>
      </c>
      <c r="K3622">
        <v>7</v>
      </c>
      <c r="L3622">
        <v>1</v>
      </c>
      <c r="M3622">
        <v>4</v>
      </c>
      <c r="N3622">
        <v>5</v>
      </c>
      <c r="O3622" t="s">
        <v>13264</v>
      </c>
      <c r="P3622">
        <v>3</v>
      </c>
      <c r="Q3622">
        <v>2</v>
      </c>
      <c r="R3622">
        <v>3</v>
      </c>
      <c r="S3622" t="s">
        <v>13265</v>
      </c>
      <c r="T3622">
        <v>4</v>
      </c>
      <c r="U3622">
        <v>2</v>
      </c>
      <c r="V3622">
        <v>2</v>
      </c>
      <c r="W3622" t="s">
        <v>13266</v>
      </c>
      <c r="X3622">
        <v>2</v>
      </c>
      <c r="Y3622">
        <v>3</v>
      </c>
      <c r="Z3622">
        <v>4</v>
      </c>
      <c r="AA3622" t="s">
        <v>13267</v>
      </c>
      <c r="AB3622" t="s">
        <v>175</v>
      </c>
      <c r="AC3622" t="s">
        <v>175</v>
      </c>
      <c r="AD3622" t="s">
        <v>175</v>
      </c>
      <c r="AE3622" t="s">
        <v>14631</v>
      </c>
      <c r="AF3622" t="s">
        <v>197</v>
      </c>
      <c r="AG3622" t="s">
        <v>251</v>
      </c>
      <c r="AH3622" t="s">
        <v>251</v>
      </c>
      <c r="AI3622" t="s">
        <v>306</v>
      </c>
      <c r="AJ3622" t="s">
        <v>253</v>
      </c>
      <c r="AK3622" t="s">
        <v>254</v>
      </c>
      <c r="AL3622" t="s">
        <v>255</v>
      </c>
      <c r="AM3622" t="s">
        <v>251</v>
      </c>
      <c r="AN3622" t="s">
        <v>198</v>
      </c>
      <c r="AO3622" t="s">
        <v>180</v>
      </c>
      <c r="AR3622" t="s">
        <v>200</v>
      </c>
    </row>
    <row r="3623" spans="1:45" x14ac:dyDescent="0.3">
      <c r="A3623" t="s">
        <v>13268</v>
      </c>
      <c r="B3623" t="s">
        <v>125</v>
      </c>
      <c r="C3623">
        <v>1</v>
      </c>
      <c r="D3623" t="s">
        <v>130</v>
      </c>
      <c r="G3623" t="s">
        <v>248</v>
      </c>
      <c r="H3623" t="s">
        <v>170</v>
      </c>
      <c r="I3623" t="s">
        <v>121</v>
      </c>
      <c r="J3623" t="s">
        <v>159</v>
      </c>
      <c r="K3623">
        <v>5</v>
      </c>
      <c r="L3623">
        <v>1</v>
      </c>
      <c r="M3623">
        <v>3</v>
      </c>
      <c r="N3623">
        <v>3</v>
      </c>
      <c r="P3623">
        <v>2</v>
      </c>
      <c r="Q3623">
        <v>2</v>
      </c>
      <c r="R3623">
        <v>3</v>
      </c>
      <c r="T3623">
        <v>3</v>
      </c>
      <c r="U3623">
        <v>2</v>
      </c>
      <c r="V3623">
        <v>2</v>
      </c>
      <c r="X3623">
        <v>1</v>
      </c>
      <c r="Y3623">
        <v>4</v>
      </c>
      <c r="Z3623">
        <v>5</v>
      </c>
      <c r="AB3623" t="s">
        <v>175</v>
      </c>
      <c r="AC3623" t="s">
        <v>176</v>
      </c>
      <c r="AD3623" t="s">
        <v>176</v>
      </c>
      <c r="AE3623" t="s">
        <v>14631</v>
      </c>
      <c r="AF3623" t="s">
        <v>197</v>
      </c>
      <c r="AG3623" t="s">
        <v>251</v>
      </c>
      <c r="AH3623" t="s">
        <v>251</v>
      </c>
      <c r="AI3623" t="s">
        <v>253</v>
      </c>
      <c r="AJ3623" t="s">
        <v>281</v>
      </c>
      <c r="AK3623" t="s">
        <v>254</v>
      </c>
      <c r="AL3623" t="s">
        <v>307</v>
      </c>
      <c r="AM3623" t="s">
        <v>251</v>
      </c>
      <c r="AN3623" t="s">
        <v>198</v>
      </c>
      <c r="AO3623" t="s">
        <v>345</v>
      </c>
      <c r="AP3623" t="s">
        <v>283</v>
      </c>
      <c r="AQ3623" t="s">
        <v>181</v>
      </c>
      <c r="AR3623">
        <v>1</v>
      </c>
      <c r="AS3623" t="s">
        <v>258</v>
      </c>
    </row>
    <row r="3624" spans="1:45" x14ac:dyDescent="0.3">
      <c r="A3624" t="s">
        <v>13269</v>
      </c>
      <c r="B3624" t="s">
        <v>117</v>
      </c>
      <c r="C3624">
        <v>2</v>
      </c>
      <c r="D3624" t="s">
        <v>119</v>
      </c>
      <c r="G3624" t="s">
        <v>205</v>
      </c>
      <c r="H3624" t="s">
        <v>163</v>
      </c>
      <c r="I3624" t="s">
        <v>170</v>
      </c>
      <c r="J3624" t="s">
        <v>159</v>
      </c>
      <c r="K3624">
        <v>5</v>
      </c>
      <c r="L3624">
        <v>1</v>
      </c>
      <c r="M3624">
        <v>5</v>
      </c>
      <c r="N3624">
        <v>2</v>
      </c>
      <c r="O3624" t="s">
        <v>2624</v>
      </c>
      <c r="P3624">
        <v>2</v>
      </c>
      <c r="Q3624">
        <v>2</v>
      </c>
      <c r="R3624">
        <v>2</v>
      </c>
      <c r="T3624">
        <v>3</v>
      </c>
      <c r="U3624">
        <v>1</v>
      </c>
      <c r="V3624">
        <v>5</v>
      </c>
      <c r="X3624">
        <v>4</v>
      </c>
      <c r="Y3624">
        <v>4</v>
      </c>
      <c r="Z3624">
        <v>1</v>
      </c>
      <c r="AA3624" t="s">
        <v>13270</v>
      </c>
      <c r="AB3624" t="s">
        <v>189</v>
      </c>
      <c r="AC3624" t="s">
        <v>175</v>
      </c>
      <c r="AD3624" t="s">
        <v>189</v>
      </c>
      <c r="AE3624" t="s">
        <v>14630</v>
      </c>
      <c r="AF3624" t="s">
        <v>197</v>
      </c>
      <c r="AG3624" t="s">
        <v>251</v>
      </c>
      <c r="AH3624" t="s">
        <v>254</v>
      </c>
      <c r="AI3624" t="s">
        <v>306</v>
      </c>
      <c r="AJ3624" t="s">
        <v>253</v>
      </c>
      <c r="AK3624" t="s">
        <v>251</v>
      </c>
      <c r="AL3624" t="s">
        <v>326</v>
      </c>
      <c r="AM3624" t="s">
        <v>251</v>
      </c>
      <c r="AN3624" t="s">
        <v>198</v>
      </c>
      <c r="AO3624" t="s">
        <v>180</v>
      </c>
      <c r="AQ3624" t="s">
        <v>181</v>
      </c>
      <c r="AR3624" t="s">
        <v>200</v>
      </c>
    </row>
    <row r="3625" spans="1:45" x14ac:dyDescent="0.3">
      <c r="A3625" t="s">
        <v>13271</v>
      </c>
      <c r="B3625" t="s">
        <v>117</v>
      </c>
      <c r="C3625" t="s">
        <v>143</v>
      </c>
      <c r="D3625" t="s">
        <v>140</v>
      </c>
      <c r="G3625" t="s">
        <v>241</v>
      </c>
      <c r="H3625" t="s">
        <v>170</v>
      </c>
      <c r="I3625" t="s">
        <v>170</v>
      </c>
      <c r="J3625" t="s">
        <v>159</v>
      </c>
      <c r="K3625">
        <v>5</v>
      </c>
      <c r="L3625">
        <v>3</v>
      </c>
      <c r="M3625">
        <v>4</v>
      </c>
      <c r="N3625">
        <v>4</v>
      </c>
      <c r="O3625" t="s">
        <v>13272</v>
      </c>
      <c r="P3625">
        <v>5</v>
      </c>
      <c r="Q3625">
        <v>5</v>
      </c>
      <c r="R3625">
        <v>3</v>
      </c>
      <c r="S3625" t="s">
        <v>11148</v>
      </c>
      <c r="T3625">
        <v>5</v>
      </c>
      <c r="U3625">
        <v>2</v>
      </c>
      <c r="V3625">
        <v>4</v>
      </c>
      <c r="W3625" t="s">
        <v>13273</v>
      </c>
      <c r="X3625">
        <v>2</v>
      </c>
      <c r="Y3625">
        <v>4</v>
      </c>
      <c r="Z3625">
        <v>5</v>
      </c>
      <c r="AA3625" t="s">
        <v>13274</v>
      </c>
      <c r="AB3625" t="s">
        <v>189</v>
      </c>
      <c r="AC3625" t="s">
        <v>176</v>
      </c>
      <c r="AD3625" t="s">
        <v>176</v>
      </c>
      <c r="AE3625" t="s">
        <v>14632</v>
      </c>
      <c r="AF3625" t="s">
        <v>325</v>
      </c>
      <c r="AG3625" t="s">
        <v>251</v>
      </c>
      <c r="AH3625" t="s">
        <v>254</v>
      </c>
      <c r="AI3625" t="s">
        <v>280</v>
      </c>
      <c r="AJ3625" t="s">
        <v>280</v>
      </c>
      <c r="AK3625" t="s">
        <v>251</v>
      </c>
      <c r="AL3625" t="s">
        <v>289</v>
      </c>
      <c r="AM3625" t="s">
        <v>251</v>
      </c>
      <c r="AN3625" t="s">
        <v>256</v>
      </c>
      <c r="AO3625" t="s">
        <v>345</v>
      </c>
      <c r="AP3625" t="s">
        <v>199</v>
      </c>
      <c r="AQ3625" t="s">
        <v>530</v>
      </c>
      <c r="AR3625" t="s">
        <v>200</v>
      </c>
      <c r="AS3625" t="s">
        <v>258</v>
      </c>
    </row>
    <row r="3626" spans="1:45" x14ac:dyDescent="0.3">
      <c r="A3626" t="s">
        <v>13275</v>
      </c>
      <c r="B3626" t="s">
        <v>125</v>
      </c>
      <c r="C3626">
        <v>2</v>
      </c>
      <c r="D3626" t="s">
        <v>140</v>
      </c>
      <c r="G3626" t="s">
        <v>248</v>
      </c>
      <c r="H3626" t="s">
        <v>163</v>
      </c>
      <c r="I3626" t="s">
        <v>121</v>
      </c>
      <c r="J3626" t="s">
        <v>159</v>
      </c>
      <c r="K3626">
        <v>6</v>
      </c>
      <c r="L3626">
        <v>3</v>
      </c>
      <c r="M3626">
        <v>5</v>
      </c>
      <c r="N3626">
        <v>5</v>
      </c>
      <c r="O3626" t="s">
        <v>13276</v>
      </c>
      <c r="P3626">
        <v>2</v>
      </c>
      <c r="Q3626">
        <v>3</v>
      </c>
      <c r="R3626">
        <v>4</v>
      </c>
      <c r="S3626" t="s">
        <v>421</v>
      </c>
      <c r="T3626">
        <v>4</v>
      </c>
      <c r="U3626">
        <v>3</v>
      </c>
      <c r="V3626">
        <v>3</v>
      </c>
      <c r="W3626" t="s">
        <v>13277</v>
      </c>
      <c r="X3626">
        <v>1</v>
      </c>
      <c r="Y3626">
        <v>5</v>
      </c>
      <c r="Z3626">
        <v>4</v>
      </c>
      <c r="AA3626" t="s">
        <v>13278</v>
      </c>
      <c r="AB3626" t="s">
        <v>175</v>
      </c>
      <c r="AC3626" t="s">
        <v>175</v>
      </c>
      <c r="AD3626" t="s">
        <v>175</v>
      </c>
      <c r="AE3626" t="s">
        <v>14630</v>
      </c>
      <c r="AF3626" t="s">
        <v>197</v>
      </c>
      <c r="AG3626" t="s">
        <v>251</v>
      </c>
      <c r="AH3626" t="s">
        <v>251</v>
      </c>
      <c r="AI3626" t="s">
        <v>281</v>
      </c>
      <c r="AJ3626" t="s">
        <v>281</v>
      </c>
      <c r="AK3626" t="s">
        <v>251</v>
      </c>
      <c r="AL3626" t="s">
        <v>307</v>
      </c>
      <c r="AM3626" t="s">
        <v>251</v>
      </c>
      <c r="AN3626" t="s">
        <v>256</v>
      </c>
      <c r="AO3626" t="s">
        <v>180</v>
      </c>
      <c r="AP3626" t="s">
        <v>199</v>
      </c>
      <c r="AQ3626" t="s">
        <v>181</v>
      </c>
      <c r="AR3626" t="s">
        <v>200</v>
      </c>
      <c r="AS3626" t="s">
        <v>258</v>
      </c>
    </row>
    <row r="3627" spans="1:45" x14ac:dyDescent="0.3">
      <c r="A3627" t="s">
        <v>13279</v>
      </c>
      <c r="B3627" t="s">
        <v>125</v>
      </c>
      <c r="C3627">
        <v>2</v>
      </c>
      <c r="D3627" t="s">
        <v>119</v>
      </c>
      <c r="G3627" t="s">
        <v>222</v>
      </c>
      <c r="H3627" t="s">
        <v>163</v>
      </c>
      <c r="I3627" t="s">
        <v>275</v>
      </c>
      <c r="J3627" t="s">
        <v>159</v>
      </c>
      <c r="K3627">
        <v>2</v>
      </c>
      <c r="L3627">
        <v>3</v>
      </c>
      <c r="M3627">
        <v>3</v>
      </c>
      <c r="N3627">
        <v>5</v>
      </c>
      <c r="P3627">
        <v>1</v>
      </c>
      <c r="Q3627">
        <v>1</v>
      </c>
      <c r="R3627">
        <v>4</v>
      </c>
      <c r="T3627">
        <v>2</v>
      </c>
      <c r="U3627">
        <v>2</v>
      </c>
      <c r="V3627">
        <v>2</v>
      </c>
      <c r="X3627">
        <v>4</v>
      </c>
      <c r="Y3627">
        <v>4</v>
      </c>
      <c r="Z3627">
        <v>1</v>
      </c>
      <c r="AB3627" t="s">
        <v>175</v>
      </c>
      <c r="AC3627" t="s">
        <v>175</v>
      </c>
      <c r="AD3627" t="s">
        <v>176</v>
      </c>
      <c r="AE3627" t="s">
        <v>14632</v>
      </c>
      <c r="AF3627" t="s">
        <v>424</v>
      </c>
      <c r="AG3627" t="s">
        <v>251</v>
      </c>
      <c r="AH3627" t="s">
        <v>254</v>
      </c>
      <c r="AI3627" t="s">
        <v>253</v>
      </c>
      <c r="AJ3627" t="s">
        <v>253</v>
      </c>
      <c r="AK3627" t="s">
        <v>254</v>
      </c>
      <c r="AL3627" t="s">
        <v>539</v>
      </c>
      <c r="AM3627" t="s">
        <v>251</v>
      </c>
      <c r="AN3627" t="s">
        <v>256</v>
      </c>
      <c r="AO3627" t="s">
        <v>345</v>
      </c>
      <c r="AP3627" t="s">
        <v>283</v>
      </c>
      <c r="AQ3627" t="s">
        <v>181</v>
      </c>
      <c r="AR3627">
        <v>1</v>
      </c>
      <c r="AS3627" t="s">
        <v>183</v>
      </c>
    </row>
    <row r="3628" spans="1:45" x14ac:dyDescent="0.3">
      <c r="A3628" t="s">
        <v>13280</v>
      </c>
      <c r="B3628" t="s">
        <v>117</v>
      </c>
      <c r="C3628">
        <v>3</v>
      </c>
      <c r="D3628" t="s">
        <v>140</v>
      </c>
      <c r="G3628" t="s">
        <v>216</v>
      </c>
      <c r="H3628" t="s">
        <v>170</v>
      </c>
      <c r="I3628" t="s">
        <v>188</v>
      </c>
      <c r="J3628" t="s">
        <v>159</v>
      </c>
      <c r="K3628">
        <v>5</v>
      </c>
      <c r="L3628">
        <v>2</v>
      </c>
      <c r="M3628">
        <v>5</v>
      </c>
      <c r="N3628">
        <v>4</v>
      </c>
      <c r="P3628">
        <v>4</v>
      </c>
      <c r="Q3628">
        <v>4</v>
      </c>
      <c r="R3628">
        <v>4</v>
      </c>
      <c r="T3628">
        <v>5</v>
      </c>
      <c r="U3628">
        <v>2</v>
      </c>
      <c r="V3628">
        <v>3</v>
      </c>
      <c r="W3628" t="s">
        <v>13281</v>
      </c>
      <c r="X3628">
        <v>1</v>
      </c>
      <c r="Y3628">
        <v>2</v>
      </c>
      <c r="Z3628">
        <v>5</v>
      </c>
      <c r="AA3628" t="s">
        <v>248</v>
      </c>
      <c r="AB3628" t="s">
        <v>177</v>
      </c>
      <c r="AC3628" t="s">
        <v>176</v>
      </c>
      <c r="AD3628" t="s">
        <v>176</v>
      </c>
      <c r="AE3628" t="s">
        <v>14631</v>
      </c>
      <c r="AF3628" t="s">
        <v>197</v>
      </c>
      <c r="AG3628" t="s">
        <v>251</v>
      </c>
      <c r="AH3628" t="s">
        <v>251</v>
      </c>
      <c r="AI3628" t="s">
        <v>252</v>
      </c>
      <c r="AJ3628" t="s">
        <v>252</v>
      </c>
      <c r="AK3628" t="s">
        <v>251</v>
      </c>
      <c r="AL3628" t="s">
        <v>294</v>
      </c>
      <c r="AM3628" t="s">
        <v>251</v>
      </c>
      <c r="AN3628" t="s">
        <v>198</v>
      </c>
      <c r="AO3628" t="s">
        <v>257</v>
      </c>
      <c r="AP3628" t="s">
        <v>199</v>
      </c>
      <c r="AQ3628" t="s">
        <v>530</v>
      </c>
      <c r="AR3628" t="s">
        <v>200</v>
      </c>
      <c r="AS3628" t="s">
        <v>183</v>
      </c>
    </row>
    <row r="3629" spans="1:45" x14ac:dyDescent="0.3">
      <c r="A3629" t="s">
        <v>13282</v>
      </c>
      <c r="B3629" t="s">
        <v>125</v>
      </c>
      <c r="C3629">
        <v>1</v>
      </c>
      <c r="D3629" t="s">
        <v>130</v>
      </c>
      <c r="G3629" t="s">
        <v>131</v>
      </c>
      <c r="H3629" t="s">
        <v>163</v>
      </c>
      <c r="I3629" t="s">
        <v>170</v>
      </c>
      <c r="J3629" t="s">
        <v>159</v>
      </c>
      <c r="K3629">
        <v>4</v>
      </c>
      <c r="L3629">
        <v>2</v>
      </c>
      <c r="M3629">
        <v>5</v>
      </c>
      <c r="N3629">
        <v>1</v>
      </c>
      <c r="O3629" t="s">
        <v>13283</v>
      </c>
      <c r="P3629">
        <v>4</v>
      </c>
      <c r="Q3629">
        <v>2</v>
      </c>
      <c r="R3629">
        <v>3</v>
      </c>
      <c r="S3629" t="s">
        <v>13284</v>
      </c>
      <c r="T3629">
        <v>3</v>
      </c>
      <c r="U3629">
        <v>1</v>
      </c>
      <c r="V3629">
        <v>4</v>
      </c>
      <c r="W3629" t="s">
        <v>13285</v>
      </c>
      <c r="X3629">
        <v>1</v>
      </c>
      <c r="Y3629">
        <v>4</v>
      </c>
      <c r="Z3629">
        <v>2</v>
      </c>
      <c r="AA3629" t="s">
        <v>13286</v>
      </c>
      <c r="AB3629" t="s">
        <v>189</v>
      </c>
      <c r="AC3629" t="s">
        <v>176</v>
      </c>
      <c r="AD3629" t="s">
        <v>189</v>
      </c>
      <c r="AE3629" t="s">
        <v>14632</v>
      </c>
      <c r="AF3629" t="s">
        <v>249</v>
      </c>
      <c r="AG3629" t="s">
        <v>251</v>
      </c>
      <c r="AH3629" t="s">
        <v>254</v>
      </c>
      <c r="AI3629" t="s">
        <v>306</v>
      </c>
      <c r="AJ3629" t="s">
        <v>253</v>
      </c>
      <c r="AK3629" t="s">
        <v>254</v>
      </c>
      <c r="AL3629" t="s">
        <v>255</v>
      </c>
      <c r="AM3629" t="s">
        <v>251</v>
      </c>
      <c r="AN3629" t="s">
        <v>198</v>
      </c>
      <c r="AO3629" t="s">
        <v>345</v>
      </c>
      <c r="AP3629" t="s">
        <v>283</v>
      </c>
      <c r="AQ3629" t="s">
        <v>181</v>
      </c>
      <c r="AR3629">
        <v>2</v>
      </c>
      <c r="AS3629" t="s">
        <v>258</v>
      </c>
    </row>
    <row r="3630" spans="1:45" x14ac:dyDescent="0.3">
      <c r="A3630" t="s">
        <v>13287</v>
      </c>
      <c r="B3630" t="s">
        <v>117</v>
      </c>
      <c r="C3630">
        <v>1</v>
      </c>
      <c r="D3630" t="s">
        <v>140</v>
      </c>
      <c r="G3630" t="s">
        <v>131</v>
      </c>
      <c r="H3630" t="s">
        <v>170</v>
      </c>
      <c r="I3630" t="s">
        <v>121</v>
      </c>
      <c r="J3630" t="s">
        <v>159</v>
      </c>
      <c r="K3630">
        <v>7</v>
      </c>
      <c r="L3630">
        <v>3</v>
      </c>
      <c r="M3630">
        <v>2</v>
      </c>
      <c r="N3630">
        <v>5</v>
      </c>
      <c r="O3630" t="s">
        <v>13288</v>
      </c>
      <c r="P3630">
        <v>2</v>
      </c>
      <c r="Q3630">
        <v>3</v>
      </c>
      <c r="R3630">
        <v>3</v>
      </c>
      <c r="S3630" t="s">
        <v>13289</v>
      </c>
      <c r="T3630">
        <v>4</v>
      </c>
      <c r="U3630">
        <v>1</v>
      </c>
      <c r="V3630">
        <v>2</v>
      </c>
      <c r="W3630" t="s">
        <v>13290</v>
      </c>
      <c r="X3630">
        <v>2</v>
      </c>
      <c r="Y3630">
        <v>5</v>
      </c>
      <c r="Z3630">
        <v>1</v>
      </c>
      <c r="AA3630" t="s">
        <v>13291</v>
      </c>
      <c r="AB3630" t="s">
        <v>175</v>
      </c>
      <c r="AC3630" t="s">
        <v>175</v>
      </c>
      <c r="AD3630" t="s">
        <v>175</v>
      </c>
      <c r="AE3630" t="s">
        <v>14631</v>
      </c>
      <c r="AF3630" t="s">
        <v>249</v>
      </c>
      <c r="AG3630" t="s">
        <v>251</v>
      </c>
      <c r="AH3630" t="s">
        <v>251</v>
      </c>
      <c r="AI3630" t="s">
        <v>253</v>
      </c>
      <c r="AJ3630" t="s">
        <v>293</v>
      </c>
      <c r="AK3630" t="s">
        <v>251</v>
      </c>
      <c r="AL3630" t="s">
        <v>294</v>
      </c>
      <c r="AM3630" t="s">
        <v>251</v>
      </c>
      <c r="AN3630" t="s">
        <v>256</v>
      </c>
      <c r="AO3630" t="s">
        <v>257</v>
      </c>
      <c r="AP3630" t="s">
        <v>283</v>
      </c>
      <c r="AQ3630" t="s">
        <v>181</v>
      </c>
      <c r="AR3630">
        <v>3</v>
      </c>
      <c r="AS3630" t="s">
        <v>183</v>
      </c>
    </row>
    <row r="3631" spans="1:45" x14ac:dyDescent="0.3">
      <c r="A3631" t="s">
        <v>13292</v>
      </c>
      <c r="B3631" t="s">
        <v>125</v>
      </c>
      <c r="C3631">
        <v>1</v>
      </c>
      <c r="D3631" t="s">
        <v>140</v>
      </c>
      <c r="G3631" t="s">
        <v>162</v>
      </c>
      <c r="H3631" t="s">
        <v>163</v>
      </c>
      <c r="I3631" t="s">
        <v>121</v>
      </c>
      <c r="J3631" t="s">
        <v>159</v>
      </c>
      <c r="K3631">
        <v>4</v>
      </c>
      <c r="L3631">
        <v>2</v>
      </c>
      <c r="M3631">
        <v>3</v>
      </c>
      <c r="N3631">
        <v>4</v>
      </c>
      <c r="P3631">
        <v>4</v>
      </c>
      <c r="Q3631">
        <v>1</v>
      </c>
      <c r="R3631">
        <v>2</v>
      </c>
      <c r="T3631">
        <v>3</v>
      </c>
      <c r="U3631">
        <v>1</v>
      </c>
      <c r="V3631">
        <v>1</v>
      </c>
      <c r="X3631">
        <v>1</v>
      </c>
      <c r="Y3631">
        <v>4</v>
      </c>
      <c r="Z3631">
        <v>4</v>
      </c>
      <c r="AB3631" t="s">
        <v>175</v>
      </c>
      <c r="AC3631" t="s">
        <v>176</v>
      </c>
      <c r="AD3631" t="s">
        <v>176</v>
      </c>
      <c r="AE3631" t="s">
        <v>14630</v>
      </c>
      <c r="AF3631" t="s">
        <v>304</v>
      </c>
      <c r="AG3631" t="s">
        <v>251</v>
      </c>
      <c r="AH3631" t="s">
        <v>251</v>
      </c>
      <c r="AI3631" t="s">
        <v>253</v>
      </c>
      <c r="AJ3631" t="s">
        <v>288</v>
      </c>
      <c r="AK3631" t="s">
        <v>251</v>
      </c>
      <c r="AL3631" t="s">
        <v>294</v>
      </c>
      <c r="AM3631" t="s">
        <v>251</v>
      </c>
      <c r="AN3631" t="s">
        <v>256</v>
      </c>
      <c r="AO3631" t="s">
        <v>180</v>
      </c>
      <c r="AP3631" t="s">
        <v>199</v>
      </c>
      <c r="AQ3631" t="s">
        <v>181</v>
      </c>
      <c r="AR3631" t="s">
        <v>200</v>
      </c>
      <c r="AS3631" t="s">
        <v>285</v>
      </c>
    </row>
    <row r="3632" spans="1:45" x14ac:dyDescent="0.3">
      <c r="A3632" t="s">
        <v>13293</v>
      </c>
      <c r="B3632" t="s">
        <v>125</v>
      </c>
      <c r="C3632">
        <v>2</v>
      </c>
      <c r="D3632" t="s">
        <v>130</v>
      </c>
      <c r="G3632" t="s">
        <v>162</v>
      </c>
      <c r="H3632" t="s">
        <v>163</v>
      </c>
      <c r="I3632" t="s">
        <v>170</v>
      </c>
      <c r="J3632" t="s">
        <v>159</v>
      </c>
      <c r="K3632">
        <v>8</v>
      </c>
      <c r="L3632">
        <v>3</v>
      </c>
      <c r="M3632">
        <v>4</v>
      </c>
      <c r="N3632">
        <v>3</v>
      </c>
      <c r="P3632">
        <v>2</v>
      </c>
      <c r="Q3632">
        <v>2</v>
      </c>
      <c r="R3632">
        <v>5</v>
      </c>
      <c r="S3632" t="s">
        <v>13295</v>
      </c>
      <c r="T3632">
        <v>3</v>
      </c>
      <c r="U3632">
        <v>3</v>
      </c>
      <c r="V3632">
        <v>2</v>
      </c>
      <c r="W3632" t="s">
        <v>13296</v>
      </c>
      <c r="X3632">
        <v>2</v>
      </c>
      <c r="Y3632">
        <v>4</v>
      </c>
      <c r="Z3632">
        <v>4</v>
      </c>
      <c r="AB3632" t="s">
        <v>177</v>
      </c>
      <c r="AC3632" t="s">
        <v>176</v>
      </c>
      <c r="AD3632" t="s">
        <v>177</v>
      </c>
      <c r="AE3632" t="s">
        <v>14630</v>
      </c>
      <c r="AF3632" t="s">
        <v>197</v>
      </c>
      <c r="AG3632" t="s">
        <v>251</v>
      </c>
      <c r="AH3632" t="s">
        <v>251</v>
      </c>
      <c r="AI3632" t="s">
        <v>288</v>
      </c>
      <c r="AJ3632" t="s">
        <v>293</v>
      </c>
      <c r="AK3632" t="s">
        <v>254</v>
      </c>
      <c r="AL3632" t="s">
        <v>294</v>
      </c>
      <c r="AM3632" t="s">
        <v>251</v>
      </c>
      <c r="AN3632" t="s">
        <v>198</v>
      </c>
      <c r="AO3632" t="s">
        <v>345</v>
      </c>
      <c r="AP3632" t="s">
        <v>283</v>
      </c>
      <c r="AQ3632" t="s">
        <v>181</v>
      </c>
      <c r="AR3632" t="s">
        <v>200</v>
      </c>
      <c r="AS3632" t="s">
        <v>258</v>
      </c>
    </row>
    <row r="3633" spans="1:45" x14ac:dyDescent="0.3">
      <c r="A3633" t="s">
        <v>13297</v>
      </c>
      <c r="B3633" t="s">
        <v>125</v>
      </c>
      <c r="C3633">
        <v>2</v>
      </c>
      <c r="D3633" t="s">
        <v>113</v>
      </c>
      <c r="G3633" t="s">
        <v>157</v>
      </c>
      <c r="H3633" t="s">
        <v>585</v>
      </c>
      <c r="I3633" t="s">
        <v>170</v>
      </c>
      <c r="J3633" t="s">
        <v>321</v>
      </c>
      <c r="K3633">
        <v>4</v>
      </c>
      <c r="L3633">
        <v>3</v>
      </c>
      <c r="M3633">
        <v>5</v>
      </c>
      <c r="N3633">
        <v>2</v>
      </c>
      <c r="P3633">
        <v>4</v>
      </c>
      <c r="Q3633">
        <v>2</v>
      </c>
      <c r="R3633">
        <v>4</v>
      </c>
      <c r="T3633">
        <v>3</v>
      </c>
      <c r="U3633">
        <v>2</v>
      </c>
      <c r="V3633">
        <v>3</v>
      </c>
      <c r="X3633">
        <v>2</v>
      </c>
      <c r="Y3633">
        <v>2</v>
      </c>
      <c r="Z3633">
        <v>3</v>
      </c>
      <c r="AB3633" t="s">
        <v>177</v>
      </c>
      <c r="AC3633" t="s">
        <v>176</v>
      </c>
      <c r="AD3633" t="s">
        <v>177</v>
      </c>
    </row>
    <row r="3634" spans="1:45" x14ac:dyDescent="0.3">
      <c r="A3634" t="s">
        <v>13298</v>
      </c>
      <c r="B3634" t="s">
        <v>117</v>
      </c>
      <c r="C3634">
        <v>1</v>
      </c>
      <c r="D3634" t="s">
        <v>130</v>
      </c>
      <c r="G3634" t="s">
        <v>222</v>
      </c>
      <c r="H3634" t="s">
        <v>163</v>
      </c>
      <c r="I3634" t="s">
        <v>121</v>
      </c>
      <c r="J3634" t="s">
        <v>159</v>
      </c>
      <c r="K3634">
        <v>5</v>
      </c>
      <c r="L3634">
        <v>2</v>
      </c>
      <c r="M3634">
        <v>4</v>
      </c>
      <c r="N3634">
        <v>2</v>
      </c>
      <c r="P3634">
        <v>4</v>
      </c>
      <c r="Q3634">
        <v>3</v>
      </c>
      <c r="R3634">
        <v>3</v>
      </c>
      <c r="T3634">
        <v>2</v>
      </c>
      <c r="U3634">
        <v>3</v>
      </c>
      <c r="V3634">
        <v>4</v>
      </c>
      <c r="X3634">
        <v>4</v>
      </c>
      <c r="Y3634">
        <v>5</v>
      </c>
      <c r="Z3634">
        <v>1</v>
      </c>
      <c r="AB3634" t="s">
        <v>177</v>
      </c>
      <c r="AC3634" t="s">
        <v>175</v>
      </c>
      <c r="AD3634" t="s">
        <v>177</v>
      </c>
      <c r="AE3634" t="s">
        <v>14631</v>
      </c>
      <c r="AF3634" t="s">
        <v>197</v>
      </c>
      <c r="AG3634" t="s">
        <v>251</v>
      </c>
      <c r="AH3634" t="s">
        <v>251</v>
      </c>
      <c r="AI3634" t="s">
        <v>253</v>
      </c>
      <c r="AJ3634" t="s">
        <v>293</v>
      </c>
      <c r="AK3634" t="s">
        <v>254</v>
      </c>
      <c r="AL3634" t="s">
        <v>282</v>
      </c>
      <c r="AM3634" t="s">
        <v>251</v>
      </c>
      <c r="AN3634" t="s">
        <v>198</v>
      </c>
      <c r="AO3634" t="s">
        <v>345</v>
      </c>
      <c r="AP3634" t="s">
        <v>199</v>
      </c>
      <c r="AQ3634" t="s">
        <v>181</v>
      </c>
      <c r="AR3634" t="s">
        <v>200</v>
      </c>
      <c r="AS3634" t="s">
        <v>183</v>
      </c>
    </row>
    <row r="3635" spans="1:45" x14ac:dyDescent="0.3">
      <c r="A3635" t="s">
        <v>13300</v>
      </c>
      <c r="B3635" t="s">
        <v>125</v>
      </c>
      <c r="C3635">
        <v>2</v>
      </c>
      <c r="D3635" t="s">
        <v>113</v>
      </c>
      <c r="G3635" t="s">
        <v>157</v>
      </c>
      <c r="H3635" t="s">
        <v>163</v>
      </c>
      <c r="I3635" t="s">
        <v>170</v>
      </c>
      <c r="J3635" t="s">
        <v>159</v>
      </c>
      <c r="K3635">
        <v>6</v>
      </c>
      <c r="L3635">
        <v>2</v>
      </c>
      <c r="M3635">
        <v>3</v>
      </c>
      <c r="N3635">
        <v>5</v>
      </c>
      <c r="O3635" t="s">
        <v>13302</v>
      </c>
      <c r="P3635">
        <v>2</v>
      </c>
      <c r="Q3635">
        <v>1</v>
      </c>
      <c r="R3635">
        <v>4</v>
      </c>
      <c r="S3635" t="s">
        <v>13303</v>
      </c>
      <c r="T3635">
        <v>3</v>
      </c>
      <c r="U3635">
        <v>3</v>
      </c>
      <c r="V3635">
        <v>4</v>
      </c>
      <c r="W3635" t="s">
        <v>13304</v>
      </c>
      <c r="X3635">
        <v>5</v>
      </c>
      <c r="Y3635">
        <v>4</v>
      </c>
      <c r="Z3635">
        <v>2</v>
      </c>
      <c r="AA3635" t="s">
        <v>13305</v>
      </c>
      <c r="AB3635" t="s">
        <v>175</v>
      </c>
      <c r="AC3635" t="s">
        <v>175</v>
      </c>
      <c r="AD3635" t="s">
        <v>175</v>
      </c>
      <c r="AE3635" t="s">
        <v>14632</v>
      </c>
      <c r="AF3635" t="s">
        <v>249</v>
      </c>
      <c r="AG3635" t="s">
        <v>251</v>
      </c>
      <c r="AH3635" t="s">
        <v>251</v>
      </c>
      <c r="AI3635" t="s">
        <v>306</v>
      </c>
      <c r="AJ3635" t="s">
        <v>288</v>
      </c>
      <c r="AK3635" t="s">
        <v>251</v>
      </c>
      <c r="AL3635" t="s">
        <v>282</v>
      </c>
      <c r="AM3635" t="s">
        <v>251</v>
      </c>
      <c r="AN3635" t="s">
        <v>256</v>
      </c>
      <c r="AO3635" t="s">
        <v>327</v>
      </c>
      <c r="AP3635" t="s">
        <v>199</v>
      </c>
      <c r="AQ3635" t="s">
        <v>181</v>
      </c>
      <c r="AR3635" t="s">
        <v>200</v>
      </c>
      <c r="AS3635" t="s">
        <v>312</v>
      </c>
    </row>
    <row r="3636" spans="1:45" x14ac:dyDescent="0.3">
      <c r="A3636" t="s">
        <v>13306</v>
      </c>
      <c r="B3636" t="s">
        <v>117</v>
      </c>
      <c r="C3636">
        <v>1</v>
      </c>
      <c r="D3636" t="s">
        <v>113</v>
      </c>
      <c r="G3636" t="s">
        <v>169</v>
      </c>
      <c r="H3636" t="s">
        <v>170</v>
      </c>
      <c r="I3636" t="s">
        <v>121</v>
      </c>
      <c r="J3636" t="s">
        <v>470</v>
      </c>
      <c r="K3636">
        <v>8</v>
      </c>
      <c r="L3636">
        <v>1</v>
      </c>
      <c r="M3636">
        <v>2</v>
      </c>
      <c r="N3636">
        <v>5</v>
      </c>
      <c r="O3636" t="s">
        <v>13307</v>
      </c>
      <c r="P3636">
        <v>3</v>
      </c>
      <c r="Q3636">
        <v>1</v>
      </c>
      <c r="R3636">
        <v>2</v>
      </c>
      <c r="S3636" t="s">
        <v>13308</v>
      </c>
      <c r="T3636">
        <v>4</v>
      </c>
      <c r="U3636">
        <v>1</v>
      </c>
      <c r="V3636">
        <v>2</v>
      </c>
      <c r="W3636" t="s">
        <v>13309</v>
      </c>
      <c r="X3636">
        <v>5</v>
      </c>
      <c r="Y3636">
        <v>3</v>
      </c>
      <c r="Z3636">
        <v>1</v>
      </c>
      <c r="AA3636" t="s">
        <v>13310</v>
      </c>
      <c r="AB3636" t="s">
        <v>175</v>
      </c>
      <c r="AC3636" t="s">
        <v>175</v>
      </c>
      <c r="AD3636" t="s">
        <v>175</v>
      </c>
      <c r="AE3636" t="s">
        <v>14630</v>
      </c>
      <c r="AF3636" t="s">
        <v>197</v>
      </c>
      <c r="AG3636" t="s">
        <v>251</v>
      </c>
      <c r="AH3636" t="s">
        <v>251</v>
      </c>
      <c r="AI3636" t="s">
        <v>253</v>
      </c>
      <c r="AJ3636" t="s">
        <v>253</v>
      </c>
      <c r="AK3636" t="s">
        <v>251</v>
      </c>
      <c r="AL3636" t="s">
        <v>294</v>
      </c>
      <c r="AM3636" t="s">
        <v>254</v>
      </c>
      <c r="AN3636" t="s">
        <v>256</v>
      </c>
      <c r="AO3636" t="s">
        <v>257</v>
      </c>
      <c r="AP3636" t="s">
        <v>199</v>
      </c>
      <c r="AQ3636" t="s">
        <v>181</v>
      </c>
      <c r="AR3636" t="s">
        <v>200</v>
      </c>
      <c r="AS3636" t="s">
        <v>183</v>
      </c>
    </row>
    <row r="3637" spans="1:45" x14ac:dyDescent="0.3">
      <c r="A3637" t="s">
        <v>13311</v>
      </c>
      <c r="B3637" t="s">
        <v>117</v>
      </c>
      <c r="C3637" t="s">
        <v>143</v>
      </c>
      <c r="D3637" t="s">
        <v>130</v>
      </c>
      <c r="G3637" t="s">
        <v>131</v>
      </c>
      <c r="H3637" t="s">
        <v>170</v>
      </c>
      <c r="I3637" t="s">
        <v>170</v>
      </c>
      <c r="J3637" t="s">
        <v>470</v>
      </c>
      <c r="K3637">
        <v>1</v>
      </c>
      <c r="L3637">
        <v>2</v>
      </c>
      <c r="M3637">
        <v>2</v>
      </c>
      <c r="N3637">
        <v>5</v>
      </c>
      <c r="O3637" t="s">
        <v>13313</v>
      </c>
      <c r="P3637">
        <v>4</v>
      </c>
      <c r="Q3637">
        <v>1</v>
      </c>
      <c r="R3637">
        <v>1</v>
      </c>
      <c r="S3637" t="s">
        <v>13314</v>
      </c>
      <c r="T3637">
        <v>3</v>
      </c>
      <c r="U3637">
        <v>1</v>
      </c>
      <c r="V3637">
        <v>2</v>
      </c>
      <c r="W3637" t="s">
        <v>13315</v>
      </c>
      <c r="X3637">
        <v>5</v>
      </c>
      <c r="Y3637">
        <v>2</v>
      </c>
      <c r="Z3637">
        <v>1</v>
      </c>
      <c r="AA3637" t="s">
        <v>13316</v>
      </c>
      <c r="AB3637" t="s">
        <v>175</v>
      </c>
      <c r="AC3637" t="s">
        <v>175</v>
      </c>
      <c r="AD3637" t="s">
        <v>175</v>
      </c>
      <c r="AE3637" t="s">
        <v>14632</v>
      </c>
      <c r="AF3637" t="s">
        <v>249</v>
      </c>
      <c r="AG3637" t="s">
        <v>251</v>
      </c>
      <c r="AH3637" t="s">
        <v>254</v>
      </c>
      <c r="AI3637" t="s">
        <v>288</v>
      </c>
      <c r="AJ3637" t="s">
        <v>293</v>
      </c>
      <c r="AK3637" t="s">
        <v>251</v>
      </c>
      <c r="AL3637" t="s">
        <v>539</v>
      </c>
      <c r="AM3637" t="s">
        <v>251</v>
      </c>
      <c r="AN3637" t="s">
        <v>658</v>
      </c>
      <c r="AO3637" t="s">
        <v>180</v>
      </c>
      <c r="AP3637" t="s">
        <v>199</v>
      </c>
      <c r="AQ3637" t="s">
        <v>181</v>
      </c>
      <c r="AR3637" t="s">
        <v>200</v>
      </c>
      <c r="AS3637" t="s">
        <v>183</v>
      </c>
    </row>
    <row r="3638" spans="1:45" x14ac:dyDescent="0.3">
      <c r="A3638" t="s">
        <v>13317</v>
      </c>
      <c r="B3638" t="s">
        <v>125</v>
      </c>
      <c r="C3638" t="s">
        <v>143</v>
      </c>
      <c r="D3638" t="s">
        <v>331</v>
      </c>
      <c r="G3638" t="s">
        <v>169</v>
      </c>
      <c r="H3638" t="s">
        <v>163</v>
      </c>
      <c r="I3638" t="s">
        <v>170</v>
      </c>
      <c r="J3638" t="s">
        <v>159</v>
      </c>
      <c r="K3638">
        <v>6</v>
      </c>
      <c r="L3638">
        <v>1</v>
      </c>
      <c r="M3638">
        <v>5</v>
      </c>
      <c r="N3638">
        <v>5</v>
      </c>
      <c r="O3638" t="s">
        <v>13319</v>
      </c>
      <c r="P3638">
        <v>2</v>
      </c>
      <c r="Q3638">
        <v>3</v>
      </c>
      <c r="R3638">
        <v>4</v>
      </c>
      <c r="S3638" t="s">
        <v>13320</v>
      </c>
      <c r="T3638">
        <v>3</v>
      </c>
      <c r="U3638">
        <v>2</v>
      </c>
      <c r="V3638">
        <v>3</v>
      </c>
      <c r="W3638" t="s">
        <v>13321</v>
      </c>
      <c r="X3638">
        <v>5</v>
      </c>
      <c r="Y3638">
        <v>1</v>
      </c>
      <c r="Z3638">
        <v>2</v>
      </c>
      <c r="AA3638" t="s">
        <v>13322</v>
      </c>
      <c r="AB3638" t="s">
        <v>175</v>
      </c>
      <c r="AC3638" t="s">
        <v>175</v>
      </c>
      <c r="AD3638" t="s">
        <v>175</v>
      </c>
      <c r="AE3638" t="s">
        <v>14632</v>
      </c>
      <c r="AF3638" t="s">
        <v>249</v>
      </c>
      <c r="AG3638" t="s">
        <v>251</v>
      </c>
      <c r="AH3638" t="s">
        <v>251</v>
      </c>
      <c r="AI3638" t="s">
        <v>306</v>
      </c>
      <c r="AJ3638" t="s">
        <v>252</v>
      </c>
      <c r="AK3638" t="s">
        <v>251</v>
      </c>
      <c r="AL3638" t="s">
        <v>282</v>
      </c>
      <c r="AM3638" t="s">
        <v>251</v>
      </c>
      <c r="AN3638" t="s">
        <v>256</v>
      </c>
      <c r="AO3638" t="s">
        <v>257</v>
      </c>
      <c r="AP3638" t="s">
        <v>199</v>
      </c>
      <c r="AQ3638" t="s">
        <v>284</v>
      </c>
      <c r="AR3638" t="s">
        <v>200</v>
      </c>
      <c r="AS3638" t="s">
        <v>183</v>
      </c>
    </row>
    <row r="3639" spans="1:45" x14ac:dyDescent="0.3">
      <c r="A3639" t="s">
        <v>13323</v>
      </c>
      <c r="B3639" t="s">
        <v>125</v>
      </c>
      <c r="C3639">
        <v>1</v>
      </c>
      <c r="D3639" t="s">
        <v>140</v>
      </c>
      <c r="G3639" t="s">
        <v>222</v>
      </c>
      <c r="H3639" t="s">
        <v>163</v>
      </c>
      <c r="I3639" t="s">
        <v>275</v>
      </c>
      <c r="J3639" t="s">
        <v>159</v>
      </c>
      <c r="K3639">
        <v>7</v>
      </c>
      <c r="Z3639">
        <v>5</v>
      </c>
    </row>
    <row r="3640" spans="1:45" x14ac:dyDescent="0.3">
      <c r="A3640" t="s">
        <v>13324</v>
      </c>
      <c r="B3640" t="s">
        <v>125</v>
      </c>
      <c r="C3640">
        <v>3</v>
      </c>
      <c r="D3640" t="s">
        <v>140</v>
      </c>
      <c r="G3640" t="s">
        <v>248</v>
      </c>
      <c r="H3640" t="s">
        <v>163</v>
      </c>
      <c r="I3640" t="s">
        <v>121</v>
      </c>
      <c r="J3640" t="s">
        <v>159</v>
      </c>
      <c r="K3640">
        <v>5</v>
      </c>
      <c r="L3640">
        <v>5</v>
      </c>
      <c r="M3640">
        <v>2</v>
      </c>
      <c r="N3640">
        <v>4</v>
      </c>
      <c r="P3640">
        <v>3</v>
      </c>
      <c r="Q3640">
        <v>3</v>
      </c>
      <c r="R3640">
        <v>4</v>
      </c>
      <c r="T3640">
        <v>4</v>
      </c>
      <c r="U3640">
        <v>4</v>
      </c>
      <c r="V3640">
        <v>4</v>
      </c>
      <c r="X3640">
        <v>2</v>
      </c>
      <c r="Y3640">
        <v>5</v>
      </c>
      <c r="Z3640">
        <v>5</v>
      </c>
      <c r="AB3640" t="s">
        <v>189</v>
      </c>
      <c r="AC3640" t="s">
        <v>176</v>
      </c>
      <c r="AD3640" t="s">
        <v>176</v>
      </c>
      <c r="AE3640" t="s">
        <v>14632</v>
      </c>
      <c r="AF3640" t="s">
        <v>197</v>
      </c>
      <c r="AG3640" t="s">
        <v>251</v>
      </c>
      <c r="AH3640" t="s">
        <v>251</v>
      </c>
      <c r="AI3640" t="s">
        <v>306</v>
      </c>
      <c r="AJ3640" t="s">
        <v>293</v>
      </c>
      <c r="AK3640" t="s">
        <v>254</v>
      </c>
      <c r="AL3640" t="s">
        <v>307</v>
      </c>
      <c r="AM3640" t="s">
        <v>251</v>
      </c>
      <c r="AN3640" t="s">
        <v>256</v>
      </c>
      <c r="AO3640" t="s">
        <v>257</v>
      </c>
      <c r="AP3640" t="s">
        <v>199</v>
      </c>
      <c r="AQ3640" t="s">
        <v>181</v>
      </c>
      <c r="AR3640">
        <v>3</v>
      </c>
      <c r="AS3640" t="s">
        <v>183</v>
      </c>
    </row>
    <row r="3641" spans="1:45" x14ac:dyDescent="0.3">
      <c r="A3641" t="s">
        <v>13325</v>
      </c>
      <c r="B3641" t="s">
        <v>125</v>
      </c>
      <c r="C3641">
        <v>3</v>
      </c>
      <c r="D3641" t="s">
        <v>140</v>
      </c>
      <c r="G3641" t="s">
        <v>248</v>
      </c>
      <c r="H3641" t="s">
        <v>163</v>
      </c>
      <c r="I3641" t="s">
        <v>170</v>
      </c>
      <c r="J3641" t="s">
        <v>321</v>
      </c>
      <c r="K3641">
        <v>9</v>
      </c>
    </row>
    <row r="3642" spans="1:45" x14ac:dyDescent="0.3">
      <c r="A3642" t="s">
        <v>13326</v>
      </c>
      <c r="B3642" t="s">
        <v>125</v>
      </c>
      <c r="C3642">
        <v>1</v>
      </c>
      <c r="D3642" t="s">
        <v>140</v>
      </c>
      <c r="G3642" t="s">
        <v>169</v>
      </c>
      <c r="H3642" t="s">
        <v>170</v>
      </c>
      <c r="I3642" t="s">
        <v>121</v>
      </c>
      <c r="J3642" t="s">
        <v>159</v>
      </c>
      <c r="K3642">
        <v>6</v>
      </c>
      <c r="L3642">
        <v>2</v>
      </c>
      <c r="M3642">
        <v>4</v>
      </c>
      <c r="N3642">
        <v>4</v>
      </c>
      <c r="O3642" t="s">
        <v>2272</v>
      </c>
      <c r="P3642">
        <v>2</v>
      </c>
      <c r="Q3642">
        <v>3</v>
      </c>
      <c r="R3642">
        <v>3</v>
      </c>
      <c r="T3642">
        <v>2</v>
      </c>
      <c r="U3642">
        <v>2</v>
      </c>
      <c r="V3642">
        <v>1</v>
      </c>
      <c r="X3642">
        <v>1</v>
      </c>
      <c r="Y3642">
        <v>5</v>
      </c>
      <c r="Z3642">
        <v>2</v>
      </c>
      <c r="AA3642" t="s">
        <v>13327</v>
      </c>
      <c r="AB3642" t="s">
        <v>175</v>
      </c>
      <c r="AC3642" t="s">
        <v>175</v>
      </c>
      <c r="AD3642" t="s">
        <v>175</v>
      </c>
      <c r="AE3642" t="s">
        <v>14631</v>
      </c>
      <c r="AF3642" t="s">
        <v>197</v>
      </c>
      <c r="AG3642" t="s">
        <v>251</v>
      </c>
      <c r="AH3642" t="s">
        <v>251</v>
      </c>
      <c r="AI3642" t="s">
        <v>288</v>
      </c>
      <c r="AJ3642" t="s">
        <v>281</v>
      </c>
      <c r="AK3642" t="s">
        <v>254</v>
      </c>
      <c r="AL3642" t="s">
        <v>255</v>
      </c>
      <c r="AM3642" t="s">
        <v>251</v>
      </c>
      <c r="AN3642" t="s">
        <v>256</v>
      </c>
      <c r="AO3642" t="s">
        <v>257</v>
      </c>
      <c r="AP3642" t="s">
        <v>384</v>
      </c>
      <c r="AQ3642" t="s">
        <v>181</v>
      </c>
      <c r="AR3642" t="s">
        <v>200</v>
      </c>
      <c r="AS3642" t="s">
        <v>183</v>
      </c>
    </row>
    <row r="3643" spans="1:45" x14ac:dyDescent="0.3">
      <c r="A3643" t="s">
        <v>13328</v>
      </c>
      <c r="B3643" t="s">
        <v>112</v>
      </c>
      <c r="C3643">
        <v>1</v>
      </c>
      <c r="D3643" t="s">
        <v>113</v>
      </c>
      <c r="G3643" t="s">
        <v>169</v>
      </c>
      <c r="H3643" t="s">
        <v>163</v>
      </c>
      <c r="I3643" t="s">
        <v>121</v>
      </c>
      <c r="J3643" t="s">
        <v>159</v>
      </c>
      <c r="K3643">
        <v>7</v>
      </c>
    </row>
    <row r="3644" spans="1:45" x14ac:dyDescent="0.3">
      <c r="A3644" t="s">
        <v>13330</v>
      </c>
      <c r="B3644" t="s">
        <v>117</v>
      </c>
      <c r="C3644">
        <v>2</v>
      </c>
      <c r="D3644" t="s">
        <v>130</v>
      </c>
      <c r="G3644" t="s">
        <v>376</v>
      </c>
      <c r="H3644" t="s">
        <v>163</v>
      </c>
      <c r="I3644" t="s">
        <v>121</v>
      </c>
      <c r="J3644" t="s">
        <v>321</v>
      </c>
      <c r="K3644">
        <v>7</v>
      </c>
      <c r="L3644">
        <v>2</v>
      </c>
      <c r="M3644">
        <v>4</v>
      </c>
      <c r="N3644">
        <v>2</v>
      </c>
      <c r="O3644" t="s">
        <v>13333</v>
      </c>
      <c r="P3644">
        <v>2</v>
      </c>
      <c r="Q3644">
        <v>1</v>
      </c>
      <c r="R3644">
        <v>3</v>
      </c>
      <c r="S3644" t="s">
        <v>13334</v>
      </c>
      <c r="T3644">
        <v>3</v>
      </c>
      <c r="U3644">
        <v>2</v>
      </c>
      <c r="V3644">
        <v>4</v>
      </c>
      <c r="W3644" t="s">
        <v>13335</v>
      </c>
      <c r="X3644">
        <v>2</v>
      </c>
      <c r="Y3644">
        <v>4</v>
      </c>
      <c r="Z3644">
        <v>5</v>
      </c>
      <c r="AA3644" t="s">
        <v>13336</v>
      </c>
      <c r="AB3644" t="s">
        <v>189</v>
      </c>
      <c r="AC3644" t="s">
        <v>176</v>
      </c>
      <c r="AD3644" t="s">
        <v>176</v>
      </c>
      <c r="AE3644" t="s">
        <v>14630</v>
      </c>
      <c r="AF3644" t="s">
        <v>197</v>
      </c>
      <c r="AG3644" t="s">
        <v>251</v>
      </c>
      <c r="AH3644" t="s">
        <v>251</v>
      </c>
      <c r="AI3644" t="s">
        <v>253</v>
      </c>
      <c r="AJ3644" t="s">
        <v>253</v>
      </c>
      <c r="AK3644" t="s">
        <v>251</v>
      </c>
      <c r="AL3644" t="s">
        <v>255</v>
      </c>
      <c r="AM3644" t="s">
        <v>251</v>
      </c>
      <c r="AN3644" t="s">
        <v>256</v>
      </c>
      <c r="AO3644" t="s">
        <v>180</v>
      </c>
      <c r="AP3644" t="s">
        <v>283</v>
      </c>
      <c r="AQ3644" t="s">
        <v>181</v>
      </c>
      <c r="AR3644" t="s">
        <v>200</v>
      </c>
    </row>
    <row r="3645" spans="1:45" x14ac:dyDescent="0.3">
      <c r="A3645" t="s">
        <v>13337</v>
      </c>
      <c r="B3645" t="s">
        <v>117</v>
      </c>
      <c r="C3645">
        <v>2</v>
      </c>
      <c r="D3645" t="s">
        <v>130</v>
      </c>
      <c r="G3645" t="s">
        <v>162</v>
      </c>
      <c r="H3645" t="s">
        <v>163</v>
      </c>
      <c r="I3645" t="s">
        <v>121</v>
      </c>
      <c r="K3645">
        <v>7</v>
      </c>
      <c r="L3645">
        <v>2</v>
      </c>
      <c r="M3645">
        <v>4</v>
      </c>
      <c r="N3645">
        <v>3</v>
      </c>
      <c r="O3645" t="s">
        <v>7796</v>
      </c>
      <c r="P3645">
        <v>4</v>
      </c>
      <c r="Q3645">
        <v>1</v>
      </c>
      <c r="R3645">
        <v>2</v>
      </c>
      <c r="T3645">
        <v>3</v>
      </c>
      <c r="U3645">
        <v>2</v>
      </c>
      <c r="V3645">
        <v>2</v>
      </c>
      <c r="X3645">
        <v>2</v>
      </c>
      <c r="Y3645">
        <v>3</v>
      </c>
      <c r="Z3645">
        <v>4</v>
      </c>
      <c r="AA3645" t="s">
        <v>2624</v>
      </c>
      <c r="AB3645" t="s">
        <v>175</v>
      </c>
      <c r="AC3645" t="s">
        <v>176</v>
      </c>
      <c r="AD3645" t="s">
        <v>176</v>
      </c>
      <c r="AE3645" t="s">
        <v>14631</v>
      </c>
      <c r="AF3645" t="s">
        <v>197</v>
      </c>
      <c r="AG3645" t="s">
        <v>251</v>
      </c>
      <c r="AH3645" t="s">
        <v>251</v>
      </c>
      <c r="AI3645" t="s">
        <v>288</v>
      </c>
      <c r="AJ3645" t="s">
        <v>252</v>
      </c>
      <c r="AK3645" t="s">
        <v>254</v>
      </c>
      <c r="AL3645" t="s">
        <v>282</v>
      </c>
      <c r="AM3645" t="s">
        <v>251</v>
      </c>
      <c r="AN3645" t="s">
        <v>256</v>
      </c>
      <c r="AO3645" t="s">
        <v>257</v>
      </c>
      <c r="AP3645" t="s">
        <v>283</v>
      </c>
      <c r="AQ3645" t="s">
        <v>181</v>
      </c>
      <c r="AR3645" t="s">
        <v>200</v>
      </c>
      <c r="AS3645" t="s">
        <v>258</v>
      </c>
    </row>
    <row r="3646" spans="1:45" x14ac:dyDescent="0.3">
      <c r="A3646" t="s">
        <v>13340</v>
      </c>
      <c r="B3646" t="s">
        <v>117</v>
      </c>
      <c r="C3646">
        <v>1</v>
      </c>
      <c r="D3646" t="s">
        <v>333</v>
      </c>
      <c r="G3646" t="s">
        <v>162</v>
      </c>
      <c r="H3646" t="s">
        <v>163</v>
      </c>
      <c r="I3646" t="s">
        <v>121</v>
      </c>
      <c r="J3646" t="s">
        <v>159</v>
      </c>
      <c r="K3646">
        <v>7</v>
      </c>
      <c r="L3646">
        <v>1</v>
      </c>
      <c r="M3646">
        <v>5</v>
      </c>
      <c r="N3646">
        <v>4</v>
      </c>
      <c r="O3646" t="s">
        <v>13341</v>
      </c>
      <c r="P3646">
        <v>5</v>
      </c>
      <c r="Q3646">
        <v>1</v>
      </c>
      <c r="R3646">
        <v>1</v>
      </c>
      <c r="S3646" t="s">
        <v>13342</v>
      </c>
      <c r="T3646">
        <v>3</v>
      </c>
      <c r="U3646">
        <v>3</v>
      </c>
      <c r="V3646">
        <v>3</v>
      </c>
      <c r="W3646" t="s">
        <v>13343</v>
      </c>
      <c r="X3646">
        <v>2</v>
      </c>
      <c r="Y3646">
        <v>4</v>
      </c>
      <c r="Z3646">
        <v>5</v>
      </c>
      <c r="AA3646" t="s">
        <v>13344</v>
      </c>
      <c r="AB3646" t="s">
        <v>175</v>
      </c>
      <c r="AC3646" t="s">
        <v>176</v>
      </c>
      <c r="AD3646" t="s">
        <v>176</v>
      </c>
      <c r="AE3646" t="s">
        <v>14630</v>
      </c>
      <c r="AF3646" t="s">
        <v>249</v>
      </c>
      <c r="AG3646" t="s">
        <v>251</v>
      </c>
      <c r="AH3646" t="s">
        <v>251</v>
      </c>
      <c r="AI3646" t="s">
        <v>288</v>
      </c>
      <c r="AJ3646" t="s">
        <v>281</v>
      </c>
      <c r="AK3646" t="s">
        <v>254</v>
      </c>
      <c r="AL3646" t="s">
        <v>307</v>
      </c>
      <c r="AM3646" t="s">
        <v>251</v>
      </c>
      <c r="AN3646" t="s">
        <v>256</v>
      </c>
      <c r="AO3646" t="s">
        <v>180</v>
      </c>
      <c r="AP3646" t="s">
        <v>199</v>
      </c>
      <c r="AQ3646" t="s">
        <v>181</v>
      </c>
      <c r="AR3646" t="s">
        <v>200</v>
      </c>
      <c r="AS3646" t="s">
        <v>183</v>
      </c>
    </row>
    <row r="3647" spans="1:45" x14ac:dyDescent="0.3">
      <c r="A3647" t="s">
        <v>13345</v>
      </c>
      <c r="B3647" t="s">
        <v>117</v>
      </c>
      <c r="C3647">
        <v>2</v>
      </c>
      <c r="D3647" t="s">
        <v>213</v>
      </c>
      <c r="G3647" t="s">
        <v>162</v>
      </c>
      <c r="H3647" t="s">
        <v>170</v>
      </c>
      <c r="I3647" t="s">
        <v>121</v>
      </c>
      <c r="J3647" t="s">
        <v>159</v>
      </c>
      <c r="K3647">
        <v>6</v>
      </c>
      <c r="L3647">
        <v>3</v>
      </c>
      <c r="M3647">
        <v>5</v>
      </c>
      <c r="N3647">
        <v>5</v>
      </c>
      <c r="O3647" t="s">
        <v>13346</v>
      </c>
      <c r="P3647">
        <v>3</v>
      </c>
      <c r="Q3647">
        <v>2</v>
      </c>
      <c r="R3647">
        <v>2</v>
      </c>
      <c r="S3647" t="s">
        <v>13347</v>
      </c>
      <c r="T3647">
        <v>4</v>
      </c>
      <c r="U3647">
        <v>3</v>
      </c>
      <c r="V3647">
        <v>3</v>
      </c>
      <c r="W3647" t="s">
        <v>13348</v>
      </c>
      <c r="X3647">
        <v>3</v>
      </c>
      <c r="Y3647">
        <v>4</v>
      </c>
      <c r="Z3647">
        <v>4</v>
      </c>
      <c r="AA3647" t="s">
        <v>13349</v>
      </c>
      <c r="AB3647" t="s">
        <v>175</v>
      </c>
      <c r="AC3647" t="s">
        <v>175</v>
      </c>
      <c r="AD3647" t="s">
        <v>175</v>
      </c>
      <c r="AE3647" t="s">
        <v>14630</v>
      </c>
      <c r="AF3647" t="s">
        <v>197</v>
      </c>
      <c r="AG3647" t="s">
        <v>251</v>
      </c>
      <c r="AH3647" t="s">
        <v>251</v>
      </c>
      <c r="AI3647" t="s">
        <v>306</v>
      </c>
      <c r="AJ3647" t="s">
        <v>288</v>
      </c>
      <c r="AK3647" t="s">
        <v>251</v>
      </c>
      <c r="AL3647" t="s">
        <v>294</v>
      </c>
      <c r="AM3647" t="s">
        <v>251</v>
      </c>
      <c r="AN3647" t="s">
        <v>256</v>
      </c>
      <c r="AO3647" t="s">
        <v>180</v>
      </c>
      <c r="AP3647" t="s">
        <v>199</v>
      </c>
      <c r="AQ3647" t="s">
        <v>181</v>
      </c>
      <c r="AR3647" t="s">
        <v>200</v>
      </c>
      <c r="AS3647" t="s">
        <v>183</v>
      </c>
    </row>
    <row r="3648" spans="1:45" x14ac:dyDescent="0.3">
      <c r="A3648" t="s">
        <v>13350</v>
      </c>
      <c r="B3648" t="s">
        <v>117</v>
      </c>
      <c r="C3648" t="s">
        <v>143</v>
      </c>
      <c r="D3648" t="s">
        <v>119</v>
      </c>
      <c r="G3648" t="s">
        <v>169</v>
      </c>
      <c r="H3648" t="s">
        <v>170</v>
      </c>
      <c r="I3648" t="s">
        <v>170</v>
      </c>
      <c r="K3648">
        <v>2</v>
      </c>
      <c r="L3648">
        <v>4</v>
      </c>
      <c r="M3648">
        <v>4</v>
      </c>
      <c r="N3648">
        <v>5</v>
      </c>
      <c r="P3648">
        <v>2</v>
      </c>
      <c r="Q3648">
        <v>3</v>
      </c>
      <c r="R3648">
        <v>4</v>
      </c>
      <c r="T3648">
        <v>2</v>
      </c>
      <c r="U3648">
        <v>3</v>
      </c>
      <c r="V3648">
        <v>3</v>
      </c>
      <c r="X3648">
        <v>1</v>
      </c>
      <c r="Y3648">
        <v>1</v>
      </c>
      <c r="Z3648">
        <v>2</v>
      </c>
      <c r="AB3648" t="s">
        <v>175</v>
      </c>
      <c r="AC3648" t="s">
        <v>175</v>
      </c>
      <c r="AD3648" t="s">
        <v>175</v>
      </c>
      <c r="AE3648" t="s">
        <v>14631</v>
      </c>
      <c r="AF3648" t="s">
        <v>325</v>
      </c>
      <c r="AG3648" t="s">
        <v>251</v>
      </c>
      <c r="AH3648" t="s">
        <v>254</v>
      </c>
      <c r="AI3648" t="s">
        <v>252</v>
      </c>
      <c r="AJ3648" t="s">
        <v>253</v>
      </c>
      <c r="AK3648" t="s">
        <v>254</v>
      </c>
      <c r="AL3648" t="s">
        <v>539</v>
      </c>
      <c r="AM3648" t="s">
        <v>251</v>
      </c>
      <c r="AN3648" t="s">
        <v>198</v>
      </c>
      <c r="AO3648" t="s">
        <v>257</v>
      </c>
    </row>
    <row r="3649" spans="1:45" x14ac:dyDescent="0.3">
      <c r="A3649" t="s">
        <v>13351</v>
      </c>
      <c r="B3649" t="s">
        <v>125</v>
      </c>
      <c r="C3649">
        <v>2</v>
      </c>
      <c r="D3649" t="s">
        <v>113</v>
      </c>
      <c r="G3649" t="s">
        <v>162</v>
      </c>
      <c r="H3649" t="s">
        <v>158</v>
      </c>
      <c r="I3649" t="s">
        <v>121</v>
      </c>
      <c r="J3649" t="s">
        <v>159</v>
      </c>
      <c r="K3649">
        <v>7</v>
      </c>
      <c r="L3649">
        <v>1</v>
      </c>
      <c r="M3649">
        <v>4</v>
      </c>
      <c r="N3649">
        <v>2</v>
      </c>
      <c r="P3649">
        <v>3</v>
      </c>
      <c r="Q3649">
        <v>2</v>
      </c>
      <c r="R3649">
        <v>4</v>
      </c>
      <c r="T3649">
        <v>4</v>
      </c>
      <c r="U3649">
        <v>1</v>
      </c>
      <c r="V3649">
        <v>3</v>
      </c>
      <c r="X3649">
        <v>1</v>
      </c>
      <c r="Y3649">
        <v>3</v>
      </c>
      <c r="Z3649">
        <v>5</v>
      </c>
      <c r="AB3649" t="s">
        <v>177</v>
      </c>
      <c r="AC3649" t="s">
        <v>176</v>
      </c>
      <c r="AD3649" t="s">
        <v>176</v>
      </c>
      <c r="AI3649" t="s">
        <v>281</v>
      </c>
      <c r="AJ3649" t="s">
        <v>293</v>
      </c>
      <c r="AK3649" t="s">
        <v>254</v>
      </c>
      <c r="AL3649" t="s">
        <v>294</v>
      </c>
      <c r="AM3649" t="s">
        <v>251</v>
      </c>
    </row>
    <row r="3650" spans="1:45" x14ac:dyDescent="0.3">
      <c r="A3650" t="s">
        <v>13352</v>
      </c>
      <c r="B3650" t="s">
        <v>117</v>
      </c>
      <c r="C3650">
        <v>1</v>
      </c>
      <c r="D3650" t="s">
        <v>187</v>
      </c>
      <c r="G3650" t="s">
        <v>162</v>
      </c>
      <c r="H3650" t="s">
        <v>163</v>
      </c>
      <c r="I3650" t="s">
        <v>121</v>
      </c>
      <c r="J3650" t="s">
        <v>159</v>
      </c>
      <c r="K3650">
        <v>6</v>
      </c>
      <c r="L3650">
        <v>2</v>
      </c>
      <c r="M3650">
        <v>5</v>
      </c>
      <c r="N3650">
        <v>4</v>
      </c>
      <c r="O3650" t="s">
        <v>13353</v>
      </c>
      <c r="P3650">
        <v>3</v>
      </c>
      <c r="Q3650">
        <v>2</v>
      </c>
      <c r="R3650">
        <v>1</v>
      </c>
      <c r="S3650" t="s">
        <v>13354</v>
      </c>
      <c r="T3650">
        <v>4</v>
      </c>
      <c r="U3650">
        <v>2</v>
      </c>
      <c r="V3650">
        <v>2</v>
      </c>
      <c r="W3650" t="s">
        <v>13355</v>
      </c>
      <c r="X3650">
        <v>3</v>
      </c>
      <c r="Y3650">
        <v>4</v>
      </c>
      <c r="Z3650">
        <v>3</v>
      </c>
      <c r="AA3650" t="s">
        <v>13356</v>
      </c>
      <c r="AB3650" t="s">
        <v>175</v>
      </c>
      <c r="AC3650" t="s">
        <v>175</v>
      </c>
      <c r="AD3650" t="s">
        <v>175</v>
      </c>
      <c r="AE3650" t="s">
        <v>14631</v>
      </c>
      <c r="AF3650" t="s">
        <v>197</v>
      </c>
      <c r="AG3650" t="s">
        <v>251</v>
      </c>
      <c r="AH3650" t="s">
        <v>251</v>
      </c>
      <c r="AI3650" t="s">
        <v>306</v>
      </c>
      <c r="AJ3650" t="s">
        <v>253</v>
      </c>
      <c r="AK3650" t="s">
        <v>251</v>
      </c>
      <c r="AL3650" t="s">
        <v>282</v>
      </c>
      <c r="AM3650" t="s">
        <v>251</v>
      </c>
      <c r="AN3650" t="s">
        <v>198</v>
      </c>
      <c r="AO3650" t="s">
        <v>257</v>
      </c>
      <c r="AP3650" t="s">
        <v>199</v>
      </c>
      <c r="AQ3650" t="s">
        <v>181</v>
      </c>
      <c r="AR3650" t="s">
        <v>200</v>
      </c>
      <c r="AS3650" t="s">
        <v>183</v>
      </c>
    </row>
    <row r="3651" spans="1:45" x14ac:dyDescent="0.3">
      <c r="A3651" t="s">
        <v>13357</v>
      </c>
      <c r="B3651" t="s">
        <v>125</v>
      </c>
      <c r="C3651">
        <v>1</v>
      </c>
      <c r="D3651" t="s">
        <v>504</v>
      </c>
      <c r="G3651" t="s">
        <v>205</v>
      </c>
      <c r="H3651" t="s">
        <v>163</v>
      </c>
      <c r="I3651" t="s">
        <v>275</v>
      </c>
      <c r="J3651" t="s">
        <v>159</v>
      </c>
      <c r="K3651">
        <v>6</v>
      </c>
      <c r="L3651">
        <v>2</v>
      </c>
      <c r="M3651">
        <v>4</v>
      </c>
      <c r="N3651">
        <v>4</v>
      </c>
      <c r="O3651" t="s">
        <v>13358</v>
      </c>
      <c r="P3651">
        <v>2</v>
      </c>
      <c r="Q3651">
        <v>2</v>
      </c>
      <c r="R3651">
        <v>4</v>
      </c>
      <c r="T3651">
        <v>2</v>
      </c>
      <c r="U3651">
        <v>1</v>
      </c>
      <c r="V3651">
        <v>5</v>
      </c>
      <c r="W3651" t="s">
        <v>13359</v>
      </c>
      <c r="X3651">
        <v>3</v>
      </c>
      <c r="Y3651">
        <v>4</v>
      </c>
      <c r="Z3651">
        <v>1</v>
      </c>
      <c r="AA3651" t="s">
        <v>13360</v>
      </c>
      <c r="AB3651" t="s">
        <v>189</v>
      </c>
      <c r="AC3651" t="s">
        <v>175</v>
      </c>
      <c r="AD3651" t="s">
        <v>189</v>
      </c>
      <c r="AE3651" t="s">
        <v>14630</v>
      </c>
      <c r="AF3651" t="s">
        <v>325</v>
      </c>
      <c r="AG3651" t="s">
        <v>251</v>
      </c>
      <c r="AH3651" t="s">
        <v>251</v>
      </c>
      <c r="AI3651" t="s">
        <v>306</v>
      </c>
      <c r="AJ3651" t="s">
        <v>253</v>
      </c>
      <c r="AK3651" t="s">
        <v>251</v>
      </c>
      <c r="AL3651" t="s">
        <v>282</v>
      </c>
      <c r="AM3651" t="s">
        <v>251</v>
      </c>
      <c r="AN3651" t="s">
        <v>198</v>
      </c>
      <c r="AO3651" t="s">
        <v>257</v>
      </c>
      <c r="AP3651" t="s">
        <v>199</v>
      </c>
      <c r="AQ3651" t="s">
        <v>284</v>
      </c>
      <c r="AR3651" t="s">
        <v>200</v>
      </c>
      <c r="AS3651" t="s">
        <v>285</v>
      </c>
    </row>
    <row r="3652" spans="1:45" x14ac:dyDescent="0.3">
      <c r="A3652" t="s">
        <v>13361</v>
      </c>
      <c r="B3652" t="s">
        <v>117</v>
      </c>
      <c r="C3652">
        <v>1</v>
      </c>
      <c r="D3652" t="s">
        <v>140</v>
      </c>
      <c r="G3652" t="s">
        <v>205</v>
      </c>
      <c r="H3652" t="s">
        <v>170</v>
      </c>
      <c r="I3652" t="s">
        <v>275</v>
      </c>
      <c r="J3652" t="s">
        <v>159</v>
      </c>
      <c r="K3652">
        <v>3</v>
      </c>
      <c r="L3652">
        <v>2</v>
      </c>
      <c r="M3652">
        <v>5</v>
      </c>
      <c r="N3652">
        <v>1</v>
      </c>
      <c r="O3652" t="s">
        <v>13362</v>
      </c>
      <c r="P3652">
        <v>4</v>
      </c>
      <c r="Q3652">
        <v>3</v>
      </c>
      <c r="R3652">
        <v>4</v>
      </c>
      <c r="S3652" t="s">
        <v>13363</v>
      </c>
      <c r="T3652">
        <v>2</v>
      </c>
      <c r="U3652">
        <v>3</v>
      </c>
      <c r="V3652">
        <v>5</v>
      </c>
      <c r="W3652" t="s">
        <v>13364</v>
      </c>
      <c r="X3652">
        <v>1</v>
      </c>
      <c r="Y3652">
        <v>4</v>
      </c>
      <c r="Z3652">
        <v>2</v>
      </c>
      <c r="AB3652" t="s">
        <v>189</v>
      </c>
      <c r="AC3652" t="s">
        <v>176</v>
      </c>
      <c r="AD3652" t="s">
        <v>189</v>
      </c>
      <c r="AE3652" t="s">
        <v>14631</v>
      </c>
      <c r="AF3652" t="s">
        <v>249</v>
      </c>
      <c r="AG3652" t="s">
        <v>251</v>
      </c>
      <c r="AH3652" t="s">
        <v>251</v>
      </c>
      <c r="AN3652" t="s">
        <v>198</v>
      </c>
      <c r="AO3652" t="s">
        <v>257</v>
      </c>
      <c r="AP3652" t="s">
        <v>199</v>
      </c>
      <c r="AQ3652" t="s">
        <v>181</v>
      </c>
      <c r="AR3652" t="s">
        <v>200</v>
      </c>
      <c r="AS3652" t="s">
        <v>183</v>
      </c>
    </row>
    <row r="3653" spans="1:45" x14ac:dyDescent="0.3">
      <c r="A3653" t="s">
        <v>13365</v>
      </c>
      <c r="B3653" t="s">
        <v>125</v>
      </c>
      <c r="C3653">
        <v>2</v>
      </c>
      <c r="D3653" t="s">
        <v>113</v>
      </c>
      <c r="G3653" t="s">
        <v>241</v>
      </c>
      <c r="H3653" t="s">
        <v>158</v>
      </c>
      <c r="I3653" t="s">
        <v>188</v>
      </c>
      <c r="J3653" t="s">
        <v>159</v>
      </c>
      <c r="K3653">
        <v>3</v>
      </c>
      <c r="L3653">
        <v>1</v>
      </c>
      <c r="M3653">
        <v>5</v>
      </c>
      <c r="N3653">
        <v>1</v>
      </c>
      <c r="O3653" t="s">
        <v>13368</v>
      </c>
      <c r="P3653">
        <v>4</v>
      </c>
      <c r="Q3653">
        <v>3</v>
      </c>
      <c r="R3653">
        <v>2</v>
      </c>
      <c r="S3653" t="s">
        <v>13369</v>
      </c>
      <c r="T3653">
        <v>2</v>
      </c>
      <c r="U3653">
        <v>2</v>
      </c>
      <c r="V3653">
        <v>4</v>
      </c>
      <c r="W3653" t="s">
        <v>13370</v>
      </c>
      <c r="X3653">
        <v>1</v>
      </c>
      <c r="Y3653">
        <v>2</v>
      </c>
      <c r="Z3653">
        <v>5</v>
      </c>
      <c r="AA3653" t="s">
        <v>13371</v>
      </c>
      <c r="AB3653" t="s">
        <v>189</v>
      </c>
      <c r="AC3653" t="s">
        <v>176</v>
      </c>
      <c r="AD3653" t="s">
        <v>176</v>
      </c>
      <c r="AE3653" t="s">
        <v>14632</v>
      </c>
      <c r="AF3653" t="s">
        <v>197</v>
      </c>
      <c r="AG3653" t="s">
        <v>251</v>
      </c>
      <c r="AH3653" t="s">
        <v>254</v>
      </c>
      <c r="AI3653" t="s">
        <v>306</v>
      </c>
      <c r="AJ3653" t="s">
        <v>306</v>
      </c>
      <c r="AK3653" t="s">
        <v>254</v>
      </c>
      <c r="AL3653" t="s">
        <v>289</v>
      </c>
      <c r="AM3653" t="s">
        <v>251</v>
      </c>
      <c r="AN3653" t="s">
        <v>256</v>
      </c>
      <c r="AO3653" t="s">
        <v>180</v>
      </c>
      <c r="AP3653" t="s">
        <v>199</v>
      </c>
      <c r="AQ3653" t="s">
        <v>181</v>
      </c>
      <c r="AR3653">
        <v>3</v>
      </c>
      <c r="AS3653" t="s">
        <v>285</v>
      </c>
    </row>
    <row r="3654" spans="1:45" x14ac:dyDescent="0.3">
      <c r="A3654" t="s">
        <v>13372</v>
      </c>
      <c r="B3654" t="s">
        <v>117</v>
      </c>
      <c r="C3654">
        <v>2</v>
      </c>
      <c r="D3654" t="s">
        <v>140</v>
      </c>
      <c r="G3654" t="s">
        <v>248</v>
      </c>
      <c r="H3654" t="s">
        <v>170</v>
      </c>
      <c r="I3654" t="s">
        <v>170</v>
      </c>
      <c r="J3654" t="s">
        <v>159</v>
      </c>
      <c r="K3654">
        <v>7</v>
      </c>
      <c r="L3654">
        <v>2</v>
      </c>
      <c r="M3654">
        <v>4</v>
      </c>
      <c r="N3654">
        <v>4</v>
      </c>
      <c r="P3654">
        <v>2</v>
      </c>
      <c r="Q3654">
        <v>2</v>
      </c>
      <c r="R3654">
        <v>3</v>
      </c>
      <c r="T3654">
        <v>3</v>
      </c>
      <c r="U3654">
        <v>3</v>
      </c>
      <c r="V3654">
        <v>2</v>
      </c>
      <c r="X3654">
        <v>4</v>
      </c>
      <c r="Y3654">
        <v>4</v>
      </c>
      <c r="Z3654">
        <v>1</v>
      </c>
      <c r="AB3654" t="s">
        <v>175</v>
      </c>
      <c r="AC3654" t="s">
        <v>175</v>
      </c>
      <c r="AD3654" t="s">
        <v>175</v>
      </c>
      <c r="AE3654" t="s">
        <v>14632</v>
      </c>
      <c r="AF3654" t="s">
        <v>424</v>
      </c>
      <c r="AG3654" t="s">
        <v>251</v>
      </c>
      <c r="AH3654" t="s">
        <v>251</v>
      </c>
      <c r="AI3654" t="s">
        <v>253</v>
      </c>
      <c r="AJ3654" t="s">
        <v>253</v>
      </c>
      <c r="AK3654" t="s">
        <v>251</v>
      </c>
      <c r="AL3654" t="s">
        <v>307</v>
      </c>
      <c r="AM3654" t="s">
        <v>251</v>
      </c>
      <c r="AN3654" t="s">
        <v>256</v>
      </c>
      <c r="AO3654" t="s">
        <v>180</v>
      </c>
      <c r="AP3654" t="s">
        <v>199</v>
      </c>
      <c r="AQ3654" t="s">
        <v>181</v>
      </c>
      <c r="AR3654" t="s">
        <v>200</v>
      </c>
      <c r="AS3654" t="s">
        <v>258</v>
      </c>
    </row>
    <row r="3655" spans="1:45" x14ac:dyDescent="0.3">
      <c r="A3655" t="s">
        <v>13374</v>
      </c>
      <c r="B3655" t="s">
        <v>117</v>
      </c>
      <c r="C3655">
        <v>1</v>
      </c>
      <c r="D3655" t="s">
        <v>130</v>
      </c>
      <c r="G3655" t="s">
        <v>157</v>
      </c>
      <c r="H3655" t="s">
        <v>170</v>
      </c>
      <c r="I3655" t="s">
        <v>170</v>
      </c>
      <c r="J3655" t="s">
        <v>159</v>
      </c>
      <c r="K3655">
        <v>4</v>
      </c>
      <c r="L3655">
        <v>2</v>
      </c>
      <c r="M3655">
        <v>3</v>
      </c>
      <c r="N3655">
        <v>4</v>
      </c>
      <c r="P3655">
        <v>3</v>
      </c>
      <c r="Q3655">
        <v>2</v>
      </c>
      <c r="R3655">
        <v>5</v>
      </c>
      <c r="T3655">
        <v>4</v>
      </c>
      <c r="U3655">
        <v>3</v>
      </c>
      <c r="V3655">
        <v>3</v>
      </c>
      <c r="X3655">
        <v>5</v>
      </c>
      <c r="Y3655">
        <v>4</v>
      </c>
      <c r="Z3655">
        <v>1</v>
      </c>
      <c r="AB3655" t="s">
        <v>177</v>
      </c>
      <c r="AC3655" t="s">
        <v>175</v>
      </c>
      <c r="AD3655" t="s">
        <v>177</v>
      </c>
      <c r="AE3655" t="s">
        <v>14631</v>
      </c>
      <c r="AF3655" t="s">
        <v>424</v>
      </c>
      <c r="AG3655" t="s">
        <v>251</v>
      </c>
      <c r="AH3655" t="s">
        <v>251</v>
      </c>
      <c r="AI3655" t="s">
        <v>253</v>
      </c>
      <c r="AJ3655" t="s">
        <v>253</v>
      </c>
      <c r="AK3655" t="s">
        <v>251</v>
      </c>
      <c r="AL3655" t="s">
        <v>307</v>
      </c>
      <c r="AM3655" t="s">
        <v>251</v>
      </c>
      <c r="AN3655" t="s">
        <v>198</v>
      </c>
      <c r="AO3655" t="s">
        <v>257</v>
      </c>
      <c r="AP3655" t="s">
        <v>199</v>
      </c>
      <c r="AQ3655" t="s">
        <v>181</v>
      </c>
      <c r="AR3655" t="s">
        <v>200</v>
      </c>
      <c r="AS3655" t="s">
        <v>258</v>
      </c>
    </row>
    <row r="3656" spans="1:45" x14ac:dyDescent="0.3">
      <c r="A3656" t="s">
        <v>13375</v>
      </c>
      <c r="B3656" t="s">
        <v>117</v>
      </c>
      <c r="C3656">
        <v>2</v>
      </c>
      <c r="D3656" t="s">
        <v>130</v>
      </c>
      <c r="G3656" t="s">
        <v>157</v>
      </c>
      <c r="H3656" t="s">
        <v>170</v>
      </c>
      <c r="I3656" t="s">
        <v>121</v>
      </c>
      <c r="J3656" t="s">
        <v>159</v>
      </c>
      <c r="K3656">
        <v>6</v>
      </c>
      <c r="L3656">
        <v>2</v>
      </c>
      <c r="M3656">
        <v>3</v>
      </c>
      <c r="N3656">
        <v>2</v>
      </c>
      <c r="O3656" t="s">
        <v>2251</v>
      </c>
      <c r="P3656">
        <v>3</v>
      </c>
      <c r="Q3656">
        <v>1</v>
      </c>
      <c r="R3656">
        <v>5</v>
      </c>
      <c r="S3656" t="s">
        <v>13376</v>
      </c>
      <c r="T3656">
        <v>3</v>
      </c>
      <c r="U3656">
        <v>2</v>
      </c>
      <c r="V3656">
        <v>4</v>
      </c>
      <c r="W3656" t="s">
        <v>12226</v>
      </c>
      <c r="X3656">
        <v>3</v>
      </c>
      <c r="Y3656">
        <v>4</v>
      </c>
      <c r="Z3656">
        <v>3</v>
      </c>
      <c r="AB3656" t="s">
        <v>177</v>
      </c>
      <c r="AC3656" t="s">
        <v>176</v>
      </c>
      <c r="AD3656" t="s">
        <v>177</v>
      </c>
      <c r="AE3656" t="s">
        <v>14631</v>
      </c>
      <c r="AF3656" t="s">
        <v>249</v>
      </c>
      <c r="AG3656" t="s">
        <v>251</v>
      </c>
      <c r="AH3656" t="s">
        <v>251</v>
      </c>
      <c r="AI3656" t="s">
        <v>252</v>
      </c>
      <c r="AJ3656" t="s">
        <v>306</v>
      </c>
      <c r="AK3656" t="s">
        <v>251</v>
      </c>
      <c r="AL3656" t="s">
        <v>307</v>
      </c>
      <c r="AM3656" t="s">
        <v>251</v>
      </c>
      <c r="AN3656" t="s">
        <v>256</v>
      </c>
      <c r="AO3656" t="s">
        <v>345</v>
      </c>
      <c r="AP3656" t="s">
        <v>384</v>
      </c>
      <c r="AQ3656" t="s">
        <v>181</v>
      </c>
      <c r="AR3656" t="s">
        <v>200</v>
      </c>
      <c r="AS3656" t="s">
        <v>258</v>
      </c>
    </row>
    <row r="3657" spans="1:45" x14ac:dyDescent="0.3">
      <c r="A3657" t="s">
        <v>13377</v>
      </c>
      <c r="B3657" t="s">
        <v>117</v>
      </c>
      <c r="C3657">
        <v>1</v>
      </c>
      <c r="D3657" t="s">
        <v>130</v>
      </c>
      <c r="G3657" t="s">
        <v>376</v>
      </c>
      <c r="H3657" t="s">
        <v>163</v>
      </c>
      <c r="I3657" t="s">
        <v>121</v>
      </c>
      <c r="J3657" t="s">
        <v>321</v>
      </c>
      <c r="K3657">
        <v>8</v>
      </c>
    </row>
    <row r="3658" spans="1:45" x14ac:dyDescent="0.3">
      <c r="A3658" t="s">
        <v>13380</v>
      </c>
      <c r="B3658" t="s">
        <v>185</v>
      </c>
      <c r="C3658">
        <v>2</v>
      </c>
      <c r="D3658" t="s">
        <v>130</v>
      </c>
      <c r="G3658" t="s">
        <v>157</v>
      </c>
      <c r="H3658" t="s">
        <v>170</v>
      </c>
      <c r="I3658" t="s">
        <v>275</v>
      </c>
      <c r="J3658" t="s">
        <v>159</v>
      </c>
      <c r="K3658">
        <v>1</v>
      </c>
      <c r="L3658">
        <v>3</v>
      </c>
      <c r="M3658">
        <v>3</v>
      </c>
      <c r="N3658">
        <v>2</v>
      </c>
      <c r="O3658" t="s">
        <v>13381</v>
      </c>
      <c r="P3658">
        <v>3</v>
      </c>
      <c r="Q3658">
        <v>2</v>
      </c>
      <c r="R3658">
        <v>4</v>
      </c>
      <c r="S3658" t="s">
        <v>13382</v>
      </c>
      <c r="T3658">
        <v>2</v>
      </c>
      <c r="U3658">
        <v>2</v>
      </c>
      <c r="V3658">
        <v>4</v>
      </c>
      <c r="W3658" t="s">
        <v>13383</v>
      </c>
      <c r="X3658">
        <v>5</v>
      </c>
      <c r="Y3658">
        <v>5</v>
      </c>
      <c r="Z3658">
        <v>1</v>
      </c>
      <c r="AA3658" t="s">
        <v>13384</v>
      </c>
      <c r="AB3658" t="s">
        <v>177</v>
      </c>
      <c r="AC3658" t="s">
        <v>175</v>
      </c>
      <c r="AD3658" t="s">
        <v>177</v>
      </c>
      <c r="AE3658" t="s">
        <v>14630</v>
      </c>
      <c r="AF3658" t="s">
        <v>325</v>
      </c>
      <c r="AG3658" t="s">
        <v>251</v>
      </c>
      <c r="AH3658" t="s">
        <v>251</v>
      </c>
      <c r="AI3658" t="s">
        <v>252</v>
      </c>
      <c r="AJ3658" t="s">
        <v>252</v>
      </c>
      <c r="AK3658" t="s">
        <v>251</v>
      </c>
      <c r="AL3658" t="s">
        <v>326</v>
      </c>
      <c r="AM3658" t="s">
        <v>251</v>
      </c>
      <c r="AN3658" t="s">
        <v>256</v>
      </c>
      <c r="AO3658" t="s">
        <v>180</v>
      </c>
      <c r="AP3658" t="s">
        <v>199</v>
      </c>
      <c r="AQ3658" t="s">
        <v>721</v>
      </c>
      <c r="AR3658" t="s">
        <v>182</v>
      </c>
      <c r="AS3658" t="s">
        <v>285</v>
      </c>
    </row>
    <row r="3659" spans="1:45" x14ac:dyDescent="0.3">
      <c r="A3659" t="s">
        <v>13385</v>
      </c>
      <c r="B3659" t="s">
        <v>117</v>
      </c>
      <c r="C3659">
        <v>3</v>
      </c>
      <c r="D3659" t="s">
        <v>331</v>
      </c>
      <c r="G3659" t="s">
        <v>222</v>
      </c>
      <c r="H3659" t="s">
        <v>163</v>
      </c>
      <c r="I3659" t="s">
        <v>275</v>
      </c>
      <c r="J3659" t="s">
        <v>159</v>
      </c>
      <c r="K3659">
        <v>5</v>
      </c>
      <c r="L3659">
        <v>2</v>
      </c>
      <c r="M3659">
        <v>4</v>
      </c>
      <c r="N3659">
        <v>3</v>
      </c>
      <c r="O3659" t="s">
        <v>13386</v>
      </c>
      <c r="P3659">
        <v>4</v>
      </c>
      <c r="Q3659">
        <v>1</v>
      </c>
      <c r="R3659">
        <v>4</v>
      </c>
      <c r="S3659" t="s">
        <v>13387</v>
      </c>
      <c r="T3659">
        <v>3</v>
      </c>
      <c r="U3659">
        <v>2</v>
      </c>
      <c r="V3659">
        <v>5</v>
      </c>
      <c r="W3659" t="s">
        <v>13388</v>
      </c>
      <c r="X3659">
        <v>2</v>
      </c>
      <c r="Y3659">
        <v>4</v>
      </c>
      <c r="Z3659">
        <v>1</v>
      </c>
      <c r="AA3659" t="s">
        <v>13389</v>
      </c>
      <c r="AB3659" t="s">
        <v>189</v>
      </c>
      <c r="AC3659" t="s">
        <v>175</v>
      </c>
      <c r="AD3659" t="s">
        <v>189</v>
      </c>
      <c r="AE3659" t="s">
        <v>14631</v>
      </c>
      <c r="AF3659" t="s">
        <v>179</v>
      </c>
      <c r="AG3659" t="s">
        <v>251</v>
      </c>
      <c r="AH3659" t="s">
        <v>251</v>
      </c>
      <c r="AI3659" t="s">
        <v>288</v>
      </c>
      <c r="AJ3659" t="s">
        <v>293</v>
      </c>
      <c r="AK3659" t="s">
        <v>254</v>
      </c>
      <c r="AL3659" t="s">
        <v>289</v>
      </c>
      <c r="AM3659" t="s">
        <v>251</v>
      </c>
      <c r="AN3659" t="s">
        <v>256</v>
      </c>
      <c r="AO3659" t="s">
        <v>180</v>
      </c>
      <c r="AP3659" t="s">
        <v>283</v>
      </c>
      <c r="AQ3659" t="s">
        <v>181</v>
      </c>
      <c r="AR3659">
        <v>1</v>
      </c>
      <c r="AS3659" t="s">
        <v>285</v>
      </c>
    </row>
    <row r="3660" spans="1:45" x14ac:dyDescent="0.3">
      <c r="A3660" t="s">
        <v>13390</v>
      </c>
      <c r="B3660" t="s">
        <v>117</v>
      </c>
      <c r="C3660">
        <v>1</v>
      </c>
      <c r="D3660" t="s">
        <v>187</v>
      </c>
      <c r="G3660" t="s">
        <v>162</v>
      </c>
      <c r="H3660" t="s">
        <v>163</v>
      </c>
      <c r="I3660" t="s">
        <v>121</v>
      </c>
      <c r="J3660" t="s">
        <v>159</v>
      </c>
      <c r="K3660">
        <v>5</v>
      </c>
      <c r="L3660">
        <v>2</v>
      </c>
      <c r="M3660">
        <v>4</v>
      </c>
      <c r="N3660">
        <v>5</v>
      </c>
      <c r="P3660">
        <v>4</v>
      </c>
      <c r="Q3660">
        <v>1</v>
      </c>
      <c r="R3660">
        <v>2</v>
      </c>
      <c r="T3660">
        <v>5</v>
      </c>
      <c r="U3660">
        <v>2</v>
      </c>
      <c r="V3660">
        <v>1</v>
      </c>
      <c r="X3660">
        <v>2</v>
      </c>
      <c r="Y3660">
        <v>5</v>
      </c>
      <c r="Z3660">
        <v>4</v>
      </c>
      <c r="AB3660" t="s">
        <v>175</v>
      </c>
      <c r="AC3660" t="s">
        <v>175</v>
      </c>
      <c r="AD3660" t="s">
        <v>175</v>
      </c>
      <c r="AE3660" t="s">
        <v>14632</v>
      </c>
      <c r="AF3660" t="s">
        <v>197</v>
      </c>
      <c r="AG3660" t="s">
        <v>251</v>
      </c>
      <c r="AH3660" t="s">
        <v>251</v>
      </c>
      <c r="AI3660" t="s">
        <v>252</v>
      </c>
      <c r="AJ3660" t="s">
        <v>306</v>
      </c>
      <c r="AK3660" t="s">
        <v>251</v>
      </c>
      <c r="AL3660" t="s">
        <v>294</v>
      </c>
      <c r="AM3660" t="s">
        <v>251</v>
      </c>
      <c r="AN3660" t="s">
        <v>256</v>
      </c>
      <c r="AO3660" t="s">
        <v>180</v>
      </c>
      <c r="AP3660" t="s">
        <v>199</v>
      </c>
      <c r="AQ3660" t="s">
        <v>181</v>
      </c>
      <c r="AR3660">
        <v>2</v>
      </c>
      <c r="AS3660" t="s">
        <v>183</v>
      </c>
    </row>
    <row r="3661" spans="1:45" x14ac:dyDescent="0.3">
      <c r="A3661" t="s">
        <v>13391</v>
      </c>
      <c r="B3661" t="s">
        <v>225</v>
      </c>
      <c r="C3661" t="s">
        <v>143</v>
      </c>
      <c r="D3661" t="s">
        <v>215</v>
      </c>
      <c r="G3661" t="s">
        <v>205</v>
      </c>
      <c r="H3661" t="s">
        <v>163</v>
      </c>
      <c r="I3661" t="s">
        <v>170</v>
      </c>
      <c r="J3661" t="s">
        <v>321</v>
      </c>
      <c r="K3661">
        <v>6</v>
      </c>
      <c r="L3661">
        <v>5</v>
      </c>
      <c r="M3661">
        <v>3</v>
      </c>
      <c r="N3661">
        <v>4</v>
      </c>
      <c r="P3661">
        <v>4</v>
      </c>
      <c r="Q3661">
        <v>3</v>
      </c>
      <c r="R3661">
        <v>5</v>
      </c>
      <c r="T3661">
        <v>2</v>
      </c>
      <c r="U3661">
        <v>4</v>
      </c>
      <c r="V3661">
        <v>3</v>
      </c>
      <c r="X3661">
        <v>5</v>
      </c>
      <c r="Y3661">
        <v>5</v>
      </c>
      <c r="Z3661">
        <v>1</v>
      </c>
      <c r="AA3661" t="s">
        <v>13392</v>
      </c>
      <c r="AB3661" t="s">
        <v>177</v>
      </c>
      <c r="AC3661" t="s">
        <v>175</v>
      </c>
      <c r="AD3661" t="s">
        <v>177</v>
      </c>
      <c r="AE3661" t="s">
        <v>14632</v>
      </c>
      <c r="AF3661" t="s">
        <v>249</v>
      </c>
      <c r="AG3661" t="s">
        <v>251</v>
      </c>
      <c r="AH3661" t="s">
        <v>254</v>
      </c>
      <c r="AI3661" t="s">
        <v>306</v>
      </c>
      <c r="AJ3661" t="s">
        <v>306</v>
      </c>
      <c r="AK3661" t="s">
        <v>251</v>
      </c>
      <c r="AL3661" t="s">
        <v>539</v>
      </c>
      <c r="AM3661" t="s">
        <v>251</v>
      </c>
      <c r="AN3661" t="s">
        <v>198</v>
      </c>
      <c r="AO3661" t="s">
        <v>257</v>
      </c>
      <c r="AP3661" t="s">
        <v>384</v>
      </c>
      <c r="AQ3661" t="s">
        <v>181</v>
      </c>
      <c r="AR3661" t="s">
        <v>200</v>
      </c>
      <c r="AS3661" t="s">
        <v>285</v>
      </c>
    </row>
    <row r="3662" spans="1:45" x14ac:dyDescent="0.3">
      <c r="A3662" t="s">
        <v>13393</v>
      </c>
      <c r="B3662" t="s">
        <v>133</v>
      </c>
      <c r="C3662" t="s">
        <v>218</v>
      </c>
      <c r="D3662" t="s">
        <v>154</v>
      </c>
      <c r="E3662" t="s">
        <v>371</v>
      </c>
      <c r="G3662" t="s">
        <v>241</v>
      </c>
      <c r="H3662" t="s">
        <v>163</v>
      </c>
      <c r="I3662" t="s">
        <v>275</v>
      </c>
      <c r="J3662" t="s">
        <v>159</v>
      </c>
      <c r="K3662">
        <v>6</v>
      </c>
      <c r="L3662">
        <v>4</v>
      </c>
      <c r="M3662">
        <v>3</v>
      </c>
      <c r="N3662">
        <v>2</v>
      </c>
      <c r="O3662" t="s">
        <v>13394</v>
      </c>
      <c r="P3662">
        <v>3</v>
      </c>
      <c r="Q3662">
        <v>3</v>
      </c>
      <c r="R3662">
        <v>5</v>
      </c>
      <c r="S3662" t="s">
        <v>13395</v>
      </c>
      <c r="T3662">
        <v>3</v>
      </c>
      <c r="U3662">
        <v>3</v>
      </c>
      <c r="V3662">
        <v>4</v>
      </c>
      <c r="W3662" t="s">
        <v>13396</v>
      </c>
      <c r="X3662">
        <v>2</v>
      </c>
      <c r="Y3662">
        <v>5</v>
      </c>
      <c r="Z3662">
        <v>1</v>
      </c>
      <c r="AA3662" t="s">
        <v>13397</v>
      </c>
      <c r="AB3662" t="s">
        <v>177</v>
      </c>
      <c r="AC3662" t="s">
        <v>175</v>
      </c>
      <c r="AD3662" t="s">
        <v>177</v>
      </c>
      <c r="AE3662" t="s">
        <v>14631</v>
      </c>
      <c r="AF3662" t="s">
        <v>249</v>
      </c>
      <c r="AG3662" t="s">
        <v>251</v>
      </c>
      <c r="AH3662" t="s">
        <v>251</v>
      </c>
      <c r="AI3662" t="s">
        <v>306</v>
      </c>
      <c r="AK3662" t="s">
        <v>254</v>
      </c>
      <c r="AL3662" t="s">
        <v>307</v>
      </c>
      <c r="AM3662" t="s">
        <v>251</v>
      </c>
      <c r="AN3662" t="s">
        <v>697</v>
      </c>
    </row>
    <row r="3663" spans="1:45" x14ac:dyDescent="0.3">
      <c r="A3663" t="s">
        <v>13398</v>
      </c>
      <c r="B3663" t="s">
        <v>125</v>
      </c>
      <c r="C3663">
        <v>1</v>
      </c>
      <c r="D3663" t="s">
        <v>130</v>
      </c>
      <c r="G3663" t="s">
        <v>162</v>
      </c>
      <c r="H3663" t="s">
        <v>223</v>
      </c>
      <c r="I3663" t="s">
        <v>170</v>
      </c>
      <c r="J3663" t="s">
        <v>159</v>
      </c>
      <c r="K3663">
        <v>8</v>
      </c>
      <c r="L3663">
        <v>1</v>
      </c>
      <c r="M3663">
        <v>2</v>
      </c>
      <c r="N3663">
        <v>1</v>
      </c>
      <c r="O3663" t="s">
        <v>13399</v>
      </c>
      <c r="P3663">
        <v>2</v>
      </c>
      <c r="Q3663">
        <v>2</v>
      </c>
      <c r="R3663">
        <v>4</v>
      </c>
      <c r="S3663" t="s">
        <v>13400</v>
      </c>
      <c r="T3663">
        <v>1</v>
      </c>
      <c r="U3663">
        <v>1</v>
      </c>
      <c r="V3663">
        <v>3</v>
      </c>
      <c r="W3663" t="s">
        <v>13401</v>
      </c>
      <c r="X3663">
        <v>2</v>
      </c>
      <c r="Y3663">
        <v>3</v>
      </c>
      <c r="Z3663">
        <v>5</v>
      </c>
      <c r="AA3663" t="s">
        <v>13402</v>
      </c>
      <c r="AB3663" t="s">
        <v>177</v>
      </c>
      <c r="AC3663" t="s">
        <v>176</v>
      </c>
      <c r="AD3663" t="s">
        <v>176</v>
      </c>
      <c r="AE3663" t="s">
        <v>14631</v>
      </c>
      <c r="AF3663" t="s">
        <v>249</v>
      </c>
      <c r="AG3663" t="s">
        <v>251</v>
      </c>
      <c r="AH3663" t="s">
        <v>251</v>
      </c>
      <c r="AI3663" t="s">
        <v>306</v>
      </c>
      <c r="AJ3663" t="s">
        <v>306</v>
      </c>
      <c r="AK3663" t="s">
        <v>251</v>
      </c>
      <c r="AL3663" t="s">
        <v>539</v>
      </c>
      <c r="AM3663" t="s">
        <v>251</v>
      </c>
      <c r="AN3663" t="s">
        <v>256</v>
      </c>
      <c r="AO3663" t="s">
        <v>327</v>
      </c>
      <c r="AP3663" t="s">
        <v>199</v>
      </c>
      <c r="AQ3663" t="s">
        <v>181</v>
      </c>
      <c r="AR3663" t="s">
        <v>200</v>
      </c>
      <c r="AS3663" t="s">
        <v>258</v>
      </c>
    </row>
    <row r="3664" spans="1:45" x14ac:dyDescent="0.3">
      <c r="A3664" t="s">
        <v>13403</v>
      </c>
      <c r="B3664" t="s">
        <v>125</v>
      </c>
      <c r="C3664">
        <v>3</v>
      </c>
      <c r="D3664" t="s">
        <v>213</v>
      </c>
      <c r="G3664" t="s">
        <v>162</v>
      </c>
      <c r="H3664" t="s">
        <v>170</v>
      </c>
      <c r="I3664" t="s">
        <v>188</v>
      </c>
      <c r="J3664" t="s">
        <v>159</v>
      </c>
      <c r="K3664">
        <v>4</v>
      </c>
      <c r="L3664">
        <v>2</v>
      </c>
      <c r="M3664">
        <v>5</v>
      </c>
      <c r="N3664">
        <v>4</v>
      </c>
      <c r="P3664">
        <v>2</v>
      </c>
      <c r="Q3664">
        <v>2</v>
      </c>
      <c r="R3664">
        <v>2</v>
      </c>
      <c r="S3664" t="s">
        <v>13404</v>
      </c>
      <c r="T3664">
        <v>3</v>
      </c>
      <c r="U3664">
        <v>3</v>
      </c>
      <c r="V3664">
        <v>3</v>
      </c>
      <c r="W3664" t="s">
        <v>205</v>
      </c>
      <c r="X3664">
        <v>2</v>
      </c>
      <c r="Y3664">
        <v>4</v>
      </c>
      <c r="Z3664">
        <v>5</v>
      </c>
      <c r="AA3664" t="s">
        <v>13405</v>
      </c>
      <c r="AB3664" t="s">
        <v>175</v>
      </c>
      <c r="AC3664" t="s">
        <v>176</v>
      </c>
      <c r="AD3664" t="s">
        <v>176</v>
      </c>
      <c r="AE3664" t="s">
        <v>14631</v>
      </c>
      <c r="AF3664" t="s">
        <v>304</v>
      </c>
      <c r="AG3664" t="s">
        <v>251</v>
      </c>
      <c r="AH3664" t="s">
        <v>254</v>
      </c>
      <c r="AI3664" t="s">
        <v>253</v>
      </c>
      <c r="AJ3664" t="s">
        <v>252</v>
      </c>
      <c r="AK3664" t="s">
        <v>254</v>
      </c>
      <c r="AL3664" t="s">
        <v>294</v>
      </c>
      <c r="AM3664" t="s">
        <v>254</v>
      </c>
      <c r="AN3664" t="s">
        <v>198</v>
      </c>
      <c r="AO3664" t="s">
        <v>180</v>
      </c>
      <c r="AP3664" t="s">
        <v>199</v>
      </c>
      <c r="AQ3664" t="s">
        <v>530</v>
      </c>
      <c r="AR3664">
        <v>3</v>
      </c>
      <c r="AS3664" t="s">
        <v>258</v>
      </c>
    </row>
    <row r="3665" spans="1:45" x14ac:dyDescent="0.3">
      <c r="A3665" t="s">
        <v>13406</v>
      </c>
      <c r="B3665" t="s">
        <v>117</v>
      </c>
      <c r="C3665" t="s">
        <v>143</v>
      </c>
      <c r="D3665" t="s">
        <v>154</v>
      </c>
      <c r="E3665" t="s">
        <v>13407</v>
      </c>
      <c r="G3665" t="s">
        <v>131</v>
      </c>
      <c r="H3665" t="s">
        <v>158</v>
      </c>
      <c r="I3665" t="s">
        <v>121</v>
      </c>
      <c r="J3665" t="s">
        <v>159</v>
      </c>
      <c r="K3665">
        <v>6</v>
      </c>
      <c r="L3665">
        <v>2</v>
      </c>
      <c r="M3665">
        <v>4</v>
      </c>
      <c r="N3665">
        <v>4</v>
      </c>
      <c r="O3665" t="s">
        <v>13408</v>
      </c>
      <c r="P3665">
        <v>4</v>
      </c>
      <c r="Q3665">
        <v>2</v>
      </c>
      <c r="R3665">
        <v>2</v>
      </c>
      <c r="T3665">
        <v>3</v>
      </c>
      <c r="U3665">
        <v>2</v>
      </c>
      <c r="V3665">
        <v>3</v>
      </c>
      <c r="W3665" t="s">
        <v>1427</v>
      </c>
      <c r="X3665">
        <v>2</v>
      </c>
      <c r="Y3665">
        <v>4</v>
      </c>
      <c r="Z3665">
        <v>5</v>
      </c>
      <c r="AA3665" t="s">
        <v>13409</v>
      </c>
      <c r="AB3665" t="s">
        <v>175</v>
      </c>
      <c r="AC3665" t="s">
        <v>176</v>
      </c>
      <c r="AD3665" t="s">
        <v>176</v>
      </c>
      <c r="AE3665" t="s">
        <v>14632</v>
      </c>
      <c r="AF3665" t="s">
        <v>325</v>
      </c>
      <c r="AG3665" t="s">
        <v>254</v>
      </c>
      <c r="AH3665" t="s">
        <v>254</v>
      </c>
      <c r="AI3665" t="s">
        <v>306</v>
      </c>
      <c r="AJ3665" t="s">
        <v>306</v>
      </c>
      <c r="AK3665" t="s">
        <v>254</v>
      </c>
      <c r="AL3665" t="s">
        <v>539</v>
      </c>
      <c r="AM3665" t="s">
        <v>251</v>
      </c>
      <c r="AN3665" t="s">
        <v>198</v>
      </c>
      <c r="AO3665" t="s">
        <v>257</v>
      </c>
      <c r="AP3665" t="s">
        <v>199</v>
      </c>
      <c r="AQ3665" t="s">
        <v>181</v>
      </c>
      <c r="AR3665" t="s">
        <v>200</v>
      </c>
      <c r="AS3665" t="s">
        <v>285</v>
      </c>
    </row>
    <row r="3666" spans="1:45" x14ac:dyDescent="0.3">
      <c r="A3666" t="s">
        <v>13411</v>
      </c>
      <c r="B3666" t="s">
        <v>125</v>
      </c>
      <c r="C3666" t="s">
        <v>143</v>
      </c>
      <c r="D3666" t="s">
        <v>154</v>
      </c>
      <c r="E3666" t="s">
        <v>13412</v>
      </c>
      <c r="G3666" t="s">
        <v>216</v>
      </c>
      <c r="H3666" t="s">
        <v>170</v>
      </c>
      <c r="I3666" t="s">
        <v>170</v>
      </c>
      <c r="J3666" t="s">
        <v>470</v>
      </c>
      <c r="K3666">
        <v>6</v>
      </c>
      <c r="L3666">
        <v>2</v>
      </c>
      <c r="M3666">
        <v>4</v>
      </c>
      <c r="N3666">
        <v>2</v>
      </c>
      <c r="O3666" t="s">
        <v>13413</v>
      </c>
      <c r="P3666">
        <v>1</v>
      </c>
      <c r="Q3666">
        <v>1</v>
      </c>
      <c r="R3666">
        <v>4</v>
      </c>
      <c r="S3666" t="s">
        <v>13414</v>
      </c>
      <c r="T3666">
        <v>3</v>
      </c>
      <c r="U3666">
        <v>2</v>
      </c>
      <c r="V3666">
        <v>4</v>
      </c>
      <c r="W3666" t="s">
        <v>13415</v>
      </c>
      <c r="X3666">
        <v>3</v>
      </c>
      <c r="Y3666">
        <v>3</v>
      </c>
      <c r="Z3666">
        <v>5</v>
      </c>
      <c r="AA3666" t="s">
        <v>13416</v>
      </c>
      <c r="AB3666" t="s">
        <v>177</v>
      </c>
      <c r="AC3666" t="s">
        <v>176</v>
      </c>
      <c r="AD3666" t="s">
        <v>176</v>
      </c>
      <c r="AE3666" t="s">
        <v>14630</v>
      </c>
      <c r="AF3666" t="s">
        <v>249</v>
      </c>
      <c r="AG3666" t="s">
        <v>251</v>
      </c>
      <c r="AH3666" t="s">
        <v>251</v>
      </c>
      <c r="AI3666" t="s">
        <v>288</v>
      </c>
      <c r="AJ3666" t="s">
        <v>288</v>
      </c>
      <c r="AK3666" t="s">
        <v>254</v>
      </c>
      <c r="AL3666" t="s">
        <v>539</v>
      </c>
      <c r="AM3666" t="s">
        <v>251</v>
      </c>
      <c r="AN3666" t="s">
        <v>198</v>
      </c>
      <c r="AO3666" t="s">
        <v>327</v>
      </c>
      <c r="AP3666" t="s">
        <v>283</v>
      </c>
      <c r="AQ3666" t="s">
        <v>1406</v>
      </c>
      <c r="AR3666">
        <v>1</v>
      </c>
      <c r="AS3666" t="s">
        <v>258</v>
      </c>
    </row>
    <row r="3667" spans="1:45" x14ac:dyDescent="0.3">
      <c r="A3667" t="s">
        <v>13417</v>
      </c>
      <c r="B3667" t="s">
        <v>112</v>
      </c>
      <c r="C3667">
        <v>2</v>
      </c>
      <c r="D3667" t="s">
        <v>140</v>
      </c>
      <c r="G3667" t="s">
        <v>162</v>
      </c>
      <c r="H3667" t="s">
        <v>170</v>
      </c>
      <c r="I3667" t="s">
        <v>121</v>
      </c>
      <c r="J3667" t="s">
        <v>159</v>
      </c>
      <c r="K3667">
        <v>9</v>
      </c>
      <c r="L3667">
        <v>2</v>
      </c>
      <c r="M3667">
        <v>2</v>
      </c>
      <c r="N3667">
        <v>3</v>
      </c>
      <c r="P3667">
        <v>3</v>
      </c>
      <c r="Q3667">
        <v>1</v>
      </c>
      <c r="R3667">
        <v>3</v>
      </c>
      <c r="T3667">
        <v>2</v>
      </c>
      <c r="U3667">
        <v>3</v>
      </c>
      <c r="V3667">
        <v>4</v>
      </c>
      <c r="X3667">
        <v>1</v>
      </c>
      <c r="Y3667">
        <v>4</v>
      </c>
      <c r="Z3667">
        <v>5</v>
      </c>
      <c r="AB3667" t="s">
        <v>189</v>
      </c>
      <c r="AC3667" t="s">
        <v>176</v>
      </c>
      <c r="AD3667" t="s">
        <v>176</v>
      </c>
      <c r="AE3667" t="s">
        <v>14632</v>
      </c>
      <c r="AF3667" t="s">
        <v>304</v>
      </c>
      <c r="AG3667" t="s">
        <v>251</v>
      </c>
      <c r="AH3667" t="s">
        <v>251</v>
      </c>
      <c r="AI3667" t="s">
        <v>288</v>
      </c>
      <c r="AJ3667" t="s">
        <v>288</v>
      </c>
      <c r="AK3667" t="s">
        <v>251</v>
      </c>
      <c r="AL3667" t="s">
        <v>307</v>
      </c>
      <c r="AM3667" t="s">
        <v>251</v>
      </c>
      <c r="AN3667" t="s">
        <v>256</v>
      </c>
      <c r="AO3667" t="s">
        <v>180</v>
      </c>
      <c r="AP3667" t="s">
        <v>199</v>
      </c>
      <c r="AQ3667" t="s">
        <v>181</v>
      </c>
      <c r="AR3667" t="s">
        <v>200</v>
      </c>
      <c r="AS3667" t="s">
        <v>285</v>
      </c>
    </row>
    <row r="3668" spans="1:45" x14ac:dyDescent="0.3">
      <c r="A3668" t="s">
        <v>13418</v>
      </c>
      <c r="B3668" t="s">
        <v>117</v>
      </c>
      <c r="C3668">
        <v>1</v>
      </c>
      <c r="D3668" t="s">
        <v>130</v>
      </c>
      <c r="G3668" t="s">
        <v>157</v>
      </c>
      <c r="H3668" t="s">
        <v>163</v>
      </c>
      <c r="I3668" t="s">
        <v>170</v>
      </c>
      <c r="J3668" t="s">
        <v>159</v>
      </c>
      <c r="K3668">
        <v>5</v>
      </c>
      <c r="L3668">
        <v>3</v>
      </c>
      <c r="M3668">
        <v>4</v>
      </c>
      <c r="N3668">
        <v>3</v>
      </c>
      <c r="O3668" t="s">
        <v>13419</v>
      </c>
      <c r="P3668">
        <v>4</v>
      </c>
      <c r="Q3668">
        <v>1</v>
      </c>
      <c r="R3668">
        <v>3</v>
      </c>
      <c r="S3668" t="s">
        <v>13420</v>
      </c>
      <c r="T3668">
        <v>2</v>
      </c>
      <c r="U3668">
        <v>3</v>
      </c>
      <c r="V3668">
        <v>2</v>
      </c>
      <c r="W3668" t="s">
        <v>13421</v>
      </c>
      <c r="X3668">
        <v>4</v>
      </c>
      <c r="Y3668">
        <v>5</v>
      </c>
      <c r="Z3668">
        <v>5</v>
      </c>
      <c r="AA3668" t="s">
        <v>2624</v>
      </c>
      <c r="AB3668" t="s">
        <v>175</v>
      </c>
      <c r="AC3668" t="s">
        <v>176</v>
      </c>
      <c r="AD3668" t="s">
        <v>176</v>
      </c>
      <c r="AE3668" t="s">
        <v>14630</v>
      </c>
      <c r="AF3668" t="s">
        <v>249</v>
      </c>
      <c r="AG3668" t="s">
        <v>251</v>
      </c>
      <c r="AH3668" t="s">
        <v>251</v>
      </c>
      <c r="AI3668" t="s">
        <v>306</v>
      </c>
      <c r="AJ3668" t="s">
        <v>252</v>
      </c>
      <c r="AK3668" t="s">
        <v>254</v>
      </c>
      <c r="AL3668" t="s">
        <v>294</v>
      </c>
      <c r="AM3668" t="s">
        <v>251</v>
      </c>
      <c r="AN3668" t="s">
        <v>256</v>
      </c>
      <c r="AO3668" t="s">
        <v>257</v>
      </c>
      <c r="AP3668" t="s">
        <v>154</v>
      </c>
      <c r="AQ3668" t="s">
        <v>181</v>
      </c>
      <c r="AR3668" t="s">
        <v>200</v>
      </c>
      <c r="AS3668" t="s">
        <v>258</v>
      </c>
    </row>
    <row r="3669" spans="1:45" x14ac:dyDescent="0.3">
      <c r="A3669" t="s">
        <v>13422</v>
      </c>
      <c r="B3669" t="s">
        <v>117</v>
      </c>
      <c r="C3669">
        <v>2</v>
      </c>
      <c r="D3669" t="s">
        <v>140</v>
      </c>
      <c r="G3669" t="s">
        <v>169</v>
      </c>
      <c r="H3669" t="s">
        <v>163</v>
      </c>
      <c r="I3669" t="s">
        <v>121</v>
      </c>
      <c r="J3669" t="s">
        <v>159</v>
      </c>
      <c r="K3669">
        <v>5</v>
      </c>
      <c r="L3669">
        <v>1</v>
      </c>
      <c r="M3669">
        <v>4</v>
      </c>
      <c r="N3669">
        <v>4</v>
      </c>
      <c r="P3669">
        <v>5</v>
      </c>
      <c r="Q3669">
        <v>1</v>
      </c>
      <c r="R3669">
        <v>1</v>
      </c>
      <c r="T3669">
        <v>5</v>
      </c>
      <c r="U3669">
        <v>1</v>
      </c>
      <c r="V3669">
        <v>2</v>
      </c>
      <c r="X3669">
        <v>2</v>
      </c>
      <c r="Y3669">
        <v>5</v>
      </c>
      <c r="Z3669">
        <v>4</v>
      </c>
      <c r="AB3669" t="s">
        <v>175</v>
      </c>
      <c r="AC3669" t="s">
        <v>175</v>
      </c>
      <c r="AD3669" t="s">
        <v>175</v>
      </c>
      <c r="AE3669" t="s">
        <v>14632</v>
      </c>
      <c r="AF3669" t="s">
        <v>197</v>
      </c>
      <c r="AG3669" t="s">
        <v>251</v>
      </c>
      <c r="AH3669" t="s">
        <v>251</v>
      </c>
      <c r="AI3669" t="s">
        <v>253</v>
      </c>
      <c r="AJ3669" t="s">
        <v>288</v>
      </c>
      <c r="AK3669" t="s">
        <v>254</v>
      </c>
      <c r="AL3669" t="s">
        <v>294</v>
      </c>
      <c r="AM3669" t="s">
        <v>251</v>
      </c>
      <c r="AN3669" t="s">
        <v>198</v>
      </c>
      <c r="AO3669" t="s">
        <v>257</v>
      </c>
      <c r="AP3669" t="s">
        <v>199</v>
      </c>
      <c r="AQ3669" t="s">
        <v>181</v>
      </c>
      <c r="AR3669">
        <v>1</v>
      </c>
      <c r="AS3669" t="s">
        <v>183</v>
      </c>
    </row>
    <row r="3670" spans="1:45" x14ac:dyDescent="0.3">
      <c r="A3670" t="s">
        <v>13423</v>
      </c>
      <c r="B3670" t="s">
        <v>125</v>
      </c>
      <c r="C3670">
        <v>2</v>
      </c>
      <c r="D3670" t="s">
        <v>215</v>
      </c>
      <c r="G3670" t="s">
        <v>376</v>
      </c>
      <c r="H3670" t="s">
        <v>163</v>
      </c>
      <c r="I3670" t="s">
        <v>121</v>
      </c>
      <c r="J3670" t="s">
        <v>159</v>
      </c>
      <c r="K3670">
        <v>7</v>
      </c>
      <c r="L3670">
        <v>1</v>
      </c>
      <c r="M3670">
        <v>4</v>
      </c>
      <c r="N3670">
        <v>4</v>
      </c>
      <c r="P3670">
        <v>3</v>
      </c>
      <c r="Q3670">
        <v>2</v>
      </c>
      <c r="R3670">
        <v>3</v>
      </c>
      <c r="T3670">
        <v>4</v>
      </c>
      <c r="U3670">
        <v>1</v>
      </c>
      <c r="V3670">
        <v>2</v>
      </c>
      <c r="X3670">
        <v>2</v>
      </c>
      <c r="Y3670">
        <v>5</v>
      </c>
      <c r="Z3670">
        <v>1</v>
      </c>
      <c r="AB3670" t="s">
        <v>177</v>
      </c>
      <c r="AC3670" t="s">
        <v>175</v>
      </c>
      <c r="AD3670" t="s">
        <v>177</v>
      </c>
      <c r="AE3670" t="s">
        <v>14631</v>
      </c>
      <c r="AF3670" t="s">
        <v>304</v>
      </c>
      <c r="AG3670" t="s">
        <v>251</v>
      </c>
      <c r="AH3670" t="s">
        <v>251</v>
      </c>
      <c r="AI3670" t="s">
        <v>253</v>
      </c>
      <c r="AJ3670" t="s">
        <v>281</v>
      </c>
      <c r="AK3670" t="s">
        <v>251</v>
      </c>
      <c r="AL3670" t="s">
        <v>294</v>
      </c>
      <c r="AM3670" t="s">
        <v>251</v>
      </c>
      <c r="AN3670" t="s">
        <v>256</v>
      </c>
      <c r="AO3670" t="s">
        <v>257</v>
      </c>
      <c r="AP3670" t="s">
        <v>283</v>
      </c>
      <c r="AQ3670" t="s">
        <v>181</v>
      </c>
      <c r="AR3670">
        <v>1</v>
      </c>
      <c r="AS3670" t="s">
        <v>258</v>
      </c>
    </row>
    <row r="3671" spans="1:45" x14ac:dyDescent="0.3">
      <c r="A3671" t="s">
        <v>13424</v>
      </c>
      <c r="B3671" t="s">
        <v>117</v>
      </c>
      <c r="C3671">
        <v>2</v>
      </c>
      <c r="D3671" t="s">
        <v>140</v>
      </c>
      <c r="G3671" t="s">
        <v>241</v>
      </c>
      <c r="H3671" t="s">
        <v>158</v>
      </c>
      <c r="I3671" t="s">
        <v>170</v>
      </c>
      <c r="J3671" t="s">
        <v>159</v>
      </c>
      <c r="K3671">
        <v>7</v>
      </c>
      <c r="L3671">
        <v>2</v>
      </c>
      <c r="M3671">
        <v>3</v>
      </c>
      <c r="N3671">
        <v>4</v>
      </c>
      <c r="P3671">
        <v>4</v>
      </c>
      <c r="Q3671">
        <v>1</v>
      </c>
      <c r="R3671">
        <v>2</v>
      </c>
      <c r="S3671" t="s">
        <v>13426</v>
      </c>
      <c r="T3671">
        <v>1</v>
      </c>
      <c r="U3671">
        <v>5</v>
      </c>
      <c r="V3671">
        <v>5</v>
      </c>
      <c r="W3671" t="s">
        <v>13427</v>
      </c>
      <c r="X3671">
        <v>3</v>
      </c>
      <c r="Y3671">
        <v>2</v>
      </c>
      <c r="Z3671">
        <v>5</v>
      </c>
      <c r="AB3671" t="s">
        <v>189</v>
      </c>
      <c r="AC3671" t="s">
        <v>176</v>
      </c>
      <c r="AD3671" t="s">
        <v>177</v>
      </c>
      <c r="AE3671" t="s">
        <v>14630</v>
      </c>
      <c r="AF3671" t="s">
        <v>249</v>
      </c>
      <c r="AG3671" t="s">
        <v>251</v>
      </c>
      <c r="AH3671" t="s">
        <v>251</v>
      </c>
      <c r="AI3671" t="s">
        <v>306</v>
      </c>
      <c r="AJ3671" t="s">
        <v>252</v>
      </c>
      <c r="AK3671" t="s">
        <v>254</v>
      </c>
      <c r="AL3671" t="s">
        <v>294</v>
      </c>
      <c r="AM3671" t="s">
        <v>251</v>
      </c>
      <c r="AN3671" t="s">
        <v>256</v>
      </c>
      <c r="AO3671" t="s">
        <v>327</v>
      </c>
      <c r="AP3671" t="s">
        <v>384</v>
      </c>
      <c r="AQ3671" t="s">
        <v>181</v>
      </c>
      <c r="AR3671">
        <v>2</v>
      </c>
      <c r="AS3671" t="s">
        <v>312</v>
      </c>
    </row>
    <row r="3672" spans="1:45" x14ac:dyDescent="0.3">
      <c r="A3672" t="s">
        <v>13428</v>
      </c>
      <c r="B3672" t="s">
        <v>117</v>
      </c>
      <c r="C3672">
        <v>2</v>
      </c>
      <c r="D3672" t="s">
        <v>130</v>
      </c>
      <c r="G3672" t="s">
        <v>157</v>
      </c>
      <c r="H3672" t="s">
        <v>163</v>
      </c>
      <c r="I3672" t="s">
        <v>170</v>
      </c>
      <c r="J3672" t="s">
        <v>159</v>
      </c>
      <c r="K3672">
        <v>6</v>
      </c>
      <c r="L3672">
        <v>3</v>
      </c>
      <c r="M3672">
        <v>4</v>
      </c>
      <c r="N3672">
        <v>3</v>
      </c>
      <c r="P3672">
        <v>3</v>
      </c>
      <c r="Q3672">
        <v>3</v>
      </c>
      <c r="R3672">
        <v>4</v>
      </c>
      <c r="T3672">
        <v>3</v>
      </c>
      <c r="U3672">
        <v>3</v>
      </c>
      <c r="V3672">
        <v>5</v>
      </c>
      <c r="X3672">
        <v>3</v>
      </c>
      <c r="Y3672">
        <v>5</v>
      </c>
      <c r="Z3672">
        <v>2</v>
      </c>
      <c r="AB3672" t="s">
        <v>189</v>
      </c>
      <c r="AC3672" t="s">
        <v>175</v>
      </c>
      <c r="AD3672" t="s">
        <v>189</v>
      </c>
      <c r="AE3672" t="s">
        <v>14631</v>
      </c>
      <c r="AF3672" t="s">
        <v>249</v>
      </c>
      <c r="AG3672" t="s">
        <v>251</v>
      </c>
      <c r="AH3672" t="s">
        <v>251</v>
      </c>
      <c r="AI3672" t="s">
        <v>306</v>
      </c>
      <c r="AJ3672" t="s">
        <v>252</v>
      </c>
      <c r="AK3672" t="s">
        <v>251</v>
      </c>
      <c r="AL3672" t="s">
        <v>282</v>
      </c>
      <c r="AM3672" t="s">
        <v>251</v>
      </c>
      <c r="AN3672" t="s">
        <v>256</v>
      </c>
      <c r="AO3672" t="s">
        <v>180</v>
      </c>
      <c r="AP3672" t="s">
        <v>199</v>
      </c>
      <c r="AQ3672" t="s">
        <v>181</v>
      </c>
      <c r="AR3672" t="s">
        <v>200</v>
      </c>
      <c r="AS3672" t="s">
        <v>183</v>
      </c>
    </row>
    <row r="3673" spans="1:45" x14ac:dyDescent="0.3">
      <c r="A3673" t="s">
        <v>13430</v>
      </c>
      <c r="B3673" t="s">
        <v>117</v>
      </c>
      <c r="C3673">
        <v>2</v>
      </c>
      <c r="D3673" t="s">
        <v>213</v>
      </c>
      <c r="G3673" t="s">
        <v>376</v>
      </c>
      <c r="H3673" t="s">
        <v>163</v>
      </c>
      <c r="I3673" t="s">
        <v>121</v>
      </c>
      <c r="J3673" t="s">
        <v>159</v>
      </c>
      <c r="K3673">
        <v>9</v>
      </c>
      <c r="L3673">
        <v>2</v>
      </c>
      <c r="M3673">
        <v>4</v>
      </c>
      <c r="N3673">
        <v>5</v>
      </c>
      <c r="P3673">
        <v>3</v>
      </c>
      <c r="Q3673">
        <v>2</v>
      </c>
      <c r="R3673">
        <v>3</v>
      </c>
      <c r="T3673">
        <v>4</v>
      </c>
      <c r="U3673">
        <v>1</v>
      </c>
      <c r="V3673">
        <v>2</v>
      </c>
      <c r="X3673">
        <v>2</v>
      </c>
      <c r="Y3673">
        <v>3</v>
      </c>
      <c r="Z3673">
        <v>4</v>
      </c>
      <c r="AB3673" t="s">
        <v>175</v>
      </c>
      <c r="AC3673" t="s">
        <v>175</v>
      </c>
      <c r="AD3673" t="s">
        <v>175</v>
      </c>
      <c r="AE3673" t="s">
        <v>14631</v>
      </c>
      <c r="AF3673" t="s">
        <v>249</v>
      </c>
      <c r="AG3673" t="s">
        <v>251</v>
      </c>
      <c r="AH3673" t="s">
        <v>251</v>
      </c>
      <c r="AI3673" t="s">
        <v>306</v>
      </c>
      <c r="AJ3673" t="s">
        <v>306</v>
      </c>
      <c r="AK3673" t="s">
        <v>254</v>
      </c>
      <c r="AL3673" t="s">
        <v>307</v>
      </c>
      <c r="AM3673" t="s">
        <v>251</v>
      </c>
      <c r="AN3673" t="s">
        <v>697</v>
      </c>
      <c r="AO3673" t="s">
        <v>180</v>
      </c>
      <c r="AP3673" t="s">
        <v>199</v>
      </c>
      <c r="AQ3673" t="s">
        <v>181</v>
      </c>
      <c r="AR3673" t="s">
        <v>200</v>
      </c>
      <c r="AS3673" t="s">
        <v>258</v>
      </c>
    </row>
    <row r="3674" spans="1:45" x14ac:dyDescent="0.3">
      <c r="A3674" t="s">
        <v>13431</v>
      </c>
      <c r="B3674" t="s">
        <v>117</v>
      </c>
      <c r="C3674">
        <v>2</v>
      </c>
      <c r="D3674" t="s">
        <v>140</v>
      </c>
      <c r="G3674" t="s">
        <v>169</v>
      </c>
      <c r="H3674" t="s">
        <v>223</v>
      </c>
      <c r="I3674" t="s">
        <v>170</v>
      </c>
      <c r="J3674" t="s">
        <v>159</v>
      </c>
      <c r="K3674">
        <v>6</v>
      </c>
      <c r="L3674">
        <v>1</v>
      </c>
      <c r="M3674">
        <v>3</v>
      </c>
      <c r="N3674">
        <v>2</v>
      </c>
      <c r="P3674">
        <v>4</v>
      </c>
      <c r="Q3674">
        <v>4</v>
      </c>
      <c r="R3674">
        <v>4</v>
      </c>
      <c r="T3674">
        <v>1</v>
      </c>
      <c r="U3674">
        <v>2</v>
      </c>
      <c r="V3674">
        <v>3</v>
      </c>
      <c r="X3674">
        <v>3</v>
      </c>
      <c r="Y3674">
        <v>2</v>
      </c>
      <c r="Z3674">
        <v>1</v>
      </c>
      <c r="AB3674" t="s">
        <v>177</v>
      </c>
      <c r="AC3674" t="s">
        <v>176</v>
      </c>
      <c r="AD3674" t="s">
        <v>177</v>
      </c>
      <c r="AF3674" t="s">
        <v>249</v>
      </c>
      <c r="AG3674" t="s">
        <v>251</v>
      </c>
      <c r="AH3674" t="s">
        <v>251</v>
      </c>
      <c r="AI3674" t="s">
        <v>306</v>
      </c>
      <c r="AJ3674" t="s">
        <v>253</v>
      </c>
      <c r="AK3674" t="s">
        <v>254</v>
      </c>
      <c r="AL3674" t="s">
        <v>294</v>
      </c>
      <c r="AM3674" t="s">
        <v>251</v>
      </c>
      <c r="AN3674" t="s">
        <v>198</v>
      </c>
      <c r="AO3674" t="s">
        <v>257</v>
      </c>
      <c r="AP3674" t="s">
        <v>283</v>
      </c>
      <c r="AQ3674" t="s">
        <v>1406</v>
      </c>
      <c r="AR3674">
        <v>2</v>
      </c>
      <c r="AS3674" t="s">
        <v>285</v>
      </c>
    </row>
    <row r="3675" spans="1:45" x14ac:dyDescent="0.3">
      <c r="A3675" t="s">
        <v>13433</v>
      </c>
      <c r="B3675" t="s">
        <v>117</v>
      </c>
      <c r="C3675">
        <v>1</v>
      </c>
      <c r="D3675" t="s">
        <v>154</v>
      </c>
      <c r="E3675" t="s">
        <v>407</v>
      </c>
      <c r="G3675" t="s">
        <v>162</v>
      </c>
      <c r="H3675" t="s">
        <v>170</v>
      </c>
      <c r="I3675" t="s">
        <v>121</v>
      </c>
      <c r="J3675" t="s">
        <v>159</v>
      </c>
      <c r="K3675">
        <v>8</v>
      </c>
      <c r="L3675">
        <v>1</v>
      </c>
      <c r="M3675">
        <v>4</v>
      </c>
      <c r="N3675">
        <v>4</v>
      </c>
      <c r="O3675" t="s">
        <v>13434</v>
      </c>
      <c r="P3675">
        <v>3</v>
      </c>
      <c r="Q3675">
        <v>2</v>
      </c>
      <c r="R3675">
        <v>2</v>
      </c>
      <c r="S3675" t="s">
        <v>962</v>
      </c>
      <c r="T3675">
        <v>2</v>
      </c>
      <c r="U3675">
        <v>3</v>
      </c>
      <c r="V3675">
        <v>3</v>
      </c>
      <c r="W3675" t="s">
        <v>13435</v>
      </c>
      <c r="X3675">
        <v>1</v>
      </c>
      <c r="Y3675">
        <v>5</v>
      </c>
      <c r="Z3675">
        <v>5</v>
      </c>
      <c r="AA3675" t="s">
        <v>13436</v>
      </c>
      <c r="AB3675" t="s">
        <v>175</v>
      </c>
      <c r="AC3675" t="s">
        <v>176</v>
      </c>
      <c r="AD3675" t="s">
        <v>176</v>
      </c>
      <c r="AE3675" t="s">
        <v>14631</v>
      </c>
      <c r="AF3675" t="s">
        <v>249</v>
      </c>
      <c r="AG3675" t="s">
        <v>251</v>
      </c>
      <c r="AH3675" t="s">
        <v>251</v>
      </c>
      <c r="AI3675" t="s">
        <v>306</v>
      </c>
      <c r="AJ3675" t="s">
        <v>306</v>
      </c>
      <c r="AK3675" t="s">
        <v>251</v>
      </c>
      <c r="AL3675" t="s">
        <v>307</v>
      </c>
      <c r="AM3675" t="s">
        <v>251</v>
      </c>
      <c r="AN3675" t="s">
        <v>256</v>
      </c>
      <c r="AO3675" t="s">
        <v>257</v>
      </c>
      <c r="AP3675" t="s">
        <v>283</v>
      </c>
      <c r="AQ3675" t="s">
        <v>181</v>
      </c>
      <c r="AR3675" t="s">
        <v>200</v>
      </c>
      <c r="AS3675" t="s">
        <v>258</v>
      </c>
    </row>
    <row r="3676" spans="1:45" x14ac:dyDescent="0.3">
      <c r="A3676" t="s">
        <v>13437</v>
      </c>
      <c r="B3676" t="s">
        <v>125</v>
      </c>
      <c r="C3676">
        <v>2</v>
      </c>
      <c r="D3676" t="s">
        <v>333</v>
      </c>
      <c r="G3676" t="s">
        <v>157</v>
      </c>
      <c r="H3676" t="s">
        <v>170</v>
      </c>
      <c r="I3676" t="s">
        <v>170</v>
      </c>
      <c r="J3676" t="s">
        <v>159</v>
      </c>
      <c r="K3676">
        <v>6</v>
      </c>
      <c r="L3676">
        <v>2</v>
      </c>
      <c r="M3676">
        <v>5</v>
      </c>
      <c r="N3676">
        <v>1</v>
      </c>
      <c r="O3676" t="s">
        <v>13439</v>
      </c>
      <c r="P3676">
        <v>2</v>
      </c>
      <c r="Q3676">
        <v>3</v>
      </c>
      <c r="R3676">
        <v>4</v>
      </c>
      <c r="S3676" t="s">
        <v>4993</v>
      </c>
      <c r="T3676">
        <v>3</v>
      </c>
      <c r="U3676">
        <v>2</v>
      </c>
      <c r="V3676">
        <v>2</v>
      </c>
      <c r="W3676" t="s">
        <v>13440</v>
      </c>
      <c r="X3676">
        <v>1</v>
      </c>
      <c r="Y3676">
        <v>1</v>
      </c>
      <c r="Z3676">
        <v>5</v>
      </c>
      <c r="AA3676" t="s">
        <v>13441</v>
      </c>
      <c r="AB3676" t="s">
        <v>177</v>
      </c>
      <c r="AC3676" t="s">
        <v>176</v>
      </c>
      <c r="AD3676" t="s">
        <v>176</v>
      </c>
      <c r="AE3676" t="s">
        <v>14631</v>
      </c>
      <c r="AF3676" t="s">
        <v>304</v>
      </c>
      <c r="AG3676" t="s">
        <v>251</v>
      </c>
      <c r="AH3676" t="s">
        <v>251</v>
      </c>
      <c r="AI3676" t="s">
        <v>293</v>
      </c>
      <c r="AJ3676" t="s">
        <v>293</v>
      </c>
      <c r="AK3676" t="s">
        <v>251</v>
      </c>
      <c r="AL3676" t="s">
        <v>255</v>
      </c>
      <c r="AM3676" t="s">
        <v>251</v>
      </c>
      <c r="AN3676" t="s">
        <v>256</v>
      </c>
      <c r="AO3676" t="s">
        <v>180</v>
      </c>
      <c r="AP3676" t="s">
        <v>199</v>
      </c>
      <c r="AQ3676" t="s">
        <v>181</v>
      </c>
      <c r="AR3676" t="s">
        <v>200</v>
      </c>
      <c r="AS3676" t="s">
        <v>183</v>
      </c>
    </row>
    <row r="3677" spans="1:45" x14ac:dyDescent="0.3">
      <c r="A3677" t="s">
        <v>13444</v>
      </c>
      <c r="B3677" t="s">
        <v>117</v>
      </c>
      <c r="C3677">
        <v>1</v>
      </c>
      <c r="D3677" t="s">
        <v>154</v>
      </c>
      <c r="E3677" t="s">
        <v>13445</v>
      </c>
      <c r="G3677" t="s">
        <v>157</v>
      </c>
      <c r="H3677" t="s">
        <v>163</v>
      </c>
      <c r="I3677" t="s">
        <v>170</v>
      </c>
      <c r="J3677" t="s">
        <v>159</v>
      </c>
      <c r="K3677">
        <v>6</v>
      </c>
      <c r="L3677">
        <v>2</v>
      </c>
      <c r="M3677">
        <v>3</v>
      </c>
      <c r="N3677">
        <v>4</v>
      </c>
      <c r="O3677" t="s">
        <v>13446</v>
      </c>
      <c r="P3677">
        <v>2</v>
      </c>
      <c r="Q3677">
        <v>2</v>
      </c>
      <c r="R3677">
        <v>4</v>
      </c>
      <c r="S3677" t="s">
        <v>13447</v>
      </c>
      <c r="T3677">
        <v>1</v>
      </c>
      <c r="U3677">
        <v>1</v>
      </c>
      <c r="V3677">
        <v>1</v>
      </c>
      <c r="W3677" t="s">
        <v>13448</v>
      </c>
      <c r="X3677">
        <v>4</v>
      </c>
      <c r="Y3677">
        <v>2</v>
      </c>
      <c r="Z3677">
        <v>4</v>
      </c>
      <c r="AA3677" t="s">
        <v>13449</v>
      </c>
      <c r="AB3677" t="s">
        <v>177</v>
      </c>
      <c r="AC3677" t="s">
        <v>176</v>
      </c>
      <c r="AD3677" t="s">
        <v>177</v>
      </c>
      <c r="AE3677" t="s">
        <v>14632</v>
      </c>
      <c r="AF3677" t="s">
        <v>249</v>
      </c>
      <c r="AG3677" t="s">
        <v>251</v>
      </c>
      <c r="AH3677" t="s">
        <v>251</v>
      </c>
      <c r="AI3677" t="s">
        <v>293</v>
      </c>
      <c r="AJ3677" t="s">
        <v>293</v>
      </c>
      <c r="AK3677" t="s">
        <v>254</v>
      </c>
      <c r="AL3677" t="s">
        <v>255</v>
      </c>
      <c r="AM3677" t="s">
        <v>251</v>
      </c>
      <c r="AN3677" t="s">
        <v>256</v>
      </c>
      <c r="AO3677" t="s">
        <v>180</v>
      </c>
      <c r="AP3677" t="s">
        <v>199</v>
      </c>
      <c r="AQ3677" t="s">
        <v>181</v>
      </c>
      <c r="AR3677" t="s">
        <v>200</v>
      </c>
      <c r="AS3677" t="s">
        <v>258</v>
      </c>
    </row>
    <row r="3678" spans="1:45" x14ac:dyDescent="0.3">
      <c r="A3678" t="s">
        <v>13450</v>
      </c>
      <c r="B3678" t="s">
        <v>117</v>
      </c>
      <c r="C3678" t="s">
        <v>143</v>
      </c>
      <c r="D3678" t="s">
        <v>646</v>
      </c>
      <c r="G3678" t="s">
        <v>131</v>
      </c>
      <c r="H3678" t="s">
        <v>585</v>
      </c>
      <c r="I3678" t="s">
        <v>170</v>
      </c>
      <c r="J3678" t="s">
        <v>159</v>
      </c>
      <c r="K3678">
        <v>1</v>
      </c>
      <c r="L3678">
        <v>2</v>
      </c>
      <c r="M3678">
        <v>4</v>
      </c>
      <c r="N3678">
        <v>3</v>
      </c>
      <c r="O3678" t="s">
        <v>13451</v>
      </c>
      <c r="P3678">
        <v>4</v>
      </c>
      <c r="Q3678">
        <v>1</v>
      </c>
      <c r="R3678">
        <v>4</v>
      </c>
      <c r="T3678">
        <v>3</v>
      </c>
      <c r="U3678">
        <v>2</v>
      </c>
      <c r="V3678">
        <v>4</v>
      </c>
      <c r="X3678">
        <v>2</v>
      </c>
      <c r="Y3678">
        <v>3</v>
      </c>
      <c r="Z3678">
        <v>3</v>
      </c>
      <c r="AA3678" t="s">
        <v>13452</v>
      </c>
      <c r="AB3678" t="s">
        <v>189</v>
      </c>
      <c r="AC3678" t="s">
        <v>176</v>
      </c>
      <c r="AD3678" t="s">
        <v>189</v>
      </c>
      <c r="AE3678" t="s">
        <v>14630</v>
      </c>
      <c r="AF3678" t="s">
        <v>325</v>
      </c>
      <c r="AG3678" t="s">
        <v>254</v>
      </c>
      <c r="AH3678" t="s">
        <v>254</v>
      </c>
      <c r="AI3678" t="s">
        <v>306</v>
      </c>
      <c r="AJ3678" t="s">
        <v>306</v>
      </c>
      <c r="AK3678" t="s">
        <v>254</v>
      </c>
      <c r="AL3678" t="s">
        <v>282</v>
      </c>
      <c r="AM3678" t="s">
        <v>251</v>
      </c>
      <c r="AN3678" t="s">
        <v>198</v>
      </c>
      <c r="AO3678" t="s">
        <v>180</v>
      </c>
      <c r="AP3678" t="s">
        <v>199</v>
      </c>
      <c r="AQ3678" t="s">
        <v>181</v>
      </c>
      <c r="AR3678" t="s">
        <v>200</v>
      </c>
      <c r="AS3678" t="s">
        <v>258</v>
      </c>
    </row>
    <row r="3679" spans="1:45" x14ac:dyDescent="0.3">
      <c r="A3679" t="s">
        <v>13454</v>
      </c>
      <c r="B3679" t="s">
        <v>133</v>
      </c>
      <c r="C3679">
        <v>1</v>
      </c>
      <c r="D3679" t="s">
        <v>140</v>
      </c>
      <c r="G3679" t="s">
        <v>162</v>
      </c>
      <c r="H3679" t="s">
        <v>163</v>
      </c>
      <c r="I3679" t="s">
        <v>121</v>
      </c>
      <c r="J3679" t="s">
        <v>159</v>
      </c>
      <c r="K3679">
        <v>8</v>
      </c>
      <c r="L3679">
        <v>2</v>
      </c>
      <c r="M3679">
        <v>4</v>
      </c>
      <c r="N3679">
        <v>4</v>
      </c>
      <c r="P3679">
        <v>3</v>
      </c>
      <c r="Q3679">
        <v>2</v>
      </c>
      <c r="R3679">
        <v>4</v>
      </c>
      <c r="T3679">
        <v>4</v>
      </c>
      <c r="U3679">
        <v>4</v>
      </c>
      <c r="V3679">
        <v>3</v>
      </c>
      <c r="X3679">
        <v>3</v>
      </c>
      <c r="Y3679">
        <v>3</v>
      </c>
      <c r="Z3679">
        <v>4</v>
      </c>
      <c r="AB3679" t="s">
        <v>175</v>
      </c>
      <c r="AC3679" t="s">
        <v>176</v>
      </c>
      <c r="AD3679" t="s">
        <v>176</v>
      </c>
      <c r="AE3679" t="s">
        <v>14632</v>
      </c>
      <c r="AF3679" t="s">
        <v>325</v>
      </c>
      <c r="AG3679" t="s">
        <v>251</v>
      </c>
      <c r="AH3679" t="s">
        <v>251</v>
      </c>
      <c r="AI3679" t="s">
        <v>252</v>
      </c>
      <c r="AJ3679" t="s">
        <v>252</v>
      </c>
      <c r="AK3679" t="s">
        <v>251</v>
      </c>
      <c r="AL3679" t="s">
        <v>307</v>
      </c>
      <c r="AM3679" t="s">
        <v>251</v>
      </c>
      <c r="AN3679" t="s">
        <v>697</v>
      </c>
      <c r="AQ3679" t="s">
        <v>181</v>
      </c>
    </row>
    <row r="3680" spans="1:45" x14ac:dyDescent="0.3">
      <c r="A3680" t="s">
        <v>13455</v>
      </c>
      <c r="B3680" t="s">
        <v>117</v>
      </c>
      <c r="C3680">
        <v>2</v>
      </c>
      <c r="D3680" t="s">
        <v>140</v>
      </c>
      <c r="G3680" t="s">
        <v>169</v>
      </c>
      <c r="H3680" t="s">
        <v>170</v>
      </c>
      <c r="I3680" t="s">
        <v>121</v>
      </c>
      <c r="J3680" t="s">
        <v>159</v>
      </c>
      <c r="K3680">
        <v>4</v>
      </c>
      <c r="L3680">
        <v>4</v>
      </c>
      <c r="M3680">
        <v>2</v>
      </c>
      <c r="N3680">
        <v>4</v>
      </c>
      <c r="O3680" t="s">
        <v>6298</v>
      </c>
      <c r="P3680">
        <v>2</v>
      </c>
      <c r="Q3680">
        <v>2</v>
      </c>
      <c r="R3680">
        <v>2</v>
      </c>
      <c r="S3680" t="s">
        <v>13456</v>
      </c>
      <c r="T3680">
        <v>3</v>
      </c>
      <c r="U3680">
        <v>4</v>
      </c>
      <c r="V3680">
        <v>3</v>
      </c>
      <c r="W3680" t="s">
        <v>13457</v>
      </c>
      <c r="X3680">
        <v>2</v>
      </c>
      <c r="Y3680">
        <v>4</v>
      </c>
      <c r="Z3680">
        <v>5</v>
      </c>
      <c r="AA3680" t="s">
        <v>13458</v>
      </c>
      <c r="AB3680" t="s">
        <v>175</v>
      </c>
      <c r="AC3680" t="s">
        <v>176</v>
      </c>
      <c r="AD3680" t="s">
        <v>176</v>
      </c>
      <c r="AE3680" t="s">
        <v>14631</v>
      </c>
      <c r="AF3680" t="s">
        <v>249</v>
      </c>
      <c r="AG3680" t="s">
        <v>251</v>
      </c>
      <c r="AH3680" t="s">
        <v>251</v>
      </c>
      <c r="AI3680" t="s">
        <v>306</v>
      </c>
      <c r="AJ3680" t="s">
        <v>253</v>
      </c>
      <c r="AK3680" t="s">
        <v>251</v>
      </c>
      <c r="AL3680" t="s">
        <v>282</v>
      </c>
      <c r="AM3680" t="s">
        <v>251</v>
      </c>
      <c r="AN3680" t="s">
        <v>256</v>
      </c>
      <c r="AO3680" t="s">
        <v>180</v>
      </c>
      <c r="AP3680" t="s">
        <v>199</v>
      </c>
      <c r="AQ3680" t="s">
        <v>181</v>
      </c>
      <c r="AR3680" t="s">
        <v>200</v>
      </c>
      <c r="AS3680" t="s">
        <v>183</v>
      </c>
    </row>
    <row r="3681" spans="1:45" x14ac:dyDescent="0.3">
      <c r="A3681" t="s">
        <v>13459</v>
      </c>
      <c r="B3681" t="s">
        <v>112</v>
      </c>
      <c r="C3681">
        <v>3</v>
      </c>
      <c r="D3681" t="s">
        <v>333</v>
      </c>
      <c r="G3681" t="s">
        <v>248</v>
      </c>
      <c r="H3681" t="s">
        <v>163</v>
      </c>
      <c r="I3681" t="s">
        <v>121</v>
      </c>
      <c r="J3681" t="s">
        <v>159</v>
      </c>
      <c r="K3681">
        <v>8</v>
      </c>
      <c r="L3681">
        <v>2</v>
      </c>
      <c r="M3681">
        <v>5</v>
      </c>
      <c r="N3681">
        <v>5</v>
      </c>
      <c r="O3681" t="s">
        <v>13461</v>
      </c>
      <c r="P3681">
        <v>2</v>
      </c>
      <c r="Q3681">
        <v>2</v>
      </c>
      <c r="R3681">
        <v>2</v>
      </c>
      <c r="T3681">
        <v>4</v>
      </c>
      <c r="V3681">
        <v>3</v>
      </c>
      <c r="W3681" t="s">
        <v>13462</v>
      </c>
      <c r="X3681">
        <v>2</v>
      </c>
      <c r="Y3681">
        <v>4</v>
      </c>
      <c r="Z3681">
        <v>5</v>
      </c>
      <c r="AA3681" t="s">
        <v>13463</v>
      </c>
      <c r="AB3681" t="s">
        <v>175</v>
      </c>
      <c r="AC3681" t="s">
        <v>175</v>
      </c>
      <c r="AD3681" t="s">
        <v>175</v>
      </c>
    </row>
    <row r="3682" spans="1:45" x14ac:dyDescent="0.3">
      <c r="A3682" t="s">
        <v>13464</v>
      </c>
      <c r="B3682" t="s">
        <v>117</v>
      </c>
      <c r="C3682">
        <v>1</v>
      </c>
      <c r="D3682" t="s">
        <v>140</v>
      </c>
      <c r="G3682" t="s">
        <v>162</v>
      </c>
      <c r="H3682" t="s">
        <v>223</v>
      </c>
      <c r="I3682" t="s">
        <v>121</v>
      </c>
      <c r="J3682" t="s">
        <v>159</v>
      </c>
      <c r="K3682">
        <v>8</v>
      </c>
      <c r="L3682">
        <v>2</v>
      </c>
      <c r="M3682">
        <v>4</v>
      </c>
      <c r="N3682">
        <v>4</v>
      </c>
      <c r="O3682" t="s">
        <v>13465</v>
      </c>
      <c r="P3682">
        <v>2</v>
      </c>
      <c r="Q3682">
        <v>1</v>
      </c>
      <c r="R3682">
        <v>2</v>
      </c>
      <c r="S3682" t="s">
        <v>13466</v>
      </c>
      <c r="T3682">
        <v>2</v>
      </c>
      <c r="U3682">
        <v>2</v>
      </c>
      <c r="V3682">
        <v>3</v>
      </c>
      <c r="W3682" t="s">
        <v>13467</v>
      </c>
      <c r="X3682">
        <v>2</v>
      </c>
      <c r="Y3682">
        <v>3</v>
      </c>
      <c r="Z3682">
        <v>5</v>
      </c>
      <c r="AA3682" t="s">
        <v>13468</v>
      </c>
      <c r="AB3682" t="s">
        <v>175</v>
      </c>
      <c r="AC3682" t="s">
        <v>176</v>
      </c>
      <c r="AD3682" t="s">
        <v>177</v>
      </c>
      <c r="AE3682" t="s">
        <v>14630</v>
      </c>
      <c r="AF3682" t="s">
        <v>197</v>
      </c>
      <c r="AG3682" t="s">
        <v>251</v>
      </c>
      <c r="AH3682" t="s">
        <v>251</v>
      </c>
      <c r="AI3682" t="s">
        <v>306</v>
      </c>
      <c r="AJ3682" t="s">
        <v>253</v>
      </c>
      <c r="AK3682" t="s">
        <v>251</v>
      </c>
      <c r="AL3682" t="s">
        <v>289</v>
      </c>
      <c r="AM3682" t="s">
        <v>251</v>
      </c>
      <c r="AN3682" t="s">
        <v>256</v>
      </c>
      <c r="AO3682" t="s">
        <v>257</v>
      </c>
      <c r="AP3682" t="s">
        <v>199</v>
      </c>
      <c r="AQ3682" t="s">
        <v>181</v>
      </c>
      <c r="AR3682" t="s">
        <v>200</v>
      </c>
      <c r="AS3682" t="s">
        <v>258</v>
      </c>
    </row>
    <row r="3683" spans="1:45" x14ac:dyDescent="0.3">
      <c r="A3683" t="s">
        <v>13469</v>
      </c>
      <c r="B3683" t="s">
        <v>117</v>
      </c>
      <c r="C3683">
        <v>1</v>
      </c>
      <c r="D3683" t="s">
        <v>130</v>
      </c>
      <c r="G3683" t="s">
        <v>241</v>
      </c>
      <c r="H3683" t="s">
        <v>163</v>
      </c>
      <c r="I3683" t="s">
        <v>170</v>
      </c>
      <c r="J3683" t="s">
        <v>159</v>
      </c>
      <c r="K3683">
        <v>7</v>
      </c>
      <c r="L3683">
        <v>2</v>
      </c>
    </row>
    <row r="3684" spans="1:45" x14ac:dyDescent="0.3">
      <c r="A3684" t="s">
        <v>13471</v>
      </c>
      <c r="B3684" t="s">
        <v>117</v>
      </c>
      <c r="C3684">
        <v>1</v>
      </c>
      <c r="D3684" t="s">
        <v>130</v>
      </c>
      <c r="G3684" t="s">
        <v>157</v>
      </c>
      <c r="H3684" t="s">
        <v>163</v>
      </c>
      <c r="I3684" t="s">
        <v>170</v>
      </c>
      <c r="J3684" t="s">
        <v>159</v>
      </c>
      <c r="K3684">
        <v>4</v>
      </c>
      <c r="L3684">
        <v>3</v>
      </c>
      <c r="M3684">
        <v>4</v>
      </c>
      <c r="N3684">
        <v>3</v>
      </c>
      <c r="P3684">
        <v>3</v>
      </c>
      <c r="Q3684">
        <v>3</v>
      </c>
      <c r="R3684">
        <v>5</v>
      </c>
      <c r="T3684">
        <v>2</v>
      </c>
      <c r="U3684">
        <v>2</v>
      </c>
      <c r="V3684">
        <v>4</v>
      </c>
      <c r="X3684">
        <v>3</v>
      </c>
      <c r="Y3684">
        <v>4</v>
      </c>
      <c r="Z3684">
        <v>2</v>
      </c>
      <c r="AB3684" t="s">
        <v>177</v>
      </c>
      <c r="AC3684" t="s">
        <v>175</v>
      </c>
      <c r="AD3684" t="s">
        <v>177</v>
      </c>
      <c r="AE3684" t="s">
        <v>14630</v>
      </c>
      <c r="AF3684" t="s">
        <v>304</v>
      </c>
      <c r="AG3684" t="s">
        <v>251</v>
      </c>
      <c r="AH3684" t="s">
        <v>254</v>
      </c>
      <c r="AI3684" t="s">
        <v>253</v>
      </c>
      <c r="AJ3684" t="s">
        <v>288</v>
      </c>
      <c r="AK3684" t="s">
        <v>251</v>
      </c>
      <c r="AL3684" t="s">
        <v>289</v>
      </c>
      <c r="AM3684" t="s">
        <v>251</v>
      </c>
      <c r="AN3684" t="s">
        <v>256</v>
      </c>
      <c r="AO3684" t="s">
        <v>180</v>
      </c>
      <c r="AP3684" t="s">
        <v>199</v>
      </c>
      <c r="AQ3684" t="s">
        <v>181</v>
      </c>
      <c r="AR3684" t="s">
        <v>200</v>
      </c>
      <c r="AS3684" t="s">
        <v>183</v>
      </c>
    </row>
    <row r="3685" spans="1:45" x14ac:dyDescent="0.3">
      <c r="A3685" t="s">
        <v>13472</v>
      </c>
      <c r="B3685" t="s">
        <v>112</v>
      </c>
      <c r="C3685">
        <v>2</v>
      </c>
      <c r="D3685" t="s">
        <v>333</v>
      </c>
      <c r="G3685" t="s">
        <v>222</v>
      </c>
      <c r="H3685" t="s">
        <v>223</v>
      </c>
      <c r="I3685" t="s">
        <v>275</v>
      </c>
      <c r="J3685" t="s">
        <v>159</v>
      </c>
      <c r="K3685">
        <v>1</v>
      </c>
      <c r="L3685">
        <v>2</v>
      </c>
      <c r="M3685">
        <v>4</v>
      </c>
      <c r="N3685">
        <v>3</v>
      </c>
      <c r="O3685" t="s">
        <v>13473</v>
      </c>
      <c r="P3685">
        <v>2</v>
      </c>
      <c r="Q3685">
        <v>3</v>
      </c>
      <c r="R3685">
        <v>4</v>
      </c>
      <c r="T3685">
        <v>3</v>
      </c>
      <c r="U3685">
        <v>1</v>
      </c>
      <c r="V3685">
        <v>5</v>
      </c>
      <c r="X3685">
        <v>1</v>
      </c>
      <c r="Y3685">
        <v>4</v>
      </c>
      <c r="Z3685">
        <v>1</v>
      </c>
      <c r="AA3685" t="s">
        <v>13474</v>
      </c>
      <c r="AB3685" t="s">
        <v>189</v>
      </c>
      <c r="AC3685" t="s">
        <v>175</v>
      </c>
      <c r="AD3685" t="s">
        <v>189</v>
      </c>
      <c r="AE3685" t="s">
        <v>14632</v>
      </c>
      <c r="AF3685" t="s">
        <v>424</v>
      </c>
      <c r="AG3685" t="s">
        <v>251</v>
      </c>
      <c r="AH3685" t="s">
        <v>251</v>
      </c>
      <c r="AI3685" t="s">
        <v>252</v>
      </c>
      <c r="AJ3685" t="s">
        <v>306</v>
      </c>
      <c r="AK3685" t="s">
        <v>251</v>
      </c>
      <c r="AL3685" t="s">
        <v>539</v>
      </c>
      <c r="AM3685" t="s">
        <v>251</v>
      </c>
      <c r="AN3685" t="s">
        <v>256</v>
      </c>
      <c r="AO3685" t="s">
        <v>257</v>
      </c>
      <c r="AP3685" t="s">
        <v>199</v>
      </c>
      <c r="AQ3685" t="s">
        <v>530</v>
      </c>
      <c r="AR3685" t="s">
        <v>200</v>
      </c>
      <c r="AS3685" t="s">
        <v>258</v>
      </c>
    </row>
    <row r="3686" spans="1:45" x14ac:dyDescent="0.3">
      <c r="A3686" t="s">
        <v>13475</v>
      </c>
      <c r="B3686" t="s">
        <v>112</v>
      </c>
      <c r="C3686">
        <v>2</v>
      </c>
      <c r="D3686" t="s">
        <v>331</v>
      </c>
    </row>
    <row r="3687" spans="1:45" x14ac:dyDescent="0.3">
      <c r="A3687" t="s">
        <v>13476</v>
      </c>
      <c r="B3687" t="s">
        <v>117</v>
      </c>
      <c r="C3687">
        <v>2</v>
      </c>
      <c r="D3687" t="s">
        <v>187</v>
      </c>
      <c r="G3687" t="s">
        <v>162</v>
      </c>
      <c r="H3687" t="s">
        <v>223</v>
      </c>
      <c r="I3687" t="s">
        <v>121</v>
      </c>
      <c r="J3687" t="s">
        <v>159</v>
      </c>
      <c r="K3687">
        <v>6</v>
      </c>
      <c r="L3687">
        <v>1</v>
      </c>
      <c r="M3687">
        <v>2</v>
      </c>
      <c r="N3687">
        <v>4</v>
      </c>
      <c r="O3687" t="s">
        <v>13477</v>
      </c>
      <c r="P3687">
        <v>2</v>
      </c>
      <c r="Q3687">
        <v>1</v>
      </c>
      <c r="R3687">
        <v>3</v>
      </c>
      <c r="S3687" t="s">
        <v>13478</v>
      </c>
      <c r="T3687">
        <v>1</v>
      </c>
      <c r="U3687">
        <v>1</v>
      </c>
      <c r="V3687">
        <v>2</v>
      </c>
      <c r="W3687" t="s">
        <v>2891</v>
      </c>
      <c r="X3687">
        <v>1</v>
      </c>
      <c r="Y3687">
        <v>3</v>
      </c>
      <c r="Z3687">
        <v>3</v>
      </c>
      <c r="AA3687" t="s">
        <v>13479</v>
      </c>
      <c r="AB3687" t="s">
        <v>175</v>
      </c>
      <c r="AC3687" t="s">
        <v>175</v>
      </c>
      <c r="AD3687" t="s">
        <v>175</v>
      </c>
      <c r="AE3687" t="s">
        <v>14631</v>
      </c>
      <c r="AF3687" t="s">
        <v>197</v>
      </c>
      <c r="AG3687" t="s">
        <v>251</v>
      </c>
      <c r="AH3687" t="s">
        <v>251</v>
      </c>
      <c r="AI3687" t="s">
        <v>253</v>
      </c>
      <c r="AJ3687" t="s">
        <v>253</v>
      </c>
      <c r="AK3687" t="s">
        <v>251</v>
      </c>
      <c r="AL3687" t="s">
        <v>255</v>
      </c>
      <c r="AM3687" t="s">
        <v>251</v>
      </c>
      <c r="AN3687" t="s">
        <v>256</v>
      </c>
      <c r="AO3687" t="s">
        <v>180</v>
      </c>
      <c r="AP3687" t="s">
        <v>199</v>
      </c>
      <c r="AQ3687" t="s">
        <v>181</v>
      </c>
      <c r="AR3687" t="s">
        <v>200</v>
      </c>
      <c r="AS3687" t="s">
        <v>285</v>
      </c>
    </row>
    <row r="3688" spans="1:45" x14ac:dyDescent="0.3">
      <c r="A3688" t="s">
        <v>13480</v>
      </c>
      <c r="B3688" t="s">
        <v>112</v>
      </c>
      <c r="D3688" t="s">
        <v>213</v>
      </c>
      <c r="G3688" t="s">
        <v>131</v>
      </c>
      <c r="H3688" t="s">
        <v>170</v>
      </c>
      <c r="I3688" t="s">
        <v>170</v>
      </c>
      <c r="J3688" t="s">
        <v>159</v>
      </c>
      <c r="K3688">
        <v>5</v>
      </c>
    </row>
    <row r="3689" spans="1:45" x14ac:dyDescent="0.3">
      <c r="A3689" t="s">
        <v>13481</v>
      </c>
      <c r="B3689" t="s">
        <v>117</v>
      </c>
      <c r="C3689">
        <v>2</v>
      </c>
      <c r="D3689" t="s">
        <v>187</v>
      </c>
      <c r="G3689" t="s">
        <v>169</v>
      </c>
      <c r="H3689" t="s">
        <v>223</v>
      </c>
      <c r="I3689" t="s">
        <v>121</v>
      </c>
      <c r="J3689" t="s">
        <v>159</v>
      </c>
      <c r="K3689">
        <v>6</v>
      </c>
      <c r="L3689">
        <v>1</v>
      </c>
      <c r="M3689">
        <v>2</v>
      </c>
      <c r="N3689">
        <v>4</v>
      </c>
      <c r="P3689">
        <v>1</v>
      </c>
      <c r="Q3689">
        <v>1</v>
      </c>
      <c r="R3689">
        <v>4</v>
      </c>
      <c r="T3689">
        <v>2</v>
      </c>
      <c r="U3689">
        <v>1</v>
      </c>
      <c r="V3689">
        <v>3</v>
      </c>
      <c r="X3689">
        <v>1</v>
      </c>
      <c r="Y3689">
        <v>2</v>
      </c>
      <c r="Z3689">
        <v>2</v>
      </c>
      <c r="AB3689" t="s">
        <v>177</v>
      </c>
      <c r="AC3689" t="s">
        <v>175</v>
      </c>
      <c r="AD3689" t="s">
        <v>177</v>
      </c>
    </row>
    <row r="3690" spans="1:45" x14ac:dyDescent="0.3">
      <c r="A3690" t="s">
        <v>13482</v>
      </c>
      <c r="B3690" t="s">
        <v>117</v>
      </c>
      <c r="C3690">
        <v>2</v>
      </c>
      <c r="D3690" t="s">
        <v>504</v>
      </c>
      <c r="G3690" t="s">
        <v>157</v>
      </c>
      <c r="H3690" t="s">
        <v>170</v>
      </c>
      <c r="I3690" t="s">
        <v>170</v>
      </c>
      <c r="J3690" t="s">
        <v>159</v>
      </c>
      <c r="K3690">
        <v>8</v>
      </c>
      <c r="L3690">
        <v>1</v>
      </c>
      <c r="M3690">
        <v>5</v>
      </c>
      <c r="N3690">
        <v>1</v>
      </c>
      <c r="O3690" t="s">
        <v>13484</v>
      </c>
      <c r="P3690">
        <v>4</v>
      </c>
      <c r="Q3690">
        <v>1</v>
      </c>
      <c r="R3690">
        <v>3</v>
      </c>
      <c r="S3690" t="s">
        <v>13485</v>
      </c>
      <c r="T3690">
        <v>3</v>
      </c>
      <c r="U3690">
        <v>4</v>
      </c>
      <c r="V3690">
        <v>5</v>
      </c>
      <c r="W3690" t="s">
        <v>13486</v>
      </c>
      <c r="X3690">
        <v>3</v>
      </c>
      <c r="Y3690">
        <v>4</v>
      </c>
      <c r="Z3690">
        <v>4</v>
      </c>
      <c r="AA3690" t="s">
        <v>13487</v>
      </c>
      <c r="AB3690" t="s">
        <v>189</v>
      </c>
      <c r="AC3690" t="s">
        <v>176</v>
      </c>
      <c r="AD3690" t="s">
        <v>189</v>
      </c>
      <c r="AE3690" t="s">
        <v>14632</v>
      </c>
      <c r="AF3690" t="s">
        <v>249</v>
      </c>
      <c r="AG3690" t="s">
        <v>251</v>
      </c>
      <c r="AH3690" t="s">
        <v>251</v>
      </c>
      <c r="AI3690" t="s">
        <v>288</v>
      </c>
      <c r="AJ3690" t="s">
        <v>281</v>
      </c>
      <c r="AK3690" t="s">
        <v>254</v>
      </c>
      <c r="AL3690" t="s">
        <v>307</v>
      </c>
      <c r="AM3690" t="s">
        <v>251</v>
      </c>
      <c r="AN3690" t="s">
        <v>256</v>
      </c>
      <c r="AO3690" t="s">
        <v>180</v>
      </c>
      <c r="AP3690" t="s">
        <v>199</v>
      </c>
      <c r="AQ3690" t="s">
        <v>181</v>
      </c>
      <c r="AR3690" t="s">
        <v>200</v>
      </c>
      <c r="AS3690" t="s">
        <v>183</v>
      </c>
    </row>
    <row r="3691" spans="1:45" x14ac:dyDescent="0.3">
      <c r="A3691" t="s">
        <v>13488</v>
      </c>
      <c r="B3691" t="s">
        <v>117</v>
      </c>
      <c r="C3691">
        <v>2</v>
      </c>
      <c r="D3691" t="s">
        <v>113</v>
      </c>
      <c r="G3691" t="s">
        <v>169</v>
      </c>
      <c r="H3691" t="s">
        <v>163</v>
      </c>
      <c r="I3691" t="s">
        <v>121</v>
      </c>
      <c r="J3691" t="s">
        <v>159</v>
      </c>
      <c r="K3691">
        <v>8</v>
      </c>
      <c r="L3691">
        <v>2</v>
      </c>
      <c r="M3691">
        <v>3</v>
      </c>
      <c r="N3691">
        <v>4</v>
      </c>
      <c r="O3691" t="s">
        <v>13489</v>
      </c>
      <c r="P3691">
        <v>3</v>
      </c>
      <c r="Q3691">
        <v>3</v>
      </c>
      <c r="R3691">
        <v>3</v>
      </c>
      <c r="S3691" t="s">
        <v>13490</v>
      </c>
      <c r="T3691">
        <v>3</v>
      </c>
      <c r="U3691">
        <v>2</v>
      </c>
      <c r="V3691">
        <v>2</v>
      </c>
      <c r="W3691" t="s">
        <v>13491</v>
      </c>
      <c r="X3691">
        <v>1</v>
      </c>
      <c r="Y3691">
        <v>3</v>
      </c>
      <c r="Z3691">
        <v>2</v>
      </c>
      <c r="AA3691" t="s">
        <v>13492</v>
      </c>
      <c r="AB3691" t="s">
        <v>175</v>
      </c>
      <c r="AC3691" t="s">
        <v>175</v>
      </c>
      <c r="AD3691" t="s">
        <v>175</v>
      </c>
    </row>
    <row r="3692" spans="1:45" x14ac:dyDescent="0.3">
      <c r="A3692" t="s">
        <v>13493</v>
      </c>
      <c r="B3692" t="s">
        <v>117</v>
      </c>
      <c r="C3692">
        <v>1</v>
      </c>
      <c r="D3692" t="s">
        <v>113</v>
      </c>
      <c r="G3692" t="s">
        <v>222</v>
      </c>
      <c r="H3692" t="s">
        <v>163</v>
      </c>
      <c r="I3692" t="s">
        <v>170</v>
      </c>
      <c r="J3692" t="s">
        <v>159</v>
      </c>
      <c r="K3692">
        <v>3</v>
      </c>
      <c r="L3692">
        <v>3</v>
      </c>
      <c r="M3692">
        <v>3</v>
      </c>
      <c r="N3692">
        <v>2</v>
      </c>
      <c r="P3692">
        <v>1</v>
      </c>
      <c r="Q3692">
        <v>2</v>
      </c>
      <c r="R3692">
        <v>4</v>
      </c>
      <c r="T3692">
        <v>3</v>
      </c>
      <c r="U3692">
        <v>2</v>
      </c>
      <c r="V3692">
        <v>3</v>
      </c>
      <c r="X3692">
        <v>2</v>
      </c>
      <c r="Y3692">
        <v>3</v>
      </c>
      <c r="Z3692">
        <v>4</v>
      </c>
      <c r="AB3692" t="s">
        <v>177</v>
      </c>
      <c r="AC3692" t="s">
        <v>176</v>
      </c>
      <c r="AD3692" t="s">
        <v>177</v>
      </c>
    </row>
    <row r="3693" spans="1:45" x14ac:dyDescent="0.3">
      <c r="A3693" t="s">
        <v>13494</v>
      </c>
      <c r="B3693" t="s">
        <v>125</v>
      </c>
      <c r="C3693">
        <v>4</v>
      </c>
      <c r="D3693" t="s">
        <v>130</v>
      </c>
      <c r="G3693" t="s">
        <v>205</v>
      </c>
      <c r="H3693" t="s">
        <v>585</v>
      </c>
      <c r="I3693" t="s">
        <v>275</v>
      </c>
      <c r="J3693" t="s">
        <v>321</v>
      </c>
      <c r="K3693">
        <v>5</v>
      </c>
      <c r="L3693">
        <v>3</v>
      </c>
      <c r="M3693">
        <v>4</v>
      </c>
      <c r="N3693">
        <v>3</v>
      </c>
      <c r="P3693">
        <v>3</v>
      </c>
      <c r="Q3693">
        <v>4</v>
      </c>
      <c r="R3693">
        <v>4</v>
      </c>
      <c r="T3693">
        <v>2</v>
      </c>
      <c r="U3693">
        <v>2</v>
      </c>
      <c r="V3693">
        <v>3</v>
      </c>
      <c r="X3693">
        <v>2</v>
      </c>
      <c r="Y3693">
        <v>3</v>
      </c>
      <c r="Z3693">
        <v>2</v>
      </c>
      <c r="AB3693" t="s">
        <v>177</v>
      </c>
      <c r="AC3693" t="s">
        <v>175</v>
      </c>
      <c r="AD3693" t="s">
        <v>177</v>
      </c>
    </row>
    <row r="3694" spans="1:45" x14ac:dyDescent="0.3">
      <c r="A3694" t="s">
        <v>13495</v>
      </c>
      <c r="B3694" t="s">
        <v>225</v>
      </c>
      <c r="C3694">
        <v>1</v>
      </c>
      <c r="D3694" t="s">
        <v>154</v>
      </c>
      <c r="E3694" t="s">
        <v>3635</v>
      </c>
      <c r="G3694" t="s">
        <v>169</v>
      </c>
      <c r="H3694" t="s">
        <v>170</v>
      </c>
      <c r="I3694" t="s">
        <v>121</v>
      </c>
      <c r="J3694" t="s">
        <v>159</v>
      </c>
      <c r="K3694">
        <v>8</v>
      </c>
      <c r="L3694">
        <v>1</v>
      </c>
      <c r="M3694">
        <v>4</v>
      </c>
      <c r="N3694">
        <v>2</v>
      </c>
      <c r="P3694">
        <v>1</v>
      </c>
      <c r="Q3694">
        <v>3</v>
      </c>
      <c r="R3694">
        <v>3</v>
      </c>
      <c r="T3694">
        <v>1</v>
      </c>
      <c r="U3694">
        <v>3</v>
      </c>
      <c r="V3694">
        <v>4</v>
      </c>
      <c r="X3694">
        <v>1</v>
      </c>
      <c r="Y3694">
        <v>5</v>
      </c>
      <c r="Z3694">
        <v>1</v>
      </c>
      <c r="AB3694" t="s">
        <v>189</v>
      </c>
      <c r="AC3694" t="s">
        <v>175</v>
      </c>
      <c r="AD3694" t="s">
        <v>189</v>
      </c>
      <c r="AE3694" t="s">
        <v>14630</v>
      </c>
      <c r="AF3694" t="s">
        <v>197</v>
      </c>
      <c r="AG3694" t="s">
        <v>251</v>
      </c>
      <c r="AH3694" t="s">
        <v>251</v>
      </c>
      <c r="AI3694" t="s">
        <v>281</v>
      </c>
      <c r="AJ3694" t="s">
        <v>253</v>
      </c>
      <c r="AK3694" t="s">
        <v>254</v>
      </c>
      <c r="AL3694" t="s">
        <v>294</v>
      </c>
      <c r="AM3694" t="s">
        <v>251</v>
      </c>
      <c r="AN3694" t="s">
        <v>256</v>
      </c>
      <c r="AO3694" t="s">
        <v>180</v>
      </c>
      <c r="AP3694" t="s">
        <v>283</v>
      </c>
      <c r="AQ3694" t="s">
        <v>181</v>
      </c>
      <c r="AR3694">
        <v>2</v>
      </c>
      <c r="AS3694" t="s">
        <v>285</v>
      </c>
    </row>
    <row r="3695" spans="1:45" x14ac:dyDescent="0.3">
      <c r="A3695" t="s">
        <v>13496</v>
      </c>
      <c r="B3695" t="s">
        <v>125</v>
      </c>
      <c r="C3695">
        <v>1</v>
      </c>
      <c r="D3695" t="s">
        <v>215</v>
      </c>
      <c r="G3695" t="s">
        <v>157</v>
      </c>
      <c r="H3695" t="s">
        <v>163</v>
      </c>
      <c r="I3695" t="s">
        <v>275</v>
      </c>
      <c r="J3695" t="s">
        <v>159</v>
      </c>
      <c r="K3695">
        <v>8</v>
      </c>
      <c r="L3695">
        <v>2</v>
      </c>
      <c r="M3695">
        <v>4</v>
      </c>
      <c r="N3695">
        <v>3</v>
      </c>
      <c r="O3695" t="s">
        <v>13498</v>
      </c>
      <c r="P3695">
        <v>4</v>
      </c>
      <c r="Q3695">
        <v>2</v>
      </c>
      <c r="R3695">
        <v>5</v>
      </c>
      <c r="S3695" t="s">
        <v>13499</v>
      </c>
      <c r="T3695">
        <v>3</v>
      </c>
      <c r="U3695">
        <v>2</v>
      </c>
      <c r="V3695">
        <v>4</v>
      </c>
      <c r="W3695" t="s">
        <v>13500</v>
      </c>
      <c r="X3695">
        <v>2</v>
      </c>
      <c r="Y3695">
        <v>4</v>
      </c>
      <c r="Z3695">
        <v>2</v>
      </c>
      <c r="AA3695" t="s">
        <v>13501</v>
      </c>
      <c r="AB3695" t="s">
        <v>177</v>
      </c>
      <c r="AC3695" t="s">
        <v>175</v>
      </c>
      <c r="AD3695" t="s">
        <v>177</v>
      </c>
      <c r="AE3695" t="s">
        <v>14630</v>
      </c>
      <c r="AF3695" t="s">
        <v>197</v>
      </c>
      <c r="AG3695" t="s">
        <v>251</v>
      </c>
      <c r="AH3695" t="s">
        <v>254</v>
      </c>
      <c r="AI3695" t="s">
        <v>306</v>
      </c>
      <c r="AJ3695" t="s">
        <v>252</v>
      </c>
      <c r="AK3695" t="s">
        <v>254</v>
      </c>
      <c r="AL3695" t="s">
        <v>307</v>
      </c>
      <c r="AM3695" t="s">
        <v>251</v>
      </c>
      <c r="AN3695" t="s">
        <v>256</v>
      </c>
      <c r="AO3695" t="s">
        <v>257</v>
      </c>
      <c r="AP3695" t="s">
        <v>199</v>
      </c>
      <c r="AQ3695" t="s">
        <v>181</v>
      </c>
      <c r="AR3695" t="s">
        <v>200</v>
      </c>
      <c r="AS3695" t="s">
        <v>285</v>
      </c>
    </row>
    <row r="3696" spans="1:45" x14ac:dyDescent="0.3">
      <c r="A3696" t="s">
        <v>13502</v>
      </c>
      <c r="B3696" t="s">
        <v>225</v>
      </c>
      <c r="C3696">
        <v>2</v>
      </c>
      <c r="D3696" t="s">
        <v>140</v>
      </c>
      <c r="G3696" t="s">
        <v>205</v>
      </c>
      <c r="H3696" t="s">
        <v>163</v>
      </c>
      <c r="I3696" t="s">
        <v>170</v>
      </c>
      <c r="J3696" t="s">
        <v>159</v>
      </c>
      <c r="K3696">
        <v>7</v>
      </c>
      <c r="L3696">
        <v>2</v>
      </c>
      <c r="M3696">
        <v>3</v>
      </c>
      <c r="N3696">
        <v>4</v>
      </c>
      <c r="P3696">
        <v>3</v>
      </c>
      <c r="Q3696">
        <v>3</v>
      </c>
      <c r="R3696">
        <v>4</v>
      </c>
      <c r="T3696">
        <v>2</v>
      </c>
      <c r="U3696">
        <v>3</v>
      </c>
      <c r="V3696">
        <v>4</v>
      </c>
      <c r="X3696">
        <v>4</v>
      </c>
      <c r="Y3696">
        <v>4</v>
      </c>
      <c r="Z3696">
        <v>2</v>
      </c>
      <c r="AB3696" t="s">
        <v>177</v>
      </c>
      <c r="AC3696" t="s">
        <v>175</v>
      </c>
      <c r="AD3696" t="s">
        <v>177</v>
      </c>
      <c r="AE3696" t="s">
        <v>14630</v>
      </c>
      <c r="AF3696" t="s">
        <v>249</v>
      </c>
      <c r="AG3696" t="s">
        <v>251</v>
      </c>
      <c r="AH3696" t="s">
        <v>251</v>
      </c>
      <c r="AI3696" t="s">
        <v>306</v>
      </c>
      <c r="AJ3696" t="s">
        <v>306</v>
      </c>
      <c r="AK3696" t="s">
        <v>254</v>
      </c>
      <c r="AL3696" t="s">
        <v>294</v>
      </c>
      <c r="AM3696" t="s">
        <v>251</v>
      </c>
      <c r="AN3696" t="s">
        <v>256</v>
      </c>
      <c r="AO3696" t="s">
        <v>14634</v>
      </c>
      <c r="AP3696" t="s">
        <v>199</v>
      </c>
      <c r="AQ3696" t="s">
        <v>721</v>
      </c>
      <c r="AR3696" t="s">
        <v>200</v>
      </c>
      <c r="AS3696" t="s">
        <v>183</v>
      </c>
    </row>
    <row r="3697" spans="1:45" x14ac:dyDescent="0.3">
      <c r="A3697" t="s">
        <v>13503</v>
      </c>
      <c r="B3697" t="s">
        <v>117</v>
      </c>
      <c r="C3697">
        <v>1</v>
      </c>
      <c r="D3697" t="s">
        <v>130</v>
      </c>
      <c r="G3697" t="s">
        <v>248</v>
      </c>
      <c r="H3697" t="s">
        <v>170</v>
      </c>
      <c r="I3697" t="s">
        <v>121</v>
      </c>
      <c r="J3697" t="s">
        <v>159</v>
      </c>
      <c r="K3697">
        <v>8</v>
      </c>
    </row>
    <row r="3698" spans="1:45" x14ac:dyDescent="0.3">
      <c r="A3698" t="s">
        <v>13504</v>
      </c>
      <c r="B3698" t="s">
        <v>117</v>
      </c>
      <c r="C3698">
        <v>1</v>
      </c>
      <c r="D3698" t="s">
        <v>187</v>
      </c>
      <c r="G3698" t="s">
        <v>162</v>
      </c>
      <c r="H3698" t="s">
        <v>170</v>
      </c>
      <c r="I3698" t="s">
        <v>121</v>
      </c>
      <c r="J3698" t="s">
        <v>159</v>
      </c>
      <c r="K3698">
        <v>7</v>
      </c>
      <c r="L3698">
        <v>3</v>
      </c>
      <c r="M3698">
        <v>4</v>
      </c>
      <c r="N3698">
        <v>3</v>
      </c>
      <c r="O3698" t="s">
        <v>13505</v>
      </c>
      <c r="P3698">
        <v>1</v>
      </c>
      <c r="Q3698">
        <v>1</v>
      </c>
      <c r="R3698">
        <v>4</v>
      </c>
      <c r="S3698" t="s">
        <v>13506</v>
      </c>
      <c r="T3698">
        <v>4</v>
      </c>
      <c r="U3698">
        <v>3</v>
      </c>
      <c r="V3698">
        <v>2</v>
      </c>
      <c r="W3698" t="s">
        <v>13507</v>
      </c>
      <c r="X3698">
        <v>3</v>
      </c>
      <c r="Y3698">
        <v>4</v>
      </c>
      <c r="Z3698">
        <v>4</v>
      </c>
      <c r="AA3698" t="s">
        <v>13508</v>
      </c>
      <c r="AB3698" t="s">
        <v>177</v>
      </c>
      <c r="AC3698" t="s">
        <v>176</v>
      </c>
      <c r="AD3698" t="s">
        <v>176</v>
      </c>
      <c r="AE3698" t="s">
        <v>14630</v>
      </c>
      <c r="AF3698" t="s">
        <v>179</v>
      </c>
      <c r="AG3698" t="s">
        <v>251</v>
      </c>
      <c r="AH3698" t="s">
        <v>251</v>
      </c>
      <c r="AI3698" t="s">
        <v>306</v>
      </c>
      <c r="AJ3698" t="s">
        <v>253</v>
      </c>
      <c r="AK3698" t="s">
        <v>254</v>
      </c>
      <c r="AL3698" t="s">
        <v>307</v>
      </c>
      <c r="AM3698" t="s">
        <v>251</v>
      </c>
      <c r="AN3698" t="s">
        <v>198</v>
      </c>
      <c r="AO3698" t="s">
        <v>180</v>
      </c>
      <c r="AP3698" t="s">
        <v>283</v>
      </c>
      <c r="AQ3698" t="s">
        <v>530</v>
      </c>
      <c r="AR3698" t="s">
        <v>200</v>
      </c>
      <c r="AS3698" t="s">
        <v>183</v>
      </c>
    </row>
    <row r="3699" spans="1:45" x14ac:dyDescent="0.3">
      <c r="A3699" t="s">
        <v>13509</v>
      </c>
      <c r="B3699" t="s">
        <v>225</v>
      </c>
      <c r="C3699" t="s">
        <v>143</v>
      </c>
      <c r="D3699" t="s">
        <v>119</v>
      </c>
      <c r="G3699" t="s">
        <v>131</v>
      </c>
      <c r="H3699" t="s">
        <v>158</v>
      </c>
      <c r="I3699" t="s">
        <v>170</v>
      </c>
      <c r="J3699" t="s">
        <v>159</v>
      </c>
      <c r="K3699">
        <v>1</v>
      </c>
    </row>
    <row r="3700" spans="1:45" x14ac:dyDescent="0.3">
      <c r="A3700" t="s">
        <v>13510</v>
      </c>
      <c r="B3700" t="s">
        <v>117</v>
      </c>
      <c r="C3700">
        <v>2</v>
      </c>
      <c r="D3700" t="s">
        <v>140</v>
      </c>
      <c r="G3700" t="s">
        <v>169</v>
      </c>
      <c r="H3700" t="s">
        <v>163</v>
      </c>
      <c r="I3700" t="s">
        <v>121</v>
      </c>
      <c r="J3700" t="s">
        <v>159</v>
      </c>
      <c r="K3700">
        <v>5</v>
      </c>
      <c r="L3700">
        <v>2</v>
      </c>
      <c r="M3700">
        <v>4</v>
      </c>
      <c r="N3700">
        <v>1</v>
      </c>
      <c r="O3700" t="s">
        <v>13511</v>
      </c>
      <c r="P3700">
        <v>3</v>
      </c>
      <c r="Q3700">
        <v>3</v>
      </c>
      <c r="R3700">
        <v>2</v>
      </c>
      <c r="S3700" t="s">
        <v>13512</v>
      </c>
      <c r="T3700">
        <v>2</v>
      </c>
      <c r="U3700">
        <v>3</v>
      </c>
      <c r="V3700">
        <v>3</v>
      </c>
      <c r="X3700">
        <v>2</v>
      </c>
      <c r="Y3700">
        <v>2</v>
      </c>
      <c r="Z3700">
        <v>4</v>
      </c>
      <c r="AB3700" t="s">
        <v>189</v>
      </c>
      <c r="AC3700" t="s">
        <v>176</v>
      </c>
      <c r="AD3700" t="s">
        <v>176</v>
      </c>
      <c r="AE3700" t="s">
        <v>14631</v>
      </c>
      <c r="AF3700" t="s">
        <v>197</v>
      </c>
      <c r="AG3700" t="s">
        <v>251</v>
      </c>
      <c r="AH3700" t="s">
        <v>254</v>
      </c>
      <c r="AI3700" t="s">
        <v>306</v>
      </c>
      <c r="AJ3700" t="s">
        <v>306</v>
      </c>
      <c r="AK3700" t="s">
        <v>251</v>
      </c>
      <c r="AL3700" t="s">
        <v>307</v>
      </c>
      <c r="AM3700" t="s">
        <v>254</v>
      </c>
      <c r="AN3700" t="s">
        <v>256</v>
      </c>
      <c r="AO3700" t="s">
        <v>180</v>
      </c>
      <c r="AP3700" t="s">
        <v>199</v>
      </c>
      <c r="AQ3700" t="s">
        <v>181</v>
      </c>
      <c r="AR3700" t="s">
        <v>200</v>
      </c>
      <c r="AS3700" t="s">
        <v>183</v>
      </c>
    </row>
    <row r="3701" spans="1:45" x14ac:dyDescent="0.3">
      <c r="A3701" t="s">
        <v>13513</v>
      </c>
      <c r="B3701" t="s">
        <v>117</v>
      </c>
      <c r="C3701">
        <v>2</v>
      </c>
      <c r="D3701" t="s">
        <v>140</v>
      </c>
      <c r="G3701" t="s">
        <v>162</v>
      </c>
      <c r="H3701" t="s">
        <v>170</v>
      </c>
      <c r="I3701" t="s">
        <v>121</v>
      </c>
      <c r="J3701" t="s">
        <v>159</v>
      </c>
      <c r="K3701">
        <v>7</v>
      </c>
      <c r="L3701">
        <v>2</v>
      </c>
      <c r="M3701">
        <v>3</v>
      </c>
      <c r="N3701">
        <v>3</v>
      </c>
      <c r="P3701">
        <v>3</v>
      </c>
      <c r="Q3701">
        <v>2</v>
      </c>
      <c r="R3701">
        <v>1</v>
      </c>
      <c r="T3701">
        <v>3</v>
      </c>
      <c r="U3701">
        <v>3</v>
      </c>
      <c r="V3701">
        <v>4</v>
      </c>
      <c r="X3701">
        <v>2</v>
      </c>
      <c r="Y3701">
        <v>4</v>
      </c>
      <c r="Z3701">
        <v>5</v>
      </c>
      <c r="AB3701" t="s">
        <v>189</v>
      </c>
      <c r="AC3701" t="s">
        <v>176</v>
      </c>
      <c r="AD3701" t="s">
        <v>189</v>
      </c>
      <c r="AE3701" t="s">
        <v>14630</v>
      </c>
      <c r="AF3701" t="s">
        <v>304</v>
      </c>
      <c r="AG3701" t="s">
        <v>251</v>
      </c>
      <c r="AH3701" t="s">
        <v>251</v>
      </c>
      <c r="AI3701" t="s">
        <v>253</v>
      </c>
      <c r="AJ3701" t="s">
        <v>288</v>
      </c>
      <c r="AK3701" t="s">
        <v>251</v>
      </c>
      <c r="AL3701" t="s">
        <v>307</v>
      </c>
      <c r="AM3701" t="s">
        <v>251</v>
      </c>
      <c r="AN3701" t="s">
        <v>256</v>
      </c>
      <c r="AO3701" t="s">
        <v>180</v>
      </c>
      <c r="AP3701" t="s">
        <v>309</v>
      </c>
      <c r="AQ3701" t="s">
        <v>181</v>
      </c>
      <c r="AR3701">
        <v>3</v>
      </c>
      <c r="AS3701" t="s">
        <v>285</v>
      </c>
    </row>
    <row r="3702" spans="1:45" x14ac:dyDescent="0.3">
      <c r="A3702" t="s">
        <v>13514</v>
      </c>
      <c r="B3702" t="s">
        <v>225</v>
      </c>
      <c r="C3702">
        <v>2</v>
      </c>
      <c r="D3702" t="s">
        <v>113</v>
      </c>
      <c r="G3702" t="s">
        <v>241</v>
      </c>
      <c r="H3702" t="s">
        <v>170</v>
      </c>
      <c r="I3702" t="s">
        <v>170</v>
      </c>
      <c r="J3702" t="s">
        <v>470</v>
      </c>
      <c r="K3702">
        <v>8</v>
      </c>
      <c r="L3702">
        <v>4</v>
      </c>
      <c r="M3702">
        <v>3</v>
      </c>
      <c r="N3702">
        <v>3</v>
      </c>
      <c r="P3702">
        <v>2</v>
      </c>
      <c r="Q3702">
        <v>2</v>
      </c>
      <c r="R3702">
        <v>4</v>
      </c>
      <c r="T3702">
        <v>4</v>
      </c>
      <c r="U3702">
        <v>3</v>
      </c>
      <c r="V3702">
        <v>5</v>
      </c>
      <c r="X3702">
        <v>5</v>
      </c>
      <c r="Y3702">
        <v>5</v>
      </c>
      <c r="Z3702">
        <v>1</v>
      </c>
      <c r="AB3702" t="s">
        <v>189</v>
      </c>
      <c r="AC3702" t="s">
        <v>175</v>
      </c>
      <c r="AD3702" t="s">
        <v>189</v>
      </c>
      <c r="AE3702" t="s">
        <v>14632</v>
      </c>
      <c r="AF3702" t="s">
        <v>197</v>
      </c>
      <c r="AG3702" t="s">
        <v>251</v>
      </c>
      <c r="AH3702" t="s">
        <v>254</v>
      </c>
      <c r="AI3702" t="s">
        <v>306</v>
      </c>
      <c r="AJ3702" t="s">
        <v>252</v>
      </c>
      <c r="AK3702" t="s">
        <v>254</v>
      </c>
      <c r="AL3702" t="s">
        <v>282</v>
      </c>
      <c r="AM3702" t="s">
        <v>251</v>
      </c>
      <c r="AN3702" t="s">
        <v>198</v>
      </c>
      <c r="AO3702" t="s">
        <v>257</v>
      </c>
      <c r="AP3702" t="s">
        <v>199</v>
      </c>
      <c r="AQ3702" t="s">
        <v>181</v>
      </c>
      <c r="AR3702">
        <v>2</v>
      </c>
      <c r="AS3702" t="s">
        <v>183</v>
      </c>
    </row>
    <row r="3703" spans="1:45" x14ac:dyDescent="0.3">
      <c r="A3703" t="s">
        <v>13515</v>
      </c>
      <c r="C3703">
        <v>2</v>
      </c>
    </row>
    <row r="3704" spans="1:45" x14ac:dyDescent="0.3">
      <c r="A3704" t="s">
        <v>13516</v>
      </c>
      <c r="B3704" t="s">
        <v>225</v>
      </c>
      <c r="C3704">
        <v>3</v>
      </c>
      <c r="D3704" t="s">
        <v>215</v>
      </c>
      <c r="G3704" t="s">
        <v>241</v>
      </c>
      <c r="H3704" t="s">
        <v>170</v>
      </c>
      <c r="I3704" t="s">
        <v>170</v>
      </c>
      <c r="J3704" t="s">
        <v>159</v>
      </c>
      <c r="K3704">
        <v>9</v>
      </c>
      <c r="L3704">
        <v>2</v>
      </c>
      <c r="M3704">
        <v>3</v>
      </c>
      <c r="N3704">
        <v>4</v>
      </c>
      <c r="P3704">
        <v>2</v>
      </c>
      <c r="Q3704">
        <v>2</v>
      </c>
      <c r="R3704">
        <v>4</v>
      </c>
      <c r="T3704">
        <v>4</v>
      </c>
      <c r="U3704">
        <v>3</v>
      </c>
      <c r="V3704">
        <v>5</v>
      </c>
      <c r="X3704">
        <v>5</v>
      </c>
      <c r="Y3704">
        <v>5</v>
      </c>
      <c r="Z3704">
        <v>2</v>
      </c>
      <c r="AB3704" t="s">
        <v>177</v>
      </c>
      <c r="AC3704" t="s">
        <v>175</v>
      </c>
      <c r="AD3704" t="s">
        <v>175</v>
      </c>
      <c r="AE3704" t="s">
        <v>14630</v>
      </c>
      <c r="AF3704" t="s">
        <v>424</v>
      </c>
      <c r="AG3704" t="s">
        <v>251</v>
      </c>
      <c r="AH3704" t="s">
        <v>251</v>
      </c>
      <c r="AI3704" t="s">
        <v>293</v>
      </c>
      <c r="AJ3704" t="s">
        <v>293</v>
      </c>
      <c r="AK3704" t="s">
        <v>251</v>
      </c>
      <c r="AL3704" t="s">
        <v>307</v>
      </c>
      <c r="AM3704" t="s">
        <v>251</v>
      </c>
      <c r="AN3704" t="s">
        <v>256</v>
      </c>
      <c r="AO3704" t="s">
        <v>180</v>
      </c>
      <c r="AP3704" t="s">
        <v>384</v>
      </c>
      <c r="AQ3704" t="s">
        <v>181</v>
      </c>
      <c r="AR3704">
        <v>2</v>
      </c>
      <c r="AS3704" t="s">
        <v>183</v>
      </c>
    </row>
    <row r="3705" spans="1:45" x14ac:dyDescent="0.3">
      <c r="A3705" t="s">
        <v>13517</v>
      </c>
      <c r="B3705" t="s">
        <v>117</v>
      </c>
      <c r="C3705">
        <v>2</v>
      </c>
      <c r="D3705" t="s">
        <v>140</v>
      </c>
      <c r="G3705" t="s">
        <v>162</v>
      </c>
      <c r="H3705" t="s">
        <v>223</v>
      </c>
      <c r="I3705" t="s">
        <v>121</v>
      </c>
      <c r="J3705" t="s">
        <v>159</v>
      </c>
      <c r="K3705">
        <v>8</v>
      </c>
      <c r="L3705">
        <v>3</v>
      </c>
      <c r="M3705">
        <v>4</v>
      </c>
      <c r="N3705">
        <v>3</v>
      </c>
      <c r="O3705" t="s">
        <v>13519</v>
      </c>
      <c r="P3705">
        <v>4</v>
      </c>
      <c r="Q3705">
        <v>2</v>
      </c>
      <c r="R3705">
        <v>1</v>
      </c>
      <c r="S3705" t="s">
        <v>13520</v>
      </c>
      <c r="T3705">
        <v>5</v>
      </c>
      <c r="U3705">
        <v>4</v>
      </c>
      <c r="V3705">
        <v>1</v>
      </c>
      <c r="W3705" t="s">
        <v>13521</v>
      </c>
      <c r="X3705">
        <v>2</v>
      </c>
      <c r="Y3705">
        <v>4</v>
      </c>
      <c r="Z3705">
        <v>5</v>
      </c>
      <c r="AA3705" t="s">
        <v>4179</v>
      </c>
      <c r="AB3705" t="s">
        <v>175</v>
      </c>
      <c r="AC3705" t="s">
        <v>176</v>
      </c>
      <c r="AD3705" t="s">
        <v>176</v>
      </c>
      <c r="AE3705" t="s">
        <v>14632</v>
      </c>
      <c r="AF3705" t="s">
        <v>179</v>
      </c>
      <c r="AG3705" t="s">
        <v>251</v>
      </c>
      <c r="AH3705" t="s">
        <v>251</v>
      </c>
      <c r="AI3705" t="s">
        <v>281</v>
      </c>
      <c r="AJ3705" t="s">
        <v>281</v>
      </c>
      <c r="AK3705" t="s">
        <v>254</v>
      </c>
      <c r="AL3705" t="s">
        <v>307</v>
      </c>
      <c r="AM3705" t="s">
        <v>251</v>
      </c>
      <c r="AN3705" t="s">
        <v>256</v>
      </c>
      <c r="AO3705" t="s">
        <v>180</v>
      </c>
      <c r="AP3705" t="s">
        <v>199</v>
      </c>
      <c r="AQ3705" t="s">
        <v>181</v>
      </c>
      <c r="AR3705" t="s">
        <v>200</v>
      </c>
      <c r="AS3705" t="s">
        <v>183</v>
      </c>
    </row>
    <row r="3706" spans="1:45" x14ac:dyDescent="0.3">
      <c r="A3706" t="s">
        <v>13522</v>
      </c>
      <c r="B3706" t="s">
        <v>112</v>
      </c>
      <c r="C3706">
        <v>1</v>
      </c>
      <c r="D3706" t="s">
        <v>130</v>
      </c>
      <c r="G3706" t="s">
        <v>162</v>
      </c>
      <c r="H3706" t="s">
        <v>170</v>
      </c>
      <c r="I3706" t="s">
        <v>121</v>
      </c>
      <c r="J3706" t="s">
        <v>159</v>
      </c>
      <c r="K3706">
        <v>6</v>
      </c>
      <c r="L3706">
        <v>2</v>
      </c>
      <c r="M3706">
        <v>4</v>
      </c>
      <c r="N3706">
        <v>4</v>
      </c>
      <c r="O3706" t="s">
        <v>3183</v>
      </c>
      <c r="P3706">
        <v>5</v>
      </c>
      <c r="Q3706">
        <v>2</v>
      </c>
      <c r="R3706">
        <v>2</v>
      </c>
      <c r="S3706" t="s">
        <v>7169</v>
      </c>
      <c r="T3706">
        <v>3</v>
      </c>
      <c r="U3706">
        <v>4</v>
      </c>
      <c r="V3706">
        <v>3</v>
      </c>
      <c r="W3706" t="s">
        <v>5478</v>
      </c>
      <c r="X3706">
        <v>4</v>
      </c>
      <c r="Y3706">
        <v>5</v>
      </c>
      <c r="Z3706">
        <v>4</v>
      </c>
      <c r="AA3706" t="s">
        <v>1409</v>
      </c>
      <c r="AB3706" t="s">
        <v>175</v>
      </c>
      <c r="AC3706" t="s">
        <v>175</v>
      </c>
      <c r="AD3706" t="s">
        <v>175</v>
      </c>
      <c r="AE3706" t="s">
        <v>14631</v>
      </c>
      <c r="AF3706" t="s">
        <v>197</v>
      </c>
      <c r="AG3706" t="s">
        <v>251</v>
      </c>
      <c r="AH3706" t="s">
        <v>251</v>
      </c>
      <c r="AI3706" t="s">
        <v>253</v>
      </c>
      <c r="AJ3706" t="s">
        <v>252</v>
      </c>
      <c r="AK3706" t="s">
        <v>251</v>
      </c>
      <c r="AL3706" t="s">
        <v>289</v>
      </c>
      <c r="AM3706" t="s">
        <v>251</v>
      </c>
      <c r="AN3706" t="s">
        <v>256</v>
      </c>
      <c r="AO3706" t="s">
        <v>180</v>
      </c>
      <c r="AP3706" t="s">
        <v>199</v>
      </c>
      <c r="AQ3706" t="s">
        <v>181</v>
      </c>
      <c r="AR3706" t="s">
        <v>200</v>
      </c>
      <c r="AS3706" t="s">
        <v>285</v>
      </c>
    </row>
    <row r="3707" spans="1:45" x14ac:dyDescent="0.3">
      <c r="A3707" t="s">
        <v>13523</v>
      </c>
      <c r="B3707" t="s">
        <v>125</v>
      </c>
      <c r="C3707">
        <v>1</v>
      </c>
      <c r="D3707" t="s">
        <v>113</v>
      </c>
      <c r="G3707" t="s">
        <v>205</v>
      </c>
      <c r="H3707" t="s">
        <v>170</v>
      </c>
      <c r="I3707" t="s">
        <v>170</v>
      </c>
      <c r="J3707" t="s">
        <v>159</v>
      </c>
      <c r="K3707">
        <v>6</v>
      </c>
      <c r="L3707">
        <v>3</v>
      </c>
      <c r="M3707">
        <v>3</v>
      </c>
      <c r="N3707">
        <v>2</v>
      </c>
      <c r="P3707">
        <v>3</v>
      </c>
      <c r="Q3707">
        <v>1</v>
      </c>
      <c r="R3707">
        <v>3</v>
      </c>
      <c r="T3707">
        <v>2</v>
      </c>
      <c r="U3707">
        <v>3</v>
      </c>
      <c r="V3707">
        <v>5</v>
      </c>
      <c r="X3707">
        <v>2</v>
      </c>
      <c r="Y3707">
        <v>5</v>
      </c>
      <c r="Z3707">
        <v>1</v>
      </c>
      <c r="AB3707" t="s">
        <v>189</v>
      </c>
      <c r="AC3707" t="s">
        <v>175</v>
      </c>
      <c r="AD3707" t="s">
        <v>189</v>
      </c>
      <c r="AE3707" t="s">
        <v>14632</v>
      </c>
      <c r="AF3707" t="s">
        <v>249</v>
      </c>
      <c r="AG3707" t="s">
        <v>251</v>
      </c>
      <c r="AH3707" t="s">
        <v>254</v>
      </c>
      <c r="AI3707" t="s">
        <v>288</v>
      </c>
      <c r="AJ3707" t="s">
        <v>288</v>
      </c>
      <c r="AK3707" t="s">
        <v>254</v>
      </c>
      <c r="AL3707" t="s">
        <v>294</v>
      </c>
      <c r="AM3707" t="s">
        <v>251</v>
      </c>
      <c r="AN3707" t="s">
        <v>256</v>
      </c>
      <c r="AO3707" t="s">
        <v>180</v>
      </c>
      <c r="AP3707" t="s">
        <v>283</v>
      </c>
      <c r="AQ3707" t="s">
        <v>181</v>
      </c>
      <c r="AR3707">
        <v>2</v>
      </c>
      <c r="AS3707" t="s">
        <v>183</v>
      </c>
    </row>
    <row r="3708" spans="1:45" x14ac:dyDescent="0.3">
      <c r="A3708" t="s">
        <v>13524</v>
      </c>
      <c r="B3708" t="s">
        <v>117</v>
      </c>
      <c r="D3708" t="s">
        <v>213</v>
      </c>
      <c r="G3708" t="s">
        <v>162</v>
      </c>
      <c r="H3708" t="s">
        <v>223</v>
      </c>
      <c r="I3708" t="s">
        <v>121</v>
      </c>
      <c r="J3708" t="s">
        <v>159</v>
      </c>
      <c r="K3708">
        <v>8</v>
      </c>
    </row>
    <row r="3709" spans="1:45" x14ac:dyDescent="0.3">
      <c r="A3709" t="s">
        <v>13525</v>
      </c>
      <c r="B3709" t="s">
        <v>125</v>
      </c>
      <c r="C3709">
        <v>2</v>
      </c>
      <c r="D3709" t="s">
        <v>113</v>
      </c>
      <c r="G3709" t="s">
        <v>205</v>
      </c>
      <c r="H3709" t="s">
        <v>170</v>
      </c>
      <c r="I3709" t="s">
        <v>170</v>
      </c>
      <c r="J3709" t="s">
        <v>159</v>
      </c>
      <c r="K3709">
        <v>4</v>
      </c>
      <c r="L3709">
        <v>4</v>
      </c>
      <c r="M3709">
        <v>1</v>
      </c>
      <c r="N3709">
        <v>3</v>
      </c>
      <c r="P3709">
        <v>2</v>
      </c>
      <c r="Q3709">
        <v>2</v>
      </c>
      <c r="R3709">
        <v>2</v>
      </c>
      <c r="T3709">
        <v>2</v>
      </c>
      <c r="U3709">
        <v>3</v>
      </c>
      <c r="V3709">
        <v>4</v>
      </c>
      <c r="X3709">
        <v>2</v>
      </c>
      <c r="Y3709">
        <v>5</v>
      </c>
      <c r="Z3709">
        <v>1</v>
      </c>
      <c r="AB3709" t="s">
        <v>189</v>
      </c>
      <c r="AC3709" t="s">
        <v>175</v>
      </c>
      <c r="AD3709" t="s">
        <v>189</v>
      </c>
      <c r="AE3709" t="s">
        <v>14632</v>
      </c>
      <c r="AF3709" t="s">
        <v>249</v>
      </c>
      <c r="AG3709" t="s">
        <v>251</v>
      </c>
      <c r="AH3709" t="s">
        <v>254</v>
      </c>
      <c r="AI3709" t="s">
        <v>288</v>
      </c>
      <c r="AJ3709" t="s">
        <v>288</v>
      </c>
      <c r="AK3709" t="s">
        <v>251</v>
      </c>
      <c r="AL3709" t="s">
        <v>294</v>
      </c>
      <c r="AM3709" t="s">
        <v>251</v>
      </c>
      <c r="AN3709" t="s">
        <v>198</v>
      </c>
      <c r="AO3709" t="s">
        <v>180</v>
      </c>
      <c r="AP3709" t="s">
        <v>283</v>
      </c>
      <c r="AQ3709" t="s">
        <v>181</v>
      </c>
      <c r="AR3709">
        <v>2</v>
      </c>
      <c r="AS3709" t="s">
        <v>183</v>
      </c>
    </row>
    <row r="3710" spans="1:45" x14ac:dyDescent="0.3">
      <c r="A3710" t="s">
        <v>13526</v>
      </c>
      <c r="B3710" t="s">
        <v>117</v>
      </c>
      <c r="C3710">
        <v>3</v>
      </c>
      <c r="D3710" t="s">
        <v>187</v>
      </c>
      <c r="G3710" t="s">
        <v>157</v>
      </c>
      <c r="I3710" t="s">
        <v>170</v>
      </c>
      <c r="J3710" t="s">
        <v>159</v>
      </c>
      <c r="K3710">
        <v>5</v>
      </c>
      <c r="N3710">
        <v>2</v>
      </c>
      <c r="R3710">
        <v>4</v>
      </c>
      <c r="V3710">
        <v>2</v>
      </c>
      <c r="Z3710">
        <v>3</v>
      </c>
      <c r="AB3710" t="s">
        <v>189</v>
      </c>
      <c r="AC3710" t="s">
        <v>176</v>
      </c>
      <c r="AD3710" t="s">
        <v>177</v>
      </c>
    </row>
    <row r="3711" spans="1:45" x14ac:dyDescent="0.3">
      <c r="A3711" t="s">
        <v>13527</v>
      </c>
      <c r="B3711" t="s">
        <v>125</v>
      </c>
      <c r="C3711">
        <v>2</v>
      </c>
      <c r="D3711" t="s">
        <v>140</v>
      </c>
      <c r="G3711" t="s">
        <v>162</v>
      </c>
      <c r="H3711" t="s">
        <v>170</v>
      </c>
      <c r="I3711" t="s">
        <v>121</v>
      </c>
      <c r="J3711" t="s">
        <v>159</v>
      </c>
      <c r="K3711">
        <v>9</v>
      </c>
      <c r="L3711">
        <v>2</v>
      </c>
      <c r="M3711">
        <v>3</v>
      </c>
      <c r="N3711">
        <v>5</v>
      </c>
      <c r="O3711" t="s">
        <v>13528</v>
      </c>
      <c r="P3711">
        <v>3</v>
      </c>
      <c r="Q3711">
        <v>2</v>
      </c>
      <c r="R3711">
        <v>3</v>
      </c>
      <c r="S3711" t="s">
        <v>13529</v>
      </c>
      <c r="T3711">
        <v>3</v>
      </c>
      <c r="U3711">
        <v>2</v>
      </c>
      <c r="V3711">
        <v>4</v>
      </c>
      <c r="W3711" t="s">
        <v>13530</v>
      </c>
      <c r="X3711">
        <v>1</v>
      </c>
      <c r="Y3711">
        <v>5</v>
      </c>
      <c r="Z3711">
        <v>5</v>
      </c>
      <c r="AA3711" t="s">
        <v>13531</v>
      </c>
      <c r="AB3711" t="s">
        <v>175</v>
      </c>
      <c r="AC3711" t="s">
        <v>176</v>
      </c>
      <c r="AD3711" t="s">
        <v>176</v>
      </c>
      <c r="AE3711" t="s">
        <v>14632</v>
      </c>
      <c r="AF3711" t="s">
        <v>197</v>
      </c>
      <c r="AG3711" t="s">
        <v>251</v>
      </c>
      <c r="AH3711" t="s">
        <v>251</v>
      </c>
      <c r="AI3711" t="s">
        <v>293</v>
      </c>
      <c r="AJ3711" t="s">
        <v>293</v>
      </c>
      <c r="AK3711" t="s">
        <v>251</v>
      </c>
      <c r="AL3711" t="s">
        <v>255</v>
      </c>
      <c r="AM3711" t="s">
        <v>251</v>
      </c>
      <c r="AN3711" t="s">
        <v>256</v>
      </c>
      <c r="AO3711" t="s">
        <v>180</v>
      </c>
      <c r="AP3711" t="s">
        <v>199</v>
      </c>
      <c r="AQ3711" t="s">
        <v>181</v>
      </c>
      <c r="AR3711" t="s">
        <v>182</v>
      </c>
      <c r="AS3711" t="s">
        <v>285</v>
      </c>
    </row>
    <row r="3712" spans="1:45" x14ac:dyDescent="0.3">
      <c r="A3712" t="s">
        <v>13532</v>
      </c>
      <c r="B3712" t="s">
        <v>112</v>
      </c>
      <c r="C3712" t="s">
        <v>143</v>
      </c>
      <c r="D3712" t="s">
        <v>130</v>
      </c>
      <c r="G3712" t="s">
        <v>162</v>
      </c>
      <c r="H3712" t="s">
        <v>223</v>
      </c>
      <c r="I3712" t="s">
        <v>121</v>
      </c>
      <c r="J3712" t="s">
        <v>159</v>
      </c>
      <c r="K3712">
        <v>6</v>
      </c>
      <c r="AD3712" t="s">
        <v>176</v>
      </c>
    </row>
    <row r="3713" spans="1:45" x14ac:dyDescent="0.3">
      <c r="A3713" t="s">
        <v>13533</v>
      </c>
      <c r="B3713" t="s">
        <v>117</v>
      </c>
      <c r="C3713">
        <v>1</v>
      </c>
      <c r="D3713" t="s">
        <v>130</v>
      </c>
      <c r="G3713" t="s">
        <v>241</v>
      </c>
      <c r="H3713" t="s">
        <v>163</v>
      </c>
      <c r="I3713" t="s">
        <v>188</v>
      </c>
      <c r="J3713" t="s">
        <v>321</v>
      </c>
      <c r="K3713">
        <v>6</v>
      </c>
      <c r="L3713">
        <v>3</v>
      </c>
      <c r="M3713">
        <v>2</v>
      </c>
      <c r="N3713">
        <v>2</v>
      </c>
      <c r="O3713" t="s">
        <v>13534</v>
      </c>
      <c r="P3713">
        <v>4</v>
      </c>
      <c r="Q3713">
        <v>1</v>
      </c>
      <c r="R3713">
        <v>5</v>
      </c>
      <c r="S3713" t="s">
        <v>13535</v>
      </c>
      <c r="T3713">
        <v>5</v>
      </c>
      <c r="U3713">
        <v>4</v>
      </c>
      <c r="V3713">
        <v>4</v>
      </c>
      <c r="W3713" t="s">
        <v>13536</v>
      </c>
      <c r="X3713">
        <v>4</v>
      </c>
      <c r="Y3713">
        <v>1</v>
      </c>
      <c r="Z3713">
        <v>1</v>
      </c>
      <c r="AA3713" t="s">
        <v>13537</v>
      </c>
      <c r="AB3713" t="s">
        <v>177</v>
      </c>
      <c r="AC3713" t="s">
        <v>175</v>
      </c>
      <c r="AD3713" t="s">
        <v>177</v>
      </c>
      <c r="AE3713" t="s">
        <v>14631</v>
      </c>
      <c r="AF3713" t="s">
        <v>325</v>
      </c>
      <c r="AG3713" t="s">
        <v>251</v>
      </c>
      <c r="AH3713" t="s">
        <v>254</v>
      </c>
      <c r="AI3713" t="s">
        <v>253</v>
      </c>
      <c r="AJ3713" t="s">
        <v>253</v>
      </c>
      <c r="AK3713" t="s">
        <v>251</v>
      </c>
      <c r="AL3713" t="s">
        <v>282</v>
      </c>
      <c r="AM3713" t="s">
        <v>251</v>
      </c>
      <c r="AN3713" t="s">
        <v>198</v>
      </c>
      <c r="AO3713" t="s">
        <v>257</v>
      </c>
      <c r="AP3713" t="s">
        <v>199</v>
      </c>
      <c r="AQ3713" t="s">
        <v>181</v>
      </c>
      <c r="AR3713" t="s">
        <v>200</v>
      </c>
      <c r="AS3713" t="s">
        <v>183</v>
      </c>
    </row>
    <row r="3714" spans="1:45" x14ac:dyDescent="0.3">
      <c r="A3714" t="s">
        <v>13538</v>
      </c>
      <c r="B3714" t="s">
        <v>225</v>
      </c>
      <c r="C3714">
        <v>2</v>
      </c>
      <c r="D3714" t="s">
        <v>140</v>
      </c>
      <c r="G3714" t="s">
        <v>157</v>
      </c>
      <c r="H3714" t="s">
        <v>163</v>
      </c>
      <c r="I3714" t="s">
        <v>170</v>
      </c>
      <c r="J3714" t="s">
        <v>159</v>
      </c>
      <c r="K3714">
        <v>5</v>
      </c>
      <c r="L3714">
        <v>4</v>
      </c>
      <c r="M3714">
        <v>3</v>
      </c>
      <c r="N3714">
        <v>3</v>
      </c>
      <c r="P3714">
        <v>3</v>
      </c>
      <c r="Q3714">
        <v>4</v>
      </c>
      <c r="R3714">
        <v>5</v>
      </c>
      <c r="T3714">
        <v>4</v>
      </c>
      <c r="U3714">
        <v>3</v>
      </c>
      <c r="V3714">
        <v>4</v>
      </c>
      <c r="X3714">
        <v>4</v>
      </c>
      <c r="Y3714">
        <v>4</v>
      </c>
      <c r="Z3714">
        <v>3</v>
      </c>
      <c r="AB3714" t="s">
        <v>177</v>
      </c>
      <c r="AC3714" t="s">
        <v>175</v>
      </c>
      <c r="AD3714" t="s">
        <v>176</v>
      </c>
      <c r="AE3714" t="s">
        <v>14630</v>
      </c>
      <c r="AF3714" t="s">
        <v>249</v>
      </c>
      <c r="AG3714" t="s">
        <v>251</v>
      </c>
      <c r="AH3714" t="s">
        <v>254</v>
      </c>
      <c r="AI3714" t="s">
        <v>306</v>
      </c>
      <c r="AJ3714" t="s">
        <v>306</v>
      </c>
      <c r="AK3714" t="s">
        <v>251</v>
      </c>
      <c r="AL3714" t="s">
        <v>294</v>
      </c>
      <c r="AM3714" t="s">
        <v>251</v>
      </c>
      <c r="AN3714" t="s">
        <v>256</v>
      </c>
      <c r="AO3714" t="s">
        <v>180</v>
      </c>
      <c r="AP3714" t="s">
        <v>199</v>
      </c>
      <c r="AQ3714" t="s">
        <v>181</v>
      </c>
      <c r="AR3714" t="s">
        <v>200</v>
      </c>
      <c r="AS3714" t="s">
        <v>258</v>
      </c>
    </row>
    <row r="3715" spans="1:45" x14ac:dyDescent="0.3">
      <c r="A3715" t="s">
        <v>13539</v>
      </c>
      <c r="B3715" t="s">
        <v>117</v>
      </c>
      <c r="C3715">
        <v>2</v>
      </c>
      <c r="D3715" t="s">
        <v>140</v>
      </c>
      <c r="G3715" t="s">
        <v>162</v>
      </c>
      <c r="H3715" t="s">
        <v>163</v>
      </c>
      <c r="I3715" t="s">
        <v>121</v>
      </c>
      <c r="J3715" t="s">
        <v>159</v>
      </c>
      <c r="K3715">
        <v>5</v>
      </c>
      <c r="L3715">
        <v>1</v>
      </c>
      <c r="M3715">
        <v>5</v>
      </c>
      <c r="N3715">
        <v>4</v>
      </c>
      <c r="O3715" t="s">
        <v>13541</v>
      </c>
      <c r="P3715">
        <v>4</v>
      </c>
      <c r="Q3715">
        <v>2</v>
      </c>
      <c r="R3715">
        <v>3</v>
      </c>
      <c r="T3715">
        <v>5</v>
      </c>
      <c r="U3715">
        <v>3</v>
      </c>
      <c r="V3715">
        <v>3</v>
      </c>
      <c r="X3715">
        <v>3</v>
      </c>
      <c r="Y3715">
        <v>4</v>
      </c>
      <c r="Z3715">
        <v>2</v>
      </c>
      <c r="AB3715" t="s">
        <v>175</v>
      </c>
      <c r="AC3715" t="s">
        <v>175</v>
      </c>
      <c r="AD3715" t="s">
        <v>175</v>
      </c>
      <c r="AE3715" t="s">
        <v>14632</v>
      </c>
      <c r="AF3715" t="s">
        <v>197</v>
      </c>
      <c r="AG3715" t="s">
        <v>251</v>
      </c>
      <c r="AH3715" t="s">
        <v>251</v>
      </c>
      <c r="AI3715" t="s">
        <v>306</v>
      </c>
      <c r="AJ3715" t="s">
        <v>253</v>
      </c>
      <c r="AK3715" t="s">
        <v>254</v>
      </c>
      <c r="AL3715" t="s">
        <v>294</v>
      </c>
      <c r="AM3715" t="s">
        <v>251</v>
      </c>
      <c r="AN3715" t="s">
        <v>256</v>
      </c>
      <c r="AO3715" t="s">
        <v>257</v>
      </c>
      <c r="AP3715" t="s">
        <v>199</v>
      </c>
      <c r="AQ3715" t="s">
        <v>181</v>
      </c>
      <c r="AR3715" t="s">
        <v>200</v>
      </c>
      <c r="AS3715" t="s">
        <v>183</v>
      </c>
    </row>
    <row r="3716" spans="1:45" x14ac:dyDescent="0.3">
      <c r="A3716" t="s">
        <v>13542</v>
      </c>
      <c r="B3716" t="s">
        <v>117</v>
      </c>
      <c r="C3716">
        <v>2</v>
      </c>
      <c r="D3716" t="s">
        <v>113</v>
      </c>
      <c r="G3716" t="s">
        <v>157</v>
      </c>
      <c r="H3716" t="s">
        <v>163</v>
      </c>
      <c r="I3716" t="s">
        <v>170</v>
      </c>
      <c r="J3716" t="s">
        <v>159</v>
      </c>
      <c r="K3716">
        <v>6</v>
      </c>
      <c r="L3716">
        <v>2</v>
      </c>
      <c r="M3716">
        <v>4</v>
      </c>
      <c r="N3716">
        <v>4</v>
      </c>
      <c r="O3716" t="s">
        <v>13543</v>
      </c>
      <c r="P3716">
        <v>1</v>
      </c>
      <c r="Q3716">
        <v>2</v>
      </c>
      <c r="R3716">
        <v>3</v>
      </c>
      <c r="S3716" t="s">
        <v>13544</v>
      </c>
      <c r="T3716">
        <v>2</v>
      </c>
      <c r="U3716">
        <v>4</v>
      </c>
      <c r="V3716">
        <v>4</v>
      </c>
      <c r="X3716">
        <v>4</v>
      </c>
      <c r="Y3716">
        <v>4</v>
      </c>
      <c r="Z3716">
        <v>1</v>
      </c>
      <c r="AB3716" t="s">
        <v>189</v>
      </c>
      <c r="AC3716" t="s">
        <v>175</v>
      </c>
      <c r="AD3716" t="s">
        <v>189</v>
      </c>
      <c r="AE3716" t="s">
        <v>14630</v>
      </c>
      <c r="AF3716" t="s">
        <v>197</v>
      </c>
      <c r="AG3716" t="s">
        <v>251</v>
      </c>
      <c r="AH3716" t="s">
        <v>254</v>
      </c>
      <c r="AI3716" t="s">
        <v>306</v>
      </c>
      <c r="AJ3716" t="s">
        <v>252</v>
      </c>
      <c r="AK3716" t="s">
        <v>251</v>
      </c>
      <c r="AL3716" t="s">
        <v>255</v>
      </c>
      <c r="AM3716" t="s">
        <v>254</v>
      </c>
      <c r="AN3716" t="s">
        <v>256</v>
      </c>
      <c r="AO3716" t="s">
        <v>180</v>
      </c>
      <c r="AP3716" t="s">
        <v>199</v>
      </c>
      <c r="AQ3716" t="s">
        <v>181</v>
      </c>
      <c r="AR3716">
        <v>1</v>
      </c>
      <c r="AS3716" t="s">
        <v>258</v>
      </c>
    </row>
    <row r="3717" spans="1:45" x14ac:dyDescent="0.3">
      <c r="A3717" t="s">
        <v>13545</v>
      </c>
      <c r="B3717" t="s">
        <v>117</v>
      </c>
      <c r="C3717">
        <v>2</v>
      </c>
      <c r="D3717" t="s">
        <v>140</v>
      </c>
      <c r="G3717" t="s">
        <v>162</v>
      </c>
      <c r="H3717" t="s">
        <v>163</v>
      </c>
      <c r="I3717" t="s">
        <v>170</v>
      </c>
      <c r="J3717" t="s">
        <v>159</v>
      </c>
      <c r="K3717">
        <v>6</v>
      </c>
      <c r="L3717">
        <v>2</v>
      </c>
      <c r="M3717">
        <v>4</v>
      </c>
      <c r="N3717">
        <v>4</v>
      </c>
      <c r="O3717" t="s">
        <v>13546</v>
      </c>
      <c r="P3717">
        <v>4</v>
      </c>
      <c r="Q3717">
        <v>1</v>
      </c>
      <c r="R3717">
        <v>2</v>
      </c>
      <c r="S3717" t="s">
        <v>13547</v>
      </c>
      <c r="T3717">
        <v>3</v>
      </c>
      <c r="U3717">
        <v>4</v>
      </c>
      <c r="V3717">
        <v>4</v>
      </c>
      <c r="W3717" t="s">
        <v>13548</v>
      </c>
      <c r="X3717">
        <v>2</v>
      </c>
      <c r="Y3717">
        <v>3</v>
      </c>
      <c r="Z3717">
        <v>4</v>
      </c>
      <c r="AA3717" t="s">
        <v>13549</v>
      </c>
      <c r="AB3717" t="s">
        <v>175</v>
      </c>
      <c r="AC3717" t="s">
        <v>176</v>
      </c>
      <c r="AD3717" t="s">
        <v>176</v>
      </c>
      <c r="AE3717" t="s">
        <v>14631</v>
      </c>
      <c r="AF3717" t="s">
        <v>197</v>
      </c>
      <c r="AG3717" t="s">
        <v>251</v>
      </c>
      <c r="AH3717" t="s">
        <v>251</v>
      </c>
      <c r="AI3717" t="s">
        <v>253</v>
      </c>
      <c r="AJ3717" t="s">
        <v>293</v>
      </c>
      <c r="AK3717" t="s">
        <v>254</v>
      </c>
      <c r="AL3717" t="s">
        <v>307</v>
      </c>
      <c r="AM3717" t="s">
        <v>251</v>
      </c>
      <c r="AN3717" t="s">
        <v>198</v>
      </c>
      <c r="AO3717" t="s">
        <v>257</v>
      </c>
      <c r="AP3717" t="s">
        <v>199</v>
      </c>
      <c r="AQ3717" t="s">
        <v>181</v>
      </c>
      <c r="AR3717" t="s">
        <v>200</v>
      </c>
    </row>
    <row r="3718" spans="1:45" x14ac:dyDescent="0.3">
      <c r="A3718" t="s">
        <v>13550</v>
      </c>
      <c r="B3718" t="s">
        <v>117</v>
      </c>
      <c r="C3718">
        <v>3</v>
      </c>
      <c r="D3718" t="s">
        <v>187</v>
      </c>
      <c r="G3718" t="s">
        <v>376</v>
      </c>
      <c r="H3718" t="s">
        <v>170</v>
      </c>
      <c r="I3718" t="s">
        <v>121</v>
      </c>
      <c r="J3718" t="s">
        <v>159</v>
      </c>
      <c r="K3718">
        <v>7</v>
      </c>
      <c r="L3718">
        <v>4</v>
      </c>
      <c r="M3718">
        <v>3</v>
      </c>
      <c r="N3718">
        <v>3</v>
      </c>
    </row>
    <row r="3719" spans="1:45" x14ac:dyDescent="0.3">
      <c r="A3719" t="s">
        <v>13551</v>
      </c>
      <c r="B3719" t="s">
        <v>117</v>
      </c>
    </row>
    <row r="3720" spans="1:45" x14ac:dyDescent="0.3">
      <c r="A3720" t="s">
        <v>13552</v>
      </c>
      <c r="B3720" t="s">
        <v>112</v>
      </c>
      <c r="C3720" t="s">
        <v>218</v>
      </c>
      <c r="D3720" t="s">
        <v>140</v>
      </c>
      <c r="G3720" t="s">
        <v>241</v>
      </c>
      <c r="H3720" t="s">
        <v>170</v>
      </c>
      <c r="I3720" t="s">
        <v>121</v>
      </c>
      <c r="J3720" t="s">
        <v>159</v>
      </c>
      <c r="K3720">
        <v>5</v>
      </c>
    </row>
    <row r="3721" spans="1:45" x14ac:dyDescent="0.3">
      <c r="A3721" t="s">
        <v>13553</v>
      </c>
      <c r="B3721" t="s">
        <v>125</v>
      </c>
      <c r="C3721">
        <v>2</v>
      </c>
      <c r="D3721" t="s">
        <v>140</v>
      </c>
      <c r="G3721" t="s">
        <v>376</v>
      </c>
      <c r="H3721" t="s">
        <v>223</v>
      </c>
      <c r="I3721" t="s">
        <v>121</v>
      </c>
      <c r="J3721" t="s">
        <v>159</v>
      </c>
      <c r="K3721">
        <v>5</v>
      </c>
      <c r="L3721">
        <v>2</v>
      </c>
      <c r="M3721">
        <v>5</v>
      </c>
      <c r="N3721">
        <v>4</v>
      </c>
      <c r="P3721">
        <v>4</v>
      </c>
      <c r="Q3721">
        <v>2</v>
      </c>
      <c r="R3721">
        <v>3</v>
      </c>
      <c r="T3721">
        <v>4</v>
      </c>
      <c r="U3721">
        <v>1</v>
      </c>
      <c r="V3721">
        <v>2</v>
      </c>
      <c r="X3721">
        <v>1</v>
      </c>
      <c r="Y3721">
        <v>4</v>
      </c>
      <c r="Z3721">
        <v>5</v>
      </c>
      <c r="AB3721" t="s">
        <v>175</v>
      </c>
      <c r="AC3721" t="s">
        <v>176</v>
      </c>
      <c r="AD3721" t="s">
        <v>176</v>
      </c>
      <c r="AE3721" t="s">
        <v>14631</v>
      </c>
      <c r="AF3721" t="s">
        <v>249</v>
      </c>
      <c r="AG3721" t="s">
        <v>251</v>
      </c>
      <c r="AH3721" t="s">
        <v>251</v>
      </c>
      <c r="AI3721" t="s">
        <v>253</v>
      </c>
      <c r="AJ3721" t="s">
        <v>253</v>
      </c>
      <c r="AK3721" t="s">
        <v>254</v>
      </c>
      <c r="AL3721" t="s">
        <v>289</v>
      </c>
      <c r="AM3721" t="s">
        <v>251</v>
      </c>
      <c r="AN3721" t="s">
        <v>256</v>
      </c>
      <c r="AO3721" t="s">
        <v>180</v>
      </c>
      <c r="AP3721" t="s">
        <v>283</v>
      </c>
      <c r="AQ3721" t="s">
        <v>181</v>
      </c>
      <c r="AR3721">
        <v>2</v>
      </c>
      <c r="AS3721" t="s">
        <v>183</v>
      </c>
    </row>
    <row r="3722" spans="1:45" x14ac:dyDescent="0.3">
      <c r="A3722" t="s">
        <v>13554</v>
      </c>
      <c r="B3722" t="s">
        <v>225</v>
      </c>
      <c r="C3722" t="s">
        <v>218</v>
      </c>
      <c r="D3722" t="s">
        <v>140</v>
      </c>
      <c r="G3722" t="s">
        <v>162</v>
      </c>
      <c r="H3722" t="s">
        <v>163</v>
      </c>
      <c r="I3722" t="s">
        <v>121</v>
      </c>
      <c r="J3722" t="s">
        <v>159</v>
      </c>
      <c r="K3722">
        <v>7</v>
      </c>
    </row>
    <row r="3723" spans="1:45" x14ac:dyDescent="0.3">
      <c r="A3723" t="s">
        <v>13555</v>
      </c>
      <c r="B3723" t="s">
        <v>225</v>
      </c>
      <c r="C3723">
        <v>3</v>
      </c>
      <c r="D3723" t="s">
        <v>140</v>
      </c>
      <c r="G3723" t="s">
        <v>169</v>
      </c>
      <c r="H3723" t="s">
        <v>170</v>
      </c>
      <c r="I3723" t="s">
        <v>121</v>
      </c>
      <c r="J3723" t="s">
        <v>159</v>
      </c>
      <c r="K3723">
        <v>6</v>
      </c>
      <c r="L3723">
        <v>1</v>
      </c>
      <c r="M3723">
        <v>1</v>
      </c>
      <c r="N3723">
        <v>5</v>
      </c>
      <c r="P3723">
        <v>3</v>
      </c>
      <c r="Q3723">
        <v>3</v>
      </c>
      <c r="R3723">
        <v>4</v>
      </c>
      <c r="T3723">
        <v>3</v>
      </c>
      <c r="U3723">
        <v>3</v>
      </c>
      <c r="V3723">
        <v>4</v>
      </c>
      <c r="X3723">
        <v>1</v>
      </c>
      <c r="Y3723">
        <v>5</v>
      </c>
      <c r="Z3723">
        <v>5</v>
      </c>
      <c r="AB3723" t="s">
        <v>175</v>
      </c>
      <c r="AC3723" t="s">
        <v>176</v>
      </c>
      <c r="AD3723" t="s">
        <v>176</v>
      </c>
      <c r="AE3723" t="s">
        <v>14630</v>
      </c>
      <c r="AF3723" t="s">
        <v>249</v>
      </c>
      <c r="AG3723" t="s">
        <v>251</v>
      </c>
      <c r="AH3723" t="s">
        <v>254</v>
      </c>
      <c r="AI3723" t="s">
        <v>252</v>
      </c>
      <c r="AJ3723" t="s">
        <v>252</v>
      </c>
      <c r="AK3723" t="s">
        <v>251</v>
      </c>
      <c r="AL3723" t="s">
        <v>289</v>
      </c>
      <c r="AM3723" t="s">
        <v>251</v>
      </c>
      <c r="AN3723" t="s">
        <v>256</v>
      </c>
      <c r="AO3723" t="s">
        <v>327</v>
      </c>
      <c r="AP3723" t="s">
        <v>199</v>
      </c>
      <c r="AQ3723" t="s">
        <v>181</v>
      </c>
      <c r="AR3723">
        <v>2</v>
      </c>
      <c r="AS3723" t="s">
        <v>312</v>
      </c>
    </row>
    <row r="3724" spans="1:45" x14ac:dyDescent="0.3">
      <c r="A3724" t="s">
        <v>13556</v>
      </c>
      <c r="B3724" t="s">
        <v>117</v>
      </c>
      <c r="C3724">
        <v>3</v>
      </c>
      <c r="D3724" t="s">
        <v>140</v>
      </c>
      <c r="G3724" t="s">
        <v>162</v>
      </c>
      <c r="H3724" t="s">
        <v>163</v>
      </c>
      <c r="I3724" t="s">
        <v>121</v>
      </c>
      <c r="J3724" t="s">
        <v>159</v>
      </c>
      <c r="K3724">
        <v>5</v>
      </c>
      <c r="L3724">
        <v>3</v>
      </c>
      <c r="M3724">
        <v>4</v>
      </c>
      <c r="N3724">
        <v>5</v>
      </c>
      <c r="O3724" t="s">
        <v>13557</v>
      </c>
      <c r="P3724">
        <v>4</v>
      </c>
      <c r="Q3724">
        <v>2</v>
      </c>
      <c r="R3724">
        <v>3</v>
      </c>
      <c r="S3724" t="s">
        <v>13558</v>
      </c>
      <c r="T3724">
        <v>4</v>
      </c>
      <c r="U3724">
        <v>3</v>
      </c>
      <c r="V3724">
        <v>2</v>
      </c>
      <c r="W3724" t="s">
        <v>13559</v>
      </c>
      <c r="X3724">
        <v>2</v>
      </c>
      <c r="Y3724">
        <v>5</v>
      </c>
      <c r="Z3724">
        <v>4</v>
      </c>
      <c r="AA3724" t="s">
        <v>13560</v>
      </c>
      <c r="AB3724" t="s">
        <v>175</v>
      </c>
      <c r="AC3724" t="s">
        <v>175</v>
      </c>
      <c r="AD3724" t="s">
        <v>175</v>
      </c>
      <c r="AE3724" t="s">
        <v>14631</v>
      </c>
      <c r="AF3724" t="s">
        <v>304</v>
      </c>
      <c r="AG3724" t="s">
        <v>251</v>
      </c>
      <c r="AH3724" t="s">
        <v>251</v>
      </c>
      <c r="AI3724" t="s">
        <v>253</v>
      </c>
      <c r="AJ3724" t="s">
        <v>253</v>
      </c>
      <c r="AK3724" t="s">
        <v>254</v>
      </c>
      <c r="AL3724" t="s">
        <v>307</v>
      </c>
      <c r="AM3724" t="s">
        <v>251</v>
      </c>
      <c r="AN3724" t="s">
        <v>256</v>
      </c>
      <c r="AO3724" t="s">
        <v>257</v>
      </c>
      <c r="AP3724" t="s">
        <v>154</v>
      </c>
      <c r="AQ3724" t="s">
        <v>181</v>
      </c>
      <c r="AR3724" t="s">
        <v>200</v>
      </c>
      <c r="AS3724" t="s">
        <v>258</v>
      </c>
    </row>
    <row r="3725" spans="1:45" x14ac:dyDescent="0.3">
      <c r="A3725" t="s">
        <v>13561</v>
      </c>
      <c r="B3725" t="s">
        <v>117</v>
      </c>
      <c r="C3725">
        <v>3</v>
      </c>
      <c r="D3725" t="s">
        <v>331</v>
      </c>
      <c r="G3725" t="s">
        <v>241</v>
      </c>
      <c r="H3725" t="s">
        <v>170</v>
      </c>
      <c r="I3725" t="s">
        <v>170</v>
      </c>
      <c r="J3725" t="s">
        <v>159</v>
      </c>
      <c r="K3725">
        <v>6</v>
      </c>
      <c r="L3725">
        <v>4</v>
      </c>
      <c r="M3725">
        <v>4</v>
      </c>
      <c r="N3725">
        <v>3</v>
      </c>
      <c r="P3725">
        <v>3</v>
      </c>
      <c r="Q3725">
        <v>3</v>
      </c>
      <c r="R3725">
        <v>5</v>
      </c>
      <c r="T3725">
        <v>3</v>
      </c>
      <c r="U3725">
        <v>3</v>
      </c>
      <c r="V3725">
        <v>2</v>
      </c>
      <c r="X3725">
        <v>1</v>
      </c>
      <c r="Y3725">
        <v>5</v>
      </c>
      <c r="Z3725">
        <v>1</v>
      </c>
      <c r="AB3725" t="s">
        <v>177</v>
      </c>
      <c r="AC3725" t="s">
        <v>175</v>
      </c>
      <c r="AD3725" t="s">
        <v>177</v>
      </c>
      <c r="AE3725" t="s">
        <v>14632</v>
      </c>
      <c r="AF3725" t="s">
        <v>197</v>
      </c>
      <c r="AG3725" t="s">
        <v>251</v>
      </c>
      <c r="AH3725" t="s">
        <v>254</v>
      </c>
      <c r="AI3725" t="s">
        <v>306</v>
      </c>
      <c r="AJ3725" t="s">
        <v>306</v>
      </c>
      <c r="AK3725" t="s">
        <v>254</v>
      </c>
      <c r="AL3725" t="s">
        <v>326</v>
      </c>
      <c r="AM3725" t="s">
        <v>251</v>
      </c>
      <c r="AN3725" t="s">
        <v>256</v>
      </c>
      <c r="AO3725" t="s">
        <v>180</v>
      </c>
      <c r="AP3725" t="s">
        <v>199</v>
      </c>
      <c r="AQ3725" t="s">
        <v>455</v>
      </c>
      <c r="AR3725" t="s">
        <v>200</v>
      </c>
      <c r="AS3725" t="s">
        <v>285</v>
      </c>
    </row>
    <row r="3726" spans="1:45" x14ac:dyDescent="0.3">
      <c r="A3726" t="s">
        <v>13562</v>
      </c>
      <c r="B3726" t="s">
        <v>117</v>
      </c>
      <c r="C3726">
        <v>2</v>
      </c>
      <c r="D3726" t="s">
        <v>140</v>
      </c>
      <c r="G3726" t="s">
        <v>162</v>
      </c>
      <c r="H3726" t="s">
        <v>170</v>
      </c>
      <c r="I3726" t="s">
        <v>121</v>
      </c>
      <c r="J3726" t="s">
        <v>321</v>
      </c>
      <c r="K3726">
        <v>5</v>
      </c>
      <c r="L3726">
        <v>1</v>
      </c>
      <c r="M3726">
        <v>3</v>
      </c>
      <c r="N3726">
        <v>5</v>
      </c>
      <c r="O3726" t="s">
        <v>13565</v>
      </c>
    </row>
    <row r="3727" spans="1:45" x14ac:dyDescent="0.3">
      <c r="A3727" t="s">
        <v>13566</v>
      </c>
      <c r="B3727" t="s">
        <v>125</v>
      </c>
      <c r="C3727">
        <v>2</v>
      </c>
      <c r="D3727" t="s">
        <v>187</v>
      </c>
      <c r="G3727" t="s">
        <v>241</v>
      </c>
      <c r="H3727" t="s">
        <v>170</v>
      </c>
      <c r="I3727" t="s">
        <v>121</v>
      </c>
      <c r="J3727" t="s">
        <v>159</v>
      </c>
      <c r="K3727">
        <v>7</v>
      </c>
      <c r="L3727">
        <v>2</v>
      </c>
      <c r="M3727">
        <v>3</v>
      </c>
      <c r="N3727">
        <v>2</v>
      </c>
      <c r="O3727" t="s">
        <v>13567</v>
      </c>
      <c r="P3727">
        <v>3</v>
      </c>
      <c r="Q3727">
        <v>2</v>
      </c>
      <c r="R3727">
        <v>4</v>
      </c>
      <c r="S3727" t="s">
        <v>13568</v>
      </c>
      <c r="T3727">
        <v>3</v>
      </c>
      <c r="U3727">
        <v>1</v>
      </c>
      <c r="V3727">
        <v>5</v>
      </c>
      <c r="X3727">
        <v>3</v>
      </c>
      <c r="Y3727">
        <v>4</v>
      </c>
      <c r="Z3727">
        <v>4</v>
      </c>
      <c r="AB3727" t="s">
        <v>189</v>
      </c>
      <c r="AC3727" t="s">
        <v>176</v>
      </c>
      <c r="AD3727" t="s">
        <v>189</v>
      </c>
      <c r="AE3727" t="s">
        <v>14631</v>
      </c>
      <c r="AF3727" t="s">
        <v>304</v>
      </c>
      <c r="AG3727" t="s">
        <v>251</v>
      </c>
      <c r="AH3727" t="s">
        <v>251</v>
      </c>
      <c r="AI3727" t="s">
        <v>293</v>
      </c>
      <c r="AJ3727" t="s">
        <v>288</v>
      </c>
      <c r="AK3727" t="s">
        <v>251</v>
      </c>
      <c r="AL3727" t="s">
        <v>294</v>
      </c>
      <c r="AM3727" t="s">
        <v>251</v>
      </c>
      <c r="AN3727" t="s">
        <v>256</v>
      </c>
      <c r="AO3727" t="s">
        <v>345</v>
      </c>
      <c r="AP3727" t="s">
        <v>384</v>
      </c>
      <c r="AQ3727" t="s">
        <v>181</v>
      </c>
      <c r="AR3727">
        <v>1</v>
      </c>
      <c r="AS3727" t="s">
        <v>285</v>
      </c>
    </row>
    <row r="3728" spans="1:45" x14ac:dyDescent="0.3">
      <c r="A3728" t="s">
        <v>13569</v>
      </c>
      <c r="B3728" t="s">
        <v>117</v>
      </c>
      <c r="C3728">
        <v>2</v>
      </c>
      <c r="D3728" t="s">
        <v>213</v>
      </c>
      <c r="G3728" t="s">
        <v>376</v>
      </c>
      <c r="H3728" t="s">
        <v>163</v>
      </c>
      <c r="I3728" t="s">
        <v>121</v>
      </c>
      <c r="J3728" t="s">
        <v>159</v>
      </c>
      <c r="K3728">
        <v>6</v>
      </c>
      <c r="L3728">
        <v>2</v>
      </c>
      <c r="M3728">
        <v>4</v>
      </c>
      <c r="N3728">
        <v>5</v>
      </c>
      <c r="O3728" t="s">
        <v>1525</v>
      </c>
      <c r="P3728">
        <v>3</v>
      </c>
      <c r="Q3728">
        <v>3</v>
      </c>
      <c r="R3728">
        <v>3</v>
      </c>
      <c r="S3728" t="s">
        <v>13570</v>
      </c>
      <c r="T3728">
        <v>4</v>
      </c>
      <c r="U3728">
        <v>1</v>
      </c>
      <c r="V3728">
        <v>3</v>
      </c>
      <c r="W3728" t="s">
        <v>241</v>
      </c>
      <c r="X3728">
        <v>1</v>
      </c>
      <c r="Y3728">
        <v>4</v>
      </c>
      <c r="Z3728">
        <v>5</v>
      </c>
      <c r="AA3728" t="s">
        <v>13571</v>
      </c>
      <c r="AB3728" t="s">
        <v>175</v>
      </c>
      <c r="AC3728" t="s">
        <v>176</v>
      </c>
      <c r="AD3728" t="s">
        <v>176</v>
      </c>
      <c r="AE3728" t="s">
        <v>14630</v>
      </c>
      <c r="AF3728" t="s">
        <v>197</v>
      </c>
      <c r="AG3728" t="s">
        <v>251</v>
      </c>
      <c r="AH3728" t="s">
        <v>251</v>
      </c>
      <c r="AI3728" t="s">
        <v>306</v>
      </c>
      <c r="AJ3728" t="s">
        <v>253</v>
      </c>
      <c r="AK3728" t="s">
        <v>251</v>
      </c>
      <c r="AL3728" t="s">
        <v>255</v>
      </c>
      <c r="AM3728" t="s">
        <v>251</v>
      </c>
      <c r="AN3728" t="s">
        <v>256</v>
      </c>
      <c r="AO3728" t="s">
        <v>180</v>
      </c>
      <c r="AP3728" t="s">
        <v>199</v>
      </c>
      <c r="AQ3728" t="s">
        <v>181</v>
      </c>
      <c r="AR3728">
        <v>1</v>
      </c>
      <c r="AS3728" t="s">
        <v>258</v>
      </c>
    </row>
    <row r="3729" spans="1:45" x14ac:dyDescent="0.3">
      <c r="A3729" t="s">
        <v>13572</v>
      </c>
      <c r="B3729" t="s">
        <v>112</v>
      </c>
      <c r="C3729">
        <v>2</v>
      </c>
      <c r="D3729" t="s">
        <v>187</v>
      </c>
      <c r="G3729" t="s">
        <v>157</v>
      </c>
      <c r="H3729" t="s">
        <v>163</v>
      </c>
      <c r="I3729" t="s">
        <v>121</v>
      </c>
      <c r="J3729" t="s">
        <v>159</v>
      </c>
      <c r="K3729">
        <v>6</v>
      </c>
    </row>
    <row r="3730" spans="1:45" x14ac:dyDescent="0.3">
      <c r="A3730" t="s">
        <v>13573</v>
      </c>
      <c r="B3730" t="s">
        <v>225</v>
      </c>
      <c r="C3730">
        <v>1</v>
      </c>
      <c r="D3730" t="s">
        <v>213</v>
      </c>
      <c r="G3730" t="s">
        <v>162</v>
      </c>
      <c r="H3730" t="s">
        <v>170</v>
      </c>
      <c r="I3730" t="s">
        <v>121</v>
      </c>
      <c r="J3730" t="s">
        <v>159</v>
      </c>
      <c r="K3730">
        <v>6</v>
      </c>
      <c r="L3730">
        <v>2</v>
      </c>
      <c r="M3730">
        <v>4</v>
      </c>
      <c r="N3730">
        <v>4</v>
      </c>
      <c r="O3730" t="s">
        <v>13574</v>
      </c>
      <c r="P3730">
        <v>3</v>
      </c>
      <c r="Q3730">
        <v>2</v>
      </c>
      <c r="R3730">
        <v>2</v>
      </c>
      <c r="S3730" t="s">
        <v>13575</v>
      </c>
      <c r="T3730">
        <v>3</v>
      </c>
      <c r="U3730">
        <v>2</v>
      </c>
      <c r="V3730">
        <v>2</v>
      </c>
      <c r="W3730" t="s">
        <v>13576</v>
      </c>
      <c r="X3730">
        <v>2</v>
      </c>
      <c r="Y3730">
        <v>4</v>
      </c>
      <c r="Z3730">
        <v>4</v>
      </c>
      <c r="AA3730" t="s">
        <v>13577</v>
      </c>
      <c r="AB3730" t="s">
        <v>175</v>
      </c>
      <c r="AC3730" t="s">
        <v>176</v>
      </c>
      <c r="AD3730" t="s">
        <v>176</v>
      </c>
      <c r="AE3730" t="s">
        <v>14630</v>
      </c>
      <c r="AF3730" t="s">
        <v>249</v>
      </c>
      <c r="AG3730" t="s">
        <v>251</v>
      </c>
      <c r="AH3730" t="s">
        <v>251</v>
      </c>
      <c r="AI3730" t="s">
        <v>306</v>
      </c>
      <c r="AJ3730" t="s">
        <v>306</v>
      </c>
      <c r="AK3730" t="s">
        <v>251</v>
      </c>
      <c r="AL3730" t="s">
        <v>307</v>
      </c>
      <c r="AM3730" t="s">
        <v>251</v>
      </c>
      <c r="AN3730" t="s">
        <v>256</v>
      </c>
      <c r="AO3730" t="s">
        <v>345</v>
      </c>
      <c r="AP3730" t="s">
        <v>199</v>
      </c>
      <c r="AQ3730" t="s">
        <v>181</v>
      </c>
      <c r="AR3730">
        <v>2</v>
      </c>
      <c r="AS3730" t="s">
        <v>183</v>
      </c>
    </row>
    <row r="3731" spans="1:45" x14ac:dyDescent="0.3">
      <c r="A3731" t="s">
        <v>13578</v>
      </c>
      <c r="B3731" t="s">
        <v>225</v>
      </c>
      <c r="C3731">
        <v>2</v>
      </c>
      <c r="D3731" t="s">
        <v>130</v>
      </c>
      <c r="G3731" t="s">
        <v>169</v>
      </c>
      <c r="H3731" t="s">
        <v>158</v>
      </c>
      <c r="I3731" t="s">
        <v>188</v>
      </c>
      <c r="J3731" t="s">
        <v>159</v>
      </c>
      <c r="K3731">
        <v>4</v>
      </c>
      <c r="L3731">
        <v>2</v>
      </c>
      <c r="M3731">
        <v>1</v>
      </c>
      <c r="N3731">
        <v>4</v>
      </c>
      <c r="P3731">
        <v>1</v>
      </c>
      <c r="Q3731">
        <v>2</v>
      </c>
      <c r="R3731">
        <v>3</v>
      </c>
      <c r="T3731">
        <v>5</v>
      </c>
      <c r="U3731">
        <v>3</v>
      </c>
      <c r="V3731">
        <v>4</v>
      </c>
      <c r="X3731">
        <v>4</v>
      </c>
      <c r="Y3731">
        <v>3</v>
      </c>
      <c r="Z3731">
        <v>2</v>
      </c>
      <c r="AB3731" t="s">
        <v>189</v>
      </c>
      <c r="AC3731" t="s">
        <v>175</v>
      </c>
      <c r="AD3731" t="s">
        <v>189</v>
      </c>
      <c r="AE3731" t="s">
        <v>14630</v>
      </c>
      <c r="AF3731" t="s">
        <v>304</v>
      </c>
      <c r="AG3731" t="s">
        <v>251</v>
      </c>
      <c r="AH3731" t="s">
        <v>254</v>
      </c>
      <c r="AI3731" t="s">
        <v>306</v>
      </c>
      <c r="AJ3731" t="s">
        <v>1069</v>
      </c>
      <c r="AK3731" t="s">
        <v>254</v>
      </c>
      <c r="AL3731" t="s">
        <v>255</v>
      </c>
      <c r="AM3731" t="s">
        <v>254</v>
      </c>
      <c r="AN3731" t="s">
        <v>256</v>
      </c>
      <c r="AO3731" t="s">
        <v>180</v>
      </c>
      <c r="AP3731" t="s">
        <v>199</v>
      </c>
      <c r="AQ3731" t="s">
        <v>181</v>
      </c>
      <c r="AR3731" t="s">
        <v>200</v>
      </c>
      <c r="AS3731" t="s">
        <v>312</v>
      </c>
    </row>
    <row r="3732" spans="1:45" x14ac:dyDescent="0.3">
      <c r="A3732" t="s">
        <v>13579</v>
      </c>
      <c r="B3732" t="s">
        <v>117</v>
      </c>
      <c r="C3732">
        <v>1</v>
      </c>
      <c r="D3732" t="s">
        <v>130</v>
      </c>
      <c r="G3732" t="s">
        <v>205</v>
      </c>
      <c r="H3732" t="s">
        <v>170</v>
      </c>
      <c r="I3732" t="s">
        <v>170</v>
      </c>
      <c r="J3732" t="s">
        <v>321</v>
      </c>
      <c r="K3732">
        <v>2</v>
      </c>
      <c r="L3732">
        <v>2</v>
      </c>
      <c r="M3732">
        <v>5</v>
      </c>
      <c r="N3732">
        <v>3</v>
      </c>
      <c r="P3732">
        <v>3</v>
      </c>
      <c r="Q3732">
        <v>3</v>
      </c>
      <c r="R3732">
        <v>5</v>
      </c>
      <c r="T3732">
        <v>4</v>
      </c>
      <c r="U3732">
        <v>2</v>
      </c>
      <c r="V3732">
        <v>3</v>
      </c>
      <c r="X3732">
        <v>1</v>
      </c>
      <c r="Y3732">
        <v>5</v>
      </c>
      <c r="Z3732">
        <v>4</v>
      </c>
      <c r="AB3732" t="s">
        <v>177</v>
      </c>
      <c r="AC3732" t="s">
        <v>176</v>
      </c>
      <c r="AD3732" t="s">
        <v>177</v>
      </c>
      <c r="AE3732" t="s">
        <v>14630</v>
      </c>
      <c r="AF3732" t="s">
        <v>249</v>
      </c>
      <c r="AG3732" t="s">
        <v>251</v>
      </c>
      <c r="AH3732" t="s">
        <v>254</v>
      </c>
      <c r="AI3732" t="s">
        <v>306</v>
      </c>
      <c r="AJ3732" t="s">
        <v>306</v>
      </c>
      <c r="AK3732" t="s">
        <v>251</v>
      </c>
      <c r="AL3732" t="s">
        <v>539</v>
      </c>
      <c r="AM3732" t="s">
        <v>251</v>
      </c>
      <c r="AN3732" t="s">
        <v>198</v>
      </c>
      <c r="AO3732" t="s">
        <v>257</v>
      </c>
      <c r="AP3732" t="s">
        <v>199</v>
      </c>
      <c r="AQ3732" t="s">
        <v>181</v>
      </c>
      <c r="AR3732">
        <v>1</v>
      </c>
      <c r="AS3732" t="s">
        <v>258</v>
      </c>
    </row>
    <row r="3733" spans="1:45" x14ac:dyDescent="0.3">
      <c r="A3733" t="s">
        <v>13580</v>
      </c>
      <c r="B3733" t="s">
        <v>117</v>
      </c>
      <c r="C3733">
        <v>1</v>
      </c>
      <c r="D3733" t="s">
        <v>154</v>
      </c>
      <c r="E3733" t="s">
        <v>3635</v>
      </c>
      <c r="G3733" t="s">
        <v>248</v>
      </c>
      <c r="H3733" t="s">
        <v>170</v>
      </c>
      <c r="I3733" t="s">
        <v>121</v>
      </c>
      <c r="J3733" t="s">
        <v>159</v>
      </c>
      <c r="K3733">
        <v>7</v>
      </c>
      <c r="L3733">
        <v>2</v>
      </c>
      <c r="M3733">
        <v>5</v>
      </c>
      <c r="N3733">
        <v>1</v>
      </c>
      <c r="O3733" t="s">
        <v>13581</v>
      </c>
      <c r="P3733">
        <v>4</v>
      </c>
      <c r="Q3733">
        <v>2</v>
      </c>
      <c r="R3733">
        <v>4</v>
      </c>
      <c r="S3733" t="s">
        <v>13582</v>
      </c>
      <c r="T3733">
        <v>3</v>
      </c>
      <c r="U3733">
        <v>2</v>
      </c>
      <c r="V3733">
        <v>4</v>
      </c>
      <c r="W3733" t="s">
        <v>13583</v>
      </c>
      <c r="X3733">
        <v>2</v>
      </c>
      <c r="Y3733">
        <v>3</v>
      </c>
      <c r="Z3733">
        <v>5</v>
      </c>
      <c r="AA3733" t="s">
        <v>13584</v>
      </c>
      <c r="AB3733" t="s">
        <v>177</v>
      </c>
      <c r="AC3733" t="s">
        <v>176</v>
      </c>
      <c r="AD3733" t="s">
        <v>176</v>
      </c>
      <c r="AE3733" t="s">
        <v>14632</v>
      </c>
      <c r="AF3733" t="s">
        <v>249</v>
      </c>
      <c r="AG3733" t="s">
        <v>251</v>
      </c>
      <c r="AH3733" t="s">
        <v>251</v>
      </c>
      <c r="AI3733" t="s">
        <v>288</v>
      </c>
      <c r="AJ3733" t="s">
        <v>281</v>
      </c>
      <c r="AK3733" t="s">
        <v>251</v>
      </c>
      <c r="AL3733" t="s">
        <v>255</v>
      </c>
      <c r="AM3733" t="s">
        <v>251</v>
      </c>
      <c r="AN3733" t="s">
        <v>198</v>
      </c>
      <c r="AO3733" t="s">
        <v>180</v>
      </c>
      <c r="AP3733" t="s">
        <v>199</v>
      </c>
      <c r="AQ3733" t="s">
        <v>181</v>
      </c>
      <c r="AR3733" t="s">
        <v>200</v>
      </c>
      <c r="AS3733" t="s">
        <v>183</v>
      </c>
    </row>
    <row r="3734" spans="1:45" x14ac:dyDescent="0.3">
      <c r="A3734" t="s">
        <v>13585</v>
      </c>
      <c r="B3734" t="s">
        <v>117</v>
      </c>
      <c r="C3734">
        <v>1</v>
      </c>
      <c r="D3734" t="s">
        <v>187</v>
      </c>
      <c r="G3734" t="s">
        <v>162</v>
      </c>
      <c r="H3734" t="s">
        <v>223</v>
      </c>
      <c r="I3734" t="s">
        <v>170</v>
      </c>
      <c r="J3734" t="s">
        <v>159</v>
      </c>
      <c r="K3734">
        <v>5</v>
      </c>
      <c r="L3734">
        <v>2</v>
      </c>
      <c r="M3734">
        <v>3</v>
      </c>
      <c r="N3734">
        <v>5</v>
      </c>
      <c r="O3734" t="s">
        <v>13586</v>
      </c>
      <c r="P3734">
        <v>3</v>
      </c>
      <c r="Q3734">
        <v>1</v>
      </c>
      <c r="R3734">
        <v>4</v>
      </c>
      <c r="S3734" t="s">
        <v>13587</v>
      </c>
      <c r="T3734">
        <v>2</v>
      </c>
      <c r="U3734">
        <v>3</v>
      </c>
      <c r="V3734">
        <v>3</v>
      </c>
      <c r="X3734">
        <v>2</v>
      </c>
      <c r="Y3734">
        <v>4</v>
      </c>
      <c r="Z3734">
        <v>5</v>
      </c>
      <c r="AA3734" t="s">
        <v>13588</v>
      </c>
      <c r="AB3734" t="s">
        <v>175</v>
      </c>
      <c r="AC3734" t="s">
        <v>175</v>
      </c>
      <c r="AD3734" t="s">
        <v>175</v>
      </c>
      <c r="AE3734" t="s">
        <v>14632</v>
      </c>
      <c r="AF3734" t="s">
        <v>325</v>
      </c>
      <c r="AG3734" t="s">
        <v>251</v>
      </c>
      <c r="AH3734" t="s">
        <v>251</v>
      </c>
      <c r="AI3734" t="s">
        <v>306</v>
      </c>
      <c r="AJ3734" t="s">
        <v>280</v>
      </c>
      <c r="AK3734" t="s">
        <v>254</v>
      </c>
      <c r="AL3734" t="s">
        <v>294</v>
      </c>
      <c r="AM3734" t="s">
        <v>251</v>
      </c>
      <c r="AN3734" t="s">
        <v>256</v>
      </c>
      <c r="AO3734" t="s">
        <v>180</v>
      </c>
      <c r="AP3734" t="s">
        <v>199</v>
      </c>
      <c r="AQ3734" t="s">
        <v>181</v>
      </c>
      <c r="AR3734" t="s">
        <v>200</v>
      </c>
      <c r="AS3734" t="s">
        <v>285</v>
      </c>
    </row>
    <row r="3735" spans="1:45" x14ac:dyDescent="0.3">
      <c r="A3735" t="s">
        <v>13589</v>
      </c>
      <c r="B3735" t="s">
        <v>225</v>
      </c>
      <c r="C3735">
        <v>2</v>
      </c>
      <c r="D3735" t="s">
        <v>213</v>
      </c>
      <c r="G3735" t="s">
        <v>241</v>
      </c>
      <c r="H3735" t="s">
        <v>163</v>
      </c>
      <c r="I3735" t="s">
        <v>170</v>
      </c>
      <c r="K3735">
        <v>5</v>
      </c>
      <c r="L3735">
        <v>4</v>
      </c>
      <c r="M3735">
        <v>3</v>
      </c>
      <c r="N3735">
        <v>2</v>
      </c>
      <c r="P3735">
        <v>4</v>
      </c>
      <c r="Q3735">
        <v>4</v>
      </c>
      <c r="R3735">
        <v>2</v>
      </c>
      <c r="T3735">
        <v>3</v>
      </c>
      <c r="U3735">
        <v>4</v>
      </c>
      <c r="V3735">
        <v>3</v>
      </c>
      <c r="X3735">
        <v>2</v>
      </c>
      <c r="Z3735">
        <v>4</v>
      </c>
    </row>
    <row r="3736" spans="1:45" x14ac:dyDescent="0.3">
      <c r="A3736" t="s">
        <v>13590</v>
      </c>
      <c r="B3736" t="s">
        <v>117</v>
      </c>
      <c r="C3736">
        <v>3</v>
      </c>
      <c r="D3736" t="s">
        <v>213</v>
      </c>
      <c r="G3736" t="s">
        <v>248</v>
      </c>
      <c r="H3736" t="s">
        <v>163</v>
      </c>
      <c r="I3736" t="s">
        <v>121</v>
      </c>
      <c r="J3736" t="s">
        <v>159</v>
      </c>
      <c r="K3736">
        <v>10</v>
      </c>
      <c r="L3736">
        <v>2</v>
      </c>
      <c r="M3736">
        <v>3</v>
      </c>
      <c r="N3736">
        <v>2</v>
      </c>
      <c r="O3736" t="s">
        <v>13591</v>
      </c>
      <c r="P3736">
        <v>4</v>
      </c>
      <c r="Q3736">
        <v>3</v>
      </c>
      <c r="R3736">
        <v>3</v>
      </c>
      <c r="S3736" t="s">
        <v>13592</v>
      </c>
      <c r="T3736">
        <v>3</v>
      </c>
      <c r="U3736">
        <v>2</v>
      </c>
      <c r="V3736">
        <v>4</v>
      </c>
      <c r="W3736" t="s">
        <v>13593</v>
      </c>
      <c r="X3736">
        <v>3</v>
      </c>
      <c r="Y3736">
        <v>4</v>
      </c>
      <c r="Z3736">
        <v>5</v>
      </c>
      <c r="AA3736" t="s">
        <v>13594</v>
      </c>
      <c r="AB3736" t="s">
        <v>177</v>
      </c>
      <c r="AC3736" t="s">
        <v>176</v>
      </c>
      <c r="AD3736" t="s">
        <v>176</v>
      </c>
      <c r="AE3736" t="s">
        <v>14631</v>
      </c>
      <c r="AF3736" t="s">
        <v>249</v>
      </c>
      <c r="AG3736" t="s">
        <v>251</v>
      </c>
      <c r="AH3736" t="s">
        <v>251</v>
      </c>
      <c r="AI3736" t="s">
        <v>281</v>
      </c>
      <c r="AJ3736" t="s">
        <v>281</v>
      </c>
      <c r="AK3736" t="s">
        <v>254</v>
      </c>
      <c r="AL3736" t="s">
        <v>307</v>
      </c>
      <c r="AM3736" t="s">
        <v>251</v>
      </c>
      <c r="AN3736" t="s">
        <v>256</v>
      </c>
      <c r="AO3736" t="s">
        <v>345</v>
      </c>
      <c r="AP3736" t="s">
        <v>199</v>
      </c>
      <c r="AQ3736" t="s">
        <v>181</v>
      </c>
      <c r="AR3736" t="s">
        <v>200</v>
      </c>
      <c r="AS3736" t="s">
        <v>183</v>
      </c>
    </row>
    <row r="3737" spans="1:45" x14ac:dyDescent="0.3">
      <c r="A3737" t="s">
        <v>13595</v>
      </c>
      <c r="B3737" t="s">
        <v>117</v>
      </c>
      <c r="C3737">
        <v>1</v>
      </c>
      <c r="D3737" t="s">
        <v>140</v>
      </c>
      <c r="G3737" t="s">
        <v>157</v>
      </c>
      <c r="H3737" t="s">
        <v>163</v>
      </c>
      <c r="I3737" t="s">
        <v>170</v>
      </c>
      <c r="J3737" t="s">
        <v>159</v>
      </c>
      <c r="K3737">
        <v>5</v>
      </c>
      <c r="L3737">
        <v>3</v>
      </c>
      <c r="M3737">
        <v>2</v>
      </c>
      <c r="N3737">
        <v>4</v>
      </c>
      <c r="P3737">
        <v>4</v>
      </c>
      <c r="Q3737">
        <v>2</v>
      </c>
      <c r="R3737">
        <v>3</v>
      </c>
      <c r="T3737">
        <v>2</v>
      </c>
      <c r="U3737">
        <v>3</v>
      </c>
      <c r="V3737">
        <v>3</v>
      </c>
      <c r="X3737">
        <v>1</v>
      </c>
      <c r="Y3737">
        <v>5</v>
      </c>
      <c r="Z3737">
        <v>5</v>
      </c>
      <c r="AB3737" t="s">
        <v>175</v>
      </c>
      <c r="AC3737" t="s">
        <v>176</v>
      </c>
      <c r="AD3737" t="s">
        <v>176</v>
      </c>
      <c r="AE3737" t="s">
        <v>14631</v>
      </c>
      <c r="AF3737" t="s">
        <v>197</v>
      </c>
      <c r="AG3737" t="s">
        <v>251</v>
      </c>
      <c r="AH3737" t="s">
        <v>251</v>
      </c>
      <c r="AI3737" t="s">
        <v>288</v>
      </c>
      <c r="AJ3737" t="s">
        <v>281</v>
      </c>
      <c r="AK3737" t="s">
        <v>254</v>
      </c>
      <c r="AL3737" t="s">
        <v>294</v>
      </c>
      <c r="AM3737" t="s">
        <v>251</v>
      </c>
      <c r="AN3737" t="s">
        <v>256</v>
      </c>
      <c r="AO3737" t="s">
        <v>257</v>
      </c>
      <c r="AP3737" t="s">
        <v>283</v>
      </c>
      <c r="AQ3737" t="s">
        <v>181</v>
      </c>
      <c r="AR3737" t="s">
        <v>200</v>
      </c>
      <c r="AS3737" t="s">
        <v>258</v>
      </c>
    </row>
    <row r="3738" spans="1:45" x14ac:dyDescent="0.3">
      <c r="A3738" t="s">
        <v>13596</v>
      </c>
      <c r="B3738" t="s">
        <v>117</v>
      </c>
      <c r="C3738">
        <v>1</v>
      </c>
      <c r="D3738" t="s">
        <v>213</v>
      </c>
      <c r="G3738" t="s">
        <v>162</v>
      </c>
      <c r="H3738" t="s">
        <v>163</v>
      </c>
      <c r="I3738" t="s">
        <v>121</v>
      </c>
      <c r="J3738" t="s">
        <v>159</v>
      </c>
      <c r="K3738">
        <v>7</v>
      </c>
      <c r="L3738">
        <v>2</v>
      </c>
      <c r="M3738">
        <v>3</v>
      </c>
      <c r="N3738">
        <v>4</v>
      </c>
      <c r="O3738" t="s">
        <v>13597</v>
      </c>
      <c r="P3738">
        <v>2</v>
      </c>
      <c r="Q3738">
        <v>1</v>
      </c>
      <c r="R3738">
        <v>2</v>
      </c>
      <c r="S3738" t="s">
        <v>13598</v>
      </c>
      <c r="T3738">
        <v>3</v>
      </c>
      <c r="U3738">
        <v>3</v>
      </c>
      <c r="V3738">
        <v>1</v>
      </c>
      <c r="W3738" t="s">
        <v>13599</v>
      </c>
      <c r="X3738">
        <v>1</v>
      </c>
      <c r="Y3738">
        <v>2</v>
      </c>
      <c r="Z3738">
        <v>5</v>
      </c>
      <c r="AA3738" t="s">
        <v>13600</v>
      </c>
      <c r="AB3738" t="s">
        <v>175</v>
      </c>
      <c r="AC3738" t="s">
        <v>176</v>
      </c>
      <c r="AD3738" t="s">
        <v>176</v>
      </c>
      <c r="AE3738" t="s">
        <v>14631</v>
      </c>
      <c r="AF3738" t="s">
        <v>249</v>
      </c>
      <c r="AG3738" t="s">
        <v>251</v>
      </c>
      <c r="AH3738" t="s">
        <v>251</v>
      </c>
      <c r="AI3738" t="s">
        <v>288</v>
      </c>
      <c r="AJ3738" t="s">
        <v>293</v>
      </c>
      <c r="AK3738" t="s">
        <v>251</v>
      </c>
      <c r="AL3738" t="s">
        <v>255</v>
      </c>
      <c r="AM3738" t="s">
        <v>251</v>
      </c>
      <c r="AN3738" t="s">
        <v>256</v>
      </c>
      <c r="AO3738" t="s">
        <v>180</v>
      </c>
      <c r="AP3738" t="s">
        <v>199</v>
      </c>
      <c r="AQ3738" t="s">
        <v>181</v>
      </c>
      <c r="AR3738" t="s">
        <v>200</v>
      </c>
      <c r="AS3738" t="s">
        <v>183</v>
      </c>
    </row>
    <row r="3739" spans="1:45" x14ac:dyDescent="0.3">
      <c r="A3739" t="s">
        <v>13601</v>
      </c>
      <c r="B3739" t="s">
        <v>125</v>
      </c>
      <c r="C3739">
        <v>2</v>
      </c>
      <c r="D3739" t="s">
        <v>140</v>
      </c>
      <c r="G3739" t="s">
        <v>376</v>
      </c>
      <c r="H3739" t="s">
        <v>163</v>
      </c>
      <c r="I3739" t="s">
        <v>121</v>
      </c>
      <c r="J3739" t="s">
        <v>159</v>
      </c>
      <c r="K3739">
        <v>8</v>
      </c>
      <c r="L3739">
        <v>1</v>
      </c>
      <c r="M3739">
        <v>4</v>
      </c>
      <c r="N3739">
        <v>4</v>
      </c>
      <c r="O3739" t="s">
        <v>13602</v>
      </c>
      <c r="P3739">
        <v>2</v>
      </c>
      <c r="Q3739">
        <v>1</v>
      </c>
      <c r="R3739">
        <v>2</v>
      </c>
      <c r="S3739" t="s">
        <v>13603</v>
      </c>
      <c r="T3739">
        <v>3</v>
      </c>
      <c r="U3739">
        <v>2</v>
      </c>
      <c r="V3739">
        <v>2</v>
      </c>
      <c r="W3739" t="s">
        <v>13604</v>
      </c>
      <c r="X3739">
        <v>1</v>
      </c>
      <c r="Y3739">
        <v>5</v>
      </c>
      <c r="Z3739">
        <v>4</v>
      </c>
      <c r="AA3739" t="s">
        <v>13605</v>
      </c>
      <c r="AB3739" t="s">
        <v>175</v>
      </c>
      <c r="AC3739" t="s">
        <v>175</v>
      </c>
      <c r="AD3739" t="s">
        <v>175</v>
      </c>
      <c r="AE3739" t="s">
        <v>14630</v>
      </c>
      <c r="AF3739" t="s">
        <v>424</v>
      </c>
      <c r="AG3739" t="s">
        <v>251</v>
      </c>
      <c r="AH3739" t="s">
        <v>251</v>
      </c>
      <c r="AI3739" t="s">
        <v>288</v>
      </c>
      <c r="AJ3739" t="s">
        <v>306</v>
      </c>
      <c r="AK3739" t="s">
        <v>251</v>
      </c>
      <c r="AL3739" t="s">
        <v>307</v>
      </c>
      <c r="AM3739" t="s">
        <v>251</v>
      </c>
      <c r="AN3739" t="s">
        <v>256</v>
      </c>
      <c r="AO3739" t="s">
        <v>180</v>
      </c>
      <c r="AP3739" t="s">
        <v>199</v>
      </c>
      <c r="AQ3739" t="s">
        <v>181</v>
      </c>
      <c r="AR3739">
        <v>1</v>
      </c>
      <c r="AS3739" t="s">
        <v>258</v>
      </c>
    </row>
    <row r="3740" spans="1:45" x14ac:dyDescent="0.3">
      <c r="A3740" t="s">
        <v>13606</v>
      </c>
      <c r="B3740" t="s">
        <v>117</v>
      </c>
      <c r="C3740">
        <v>1</v>
      </c>
      <c r="D3740" t="s">
        <v>215</v>
      </c>
      <c r="G3740" t="s">
        <v>205</v>
      </c>
      <c r="H3740" t="s">
        <v>170</v>
      </c>
      <c r="I3740" t="s">
        <v>170</v>
      </c>
      <c r="J3740" t="s">
        <v>159</v>
      </c>
      <c r="K3740">
        <v>8</v>
      </c>
      <c r="L3740">
        <v>2</v>
      </c>
      <c r="M3740">
        <v>3</v>
      </c>
      <c r="N3740">
        <v>3</v>
      </c>
      <c r="O3740" t="s">
        <v>13607</v>
      </c>
      <c r="P3740">
        <v>3</v>
      </c>
      <c r="Q3740">
        <v>1</v>
      </c>
      <c r="R3740">
        <v>2</v>
      </c>
      <c r="S3740" t="s">
        <v>5545</v>
      </c>
      <c r="T3740">
        <v>4</v>
      </c>
      <c r="U3740">
        <v>2</v>
      </c>
      <c r="V3740">
        <v>3</v>
      </c>
      <c r="W3740" t="s">
        <v>13608</v>
      </c>
      <c r="X3740">
        <v>2</v>
      </c>
      <c r="Y3740">
        <v>4</v>
      </c>
      <c r="Z3740">
        <v>4</v>
      </c>
      <c r="AA3740" t="s">
        <v>13609</v>
      </c>
      <c r="AB3740" t="s">
        <v>189</v>
      </c>
      <c r="AC3740" t="s">
        <v>176</v>
      </c>
      <c r="AD3740" t="s">
        <v>176</v>
      </c>
      <c r="AE3740" t="s">
        <v>14630</v>
      </c>
      <c r="AF3740" t="s">
        <v>197</v>
      </c>
      <c r="AG3740" t="s">
        <v>251</v>
      </c>
      <c r="AH3740" t="s">
        <v>251</v>
      </c>
      <c r="AI3740" t="s">
        <v>293</v>
      </c>
      <c r="AJ3740" t="s">
        <v>288</v>
      </c>
      <c r="AK3740" t="s">
        <v>251</v>
      </c>
      <c r="AL3740" t="s">
        <v>255</v>
      </c>
      <c r="AM3740" t="s">
        <v>251</v>
      </c>
      <c r="AN3740" t="s">
        <v>256</v>
      </c>
      <c r="AO3740" t="s">
        <v>180</v>
      </c>
      <c r="AP3740" t="s">
        <v>199</v>
      </c>
      <c r="AQ3740" t="s">
        <v>181</v>
      </c>
      <c r="AR3740" t="s">
        <v>200</v>
      </c>
      <c r="AS3740" t="s">
        <v>183</v>
      </c>
    </row>
    <row r="3741" spans="1:45" x14ac:dyDescent="0.3">
      <c r="A3741" t="s">
        <v>13610</v>
      </c>
      <c r="B3741" t="s">
        <v>125</v>
      </c>
      <c r="C3741">
        <v>2</v>
      </c>
      <c r="D3741" t="s">
        <v>130</v>
      </c>
      <c r="G3741" t="s">
        <v>376</v>
      </c>
      <c r="H3741" t="s">
        <v>163</v>
      </c>
      <c r="I3741" t="s">
        <v>121</v>
      </c>
      <c r="J3741" t="s">
        <v>159</v>
      </c>
      <c r="K3741">
        <v>6</v>
      </c>
      <c r="L3741">
        <v>1</v>
      </c>
      <c r="M3741">
        <v>3</v>
      </c>
      <c r="N3741">
        <v>2</v>
      </c>
      <c r="P3741">
        <v>2</v>
      </c>
      <c r="Q3741">
        <v>1</v>
      </c>
      <c r="R3741">
        <v>4</v>
      </c>
      <c r="T3741">
        <v>2</v>
      </c>
      <c r="U3741">
        <v>2</v>
      </c>
      <c r="V3741">
        <v>3</v>
      </c>
      <c r="X3741">
        <v>1</v>
      </c>
      <c r="Y3741">
        <v>5</v>
      </c>
      <c r="Z3741">
        <v>5</v>
      </c>
      <c r="AB3741" t="s">
        <v>175</v>
      </c>
      <c r="AC3741" t="s">
        <v>176</v>
      </c>
      <c r="AD3741" t="s">
        <v>176</v>
      </c>
      <c r="AE3741" t="s">
        <v>14631</v>
      </c>
      <c r="AF3741" t="s">
        <v>424</v>
      </c>
      <c r="AG3741" t="s">
        <v>251</v>
      </c>
      <c r="AH3741" t="s">
        <v>251</v>
      </c>
      <c r="AI3741" t="s">
        <v>306</v>
      </c>
      <c r="AJ3741" t="s">
        <v>306</v>
      </c>
      <c r="AK3741" t="s">
        <v>251</v>
      </c>
      <c r="AL3741" t="s">
        <v>307</v>
      </c>
      <c r="AM3741" t="s">
        <v>251</v>
      </c>
      <c r="AN3741" t="s">
        <v>198</v>
      </c>
      <c r="AO3741" t="s">
        <v>180</v>
      </c>
      <c r="AP3741" t="s">
        <v>283</v>
      </c>
      <c r="AQ3741" t="s">
        <v>181</v>
      </c>
      <c r="AR3741">
        <v>1</v>
      </c>
      <c r="AS3741" t="s">
        <v>258</v>
      </c>
    </row>
    <row r="3742" spans="1:45" x14ac:dyDescent="0.3">
      <c r="A3742" t="s">
        <v>13611</v>
      </c>
      <c r="B3742" t="s">
        <v>125</v>
      </c>
      <c r="C3742">
        <v>2</v>
      </c>
      <c r="D3742" t="s">
        <v>140</v>
      </c>
      <c r="G3742" t="s">
        <v>162</v>
      </c>
      <c r="H3742" t="s">
        <v>170</v>
      </c>
      <c r="I3742" t="s">
        <v>121</v>
      </c>
      <c r="J3742" t="s">
        <v>159</v>
      </c>
      <c r="K3742">
        <v>6</v>
      </c>
      <c r="L3742">
        <v>3</v>
      </c>
      <c r="M3742">
        <v>3</v>
      </c>
      <c r="N3742">
        <v>3</v>
      </c>
      <c r="O3742" t="s">
        <v>13613</v>
      </c>
      <c r="P3742">
        <v>4</v>
      </c>
      <c r="Q3742">
        <v>4</v>
      </c>
      <c r="R3742">
        <v>3</v>
      </c>
      <c r="S3742" t="s">
        <v>13614</v>
      </c>
      <c r="T3742">
        <v>2</v>
      </c>
      <c r="U3742">
        <v>4</v>
      </c>
      <c r="V3742">
        <v>4</v>
      </c>
      <c r="W3742" t="s">
        <v>13615</v>
      </c>
      <c r="X3742">
        <v>2</v>
      </c>
      <c r="Y3742">
        <v>4</v>
      </c>
      <c r="Z3742">
        <v>5</v>
      </c>
      <c r="AA3742" t="s">
        <v>7922</v>
      </c>
      <c r="AB3742" t="s">
        <v>189</v>
      </c>
      <c r="AC3742" t="s">
        <v>176</v>
      </c>
      <c r="AD3742" t="s">
        <v>176</v>
      </c>
      <c r="AE3742" t="s">
        <v>14631</v>
      </c>
      <c r="AF3742" t="s">
        <v>197</v>
      </c>
      <c r="AG3742" t="s">
        <v>251</v>
      </c>
      <c r="AH3742" t="s">
        <v>251</v>
      </c>
      <c r="AI3742" t="s">
        <v>253</v>
      </c>
      <c r="AJ3742" t="s">
        <v>253</v>
      </c>
      <c r="AK3742" t="s">
        <v>251</v>
      </c>
      <c r="AL3742" t="s">
        <v>294</v>
      </c>
      <c r="AM3742" t="s">
        <v>251</v>
      </c>
      <c r="AN3742" t="s">
        <v>256</v>
      </c>
      <c r="AO3742" t="s">
        <v>327</v>
      </c>
      <c r="AP3742" t="s">
        <v>199</v>
      </c>
      <c r="AQ3742" t="s">
        <v>181</v>
      </c>
      <c r="AR3742" t="s">
        <v>200</v>
      </c>
      <c r="AS3742" t="s">
        <v>258</v>
      </c>
    </row>
    <row r="3743" spans="1:45" x14ac:dyDescent="0.3">
      <c r="A3743" t="s">
        <v>13616</v>
      </c>
      <c r="B3743" t="s">
        <v>225</v>
      </c>
      <c r="C3743">
        <v>1</v>
      </c>
      <c r="D3743" t="s">
        <v>140</v>
      </c>
      <c r="G3743" t="s">
        <v>162</v>
      </c>
      <c r="H3743" t="s">
        <v>170</v>
      </c>
      <c r="I3743" t="s">
        <v>121</v>
      </c>
      <c r="J3743" t="s">
        <v>159</v>
      </c>
      <c r="K3743">
        <v>7</v>
      </c>
      <c r="L3743">
        <v>1</v>
      </c>
      <c r="M3743">
        <v>3</v>
      </c>
      <c r="N3743">
        <v>4</v>
      </c>
      <c r="P3743">
        <v>3</v>
      </c>
      <c r="Q3743">
        <v>2</v>
      </c>
      <c r="R3743">
        <v>2</v>
      </c>
      <c r="T3743">
        <v>2</v>
      </c>
      <c r="U3743">
        <v>2</v>
      </c>
      <c r="V3743">
        <v>1</v>
      </c>
      <c r="X3743">
        <v>1</v>
      </c>
      <c r="Y3743">
        <v>4</v>
      </c>
      <c r="Z3743">
        <v>5</v>
      </c>
      <c r="AB3743" t="s">
        <v>175</v>
      </c>
      <c r="AC3743" t="s">
        <v>176</v>
      </c>
      <c r="AD3743" t="s">
        <v>176</v>
      </c>
      <c r="AE3743" t="s">
        <v>14630</v>
      </c>
      <c r="AF3743" t="s">
        <v>197</v>
      </c>
      <c r="AG3743" t="s">
        <v>251</v>
      </c>
      <c r="AH3743" t="s">
        <v>251</v>
      </c>
      <c r="AI3743" t="s">
        <v>306</v>
      </c>
      <c r="AJ3743" t="s">
        <v>253</v>
      </c>
      <c r="AK3743" t="s">
        <v>254</v>
      </c>
      <c r="AL3743" t="s">
        <v>294</v>
      </c>
      <c r="AM3743" t="s">
        <v>251</v>
      </c>
      <c r="AN3743" t="s">
        <v>256</v>
      </c>
      <c r="AO3743" t="s">
        <v>257</v>
      </c>
      <c r="AP3743" t="s">
        <v>384</v>
      </c>
      <c r="AQ3743" t="s">
        <v>181</v>
      </c>
      <c r="AR3743">
        <v>2</v>
      </c>
      <c r="AS3743" t="s">
        <v>183</v>
      </c>
    </row>
    <row r="3744" spans="1:45" x14ac:dyDescent="0.3">
      <c r="A3744" t="s">
        <v>13617</v>
      </c>
      <c r="B3744" t="s">
        <v>125</v>
      </c>
      <c r="C3744">
        <v>2</v>
      </c>
      <c r="D3744" t="s">
        <v>113</v>
      </c>
      <c r="G3744" t="s">
        <v>169</v>
      </c>
      <c r="H3744" t="s">
        <v>158</v>
      </c>
    </row>
    <row r="3745" spans="1:45" x14ac:dyDescent="0.3">
      <c r="A3745" t="s">
        <v>13619</v>
      </c>
      <c r="B3745" t="s">
        <v>225</v>
      </c>
      <c r="C3745">
        <v>2</v>
      </c>
      <c r="D3745" t="s">
        <v>187</v>
      </c>
      <c r="G3745" t="s">
        <v>241</v>
      </c>
      <c r="H3745" t="s">
        <v>163</v>
      </c>
      <c r="I3745" t="s">
        <v>170</v>
      </c>
      <c r="J3745" t="s">
        <v>159</v>
      </c>
      <c r="K3745">
        <v>6</v>
      </c>
      <c r="L3745">
        <v>3</v>
      </c>
      <c r="M3745">
        <v>3</v>
      </c>
      <c r="N3745">
        <v>3</v>
      </c>
      <c r="O3745" t="s">
        <v>13620</v>
      </c>
      <c r="P3745">
        <v>4</v>
      </c>
      <c r="Q3745">
        <v>3</v>
      </c>
      <c r="R3745">
        <v>2</v>
      </c>
      <c r="S3745" t="s">
        <v>13621</v>
      </c>
      <c r="T3745">
        <v>2</v>
      </c>
      <c r="U3745">
        <v>2</v>
      </c>
      <c r="V3745">
        <v>3</v>
      </c>
      <c r="W3745" t="s">
        <v>13622</v>
      </c>
      <c r="X3745">
        <v>2</v>
      </c>
      <c r="Y3745">
        <v>4</v>
      </c>
      <c r="Z3745">
        <v>4</v>
      </c>
      <c r="AA3745" t="s">
        <v>13623</v>
      </c>
      <c r="AB3745" t="s">
        <v>175</v>
      </c>
      <c r="AC3745" t="s">
        <v>176</v>
      </c>
      <c r="AD3745" t="s">
        <v>176</v>
      </c>
      <c r="AE3745" t="s">
        <v>14630</v>
      </c>
      <c r="AF3745" t="s">
        <v>304</v>
      </c>
      <c r="AG3745" t="s">
        <v>251</v>
      </c>
      <c r="AH3745" t="s">
        <v>251</v>
      </c>
      <c r="AI3745" t="s">
        <v>253</v>
      </c>
      <c r="AJ3745" t="s">
        <v>293</v>
      </c>
      <c r="AK3745" t="s">
        <v>254</v>
      </c>
      <c r="AL3745" t="s">
        <v>307</v>
      </c>
      <c r="AM3745" t="s">
        <v>251</v>
      </c>
      <c r="AN3745" t="s">
        <v>256</v>
      </c>
      <c r="AO3745" t="s">
        <v>180</v>
      </c>
      <c r="AP3745" t="s">
        <v>384</v>
      </c>
      <c r="AQ3745" t="s">
        <v>181</v>
      </c>
      <c r="AR3745" t="s">
        <v>200</v>
      </c>
      <c r="AS3745" t="s">
        <v>183</v>
      </c>
    </row>
    <row r="3746" spans="1:45" x14ac:dyDescent="0.3">
      <c r="A3746" t="s">
        <v>13624</v>
      </c>
      <c r="B3746" t="s">
        <v>117</v>
      </c>
      <c r="C3746">
        <v>2</v>
      </c>
      <c r="D3746" t="s">
        <v>140</v>
      </c>
      <c r="G3746" t="s">
        <v>131</v>
      </c>
      <c r="H3746" t="s">
        <v>163</v>
      </c>
      <c r="I3746" t="s">
        <v>170</v>
      </c>
      <c r="J3746" t="s">
        <v>159</v>
      </c>
      <c r="K3746">
        <v>9</v>
      </c>
      <c r="L3746">
        <v>1</v>
      </c>
      <c r="M3746">
        <v>5</v>
      </c>
      <c r="N3746">
        <v>1</v>
      </c>
      <c r="O3746" t="s">
        <v>13625</v>
      </c>
      <c r="P3746">
        <v>1</v>
      </c>
      <c r="Q3746">
        <v>5</v>
      </c>
      <c r="R3746">
        <v>2</v>
      </c>
      <c r="S3746" t="s">
        <v>13626</v>
      </c>
      <c r="T3746">
        <v>1</v>
      </c>
      <c r="U3746">
        <v>4</v>
      </c>
      <c r="V3746">
        <v>3</v>
      </c>
      <c r="W3746" t="s">
        <v>13627</v>
      </c>
      <c r="X3746">
        <v>2</v>
      </c>
      <c r="Y3746">
        <v>3</v>
      </c>
      <c r="Z3746">
        <v>2</v>
      </c>
      <c r="AA3746" t="s">
        <v>13628</v>
      </c>
      <c r="AB3746" t="s">
        <v>189</v>
      </c>
      <c r="AC3746" t="s">
        <v>176</v>
      </c>
      <c r="AD3746" t="s">
        <v>189</v>
      </c>
      <c r="AE3746" t="s">
        <v>14630</v>
      </c>
      <c r="AF3746" t="s">
        <v>249</v>
      </c>
      <c r="AG3746" t="s">
        <v>251</v>
      </c>
      <c r="AH3746" t="s">
        <v>251</v>
      </c>
      <c r="AI3746" t="s">
        <v>306</v>
      </c>
      <c r="AJ3746" t="s">
        <v>1069</v>
      </c>
      <c r="AK3746" t="s">
        <v>254</v>
      </c>
      <c r="AL3746" t="s">
        <v>294</v>
      </c>
      <c r="AM3746" t="s">
        <v>251</v>
      </c>
      <c r="AN3746" t="s">
        <v>256</v>
      </c>
      <c r="AO3746" t="s">
        <v>257</v>
      </c>
      <c r="AP3746" t="s">
        <v>283</v>
      </c>
      <c r="AQ3746" t="s">
        <v>181</v>
      </c>
      <c r="AR3746" t="s">
        <v>200</v>
      </c>
      <c r="AS3746" t="s">
        <v>258</v>
      </c>
    </row>
    <row r="3747" spans="1:45" x14ac:dyDescent="0.3">
      <c r="A3747" t="s">
        <v>13629</v>
      </c>
      <c r="B3747" t="s">
        <v>125</v>
      </c>
      <c r="C3747">
        <v>1</v>
      </c>
      <c r="D3747" t="s">
        <v>331</v>
      </c>
      <c r="G3747" t="s">
        <v>169</v>
      </c>
      <c r="H3747" t="s">
        <v>170</v>
      </c>
      <c r="I3747" t="s">
        <v>121</v>
      </c>
      <c r="J3747" t="s">
        <v>321</v>
      </c>
      <c r="K3747">
        <v>4</v>
      </c>
      <c r="L3747">
        <v>4</v>
      </c>
      <c r="M3747">
        <v>3</v>
      </c>
      <c r="N3747">
        <v>3</v>
      </c>
      <c r="O3747" t="s">
        <v>13630</v>
      </c>
      <c r="P3747">
        <v>3</v>
      </c>
      <c r="Q3747">
        <v>4</v>
      </c>
      <c r="R3747">
        <v>2</v>
      </c>
      <c r="S3747" t="s">
        <v>13631</v>
      </c>
      <c r="T3747">
        <v>4</v>
      </c>
      <c r="U3747">
        <v>3</v>
      </c>
      <c r="V3747">
        <v>4</v>
      </c>
      <c r="W3747" t="s">
        <v>13632</v>
      </c>
      <c r="X3747">
        <v>1</v>
      </c>
      <c r="Y3747">
        <v>2</v>
      </c>
      <c r="Z3747">
        <v>4</v>
      </c>
      <c r="AA3747" t="s">
        <v>13633</v>
      </c>
      <c r="AB3747" t="s">
        <v>189</v>
      </c>
      <c r="AC3747" t="s">
        <v>176</v>
      </c>
      <c r="AD3747" t="s">
        <v>176</v>
      </c>
      <c r="AE3747" t="s">
        <v>14631</v>
      </c>
      <c r="AF3747" t="s">
        <v>197</v>
      </c>
      <c r="AG3747" t="s">
        <v>251</v>
      </c>
      <c r="AH3747" t="s">
        <v>254</v>
      </c>
      <c r="AI3747" t="s">
        <v>306</v>
      </c>
      <c r="AJ3747" t="s">
        <v>306</v>
      </c>
      <c r="AK3747" t="s">
        <v>254</v>
      </c>
      <c r="AL3747" t="s">
        <v>294</v>
      </c>
      <c r="AM3747" t="s">
        <v>251</v>
      </c>
      <c r="AN3747" t="s">
        <v>256</v>
      </c>
      <c r="AO3747" t="s">
        <v>180</v>
      </c>
      <c r="AP3747" t="s">
        <v>199</v>
      </c>
      <c r="AQ3747" t="s">
        <v>181</v>
      </c>
      <c r="AR3747" t="s">
        <v>200</v>
      </c>
      <c r="AS3747" t="s">
        <v>183</v>
      </c>
    </row>
    <row r="3748" spans="1:45" x14ac:dyDescent="0.3">
      <c r="A3748" t="s">
        <v>13634</v>
      </c>
      <c r="B3748" t="s">
        <v>125</v>
      </c>
      <c r="C3748">
        <v>2</v>
      </c>
      <c r="D3748" t="s">
        <v>213</v>
      </c>
      <c r="G3748" t="s">
        <v>222</v>
      </c>
      <c r="H3748" t="s">
        <v>163</v>
      </c>
      <c r="I3748" t="s">
        <v>121</v>
      </c>
      <c r="J3748" t="s">
        <v>159</v>
      </c>
      <c r="K3748">
        <v>4</v>
      </c>
      <c r="L3748">
        <v>3</v>
      </c>
      <c r="M3748">
        <v>2</v>
      </c>
      <c r="N3748">
        <v>2</v>
      </c>
      <c r="P3748">
        <v>4</v>
      </c>
      <c r="Q3748">
        <v>2</v>
      </c>
      <c r="R3748">
        <v>4</v>
      </c>
      <c r="T3748">
        <v>4</v>
      </c>
      <c r="U3748">
        <v>2</v>
      </c>
      <c r="V3748">
        <v>3</v>
      </c>
      <c r="X3748">
        <v>4</v>
      </c>
      <c r="Y3748">
        <v>3</v>
      </c>
      <c r="Z3748">
        <v>1</v>
      </c>
      <c r="AB3748" t="s">
        <v>177</v>
      </c>
      <c r="AC3748" t="s">
        <v>175</v>
      </c>
      <c r="AD3748" t="s">
        <v>177</v>
      </c>
      <c r="AE3748" t="s">
        <v>14630</v>
      </c>
      <c r="AF3748" t="s">
        <v>197</v>
      </c>
      <c r="AG3748" t="s">
        <v>251</v>
      </c>
      <c r="AH3748" t="s">
        <v>251</v>
      </c>
      <c r="AI3748" t="s">
        <v>253</v>
      </c>
      <c r="AJ3748" t="s">
        <v>306</v>
      </c>
      <c r="AK3748" t="s">
        <v>254</v>
      </c>
      <c r="AL3748" t="s">
        <v>255</v>
      </c>
      <c r="AM3748" t="s">
        <v>254</v>
      </c>
      <c r="AN3748" t="s">
        <v>256</v>
      </c>
      <c r="AO3748" t="s">
        <v>257</v>
      </c>
      <c r="AP3748" t="s">
        <v>199</v>
      </c>
      <c r="AQ3748" t="s">
        <v>181</v>
      </c>
      <c r="AR3748" t="s">
        <v>200</v>
      </c>
      <c r="AS3748" t="s">
        <v>285</v>
      </c>
    </row>
    <row r="3749" spans="1:45" x14ac:dyDescent="0.3">
      <c r="A3749" t="s">
        <v>13636</v>
      </c>
      <c r="B3749" t="s">
        <v>125</v>
      </c>
      <c r="C3749">
        <v>2</v>
      </c>
      <c r="D3749" t="s">
        <v>130</v>
      </c>
      <c r="G3749" t="s">
        <v>157</v>
      </c>
      <c r="H3749" t="s">
        <v>163</v>
      </c>
      <c r="I3749" t="s">
        <v>275</v>
      </c>
      <c r="J3749" t="s">
        <v>159</v>
      </c>
      <c r="K3749">
        <v>3</v>
      </c>
      <c r="L3749">
        <v>2</v>
      </c>
      <c r="M3749">
        <v>3</v>
      </c>
      <c r="N3749">
        <v>4</v>
      </c>
      <c r="P3749">
        <v>3</v>
      </c>
      <c r="Q3749">
        <v>2</v>
      </c>
      <c r="R3749">
        <v>3</v>
      </c>
      <c r="T3749">
        <v>4</v>
      </c>
      <c r="U3749">
        <v>2</v>
      </c>
      <c r="V3749">
        <v>5</v>
      </c>
      <c r="X3749">
        <v>5</v>
      </c>
      <c r="Y3749">
        <v>2</v>
      </c>
      <c r="Z3749">
        <v>4</v>
      </c>
      <c r="AB3749" t="s">
        <v>189</v>
      </c>
      <c r="AC3749" t="s">
        <v>175</v>
      </c>
      <c r="AD3749" t="s">
        <v>189</v>
      </c>
      <c r="AE3749" t="s">
        <v>14630</v>
      </c>
      <c r="AF3749" t="s">
        <v>197</v>
      </c>
      <c r="AG3749" t="s">
        <v>251</v>
      </c>
      <c r="AH3749" t="s">
        <v>251</v>
      </c>
      <c r="AI3749" t="s">
        <v>288</v>
      </c>
      <c r="AJ3749" t="s">
        <v>288</v>
      </c>
      <c r="AK3749" t="s">
        <v>251</v>
      </c>
      <c r="AL3749" t="s">
        <v>255</v>
      </c>
      <c r="AM3749" t="s">
        <v>251</v>
      </c>
      <c r="AN3749" t="s">
        <v>256</v>
      </c>
      <c r="AO3749" t="s">
        <v>327</v>
      </c>
      <c r="AP3749" t="s">
        <v>199</v>
      </c>
      <c r="AQ3749" t="s">
        <v>181</v>
      </c>
      <c r="AR3749">
        <v>1</v>
      </c>
      <c r="AS3749" t="s">
        <v>312</v>
      </c>
    </row>
    <row r="3750" spans="1:45" x14ac:dyDescent="0.3">
      <c r="A3750" t="s">
        <v>13637</v>
      </c>
      <c r="B3750" t="s">
        <v>117</v>
      </c>
      <c r="C3750">
        <v>2</v>
      </c>
      <c r="D3750" t="s">
        <v>140</v>
      </c>
      <c r="G3750" t="s">
        <v>131</v>
      </c>
      <c r="H3750" t="s">
        <v>163</v>
      </c>
      <c r="I3750" t="s">
        <v>121</v>
      </c>
      <c r="J3750" t="s">
        <v>159</v>
      </c>
      <c r="K3750">
        <v>7</v>
      </c>
      <c r="L3750">
        <v>2</v>
      </c>
      <c r="M3750">
        <v>5</v>
      </c>
      <c r="N3750">
        <v>4</v>
      </c>
      <c r="O3750" t="s">
        <v>13638</v>
      </c>
      <c r="P3750">
        <v>3</v>
      </c>
      <c r="Q3750">
        <v>3</v>
      </c>
      <c r="R3750">
        <v>3</v>
      </c>
      <c r="S3750" t="s">
        <v>13639</v>
      </c>
      <c r="T3750">
        <v>4</v>
      </c>
      <c r="U3750">
        <v>2</v>
      </c>
      <c r="V3750">
        <v>3</v>
      </c>
      <c r="W3750" t="s">
        <v>13640</v>
      </c>
      <c r="X3750">
        <v>2</v>
      </c>
      <c r="Y3750">
        <v>4</v>
      </c>
      <c r="Z3750">
        <v>5</v>
      </c>
      <c r="AA3750" t="s">
        <v>13641</v>
      </c>
      <c r="AB3750" t="s">
        <v>175</v>
      </c>
      <c r="AC3750" t="s">
        <v>176</v>
      </c>
      <c r="AD3750" t="s">
        <v>176</v>
      </c>
      <c r="AE3750" t="s">
        <v>14630</v>
      </c>
      <c r="AF3750" t="s">
        <v>197</v>
      </c>
      <c r="AG3750" t="s">
        <v>251</v>
      </c>
      <c r="AH3750" t="s">
        <v>251</v>
      </c>
      <c r="AI3750" t="s">
        <v>306</v>
      </c>
      <c r="AJ3750" t="s">
        <v>253</v>
      </c>
      <c r="AK3750" t="s">
        <v>254</v>
      </c>
      <c r="AL3750" t="s">
        <v>289</v>
      </c>
      <c r="AM3750" t="s">
        <v>251</v>
      </c>
      <c r="AN3750" t="s">
        <v>256</v>
      </c>
      <c r="AO3750" t="s">
        <v>180</v>
      </c>
      <c r="AP3750" t="s">
        <v>199</v>
      </c>
      <c r="AQ3750" t="s">
        <v>181</v>
      </c>
      <c r="AR3750">
        <v>1</v>
      </c>
      <c r="AS3750" t="s">
        <v>258</v>
      </c>
    </row>
    <row r="3751" spans="1:45" x14ac:dyDescent="0.3">
      <c r="A3751" t="s">
        <v>13642</v>
      </c>
      <c r="B3751" t="s">
        <v>117</v>
      </c>
      <c r="C3751">
        <v>3</v>
      </c>
      <c r="D3751" t="s">
        <v>140</v>
      </c>
      <c r="G3751" t="s">
        <v>162</v>
      </c>
      <c r="H3751" t="s">
        <v>170</v>
      </c>
      <c r="I3751" t="s">
        <v>121</v>
      </c>
      <c r="J3751" t="s">
        <v>159</v>
      </c>
      <c r="K3751">
        <v>6</v>
      </c>
      <c r="L3751">
        <v>2</v>
      </c>
      <c r="M3751">
        <v>4</v>
      </c>
      <c r="N3751">
        <v>4</v>
      </c>
      <c r="O3751" t="s">
        <v>13643</v>
      </c>
      <c r="P3751">
        <v>4</v>
      </c>
      <c r="Q3751">
        <v>2</v>
      </c>
      <c r="R3751">
        <v>2</v>
      </c>
      <c r="S3751" t="s">
        <v>13644</v>
      </c>
      <c r="T3751">
        <v>4</v>
      </c>
      <c r="U3751">
        <v>1</v>
      </c>
      <c r="V3751">
        <v>1</v>
      </c>
      <c r="W3751" t="s">
        <v>13645</v>
      </c>
      <c r="X3751">
        <v>2</v>
      </c>
      <c r="Y3751">
        <v>5</v>
      </c>
      <c r="Z3751">
        <v>4</v>
      </c>
      <c r="AA3751" t="s">
        <v>13646</v>
      </c>
      <c r="AB3751" t="s">
        <v>175</v>
      </c>
      <c r="AC3751" t="s">
        <v>176</v>
      </c>
      <c r="AD3751" t="s">
        <v>176</v>
      </c>
      <c r="AE3751" t="s">
        <v>14632</v>
      </c>
      <c r="AF3751" t="s">
        <v>304</v>
      </c>
      <c r="AG3751" t="s">
        <v>251</v>
      </c>
      <c r="AH3751" t="s">
        <v>251</v>
      </c>
      <c r="AI3751" t="s">
        <v>306</v>
      </c>
      <c r="AJ3751" t="s">
        <v>253</v>
      </c>
      <c r="AK3751" t="s">
        <v>254</v>
      </c>
      <c r="AL3751" t="s">
        <v>294</v>
      </c>
      <c r="AM3751" t="s">
        <v>251</v>
      </c>
      <c r="AN3751" t="s">
        <v>256</v>
      </c>
      <c r="AO3751" t="s">
        <v>257</v>
      </c>
      <c r="AP3751" t="s">
        <v>283</v>
      </c>
      <c r="AQ3751" t="s">
        <v>181</v>
      </c>
      <c r="AR3751" t="s">
        <v>200</v>
      </c>
      <c r="AS3751" t="s">
        <v>258</v>
      </c>
    </row>
    <row r="3752" spans="1:45" x14ac:dyDescent="0.3">
      <c r="A3752" t="s">
        <v>13647</v>
      </c>
      <c r="B3752" t="s">
        <v>117</v>
      </c>
      <c r="C3752">
        <v>1</v>
      </c>
      <c r="D3752" t="s">
        <v>130</v>
      </c>
      <c r="G3752" t="s">
        <v>241</v>
      </c>
      <c r="I3752" t="s">
        <v>170</v>
      </c>
      <c r="K3752">
        <v>7</v>
      </c>
    </row>
    <row r="3753" spans="1:45" x14ac:dyDescent="0.3">
      <c r="A3753" t="s">
        <v>13649</v>
      </c>
      <c r="B3753" t="s">
        <v>112</v>
      </c>
      <c r="C3753">
        <v>1</v>
      </c>
      <c r="D3753" t="s">
        <v>140</v>
      </c>
      <c r="G3753" t="s">
        <v>162</v>
      </c>
      <c r="H3753" t="s">
        <v>170</v>
      </c>
      <c r="I3753" t="s">
        <v>121</v>
      </c>
      <c r="J3753" t="s">
        <v>159</v>
      </c>
      <c r="K3753">
        <v>5</v>
      </c>
      <c r="L3753">
        <v>2</v>
      </c>
      <c r="M3753">
        <v>3</v>
      </c>
      <c r="N3753">
        <v>4</v>
      </c>
      <c r="O3753" t="s">
        <v>13650</v>
      </c>
      <c r="P3753">
        <v>3</v>
      </c>
      <c r="Q3753">
        <v>2</v>
      </c>
      <c r="R3753">
        <v>3</v>
      </c>
      <c r="S3753" t="s">
        <v>421</v>
      </c>
      <c r="T3753">
        <v>4</v>
      </c>
      <c r="U3753">
        <v>2</v>
      </c>
      <c r="V3753">
        <v>1</v>
      </c>
      <c r="W3753" t="s">
        <v>421</v>
      </c>
      <c r="X3753">
        <v>1</v>
      </c>
      <c r="Y3753">
        <v>4</v>
      </c>
      <c r="Z3753">
        <v>5</v>
      </c>
      <c r="AA3753" t="s">
        <v>13651</v>
      </c>
      <c r="AB3753" t="s">
        <v>175</v>
      </c>
      <c r="AC3753" t="s">
        <v>176</v>
      </c>
      <c r="AD3753" t="s">
        <v>176</v>
      </c>
      <c r="AE3753" t="s">
        <v>14630</v>
      </c>
      <c r="AF3753" t="s">
        <v>249</v>
      </c>
      <c r="AG3753" t="s">
        <v>251</v>
      </c>
      <c r="AH3753" t="s">
        <v>251</v>
      </c>
      <c r="AI3753" t="s">
        <v>280</v>
      </c>
      <c r="AJ3753" t="s">
        <v>253</v>
      </c>
      <c r="AK3753" t="s">
        <v>251</v>
      </c>
      <c r="AL3753" t="s">
        <v>255</v>
      </c>
      <c r="AM3753" t="s">
        <v>251</v>
      </c>
      <c r="AN3753" t="s">
        <v>256</v>
      </c>
      <c r="AO3753" t="s">
        <v>327</v>
      </c>
      <c r="AP3753" t="s">
        <v>199</v>
      </c>
      <c r="AQ3753" t="s">
        <v>181</v>
      </c>
      <c r="AR3753" t="s">
        <v>200</v>
      </c>
      <c r="AS3753" t="s">
        <v>258</v>
      </c>
    </row>
    <row r="3754" spans="1:45" x14ac:dyDescent="0.3">
      <c r="A3754" t="s">
        <v>13652</v>
      </c>
      <c r="B3754" t="s">
        <v>117</v>
      </c>
      <c r="C3754">
        <v>2</v>
      </c>
      <c r="D3754" t="s">
        <v>215</v>
      </c>
      <c r="G3754" t="s">
        <v>157</v>
      </c>
      <c r="H3754" t="s">
        <v>223</v>
      </c>
      <c r="I3754" t="s">
        <v>170</v>
      </c>
      <c r="J3754" t="s">
        <v>159</v>
      </c>
      <c r="K3754">
        <v>6</v>
      </c>
      <c r="L3754">
        <v>3</v>
      </c>
      <c r="M3754">
        <v>3</v>
      </c>
      <c r="N3754">
        <v>3</v>
      </c>
      <c r="P3754">
        <v>3</v>
      </c>
      <c r="Q3754">
        <v>3</v>
      </c>
      <c r="R3754">
        <v>3</v>
      </c>
      <c r="T3754">
        <v>3</v>
      </c>
      <c r="U3754">
        <v>3</v>
      </c>
      <c r="V3754">
        <v>3</v>
      </c>
      <c r="X3754">
        <v>3</v>
      </c>
      <c r="Y3754">
        <v>3</v>
      </c>
      <c r="Z3754">
        <v>3</v>
      </c>
      <c r="AB3754" t="s">
        <v>177</v>
      </c>
      <c r="AC3754" t="s">
        <v>175</v>
      </c>
      <c r="AD3754" t="s">
        <v>177</v>
      </c>
      <c r="AE3754" t="s">
        <v>14630</v>
      </c>
      <c r="AF3754" t="s">
        <v>249</v>
      </c>
    </row>
    <row r="3755" spans="1:45" x14ac:dyDescent="0.3">
      <c r="A3755" t="s">
        <v>13655</v>
      </c>
      <c r="I3755" t="s">
        <v>121</v>
      </c>
      <c r="J3755" t="s">
        <v>159</v>
      </c>
      <c r="K3755">
        <v>6</v>
      </c>
    </row>
    <row r="3756" spans="1:45" x14ac:dyDescent="0.3">
      <c r="A3756" t="s">
        <v>13656</v>
      </c>
      <c r="B3756" t="s">
        <v>117</v>
      </c>
      <c r="C3756">
        <v>1</v>
      </c>
      <c r="D3756" t="s">
        <v>140</v>
      </c>
      <c r="G3756" t="s">
        <v>162</v>
      </c>
      <c r="H3756" t="s">
        <v>170</v>
      </c>
      <c r="I3756" t="s">
        <v>121</v>
      </c>
      <c r="J3756" t="s">
        <v>159</v>
      </c>
      <c r="K3756">
        <v>7</v>
      </c>
      <c r="L3756">
        <v>1</v>
      </c>
      <c r="M3756">
        <v>5</v>
      </c>
      <c r="N3756">
        <v>4</v>
      </c>
      <c r="O3756" t="s">
        <v>13657</v>
      </c>
      <c r="P3756">
        <v>3</v>
      </c>
      <c r="Q3756">
        <v>2</v>
      </c>
      <c r="R3756">
        <v>3</v>
      </c>
      <c r="S3756" t="s">
        <v>13658</v>
      </c>
      <c r="T3756">
        <v>4</v>
      </c>
      <c r="U3756">
        <v>2</v>
      </c>
      <c r="V3756">
        <v>2</v>
      </c>
      <c r="W3756" t="s">
        <v>13659</v>
      </c>
      <c r="X3756">
        <v>1</v>
      </c>
      <c r="Y3756">
        <v>4</v>
      </c>
      <c r="Z3756">
        <v>5</v>
      </c>
      <c r="AA3756" t="s">
        <v>13660</v>
      </c>
      <c r="AB3756" t="s">
        <v>175</v>
      </c>
      <c r="AC3756" t="s">
        <v>176</v>
      </c>
      <c r="AD3756" t="s">
        <v>176</v>
      </c>
      <c r="AE3756" t="s">
        <v>14630</v>
      </c>
      <c r="AF3756" t="s">
        <v>197</v>
      </c>
      <c r="AG3756" t="s">
        <v>251</v>
      </c>
      <c r="AH3756" t="s">
        <v>251</v>
      </c>
      <c r="AI3756" t="s">
        <v>306</v>
      </c>
      <c r="AJ3756" t="s">
        <v>306</v>
      </c>
      <c r="AK3756" t="s">
        <v>251</v>
      </c>
      <c r="AL3756" t="s">
        <v>294</v>
      </c>
      <c r="AM3756" t="s">
        <v>251</v>
      </c>
      <c r="AN3756" t="s">
        <v>256</v>
      </c>
      <c r="AO3756" t="s">
        <v>180</v>
      </c>
      <c r="AP3756" t="s">
        <v>199</v>
      </c>
      <c r="AQ3756" t="s">
        <v>181</v>
      </c>
      <c r="AR3756" t="s">
        <v>200</v>
      </c>
      <c r="AS3756" t="s">
        <v>183</v>
      </c>
    </row>
    <row r="3757" spans="1:45" x14ac:dyDescent="0.3">
      <c r="A3757" t="s">
        <v>13661</v>
      </c>
      <c r="B3757" t="s">
        <v>117</v>
      </c>
      <c r="C3757">
        <v>2</v>
      </c>
      <c r="D3757" t="s">
        <v>213</v>
      </c>
      <c r="G3757" t="s">
        <v>169</v>
      </c>
      <c r="H3757" t="s">
        <v>170</v>
      </c>
      <c r="I3757" t="s">
        <v>121</v>
      </c>
      <c r="J3757" t="s">
        <v>159</v>
      </c>
      <c r="K3757">
        <v>6</v>
      </c>
      <c r="L3757">
        <v>1</v>
      </c>
      <c r="M3757">
        <v>4</v>
      </c>
      <c r="N3757">
        <v>4</v>
      </c>
      <c r="P3757">
        <v>3</v>
      </c>
      <c r="Q3757">
        <v>3</v>
      </c>
      <c r="R3757">
        <v>3</v>
      </c>
      <c r="T3757">
        <v>4</v>
      </c>
      <c r="U3757">
        <v>3</v>
      </c>
      <c r="V3757">
        <v>2</v>
      </c>
      <c r="X3757">
        <v>1</v>
      </c>
      <c r="Y3757">
        <v>5</v>
      </c>
      <c r="Z3757">
        <v>5</v>
      </c>
      <c r="AB3757" t="s">
        <v>175</v>
      </c>
      <c r="AC3757" t="s">
        <v>176</v>
      </c>
      <c r="AD3757" t="s">
        <v>176</v>
      </c>
      <c r="AE3757" t="s">
        <v>14631</v>
      </c>
      <c r="AF3757" t="s">
        <v>249</v>
      </c>
      <c r="AG3757" t="s">
        <v>251</v>
      </c>
      <c r="AH3757" t="s">
        <v>251</v>
      </c>
      <c r="AI3757" t="s">
        <v>306</v>
      </c>
      <c r="AJ3757" t="s">
        <v>288</v>
      </c>
      <c r="AK3757" t="s">
        <v>254</v>
      </c>
      <c r="AL3757" t="s">
        <v>289</v>
      </c>
      <c r="AM3757" t="s">
        <v>251</v>
      </c>
      <c r="AN3757" t="s">
        <v>256</v>
      </c>
      <c r="AO3757" t="s">
        <v>180</v>
      </c>
      <c r="AP3757" t="s">
        <v>199</v>
      </c>
      <c r="AQ3757" t="s">
        <v>181</v>
      </c>
      <c r="AR3757" t="s">
        <v>200</v>
      </c>
      <c r="AS3757" t="s">
        <v>183</v>
      </c>
    </row>
    <row r="3758" spans="1:45" x14ac:dyDescent="0.3">
      <c r="A3758" t="s">
        <v>13662</v>
      </c>
      <c r="B3758" t="s">
        <v>185</v>
      </c>
      <c r="C3758">
        <v>1</v>
      </c>
      <c r="D3758" t="s">
        <v>113</v>
      </c>
      <c r="G3758" t="s">
        <v>131</v>
      </c>
      <c r="H3758" t="s">
        <v>170</v>
      </c>
      <c r="I3758" t="s">
        <v>170</v>
      </c>
      <c r="J3758" t="s">
        <v>159</v>
      </c>
      <c r="K3758">
        <v>2</v>
      </c>
      <c r="L3758">
        <v>3</v>
      </c>
      <c r="M3758">
        <v>3</v>
      </c>
      <c r="N3758">
        <v>4</v>
      </c>
      <c r="O3758" t="s">
        <v>1404</v>
      </c>
      <c r="P3758">
        <v>3</v>
      </c>
      <c r="Q3758">
        <v>2</v>
      </c>
      <c r="R3758">
        <v>4</v>
      </c>
      <c r="T3758">
        <v>3</v>
      </c>
      <c r="U3758">
        <v>2</v>
      </c>
      <c r="V3758">
        <v>3</v>
      </c>
      <c r="X3758">
        <v>4</v>
      </c>
      <c r="Y3758">
        <v>4</v>
      </c>
      <c r="Z3758">
        <v>1</v>
      </c>
      <c r="AA3758" t="s">
        <v>13663</v>
      </c>
      <c r="AB3758" t="s">
        <v>175</v>
      </c>
      <c r="AC3758" t="s">
        <v>175</v>
      </c>
      <c r="AD3758" t="s">
        <v>175</v>
      </c>
      <c r="AE3758" t="s">
        <v>14630</v>
      </c>
      <c r="AF3758" t="s">
        <v>249</v>
      </c>
      <c r="AG3758" t="s">
        <v>251</v>
      </c>
      <c r="AH3758" t="s">
        <v>251</v>
      </c>
      <c r="AI3758" t="s">
        <v>252</v>
      </c>
      <c r="AJ3758" t="s">
        <v>252</v>
      </c>
      <c r="AK3758" t="s">
        <v>251</v>
      </c>
      <c r="AL3758" t="s">
        <v>289</v>
      </c>
      <c r="AM3758" t="s">
        <v>251</v>
      </c>
      <c r="AN3758" t="s">
        <v>256</v>
      </c>
      <c r="AO3758" t="s">
        <v>327</v>
      </c>
      <c r="AP3758" t="s">
        <v>199</v>
      </c>
      <c r="AQ3758" t="s">
        <v>181</v>
      </c>
      <c r="AR3758" t="s">
        <v>200</v>
      </c>
      <c r="AS3758" t="s">
        <v>258</v>
      </c>
    </row>
    <row r="3759" spans="1:45" x14ac:dyDescent="0.3">
      <c r="A3759" t="s">
        <v>13664</v>
      </c>
      <c r="B3759" t="s">
        <v>125</v>
      </c>
      <c r="C3759">
        <v>2</v>
      </c>
      <c r="D3759" t="s">
        <v>113</v>
      </c>
      <c r="G3759" t="s">
        <v>131</v>
      </c>
      <c r="H3759" t="s">
        <v>170</v>
      </c>
      <c r="I3759" t="s">
        <v>121</v>
      </c>
      <c r="J3759" t="s">
        <v>159</v>
      </c>
      <c r="K3759">
        <v>6</v>
      </c>
      <c r="L3759">
        <v>3</v>
      </c>
      <c r="M3759">
        <v>4</v>
      </c>
      <c r="N3759">
        <v>4</v>
      </c>
      <c r="O3759" t="s">
        <v>13665</v>
      </c>
      <c r="P3759">
        <v>4</v>
      </c>
      <c r="Q3759">
        <v>2</v>
      </c>
      <c r="R3759">
        <v>3</v>
      </c>
      <c r="S3759" t="s">
        <v>13666</v>
      </c>
      <c r="T3759">
        <v>3</v>
      </c>
      <c r="U3759">
        <v>3</v>
      </c>
      <c r="V3759">
        <v>5</v>
      </c>
      <c r="W3759" t="s">
        <v>13667</v>
      </c>
      <c r="X3759">
        <v>2</v>
      </c>
      <c r="Y3759">
        <v>3</v>
      </c>
      <c r="Z3759">
        <v>3</v>
      </c>
      <c r="AA3759" t="s">
        <v>13668</v>
      </c>
      <c r="AB3759" t="s">
        <v>189</v>
      </c>
      <c r="AC3759" t="s">
        <v>175</v>
      </c>
      <c r="AD3759" t="s">
        <v>189</v>
      </c>
      <c r="AE3759" t="s">
        <v>14630</v>
      </c>
      <c r="AF3759" t="s">
        <v>304</v>
      </c>
      <c r="AG3759" t="s">
        <v>251</v>
      </c>
      <c r="AH3759" t="s">
        <v>251</v>
      </c>
      <c r="AI3759" t="s">
        <v>252</v>
      </c>
      <c r="AJ3759" t="s">
        <v>306</v>
      </c>
      <c r="AK3759" t="s">
        <v>251</v>
      </c>
      <c r="AL3759" t="s">
        <v>289</v>
      </c>
      <c r="AM3759" t="s">
        <v>251</v>
      </c>
      <c r="AN3759" t="s">
        <v>256</v>
      </c>
      <c r="AO3759" t="s">
        <v>180</v>
      </c>
      <c r="AP3759" t="s">
        <v>283</v>
      </c>
      <c r="AQ3759" t="s">
        <v>181</v>
      </c>
      <c r="AR3759" t="s">
        <v>200</v>
      </c>
      <c r="AS3759" t="s">
        <v>183</v>
      </c>
    </row>
    <row r="3760" spans="1:45" x14ac:dyDescent="0.3">
      <c r="A3760" t="s">
        <v>13669</v>
      </c>
      <c r="B3760" t="s">
        <v>112</v>
      </c>
      <c r="C3760">
        <v>2</v>
      </c>
      <c r="D3760" t="s">
        <v>187</v>
      </c>
      <c r="G3760" t="s">
        <v>205</v>
      </c>
      <c r="H3760" t="s">
        <v>163</v>
      </c>
      <c r="I3760" t="s">
        <v>170</v>
      </c>
      <c r="J3760" t="s">
        <v>159</v>
      </c>
      <c r="K3760">
        <v>4</v>
      </c>
      <c r="L3760">
        <v>2</v>
      </c>
      <c r="M3760">
        <v>3</v>
      </c>
      <c r="N3760">
        <v>5</v>
      </c>
      <c r="O3760" t="s">
        <v>13670</v>
      </c>
      <c r="P3760">
        <v>4</v>
      </c>
      <c r="Q3760">
        <v>2</v>
      </c>
      <c r="R3760">
        <v>3</v>
      </c>
      <c r="S3760" t="s">
        <v>13671</v>
      </c>
      <c r="T3760">
        <v>2</v>
      </c>
      <c r="U3760">
        <v>2</v>
      </c>
      <c r="V3760">
        <v>4</v>
      </c>
      <c r="W3760" t="s">
        <v>13672</v>
      </c>
      <c r="X3760">
        <v>2</v>
      </c>
      <c r="Y3760">
        <v>5</v>
      </c>
      <c r="Z3760">
        <v>2</v>
      </c>
      <c r="AA3760" t="s">
        <v>13673</v>
      </c>
      <c r="AB3760" t="s">
        <v>175</v>
      </c>
      <c r="AC3760" t="s">
        <v>175</v>
      </c>
      <c r="AD3760" t="s">
        <v>175</v>
      </c>
      <c r="AE3760" t="s">
        <v>14631</v>
      </c>
      <c r="AF3760" t="s">
        <v>249</v>
      </c>
      <c r="AG3760" t="s">
        <v>251</v>
      </c>
      <c r="AH3760" t="s">
        <v>251</v>
      </c>
      <c r="AI3760" t="s">
        <v>281</v>
      </c>
      <c r="AJ3760" t="s">
        <v>281</v>
      </c>
      <c r="AK3760" t="s">
        <v>254</v>
      </c>
      <c r="AL3760" t="s">
        <v>326</v>
      </c>
      <c r="AM3760" t="s">
        <v>251</v>
      </c>
      <c r="AN3760" t="s">
        <v>256</v>
      </c>
      <c r="AO3760" t="s">
        <v>257</v>
      </c>
      <c r="AP3760" t="s">
        <v>283</v>
      </c>
      <c r="AQ3760" t="s">
        <v>455</v>
      </c>
      <c r="AR3760" t="s">
        <v>200</v>
      </c>
      <c r="AS3760" t="s">
        <v>183</v>
      </c>
    </row>
    <row r="3761" spans="1:45" x14ac:dyDescent="0.3">
      <c r="A3761" t="s">
        <v>13674</v>
      </c>
      <c r="B3761" t="s">
        <v>117</v>
      </c>
      <c r="C3761">
        <v>3</v>
      </c>
      <c r="D3761" t="s">
        <v>333</v>
      </c>
      <c r="G3761" t="s">
        <v>376</v>
      </c>
      <c r="H3761" t="s">
        <v>170</v>
      </c>
      <c r="I3761" t="s">
        <v>188</v>
      </c>
      <c r="J3761" t="s">
        <v>159</v>
      </c>
      <c r="K3761">
        <v>7</v>
      </c>
      <c r="L3761">
        <v>1</v>
      </c>
      <c r="M3761">
        <v>3</v>
      </c>
      <c r="N3761">
        <v>4</v>
      </c>
      <c r="P3761">
        <v>2</v>
      </c>
      <c r="Q3761">
        <v>2</v>
      </c>
      <c r="R3761">
        <v>1</v>
      </c>
      <c r="T3761">
        <v>3</v>
      </c>
      <c r="U3761">
        <v>2</v>
      </c>
      <c r="V3761">
        <v>1</v>
      </c>
      <c r="X3761">
        <v>1</v>
      </c>
      <c r="Y3761">
        <v>4</v>
      </c>
      <c r="Z3761">
        <v>5</v>
      </c>
      <c r="AB3761" t="s">
        <v>175</v>
      </c>
      <c r="AC3761" t="s">
        <v>176</v>
      </c>
      <c r="AD3761" t="s">
        <v>176</v>
      </c>
      <c r="AE3761" t="s">
        <v>14632</v>
      </c>
      <c r="AF3761" t="s">
        <v>249</v>
      </c>
      <c r="AG3761" t="s">
        <v>251</v>
      </c>
      <c r="AH3761" t="s">
        <v>251</v>
      </c>
      <c r="AI3761" t="s">
        <v>253</v>
      </c>
      <c r="AJ3761" t="s">
        <v>253</v>
      </c>
      <c r="AK3761" t="s">
        <v>251</v>
      </c>
      <c r="AL3761" t="s">
        <v>307</v>
      </c>
      <c r="AM3761" t="s">
        <v>251</v>
      </c>
      <c r="AN3761" t="s">
        <v>256</v>
      </c>
      <c r="AO3761" t="s">
        <v>257</v>
      </c>
      <c r="AP3761" t="s">
        <v>384</v>
      </c>
      <c r="AQ3761" t="s">
        <v>530</v>
      </c>
      <c r="AR3761" t="s">
        <v>200</v>
      </c>
      <c r="AS3761" t="s">
        <v>183</v>
      </c>
    </row>
    <row r="3762" spans="1:45" x14ac:dyDescent="0.3">
      <c r="A3762" t="s">
        <v>13675</v>
      </c>
      <c r="B3762" t="s">
        <v>112</v>
      </c>
      <c r="C3762">
        <v>4</v>
      </c>
      <c r="D3762" t="s">
        <v>187</v>
      </c>
      <c r="G3762" t="s">
        <v>131</v>
      </c>
      <c r="H3762" t="s">
        <v>170</v>
      </c>
      <c r="I3762" t="s">
        <v>170</v>
      </c>
      <c r="J3762" t="s">
        <v>159</v>
      </c>
      <c r="K3762">
        <v>7</v>
      </c>
      <c r="L3762">
        <v>2</v>
      </c>
      <c r="M3762">
        <v>4</v>
      </c>
      <c r="N3762">
        <v>3</v>
      </c>
      <c r="O3762" t="s">
        <v>13677</v>
      </c>
      <c r="P3762">
        <v>4</v>
      </c>
      <c r="Q3762">
        <v>2</v>
      </c>
      <c r="R3762">
        <v>4</v>
      </c>
      <c r="S3762" t="s">
        <v>11079</v>
      </c>
      <c r="T3762">
        <v>2</v>
      </c>
      <c r="U3762">
        <v>3</v>
      </c>
      <c r="V3762">
        <v>5</v>
      </c>
      <c r="W3762" t="s">
        <v>13678</v>
      </c>
      <c r="X3762">
        <v>2</v>
      </c>
      <c r="Y3762">
        <v>5</v>
      </c>
      <c r="Z3762">
        <v>3</v>
      </c>
      <c r="AA3762" t="s">
        <v>13679</v>
      </c>
      <c r="AB3762" t="s">
        <v>189</v>
      </c>
      <c r="AC3762" t="s">
        <v>176</v>
      </c>
      <c r="AD3762" t="s">
        <v>189</v>
      </c>
      <c r="AE3762" t="s">
        <v>14632</v>
      </c>
      <c r="AF3762" t="s">
        <v>304</v>
      </c>
      <c r="AG3762" t="s">
        <v>251</v>
      </c>
      <c r="AH3762" t="s">
        <v>251</v>
      </c>
      <c r="AI3762" t="s">
        <v>253</v>
      </c>
      <c r="AJ3762" t="s">
        <v>281</v>
      </c>
      <c r="AK3762" t="s">
        <v>251</v>
      </c>
      <c r="AL3762" t="s">
        <v>255</v>
      </c>
      <c r="AM3762" t="s">
        <v>251</v>
      </c>
      <c r="AN3762" t="s">
        <v>256</v>
      </c>
      <c r="AO3762" t="s">
        <v>327</v>
      </c>
      <c r="AP3762" t="s">
        <v>199</v>
      </c>
      <c r="AQ3762" t="s">
        <v>181</v>
      </c>
      <c r="AR3762" t="s">
        <v>200</v>
      </c>
      <c r="AS3762" t="s">
        <v>183</v>
      </c>
    </row>
    <row r="3763" spans="1:45" x14ac:dyDescent="0.3">
      <c r="A3763" t="s">
        <v>13680</v>
      </c>
      <c r="B3763" t="s">
        <v>117</v>
      </c>
      <c r="C3763">
        <v>1</v>
      </c>
      <c r="D3763" t="s">
        <v>504</v>
      </c>
      <c r="G3763" t="s">
        <v>162</v>
      </c>
      <c r="H3763" t="s">
        <v>170</v>
      </c>
      <c r="I3763" t="s">
        <v>121</v>
      </c>
      <c r="J3763" t="s">
        <v>159</v>
      </c>
      <c r="K3763">
        <v>8</v>
      </c>
      <c r="L3763">
        <v>1</v>
      </c>
      <c r="M3763">
        <v>5</v>
      </c>
      <c r="N3763">
        <v>2</v>
      </c>
      <c r="O3763" t="s">
        <v>13682</v>
      </c>
      <c r="P3763">
        <v>3</v>
      </c>
      <c r="Q3763">
        <v>1</v>
      </c>
      <c r="R3763">
        <v>3</v>
      </c>
      <c r="S3763" t="s">
        <v>13683</v>
      </c>
      <c r="T3763">
        <v>4</v>
      </c>
      <c r="U3763">
        <v>1</v>
      </c>
      <c r="V3763">
        <v>2</v>
      </c>
      <c r="W3763" t="s">
        <v>13684</v>
      </c>
      <c r="X3763">
        <v>1</v>
      </c>
      <c r="Y3763">
        <v>4</v>
      </c>
      <c r="Z3763">
        <v>5</v>
      </c>
      <c r="AA3763" t="s">
        <v>13685</v>
      </c>
      <c r="AB3763" t="s">
        <v>177</v>
      </c>
      <c r="AC3763" t="s">
        <v>176</v>
      </c>
      <c r="AD3763" t="s">
        <v>176</v>
      </c>
      <c r="AE3763" t="s">
        <v>14631</v>
      </c>
      <c r="AF3763" t="s">
        <v>197</v>
      </c>
      <c r="AG3763" t="s">
        <v>251</v>
      </c>
      <c r="AH3763" t="s">
        <v>251</v>
      </c>
      <c r="AI3763" t="s">
        <v>253</v>
      </c>
      <c r="AJ3763" t="s">
        <v>253</v>
      </c>
      <c r="AK3763" t="s">
        <v>254</v>
      </c>
      <c r="AL3763" t="s">
        <v>255</v>
      </c>
      <c r="AM3763" t="s">
        <v>251</v>
      </c>
      <c r="AN3763" t="s">
        <v>256</v>
      </c>
      <c r="AO3763" t="s">
        <v>180</v>
      </c>
      <c r="AP3763" t="s">
        <v>199</v>
      </c>
      <c r="AQ3763" t="s">
        <v>181</v>
      </c>
      <c r="AR3763">
        <v>2</v>
      </c>
      <c r="AS3763" t="s">
        <v>258</v>
      </c>
    </row>
    <row r="3764" spans="1:45" x14ac:dyDescent="0.3">
      <c r="A3764" t="s">
        <v>13686</v>
      </c>
      <c r="B3764" t="s">
        <v>117</v>
      </c>
      <c r="C3764">
        <v>2</v>
      </c>
      <c r="D3764" t="s">
        <v>140</v>
      </c>
      <c r="G3764" t="s">
        <v>157</v>
      </c>
      <c r="H3764" t="s">
        <v>170</v>
      </c>
      <c r="I3764" t="s">
        <v>170</v>
      </c>
      <c r="J3764" t="s">
        <v>159</v>
      </c>
      <c r="K3764">
        <v>5</v>
      </c>
      <c r="L3764">
        <v>2</v>
      </c>
      <c r="M3764">
        <v>4</v>
      </c>
      <c r="N3764">
        <v>4</v>
      </c>
      <c r="O3764" t="s">
        <v>13687</v>
      </c>
      <c r="P3764">
        <v>3</v>
      </c>
      <c r="Q3764">
        <v>2</v>
      </c>
      <c r="R3764">
        <v>1</v>
      </c>
      <c r="S3764" t="s">
        <v>740</v>
      </c>
      <c r="T3764">
        <v>4</v>
      </c>
      <c r="U3764">
        <v>1</v>
      </c>
      <c r="V3764">
        <v>3</v>
      </c>
      <c r="X3764">
        <v>2</v>
      </c>
      <c r="Y3764">
        <v>3</v>
      </c>
      <c r="Z3764">
        <v>5</v>
      </c>
      <c r="AA3764" t="s">
        <v>131</v>
      </c>
      <c r="AB3764" t="s">
        <v>175</v>
      </c>
      <c r="AC3764" t="s">
        <v>176</v>
      </c>
      <c r="AD3764" t="s">
        <v>176</v>
      </c>
      <c r="AE3764" t="s">
        <v>14631</v>
      </c>
      <c r="AF3764" t="s">
        <v>325</v>
      </c>
      <c r="AG3764" t="s">
        <v>251</v>
      </c>
      <c r="AH3764" t="s">
        <v>251</v>
      </c>
      <c r="AI3764" t="s">
        <v>306</v>
      </c>
      <c r="AJ3764" t="s">
        <v>306</v>
      </c>
      <c r="AK3764" t="s">
        <v>251</v>
      </c>
      <c r="AL3764" t="s">
        <v>282</v>
      </c>
      <c r="AM3764" t="s">
        <v>251</v>
      </c>
      <c r="AN3764" t="s">
        <v>256</v>
      </c>
      <c r="AO3764" t="s">
        <v>180</v>
      </c>
      <c r="AP3764" t="s">
        <v>384</v>
      </c>
      <c r="AQ3764" t="s">
        <v>181</v>
      </c>
      <c r="AR3764" t="s">
        <v>200</v>
      </c>
      <c r="AS3764" t="s">
        <v>183</v>
      </c>
    </row>
    <row r="3765" spans="1:45" x14ac:dyDescent="0.3">
      <c r="A3765" t="s">
        <v>13688</v>
      </c>
      <c r="B3765" t="s">
        <v>112</v>
      </c>
      <c r="C3765">
        <v>3</v>
      </c>
      <c r="D3765" t="s">
        <v>130</v>
      </c>
      <c r="G3765" t="s">
        <v>216</v>
      </c>
      <c r="H3765" t="s">
        <v>223</v>
      </c>
      <c r="I3765" t="s">
        <v>275</v>
      </c>
      <c r="J3765" t="s">
        <v>159</v>
      </c>
      <c r="K3765">
        <v>3</v>
      </c>
      <c r="L3765">
        <v>2</v>
      </c>
      <c r="M3765">
        <v>3</v>
      </c>
      <c r="N3765">
        <v>3</v>
      </c>
      <c r="P3765">
        <v>4</v>
      </c>
      <c r="Q3765">
        <v>3</v>
      </c>
      <c r="R3765">
        <v>5</v>
      </c>
      <c r="T3765">
        <v>2</v>
      </c>
      <c r="U3765">
        <v>3</v>
      </c>
      <c r="V3765">
        <v>3</v>
      </c>
      <c r="X3765">
        <v>2</v>
      </c>
      <c r="Y3765">
        <v>5</v>
      </c>
      <c r="Z3765">
        <v>2</v>
      </c>
      <c r="AB3765" t="s">
        <v>177</v>
      </c>
      <c r="AC3765" t="s">
        <v>175</v>
      </c>
      <c r="AD3765" t="s">
        <v>177</v>
      </c>
      <c r="AE3765" t="s">
        <v>14631</v>
      </c>
      <c r="AF3765" t="s">
        <v>249</v>
      </c>
      <c r="AG3765" t="s">
        <v>251</v>
      </c>
      <c r="AH3765" t="s">
        <v>254</v>
      </c>
      <c r="AI3765" t="s">
        <v>253</v>
      </c>
      <c r="AJ3765" t="s">
        <v>253</v>
      </c>
      <c r="AK3765" t="s">
        <v>254</v>
      </c>
      <c r="AL3765" t="s">
        <v>326</v>
      </c>
      <c r="AM3765" t="s">
        <v>254</v>
      </c>
      <c r="AN3765" t="s">
        <v>256</v>
      </c>
      <c r="AO3765" t="s">
        <v>327</v>
      </c>
      <c r="AP3765" t="s">
        <v>199</v>
      </c>
      <c r="AQ3765" t="s">
        <v>181</v>
      </c>
      <c r="AR3765" t="s">
        <v>200</v>
      </c>
      <c r="AS3765" t="s">
        <v>183</v>
      </c>
    </row>
    <row r="3766" spans="1:45" x14ac:dyDescent="0.3">
      <c r="A3766" t="s">
        <v>13689</v>
      </c>
      <c r="B3766" t="s">
        <v>125</v>
      </c>
      <c r="C3766">
        <v>2</v>
      </c>
      <c r="D3766" t="s">
        <v>140</v>
      </c>
      <c r="G3766" t="s">
        <v>162</v>
      </c>
      <c r="H3766" t="s">
        <v>170</v>
      </c>
      <c r="I3766" t="s">
        <v>121</v>
      </c>
      <c r="J3766" t="s">
        <v>159</v>
      </c>
      <c r="K3766">
        <v>7</v>
      </c>
      <c r="L3766">
        <v>1</v>
      </c>
      <c r="M3766">
        <v>5</v>
      </c>
      <c r="N3766">
        <v>4</v>
      </c>
      <c r="O3766" t="s">
        <v>13690</v>
      </c>
      <c r="P3766">
        <v>4</v>
      </c>
      <c r="Q3766">
        <v>3</v>
      </c>
      <c r="R3766">
        <v>2</v>
      </c>
      <c r="S3766" t="s">
        <v>13691</v>
      </c>
      <c r="T3766">
        <v>5</v>
      </c>
      <c r="U3766">
        <v>2</v>
      </c>
      <c r="V3766">
        <v>3</v>
      </c>
      <c r="X3766">
        <v>2</v>
      </c>
      <c r="Y3766">
        <v>4</v>
      </c>
      <c r="Z3766">
        <v>5</v>
      </c>
      <c r="AA3766" t="s">
        <v>13692</v>
      </c>
      <c r="AB3766" t="s">
        <v>175</v>
      </c>
      <c r="AC3766" t="s">
        <v>176</v>
      </c>
      <c r="AD3766" t="s">
        <v>176</v>
      </c>
      <c r="AE3766" t="s">
        <v>14630</v>
      </c>
      <c r="AF3766" t="s">
        <v>304</v>
      </c>
      <c r="AG3766" t="s">
        <v>251</v>
      </c>
      <c r="AH3766" t="s">
        <v>251</v>
      </c>
      <c r="AI3766" t="s">
        <v>306</v>
      </c>
      <c r="AJ3766" t="s">
        <v>293</v>
      </c>
      <c r="AK3766" t="s">
        <v>254</v>
      </c>
      <c r="AL3766" t="s">
        <v>289</v>
      </c>
      <c r="AM3766" t="s">
        <v>251</v>
      </c>
      <c r="AN3766" t="s">
        <v>256</v>
      </c>
      <c r="AO3766" t="s">
        <v>180</v>
      </c>
      <c r="AP3766" t="s">
        <v>199</v>
      </c>
      <c r="AQ3766" t="s">
        <v>181</v>
      </c>
      <c r="AR3766" t="s">
        <v>200</v>
      </c>
      <c r="AS3766" t="s">
        <v>285</v>
      </c>
    </row>
    <row r="3767" spans="1:45" x14ac:dyDescent="0.3">
      <c r="A3767" t="s">
        <v>13693</v>
      </c>
      <c r="B3767" t="s">
        <v>117</v>
      </c>
      <c r="C3767">
        <v>2</v>
      </c>
      <c r="D3767" t="s">
        <v>213</v>
      </c>
      <c r="G3767" t="s">
        <v>241</v>
      </c>
      <c r="H3767" t="s">
        <v>170</v>
      </c>
      <c r="I3767" t="s">
        <v>170</v>
      </c>
      <c r="J3767" t="s">
        <v>159</v>
      </c>
      <c r="K3767">
        <v>8</v>
      </c>
      <c r="L3767">
        <v>3</v>
      </c>
      <c r="M3767">
        <v>4</v>
      </c>
      <c r="N3767">
        <v>3</v>
      </c>
      <c r="O3767" t="s">
        <v>13694</v>
      </c>
      <c r="P3767">
        <v>4</v>
      </c>
      <c r="Q3767">
        <v>2</v>
      </c>
      <c r="R3767">
        <v>3</v>
      </c>
      <c r="S3767" t="s">
        <v>13695</v>
      </c>
      <c r="T3767">
        <v>5</v>
      </c>
      <c r="U3767">
        <v>2</v>
      </c>
      <c r="V3767">
        <v>1</v>
      </c>
      <c r="W3767" t="s">
        <v>13696</v>
      </c>
      <c r="X3767">
        <v>2</v>
      </c>
      <c r="Y3767">
        <v>4</v>
      </c>
      <c r="Z3767">
        <v>5</v>
      </c>
      <c r="AA3767" t="s">
        <v>13697</v>
      </c>
      <c r="AB3767" t="s">
        <v>175</v>
      </c>
      <c r="AC3767" t="s">
        <v>176</v>
      </c>
      <c r="AD3767" t="s">
        <v>176</v>
      </c>
      <c r="AE3767" t="s">
        <v>14632</v>
      </c>
      <c r="AF3767" t="s">
        <v>197</v>
      </c>
      <c r="AG3767" t="s">
        <v>251</v>
      </c>
      <c r="AH3767" t="s">
        <v>251</v>
      </c>
      <c r="AI3767" t="s">
        <v>253</v>
      </c>
      <c r="AJ3767" t="s">
        <v>293</v>
      </c>
      <c r="AK3767" t="s">
        <v>254</v>
      </c>
      <c r="AL3767" t="s">
        <v>294</v>
      </c>
      <c r="AM3767" t="s">
        <v>251</v>
      </c>
      <c r="AN3767" t="s">
        <v>256</v>
      </c>
      <c r="AO3767" t="s">
        <v>180</v>
      </c>
      <c r="AP3767" t="s">
        <v>199</v>
      </c>
      <c r="AQ3767" t="s">
        <v>455</v>
      </c>
      <c r="AR3767" t="s">
        <v>200</v>
      </c>
      <c r="AS3767" t="s">
        <v>183</v>
      </c>
    </row>
    <row r="3768" spans="1:45" x14ac:dyDescent="0.3">
      <c r="A3768" t="s">
        <v>13698</v>
      </c>
      <c r="B3768" t="s">
        <v>117</v>
      </c>
      <c r="C3768">
        <v>2</v>
      </c>
      <c r="D3768" t="s">
        <v>154</v>
      </c>
      <c r="E3768" t="s">
        <v>13700</v>
      </c>
      <c r="G3768" t="s">
        <v>169</v>
      </c>
      <c r="H3768" t="s">
        <v>158</v>
      </c>
      <c r="I3768" t="s">
        <v>121</v>
      </c>
      <c r="J3768" t="s">
        <v>159</v>
      </c>
      <c r="K3768">
        <v>4</v>
      </c>
      <c r="L3768">
        <v>1</v>
      </c>
      <c r="M3768">
        <v>4</v>
      </c>
      <c r="N3768">
        <v>5</v>
      </c>
      <c r="O3768" t="s">
        <v>13701</v>
      </c>
      <c r="P3768">
        <v>3</v>
      </c>
      <c r="Q3768">
        <v>2</v>
      </c>
      <c r="R3768">
        <v>3</v>
      </c>
      <c r="S3768" t="s">
        <v>13702</v>
      </c>
      <c r="T3768">
        <v>4</v>
      </c>
      <c r="U3768">
        <v>2</v>
      </c>
      <c r="V3768">
        <v>2</v>
      </c>
      <c r="W3768" t="s">
        <v>13703</v>
      </c>
      <c r="X3768">
        <v>1</v>
      </c>
      <c r="Y3768">
        <v>3</v>
      </c>
      <c r="Z3768">
        <v>4</v>
      </c>
      <c r="AA3768" t="s">
        <v>13704</v>
      </c>
      <c r="AB3768" t="s">
        <v>175</v>
      </c>
      <c r="AC3768" t="s">
        <v>175</v>
      </c>
      <c r="AD3768" t="s">
        <v>175</v>
      </c>
      <c r="AE3768" t="s">
        <v>14631</v>
      </c>
      <c r="AF3768" t="s">
        <v>197</v>
      </c>
      <c r="AG3768" t="s">
        <v>251</v>
      </c>
      <c r="AH3768" t="s">
        <v>251</v>
      </c>
      <c r="AI3768" t="s">
        <v>306</v>
      </c>
      <c r="AJ3768" t="s">
        <v>293</v>
      </c>
      <c r="AK3768" t="s">
        <v>251</v>
      </c>
      <c r="AL3768" t="s">
        <v>255</v>
      </c>
      <c r="AM3768" t="s">
        <v>251</v>
      </c>
      <c r="AN3768" t="s">
        <v>256</v>
      </c>
      <c r="AO3768" t="s">
        <v>257</v>
      </c>
      <c r="AP3768" t="s">
        <v>199</v>
      </c>
      <c r="AQ3768" t="s">
        <v>181</v>
      </c>
      <c r="AR3768">
        <v>1</v>
      </c>
      <c r="AS3768" t="s">
        <v>258</v>
      </c>
    </row>
    <row r="3769" spans="1:45" x14ac:dyDescent="0.3">
      <c r="A3769" t="s">
        <v>13705</v>
      </c>
      <c r="B3769" t="s">
        <v>117</v>
      </c>
      <c r="C3769">
        <v>2</v>
      </c>
      <c r="D3769" t="s">
        <v>140</v>
      </c>
      <c r="G3769" t="s">
        <v>162</v>
      </c>
      <c r="H3769" t="s">
        <v>170</v>
      </c>
      <c r="I3769" t="s">
        <v>121</v>
      </c>
      <c r="J3769" t="s">
        <v>159</v>
      </c>
      <c r="K3769">
        <v>8</v>
      </c>
      <c r="L3769">
        <v>3</v>
      </c>
      <c r="M3769">
        <v>3</v>
      </c>
      <c r="N3769">
        <v>4</v>
      </c>
      <c r="P3769">
        <v>2</v>
      </c>
      <c r="Q3769">
        <v>2</v>
      </c>
      <c r="R3769">
        <v>3</v>
      </c>
      <c r="T3769">
        <v>4</v>
      </c>
      <c r="U3769">
        <v>2</v>
      </c>
      <c r="V3769">
        <v>3</v>
      </c>
      <c r="X3769">
        <v>2</v>
      </c>
      <c r="Y3769">
        <v>4</v>
      </c>
      <c r="Z3769">
        <v>5</v>
      </c>
      <c r="AB3769" t="s">
        <v>175</v>
      </c>
      <c r="AC3769" t="s">
        <v>176</v>
      </c>
      <c r="AD3769" t="s">
        <v>176</v>
      </c>
      <c r="AE3769" t="s">
        <v>14630</v>
      </c>
      <c r="AF3769" t="s">
        <v>197</v>
      </c>
      <c r="AG3769" t="s">
        <v>251</v>
      </c>
      <c r="AH3769" t="s">
        <v>251</v>
      </c>
      <c r="AI3769" t="s">
        <v>288</v>
      </c>
      <c r="AJ3769" t="s">
        <v>288</v>
      </c>
      <c r="AK3769" t="s">
        <v>251</v>
      </c>
      <c r="AL3769" t="s">
        <v>289</v>
      </c>
      <c r="AM3769" t="s">
        <v>251</v>
      </c>
      <c r="AN3769" t="s">
        <v>256</v>
      </c>
      <c r="AO3769" t="s">
        <v>180</v>
      </c>
      <c r="AP3769" t="s">
        <v>199</v>
      </c>
      <c r="AQ3769" t="s">
        <v>181</v>
      </c>
      <c r="AR3769" t="s">
        <v>200</v>
      </c>
      <c r="AS3769" t="s">
        <v>183</v>
      </c>
    </row>
    <row r="3770" spans="1:45" x14ac:dyDescent="0.3">
      <c r="A3770" t="s">
        <v>13706</v>
      </c>
      <c r="B3770" t="s">
        <v>125</v>
      </c>
      <c r="C3770">
        <v>2</v>
      </c>
      <c r="D3770" t="s">
        <v>113</v>
      </c>
      <c r="G3770" t="s">
        <v>162</v>
      </c>
      <c r="H3770" t="s">
        <v>158</v>
      </c>
      <c r="I3770" t="s">
        <v>188</v>
      </c>
      <c r="J3770" t="s">
        <v>159</v>
      </c>
      <c r="K3770">
        <v>3</v>
      </c>
      <c r="L3770">
        <v>2</v>
      </c>
      <c r="M3770">
        <v>5</v>
      </c>
      <c r="N3770">
        <v>5</v>
      </c>
      <c r="P3770">
        <v>4</v>
      </c>
      <c r="Q3770">
        <v>3</v>
      </c>
      <c r="R3770">
        <v>2</v>
      </c>
      <c r="T3770">
        <v>3</v>
      </c>
      <c r="U3770">
        <v>2</v>
      </c>
      <c r="V3770">
        <v>2</v>
      </c>
      <c r="X3770">
        <v>1</v>
      </c>
      <c r="Y3770">
        <v>4</v>
      </c>
      <c r="Z3770">
        <v>4</v>
      </c>
      <c r="AB3770" t="s">
        <v>175</v>
      </c>
      <c r="AC3770" t="s">
        <v>175</v>
      </c>
      <c r="AD3770" t="s">
        <v>175</v>
      </c>
      <c r="AE3770" t="s">
        <v>14630</v>
      </c>
      <c r="AF3770" t="s">
        <v>197</v>
      </c>
      <c r="AG3770" t="s">
        <v>251</v>
      </c>
      <c r="AH3770" t="s">
        <v>251</v>
      </c>
      <c r="AI3770" t="s">
        <v>306</v>
      </c>
      <c r="AL3770" t="s">
        <v>289</v>
      </c>
      <c r="AM3770" t="s">
        <v>251</v>
      </c>
      <c r="AN3770" t="s">
        <v>256</v>
      </c>
      <c r="AO3770" t="s">
        <v>345</v>
      </c>
      <c r="AP3770" t="s">
        <v>199</v>
      </c>
      <c r="AQ3770" t="s">
        <v>181</v>
      </c>
      <c r="AR3770">
        <v>2</v>
      </c>
      <c r="AS3770" t="s">
        <v>183</v>
      </c>
    </row>
    <row r="3771" spans="1:45" x14ac:dyDescent="0.3">
      <c r="A3771" t="s">
        <v>13707</v>
      </c>
      <c r="B3771" t="s">
        <v>125</v>
      </c>
      <c r="C3771">
        <v>3</v>
      </c>
      <c r="D3771" t="s">
        <v>130</v>
      </c>
      <c r="G3771" t="s">
        <v>169</v>
      </c>
      <c r="H3771" t="s">
        <v>158</v>
      </c>
      <c r="I3771" t="s">
        <v>188</v>
      </c>
      <c r="J3771" t="s">
        <v>159</v>
      </c>
      <c r="K3771">
        <v>5</v>
      </c>
      <c r="L3771">
        <v>4</v>
      </c>
      <c r="M3771">
        <v>5</v>
      </c>
      <c r="N3771">
        <v>2</v>
      </c>
      <c r="P3771">
        <v>2</v>
      </c>
      <c r="Q3771">
        <v>4</v>
      </c>
      <c r="R3771">
        <v>2</v>
      </c>
      <c r="S3771" t="s">
        <v>13708</v>
      </c>
      <c r="T3771">
        <v>1</v>
      </c>
      <c r="U3771">
        <v>2</v>
      </c>
      <c r="V3771">
        <v>5</v>
      </c>
      <c r="X3771">
        <v>4</v>
      </c>
      <c r="Y3771">
        <v>3</v>
      </c>
      <c r="Z3771">
        <v>4</v>
      </c>
      <c r="AA3771" t="s">
        <v>13709</v>
      </c>
      <c r="AB3771" t="s">
        <v>189</v>
      </c>
      <c r="AC3771" t="s">
        <v>176</v>
      </c>
      <c r="AD3771" t="s">
        <v>189</v>
      </c>
    </row>
    <row r="3772" spans="1:45" x14ac:dyDescent="0.3">
      <c r="A3772" t="s">
        <v>13710</v>
      </c>
      <c r="B3772" t="s">
        <v>125</v>
      </c>
      <c r="C3772">
        <v>4</v>
      </c>
      <c r="D3772" t="s">
        <v>113</v>
      </c>
      <c r="G3772" t="s">
        <v>157</v>
      </c>
      <c r="H3772" t="s">
        <v>163</v>
      </c>
      <c r="I3772" t="s">
        <v>170</v>
      </c>
      <c r="J3772" t="s">
        <v>159</v>
      </c>
      <c r="K3772">
        <v>8</v>
      </c>
      <c r="L3772">
        <v>3</v>
      </c>
      <c r="M3772">
        <v>4</v>
      </c>
      <c r="N3772">
        <v>3</v>
      </c>
      <c r="P3772">
        <v>4</v>
      </c>
      <c r="Q3772">
        <v>2</v>
      </c>
      <c r="R3772">
        <v>5</v>
      </c>
      <c r="T3772">
        <v>4</v>
      </c>
      <c r="U3772">
        <v>2</v>
      </c>
      <c r="V3772">
        <v>5</v>
      </c>
      <c r="X3772">
        <v>2</v>
      </c>
      <c r="Y3772">
        <v>5</v>
      </c>
      <c r="Z3772">
        <v>1</v>
      </c>
      <c r="AB3772" t="s">
        <v>189</v>
      </c>
      <c r="AC3772" t="s">
        <v>175</v>
      </c>
      <c r="AD3772" t="s">
        <v>189</v>
      </c>
      <c r="AE3772" t="s">
        <v>14632</v>
      </c>
      <c r="AF3772" t="s">
        <v>249</v>
      </c>
      <c r="AG3772" t="s">
        <v>251</v>
      </c>
      <c r="AH3772" t="s">
        <v>251</v>
      </c>
      <c r="AI3772" t="s">
        <v>306</v>
      </c>
      <c r="AJ3772" t="s">
        <v>306</v>
      </c>
      <c r="AK3772" t="s">
        <v>251</v>
      </c>
      <c r="AL3772" t="s">
        <v>289</v>
      </c>
      <c r="AM3772" t="s">
        <v>251</v>
      </c>
      <c r="AN3772" t="s">
        <v>256</v>
      </c>
      <c r="AO3772" t="s">
        <v>257</v>
      </c>
      <c r="AP3772" t="s">
        <v>199</v>
      </c>
      <c r="AQ3772" t="s">
        <v>181</v>
      </c>
      <c r="AR3772">
        <v>2</v>
      </c>
      <c r="AS3772" t="s">
        <v>285</v>
      </c>
    </row>
    <row r="3773" spans="1:45" x14ac:dyDescent="0.3">
      <c r="A3773" t="s">
        <v>13711</v>
      </c>
      <c r="B3773" t="s">
        <v>133</v>
      </c>
      <c r="C3773">
        <v>4</v>
      </c>
      <c r="D3773" t="s">
        <v>113</v>
      </c>
      <c r="G3773" t="s">
        <v>157</v>
      </c>
      <c r="H3773" t="s">
        <v>163</v>
      </c>
      <c r="I3773" t="s">
        <v>275</v>
      </c>
      <c r="J3773" t="s">
        <v>159</v>
      </c>
      <c r="K3773">
        <v>5</v>
      </c>
      <c r="L3773">
        <v>2</v>
      </c>
      <c r="M3773">
        <v>3</v>
      </c>
      <c r="N3773">
        <v>2</v>
      </c>
      <c r="O3773" t="s">
        <v>13086</v>
      </c>
      <c r="P3773">
        <v>3</v>
      </c>
      <c r="Q3773">
        <v>2</v>
      </c>
      <c r="R3773">
        <v>3</v>
      </c>
      <c r="S3773" t="s">
        <v>13712</v>
      </c>
      <c r="T3773">
        <v>3</v>
      </c>
      <c r="U3773">
        <v>1</v>
      </c>
      <c r="V3773">
        <v>4</v>
      </c>
      <c r="W3773" t="s">
        <v>7168</v>
      </c>
      <c r="X3773">
        <v>3</v>
      </c>
      <c r="Y3773">
        <v>3</v>
      </c>
      <c r="Z3773">
        <v>1</v>
      </c>
      <c r="AA3773" t="s">
        <v>13713</v>
      </c>
      <c r="AB3773" t="s">
        <v>189</v>
      </c>
      <c r="AC3773" t="s">
        <v>175</v>
      </c>
      <c r="AD3773" t="s">
        <v>189</v>
      </c>
      <c r="AE3773" t="s">
        <v>14630</v>
      </c>
      <c r="AG3773" t="s">
        <v>251</v>
      </c>
      <c r="AH3773" t="s">
        <v>251</v>
      </c>
      <c r="AI3773" t="s">
        <v>252</v>
      </c>
      <c r="AJ3773" t="s">
        <v>252</v>
      </c>
      <c r="AK3773" t="s">
        <v>254</v>
      </c>
      <c r="AL3773" t="s">
        <v>282</v>
      </c>
      <c r="AM3773" t="s">
        <v>251</v>
      </c>
      <c r="AN3773" t="s">
        <v>256</v>
      </c>
      <c r="AO3773" t="s">
        <v>345</v>
      </c>
      <c r="AP3773" t="s">
        <v>199</v>
      </c>
      <c r="AQ3773" t="s">
        <v>181</v>
      </c>
      <c r="AR3773">
        <v>2</v>
      </c>
      <c r="AS3773" t="s">
        <v>183</v>
      </c>
    </row>
    <row r="3774" spans="1:45" x14ac:dyDescent="0.3">
      <c r="A3774" t="s">
        <v>13714</v>
      </c>
      <c r="B3774" t="s">
        <v>112</v>
      </c>
      <c r="C3774">
        <v>2</v>
      </c>
      <c r="D3774" t="s">
        <v>333</v>
      </c>
      <c r="G3774" t="s">
        <v>222</v>
      </c>
      <c r="H3774" t="s">
        <v>163</v>
      </c>
      <c r="I3774" t="s">
        <v>170</v>
      </c>
      <c r="J3774" t="s">
        <v>159</v>
      </c>
      <c r="K3774">
        <v>2</v>
      </c>
    </row>
    <row r="3775" spans="1:45" x14ac:dyDescent="0.3">
      <c r="A3775" t="s">
        <v>13715</v>
      </c>
      <c r="B3775" t="s">
        <v>117</v>
      </c>
      <c r="C3775">
        <v>1</v>
      </c>
      <c r="D3775" t="s">
        <v>113</v>
      </c>
      <c r="G3775" t="s">
        <v>162</v>
      </c>
      <c r="H3775" t="s">
        <v>163</v>
      </c>
      <c r="I3775" t="s">
        <v>121</v>
      </c>
      <c r="J3775" t="s">
        <v>159</v>
      </c>
      <c r="K3775">
        <v>9</v>
      </c>
      <c r="L3775">
        <v>2</v>
      </c>
      <c r="M3775">
        <v>3</v>
      </c>
      <c r="N3775">
        <v>4</v>
      </c>
      <c r="O3775" t="s">
        <v>13716</v>
      </c>
      <c r="P3775">
        <v>3</v>
      </c>
      <c r="Q3775">
        <v>2</v>
      </c>
      <c r="R3775">
        <v>3</v>
      </c>
      <c r="S3775" t="s">
        <v>13717</v>
      </c>
      <c r="T3775">
        <v>3</v>
      </c>
      <c r="U3775">
        <v>1</v>
      </c>
      <c r="V3775">
        <v>2</v>
      </c>
      <c r="W3775" t="s">
        <v>13718</v>
      </c>
      <c r="X3775">
        <v>2</v>
      </c>
      <c r="Y3775">
        <v>3</v>
      </c>
      <c r="Z3775">
        <v>5</v>
      </c>
      <c r="AA3775" t="s">
        <v>13719</v>
      </c>
      <c r="AB3775" t="s">
        <v>175</v>
      </c>
      <c r="AC3775" t="s">
        <v>176</v>
      </c>
      <c r="AD3775" t="s">
        <v>176</v>
      </c>
      <c r="AE3775" t="s">
        <v>14630</v>
      </c>
      <c r="AF3775" t="s">
        <v>325</v>
      </c>
      <c r="AG3775" t="s">
        <v>251</v>
      </c>
      <c r="AH3775" t="s">
        <v>251</v>
      </c>
      <c r="AI3775" t="s">
        <v>288</v>
      </c>
      <c r="AJ3775" t="s">
        <v>281</v>
      </c>
      <c r="AK3775" t="s">
        <v>251</v>
      </c>
      <c r="AL3775" t="s">
        <v>307</v>
      </c>
      <c r="AM3775" t="s">
        <v>251</v>
      </c>
      <c r="AN3775" t="s">
        <v>198</v>
      </c>
      <c r="AO3775" t="s">
        <v>327</v>
      </c>
      <c r="AP3775" t="s">
        <v>199</v>
      </c>
      <c r="AQ3775" t="s">
        <v>530</v>
      </c>
      <c r="AR3775" t="s">
        <v>200</v>
      </c>
      <c r="AS3775" t="s">
        <v>183</v>
      </c>
    </row>
    <row r="3776" spans="1:45" x14ac:dyDescent="0.3">
      <c r="A3776" t="s">
        <v>13720</v>
      </c>
      <c r="B3776" t="s">
        <v>112</v>
      </c>
      <c r="C3776">
        <v>1</v>
      </c>
      <c r="D3776" t="s">
        <v>213</v>
      </c>
      <c r="G3776" t="s">
        <v>376</v>
      </c>
      <c r="H3776" t="s">
        <v>158</v>
      </c>
      <c r="I3776" t="s">
        <v>121</v>
      </c>
      <c r="J3776" t="s">
        <v>159</v>
      </c>
      <c r="K3776">
        <v>5</v>
      </c>
      <c r="L3776">
        <v>2</v>
      </c>
      <c r="M3776">
        <v>2</v>
      </c>
      <c r="N3776">
        <v>3</v>
      </c>
      <c r="O3776" t="s">
        <v>13722</v>
      </c>
      <c r="P3776">
        <v>2</v>
      </c>
      <c r="Q3776">
        <v>1</v>
      </c>
      <c r="R3776">
        <v>3</v>
      </c>
      <c r="S3776" t="s">
        <v>13723</v>
      </c>
      <c r="T3776">
        <v>1</v>
      </c>
      <c r="U3776">
        <v>3</v>
      </c>
      <c r="V3776">
        <v>4</v>
      </c>
      <c r="W3776" t="s">
        <v>13724</v>
      </c>
      <c r="X3776">
        <v>2</v>
      </c>
      <c r="Y3776">
        <v>1</v>
      </c>
      <c r="Z3776">
        <v>3</v>
      </c>
      <c r="AA3776" t="s">
        <v>13725</v>
      </c>
      <c r="AB3776" t="s">
        <v>175</v>
      </c>
      <c r="AC3776" t="s">
        <v>175</v>
      </c>
      <c r="AD3776" t="s">
        <v>189</v>
      </c>
      <c r="AE3776" t="s">
        <v>14631</v>
      </c>
      <c r="AF3776" t="s">
        <v>249</v>
      </c>
      <c r="AG3776" t="s">
        <v>251</v>
      </c>
      <c r="AH3776" t="s">
        <v>251</v>
      </c>
      <c r="AI3776" t="s">
        <v>252</v>
      </c>
      <c r="AJ3776" t="s">
        <v>253</v>
      </c>
      <c r="AK3776" t="s">
        <v>251</v>
      </c>
      <c r="AL3776" t="s">
        <v>539</v>
      </c>
      <c r="AM3776" t="s">
        <v>254</v>
      </c>
      <c r="AN3776" t="s">
        <v>256</v>
      </c>
      <c r="AO3776" t="s">
        <v>327</v>
      </c>
      <c r="AP3776" t="s">
        <v>283</v>
      </c>
      <c r="AQ3776" t="s">
        <v>181</v>
      </c>
      <c r="AR3776" t="s">
        <v>200</v>
      </c>
      <c r="AS3776" t="s">
        <v>258</v>
      </c>
    </row>
    <row r="3777" spans="1:45" x14ac:dyDescent="0.3">
      <c r="A3777" t="s">
        <v>13726</v>
      </c>
      <c r="B3777" t="s">
        <v>125</v>
      </c>
      <c r="C3777">
        <v>2</v>
      </c>
      <c r="D3777" t="s">
        <v>130</v>
      </c>
      <c r="G3777" t="s">
        <v>205</v>
      </c>
      <c r="H3777" t="s">
        <v>158</v>
      </c>
      <c r="I3777" t="s">
        <v>170</v>
      </c>
      <c r="J3777" t="s">
        <v>321</v>
      </c>
      <c r="K3777">
        <v>6</v>
      </c>
      <c r="L3777">
        <v>3</v>
      </c>
      <c r="M3777">
        <v>4</v>
      </c>
      <c r="N3777">
        <v>3</v>
      </c>
      <c r="O3777" t="s">
        <v>13727</v>
      </c>
      <c r="P3777">
        <v>4</v>
      </c>
      <c r="Q3777">
        <v>2</v>
      </c>
      <c r="R3777">
        <v>2</v>
      </c>
      <c r="S3777" t="s">
        <v>13728</v>
      </c>
      <c r="T3777">
        <v>4</v>
      </c>
      <c r="U3777">
        <v>3</v>
      </c>
      <c r="V3777">
        <v>5</v>
      </c>
      <c r="W3777" t="s">
        <v>13729</v>
      </c>
      <c r="X3777">
        <v>2</v>
      </c>
      <c r="Y3777">
        <v>5</v>
      </c>
      <c r="Z3777">
        <v>4</v>
      </c>
      <c r="AA3777" t="s">
        <v>12596</v>
      </c>
      <c r="AB3777" t="s">
        <v>189</v>
      </c>
      <c r="AC3777" t="s">
        <v>176</v>
      </c>
      <c r="AD3777" t="s">
        <v>189</v>
      </c>
      <c r="AE3777" t="s">
        <v>14632</v>
      </c>
      <c r="AF3777" t="s">
        <v>249</v>
      </c>
      <c r="AG3777" t="s">
        <v>251</v>
      </c>
      <c r="AH3777" t="s">
        <v>251</v>
      </c>
      <c r="AI3777" t="s">
        <v>306</v>
      </c>
      <c r="AJ3777" t="s">
        <v>293</v>
      </c>
      <c r="AK3777" t="s">
        <v>254</v>
      </c>
      <c r="AL3777" t="s">
        <v>307</v>
      </c>
      <c r="AM3777" t="s">
        <v>251</v>
      </c>
      <c r="AN3777" t="s">
        <v>256</v>
      </c>
      <c r="AO3777" t="s">
        <v>180</v>
      </c>
      <c r="AP3777" t="s">
        <v>283</v>
      </c>
      <c r="AQ3777" t="s">
        <v>181</v>
      </c>
      <c r="AR3777" t="s">
        <v>200</v>
      </c>
      <c r="AS3777" t="s">
        <v>183</v>
      </c>
    </row>
    <row r="3778" spans="1:45" x14ac:dyDescent="0.3">
      <c r="A3778" t="s">
        <v>13730</v>
      </c>
      <c r="B3778" t="s">
        <v>117</v>
      </c>
      <c r="C3778">
        <v>2</v>
      </c>
      <c r="D3778" t="s">
        <v>140</v>
      </c>
      <c r="G3778" t="s">
        <v>162</v>
      </c>
      <c r="H3778" t="s">
        <v>170</v>
      </c>
      <c r="I3778" t="s">
        <v>121</v>
      </c>
      <c r="J3778" t="s">
        <v>159</v>
      </c>
      <c r="K3778">
        <v>9</v>
      </c>
      <c r="L3778">
        <v>2</v>
      </c>
      <c r="M3778">
        <v>3</v>
      </c>
      <c r="N3778">
        <v>4</v>
      </c>
      <c r="O3778" t="s">
        <v>13731</v>
      </c>
      <c r="P3778">
        <v>3</v>
      </c>
      <c r="Q3778">
        <v>1</v>
      </c>
      <c r="R3778">
        <v>2</v>
      </c>
      <c r="S3778" t="s">
        <v>13732</v>
      </c>
      <c r="T3778">
        <v>3</v>
      </c>
      <c r="U3778">
        <v>2</v>
      </c>
      <c r="V3778">
        <v>2</v>
      </c>
      <c r="W3778" t="s">
        <v>13733</v>
      </c>
      <c r="X3778">
        <v>1</v>
      </c>
      <c r="Y3778">
        <v>4</v>
      </c>
      <c r="Z3778">
        <v>5</v>
      </c>
      <c r="AB3778" t="s">
        <v>175</v>
      </c>
      <c r="AC3778" t="s">
        <v>176</v>
      </c>
      <c r="AD3778" t="s">
        <v>176</v>
      </c>
      <c r="AE3778" t="s">
        <v>14632</v>
      </c>
      <c r="AF3778" t="s">
        <v>197</v>
      </c>
      <c r="AG3778" t="s">
        <v>251</v>
      </c>
      <c r="AH3778" t="s">
        <v>251</v>
      </c>
      <c r="AI3778" t="s">
        <v>281</v>
      </c>
      <c r="AJ3778" t="s">
        <v>281</v>
      </c>
      <c r="AK3778" t="s">
        <v>251</v>
      </c>
      <c r="AL3778" t="s">
        <v>307</v>
      </c>
      <c r="AM3778" t="s">
        <v>251</v>
      </c>
      <c r="AN3778" t="s">
        <v>256</v>
      </c>
      <c r="AO3778" t="s">
        <v>180</v>
      </c>
      <c r="AP3778" t="s">
        <v>283</v>
      </c>
      <c r="AQ3778" t="s">
        <v>181</v>
      </c>
      <c r="AR3778" t="s">
        <v>200</v>
      </c>
      <c r="AS3778" t="s">
        <v>183</v>
      </c>
    </row>
    <row r="3779" spans="1:45" x14ac:dyDescent="0.3">
      <c r="A3779" t="s">
        <v>13734</v>
      </c>
      <c r="B3779" t="s">
        <v>117</v>
      </c>
      <c r="C3779">
        <v>1</v>
      </c>
      <c r="D3779" t="s">
        <v>333</v>
      </c>
      <c r="G3779" t="s">
        <v>162</v>
      </c>
      <c r="H3779" t="s">
        <v>163</v>
      </c>
      <c r="I3779" t="s">
        <v>170</v>
      </c>
      <c r="J3779" t="s">
        <v>159</v>
      </c>
      <c r="K3779">
        <v>7</v>
      </c>
      <c r="L3779">
        <v>2</v>
      </c>
      <c r="M3779">
        <v>4</v>
      </c>
      <c r="N3779">
        <v>5</v>
      </c>
      <c r="O3779" t="s">
        <v>12871</v>
      </c>
      <c r="P3779">
        <v>4</v>
      </c>
      <c r="Q3779">
        <v>1</v>
      </c>
      <c r="R3779">
        <v>4</v>
      </c>
      <c r="S3779" t="s">
        <v>7694</v>
      </c>
      <c r="T3779">
        <v>5</v>
      </c>
      <c r="U3779">
        <v>2</v>
      </c>
      <c r="V3779">
        <v>2</v>
      </c>
      <c r="W3779" t="s">
        <v>13735</v>
      </c>
      <c r="X3779">
        <v>1</v>
      </c>
      <c r="Y3779">
        <v>5</v>
      </c>
      <c r="Z3779">
        <v>3</v>
      </c>
      <c r="AA3779" t="s">
        <v>13736</v>
      </c>
      <c r="AB3779" t="s">
        <v>175</v>
      </c>
      <c r="AC3779" t="s">
        <v>175</v>
      </c>
      <c r="AD3779" t="s">
        <v>175</v>
      </c>
      <c r="AE3779" t="s">
        <v>14630</v>
      </c>
      <c r="AF3779" t="s">
        <v>325</v>
      </c>
      <c r="AG3779" t="s">
        <v>251</v>
      </c>
      <c r="AH3779" t="s">
        <v>251</v>
      </c>
      <c r="AI3779" t="s">
        <v>306</v>
      </c>
      <c r="AJ3779" t="s">
        <v>253</v>
      </c>
      <c r="AK3779" t="s">
        <v>251</v>
      </c>
      <c r="AL3779" t="s">
        <v>307</v>
      </c>
      <c r="AM3779" t="s">
        <v>254</v>
      </c>
      <c r="AN3779" t="s">
        <v>256</v>
      </c>
      <c r="AO3779" t="s">
        <v>180</v>
      </c>
      <c r="AP3779" t="s">
        <v>199</v>
      </c>
      <c r="AQ3779" t="s">
        <v>181</v>
      </c>
      <c r="AR3779" t="s">
        <v>200</v>
      </c>
      <c r="AS3779" t="s">
        <v>183</v>
      </c>
    </row>
    <row r="3780" spans="1:45" x14ac:dyDescent="0.3">
      <c r="A3780" t="s">
        <v>13737</v>
      </c>
      <c r="B3780" t="s">
        <v>117</v>
      </c>
      <c r="C3780">
        <v>2</v>
      </c>
      <c r="D3780" t="s">
        <v>140</v>
      </c>
      <c r="G3780" t="s">
        <v>162</v>
      </c>
      <c r="H3780" t="s">
        <v>170</v>
      </c>
      <c r="I3780" t="s">
        <v>170</v>
      </c>
      <c r="J3780" t="s">
        <v>159</v>
      </c>
      <c r="K3780">
        <v>7</v>
      </c>
      <c r="L3780">
        <v>4</v>
      </c>
      <c r="M3780">
        <v>5</v>
      </c>
      <c r="N3780">
        <v>1</v>
      </c>
      <c r="O3780" t="s">
        <v>13738</v>
      </c>
      <c r="P3780">
        <v>2</v>
      </c>
      <c r="Q3780">
        <v>4</v>
      </c>
      <c r="R3780">
        <v>3</v>
      </c>
      <c r="S3780" t="s">
        <v>13739</v>
      </c>
      <c r="T3780">
        <v>3</v>
      </c>
      <c r="U3780">
        <v>4</v>
      </c>
      <c r="V3780">
        <v>1</v>
      </c>
      <c r="X3780">
        <v>4</v>
      </c>
      <c r="Y3780">
        <v>4</v>
      </c>
      <c r="Z3780">
        <v>4</v>
      </c>
      <c r="AA3780" t="s">
        <v>13740</v>
      </c>
      <c r="AB3780" t="s">
        <v>177</v>
      </c>
      <c r="AC3780" t="s">
        <v>176</v>
      </c>
      <c r="AD3780" t="s">
        <v>176</v>
      </c>
      <c r="AE3780" t="s">
        <v>14630</v>
      </c>
      <c r="AF3780" t="s">
        <v>304</v>
      </c>
      <c r="AG3780" t="s">
        <v>251</v>
      </c>
      <c r="AH3780" t="s">
        <v>251</v>
      </c>
      <c r="AI3780" t="s">
        <v>252</v>
      </c>
      <c r="AJ3780" t="s">
        <v>306</v>
      </c>
      <c r="AK3780" t="s">
        <v>251</v>
      </c>
      <c r="AL3780" t="s">
        <v>307</v>
      </c>
      <c r="AM3780" t="s">
        <v>251</v>
      </c>
      <c r="AN3780" t="s">
        <v>256</v>
      </c>
      <c r="AO3780" t="s">
        <v>180</v>
      </c>
      <c r="AP3780" t="s">
        <v>384</v>
      </c>
      <c r="AQ3780" t="s">
        <v>181</v>
      </c>
      <c r="AR3780">
        <v>1</v>
      </c>
      <c r="AS3780" t="s">
        <v>183</v>
      </c>
    </row>
    <row r="3781" spans="1:45" x14ac:dyDescent="0.3">
      <c r="A3781" t="s">
        <v>13741</v>
      </c>
      <c r="B3781" t="s">
        <v>133</v>
      </c>
      <c r="C3781">
        <v>4</v>
      </c>
      <c r="D3781" t="s">
        <v>333</v>
      </c>
      <c r="G3781" t="s">
        <v>162</v>
      </c>
      <c r="H3781" t="s">
        <v>163</v>
      </c>
      <c r="I3781" t="s">
        <v>170</v>
      </c>
      <c r="J3781" t="s">
        <v>159</v>
      </c>
      <c r="K3781">
        <v>5</v>
      </c>
      <c r="L3781">
        <v>2</v>
      </c>
      <c r="M3781">
        <v>4</v>
      </c>
      <c r="N3781">
        <v>2</v>
      </c>
      <c r="O3781" t="s">
        <v>13742</v>
      </c>
      <c r="P3781">
        <v>3</v>
      </c>
      <c r="Q3781">
        <v>3</v>
      </c>
      <c r="R3781">
        <v>2</v>
      </c>
      <c r="S3781" t="s">
        <v>13743</v>
      </c>
      <c r="T3781">
        <v>3</v>
      </c>
      <c r="U3781">
        <v>2</v>
      </c>
      <c r="V3781">
        <v>2</v>
      </c>
      <c r="W3781" t="s">
        <v>13744</v>
      </c>
      <c r="X3781">
        <v>2</v>
      </c>
      <c r="Y3781">
        <v>4</v>
      </c>
      <c r="Z3781">
        <v>2</v>
      </c>
      <c r="AA3781" t="s">
        <v>13745</v>
      </c>
      <c r="AB3781" t="s">
        <v>175</v>
      </c>
      <c r="AC3781" t="s">
        <v>175</v>
      </c>
      <c r="AD3781" t="s">
        <v>175</v>
      </c>
      <c r="AE3781" t="s">
        <v>14630</v>
      </c>
      <c r="AF3781" t="s">
        <v>197</v>
      </c>
      <c r="AG3781" t="s">
        <v>251</v>
      </c>
      <c r="AH3781" t="s">
        <v>254</v>
      </c>
      <c r="AI3781" t="s">
        <v>288</v>
      </c>
      <c r="AJ3781" t="s">
        <v>306</v>
      </c>
      <c r="AK3781" t="s">
        <v>251</v>
      </c>
      <c r="AL3781" t="s">
        <v>255</v>
      </c>
      <c r="AM3781" t="s">
        <v>251</v>
      </c>
      <c r="AN3781" t="s">
        <v>256</v>
      </c>
      <c r="AO3781" t="s">
        <v>180</v>
      </c>
      <c r="AP3781" t="s">
        <v>199</v>
      </c>
      <c r="AQ3781" t="s">
        <v>721</v>
      </c>
      <c r="AR3781">
        <v>2</v>
      </c>
      <c r="AS3781" t="s">
        <v>183</v>
      </c>
    </row>
    <row r="3782" spans="1:45" x14ac:dyDescent="0.3">
      <c r="A3782" t="s">
        <v>13746</v>
      </c>
      <c r="B3782" t="s">
        <v>125</v>
      </c>
      <c r="C3782">
        <v>2</v>
      </c>
      <c r="D3782" t="s">
        <v>130</v>
      </c>
      <c r="G3782" t="s">
        <v>241</v>
      </c>
      <c r="H3782" t="s">
        <v>163</v>
      </c>
      <c r="I3782" t="s">
        <v>170</v>
      </c>
      <c r="J3782" t="s">
        <v>159</v>
      </c>
      <c r="K3782">
        <v>6</v>
      </c>
      <c r="L3782">
        <v>1</v>
      </c>
      <c r="M3782">
        <v>3</v>
      </c>
      <c r="N3782">
        <v>4</v>
      </c>
      <c r="O3782" t="s">
        <v>13747</v>
      </c>
      <c r="P3782">
        <v>2</v>
      </c>
      <c r="Q3782">
        <v>1</v>
      </c>
      <c r="R3782">
        <v>2</v>
      </c>
      <c r="S3782" t="s">
        <v>13748</v>
      </c>
      <c r="T3782">
        <v>2</v>
      </c>
      <c r="U3782">
        <v>2</v>
      </c>
      <c r="V3782">
        <v>2</v>
      </c>
      <c r="W3782" t="s">
        <v>13749</v>
      </c>
      <c r="X3782">
        <v>2</v>
      </c>
      <c r="Y3782">
        <v>4</v>
      </c>
      <c r="Z3782">
        <v>3</v>
      </c>
      <c r="AA3782" t="s">
        <v>13750</v>
      </c>
      <c r="AB3782" t="s">
        <v>175</v>
      </c>
      <c r="AC3782" t="s">
        <v>175</v>
      </c>
      <c r="AD3782" t="s">
        <v>175</v>
      </c>
      <c r="AE3782" t="s">
        <v>14630</v>
      </c>
      <c r="AF3782" t="s">
        <v>249</v>
      </c>
      <c r="AG3782" t="s">
        <v>251</v>
      </c>
      <c r="AH3782" t="s">
        <v>251</v>
      </c>
      <c r="AI3782" t="s">
        <v>306</v>
      </c>
      <c r="AJ3782" t="s">
        <v>253</v>
      </c>
      <c r="AK3782" t="s">
        <v>251</v>
      </c>
      <c r="AL3782" t="s">
        <v>255</v>
      </c>
      <c r="AM3782" t="s">
        <v>251</v>
      </c>
      <c r="AN3782" t="s">
        <v>256</v>
      </c>
      <c r="AO3782" t="s">
        <v>345</v>
      </c>
      <c r="AP3782" t="s">
        <v>199</v>
      </c>
      <c r="AQ3782" t="s">
        <v>530</v>
      </c>
      <c r="AR3782" t="s">
        <v>200</v>
      </c>
      <c r="AS3782" t="s">
        <v>183</v>
      </c>
    </row>
    <row r="3783" spans="1:45" x14ac:dyDescent="0.3">
      <c r="A3783" t="s">
        <v>13751</v>
      </c>
      <c r="B3783" t="s">
        <v>117</v>
      </c>
      <c r="C3783">
        <v>1</v>
      </c>
      <c r="D3783" t="s">
        <v>140</v>
      </c>
      <c r="G3783" t="s">
        <v>162</v>
      </c>
      <c r="H3783" t="s">
        <v>170</v>
      </c>
      <c r="I3783" t="s">
        <v>121</v>
      </c>
      <c r="J3783" t="s">
        <v>159</v>
      </c>
      <c r="K3783">
        <v>6</v>
      </c>
      <c r="L3783">
        <v>2</v>
      </c>
      <c r="M3783">
        <v>3</v>
      </c>
      <c r="N3783">
        <v>3</v>
      </c>
      <c r="P3783">
        <v>3</v>
      </c>
      <c r="Q3783">
        <v>2</v>
      </c>
      <c r="R3783">
        <v>2</v>
      </c>
      <c r="T3783">
        <v>3</v>
      </c>
      <c r="U3783">
        <v>1</v>
      </c>
      <c r="V3783">
        <v>4</v>
      </c>
      <c r="X3783">
        <v>1</v>
      </c>
      <c r="Y3783">
        <v>4</v>
      </c>
      <c r="Z3783">
        <v>5</v>
      </c>
      <c r="AB3783" t="s">
        <v>189</v>
      </c>
      <c r="AC3783" t="s">
        <v>176</v>
      </c>
      <c r="AD3783" t="s">
        <v>176</v>
      </c>
      <c r="AE3783" t="s">
        <v>14632</v>
      </c>
      <c r="AF3783" t="s">
        <v>197</v>
      </c>
      <c r="AG3783" t="s">
        <v>251</v>
      </c>
      <c r="AH3783" t="s">
        <v>251</v>
      </c>
      <c r="AI3783" t="s">
        <v>253</v>
      </c>
      <c r="AJ3783" t="s">
        <v>288</v>
      </c>
      <c r="AK3783" t="s">
        <v>251</v>
      </c>
      <c r="AL3783" t="s">
        <v>294</v>
      </c>
      <c r="AM3783" t="s">
        <v>251</v>
      </c>
      <c r="AN3783" t="s">
        <v>256</v>
      </c>
      <c r="AO3783" t="s">
        <v>180</v>
      </c>
      <c r="AP3783" t="s">
        <v>199</v>
      </c>
      <c r="AQ3783" t="s">
        <v>181</v>
      </c>
      <c r="AR3783" t="s">
        <v>200</v>
      </c>
      <c r="AS3783" t="s">
        <v>183</v>
      </c>
    </row>
    <row r="3784" spans="1:45" x14ac:dyDescent="0.3">
      <c r="A3784" t="s">
        <v>13752</v>
      </c>
      <c r="B3784" t="s">
        <v>117</v>
      </c>
      <c r="C3784">
        <v>2</v>
      </c>
      <c r="D3784" t="s">
        <v>187</v>
      </c>
      <c r="G3784" t="s">
        <v>216</v>
      </c>
      <c r="H3784" t="s">
        <v>163</v>
      </c>
      <c r="I3784" t="s">
        <v>121</v>
      </c>
      <c r="J3784" t="s">
        <v>159</v>
      </c>
      <c r="K3784">
        <v>4</v>
      </c>
      <c r="L3784">
        <v>2</v>
      </c>
      <c r="M3784">
        <v>4</v>
      </c>
      <c r="N3784">
        <v>4</v>
      </c>
      <c r="P3784">
        <v>4</v>
      </c>
      <c r="Q3784">
        <v>1</v>
      </c>
      <c r="R3784">
        <v>3</v>
      </c>
      <c r="T3784">
        <v>3</v>
      </c>
      <c r="U3784">
        <v>2</v>
      </c>
      <c r="V3784">
        <v>5</v>
      </c>
      <c r="X3784">
        <v>1</v>
      </c>
      <c r="Y3784">
        <v>5</v>
      </c>
      <c r="Z3784">
        <v>4</v>
      </c>
      <c r="AB3784" t="s">
        <v>189</v>
      </c>
      <c r="AC3784" t="s">
        <v>175</v>
      </c>
      <c r="AD3784" t="s">
        <v>189</v>
      </c>
      <c r="AE3784" t="s">
        <v>14632</v>
      </c>
      <c r="AF3784" t="s">
        <v>197</v>
      </c>
      <c r="AG3784" t="s">
        <v>251</v>
      </c>
      <c r="AH3784" t="s">
        <v>251</v>
      </c>
      <c r="AI3784" t="s">
        <v>288</v>
      </c>
      <c r="AJ3784" t="s">
        <v>281</v>
      </c>
      <c r="AK3784" t="s">
        <v>251</v>
      </c>
      <c r="AL3784" t="s">
        <v>307</v>
      </c>
      <c r="AM3784" t="s">
        <v>254</v>
      </c>
      <c r="AN3784" t="s">
        <v>256</v>
      </c>
      <c r="AO3784" t="s">
        <v>180</v>
      </c>
      <c r="AP3784" t="s">
        <v>199</v>
      </c>
      <c r="AQ3784" t="s">
        <v>181</v>
      </c>
      <c r="AR3784" t="s">
        <v>200</v>
      </c>
      <c r="AS3784" t="s">
        <v>183</v>
      </c>
    </row>
    <row r="3785" spans="1:45" x14ac:dyDescent="0.3">
      <c r="A3785" t="s">
        <v>13753</v>
      </c>
      <c r="B3785" t="s">
        <v>117</v>
      </c>
      <c r="C3785">
        <v>2</v>
      </c>
      <c r="D3785" t="s">
        <v>215</v>
      </c>
      <c r="G3785" t="s">
        <v>248</v>
      </c>
      <c r="H3785" t="s">
        <v>170</v>
      </c>
      <c r="I3785" t="s">
        <v>170</v>
      </c>
      <c r="J3785" t="s">
        <v>159</v>
      </c>
      <c r="K3785">
        <v>6</v>
      </c>
      <c r="L3785">
        <v>3</v>
      </c>
      <c r="M3785">
        <v>4</v>
      </c>
      <c r="N3785">
        <v>2</v>
      </c>
      <c r="O3785" t="s">
        <v>13754</v>
      </c>
      <c r="P3785">
        <v>3</v>
      </c>
      <c r="Q3785">
        <v>4</v>
      </c>
      <c r="R3785">
        <v>2</v>
      </c>
      <c r="S3785" t="s">
        <v>13755</v>
      </c>
      <c r="T3785">
        <v>2</v>
      </c>
      <c r="U3785">
        <v>1</v>
      </c>
      <c r="V3785">
        <v>4</v>
      </c>
      <c r="W3785" t="s">
        <v>13756</v>
      </c>
      <c r="X3785">
        <v>1</v>
      </c>
      <c r="Y3785">
        <v>2</v>
      </c>
      <c r="Z3785">
        <v>5</v>
      </c>
      <c r="AA3785" t="s">
        <v>13757</v>
      </c>
      <c r="AB3785" t="s">
        <v>189</v>
      </c>
      <c r="AC3785" t="s">
        <v>176</v>
      </c>
      <c r="AD3785" t="s">
        <v>176</v>
      </c>
      <c r="AE3785" t="s">
        <v>14631</v>
      </c>
      <c r="AF3785" t="s">
        <v>249</v>
      </c>
      <c r="AG3785" t="s">
        <v>251</v>
      </c>
      <c r="AH3785" t="s">
        <v>251</v>
      </c>
      <c r="AI3785" t="s">
        <v>288</v>
      </c>
      <c r="AJ3785" t="s">
        <v>288</v>
      </c>
      <c r="AK3785" t="s">
        <v>251</v>
      </c>
      <c r="AL3785" t="s">
        <v>294</v>
      </c>
      <c r="AM3785" t="s">
        <v>251</v>
      </c>
      <c r="AN3785" t="s">
        <v>256</v>
      </c>
      <c r="AO3785" t="s">
        <v>345</v>
      </c>
      <c r="AP3785" t="s">
        <v>199</v>
      </c>
      <c r="AQ3785" t="s">
        <v>181</v>
      </c>
      <c r="AR3785" t="s">
        <v>200</v>
      </c>
      <c r="AS3785" t="s">
        <v>258</v>
      </c>
    </row>
    <row r="3786" spans="1:45" x14ac:dyDescent="0.3">
      <c r="A3786" t="s">
        <v>13758</v>
      </c>
      <c r="B3786" t="s">
        <v>133</v>
      </c>
      <c r="C3786">
        <v>4</v>
      </c>
      <c r="D3786" t="s">
        <v>113</v>
      </c>
      <c r="G3786" t="s">
        <v>157</v>
      </c>
      <c r="H3786" t="s">
        <v>163</v>
      </c>
      <c r="I3786" t="s">
        <v>275</v>
      </c>
      <c r="J3786" t="s">
        <v>159</v>
      </c>
      <c r="K3786">
        <v>4</v>
      </c>
      <c r="L3786">
        <v>3</v>
      </c>
      <c r="M3786">
        <v>4</v>
      </c>
      <c r="N3786">
        <v>3</v>
      </c>
      <c r="P3786">
        <v>4</v>
      </c>
      <c r="Q3786">
        <v>3</v>
      </c>
      <c r="R3786">
        <v>2</v>
      </c>
      <c r="T3786">
        <v>3</v>
      </c>
      <c r="U3786">
        <v>3</v>
      </c>
      <c r="V3786">
        <v>4</v>
      </c>
      <c r="X3786">
        <v>3</v>
      </c>
      <c r="Y3786">
        <v>3</v>
      </c>
      <c r="Z3786">
        <v>4</v>
      </c>
      <c r="AB3786" t="s">
        <v>189</v>
      </c>
      <c r="AC3786" t="s">
        <v>176</v>
      </c>
      <c r="AD3786" t="s">
        <v>176</v>
      </c>
      <c r="AE3786" t="s">
        <v>14630</v>
      </c>
      <c r="AF3786" t="s">
        <v>325</v>
      </c>
      <c r="AG3786" t="s">
        <v>251</v>
      </c>
      <c r="AH3786" t="s">
        <v>251</v>
      </c>
      <c r="AI3786" t="s">
        <v>252</v>
      </c>
      <c r="AJ3786" t="s">
        <v>306</v>
      </c>
      <c r="AK3786" t="s">
        <v>251</v>
      </c>
      <c r="AL3786" t="s">
        <v>282</v>
      </c>
      <c r="AM3786" t="s">
        <v>251</v>
      </c>
      <c r="AN3786" t="s">
        <v>198</v>
      </c>
      <c r="AO3786" t="s">
        <v>327</v>
      </c>
      <c r="AP3786" t="s">
        <v>199</v>
      </c>
      <c r="AQ3786" t="s">
        <v>530</v>
      </c>
      <c r="AR3786">
        <v>2</v>
      </c>
      <c r="AS3786" t="s">
        <v>183</v>
      </c>
    </row>
    <row r="3787" spans="1:45" x14ac:dyDescent="0.3">
      <c r="A3787" t="s">
        <v>13759</v>
      </c>
      <c r="B3787" t="s">
        <v>117</v>
      </c>
      <c r="C3787">
        <v>1</v>
      </c>
      <c r="D3787" t="s">
        <v>215</v>
      </c>
      <c r="G3787" t="s">
        <v>162</v>
      </c>
      <c r="H3787" t="s">
        <v>170</v>
      </c>
      <c r="I3787" t="s">
        <v>170</v>
      </c>
      <c r="J3787" t="s">
        <v>159</v>
      </c>
      <c r="K3787">
        <v>1</v>
      </c>
      <c r="L3787">
        <v>4</v>
      </c>
      <c r="M3787">
        <v>4</v>
      </c>
      <c r="N3787">
        <v>1</v>
      </c>
      <c r="O3787" t="s">
        <v>13240</v>
      </c>
      <c r="P3787">
        <v>3</v>
      </c>
      <c r="Q3787">
        <v>3</v>
      </c>
      <c r="R3787">
        <v>3</v>
      </c>
      <c r="S3787" t="s">
        <v>13760</v>
      </c>
      <c r="T3787">
        <v>3</v>
      </c>
      <c r="U3787">
        <v>3</v>
      </c>
      <c r="V3787">
        <v>2</v>
      </c>
      <c r="W3787" t="s">
        <v>10231</v>
      </c>
      <c r="X3787">
        <v>1</v>
      </c>
      <c r="Y3787">
        <v>3</v>
      </c>
      <c r="Z3787">
        <v>5</v>
      </c>
      <c r="AA3787" t="s">
        <v>13761</v>
      </c>
      <c r="AB3787" t="s">
        <v>189</v>
      </c>
      <c r="AC3787" t="s">
        <v>176</v>
      </c>
      <c r="AD3787" t="s">
        <v>176</v>
      </c>
      <c r="AE3787" t="s">
        <v>14630</v>
      </c>
      <c r="AF3787" t="s">
        <v>249</v>
      </c>
      <c r="AG3787" t="s">
        <v>251</v>
      </c>
      <c r="AH3787" t="s">
        <v>251</v>
      </c>
      <c r="AI3787" t="s">
        <v>253</v>
      </c>
      <c r="AJ3787" t="s">
        <v>288</v>
      </c>
      <c r="AK3787" t="s">
        <v>254</v>
      </c>
      <c r="AL3787" t="s">
        <v>282</v>
      </c>
      <c r="AM3787" t="s">
        <v>251</v>
      </c>
      <c r="AN3787" t="s">
        <v>697</v>
      </c>
      <c r="AO3787" t="s">
        <v>180</v>
      </c>
      <c r="AP3787" t="s">
        <v>199</v>
      </c>
      <c r="AQ3787" t="s">
        <v>1406</v>
      </c>
      <c r="AR3787" t="s">
        <v>200</v>
      </c>
      <c r="AS3787" t="s">
        <v>258</v>
      </c>
    </row>
    <row r="3788" spans="1:45" x14ac:dyDescent="0.3">
      <c r="A3788" t="s">
        <v>13762</v>
      </c>
      <c r="B3788" t="s">
        <v>117</v>
      </c>
      <c r="C3788">
        <v>1</v>
      </c>
      <c r="D3788" t="s">
        <v>187</v>
      </c>
      <c r="G3788" t="s">
        <v>157</v>
      </c>
      <c r="H3788" t="s">
        <v>163</v>
      </c>
      <c r="I3788" t="s">
        <v>170</v>
      </c>
      <c r="J3788" t="s">
        <v>159</v>
      </c>
      <c r="K3788">
        <v>3</v>
      </c>
      <c r="L3788">
        <v>3</v>
      </c>
      <c r="M3788">
        <v>4</v>
      </c>
      <c r="N3788">
        <v>3</v>
      </c>
      <c r="P3788">
        <v>3</v>
      </c>
      <c r="Q3788">
        <v>2</v>
      </c>
      <c r="R3788">
        <v>2</v>
      </c>
      <c r="S3788" t="s">
        <v>13763</v>
      </c>
      <c r="T3788">
        <v>4</v>
      </c>
      <c r="U3788">
        <v>3</v>
      </c>
      <c r="V3788">
        <v>4</v>
      </c>
      <c r="X3788">
        <v>1</v>
      </c>
      <c r="Y3788">
        <v>5</v>
      </c>
      <c r="Z3788">
        <v>1</v>
      </c>
      <c r="AA3788" t="s">
        <v>13764</v>
      </c>
      <c r="AB3788" t="s">
        <v>189</v>
      </c>
      <c r="AC3788" t="s">
        <v>175</v>
      </c>
      <c r="AD3788" t="s">
        <v>189</v>
      </c>
      <c r="AE3788" t="s">
        <v>14631</v>
      </c>
      <c r="AF3788" t="s">
        <v>325</v>
      </c>
      <c r="AG3788" t="s">
        <v>251</v>
      </c>
      <c r="AH3788" t="s">
        <v>254</v>
      </c>
      <c r="AI3788" t="s">
        <v>306</v>
      </c>
      <c r="AJ3788" t="s">
        <v>288</v>
      </c>
      <c r="AK3788" t="s">
        <v>251</v>
      </c>
      <c r="AL3788" t="s">
        <v>289</v>
      </c>
      <c r="AM3788" t="s">
        <v>251</v>
      </c>
      <c r="AN3788" t="s">
        <v>256</v>
      </c>
      <c r="AO3788" t="s">
        <v>257</v>
      </c>
      <c r="AP3788" t="s">
        <v>199</v>
      </c>
      <c r="AQ3788" t="s">
        <v>181</v>
      </c>
      <c r="AR3788" t="s">
        <v>200</v>
      </c>
      <c r="AS3788" t="s">
        <v>183</v>
      </c>
    </row>
    <row r="3789" spans="1:45" x14ac:dyDescent="0.3">
      <c r="A3789" t="s">
        <v>13765</v>
      </c>
      <c r="B3789" t="s">
        <v>117</v>
      </c>
      <c r="C3789">
        <v>2</v>
      </c>
      <c r="D3789" t="s">
        <v>213</v>
      </c>
      <c r="G3789" t="s">
        <v>248</v>
      </c>
      <c r="H3789" t="s">
        <v>158</v>
      </c>
      <c r="I3789" t="s">
        <v>170</v>
      </c>
      <c r="J3789" t="s">
        <v>159</v>
      </c>
      <c r="K3789">
        <v>4</v>
      </c>
      <c r="L3789">
        <v>4</v>
      </c>
      <c r="M3789">
        <v>3</v>
      </c>
      <c r="N3789">
        <v>2</v>
      </c>
      <c r="P3789">
        <v>3</v>
      </c>
      <c r="Q3789">
        <v>2</v>
      </c>
      <c r="R3789">
        <v>3</v>
      </c>
      <c r="T3789">
        <v>2</v>
      </c>
      <c r="U3789">
        <v>3</v>
      </c>
      <c r="V3789">
        <v>4</v>
      </c>
      <c r="X3789">
        <v>3</v>
      </c>
      <c r="Y3789">
        <v>4</v>
      </c>
      <c r="Z3789">
        <v>3</v>
      </c>
      <c r="AB3789" t="s">
        <v>189</v>
      </c>
      <c r="AC3789" t="s">
        <v>176</v>
      </c>
      <c r="AD3789" t="s">
        <v>189</v>
      </c>
    </row>
    <row r="3790" spans="1:45" x14ac:dyDescent="0.3">
      <c r="A3790" t="s">
        <v>13766</v>
      </c>
      <c r="B3790" t="s">
        <v>125</v>
      </c>
      <c r="C3790">
        <v>2</v>
      </c>
      <c r="D3790" t="s">
        <v>140</v>
      </c>
      <c r="G3790" t="s">
        <v>162</v>
      </c>
      <c r="H3790" t="s">
        <v>170</v>
      </c>
      <c r="I3790" t="s">
        <v>121</v>
      </c>
      <c r="J3790" t="s">
        <v>159</v>
      </c>
      <c r="K3790">
        <v>8</v>
      </c>
      <c r="L3790">
        <v>3</v>
      </c>
      <c r="M3790">
        <v>5</v>
      </c>
      <c r="N3790">
        <v>4</v>
      </c>
      <c r="O3790" t="s">
        <v>6099</v>
      </c>
      <c r="P3790">
        <v>4</v>
      </c>
      <c r="Q3790">
        <v>2</v>
      </c>
      <c r="R3790">
        <v>2</v>
      </c>
      <c r="S3790" t="s">
        <v>13767</v>
      </c>
      <c r="T3790">
        <v>4</v>
      </c>
      <c r="U3790">
        <v>3</v>
      </c>
      <c r="V3790">
        <v>3</v>
      </c>
      <c r="W3790" t="s">
        <v>13768</v>
      </c>
      <c r="X3790">
        <v>3</v>
      </c>
      <c r="Y3790">
        <v>5</v>
      </c>
      <c r="Z3790">
        <v>5</v>
      </c>
      <c r="AA3790" t="s">
        <v>13769</v>
      </c>
      <c r="AB3790" t="s">
        <v>175</v>
      </c>
      <c r="AC3790" t="s">
        <v>176</v>
      </c>
      <c r="AD3790" t="s">
        <v>176</v>
      </c>
      <c r="AE3790" t="s">
        <v>14631</v>
      </c>
      <c r="AF3790" t="s">
        <v>304</v>
      </c>
      <c r="AG3790" t="s">
        <v>251</v>
      </c>
      <c r="AH3790" t="s">
        <v>251</v>
      </c>
      <c r="AI3790" t="s">
        <v>281</v>
      </c>
      <c r="AJ3790" t="s">
        <v>281</v>
      </c>
      <c r="AK3790" t="s">
        <v>254</v>
      </c>
      <c r="AL3790" t="s">
        <v>307</v>
      </c>
      <c r="AM3790" t="s">
        <v>254</v>
      </c>
      <c r="AN3790" t="s">
        <v>256</v>
      </c>
      <c r="AO3790" t="s">
        <v>345</v>
      </c>
      <c r="AP3790" t="s">
        <v>283</v>
      </c>
      <c r="AQ3790" t="s">
        <v>284</v>
      </c>
      <c r="AR3790" t="s">
        <v>200</v>
      </c>
      <c r="AS3790" t="s">
        <v>183</v>
      </c>
    </row>
    <row r="3791" spans="1:45" x14ac:dyDescent="0.3">
      <c r="A3791" t="s">
        <v>13770</v>
      </c>
      <c r="B3791" t="s">
        <v>125</v>
      </c>
      <c r="C3791">
        <v>2</v>
      </c>
      <c r="D3791" t="s">
        <v>213</v>
      </c>
      <c r="G3791" t="s">
        <v>157</v>
      </c>
      <c r="H3791" t="s">
        <v>223</v>
      </c>
      <c r="I3791" t="s">
        <v>170</v>
      </c>
      <c r="J3791" t="s">
        <v>321</v>
      </c>
      <c r="K3791">
        <v>10</v>
      </c>
    </row>
    <row r="3792" spans="1:45" x14ac:dyDescent="0.3">
      <c r="A3792" t="s">
        <v>13772</v>
      </c>
      <c r="B3792" t="s">
        <v>117</v>
      </c>
      <c r="C3792">
        <v>1</v>
      </c>
      <c r="D3792" t="s">
        <v>213</v>
      </c>
      <c r="G3792" t="s">
        <v>222</v>
      </c>
      <c r="H3792" t="s">
        <v>163</v>
      </c>
      <c r="I3792" t="s">
        <v>275</v>
      </c>
      <c r="J3792" t="s">
        <v>159</v>
      </c>
      <c r="K3792">
        <v>3</v>
      </c>
      <c r="L3792">
        <v>3</v>
      </c>
      <c r="M3792">
        <v>4</v>
      </c>
      <c r="N3792">
        <v>2</v>
      </c>
      <c r="P3792">
        <v>4</v>
      </c>
      <c r="Q3792">
        <v>3</v>
      </c>
      <c r="R3792">
        <v>3</v>
      </c>
      <c r="T3792">
        <v>4</v>
      </c>
      <c r="U3792">
        <v>2</v>
      </c>
      <c r="V3792">
        <v>4</v>
      </c>
      <c r="X3792">
        <v>1</v>
      </c>
      <c r="Y3792">
        <v>2</v>
      </c>
      <c r="Z3792">
        <v>1</v>
      </c>
      <c r="AB3792" t="s">
        <v>189</v>
      </c>
      <c r="AC3792" t="s">
        <v>175</v>
      </c>
      <c r="AD3792" t="s">
        <v>176</v>
      </c>
    </row>
    <row r="3793" spans="1:45" x14ac:dyDescent="0.3">
      <c r="A3793" t="s">
        <v>13773</v>
      </c>
      <c r="B3793" t="s">
        <v>117</v>
      </c>
      <c r="C3793">
        <v>2</v>
      </c>
      <c r="D3793" t="s">
        <v>331</v>
      </c>
      <c r="G3793" t="s">
        <v>241</v>
      </c>
      <c r="H3793" t="s">
        <v>223</v>
      </c>
      <c r="I3793" t="s">
        <v>275</v>
      </c>
      <c r="J3793" t="s">
        <v>159</v>
      </c>
      <c r="K3793">
        <v>6</v>
      </c>
      <c r="L3793">
        <v>2</v>
      </c>
      <c r="M3793">
        <v>4</v>
      </c>
      <c r="N3793">
        <v>2</v>
      </c>
      <c r="P3793">
        <v>5</v>
      </c>
      <c r="Q3793">
        <v>1</v>
      </c>
      <c r="R3793">
        <v>5</v>
      </c>
      <c r="T3793">
        <v>4</v>
      </c>
      <c r="U3793">
        <v>1</v>
      </c>
      <c r="V3793">
        <v>5</v>
      </c>
      <c r="X3793">
        <v>1</v>
      </c>
      <c r="Y3793">
        <v>5</v>
      </c>
      <c r="Z3793">
        <v>1</v>
      </c>
      <c r="AA3793" t="s">
        <v>13774</v>
      </c>
      <c r="AB3793" t="s">
        <v>177</v>
      </c>
      <c r="AC3793" t="s">
        <v>175</v>
      </c>
      <c r="AD3793" t="s">
        <v>177</v>
      </c>
    </row>
    <row r="3794" spans="1:45" x14ac:dyDescent="0.3">
      <c r="A3794" t="s">
        <v>13775</v>
      </c>
      <c r="B3794" t="s">
        <v>117</v>
      </c>
      <c r="C3794">
        <v>1</v>
      </c>
      <c r="D3794" t="s">
        <v>213</v>
      </c>
      <c r="G3794" t="s">
        <v>222</v>
      </c>
      <c r="H3794" t="s">
        <v>170</v>
      </c>
      <c r="I3794" t="s">
        <v>170</v>
      </c>
      <c r="J3794" t="s">
        <v>159</v>
      </c>
      <c r="K3794">
        <v>7</v>
      </c>
      <c r="L3794">
        <v>2</v>
      </c>
      <c r="M3794">
        <v>4</v>
      </c>
      <c r="N3794">
        <v>2</v>
      </c>
      <c r="O3794" t="s">
        <v>13776</v>
      </c>
      <c r="P3794">
        <v>4</v>
      </c>
      <c r="Q3794">
        <v>3</v>
      </c>
      <c r="R3794">
        <v>4</v>
      </c>
      <c r="T3794">
        <v>2</v>
      </c>
      <c r="U3794">
        <v>2</v>
      </c>
      <c r="V3794">
        <v>4</v>
      </c>
      <c r="X3794">
        <v>3</v>
      </c>
      <c r="Y3794">
        <v>3</v>
      </c>
      <c r="Z3794">
        <v>2</v>
      </c>
      <c r="AA3794" t="s">
        <v>13777</v>
      </c>
      <c r="AB3794" t="s">
        <v>177</v>
      </c>
      <c r="AC3794" t="s">
        <v>175</v>
      </c>
      <c r="AD3794" t="s">
        <v>189</v>
      </c>
      <c r="AE3794" t="s">
        <v>14632</v>
      </c>
      <c r="AF3794" t="s">
        <v>325</v>
      </c>
      <c r="AG3794" t="s">
        <v>251</v>
      </c>
      <c r="AH3794" t="s">
        <v>251</v>
      </c>
      <c r="AI3794" t="s">
        <v>306</v>
      </c>
      <c r="AJ3794" t="s">
        <v>288</v>
      </c>
      <c r="AK3794" t="s">
        <v>251</v>
      </c>
      <c r="AL3794" t="s">
        <v>539</v>
      </c>
      <c r="AM3794" t="s">
        <v>251</v>
      </c>
      <c r="AN3794" t="s">
        <v>256</v>
      </c>
      <c r="AO3794" t="s">
        <v>257</v>
      </c>
      <c r="AP3794" t="s">
        <v>384</v>
      </c>
      <c r="AQ3794" t="s">
        <v>181</v>
      </c>
      <c r="AR3794" t="s">
        <v>200</v>
      </c>
      <c r="AS3794" t="s">
        <v>183</v>
      </c>
    </row>
    <row r="3795" spans="1:45" x14ac:dyDescent="0.3">
      <c r="A3795" t="s">
        <v>13778</v>
      </c>
      <c r="B3795" t="s">
        <v>117</v>
      </c>
      <c r="C3795">
        <v>1</v>
      </c>
      <c r="D3795" t="s">
        <v>331</v>
      </c>
      <c r="G3795" t="s">
        <v>131</v>
      </c>
      <c r="H3795" t="s">
        <v>163</v>
      </c>
      <c r="I3795" t="s">
        <v>170</v>
      </c>
      <c r="J3795" t="s">
        <v>159</v>
      </c>
      <c r="K3795">
        <v>3</v>
      </c>
      <c r="L3795">
        <v>3</v>
      </c>
      <c r="M3795">
        <v>4</v>
      </c>
      <c r="N3795">
        <v>5</v>
      </c>
      <c r="O3795" t="s">
        <v>13779</v>
      </c>
      <c r="P3795">
        <v>4</v>
      </c>
      <c r="Q3795">
        <v>2</v>
      </c>
      <c r="R3795">
        <v>2</v>
      </c>
      <c r="S3795" t="s">
        <v>13780</v>
      </c>
      <c r="T3795">
        <v>3</v>
      </c>
      <c r="U3795">
        <v>3</v>
      </c>
      <c r="V3795">
        <v>2</v>
      </c>
      <c r="W3795" t="s">
        <v>13781</v>
      </c>
      <c r="X3795">
        <v>4</v>
      </c>
      <c r="Y3795">
        <v>4</v>
      </c>
      <c r="Z3795">
        <v>3</v>
      </c>
      <c r="AA3795" t="s">
        <v>13782</v>
      </c>
      <c r="AB3795" t="s">
        <v>175</v>
      </c>
      <c r="AC3795" t="s">
        <v>175</v>
      </c>
      <c r="AD3795" t="s">
        <v>175</v>
      </c>
      <c r="AE3795" t="s">
        <v>14632</v>
      </c>
      <c r="AF3795" t="s">
        <v>249</v>
      </c>
      <c r="AG3795" t="s">
        <v>251</v>
      </c>
      <c r="AH3795" t="s">
        <v>254</v>
      </c>
      <c r="AI3795" t="s">
        <v>252</v>
      </c>
      <c r="AJ3795" t="s">
        <v>253</v>
      </c>
      <c r="AK3795" t="s">
        <v>254</v>
      </c>
      <c r="AL3795" t="s">
        <v>326</v>
      </c>
      <c r="AM3795" t="s">
        <v>251</v>
      </c>
      <c r="AN3795" t="s">
        <v>256</v>
      </c>
      <c r="AO3795" t="s">
        <v>345</v>
      </c>
      <c r="AP3795" t="s">
        <v>199</v>
      </c>
      <c r="AQ3795" t="s">
        <v>181</v>
      </c>
      <c r="AR3795" t="s">
        <v>200</v>
      </c>
      <c r="AS3795" t="s">
        <v>183</v>
      </c>
    </row>
    <row r="3796" spans="1:45" x14ac:dyDescent="0.3">
      <c r="A3796" t="s">
        <v>13783</v>
      </c>
      <c r="B3796" t="s">
        <v>117</v>
      </c>
      <c r="C3796">
        <v>2</v>
      </c>
      <c r="D3796" t="s">
        <v>140</v>
      </c>
      <c r="G3796" t="s">
        <v>248</v>
      </c>
      <c r="H3796" t="s">
        <v>170</v>
      </c>
      <c r="I3796" t="s">
        <v>121</v>
      </c>
      <c r="J3796" t="s">
        <v>159</v>
      </c>
      <c r="K3796">
        <v>9</v>
      </c>
      <c r="L3796">
        <v>2</v>
      </c>
      <c r="M3796">
        <v>3</v>
      </c>
      <c r="N3796">
        <v>4</v>
      </c>
      <c r="P3796">
        <v>4</v>
      </c>
      <c r="Q3796">
        <v>2</v>
      </c>
      <c r="R3796">
        <v>1</v>
      </c>
      <c r="T3796">
        <v>2</v>
      </c>
      <c r="U3796">
        <v>2</v>
      </c>
      <c r="V3796">
        <v>3</v>
      </c>
      <c r="X3796">
        <v>1</v>
      </c>
      <c r="Y3796">
        <v>4</v>
      </c>
      <c r="Z3796">
        <v>5</v>
      </c>
      <c r="AB3796" t="s">
        <v>175</v>
      </c>
      <c r="AC3796" t="s">
        <v>176</v>
      </c>
      <c r="AD3796" t="s">
        <v>176</v>
      </c>
      <c r="AE3796" t="s">
        <v>14630</v>
      </c>
      <c r="AF3796" t="s">
        <v>179</v>
      </c>
      <c r="AG3796" t="s">
        <v>251</v>
      </c>
      <c r="AH3796" t="s">
        <v>251</v>
      </c>
      <c r="AI3796" t="s">
        <v>253</v>
      </c>
      <c r="AJ3796" t="s">
        <v>288</v>
      </c>
      <c r="AK3796" t="s">
        <v>254</v>
      </c>
      <c r="AL3796" t="s">
        <v>294</v>
      </c>
      <c r="AM3796" t="s">
        <v>251</v>
      </c>
      <c r="AN3796" t="s">
        <v>256</v>
      </c>
      <c r="AO3796" t="s">
        <v>180</v>
      </c>
      <c r="AP3796" t="s">
        <v>384</v>
      </c>
      <c r="AQ3796" t="s">
        <v>181</v>
      </c>
      <c r="AR3796" t="s">
        <v>200</v>
      </c>
      <c r="AS3796" t="s">
        <v>312</v>
      </c>
    </row>
    <row r="3797" spans="1:45" x14ac:dyDescent="0.3">
      <c r="A3797" t="s">
        <v>13784</v>
      </c>
      <c r="B3797" t="s">
        <v>117</v>
      </c>
      <c r="C3797">
        <v>2</v>
      </c>
      <c r="D3797" t="s">
        <v>140</v>
      </c>
      <c r="G3797" t="s">
        <v>169</v>
      </c>
      <c r="H3797" t="s">
        <v>170</v>
      </c>
      <c r="I3797" t="s">
        <v>121</v>
      </c>
      <c r="J3797" t="s">
        <v>159</v>
      </c>
      <c r="K3797">
        <v>6</v>
      </c>
      <c r="L3797">
        <v>2</v>
      </c>
      <c r="M3797">
        <v>4</v>
      </c>
      <c r="N3797">
        <v>5</v>
      </c>
      <c r="P3797">
        <v>2</v>
      </c>
      <c r="Q3797">
        <v>3</v>
      </c>
      <c r="R3797">
        <v>3</v>
      </c>
      <c r="T3797">
        <v>4</v>
      </c>
      <c r="U3797">
        <v>3</v>
      </c>
      <c r="V3797">
        <v>2</v>
      </c>
      <c r="X3797">
        <v>3</v>
      </c>
      <c r="Y3797">
        <v>5</v>
      </c>
      <c r="Z3797">
        <v>5</v>
      </c>
      <c r="AB3797" t="s">
        <v>175</v>
      </c>
      <c r="AC3797" t="s">
        <v>176</v>
      </c>
      <c r="AD3797" t="s">
        <v>176</v>
      </c>
      <c r="AE3797" t="s">
        <v>14630</v>
      </c>
      <c r="AF3797" t="s">
        <v>197</v>
      </c>
      <c r="AG3797" t="s">
        <v>251</v>
      </c>
      <c r="AH3797" t="s">
        <v>251</v>
      </c>
      <c r="AI3797" t="s">
        <v>288</v>
      </c>
      <c r="AJ3797" t="s">
        <v>288</v>
      </c>
      <c r="AK3797" t="s">
        <v>254</v>
      </c>
      <c r="AL3797" t="s">
        <v>294</v>
      </c>
      <c r="AM3797" t="s">
        <v>251</v>
      </c>
      <c r="AN3797" t="s">
        <v>256</v>
      </c>
      <c r="AO3797" t="s">
        <v>180</v>
      </c>
      <c r="AP3797" t="s">
        <v>199</v>
      </c>
      <c r="AQ3797" t="s">
        <v>181</v>
      </c>
      <c r="AR3797" t="s">
        <v>200</v>
      </c>
      <c r="AS3797" t="s">
        <v>285</v>
      </c>
    </row>
    <row r="3798" spans="1:45" x14ac:dyDescent="0.3">
      <c r="A3798" t="s">
        <v>13785</v>
      </c>
      <c r="B3798" t="s">
        <v>117</v>
      </c>
      <c r="C3798">
        <v>2</v>
      </c>
      <c r="D3798" t="s">
        <v>113</v>
      </c>
      <c r="G3798" t="s">
        <v>162</v>
      </c>
      <c r="H3798" t="s">
        <v>170</v>
      </c>
      <c r="I3798" t="s">
        <v>121</v>
      </c>
      <c r="J3798" t="s">
        <v>159</v>
      </c>
      <c r="K3798">
        <v>6</v>
      </c>
      <c r="L3798">
        <v>2</v>
      </c>
      <c r="M3798">
        <v>2</v>
      </c>
      <c r="N3798">
        <v>3</v>
      </c>
      <c r="P3798">
        <v>2</v>
      </c>
      <c r="Q3798">
        <v>3</v>
      </c>
      <c r="R3798">
        <v>3</v>
      </c>
      <c r="T3798">
        <v>2</v>
      </c>
      <c r="U3798">
        <v>3</v>
      </c>
      <c r="V3798">
        <v>3</v>
      </c>
      <c r="X3798">
        <v>2</v>
      </c>
      <c r="Y3798">
        <v>3</v>
      </c>
      <c r="Z3798">
        <v>4</v>
      </c>
      <c r="AB3798" t="s">
        <v>175</v>
      </c>
      <c r="AC3798" t="s">
        <v>176</v>
      </c>
      <c r="AD3798" t="s">
        <v>176</v>
      </c>
      <c r="AE3798" t="s">
        <v>14630</v>
      </c>
      <c r="AF3798" t="s">
        <v>249</v>
      </c>
      <c r="AG3798" t="s">
        <v>251</v>
      </c>
      <c r="AH3798" t="s">
        <v>251</v>
      </c>
      <c r="AI3798" t="s">
        <v>306</v>
      </c>
      <c r="AJ3798" t="s">
        <v>253</v>
      </c>
      <c r="AK3798" t="s">
        <v>251</v>
      </c>
      <c r="AL3798" t="s">
        <v>255</v>
      </c>
      <c r="AM3798" t="s">
        <v>251</v>
      </c>
      <c r="AN3798" t="s">
        <v>256</v>
      </c>
      <c r="AO3798" t="s">
        <v>180</v>
      </c>
      <c r="AP3798" t="s">
        <v>199</v>
      </c>
      <c r="AQ3798" t="s">
        <v>181</v>
      </c>
      <c r="AR3798" t="s">
        <v>200</v>
      </c>
      <c r="AS3798" t="s">
        <v>258</v>
      </c>
    </row>
    <row r="3799" spans="1:45" x14ac:dyDescent="0.3">
      <c r="A3799" t="s">
        <v>13787</v>
      </c>
      <c r="B3799" t="s">
        <v>125</v>
      </c>
      <c r="C3799">
        <v>4</v>
      </c>
      <c r="D3799" t="s">
        <v>187</v>
      </c>
      <c r="G3799" t="s">
        <v>162</v>
      </c>
      <c r="H3799" t="s">
        <v>163</v>
      </c>
      <c r="I3799" t="s">
        <v>188</v>
      </c>
      <c r="J3799" t="s">
        <v>159</v>
      </c>
      <c r="K3799">
        <v>8</v>
      </c>
      <c r="L3799">
        <v>4</v>
      </c>
      <c r="M3799">
        <v>3</v>
      </c>
      <c r="N3799">
        <v>3</v>
      </c>
      <c r="O3799" t="s">
        <v>13788</v>
      </c>
      <c r="P3799">
        <v>2</v>
      </c>
      <c r="Q3799">
        <v>3</v>
      </c>
      <c r="R3799">
        <v>1</v>
      </c>
      <c r="S3799" t="s">
        <v>13789</v>
      </c>
      <c r="T3799">
        <v>3</v>
      </c>
      <c r="U3799">
        <v>3</v>
      </c>
      <c r="V3799">
        <v>2</v>
      </c>
      <c r="W3799" t="s">
        <v>13790</v>
      </c>
      <c r="X3799">
        <v>1</v>
      </c>
      <c r="Y3799">
        <v>4</v>
      </c>
      <c r="Z3799">
        <v>5</v>
      </c>
      <c r="AA3799" t="s">
        <v>13791</v>
      </c>
      <c r="AB3799" t="s">
        <v>175</v>
      </c>
      <c r="AC3799" t="s">
        <v>176</v>
      </c>
      <c r="AD3799" t="s">
        <v>176</v>
      </c>
      <c r="AE3799" t="s">
        <v>14631</v>
      </c>
      <c r="AF3799" t="s">
        <v>304</v>
      </c>
      <c r="AG3799" t="s">
        <v>251</v>
      </c>
      <c r="AH3799" t="s">
        <v>251</v>
      </c>
      <c r="AI3799" t="s">
        <v>288</v>
      </c>
      <c r="AJ3799" t="s">
        <v>281</v>
      </c>
      <c r="AK3799" t="s">
        <v>251</v>
      </c>
      <c r="AL3799" t="s">
        <v>307</v>
      </c>
      <c r="AM3799" t="s">
        <v>251</v>
      </c>
      <c r="AN3799" t="s">
        <v>256</v>
      </c>
      <c r="AO3799" t="s">
        <v>180</v>
      </c>
      <c r="AP3799" t="s">
        <v>199</v>
      </c>
      <c r="AQ3799" t="s">
        <v>181</v>
      </c>
      <c r="AR3799">
        <v>2</v>
      </c>
      <c r="AS3799" t="s">
        <v>258</v>
      </c>
    </row>
    <row r="3800" spans="1:45" x14ac:dyDescent="0.3">
      <c r="A3800" t="s">
        <v>13792</v>
      </c>
      <c r="B3800" t="s">
        <v>117</v>
      </c>
      <c r="C3800">
        <v>2</v>
      </c>
      <c r="D3800" t="s">
        <v>213</v>
      </c>
      <c r="G3800" t="s">
        <v>376</v>
      </c>
      <c r="H3800" t="s">
        <v>170</v>
      </c>
      <c r="I3800" t="s">
        <v>121</v>
      </c>
      <c r="J3800" t="s">
        <v>159</v>
      </c>
      <c r="K3800">
        <v>8</v>
      </c>
      <c r="L3800">
        <v>1</v>
      </c>
      <c r="M3800">
        <v>4</v>
      </c>
      <c r="N3800">
        <v>5</v>
      </c>
      <c r="O3800" t="s">
        <v>13794</v>
      </c>
      <c r="P3800">
        <v>4</v>
      </c>
      <c r="Q3800">
        <v>1</v>
      </c>
      <c r="R3800">
        <v>2</v>
      </c>
      <c r="S3800" t="s">
        <v>13795</v>
      </c>
      <c r="T3800">
        <v>3</v>
      </c>
      <c r="U3800">
        <v>2</v>
      </c>
      <c r="V3800">
        <v>3</v>
      </c>
      <c r="W3800" t="s">
        <v>13796</v>
      </c>
      <c r="X3800">
        <v>1</v>
      </c>
      <c r="Y3800">
        <v>4</v>
      </c>
      <c r="Z3800">
        <v>4</v>
      </c>
      <c r="AA3800" t="s">
        <v>13797</v>
      </c>
      <c r="AB3800" t="s">
        <v>175</v>
      </c>
      <c r="AC3800" t="s">
        <v>175</v>
      </c>
      <c r="AD3800" t="s">
        <v>175</v>
      </c>
      <c r="AE3800" t="s">
        <v>14630</v>
      </c>
      <c r="AF3800" t="s">
        <v>197</v>
      </c>
      <c r="AG3800" t="s">
        <v>251</v>
      </c>
      <c r="AH3800" t="s">
        <v>251</v>
      </c>
      <c r="AI3800" t="s">
        <v>306</v>
      </c>
      <c r="AJ3800" t="s">
        <v>288</v>
      </c>
      <c r="AK3800" t="s">
        <v>251</v>
      </c>
      <c r="AL3800" t="s">
        <v>307</v>
      </c>
      <c r="AM3800" t="s">
        <v>251</v>
      </c>
      <c r="AN3800" t="s">
        <v>256</v>
      </c>
      <c r="AO3800" t="s">
        <v>180</v>
      </c>
      <c r="AP3800" t="s">
        <v>199</v>
      </c>
      <c r="AQ3800" t="s">
        <v>181</v>
      </c>
      <c r="AR3800" t="s">
        <v>200</v>
      </c>
      <c r="AS3800" t="s">
        <v>183</v>
      </c>
    </row>
    <row r="3801" spans="1:45" x14ac:dyDescent="0.3">
      <c r="A3801" t="s">
        <v>13798</v>
      </c>
      <c r="B3801" t="s">
        <v>117</v>
      </c>
      <c r="C3801">
        <v>1</v>
      </c>
      <c r="D3801" t="s">
        <v>154</v>
      </c>
      <c r="E3801" t="s">
        <v>13412</v>
      </c>
      <c r="G3801" t="s">
        <v>241</v>
      </c>
      <c r="H3801" t="s">
        <v>170</v>
      </c>
      <c r="I3801" t="s">
        <v>170</v>
      </c>
      <c r="J3801" t="s">
        <v>321</v>
      </c>
      <c r="K3801">
        <v>7</v>
      </c>
      <c r="L3801">
        <v>2</v>
      </c>
      <c r="M3801">
        <v>4</v>
      </c>
      <c r="N3801">
        <v>3</v>
      </c>
      <c r="O3801" t="s">
        <v>13799</v>
      </c>
      <c r="P3801">
        <v>2</v>
      </c>
      <c r="Q3801">
        <v>3</v>
      </c>
      <c r="R3801">
        <v>4</v>
      </c>
      <c r="S3801" t="s">
        <v>13800</v>
      </c>
      <c r="T3801">
        <v>4</v>
      </c>
      <c r="U3801">
        <v>2</v>
      </c>
      <c r="V3801">
        <v>4</v>
      </c>
      <c r="W3801" t="s">
        <v>13801</v>
      </c>
      <c r="X3801">
        <v>3</v>
      </c>
      <c r="Y3801">
        <v>4</v>
      </c>
      <c r="Z3801">
        <v>1</v>
      </c>
      <c r="AA3801" t="s">
        <v>13802</v>
      </c>
      <c r="AB3801" t="s">
        <v>189</v>
      </c>
      <c r="AC3801" t="s">
        <v>175</v>
      </c>
      <c r="AD3801" t="s">
        <v>189</v>
      </c>
      <c r="AE3801" t="s">
        <v>14631</v>
      </c>
      <c r="AF3801" t="s">
        <v>249</v>
      </c>
      <c r="AG3801" t="s">
        <v>251</v>
      </c>
      <c r="AH3801" t="s">
        <v>251</v>
      </c>
      <c r="AI3801" t="s">
        <v>253</v>
      </c>
      <c r="AJ3801" t="s">
        <v>293</v>
      </c>
      <c r="AK3801" t="s">
        <v>254</v>
      </c>
      <c r="AL3801" t="s">
        <v>294</v>
      </c>
      <c r="AM3801" t="s">
        <v>251</v>
      </c>
      <c r="AN3801" t="s">
        <v>256</v>
      </c>
      <c r="AO3801" t="s">
        <v>180</v>
      </c>
      <c r="AP3801" t="s">
        <v>199</v>
      </c>
      <c r="AQ3801" t="s">
        <v>181</v>
      </c>
      <c r="AR3801" t="s">
        <v>200</v>
      </c>
      <c r="AS3801" t="s">
        <v>285</v>
      </c>
    </row>
    <row r="3802" spans="1:45" x14ac:dyDescent="0.3">
      <c r="A3802" t="s">
        <v>13803</v>
      </c>
      <c r="B3802" t="s">
        <v>117</v>
      </c>
      <c r="C3802" t="s">
        <v>143</v>
      </c>
      <c r="D3802" t="s">
        <v>130</v>
      </c>
      <c r="G3802" t="s">
        <v>241</v>
      </c>
      <c r="H3802" t="s">
        <v>158</v>
      </c>
      <c r="I3802" t="s">
        <v>170</v>
      </c>
      <c r="J3802" t="s">
        <v>321</v>
      </c>
      <c r="K3802">
        <v>3</v>
      </c>
      <c r="L3802">
        <v>2</v>
      </c>
      <c r="M3802">
        <v>4</v>
      </c>
      <c r="N3802">
        <v>3</v>
      </c>
      <c r="O3802" t="s">
        <v>13804</v>
      </c>
      <c r="P3802">
        <v>2</v>
      </c>
      <c r="Q3802">
        <v>2</v>
      </c>
      <c r="R3802">
        <v>5</v>
      </c>
      <c r="S3802" t="s">
        <v>13805</v>
      </c>
      <c r="T3802">
        <v>3</v>
      </c>
      <c r="U3802">
        <v>3</v>
      </c>
      <c r="V3802">
        <v>3</v>
      </c>
      <c r="W3802" t="s">
        <v>13806</v>
      </c>
      <c r="X3802">
        <v>3</v>
      </c>
      <c r="Y3802">
        <v>5</v>
      </c>
      <c r="Z3802">
        <v>1</v>
      </c>
      <c r="AA3802" t="s">
        <v>13807</v>
      </c>
      <c r="AB3802" t="s">
        <v>177</v>
      </c>
      <c r="AC3802" t="s">
        <v>175</v>
      </c>
      <c r="AD3802" t="s">
        <v>177</v>
      </c>
      <c r="AE3802" t="s">
        <v>14632</v>
      </c>
      <c r="AF3802" t="s">
        <v>325</v>
      </c>
      <c r="AG3802" t="s">
        <v>251</v>
      </c>
      <c r="AH3802" t="s">
        <v>254</v>
      </c>
      <c r="AI3802" t="s">
        <v>253</v>
      </c>
      <c r="AJ3802" t="s">
        <v>293</v>
      </c>
      <c r="AK3802" t="s">
        <v>251</v>
      </c>
      <c r="AL3802" t="s">
        <v>539</v>
      </c>
      <c r="AM3802" t="s">
        <v>254</v>
      </c>
      <c r="AN3802" t="s">
        <v>198</v>
      </c>
      <c r="AO3802" t="s">
        <v>180</v>
      </c>
      <c r="AP3802" t="s">
        <v>283</v>
      </c>
      <c r="AQ3802" t="s">
        <v>181</v>
      </c>
      <c r="AR3802" t="s">
        <v>200</v>
      </c>
      <c r="AS3802" t="s">
        <v>183</v>
      </c>
    </row>
    <row r="3803" spans="1:45" x14ac:dyDescent="0.3">
      <c r="A3803" t="s">
        <v>13809</v>
      </c>
      <c r="B3803" t="s">
        <v>117</v>
      </c>
      <c r="C3803">
        <v>2</v>
      </c>
      <c r="D3803" t="s">
        <v>215</v>
      </c>
      <c r="G3803" t="s">
        <v>157</v>
      </c>
      <c r="H3803" t="s">
        <v>223</v>
      </c>
      <c r="I3803" t="s">
        <v>170</v>
      </c>
      <c r="J3803" t="s">
        <v>159</v>
      </c>
      <c r="K3803">
        <v>6</v>
      </c>
      <c r="L3803">
        <v>3</v>
      </c>
      <c r="M3803">
        <v>3</v>
      </c>
      <c r="N3803">
        <v>3</v>
      </c>
      <c r="P3803">
        <v>3</v>
      </c>
      <c r="Q3803">
        <v>3</v>
      </c>
      <c r="R3803">
        <v>3</v>
      </c>
      <c r="T3803">
        <v>3</v>
      </c>
      <c r="U3803">
        <v>3</v>
      </c>
      <c r="V3803">
        <v>3</v>
      </c>
      <c r="X3803">
        <v>3</v>
      </c>
      <c r="Y3803">
        <v>3</v>
      </c>
      <c r="Z3803">
        <v>3</v>
      </c>
      <c r="AB3803" t="s">
        <v>177</v>
      </c>
      <c r="AC3803" t="s">
        <v>175</v>
      </c>
      <c r="AD3803" t="s">
        <v>177</v>
      </c>
      <c r="AE3803" t="s">
        <v>14630</v>
      </c>
      <c r="AF3803" t="s">
        <v>249</v>
      </c>
      <c r="AG3803" t="s">
        <v>251</v>
      </c>
      <c r="AH3803" t="s">
        <v>251</v>
      </c>
      <c r="AI3803" t="s">
        <v>253</v>
      </c>
      <c r="AJ3803" t="s">
        <v>281</v>
      </c>
      <c r="AK3803" t="s">
        <v>251</v>
      </c>
      <c r="AL3803" t="s">
        <v>289</v>
      </c>
      <c r="AM3803" t="s">
        <v>251</v>
      </c>
      <c r="AN3803" t="s">
        <v>198</v>
      </c>
      <c r="AO3803" t="s">
        <v>180</v>
      </c>
      <c r="AP3803" t="s">
        <v>199</v>
      </c>
      <c r="AQ3803" t="s">
        <v>181</v>
      </c>
      <c r="AR3803" t="s">
        <v>200</v>
      </c>
      <c r="AS3803" t="s">
        <v>183</v>
      </c>
    </row>
    <row r="3804" spans="1:45" x14ac:dyDescent="0.3">
      <c r="A3804" t="s">
        <v>13812</v>
      </c>
      <c r="B3804" t="s">
        <v>117</v>
      </c>
      <c r="C3804">
        <v>1</v>
      </c>
      <c r="D3804" t="s">
        <v>140</v>
      </c>
      <c r="G3804" t="s">
        <v>162</v>
      </c>
      <c r="H3804" t="s">
        <v>170</v>
      </c>
      <c r="I3804" t="s">
        <v>121</v>
      </c>
      <c r="J3804" t="s">
        <v>159</v>
      </c>
      <c r="K3804">
        <v>7</v>
      </c>
      <c r="L3804">
        <v>1</v>
      </c>
      <c r="M3804">
        <v>2</v>
      </c>
      <c r="N3804">
        <v>3</v>
      </c>
      <c r="O3804" t="s">
        <v>13813</v>
      </c>
      <c r="P3804">
        <v>5</v>
      </c>
      <c r="Q3804">
        <v>1</v>
      </c>
      <c r="R3804">
        <v>1</v>
      </c>
      <c r="S3804" t="s">
        <v>13814</v>
      </c>
      <c r="T3804">
        <v>2</v>
      </c>
      <c r="U3804">
        <v>2</v>
      </c>
      <c r="V3804">
        <v>2</v>
      </c>
      <c r="W3804" t="s">
        <v>13815</v>
      </c>
      <c r="X3804">
        <v>1</v>
      </c>
      <c r="Y3804">
        <v>3</v>
      </c>
      <c r="Z3804">
        <v>4</v>
      </c>
      <c r="AA3804" t="s">
        <v>13816</v>
      </c>
      <c r="AB3804" t="s">
        <v>175</v>
      </c>
      <c r="AC3804" t="s">
        <v>176</v>
      </c>
      <c r="AD3804" t="s">
        <v>176</v>
      </c>
      <c r="AE3804" t="s">
        <v>14630</v>
      </c>
      <c r="AF3804" t="s">
        <v>249</v>
      </c>
      <c r="AG3804" t="s">
        <v>251</v>
      </c>
      <c r="AH3804" t="s">
        <v>251</v>
      </c>
      <c r="AI3804" t="s">
        <v>306</v>
      </c>
      <c r="AJ3804" t="s">
        <v>306</v>
      </c>
      <c r="AK3804" t="s">
        <v>251</v>
      </c>
      <c r="AL3804" t="s">
        <v>282</v>
      </c>
      <c r="AM3804" t="s">
        <v>251</v>
      </c>
      <c r="AN3804" t="s">
        <v>256</v>
      </c>
      <c r="AO3804" t="s">
        <v>180</v>
      </c>
      <c r="AP3804" t="s">
        <v>199</v>
      </c>
      <c r="AQ3804" t="s">
        <v>181</v>
      </c>
      <c r="AR3804" t="s">
        <v>200</v>
      </c>
      <c r="AS3804" t="s">
        <v>285</v>
      </c>
    </row>
    <row r="3805" spans="1:45" x14ac:dyDescent="0.3">
      <c r="A3805" t="s">
        <v>13817</v>
      </c>
      <c r="B3805" t="s">
        <v>125</v>
      </c>
      <c r="C3805">
        <v>2</v>
      </c>
      <c r="D3805" t="s">
        <v>140</v>
      </c>
      <c r="G3805" t="s">
        <v>131</v>
      </c>
      <c r="H3805" t="s">
        <v>170</v>
      </c>
      <c r="I3805" t="s">
        <v>206</v>
      </c>
      <c r="J3805" t="s">
        <v>159</v>
      </c>
      <c r="K3805">
        <v>7</v>
      </c>
      <c r="N3805">
        <v>3</v>
      </c>
      <c r="O3805" t="s">
        <v>13818</v>
      </c>
      <c r="R3805">
        <v>3</v>
      </c>
      <c r="S3805" t="s">
        <v>13819</v>
      </c>
      <c r="V3805">
        <v>1</v>
      </c>
      <c r="W3805" t="s">
        <v>13819</v>
      </c>
      <c r="Z3805">
        <v>4</v>
      </c>
      <c r="AB3805" t="s">
        <v>177</v>
      </c>
      <c r="AC3805" t="s">
        <v>176</v>
      </c>
      <c r="AD3805" t="s">
        <v>176</v>
      </c>
    </row>
    <row r="3806" spans="1:45" x14ac:dyDescent="0.3">
      <c r="A3806" t="s">
        <v>13820</v>
      </c>
      <c r="B3806" t="s">
        <v>117</v>
      </c>
      <c r="C3806">
        <v>1</v>
      </c>
      <c r="D3806" t="s">
        <v>113</v>
      </c>
      <c r="G3806" t="s">
        <v>241</v>
      </c>
      <c r="H3806" t="s">
        <v>223</v>
      </c>
      <c r="I3806" t="s">
        <v>170</v>
      </c>
      <c r="J3806" t="s">
        <v>159</v>
      </c>
      <c r="K3806">
        <v>5</v>
      </c>
      <c r="L3806">
        <v>1</v>
      </c>
      <c r="M3806">
        <v>2</v>
      </c>
      <c r="N3806">
        <v>3</v>
      </c>
      <c r="P3806">
        <v>5</v>
      </c>
      <c r="Q3806">
        <v>1</v>
      </c>
      <c r="R3806">
        <v>2</v>
      </c>
      <c r="T3806">
        <v>3</v>
      </c>
      <c r="U3806">
        <v>2</v>
      </c>
      <c r="V3806">
        <v>1</v>
      </c>
      <c r="X3806">
        <v>2</v>
      </c>
      <c r="Y3806">
        <v>3</v>
      </c>
      <c r="Z3806">
        <v>5</v>
      </c>
      <c r="AB3806" t="s">
        <v>175</v>
      </c>
      <c r="AC3806" t="s">
        <v>176</v>
      </c>
      <c r="AD3806" t="s">
        <v>175</v>
      </c>
      <c r="AE3806" t="s">
        <v>14632</v>
      </c>
      <c r="AF3806" t="s">
        <v>249</v>
      </c>
      <c r="AG3806" t="s">
        <v>251</v>
      </c>
      <c r="AH3806" t="s">
        <v>251</v>
      </c>
      <c r="AI3806" t="s">
        <v>252</v>
      </c>
      <c r="AJ3806" t="s">
        <v>252</v>
      </c>
      <c r="AK3806" t="s">
        <v>251</v>
      </c>
      <c r="AL3806" t="s">
        <v>326</v>
      </c>
      <c r="AM3806" t="s">
        <v>251</v>
      </c>
      <c r="AN3806" t="s">
        <v>198</v>
      </c>
      <c r="AO3806" t="s">
        <v>180</v>
      </c>
      <c r="AP3806" t="s">
        <v>199</v>
      </c>
      <c r="AQ3806" t="s">
        <v>181</v>
      </c>
      <c r="AR3806" t="s">
        <v>200</v>
      </c>
      <c r="AS3806" t="s">
        <v>183</v>
      </c>
    </row>
    <row r="3807" spans="1:45" x14ac:dyDescent="0.3">
      <c r="A3807" t="s">
        <v>13821</v>
      </c>
      <c r="B3807" t="s">
        <v>117</v>
      </c>
      <c r="C3807">
        <v>1</v>
      </c>
      <c r="D3807" t="s">
        <v>140</v>
      </c>
      <c r="G3807" t="s">
        <v>131</v>
      </c>
      <c r="H3807" t="s">
        <v>170</v>
      </c>
      <c r="I3807" t="s">
        <v>170</v>
      </c>
      <c r="J3807" t="s">
        <v>159</v>
      </c>
      <c r="K3807">
        <v>5</v>
      </c>
      <c r="L3807">
        <v>4</v>
      </c>
      <c r="M3807">
        <v>4</v>
      </c>
      <c r="N3807">
        <v>3</v>
      </c>
      <c r="P3807">
        <v>2</v>
      </c>
      <c r="Q3807">
        <v>2</v>
      </c>
      <c r="R3807">
        <v>4</v>
      </c>
      <c r="S3807" t="s">
        <v>13822</v>
      </c>
      <c r="T3807">
        <v>2</v>
      </c>
      <c r="U3807">
        <v>2</v>
      </c>
      <c r="V3807">
        <v>4</v>
      </c>
      <c r="X3807">
        <v>1</v>
      </c>
      <c r="Y3807">
        <v>5</v>
      </c>
      <c r="Z3807">
        <v>3</v>
      </c>
      <c r="AA3807" t="s">
        <v>4561</v>
      </c>
      <c r="AB3807" t="s">
        <v>189</v>
      </c>
      <c r="AC3807" t="s">
        <v>175</v>
      </c>
      <c r="AD3807" t="s">
        <v>189</v>
      </c>
      <c r="AE3807" t="s">
        <v>14631</v>
      </c>
      <c r="AF3807" t="s">
        <v>249</v>
      </c>
      <c r="AG3807" t="s">
        <v>251</v>
      </c>
      <c r="AH3807" t="s">
        <v>251</v>
      </c>
      <c r="AI3807" t="s">
        <v>252</v>
      </c>
      <c r="AJ3807" t="s">
        <v>306</v>
      </c>
      <c r="AK3807" t="s">
        <v>254</v>
      </c>
      <c r="AL3807" t="s">
        <v>289</v>
      </c>
      <c r="AM3807" t="s">
        <v>251</v>
      </c>
      <c r="AN3807" t="s">
        <v>256</v>
      </c>
      <c r="AO3807" t="s">
        <v>327</v>
      </c>
      <c r="AP3807" t="s">
        <v>199</v>
      </c>
      <c r="AQ3807" t="s">
        <v>181</v>
      </c>
      <c r="AR3807" t="s">
        <v>200</v>
      </c>
      <c r="AS3807" t="s">
        <v>183</v>
      </c>
    </row>
    <row r="3808" spans="1:45" x14ac:dyDescent="0.3">
      <c r="A3808" t="s">
        <v>13823</v>
      </c>
      <c r="B3808" t="s">
        <v>117</v>
      </c>
      <c r="C3808">
        <v>2</v>
      </c>
      <c r="D3808" t="s">
        <v>187</v>
      </c>
      <c r="G3808" t="s">
        <v>248</v>
      </c>
      <c r="H3808" t="s">
        <v>223</v>
      </c>
      <c r="I3808" t="s">
        <v>121</v>
      </c>
      <c r="J3808" t="s">
        <v>159</v>
      </c>
      <c r="K3808">
        <v>7</v>
      </c>
      <c r="L3808">
        <v>1</v>
      </c>
      <c r="M3808">
        <v>3</v>
      </c>
      <c r="N3808">
        <v>4</v>
      </c>
      <c r="O3808" t="s">
        <v>13824</v>
      </c>
      <c r="P3808">
        <v>3</v>
      </c>
      <c r="Q3808">
        <v>2</v>
      </c>
      <c r="R3808">
        <v>1</v>
      </c>
      <c r="S3808" t="s">
        <v>13825</v>
      </c>
      <c r="T3808">
        <v>2</v>
      </c>
      <c r="U3808">
        <v>2</v>
      </c>
      <c r="V3808">
        <v>3</v>
      </c>
      <c r="X3808">
        <v>1</v>
      </c>
      <c r="Y3808">
        <v>2</v>
      </c>
      <c r="Z3808">
        <v>4</v>
      </c>
      <c r="AA3808" t="s">
        <v>13826</v>
      </c>
      <c r="AB3808" t="s">
        <v>175</v>
      </c>
      <c r="AC3808" t="s">
        <v>176</v>
      </c>
      <c r="AD3808" t="s">
        <v>176</v>
      </c>
      <c r="AE3808" t="s">
        <v>14630</v>
      </c>
      <c r="AF3808" t="s">
        <v>197</v>
      </c>
      <c r="AG3808" t="s">
        <v>251</v>
      </c>
      <c r="AH3808" t="s">
        <v>251</v>
      </c>
      <c r="AI3808" t="s">
        <v>306</v>
      </c>
      <c r="AJ3808" t="s">
        <v>306</v>
      </c>
      <c r="AK3808" t="s">
        <v>251</v>
      </c>
      <c r="AL3808" t="s">
        <v>282</v>
      </c>
      <c r="AM3808" t="s">
        <v>251</v>
      </c>
      <c r="AN3808" t="s">
        <v>256</v>
      </c>
      <c r="AO3808" t="s">
        <v>327</v>
      </c>
      <c r="AP3808" t="s">
        <v>199</v>
      </c>
      <c r="AQ3808" t="s">
        <v>181</v>
      </c>
      <c r="AR3808" t="s">
        <v>200</v>
      </c>
      <c r="AS3808" t="s">
        <v>183</v>
      </c>
    </row>
    <row r="3809" spans="1:45" x14ac:dyDescent="0.3">
      <c r="A3809" t="s">
        <v>13827</v>
      </c>
      <c r="B3809" t="s">
        <v>117</v>
      </c>
      <c r="C3809" t="s">
        <v>143</v>
      </c>
      <c r="D3809" t="s">
        <v>504</v>
      </c>
      <c r="G3809" t="s">
        <v>157</v>
      </c>
      <c r="H3809" t="s">
        <v>170</v>
      </c>
      <c r="I3809" t="s">
        <v>170</v>
      </c>
      <c r="J3809" t="s">
        <v>159</v>
      </c>
      <c r="K3809">
        <v>1</v>
      </c>
      <c r="L3809">
        <v>1</v>
      </c>
      <c r="M3809">
        <v>2</v>
      </c>
      <c r="N3809">
        <v>3</v>
      </c>
      <c r="P3809">
        <v>4</v>
      </c>
      <c r="Q3809">
        <v>1</v>
      </c>
      <c r="R3809">
        <v>1</v>
      </c>
      <c r="T3809">
        <v>2</v>
      </c>
      <c r="U3809">
        <v>2</v>
      </c>
      <c r="V3809">
        <v>1</v>
      </c>
      <c r="X3809">
        <v>1</v>
      </c>
      <c r="Y3809">
        <v>3</v>
      </c>
      <c r="Z3809">
        <v>2</v>
      </c>
      <c r="AB3809" t="s">
        <v>175</v>
      </c>
      <c r="AC3809" t="s">
        <v>175</v>
      </c>
      <c r="AD3809" t="s">
        <v>175</v>
      </c>
      <c r="AE3809" t="s">
        <v>14630</v>
      </c>
      <c r="AF3809" t="s">
        <v>325</v>
      </c>
      <c r="AG3809" t="s">
        <v>254</v>
      </c>
      <c r="AH3809" t="s">
        <v>254</v>
      </c>
      <c r="AI3809" t="s">
        <v>252</v>
      </c>
      <c r="AJ3809" t="s">
        <v>252</v>
      </c>
      <c r="AK3809" t="s">
        <v>251</v>
      </c>
      <c r="AL3809" t="s">
        <v>539</v>
      </c>
      <c r="AM3809" t="s">
        <v>251</v>
      </c>
      <c r="AN3809" t="s">
        <v>198</v>
      </c>
      <c r="AO3809" t="s">
        <v>180</v>
      </c>
      <c r="AP3809" t="s">
        <v>199</v>
      </c>
      <c r="AQ3809" t="s">
        <v>455</v>
      </c>
      <c r="AR3809" t="s">
        <v>200</v>
      </c>
      <c r="AS3809" t="s">
        <v>285</v>
      </c>
    </row>
    <row r="3810" spans="1:45" x14ac:dyDescent="0.3">
      <c r="A3810" t="s">
        <v>13828</v>
      </c>
      <c r="B3810" t="s">
        <v>225</v>
      </c>
      <c r="C3810">
        <v>2</v>
      </c>
      <c r="D3810" t="s">
        <v>140</v>
      </c>
      <c r="G3810" t="s">
        <v>205</v>
      </c>
      <c r="H3810" t="s">
        <v>163</v>
      </c>
      <c r="I3810" t="s">
        <v>170</v>
      </c>
      <c r="J3810" t="s">
        <v>159</v>
      </c>
      <c r="K3810">
        <v>4</v>
      </c>
      <c r="L3810">
        <v>1</v>
      </c>
      <c r="M3810">
        <v>4</v>
      </c>
      <c r="N3810">
        <v>4</v>
      </c>
      <c r="O3810" t="s">
        <v>13829</v>
      </c>
      <c r="P3810">
        <v>2</v>
      </c>
      <c r="Q3810">
        <v>2</v>
      </c>
      <c r="R3810">
        <v>2</v>
      </c>
      <c r="S3810" t="s">
        <v>13830</v>
      </c>
      <c r="T3810">
        <v>2</v>
      </c>
      <c r="U3810">
        <v>1</v>
      </c>
      <c r="V3810">
        <v>3</v>
      </c>
      <c r="W3810" t="s">
        <v>13831</v>
      </c>
      <c r="X3810">
        <v>3</v>
      </c>
      <c r="Y3810">
        <v>2</v>
      </c>
      <c r="Z3810">
        <v>4</v>
      </c>
      <c r="AA3810" t="s">
        <v>13832</v>
      </c>
      <c r="AB3810" t="s">
        <v>175</v>
      </c>
      <c r="AC3810" t="s">
        <v>175</v>
      </c>
      <c r="AD3810" t="s">
        <v>175</v>
      </c>
      <c r="AE3810" t="s">
        <v>14630</v>
      </c>
      <c r="AF3810" t="s">
        <v>249</v>
      </c>
      <c r="AG3810" t="s">
        <v>251</v>
      </c>
      <c r="AH3810" t="s">
        <v>254</v>
      </c>
      <c r="AI3810" t="s">
        <v>306</v>
      </c>
      <c r="AJ3810" t="s">
        <v>306</v>
      </c>
      <c r="AK3810" t="s">
        <v>251</v>
      </c>
      <c r="AL3810" t="s">
        <v>289</v>
      </c>
      <c r="AM3810" t="s">
        <v>251</v>
      </c>
      <c r="AN3810" t="s">
        <v>256</v>
      </c>
      <c r="AO3810" t="s">
        <v>327</v>
      </c>
      <c r="AP3810" t="s">
        <v>199</v>
      </c>
      <c r="AQ3810" t="s">
        <v>181</v>
      </c>
      <c r="AR3810">
        <v>1</v>
      </c>
      <c r="AS3810" t="s">
        <v>183</v>
      </c>
    </row>
    <row r="3811" spans="1:45" x14ac:dyDescent="0.3">
      <c r="A3811" t="s">
        <v>13833</v>
      </c>
      <c r="B3811" t="s">
        <v>117</v>
      </c>
      <c r="C3811">
        <v>3</v>
      </c>
      <c r="D3811" t="s">
        <v>140</v>
      </c>
      <c r="G3811" t="s">
        <v>169</v>
      </c>
      <c r="H3811" t="s">
        <v>163</v>
      </c>
      <c r="I3811" t="s">
        <v>121</v>
      </c>
      <c r="J3811" t="s">
        <v>159</v>
      </c>
      <c r="K3811">
        <v>6</v>
      </c>
      <c r="L3811">
        <v>2</v>
      </c>
      <c r="M3811">
        <v>5</v>
      </c>
      <c r="N3811">
        <v>4</v>
      </c>
      <c r="O3811" t="s">
        <v>13835</v>
      </c>
      <c r="P3811">
        <v>4</v>
      </c>
      <c r="Q3811">
        <v>2</v>
      </c>
      <c r="R3811">
        <v>5</v>
      </c>
      <c r="S3811" t="s">
        <v>13836</v>
      </c>
      <c r="T3811">
        <v>3</v>
      </c>
      <c r="U3811">
        <v>2</v>
      </c>
      <c r="V3811">
        <v>3</v>
      </c>
      <c r="W3811" t="s">
        <v>13837</v>
      </c>
      <c r="X3811">
        <v>1</v>
      </c>
      <c r="Y3811">
        <v>4</v>
      </c>
      <c r="Z3811">
        <v>5</v>
      </c>
      <c r="AA3811" t="s">
        <v>13838</v>
      </c>
      <c r="AB3811" t="s">
        <v>177</v>
      </c>
      <c r="AC3811" t="s">
        <v>176</v>
      </c>
      <c r="AD3811" t="s">
        <v>176</v>
      </c>
      <c r="AE3811" t="s">
        <v>14631</v>
      </c>
      <c r="AF3811" t="s">
        <v>424</v>
      </c>
      <c r="AG3811" t="s">
        <v>251</v>
      </c>
      <c r="AH3811" t="s">
        <v>251</v>
      </c>
      <c r="AI3811" t="s">
        <v>253</v>
      </c>
      <c r="AJ3811" t="s">
        <v>288</v>
      </c>
      <c r="AK3811" t="s">
        <v>251</v>
      </c>
      <c r="AL3811" t="s">
        <v>255</v>
      </c>
      <c r="AM3811" t="s">
        <v>251</v>
      </c>
      <c r="AN3811" t="s">
        <v>256</v>
      </c>
      <c r="AO3811" t="s">
        <v>257</v>
      </c>
      <c r="AP3811" t="s">
        <v>283</v>
      </c>
      <c r="AQ3811" t="s">
        <v>181</v>
      </c>
    </row>
    <row r="3812" spans="1:45" x14ac:dyDescent="0.3">
      <c r="A3812" t="s">
        <v>13839</v>
      </c>
      <c r="B3812" t="s">
        <v>112</v>
      </c>
      <c r="C3812">
        <v>1</v>
      </c>
      <c r="D3812" t="s">
        <v>130</v>
      </c>
      <c r="G3812" t="s">
        <v>376</v>
      </c>
      <c r="H3812" t="s">
        <v>158</v>
      </c>
      <c r="I3812" t="s">
        <v>121</v>
      </c>
      <c r="J3812" t="s">
        <v>470</v>
      </c>
      <c r="K3812">
        <v>4</v>
      </c>
      <c r="L3812">
        <v>1</v>
      </c>
      <c r="M3812">
        <v>4</v>
      </c>
      <c r="N3812">
        <v>2</v>
      </c>
      <c r="O3812" t="s">
        <v>13840</v>
      </c>
      <c r="P3812">
        <v>3</v>
      </c>
      <c r="Q3812">
        <v>3</v>
      </c>
      <c r="R3812">
        <v>4</v>
      </c>
      <c r="S3812" t="s">
        <v>13841</v>
      </c>
      <c r="T3812">
        <v>3</v>
      </c>
      <c r="U3812">
        <v>2</v>
      </c>
      <c r="V3812">
        <v>3</v>
      </c>
      <c r="W3812" t="s">
        <v>13842</v>
      </c>
      <c r="X3812">
        <v>4</v>
      </c>
      <c r="Y3812">
        <v>2</v>
      </c>
      <c r="Z3812">
        <v>2</v>
      </c>
      <c r="AA3812" t="s">
        <v>13843</v>
      </c>
      <c r="AB3812" t="s">
        <v>177</v>
      </c>
      <c r="AC3812" t="s">
        <v>176</v>
      </c>
      <c r="AD3812" t="s">
        <v>177</v>
      </c>
      <c r="AE3812" t="s">
        <v>14631</v>
      </c>
      <c r="AF3812" t="s">
        <v>249</v>
      </c>
      <c r="AG3812" t="s">
        <v>251</v>
      </c>
      <c r="AH3812" t="s">
        <v>254</v>
      </c>
      <c r="AI3812" t="s">
        <v>253</v>
      </c>
      <c r="AJ3812" t="s">
        <v>253</v>
      </c>
      <c r="AK3812" t="s">
        <v>251</v>
      </c>
      <c r="AL3812" t="s">
        <v>539</v>
      </c>
      <c r="AM3812" t="s">
        <v>251</v>
      </c>
      <c r="AN3812" t="s">
        <v>198</v>
      </c>
      <c r="AO3812" t="s">
        <v>180</v>
      </c>
      <c r="AQ3812" t="s">
        <v>181</v>
      </c>
      <c r="AR3812" t="s">
        <v>200</v>
      </c>
    </row>
    <row r="3813" spans="1:45" x14ac:dyDescent="0.3">
      <c r="A3813" t="s">
        <v>13844</v>
      </c>
      <c r="B3813" t="s">
        <v>112</v>
      </c>
      <c r="C3813">
        <v>1</v>
      </c>
      <c r="D3813" t="s">
        <v>504</v>
      </c>
      <c r="G3813" t="s">
        <v>241</v>
      </c>
      <c r="H3813" t="s">
        <v>163</v>
      </c>
      <c r="I3813" t="s">
        <v>170</v>
      </c>
      <c r="J3813" t="s">
        <v>159</v>
      </c>
      <c r="K3813">
        <v>4</v>
      </c>
      <c r="L3813">
        <v>3</v>
      </c>
      <c r="M3813">
        <v>4</v>
      </c>
      <c r="N3813">
        <v>3</v>
      </c>
      <c r="P3813">
        <v>2</v>
      </c>
      <c r="Q3813">
        <v>3</v>
      </c>
      <c r="R3813">
        <v>4</v>
      </c>
      <c r="T3813">
        <v>4</v>
      </c>
      <c r="U3813">
        <v>4</v>
      </c>
      <c r="V3813">
        <v>5</v>
      </c>
      <c r="X3813">
        <v>3</v>
      </c>
      <c r="Y3813">
        <v>5</v>
      </c>
      <c r="Z3813">
        <v>3</v>
      </c>
      <c r="AB3813" t="s">
        <v>189</v>
      </c>
      <c r="AC3813" t="s">
        <v>176</v>
      </c>
      <c r="AD3813" t="s">
        <v>189</v>
      </c>
      <c r="AE3813" t="s">
        <v>14631</v>
      </c>
      <c r="AF3813" t="s">
        <v>197</v>
      </c>
      <c r="AG3813" t="s">
        <v>251</v>
      </c>
      <c r="AH3813" t="s">
        <v>254</v>
      </c>
      <c r="AI3813" t="s">
        <v>306</v>
      </c>
      <c r="AJ3813" t="s">
        <v>253</v>
      </c>
      <c r="AK3813" t="s">
        <v>254</v>
      </c>
      <c r="AL3813" t="s">
        <v>539</v>
      </c>
      <c r="AM3813" t="s">
        <v>251</v>
      </c>
      <c r="AN3813" t="s">
        <v>256</v>
      </c>
      <c r="AO3813" t="s">
        <v>327</v>
      </c>
      <c r="AP3813" t="s">
        <v>283</v>
      </c>
      <c r="AQ3813" t="s">
        <v>455</v>
      </c>
      <c r="AR3813" t="s">
        <v>200</v>
      </c>
      <c r="AS3813" t="s">
        <v>258</v>
      </c>
    </row>
    <row r="3814" spans="1:45" x14ac:dyDescent="0.3">
      <c r="A3814" t="s">
        <v>13846</v>
      </c>
      <c r="B3814" t="s">
        <v>225</v>
      </c>
      <c r="C3814">
        <v>3</v>
      </c>
      <c r="D3814" t="s">
        <v>215</v>
      </c>
      <c r="G3814" t="s">
        <v>241</v>
      </c>
      <c r="H3814" t="s">
        <v>163</v>
      </c>
      <c r="I3814" t="s">
        <v>170</v>
      </c>
      <c r="J3814" t="s">
        <v>159</v>
      </c>
      <c r="K3814">
        <v>7</v>
      </c>
    </row>
    <row r="3815" spans="1:45" x14ac:dyDescent="0.3">
      <c r="A3815" t="s">
        <v>13847</v>
      </c>
      <c r="B3815" t="s">
        <v>112</v>
      </c>
      <c r="C3815">
        <v>1</v>
      </c>
      <c r="D3815" t="s">
        <v>187</v>
      </c>
      <c r="G3815" t="s">
        <v>241</v>
      </c>
      <c r="H3815" t="s">
        <v>170</v>
      </c>
      <c r="I3815" t="s">
        <v>170</v>
      </c>
      <c r="J3815" t="s">
        <v>159</v>
      </c>
      <c r="K3815">
        <v>6</v>
      </c>
      <c r="L3815">
        <v>2</v>
      </c>
      <c r="M3815">
        <v>5</v>
      </c>
      <c r="N3815">
        <v>4</v>
      </c>
      <c r="P3815">
        <v>3</v>
      </c>
      <c r="Q3815">
        <v>2</v>
      </c>
      <c r="R3815">
        <v>2</v>
      </c>
      <c r="T3815">
        <v>2</v>
      </c>
      <c r="U3815">
        <v>3</v>
      </c>
      <c r="V3815">
        <v>3</v>
      </c>
      <c r="X3815">
        <v>2</v>
      </c>
      <c r="Y3815">
        <v>4</v>
      </c>
      <c r="Z3815">
        <v>5</v>
      </c>
      <c r="AB3815" t="s">
        <v>189</v>
      </c>
      <c r="AC3815" t="s">
        <v>176</v>
      </c>
      <c r="AD3815" t="s">
        <v>176</v>
      </c>
      <c r="AE3815" t="s">
        <v>14631</v>
      </c>
      <c r="AF3815" t="s">
        <v>249</v>
      </c>
      <c r="AG3815" t="s">
        <v>251</v>
      </c>
      <c r="AH3815" t="s">
        <v>251</v>
      </c>
      <c r="AI3815" t="s">
        <v>252</v>
      </c>
      <c r="AJ3815" t="s">
        <v>306</v>
      </c>
      <c r="AK3815" t="s">
        <v>251</v>
      </c>
      <c r="AL3815" t="s">
        <v>255</v>
      </c>
      <c r="AM3815" t="s">
        <v>251</v>
      </c>
      <c r="AN3815" t="s">
        <v>256</v>
      </c>
      <c r="AO3815" t="s">
        <v>180</v>
      </c>
      <c r="AP3815" t="s">
        <v>199</v>
      </c>
      <c r="AQ3815" t="s">
        <v>455</v>
      </c>
      <c r="AR3815" t="s">
        <v>200</v>
      </c>
      <c r="AS3815" t="s">
        <v>258</v>
      </c>
    </row>
    <row r="3816" spans="1:45" x14ac:dyDescent="0.3">
      <c r="A3816" t="s">
        <v>13848</v>
      </c>
      <c r="B3816" t="s">
        <v>117</v>
      </c>
      <c r="C3816">
        <v>1</v>
      </c>
      <c r="D3816" t="s">
        <v>140</v>
      </c>
      <c r="G3816" t="s">
        <v>376</v>
      </c>
      <c r="H3816" t="s">
        <v>170</v>
      </c>
      <c r="I3816" t="s">
        <v>121</v>
      </c>
      <c r="J3816" t="s">
        <v>159</v>
      </c>
      <c r="K3816">
        <v>6</v>
      </c>
      <c r="L3816">
        <v>2</v>
      </c>
      <c r="M3816">
        <v>3</v>
      </c>
      <c r="N3816">
        <v>5</v>
      </c>
      <c r="O3816" t="s">
        <v>13849</v>
      </c>
      <c r="P3816">
        <v>4</v>
      </c>
      <c r="Q3816">
        <v>1</v>
      </c>
      <c r="R3816">
        <v>3</v>
      </c>
      <c r="S3816" t="s">
        <v>13850</v>
      </c>
      <c r="T3816">
        <v>5</v>
      </c>
      <c r="U3816">
        <v>1</v>
      </c>
      <c r="V3816">
        <v>2</v>
      </c>
      <c r="W3816" t="s">
        <v>13851</v>
      </c>
      <c r="X3816">
        <v>1</v>
      </c>
      <c r="Y3816">
        <v>3</v>
      </c>
      <c r="Z3816">
        <v>5</v>
      </c>
      <c r="AA3816" t="s">
        <v>13852</v>
      </c>
      <c r="AB3816" t="s">
        <v>175</v>
      </c>
      <c r="AC3816" t="s">
        <v>175</v>
      </c>
      <c r="AD3816" t="s">
        <v>175</v>
      </c>
      <c r="AE3816" t="s">
        <v>14630</v>
      </c>
      <c r="AF3816" t="s">
        <v>249</v>
      </c>
      <c r="AG3816" t="s">
        <v>251</v>
      </c>
      <c r="AH3816" t="s">
        <v>251</v>
      </c>
      <c r="AI3816" t="s">
        <v>288</v>
      </c>
      <c r="AJ3816" t="s">
        <v>281</v>
      </c>
      <c r="AK3816" t="s">
        <v>251</v>
      </c>
      <c r="AL3816" t="s">
        <v>294</v>
      </c>
      <c r="AM3816" t="s">
        <v>251</v>
      </c>
      <c r="AN3816" t="s">
        <v>256</v>
      </c>
      <c r="AO3816" t="s">
        <v>257</v>
      </c>
      <c r="AP3816" t="s">
        <v>199</v>
      </c>
      <c r="AQ3816" t="s">
        <v>181</v>
      </c>
      <c r="AR3816" t="s">
        <v>200</v>
      </c>
      <c r="AS3816" t="s">
        <v>258</v>
      </c>
    </row>
    <row r="3817" spans="1:45" x14ac:dyDescent="0.3">
      <c r="A3817" t="s">
        <v>13853</v>
      </c>
      <c r="B3817" t="s">
        <v>117</v>
      </c>
      <c r="C3817">
        <v>1</v>
      </c>
      <c r="D3817" t="s">
        <v>140</v>
      </c>
      <c r="G3817" t="s">
        <v>241</v>
      </c>
      <c r="H3817" t="s">
        <v>163</v>
      </c>
      <c r="I3817" t="s">
        <v>170</v>
      </c>
      <c r="J3817" t="s">
        <v>159</v>
      </c>
      <c r="K3817">
        <v>7</v>
      </c>
      <c r="L3817">
        <v>1</v>
      </c>
      <c r="M3817">
        <v>5</v>
      </c>
      <c r="N3817">
        <v>2</v>
      </c>
      <c r="O3817" t="s">
        <v>13854</v>
      </c>
      <c r="P3817">
        <v>2</v>
      </c>
      <c r="Q3817">
        <v>1</v>
      </c>
      <c r="R3817">
        <v>4</v>
      </c>
      <c r="S3817" t="s">
        <v>13855</v>
      </c>
      <c r="T3817">
        <v>4</v>
      </c>
      <c r="U3817">
        <v>2</v>
      </c>
      <c r="V3817">
        <v>4</v>
      </c>
      <c r="W3817" t="s">
        <v>13856</v>
      </c>
      <c r="X3817">
        <v>2</v>
      </c>
      <c r="Y3817">
        <v>3</v>
      </c>
      <c r="Z3817">
        <v>3</v>
      </c>
      <c r="AA3817" t="s">
        <v>13857</v>
      </c>
      <c r="AB3817" t="s">
        <v>177</v>
      </c>
      <c r="AC3817" t="s">
        <v>176</v>
      </c>
      <c r="AD3817" t="s">
        <v>177</v>
      </c>
      <c r="AE3817" t="s">
        <v>14630</v>
      </c>
      <c r="AF3817" t="s">
        <v>249</v>
      </c>
      <c r="AG3817" t="s">
        <v>251</v>
      </c>
      <c r="AH3817" t="s">
        <v>251</v>
      </c>
      <c r="AI3817" t="s">
        <v>306</v>
      </c>
      <c r="AJ3817" t="s">
        <v>253</v>
      </c>
      <c r="AK3817" t="s">
        <v>251</v>
      </c>
      <c r="AL3817" t="s">
        <v>326</v>
      </c>
      <c r="AM3817" t="s">
        <v>251</v>
      </c>
      <c r="AN3817" t="s">
        <v>658</v>
      </c>
      <c r="AO3817" t="s">
        <v>180</v>
      </c>
      <c r="AP3817" t="s">
        <v>199</v>
      </c>
      <c r="AQ3817" t="s">
        <v>530</v>
      </c>
      <c r="AR3817" t="s">
        <v>200</v>
      </c>
      <c r="AS3817" t="s">
        <v>183</v>
      </c>
    </row>
    <row r="3818" spans="1:45" x14ac:dyDescent="0.3">
      <c r="A3818" t="s">
        <v>13858</v>
      </c>
      <c r="B3818" t="s">
        <v>125</v>
      </c>
      <c r="C3818">
        <v>2</v>
      </c>
      <c r="D3818" t="s">
        <v>140</v>
      </c>
      <c r="G3818" t="s">
        <v>162</v>
      </c>
      <c r="H3818" t="s">
        <v>170</v>
      </c>
      <c r="I3818" t="s">
        <v>170</v>
      </c>
      <c r="J3818" t="s">
        <v>159</v>
      </c>
      <c r="K3818">
        <v>7</v>
      </c>
      <c r="L3818">
        <v>1</v>
      </c>
      <c r="M3818">
        <v>4</v>
      </c>
      <c r="N3818">
        <v>4</v>
      </c>
      <c r="O3818" t="s">
        <v>13859</v>
      </c>
      <c r="P3818">
        <v>3</v>
      </c>
      <c r="Q3818">
        <v>2</v>
      </c>
      <c r="R3818">
        <v>3</v>
      </c>
      <c r="S3818" t="s">
        <v>13860</v>
      </c>
      <c r="T3818">
        <v>1</v>
      </c>
      <c r="U3818">
        <v>1</v>
      </c>
      <c r="V3818">
        <v>1</v>
      </c>
      <c r="W3818" t="s">
        <v>13861</v>
      </c>
      <c r="X3818">
        <v>2</v>
      </c>
      <c r="Y3818">
        <v>4</v>
      </c>
      <c r="Z3818">
        <v>5</v>
      </c>
      <c r="AA3818" t="s">
        <v>13862</v>
      </c>
      <c r="AB3818" t="s">
        <v>175</v>
      </c>
      <c r="AC3818" t="s">
        <v>176</v>
      </c>
      <c r="AD3818" t="s">
        <v>176</v>
      </c>
      <c r="AE3818" t="s">
        <v>14631</v>
      </c>
      <c r="AF3818" t="s">
        <v>304</v>
      </c>
      <c r="AG3818" t="s">
        <v>251</v>
      </c>
      <c r="AH3818" t="s">
        <v>251</v>
      </c>
      <c r="AI3818" t="s">
        <v>288</v>
      </c>
      <c r="AJ3818" t="s">
        <v>306</v>
      </c>
      <c r="AK3818" t="s">
        <v>251</v>
      </c>
      <c r="AL3818" t="s">
        <v>282</v>
      </c>
      <c r="AM3818" t="s">
        <v>251</v>
      </c>
      <c r="AN3818" t="s">
        <v>256</v>
      </c>
      <c r="AO3818" t="s">
        <v>257</v>
      </c>
      <c r="AP3818" t="s">
        <v>154</v>
      </c>
      <c r="AQ3818" t="s">
        <v>181</v>
      </c>
      <c r="AR3818" t="s">
        <v>200</v>
      </c>
      <c r="AS3818" t="s">
        <v>258</v>
      </c>
    </row>
    <row r="3819" spans="1:45" x14ac:dyDescent="0.3">
      <c r="A3819" t="s">
        <v>13863</v>
      </c>
      <c r="B3819" t="s">
        <v>117</v>
      </c>
      <c r="C3819">
        <v>2</v>
      </c>
      <c r="D3819" t="s">
        <v>215</v>
      </c>
      <c r="G3819" t="s">
        <v>241</v>
      </c>
      <c r="H3819" t="s">
        <v>163</v>
      </c>
      <c r="I3819" t="s">
        <v>170</v>
      </c>
      <c r="J3819" t="s">
        <v>159</v>
      </c>
      <c r="K3819">
        <v>5</v>
      </c>
      <c r="L3819">
        <v>2</v>
      </c>
      <c r="M3819">
        <v>4</v>
      </c>
      <c r="N3819">
        <v>2</v>
      </c>
      <c r="O3819" t="s">
        <v>13864</v>
      </c>
      <c r="P3819">
        <v>3</v>
      </c>
      <c r="Q3819">
        <v>2</v>
      </c>
      <c r="R3819">
        <v>4</v>
      </c>
      <c r="T3819">
        <v>5</v>
      </c>
      <c r="U3819">
        <v>2</v>
      </c>
      <c r="V3819">
        <v>5</v>
      </c>
      <c r="W3819" t="s">
        <v>2263</v>
      </c>
      <c r="X3819">
        <v>1</v>
      </c>
      <c r="Y3819">
        <v>5</v>
      </c>
      <c r="Z3819">
        <v>1</v>
      </c>
      <c r="AA3819" t="s">
        <v>13865</v>
      </c>
      <c r="AB3819" t="s">
        <v>189</v>
      </c>
      <c r="AC3819" t="s">
        <v>175</v>
      </c>
      <c r="AD3819" t="s">
        <v>189</v>
      </c>
      <c r="AE3819" t="s">
        <v>14631</v>
      </c>
      <c r="AF3819" t="s">
        <v>304</v>
      </c>
      <c r="AG3819" t="s">
        <v>251</v>
      </c>
      <c r="AH3819" t="s">
        <v>251</v>
      </c>
      <c r="AI3819" t="s">
        <v>253</v>
      </c>
      <c r="AJ3819" t="s">
        <v>253</v>
      </c>
      <c r="AK3819" t="s">
        <v>251</v>
      </c>
      <c r="AL3819" t="s">
        <v>255</v>
      </c>
      <c r="AM3819" t="s">
        <v>251</v>
      </c>
      <c r="AN3819" t="s">
        <v>256</v>
      </c>
      <c r="AO3819" t="s">
        <v>180</v>
      </c>
      <c r="AP3819" t="s">
        <v>199</v>
      </c>
      <c r="AQ3819" t="s">
        <v>181</v>
      </c>
      <c r="AR3819" t="s">
        <v>200</v>
      </c>
      <c r="AS3819" t="s">
        <v>183</v>
      </c>
    </row>
    <row r="3820" spans="1:45" x14ac:dyDescent="0.3">
      <c r="A3820" t="s">
        <v>13866</v>
      </c>
      <c r="B3820" t="s">
        <v>133</v>
      </c>
      <c r="C3820" t="s">
        <v>143</v>
      </c>
      <c r="D3820" t="s">
        <v>119</v>
      </c>
      <c r="G3820" t="s">
        <v>248</v>
      </c>
      <c r="H3820" t="s">
        <v>170</v>
      </c>
      <c r="I3820" t="s">
        <v>121</v>
      </c>
      <c r="J3820" t="s">
        <v>321</v>
      </c>
      <c r="K3820">
        <v>1</v>
      </c>
      <c r="L3820">
        <v>4</v>
      </c>
      <c r="M3820">
        <v>3</v>
      </c>
      <c r="N3820">
        <v>2</v>
      </c>
      <c r="P3820">
        <v>3</v>
      </c>
      <c r="Q3820">
        <v>3</v>
      </c>
      <c r="R3820">
        <v>3</v>
      </c>
      <c r="T3820">
        <v>2</v>
      </c>
      <c r="U3820">
        <v>2</v>
      </c>
      <c r="V3820">
        <v>4</v>
      </c>
      <c r="Y3820">
        <v>4</v>
      </c>
      <c r="Z3820">
        <v>2</v>
      </c>
      <c r="AB3820" t="s">
        <v>189</v>
      </c>
      <c r="AC3820" t="s">
        <v>175</v>
      </c>
      <c r="AD3820" t="s">
        <v>189</v>
      </c>
    </row>
    <row r="3821" spans="1:45" x14ac:dyDescent="0.3">
      <c r="A3821" t="s">
        <v>13867</v>
      </c>
      <c r="B3821" t="s">
        <v>117</v>
      </c>
      <c r="C3821" t="s">
        <v>143</v>
      </c>
      <c r="D3821" t="s">
        <v>215</v>
      </c>
      <c r="G3821" t="s">
        <v>241</v>
      </c>
      <c r="H3821" t="s">
        <v>170</v>
      </c>
      <c r="I3821" t="s">
        <v>170</v>
      </c>
      <c r="J3821" t="s">
        <v>159</v>
      </c>
      <c r="K3821">
        <v>4</v>
      </c>
      <c r="L3821">
        <v>1</v>
      </c>
      <c r="M3821">
        <v>5</v>
      </c>
      <c r="N3821">
        <v>1</v>
      </c>
      <c r="O3821" t="s">
        <v>13868</v>
      </c>
      <c r="P3821">
        <v>3</v>
      </c>
      <c r="Q3821">
        <v>2</v>
      </c>
      <c r="R3821">
        <v>3</v>
      </c>
      <c r="S3821" t="s">
        <v>13869</v>
      </c>
      <c r="T3821">
        <v>4</v>
      </c>
      <c r="U3821">
        <v>1</v>
      </c>
      <c r="V3821">
        <v>4</v>
      </c>
      <c r="W3821" t="s">
        <v>13870</v>
      </c>
      <c r="X3821">
        <v>2</v>
      </c>
      <c r="Y3821">
        <v>4</v>
      </c>
      <c r="Z3821">
        <v>4</v>
      </c>
      <c r="AA3821" t="s">
        <v>13871</v>
      </c>
      <c r="AB3821" t="s">
        <v>189</v>
      </c>
      <c r="AC3821" t="s">
        <v>176</v>
      </c>
      <c r="AD3821" t="s">
        <v>189</v>
      </c>
      <c r="AE3821" t="s">
        <v>14630</v>
      </c>
      <c r="AF3821" t="s">
        <v>249</v>
      </c>
      <c r="AG3821" t="s">
        <v>251</v>
      </c>
      <c r="AH3821" t="s">
        <v>251</v>
      </c>
      <c r="AI3821" t="s">
        <v>306</v>
      </c>
      <c r="AJ3821" t="s">
        <v>306</v>
      </c>
      <c r="AK3821" t="s">
        <v>254</v>
      </c>
      <c r="AL3821" t="s">
        <v>294</v>
      </c>
      <c r="AM3821" t="s">
        <v>251</v>
      </c>
      <c r="AN3821" t="s">
        <v>256</v>
      </c>
      <c r="AO3821" t="s">
        <v>180</v>
      </c>
      <c r="AP3821" t="s">
        <v>199</v>
      </c>
      <c r="AQ3821" t="s">
        <v>181</v>
      </c>
      <c r="AR3821" t="s">
        <v>200</v>
      </c>
    </row>
    <row r="3822" spans="1:45" x14ac:dyDescent="0.3">
      <c r="A3822" t="s">
        <v>13872</v>
      </c>
      <c r="B3822" t="s">
        <v>117</v>
      </c>
      <c r="C3822">
        <v>2</v>
      </c>
      <c r="D3822" t="s">
        <v>140</v>
      </c>
      <c r="G3822" t="s">
        <v>376</v>
      </c>
      <c r="H3822" t="s">
        <v>170</v>
      </c>
      <c r="I3822" t="s">
        <v>121</v>
      </c>
      <c r="J3822" t="s">
        <v>159</v>
      </c>
      <c r="K3822">
        <v>8</v>
      </c>
      <c r="L3822">
        <v>3</v>
      </c>
      <c r="M3822">
        <v>4</v>
      </c>
      <c r="N3822">
        <v>5</v>
      </c>
      <c r="O3822" t="s">
        <v>3020</v>
      </c>
      <c r="P3822">
        <v>4</v>
      </c>
      <c r="Q3822">
        <v>2</v>
      </c>
      <c r="R3822">
        <v>2</v>
      </c>
      <c r="S3822" t="s">
        <v>13873</v>
      </c>
      <c r="T3822">
        <v>2</v>
      </c>
      <c r="U3822">
        <v>3</v>
      </c>
      <c r="V3822">
        <v>3</v>
      </c>
      <c r="W3822" t="s">
        <v>5810</v>
      </c>
      <c r="X3822">
        <v>2</v>
      </c>
      <c r="Y3822">
        <v>5</v>
      </c>
      <c r="Z3822">
        <v>4</v>
      </c>
      <c r="AA3822" t="s">
        <v>13874</v>
      </c>
      <c r="AB3822" t="s">
        <v>175</v>
      </c>
      <c r="AC3822" t="s">
        <v>175</v>
      </c>
      <c r="AD3822" t="s">
        <v>175</v>
      </c>
      <c r="AE3822" t="s">
        <v>14630</v>
      </c>
      <c r="AF3822" t="s">
        <v>304</v>
      </c>
      <c r="AG3822" t="s">
        <v>251</v>
      </c>
      <c r="AH3822" t="s">
        <v>251</v>
      </c>
      <c r="AI3822" t="s">
        <v>288</v>
      </c>
      <c r="AJ3822" t="s">
        <v>281</v>
      </c>
      <c r="AK3822" t="s">
        <v>251</v>
      </c>
      <c r="AL3822" t="s">
        <v>255</v>
      </c>
      <c r="AM3822" t="s">
        <v>251</v>
      </c>
      <c r="AN3822" t="s">
        <v>256</v>
      </c>
      <c r="AO3822" t="s">
        <v>180</v>
      </c>
      <c r="AP3822" t="s">
        <v>199</v>
      </c>
      <c r="AQ3822" t="s">
        <v>181</v>
      </c>
      <c r="AR3822" t="s">
        <v>200</v>
      </c>
      <c r="AS3822" t="s">
        <v>183</v>
      </c>
    </row>
    <row r="3823" spans="1:45" x14ac:dyDescent="0.3">
      <c r="A3823" t="s">
        <v>13875</v>
      </c>
      <c r="B3823" t="s">
        <v>117</v>
      </c>
      <c r="C3823">
        <v>2</v>
      </c>
      <c r="D3823" t="s">
        <v>140</v>
      </c>
      <c r="G3823" t="s">
        <v>162</v>
      </c>
      <c r="H3823" t="s">
        <v>170</v>
      </c>
      <c r="I3823" t="s">
        <v>170</v>
      </c>
      <c r="J3823" t="s">
        <v>159</v>
      </c>
      <c r="K3823">
        <v>6</v>
      </c>
      <c r="L3823">
        <v>2</v>
      </c>
      <c r="M3823">
        <v>4</v>
      </c>
      <c r="N3823">
        <v>3</v>
      </c>
      <c r="P3823">
        <v>3</v>
      </c>
      <c r="Q3823">
        <v>4</v>
      </c>
      <c r="R3823">
        <v>2</v>
      </c>
      <c r="T3823">
        <v>3</v>
      </c>
      <c r="U3823">
        <v>4</v>
      </c>
      <c r="V3823">
        <v>3</v>
      </c>
      <c r="X3823">
        <v>2</v>
      </c>
      <c r="Y3823">
        <v>2</v>
      </c>
      <c r="Z3823">
        <v>4</v>
      </c>
      <c r="AB3823" t="s">
        <v>175</v>
      </c>
      <c r="AC3823" t="s">
        <v>176</v>
      </c>
      <c r="AD3823" t="s">
        <v>176</v>
      </c>
      <c r="AE3823" t="s">
        <v>14630</v>
      </c>
      <c r="AF3823" t="s">
        <v>304</v>
      </c>
      <c r="AG3823" t="s">
        <v>251</v>
      </c>
      <c r="AH3823" t="s">
        <v>251</v>
      </c>
      <c r="AI3823" t="s">
        <v>306</v>
      </c>
      <c r="AJ3823" t="s">
        <v>253</v>
      </c>
      <c r="AK3823" t="s">
        <v>251</v>
      </c>
      <c r="AL3823" t="s">
        <v>294</v>
      </c>
      <c r="AM3823" t="s">
        <v>251</v>
      </c>
      <c r="AN3823" t="s">
        <v>256</v>
      </c>
      <c r="AO3823" t="s">
        <v>180</v>
      </c>
      <c r="AP3823" t="s">
        <v>199</v>
      </c>
      <c r="AQ3823" t="s">
        <v>181</v>
      </c>
      <c r="AR3823">
        <v>1</v>
      </c>
      <c r="AS3823" t="s">
        <v>312</v>
      </c>
    </row>
    <row r="3824" spans="1:45" x14ac:dyDescent="0.3">
      <c r="A3824" t="s">
        <v>13876</v>
      </c>
      <c r="B3824" t="s">
        <v>117</v>
      </c>
      <c r="C3824">
        <v>2</v>
      </c>
      <c r="D3824" t="s">
        <v>215</v>
      </c>
      <c r="G3824" t="s">
        <v>241</v>
      </c>
      <c r="H3824" t="s">
        <v>163</v>
      </c>
      <c r="I3824" t="s">
        <v>170</v>
      </c>
      <c r="J3824" t="s">
        <v>159</v>
      </c>
      <c r="K3824">
        <v>5</v>
      </c>
      <c r="L3824">
        <v>1</v>
      </c>
      <c r="M3824">
        <v>3</v>
      </c>
      <c r="N3824">
        <v>4</v>
      </c>
      <c r="O3824" t="s">
        <v>13877</v>
      </c>
      <c r="P3824">
        <v>3</v>
      </c>
      <c r="Q3824">
        <v>1</v>
      </c>
      <c r="R3824">
        <v>4</v>
      </c>
      <c r="S3824" t="s">
        <v>13878</v>
      </c>
      <c r="T3824">
        <v>2</v>
      </c>
      <c r="U3824">
        <v>1</v>
      </c>
      <c r="V3824">
        <v>4</v>
      </c>
      <c r="W3824" t="s">
        <v>13879</v>
      </c>
      <c r="X3824">
        <v>1</v>
      </c>
      <c r="Y3824">
        <v>3</v>
      </c>
      <c r="Z3824">
        <v>3</v>
      </c>
      <c r="AA3824" t="s">
        <v>13880</v>
      </c>
      <c r="AB3824" t="s">
        <v>189</v>
      </c>
      <c r="AC3824" t="s">
        <v>176</v>
      </c>
      <c r="AD3824" t="s">
        <v>189</v>
      </c>
      <c r="AE3824" t="s">
        <v>14631</v>
      </c>
      <c r="AF3824" t="s">
        <v>197</v>
      </c>
      <c r="AG3824" t="s">
        <v>251</v>
      </c>
      <c r="AH3824" t="s">
        <v>251</v>
      </c>
      <c r="AI3824" t="s">
        <v>253</v>
      </c>
      <c r="AJ3824" t="s">
        <v>288</v>
      </c>
      <c r="AK3824" t="s">
        <v>251</v>
      </c>
      <c r="AL3824" t="s">
        <v>307</v>
      </c>
      <c r="AM3824" t="s">
        <v>251</v>
      </c>
      <c r="AN3824" t="s">
        <v>256</v>
      </c>
      <c r="AO3824" t="s">
        <v>257</v>
      </c>
      <c r="AP3824" t="s">
        <v>199</v>
      </c>
      <c r="AQ3824" t="s">
        <v>181</v>
      </c>
      <c r="AR3824" t="s">
        <v>200</v>
      </c>
      <c r="AS3824" t="s">
        <v>312</v>
      </c>
    </row>
    <row r="3825" spans="1:45" x14ac:dyDescent="0.3">
      <c r="A3825" t="s">
        <v>13881</v>
      </c>
      <c r="B3825" t="s">
        <v>133</v>
      </c>
      <c r="C3825">
        <v>3</v>
      </c>
      <c r="D3825" t="s">
        <v>140</v>
      </c>
      <c r="G3825" t="s">
        <v>162</v>
      </c>
      <c r="H3825" t="s">
        <v>170</v>
      </c>
      <c r="I3825" t="s">
        <v>121</v>
      </c>
      <c r="J3825" t="s">
        <v>159</v>
      </c>
      <c r="K3825">
        <v>6</v>
      </c>
      <c r="L3825">
        <v>2</v>
      </c>
      <c r="M3825">
        <v>3</v>
      </c>
      <c r="N3825">
        <v>4</v>
      </c>
      <c r="O3825" t="s">
        <v>13882</v>
      </c>
      <c r="P3825">
        <v>2</v>
      </c>
      <c r="Q3825">
        <v>2</v>
      </c>
      <c r="R3825">
        <v>3</v>
      </c>
      <c r="S3825" t="s">
        <v>13883</v>
      </c>
      <c r="T3825">
        <v>2</v>
      </c>
      <c r="U3825">
        <v>3</v>
      </c>
      <c r="V3825">
        <v>4</v>
      </c>
      <c r="W3825" t="s">
        <v>13884</v>
      </c>
      <c r="X3825">
        <v>2</v>
      </c>
      <c r="Y3825">
        <v>3</v>
      </c>
      <c r="Z3825">
        <v>5</v>
      </c>
      <c r="AA3825" t="s">
        <v>13885</v>
      </c>
      <c r="AB3825" t="s">
        <v>189</v>
      </c>
      <c r="AC3825" t="s">
        <v>176</v>
      </c>
      <c r="AD3825" t="s">
        <v>176</v>
      </c>
      <c r="AE3825" t="s">
        <v>14632</v>
      </c>
      <c r="AF3825" t="s">
        <v>304</v>
      </c>
      <c r="AG3825" t="s">
        <v>251</v>
      </c>
      <c r="AH3825" t="s">
        <v>251</v>
      </c>
      <c r="AI3825" t="s">
        <v>252</v>
      </c>
      <c r="AJ3825" t="s">
        <v>252</v>
      </c>
      <c r="AK3825" t="s">
        <v>254</v>
      </c>
      <c r="AL3825" t="s">
        <v>294</v>
      </c>
      <c r="AM3825" t="s">
        <v>251</v>
      </c>
      <c r="AN3825" t="s">
        <v>256</v>
      </c>
      <c r="AO3825" t="s">
        <v>345</v>
      </c>
      <c r="AP3825" t="s">
        <v>199</v>
      </c>
      <c r="AQ3825" t="s">
        <v>181</v>
      </c>
      <c r="AR3825">
        <v>3</v>
      </c>
      <c r="AS3825" t="s">
        <v>312</v>
      </c>
    </row>
    <row r="3826" spans="1:45" x14ac:dyDescent="0.3">
      <c r="A3826" t="s">
        <v>13886</v>
      </c>
      <c r="B3826" t="s">
        <v>225</v>
      </c>
      <c r="C3826">
        <v>1</v>
      </c>
      <c r="D3826" t="s">
        <v>113</v>
      </c>
      <c r="G3826" t="s">
        <v>241</v>
      </c>
      <c r="H3826" t="s">
        <v>170</v>
      </c>
      <c r="I3826" t="s">
        <v>170</v>
      </c>
      <c r="J3826" t="s">
        <v>159</v>
      </c>
      <c r="K3826">
        <v>4</v>
      </c>
      <c r="L3826">
        <v>2</v>
      </c>
      <c r="M3826">
        <v>4</v>
      </c>
      <c r="N3826">
        <v>3</v>
      </c>
      <c r="P3826">
        <v>1</v>
      </c>
      <c r="Q3826">
        <v>2</v>
      </c>
      <c r="R3826">
        <v>5</v>
      </c>
      <c r="T3826">
        <v>4</v>
      </c>
      <c r="U3826">
        <v>3</v>
      </c>
      <c r="V3826">
        <v>4</v>
      </c>
      <c r="X3826">
        <v>1</v>
      </c>
      <c r="Y3826">
        <v>2</v>
      </c>
      <c r="Z3826">
        <v>4</v>
      </c>
      <c r="AB3826" t="s">
        <v>177</v>
      </c>
      <c r="AC3826" t="s">
        <v>176</v>
      </c>
      <c r="AD3826" t="s">
        <v>177</v>
      </c>
      <c r="AE3826" t="s">
        <v>14631</v>
      </c>
      <c r="AF3826" t="s">
        <v>424</v>
      </c>
      <c r="AG3826" t="s">
        <v>251</v>
      </c>
      <c r="AH3826" t="s">
        <v>254</v>
      </c>
      <c r="AI3826" t="s">
        <v>253</v>
      </c>
      <c r="AJ3826" t="s">
        <v>293</v>
      </c>
      <c r="AK3826" t="s">
        <v>251</v>
      </c>
      <c r="AL3826" t="s">
        <v>255</v>
      </c>
      <c r="AM3826" t="s">
        <v>251</v>
      </c>
      <c r="AN3826" t="s">
        <v>198</v>
      </c>
      <c r="AO3826" t="s">
        <v>345</v>
      </c>
      <c r="AP3826" t="s">
        <v>283</v>
      </c>
      <c r="AQ3826" t="s">
        <v>181</v>
      </c>
      <c r="AR3826">
        <v>1</v>
      </c>
    </row>
    <row r="3827" spans="1:45" x14ac:dyDescent="0.3">
      <c r="A3827" t="s">
        <v>13888</v>
      </c>
      <c r="B3827" t="s">
        <v>117</v>
      </c>
      <c r="C3827">
        <v>2</v>
      </c>
      <c r="D3827" t="s">
        <v>130</v>
      </c>
      <c r="G3827" t="s">
        <v>162</v>
      </c>
      <c r="H3827" t="s">
        <v>170</v>
      </c>
      <c r="I3827" t="s">
        <v>170</v>
      </c>
      <c r="J3827" t="s">
        <v>159</v>
      </c>
      <c r="K3827">
        <v>7</v>
      </c>
      <c r="L3827">
        <v>3</v>
      </c>
      <c r="M3827">
        <v>4</v>
      </c>
      <c r="N3827">
        <v>4</v>
      </c>
      <c r="O3827" t="s">
        <v>396</v>
      </c>
      <c r="P3827">
        <v>4</v>
      </c>
      <c r="Q3827">
        <v>3</v>
      </c>
      <c r="R3827">
        <v>3</v>
      </c>
      <c r="S3827" t="s">
        <v>3015</v>
      </c>
      <c r="T3827">
        <v>3</v>
      </c>
      <c r="U3827">
        <v>2</v>
      </c>
      <c r="V3827">
        <v>3</v>
      </c>
      <c r="W3827" t="s">
        <v>273</v>
      </c>
      <c r="X3827">
        <v>2</v>
      </c>
      <c r="Y3827">
        <v>5</v>
      </c>
      <c r="Z3827">
        <v>5</v>
      </c>
      <c r="AA3827" t="s">
        <v>13890</v>
      </c>
      <c r="AB3827" t="s">
        <v>175</v>
      </c>
      <c r="AC3827" t="s">
        <v>176</v>
      </c>
      <c r="AD3827" t="s">
        <v>176</v>
      </c>
      <c r="AE3827" t="s">
        <v>14631</v>
      </c>
      <c r="AF3827" t="s">
        <v>197</v>
      </c>
      <c r="AG3827" t="s">
        <v>251</v>
      </c>
      <c r="AH3827" t="s">
        <v>251</v>
      </c>
      <c r="AI3827" t="s">
        <v>306</v>
      </c>
      <c r="AJ3827" t="s">
        <v>306</v>
      </c>
      <c r="AK3827" t="s">
        <v>251</v>
      </c>
      <c r="AL3827" t="s">
        <v>289</v>
      </c>
      <c r="AM3827" t="s">
        <v>251</v>
      </c>
      <c r="AN3827" t="s">
        <v>256</v>
      </c>
      <c r="AO3827" t="s">
        <v>257</v>
      </c>
      <c r="AP3827" t="s">
        <v>199</v>
      </c>
      <c r="AQ3827" t="s">
        <v>181</v>
      </c>
      <c r="AR3827" t="s">
        <v>200</v>
      </c>
      <c r="AS3827" t="s">
        <v>183</v>
      </c>
    </row>
    <row r="3828" spans="1:45" x14ac:dyDescent="0.3">
      <c r="A3828" t="s">
        <v>13891</v>
      </c>
      <c r="B3828" t="s">
        <v>117</v>
      </c>
      <c r="C3828">
        <v>2</v>
      </c>
      <c r="D3828" t="s">
        <v>140</v>
      </c>
      <c r="G3828" t="s">
        <v>169</v>
      </c>
      <c r="H3828" t="s">
        <v>163</v>
      </c>
      <c r="I3828" t="s">
        <v>170</v>
      </c>
      <c r="J3828" t="s">
        <v>159</v>
      </c>
      <c r="K3828">
        <v>5</v>
      </c>
      <c r="L3828">
        <v>4</v>
      </c>
      <c r="M3828">
        <v>2</v>
      </c>
      <c r="N3828">
        <v>5</v>
      </c>
      <c r="P3828">
        <v>2</v>
      </c>
      <c r="Q3828">
        <v>3</v>
      </c>
      <c r="R3828">
        <v>4</v>
      </c>
      <c r="T3828">
        <v>2</v>
      </c>
      <c r="U3828">
        <v>4</v>
      </c>
      <c r="V3828">
        <v>4</v>
      </c>
      <c r="W3828" t="s">
        <v>5635</v>
      </c>
      <c r="X3828">
        <v>4</v>
      </c>
      <c r="Y3828">
        <v>4</v>
      </c>
      <c r="Z3828">
        <v>3</v>
      </c>
      <c r="AB3828" t="s">
        <v>175</v>
      </c>
      <c r="AC3828" t="s">
        <v>175</v>
      </c>
      <c r="AD3828" t="s">
        <v>175</v>
      </c>
      <c r="AE3828" t="s">
        <v>14630</v>
      </c>
      <c r="AF3828" t="s">
        <v>197</v>
      </c>
      <c r="AG3828" t="s">
        <v>251</v>
      </c>
      <c r="AH3828" t="s">
        <v>251</v>
      </c>
      <c r="AI3828" t="s">
        <v>306</v>
      </c>
      <c r="AJ3828" t="s">
        <v>253</v>
      </c>
      <c r="AK3828" t="s">
        <v>251</v>
      </c>
      <c r="AL3828" t="s">
        <v>255</v>
      </c>
      <c r="AM3828" t="s">
        <v>251</v>
      </c>
      <c r="AN3828" t="s">
        <v>198</v>
      </c>
      <c r="AO3828" t="s">
        <v>257</v>
      </c>
      <c r="AP3828" t="s">
        <v>199</v>
      </c>
      <c r="AQ3828" t="s">
        <v>181</v>
      </c>
      <c r="AR3828" t="s">
        <v>200</v>
      </c>
      <c r="AS3828" t="s">
        <v>183</v>
      </c>
    </row>
    <row r="3829" spans="1:45" x14ac:dyDescent="0.3">
      <c r="A3829" t="s">
        <v>13892</v>
      </c>
      <c r="B3829" t="s">
        <v>117</v>
      </c>
      <c r="C3829">
        <v>2</v>
      </c>
      <c r="D3829" t="s">
        <v>140</v>
      </c>
      <c r="G3829" t="s">
        <v>241</v>
      </c>
      <c r="H3829" t="s">
        <v>170</v>
      </c>
      <c r="I3829" t="s">
        <v>170</v>
      </c>
      <c r="J3829" t="s">
        <v>321</v>
      </c>
      <c r="K3829">
        <v>6</v>
      </c>
      <c r="L3829">
        <v>2</v>
      </c>
      <c r="M3829">
        <v>5</v>
      </c>
      <c r="N3829">
        <v>2</v>
      </c>
      <c r="P3829">
        <v>3</v>
      </c>
      <c r="Q3829">
        <v>2</v>
      </c>
      <c r="R3829">
        <v>3</v>
      </c>
      <c r="T3829">
        <v>3</v>
      </c>
      <c r="U3829">
        <v>3</v>
      </c>
      <c r="V3829">
        <v>4</v>
      </c>
      <c r="X3829">
        <v>2</v>
      </c>
      <c r="Y3829">
        <v>3</v>
      </c>
      <c r="Z3829">
        <v>5</v>
      </c>
      <c r="AB3829" t="s">
        <v>189</v>
      </c>
      <c r="AC3829" t="s">
        <v>176</v>
      </c>
      <c r="AD3829" t="s">
        <v>189</v>
      </c>
      <c r="AE3829" t="s">
        <v>14632</v>
      </c>
      <c r="AF3829" t="s">
        <v>197</v>
      </c>
      <c r="AG3829" t="s">
        <v>251</v>
      </c>
      <c r="AH3829" t="s">
        <v>251</v>
      </c>
      <c r="AI3829" t="s">
        <v>288</v>
      </c>
      <c r="AJ3829" t="s">
        <v>293</v>
      </c>
      <c r="AK3829" t="s">
        <v>254</v>
      </c>
      <c r="AL3829" t="s">
        <v>255</v>
      </c>
      <c r="AM3829" t="s">
        <v>251</v>
      </c>
      <c r="AS3829" t="s">
        <v>258</v>
      </c>
    </row>
    <row r="3830" spans="1:45" x14ac:dyDescent="0.3">
      <c r="A3830" t="s">
        <v>13893</v>
      </c>
      <c r="B3830" t="s">
        <v>117</v>
      </c>
      <c r="C3830">
        <v>1</v>
      </c>
      <c r="D3830" t="s">
        <v>215</v>
      </c>
      <c r="G3830" t="s">
        <v>248</v>
      </c>
      <c r="H3830" t="s">
        <v>163</v>
      </c>
      <c r="I3830" t="s">
        <v>121</v>
      </c>
      <c r="J3830" t="s">
        <v>159</v>
      </c>
      <c r="K3830">
        <v>9</v>
      </c>
      <c r="L3830">
        <v>2</v>
      </c>
      <c r="M3830">
        <v>3</v>
      </c>
      <c r="N3830">
        <v>3</v>
      </c>
      <c r="O3830" t="s">
        <v>13894</v>
      </c>
      <c r="P3830">
        <v>4</v>
      </c>
      <c r="Q3830">
        <v>3</v>
      </c>
      <c r="R3830">
        <v>1</v>
      </c>
      <c r="S3830" t="s">
        <v>13895</v>
      </c>
      <c r="T3830">
        <v>3</v>
      </c>
      <c r="U3830">
        <v>4</v>
      </c>
      <c r="V3830">
        <v>3</v>
      </c>
      <c r="W3830" t="s">
        <v>2252</v>
      </c>
      <c r="X3830">
        <v>1</v>
      </c>
      <c r="Y3830">
        <v>2</v>
      </c>
      <c r="Z3830">
        <v>4</v>
      </c>
      <c r="AA3830" t="s">
        <v>11422</v>
      </c>
      <c r="AB3830" t="s">
        <v>189</v>
      </c>
      <c r="AC3830" t="s">
        <v>176</v>
      </c>
      <c r="AD3830" t="s">
        <v>176</v>
      </c>
      <c r="AE3830" t="s">
        <v>14632</v>
      </c>
      <c r="AF3830" t="s">
        <v>249</v>
      </c>
      <c r="AG3830" t="s">
        <v>251</v>
      </c>
      <c r="AH3830" t="s">
        <v>251</v>
      </c>
      <c r="AI3830" t="s">
        <v>288</v>
      </c>
      <c r="AJ3830" t="s">
        <v>281</v>
      </c>
      <c r="AK3830" t="s">
        <v>251</v>
      </c>
      <c r="AL3830" t="s">
        <v>307</v>
      </c>
      <c r="AM3830" t="s">
        <v>251</v>
      </c>
      <c r="AN3830" t="s">
        <v>256</v>
      </c>
      <c r="AO3830" t="s">
        <v>345</v>
      </c>
      <c r="AP3830" t="s">
        <v>199</v>
      </c>
      <c r="AQ3830" t="s">
        <v>181</v>
      </c>
      <c r="AR3830" t="s">
        <v>200</v>
      </c>
      <c r="AS3830" t="s">
        <v>183</v>
      </c>
    </row>
    <row r="3831" spans="1:45" x14ac:dyDescent="0.3">
      <c r="A3831" t="s">
        <v>13896</v>
      </c>
      <c r="B3831" t="s">
        <v>125</v>
      </c>
      <c r="C3831">
        <v>4</v>
      </c>
      <c r="D3831" t="s">
        <v>113</v>
      </c>
      <c r="G3831" t="s">
        <v>157</v>
      </c>
      <c r="H3831" t="s">
        <v>223</v>
      </c>
      <c r="I3831" t="s">
        <v>170</v>
      </c>
      <c r="J3831" t="s">
        <v>159</v>
      </c>
      <c r="K3831">
        <v>6</v>
      </c>
      <c r="L3831">
        <v>3</v>
      </c>
      <c r="M3831">
        <v>4</v>
      </c>
      <c r="N3831">
        <v>3</v>
      </c>
      <c r="P3831">
        <v>3</v>
      </c>
      <c r="Q3831">
        <v>3</v>
      </c>
      <c r="R3831">
        <v>1</v>
      </c>
      <c r="T3831">
        <v>4</v>
      </c>
      <c r="U3831">
        <v>4</v>
      </c>
      <c r="V3831">
        <v>2</v>
      </c>
      <c r="X3831">
        <v>4</v>
      </c>
      <c r="Y3831">
        <v>3</v>
      </c>
      <c r="Z3831">
        <v>4</v>
      </c>
      <c r="AB3831" t="s">
        <v>175</v>
      </c>
      <c r="AC3831" t="s">
        <v>176</v>
      </c>
      <c r="AD3831" t="s">
        <v>177</v>
      </c>
      <c r="AE3831" t="s">
        <v>14630</v>
      </c>
      <c r="AF3831" t="s">
        <v>424</v>
      </c>
      <c r="AG3831" t="s">
        <v>251</v>
      </c>
      <c r="AH3831" t="s">
        <v>251</v>
      </c>
      <c r="AI3831" t="s">
        <v>293</v>
      </c>
      <c r="AJ3831" t="s">
        <v>281</v>
      </c>
      <c r="AK3831" t="s">
        <v>254</v>
      </c>
    </row>
    <row r="3832" spans="1:45" x14ac:dyDescent="0.3">
      <c r="A3832" t="s">
        <v>13897</v>
      </c>
      <c r="B3832" t="s">
        <v>117</v>
      </c>
      <c r="C3832">
        <v>3</v>
      </c>
      <c r="D3832" t="s">
        <v>113</v>
      </c>
      <c r="G3832" t="s">
        <v>169</v>
      </c>
      <c r="H3832" t="s">
        <v>163</v>
      </c>
      <c r="I3832" t="s">
        <v>121</v>
      </c>
      <c r="J3832" t="s">
        <v>159</v>
      </c>
      <c r="K3832">
        <v>4</v>
      </c>
      <c r="L3832">
        <v>3</v>
      </c>
      <c r="M3832">
        <v>4</v>
      </c>
      <c r="N3832">
        <v>5</v>
      </c>
      <c r="P3832">
        <v>2</v>
      </c>
      <c r="Q3832">
        <v>4</v>
      </c>
      <c r="R3832">
        <v>2</v>
      </c>
      <c r="T3832">
        <v>3</v>
      </c>
      <c r="U3832">
        <v>3</v>
      </c>
      <c r="V3832">
        <v>2</v>
      </c>
      <c r="X3832">
        <v>1</v>
      </c>
      <c r="Y3832">
        <v>4</v>
      </c>
      <c r="Z3832">
        <v>5</v>
      </c>
      <c r="AB3832" t="s">
        <v>175</v>
      </c>
      <c r="AC3832" t="s">
        <v>175</v>
      </c>
      <c r="AD3832" t="s">
        <v>175</v>
      </c>
      <c r="AE3832" t="s">
        <v>14632</v>
      </c>
      <c r="AF3832" t="s">
        <v>249</v>
      </c>
      <c r="AG3832" t="s">
        <v>251</v>
      </c>
      <c r="AH3832" t="s">
        <v>251</v>
      </c>
      <c r="AI3832" t="s">
        <v>306</v>
      </c>
      <c r="AJ3832" t="s">
        <v>306</v>
      </c>
      <c r="AK3832" t="s">
        <v>254</v>
      </c>
      <c r="AL3832" t="s">
        <v>255</v>
      </c>
      <c r="AM3832" t="s">
        <v>251</v>
      </c>
      <c r="AN3832" t="s">
        <v>256</v>
      </c>
      <c r="AO3832" t="s">
        <v>345</v>
      </c>
      <c r="AP3832" t="s">
        <v>283</v>
      </c>
      <c r="AQ3832" t="s">
        <v>455</v>
      </c>
      <c r="AR3832" t="s">
        <v>200</v>
      </c>
      <c r="AS3832" t="s">
        <v>285</v>
      </c>
    </row>
    <row r="3833" spans="1:45" x14ac:dyDescent="0.3">
      <c r="A3833" t="s">
        <v>13898</v>
      </c>
      <c r="B3833" t="s">
        <v>117</v>
      </c>
      <c r="C3833">
        <v>2</v>
      </c>
      <c r="D3833" t="s">
        <v>140</v>
      </c>
      <c r="G3833" t="s">
        <v>376</v>
      </c>
      <c r="H3833" t="s">
        <v>170</v>
      </c>
      <c r="I3833" t="s">
        <v>121</v>
      </c>
      <c r="J3833" t="s">
        <v>159</v>
      </c>
      <c r="K3833">
        <v>7</v>
      </c>
      <c r="L3833">
        <v>2</v>
      </c>
      <c r="M3833">
        <v>4</v>
      </c>
      <c r="N3833">
        <v>4</v>
      </c>
      <c r="P3833">
        <v>3</v>
      </c>
      <c r="Q3833">
        <v>2</v>
      </c>
      <c r="R3833">
        <v>3</v>
      </c>
      <c r="T3833">
        <v>3</v>
      </c>
      <c r="U3833">
        <v>3</v>
      </c>
      <c r="V3833">
        <v>3</v>
      </c>
      <c r="X3833">
        <v>2</v>
      </c>
      <c r="Y3833">
        <v>5</v>
      </c>
      <c r="Z3833">
        <v>5</v>
      </c>
      <c r="AB3833" t="s">
        <v>175</v>
      </c>
      <c r="AC3833" t="s">
        <v>176</v>
      </c>
      <c r="AD3833" t="s">
        <v>176</v>
      </c>
      <c r="AE3833" t="s">
        <v>14632</v>
      </c>
      <c r="AF3833" t="s">
        <v>249</v>
      </c>
      <c r="AG3833" t="s">
        <v>251</v>
      </c>
      <c r="AH3833" t="s">
        <v>251</v>
      </c>
      <c r="AI3833" t="s">
        <v>306</v>
      </c>
      <c r="AJ3833" t="s">
        <v>253</v>
      </c>
      <c r="AK3833" t="s">
        <v>254</v>
      </c>
      <c r="AL3833" t="s">
        <v>307</v>
      </c>
      <c r="AM3833" t="s">
        <v>251</v>
      </c>
      <c r="AN3833" t="s">
        <v>256</v>
      </c>
      <c r="AO3833" t="s">
        <v>345</v>
      </c>
      <c r="AP3833" t="s">
        <v>199</v>
      </c>
      <c r="AQ3833" t="s">
        <v>181</v>
      </c>
      <c r="AR3833" t="s">
        <v>200</v>
      </c>
      <c r="AS3833" t="s">
        <v>183</v>
      </c>
    </row>
    <row r="3834" spans="1:45" x14ac:dyDescent="0.3">
      <c r="A3834" t="s">
        <v>13899</v>
      </c>
      <c r="B3834" t="s">
        <v>117</v>
      </c>
      <c r="C3834">
        <v>2</v>
      </c>
      <c r="D3834" t="s">
        <v>113</v>
      </c>
      <c r="G3834" t="s">
        <v>169</v>
      </c>
      <c r="H3834" t="s">
        <v>170</v>
      </c>
      <c r="I3834" t="s">
        <v>121</v>
      </c>
      <c r="J3834" t="s">
        <v>159</v>
      </c>
      <c r="K3834">
        <v>6</v>
      </c>
      <c r="L3834">
        <v>3</v>
      </c>
      <c r="M3834">
        <v>3</v>
      </c>
      <c r="N3834">
        <v>3</v>
      </c>
      <c r="P3834">
        <v>2</v>
      </c>
      <c r="Q3834">
        <v>2</v>
      </c>
      <c r="R3834">
        <v>3</v>
      </c>
      <c r="T3834">
        <v>3</v>
      </c>
      <c r="U3834">
        <v>4</v>
      </c>
      <c r="V3834">
        <v>2</v>
      </c>
      <c r="X3834">
        <v>3</v>
      </c>
      <c r="Y3834">
        <v>4</v>
      </c>
      <c r="Z3834">
        <v>4</v>
      </c>
      <c r="AB3834" t="s">
        <v>175</v>
      </c>
      <c r="AC3834" t="s">
        <v>176</v>
      </c>
      <c r="AD3834" t="s">
        <v>176</v>
      </c>
      <c r="AE3834" t="s">
        <v>14630</v>
      </c>
      <c r="AF3834" t="s">
        <v>249</v>
      </c>
      <c r="AG3834" t="s">
        <v>251</v>
      </c>
      <c r="AH3834" t="s">
        <v>251</v>
      </c>
      <c r="AI3834" t="s">
        <v>253</v>
      </c>
      <c r="AJ3834" t="s">
        <v>253</v>
      </c>
      <c r="AK3834" t="s">
        <v>254</v>
      </c>
      <c r="AL3834" t="s">
        <v>294</v>
      </c>
      <c r="AM3834" t="s">
        <v>251</v>
      </c>
      <c r="AN3834" t="s">
        <v>198</v>
      </c>
      <c r="AO3834" t="s">
        <v>345</v>
      </c>
      <c r="AP3834" t="s">
        <v>199</v>
      </c>
      <c r="AQ3834" t="s">
        <v>181</v>
      </c>
      <c r="AR3834" t="s">
        <v>200</v>
      </c>
      <c r="AS3834" t="s">
        <v>183</v>
      </c>
    </row>
    <row r="3835" spans="1:45" x14ac:dyDescent="0.3">
      <c r="A3835" t="s">
        <v>13900</v>
      </c>
      <c r="B3835" t="s">
        <v>112</v>
      </c>
      <c r="C3835">
        <v>2</v>
      </c>
      <c r="D3835" t="s">
        <v>213</v>
      </c>
      <c r="G3835" t="s">
        <v>162</v>
      </c>
      <c r="H3835" t="s">
        <v>223</v>
      </c>
      <c r="I3835" t="s">
        <v>121</v>
      </c>
      <c r="J3835" t="s">
        <v>159</v>
      </c>
      <c r="K3835">
        <v>3</v>
      </c>
      <c r="L3835">
        <v>2</v>
      </c>
      <c r="M3835">
        <v>4</v>
      </c>
      <c r="N3835">
        <v>4</v>
      </c>
      <c r="P3835">
        <v>4</v>
      </c>
      <c r="Q3835">
        <v>2</v>
      </c>
      <c r="R3835">
        <v>3</v>
      </c>
      <c r="T3835">
        <v>3</v>
      </c>
      <c r="U3835">
        <v>3</v>
      </c>
      <c r="V3835">
        <v>4</v>
      </c>
      <c r="X3835">
        <v>2</v>
      </c>
      <c r="Y3835">
        <v>5</v>
      </c>
      <c r="Z3835">
        <v>5</v>
      </c>
      <c r="AB3835" t="s">
        <v>189</v>
      </c>
      <c r="AC3835" t="s">
        <v>176</v>
      </c>
      <c r="AD3835" t="s">
        <v>176</v>
      </c>
      <c r="AE3835" t="s">
        <v>14632</v>
      </c>
      <c r="AF3835" t="s">
        <v>249</v>
      </c>
      <c r="AG3835" t="s">
        <v>251</v>
      </c>
      <c r="AH3835" t="s">
        <v>254</v>
      </c>
      <c r="AI3835" t="s">
        <v>253</v>
      </c>
      <c r="AJ3835" t="s">
        <v>253</v>
      </c>
      <c r="AK3835" t="s">
        <v>254</v>
      </c>
      <c r="AL3835" t="s">
        <v>326</v>
      </c>
      <c r="AM3835" t="s">
        <v>251</v>
      </c>
      <c r="AN3835" t="s">
        <v>256</v>
      </c>
      <c r="AO3835" t="s">
        <v>180</v>
      </c>
      <c r="AP3835" t="s">
        <v>199</v>
      </c>
      <c r="AQ3835" t="s">
        <v>181</v>
      </c>
      <c r="AR3835" t="s">
        <v>200</v>
      </c>
      <c r="AS3835" t="s">
        <v>183</v>
      </c>
    </row>
    <row r="3836" spans="1:45" x14ac:dyDescent="0.3">
      <c r="A3836" t="s">
        <v>13901</v>
      </c>
      <c r="B3836" t="s">
        <v>117</v>
      </c>
      <c r="C3836">
        <v>1</v>
      </c>
      <c r="D3836" t="s">
        <v>130</v>
      </c>
      <c r="G3836" t="s">
        <v>162</v>
      </c>
      <c r="H3836" t="s">
        <v>158</v>
      </c>
      <c r="I3836" t="s">
        <v>121</v>
      </c>
      <c r="J3836" t="s">
        <v>159</v>
      </c>
      <c r="K3836">
        <v>8</v>
      </c>
      <c r="L3836">
        <v>1</v>
      </c>
      <c r="M3836">
        <v>3</v>
      </c>
      <c r="N3836">
        <v>3</v>
      </c>
      <c r="O3836" t="s">
        <v>11194</v>
      </c>
      <c r="P3836">
        <v>3</v>
      </c>
      <c r="Q3836">
        <v>2</v>
      </c>
      <c r="R3836">
        <v>2</v>
      </c>
      <c r="S3836" t="s">
        <v>1004</v>
      </c>
      <c r="T3836">
        <v>2</v>
      </c>
      <c r="U3836">
        <v>2</v>
      </c>
      <c r="V3836">
        <v>2</v>
      </c>
      <c r="X3836">
        <v>2</v>
      </c>
      <c r="Y3836">
        <v>5</v>
      </c>
      <c r="Z3836">
        <v>4</v>
      </c>
      <c r="AB3836" t="s">
        <v>175</v>
      </c>
      <c r="AC3836" t="s">
        <v>176</v>
      </c>
      <c r="AD3836" t="s">
        <v>176</v>
      </c>
      <c r="AE3836" t="s">
        <v>14630</v>
      </c>
      <c r="AF3836" t="s">
        <v>304</v>
      </c>
      <c r="AG3836" t="s">
        <v>251</v>
      </c>
      <c r="AH3836" t="s">
        <v>251</v>
      </c>
      <c r="AJ3836" t="s">
        <v>288</v>
      </c>
      <c r="AK3836" t="s">
        <v>251</v>
      </c>
      <c r="AL3836" t="s">
        <v>307</v>
      </c>
      <c r="AM3836" t="s">
        <v>251</v>
      </c>
      <c r="AN3836" t="s">
        <v>256</v>
      </c>
      <c r="AO3836" t="s">
        <v>180</v>
      </c>
      <c r="AP3836" t="s">
        <v>283</v>
      </c>
      <c r="AQ3836" t="s">
        <v>181</v>
      </c>
      <c r="AR3836">
        <v>1</v>
      </c>
      <c r="AS3836" t="s">
        <v>183</v>
      </c>
    </row>
    <row r="3837" spans="1:45" x14ac:dyDescent="0.3">
      <c r="A3837" t="s">
        <v>13904</v>
      </c>
      <c r="B3837" t="s">
        <v>117</v>
      </c>
      <c r="C3837">
        <v>2</v>
      </c>
      <c r="D3837" t="s">
        <v>140</v>
      </c>
      <c r="G3837" t="s">
        <v>162</v>
      </c>
      <c r="H3837" t="s">
        <v>163</v>
      </c>
      <c r="I3837" t="s">
        <v>121</v>
      </c>
      <c r="J3837" t="s">
        <v>159</v>
      </c>
      <c r="K3837">
        <v>7</v>
      </c>
      <c r="L3837">
        <v>2</v>
      </c>
      <c r="M3837">
        <v>5</v>
      </c>
      <c r="N3837">
        <v>4</v>
      </c>
      <c r="P3837">
        <v>4</v>
      </c>
      <c r="Q3837">
        <v>1</v>
      </c>
      <c r="R3837">
        <v>2</v>
      </c>
      <c r="T3837">
        <v>5</v>
      </c>
      <c r="U3837">
        <v>1</v>
      </c>
      <c r="V3837">
        <v>1</v>
      </c>
      <c r="X3837">
        <v>1</v>
      </c>
      <c r="Y3837">
        <v>4</v>
      </c>
      <c r="Z3837">
        <v>5</v>
      </c>
      <c r="AB3837" t="s">
        <v>175</v>
      </c>
      <c r="AC3837" t="s">
        <v>176</v>
      </c>
      <c r="AD3837" t="s">
        <v>189</v>
      </c>
      <c r="AE3837" t="s">
        <v>14631</v>
      </c>
      <c r="AF3837" t="s">
        <v>424</v>
      </c>
      <c r="AG3837" t="s">
        <v>251</v>
      </c>
      <c r="AH3837" t="s">
        <v>251</v>
      </c>
      <c r="AI3837" t="s">
        <v>306</v>
      </c>
      <c r="AJ3837" t="s">
        <v>253</v>
      </c>
      <c r="AK3837" t="s">
        <v>254</v>
      </c>
      <c r="AL3837" t="s">
        <v>307</v>
      </c>
      <c r="AM3837" t="s">
        <v>251</v>
      </c>
      <c r="AN3837" t="s">
        <v>256</v>
      </c>
      <c r="AO3837" t="s">
        <v>180</v>
      </c>
      <c r="AP3837" t="s">
        <v>199</v>
      </c>
      <c r="AQ3837" t="s">
        <v>181</v>
      </c>
      <c r="AR3837" t="s">
        <v>200</v>
      </c>
      <c r="AS3837" t="s">
        <v>258</v>
      </c>
    </row>
    <row r="3838" spans="1:45" x14ac:dyDescent="0.3">
      <c r="A3838" t="s">
        <v>13905</v>
      </c>
      <c r="B3838" t="s">
        <v>133</v>
      </c>
      <c r="C3838">
        <v>3</v>
      </c>
      <c r="D3838" t="s">
        <v>140</v>
      </c>
      <c r="G3838" t="s">
        <v>241</v>
      </c>
      <c r="H3838" t="s">
        <v>163</v>
      </c>
      <c r="I3838" t="s">
        <v>188</v>
      </c>
      <c r="J3838" t="s">
        <v>159</v>
      </c>
      <c r="K3838">
        <v>7</v>
      </c>
      <c r="L3838">
        <v>3</v>
      </c>
      <c r="M3838">
        <v>2</v>
      </c>
      <c r="N3838">
        <v>4</v>
      </c>
      <c r="O3838" t="s">
        <v>13906</v>
      </c>
      <c r="P3838">
        <v>3</v>
      </c>
      <c r="Q3838">
        <v>1</v>
      </c>
      <c r="R3838">
        <v>5</v>
      </c>
      <c r="S3838" t="s">
        <v>1404</v>
      </c>
      <c r="T3838">
        <v>4</v>
      </c>
      <c r="U3838">
        <v>3</v>
      </c>
      <c r="V3838">
        <v>2</v>
      </c>
      <c r="W3838" t="s">
        <v>466</v>
      </c>
      <c r="X3838">
        <v>3</v>
      </c>
      <c r="Y3838">
        <v>3</v>
      </c>
      <c r="Z3838">
        <v>2</v>
      </c>
      <c r="AA3838" t="s">
        <v>13907</v>
      </c>
      <c r="AB3838" t="s">
        <v>177</v>
      </c>
      <c r="AC3838" t="s">
        <v>175</v>
      </c>
      <c r="AD3838" t="s">
        <v>177</v>
      </c>
      <c r="AE3838" t="s">
        <v>14632</v>
      </c>
      <c r="AF3838" t="s">
        <v>249</v>
      </c>
      <c r="AG3838" t="s">
        <v>251</v>
      </c>
      <c r="AH3838" t="s">
        <v>251</v>
      </c>
      <c r="AI3838" t="s">
        <v>306</v>
      </c>
      <c r="AJ3838" t="s">
        <v>280</v>
      </c>
      <c r="AK3838" t="s">
        <v>254</v>
      </c>
      <c r="AL3838" t="s">
        <v>289</v>
      </c>
      <c r="AM3838" t="s">
        <v>251</v>
      </c>
      <c r="AN3838" t="s">
        <v>256</v>
      </c>
      <c r="AO3838" t="s">
        <v>345</v>
      </c>
      <c r="AP3838" t="s">
        <v>199</v>
      </c>
      <c r="AQ3838" t="s">
        <v>181</v>
      </c>
      <c r="AR3838">
        <v>3</v>
      </c>
      <c r="AS3838" t="s">
        <v>312</v>
      </c>
    </row>
    <row r="3839" spans="1:45" x14ac:dyDescent="0.3">
      <c r="A3839" t="s">
        <v>13908</v>
      </c>
      <c r="B3839" t="s">
        <v>125</v>
      </c>
      <c r="C3839">
        <v>2</v>
      </c>
      <c r="D3839" t="s">
        <v>187</v>
      </c>
      <c r="G3839" t="s">
        <v>241</v>
      </c>
      <c r="H3839" t="s">
        <v>163</v>
      </c>
      <c r="I3839" t="s">
        <v>170</v>
      </c>
      <c r="J3839" t="s">
        <v>159</v>
      </c>
      <c r="K3839">
        <v>7</v>
      </c>
    </row>
    <row r="3840" spans="1:45" x14ac:dyDescent="0.3">
      <c r="A3840" t="s">
        <v>13909</v>
      </c>
      <c r="B3840" t="s">
        <v>117</v>
      </c>
      <c r="C3840">
        <v>1</v>
      </c>
      <c r="D3840" t="s">
        <v>130</v>
      </c>
      <c r="G3840" t="s">
        <v>169</v>
      </c>
      <c r="H3840" t="s">
        <v>170</v>
      </c>
      <c r="I3840" t="s">
        <v>170</v>
      </c>
      <c r="J3840" t="s">
        <v>159</v>
      </c>
      <c r="K3840">
        <v>5</v>
      </c>
      <c r="L3840">
        <v>3</v>
      </c>
      <c r="M3840">
        <v>2</v>
      </c>
      <c r="N3840">
        <v>3</v>
      </c>
      <c r="O3840" t="s">
        <v>13911</v>
      </c>
      <c r="P3840">
        <v>2</v>
      </c>
      <c r="Q3840">
        <v>1</v>
      </c>
      <c r="R3840">
        <v>3</v>
      </c>
      <c r="S3840" t="s">
        <v>1004</v>
      </c>
      <c r="T3840">
        <v>2</v>
      </c>
      <c r="U3840">
        <v>1</v>
      </c>
      <c r="V3840">
        <v>4</v>
      </c>
      <c r="W3840" t="s">
        <v>1004</v>
      </c>
      <c r="X3840">
        <v>2</v>
      </c>
      <c r="Y3840">
        <v>3</v>
      </c>
      <c r="Z3840">
        <v>3</v>
      </c>
      <c r="AA3840" t="s">
        <v>1757</v>
      </c>
      <c r="AB3840" t="s">
        <v>189</v>
      </c>
      <c r="AC3840" t="s">
        <v>175</v>
      </c>
      <c r="AD3840" t="s">
        <v>189</v>
      </c>
      <c r="AE3840" t="s">
        <v>14630</v>
      </c>
      <c r="AF3840" t="s">
        <v>304</v>
      </c>
      <c r="AG3840" t="s">
        <v>251</v>
      </c>
      <c r="AH3840" t="s">
        <v>251</v>
      </c>
      <c r="AI3840" t="s">
        <v>253</v>
      </c>
      <c r="AJ3840" t="s">
        <v>253</v>
      </c>
      <c r="AK3840" t="s">
        <v>251</v>
      </c>
      <c r="AL3840" t="s">
        <v>307</v>
      </c>
      <c r="AM3840" t="s">
        <v>251</v>
      </c>
      <c r="AN3840" t="s">
        <v>198</v>
      </c>
      <c r="AO3840" t="s">
        <v>180</v>
      </c>
      <c r="AP3840" t="s">
        <v>199</v>
      </c>
      <c r="AQ3840" t="s">
        <v>530</v>
      </c>
      <c r="AR3840">
        <v>1</v>
      </c>
      <c r="AS3840" t="s">
        <v>183</v>
      </c>
    </row>
    <row r="3841" spans="1:45" x14ac:dyDescent="0.3">
      <c r="A3841" t="s">
        <v>13912</v>
      </c>
      <c r="B3841" t="s">
        <v>117</v>
      </c>
      <c r="C3841">
        <v>2</v>
      </c>
      <c r="D3841" t="s">
        <v>140</v>
      </c>
      <c r="G3841" t="s">
        <v>169</v>
      </c>
      <c r="H3841" t="s">
        <v>163</v>
      </c>
      <c r="I3841" t="s">
        <v>170</v>
      </c>
      <c r="J3841" t="s">
        <v>159</v>
      </c>
      <c r="K3841">
        <v>7</v>
      </c>
      <c r="L3841">
        <v>3</v>
      </c>
      <c r="M3841">
        <v>4</v>
      </c>
      <c r="N3841">
        <v>4</v>
      </c>
      <c r="P3841">
        <v>2</v>
      </c>
      <c r="Q3841">
        <v>2</v>
      </c>
      <c r="R3841">
        <v>2</v>
      </c>
      <c r="T3841">
        <v>4</v>
      </c>
      <c r="U3841">
        <v>1</v>
      </c>
      <c r="V3841">
        <v>1</v>
      </c>
      <c r="X3841">
        <v>1</v>
      </c>
      <c r="Y3841">
        <v>3</v>
      </c>
      <c r="Z3841">
        <v>4</v>
      </c>
      <c r="AB3841" t="s">
        <v>175</v>
      </c>
      <c r="AC3841" t="s">
        <v>175</v>
      </c>
      <c r="AD3841" t="s">
        <v>175</v>
      </c>
      <c r="AE3841" t="s">
        <v>14631</v>
      </c>
      <c r="AF3841" t="s">
        <v>197</v>
      </c>
      <c r="AG3841" t="s">
        <v>251</v>
      </c>
      <c r="AH3841" t="s">
        <v>251</v>
      </c>
      <c r="AI3841" t="s">
        <v>253</v>
      </c>
      <c r="AJ3841" t="s">
        <v>293</v>
      </c>
      <c r="AK3841" t="s">
        <v>251</v>
      </c>
      <c r="AL3841" t="s">
        <v>294</v>
      </c>
      <c r="AM3841" t="s">
        <v>251</v>
      </c>
      <c r="AN3841" t="s">
        <v>256</v>
      </c>
      <c r="AO3841" t="s">
        <v>180</v>
      </c>
      <c r="AP3841" t="s">
        <v>384</v>
      </c>
      <c r="AQ3841" t="s">
        <v>181</v>
      </c>
      <c r="AR3841" t="s">
        <v>200</v>
      </c>
      <c r="AS3841" t="s">
        <v>258</v>
      </c>
    </row>
    <row r="3842" spans="1:45" x14ac:dyDescent="0.3">
      <c r="A3842" t="s">
        <v>13913</v>
      </c>
      <c r="B3842" t="s">
        <v>117</v>
      </c>
      <c r="C3842">
        <v>1</v>
      </c>
      <c r="D3842" t="s">
        <v>119</v>
      </c>
      <c r="G3842" t="s">
        <v>241</v>
      </c>
    </row>
    <row r="3843" spans="1:45" x14ac:dyDescent="0.3">
      <c r="A3843" t="s">
        <v>13914</v>
      </c>
      <c r="B3843" t="s">
        <v>117</v>
      </c>
      <c r="C3843">
        <v>3</v>
      </c>
      <c r="D3843" t="s">
        <v>213</v>
      </c>
      <c r="G3843" t="s">
        <v>216</v>
      </c>
      <c r="H3843" t="s">
        <v>163</v>
      </c>
      <c r="I3843" t="s">
        <v>170</v>
      </c>
      <c r="J3843" t="s">
        <v>159</v>
      </c>
      <c r="K3843">
        <v>8</v>
      </c>
      <c r="L3843">
        <v>2</v>
      </c>
      <c r="M3843">
        <v>3</v>
      </c>
      <c r="N3843">
        <v>3</v>
      </c>
      <c r="O3843" t="s">
        <v>13916</v>
      </c>
      <c r="P3843">
        <v>4</v>
      </c>
      <c r="Q3843">
        <v>1</v>
      </c>
      <c r="R3843">
        <v>2</v>
      </c>
      <c r="S3843" t="s">
        <v>13917</v>
      </c>
      <c r="T3843">
        <v>3</v>
      </c>
      <c r="U3843">
        <v>3</v>
      </c>
      <c r="V3843">
        <v>5</v>
      </c>
      <c r="W3843" t="s">
        <v>13918</v>
      </c>
      <c r="X3843">
        <v>1</v>
      </c>
      <c r="Y3843">
        <v>4</v>
      </c>
      <c r="Z3843">
        <v>4</v>
      </c>
      <c r="AA3843" t="s">
        <v>13919</v>
      </c>
      <c r="AB3843" t="s">
        <v>189</v>
      </c>
      <c r="AC3843" t="s">
        <v>176</v>
      </c>
      <c r="AD3843" t="s">
        <v>189</v>
      </c>
      <c r="AE3843" t="s">
        <v>14630</v>
      </c>
      <c r="AF3843" t="s">
        <v>197</v>
      </c>
      <c r="AG3843" t="s">
        <v>251</v>
      </c>
      <c r="AH3843" t="s">
        <v>251</v>
      </c>
      <c r="AI3843" t="s">
        <v>288</v>
      </c>
      <c r="AJ3843" t="s">
        <v>293</v>
      </c>
      <c r="AK3843" t="s">
        <v>254</v>
      </c>
      <c r="AL3843" t="s">
        <v>255</v>
      </c>
      <c r="AM3843" t="s">
        <v>251</v>
      </c>
      <c r="AN3843" t="s">
        <v>256</v>
      </c>
      <c r="AO3843" t="s">
        <v>180</v>
      </c>
      <c r="AP3843" t="s">
        <v>199</v>
      </c>
      <c r="AQ3843" t="s">
        <v>181</v>
      </c>
      <c r="AR3843" t="s">
        <v>200</v>
      </c>
      <c r="AS3843" t="s">
        <v>258</v>
      </c>
    </row>
    <row r="3844" spans="1:45" x14ac:dyDescent="0.3">
      <c r="A3844" t="s">
        <v>13920</v>
      </c>
      <c r="B3844" t="s">
        <v>112</v>
      </c>
      <c r="C3844" t="s">
        <v>143</v>
      </c>
      <c r="D3844" t="s">
        <v>130</v>
      </c>
      <c r="G3844" t="s">
        <v>248</v>
      </c>
      <c r="H3844" t="s">
        <v>170</v>
      </c>
      <c r="I3844" t="s">
        <v>121</v>
      </c>
      <c r="J3844" t="s">
        <v>159</v>
      </c>
      <c r="K3844">
        <v>7</v>
      </c>
      <c r="L3844">
        <v>2</v>
      </c>
      <c r="M3844">
        <v>4</v>
      </c>
      <c r="N3844">
        <v>5</v>
      </c>
      <c r="O3844" t="s">
        <v>13921</v>
      </c>
      <c r="P3844">
        <v>5</v>
      </c>
      <c r="Q3844">
        <v>2</v>
      </c>
      <c r="R3844">
        <v>1</v>
      </c>
      <c r="S3844" t="s">
        <v>4485</v>
      </c>
      <c r="T3844">
        <v>4</v>
      </c>
      <c r="U3844">
        <v>2</v>
      </c>
      <c r="V3844">
        <v>1</v>
      </c>
      <c r="W3844" t="s">
        <v>13922</v>
      </c>
      <c r="X3844">
        <v>1</v>
      </c>
      <c r="Y3844">
        <v>5</v>
      </c>
      <c r="Z3844">
        <v>3</v>
      </c>
      <c r="AA3844" t="s">
        <v>13923</v>
      </c>
      <c r="AB3844" t="s">
        <v>175</v>
      </c>
      <c r="AC3844" t="s">
        <v>175</v>
      </c>
      <c r="AD3844" t="s">
        <v>175</v>
      </c>
      <c r="AE3844" t="s">
        <v>14632</v>
      </c>
      <c r="AF3844" t="s">
        <v>325</v>
      </c>
      <c r="AG3844" t="s">
        <v>251</v>
      </c>
      <c r="AH3844" t="s">
        <v>254</v>
      </c>
      <c r="AI3844" t="s">
        <v>253</v>
      </c>
      <c r="AJ3844" t="s">
        <v>253</v>
      </c>
      <c r="AK3844" t="s">
        <v>251</v>
      </c>
      <c r="AL3844" t="s">
        <v>539</v>
      </c>
      <c r="AM3844" t="s">
        <v>251</v>
      </c>
      <c r="AN3844" t="s">
        <v>198</v>
      </c>
      <c r="AO3844" t="s">
        <v>327</v>
      </c>
      <c r="AP3844" t="s">
        <v>154</v>
      </c>
      <c r="AQ3844" t="s">
        <v>455</v>
      </c>
      <c r="AR3844" t="s">
        <v>200</v>
      </c>
      <c r="AS3844" t="s">
        <v>258</v>
      </c>
    </row>
    <row r="3845" spans="1:45" x14ac:dyDescent="0.3">
      <c r="A3845" t="s">
        <v>13924</v>
      </c>
      <c r="B3845" t="s">
        <v>117</v>
      </c>
      <c r="C3845">
        <v>2</v>
      </c>
      <c r="D3845" t="s">
        <v>119</v>
      </c>
      <c r="G3845" t="s">
        <v>157</v>
      </c>
      <c r="H3845" t="s">
        <v>163</v>
      </c>
      <c r="I3845" t="s">
        <v>170</v>
      </c>
      <c r="J3845" t="s">
        <v>159</v>
      </c>
      <c r="K3845">
        <v>8</v>
      </c>
      <c r="L3845">
        <v>2</v>
      </c>
      <c r="M3845">
        <v>5</v>
      </c>
      <c r="N3845">
        <v>5</v>
      </c>
      <c r="O3845" t="s">
        <v>13925</v>
      </c>
      <c r="P3845">
        <v>4</v>
      </c>
      <c r="Q3845">
        <v>2</v>
      </c>
      <c r="R3845">
        <v>4</v>
      </c>
      <c r="S3845" t="s">
        <v>13926</v>
      </c>
      <c r="T3845">
        <v>5</v>
      </c>
      <c r="U3845">
        <v>2</v>
      </c>
      <c r="V3845">
        <v>2</v>
      </c>
      <c r="W3845" t="s">
        <v>13927</v>
      </c>
      <c r="X3845">
        <v>1</v>
      </c>
      <c r="Y3845">
        <v>4</v>
      </c>
      <c r="Z3845">
        <v>4</v>
      </c>
      <c r="AA3845" t="s">
        <v>13928</v>
      </c>
      <c r="AB3845" t="s">
        <v>175</v>
      </c>
      <c r="AC3845" t="s">
        <v>175</v>
      </c>
      <c r="AD3845" t="s">
        <v>175</v>
      </c>
      <c r="AE3845" t="s">
        <v>14631</v>
      </c>
      <c r="AF3845" t="s">
        <v>197</v>
      </c>
      <c r="AG3845" t="s">
        <v>251</v>
      </c>
      <c r="AH3845" t="s">
        <v>251</v>
      </c>
      <c r="AI3845" t="s">
        <v>306</v>
      </c>
      <c r="AJ3845" t="s">
        <v>306</v>
      </c>
      <c r="AK3845" t="s">
        <v>254</v>
      </c>
      <c r="AL3845" t="s">
        <v>289</v>
      </c>
      <c r="AM3845" t="s">
        <v>251</v>
      </c>
      <c r="AN3845" t="s">
        <v>198</v>
      </c>
      <c r="AO3845" t="s">
        <v>180</v>
      </c>
      <c r="AP3845" t="s">
        <v>199</v>
      </c>
      <c r="AQ3845" t="s">
        <v>181</v>
      </c>
      <c r="AR3845" t="s">
        <v>200</v>
      </c>
      <c r="AS3845" t="s">
        <v>258</v>
      </c>
    </row>
    <row r="3846" spans="1:45" x14ac:dyDescent="0.3">
      <c r="A3846" t="s">
        <v>13929</v>
      </c>
      <c r="B3846" t="s">
        <v>117</v>
      </c>
      <c r="C3846">
        <v>1</v>
      </c>
      <c r="D3846" t="s">
        <v>215</v>
      </c>
      <c r="G3846" t="s">
        <v>241</v>
      </c>
      <c r="H3846" t="s">
        <v>170</v>
      </c>
      <c r="I3846" t="s">
        <v>275</v>
      </c>
      <c r="J3846" t="s">
        <v>321</v>
      </c>
      <c r="K3846">
        <v>1</v>
      </c>
      <c r="L3846">
        <v>2</v>
      </c>
      <c r="M3846">
        <v>3</v>
      </c>
      <c r="N3846">
        <v>3</v>
      </c>
      <c r="P3846">
        <v>3</v>
      </c>
      <c r="Q3846">
        <v>5</v>
      </c>
      <c r="R3846">
        <v>1</v>
      </c>
      <c r="T3846">
        <v>3</v>
      </c>
      <c r="U3846">
        <v>2</v>
      </c>
      <c r="V3846">
        <v>4</v>
      </c>
      <c r="X3846">
        <v>4</v>
      </c>
      <c r="Y3846">
        <v>3</v>
      </c>
      <c r="Z3846">
        <v>2</v>
      </c>
      <c r="AB3846" t="s">
        <v>189</v>
      </c>
      <c r="AC3846" t="s">
        <v>175</v>
      </c>
      <c r="AD3846" t="s">
        <v>189</v>
      </c>
      <c r="AE3846" t="s">
        <v>14631</v>
      </c>
      <c r="AG3846" t="s">
        <v>251</v>
      </c>
      <c r="AH3846" t="s">
        <v>254</v>
      </c>
      <c r="AI3846" t="s">
        <v>253</v>
      </c>
    </row>
    <row r="3847" spans="1:45" x14ac:dyDescent="0.3">
      <c r="A3847" t="s">
        <v>13930</v>
      </c>
      <c r="B3847" t="s">
        <v>117</v>
      </c>
      <c r="C3847">
        <v>1</v>
      </c>
      <c r="D3847" t="s">
        <v>130</v>
      </c>
      <c r="G3847" t="s">
        <v>241</v>
      </c>
      <c r="H3847" t="s">
        <v>170</v>
      </c>
      <c r="I3847" t="s">
        <v>170</v>
      </c>
      <c r="J3847" t="s">
        <v>159</v>
      </c>
      <c r="K3847">
        <v>4</v>
      </c>
      <c r="L3847">
        <v>2</v>
      </c>
      <c r="M3847">
        <v>3</v>
      </c>
      <c r="N3847">
        <v>3</v>
      </c>
      <c r="O3847" t="s">
        <v>13931</v>
      </c>
      <c r="P3847">
        <v>4</v>
      </c>
      <c r="Q3847">
        <v>2</v>
      </c>
      <c r="R3847">
        <v>2</v>
      </c>
      <c r="S3847" t="s">
        <v>13932</v>
      </c>
      <c r="T3847">
        <v>3</v>
      </c>
      <c r="U3847">
        <v>3</v>
      </c>
      <c r="V3847">
        <v>3</v>
      </c>
      <c r="W3847" t="s">
        <v>13933</v>
      </c>
      <c r="X3847">
        <v>2</v>
      </c>
      <c r="Y3847">
        <v>4</v>
      </c>
      <c r="Z3847">
        <v>4</v>
      </c>
      <c r="AA3847" t="s">
        <v>13934</v>
      </c>
      <c r="AB3847" t="s">
        <v>189</v>
      </c>
      <c r="AC3847" t="s">
        <v>176</v>
      </c>
      <c r="AD3847" t="s">
        <v>189</v>
      </c>
      <c r="AE3847" t="s">
        <v>14630</v>
      </c>
      <c r="AF3847" t="s">
        <v>249</v>
      </c>
      <c r="AG3847" t="s">
        <v>251</v>
      </c>
      <c r="AH3847" t="s">
        <v>251</v>
      </c>
      <c r="AI3847" t="s">
        <v>253</v>
      </c>
      <c r="AJ3847" t="s">
        <v>288</v>
      </c>
      <c r="AK3847" t="s">
        <v>254</v>
      </c>
      <c r="AL3847" t="s">
        <v>255</v>
      </c>
      <c r="AM3847" t="s">
        <v>251</v>
      </c>
      <c r="AN3847" t="s">
        <v>256</v>
      </c>
      <c r="AO3847" t="s">
        <v>180</v>
      </c>
      <c r="AP3847" t="s">
        <v>199</v>
      </c>
      <c r="AQ3847" t="s">
        <v>181</v>
      </c>
      <c r="AR3847" t="s">
        <v>200</v>
      </c>
      <c r="AS3847" t="s">
        <v>183</v>
      </c>
    </row>
    <row r="3848" spans="1:45" x14ac:dyDescent="0.3">
      <c r="A3848" t="s">
        <v>13935</v>
      </c>
      <c r="B3848" t="s">
        <v>185</v>
      </c>
      <c r="C3848">
        <v>2</v>
      </c>
      <c r="D3848" t="s">
        <v>113</v>
      </c>
      <c r="G3848" t="s">
        <v>157</v>
      </c>
      <c r="H3848" t="s">
        <v>163</v>
      </c>
      <c r="I3848" t="s">
        <v>170</v>
      </c>
      <c r="J3848" t="s">
        <v>159</v>
      </c>
      <c r="K3848">
        <v>7</v>
      </c>
      <c r="L3848">
        <v>4</v>
      </c>
      <c r="M3848">
        <v>3</v>
      </c>
      <c r="N3848">
        <v>2</v>
      </c>
      <c r="O3848" t="s">
        <v>13936</v>
      </c>
      <c r="P3848">
        <v>2</v>
      </c>
      <c r="Q3848">
        <v>2</v>
      </c>
      <c r="R3848">
        <v>5</v>
      </c>
      <c r="S3848" t="s">
        <v>13937</v>
      </c>
      <c r="T3848">
        <v>2</v>
      </c>
      <c r="V3848">
        <v>4</v>
      </c>
      <c r="W3848" t="s">
        <v>13938</v>
      </c>
      <c r="X3848">
        <v>2</v>
      </c>
      <c r="Y3848">
        <v>2</v>
      </c>
      <c r="Z3848">
        <v>2</v>
      </c>
      <c r="AA3848" t="s">
        <v>13939</v>
      </c>
      <c r="AB3848" t="s">
        <v>177</v>
      </c>
      <c r="AC3848" t="s">
        <v>175</v>
      </c>
      <c r="AD3848" t="s">
        <v>177</v>
      </c>
    </row>
    <row r="3849" spans="1:45" x14ac:dyDescent="0.3">
      <c r="A3849" t="s">
        <v>13940</v>
      </c>
      <c r="B3849" t="s">
        <v>117</v>
      </c>
      <c r="C3849">
        <v>1</v>
      </c>
      <c r="D3849" t="s">
        <v>215</v>
      </c>
      <c r="G3849" t="s">
        <v>248</v>
      </c>
      <c r="H3849" t="s">
        <v>163</v>
      </c>
      <c r="I3849" t="s">
        <v>121</v>
      </c>
      <c r="J3849" t="s">
        <v>159</v>
      </c>
      <c r="K3849">
        <v>6</v>
      </c>
      <c r="L3849">
        <v>2</v>
      </c>
      <c r="M3849">
        <v>4</v>
      </c>
      <c r="N3849">
        <v>2</v>
      </c>
      <c r="O3849" t="s">
        <v>13941</v>
      </c>
      <c r="P3849">
        <v>1</v>
      </c>
      <c r="Q3849">
        <v>2</v>
      </c>
      <c r="R3849">
        <v>5</v>
      </c>
      <c r="S3849" t="s">
        <v>13942</v>
      </c>
      <c r="T3849">
        <v>3</v>
      </c>
      <c r="U3849">
        <v>3</v>
      </c>
      <c r="V3849">
        <v>3</v>
      </c>
      <c r="W3849" t="s">
        <v>13943</v>
      </c>
      <c r="X3849">
        <v>3</v>
      </c>
      <c r="Y3849">
        <v>5</v>
      </c>
      <c r="Z3849">
        <v>4</v>
      </c>
      <c r="AA3849" t="s">
        <v>13944</v>
      </c>
      <c r="AB3849" t="s">
        <v>177</v>
      </c>
      <c r="AC3849" t="s">
        <v>176</v>
      </c>
      <c r="AD3849" t="s">
        <v>177</v>
      </c>
      <c r="AE3849" t="s">
        <v>14631</v>
      </c>
      <c r="AF3849" t="s">
        <v>249</v>
      </c>
      <c r="AG3849" t="s">
        <v>251</v>
      </c>
      <c r="AH3849" t="s">
        <v>251</v>
      </c>
      <c r="AI3849" t="s">
        <v>306</v>
      </c>
      <c r="AJ3849" t="s">
        <v>306</v>
      </c>
      <c r="AK3849" t="s">
        <v>251</v>
      </c>
      <c r="AL3849" t="s">
        <v>282</v>
      </c>
      <c r="AM3849" t="s">
        <v>251</v>
      </c>
      <c r="AN3849" t="s">
        <v>256</v>
      </c>
      <c r="AO3849" t="s">
        <v>257</v>
      </c>
      <c r="AP3849" t="s">
        <v>199</v>
      </c>
      <c r="AQ3849" t="s">
        <v>181</v>
      </c>
      <c r="AR3849" t="s">
        <v>200</v>
      </c>
      <c r="AS3849" t="s">
        <v>285</v>
      </c>
    </row>
    <row r="3850" spans="1:45" x14ac:dyDescent="0.3">
      <c r="A3850" t="s">
        <v>13945</v>
      </c>
      <c r="B3850" t="s">
        <v>125</v>
      </c>
      <c r="C3850">
        <v>2</v>
      </c>
      <c r="D3850" t="s">
        <v>215</v>
      </c>
      <c r="G3850" t="s">
        <v>216</v>
      </c>
      <c r="H3850" t="s">
        <v>163</v>
      </c>
      <c r="J3850" t="s">
        <v>159</v>
      </c>
    </row>
    <row r="3851" spans="1:45" x14ac:dyDescent="0.3">
      <c r="A3851" t="s">
        <v>13946</v>
      </c>
      <c r="B3851" t="s">
        <v>117</v>
      </c>
      <c r="C3851">
        <v>1</v>
      </c>
      <c r="D3851" t="s">
        <v>113</v>
      </c>
      <c r="G3851" t="s">
        <v>157</v>
      </c>
      <c r="H3851" t="s">
        <v>170</v>
      </c>
      <c r="I3851" t="s">
        <v>275</v>
      </c>
      <c r="J3851" t="s">
        <v>159</v>
      </c>
      <c r="K3851">
        <v>7</v>
      </c>
      <c r="L3851">
        <v>3</v>
      </c>
      <c r="M3851">
        <v>3</v>
      </c>
      <c r="N3851">
        <v>4</v>
      </c>
      <c r="O3851" t="s">
        <v>13948</v>
      </c>
      <c r="P3851">
        <v>2</v>
      </c>
      <c r="Q3851">
        <v>1</v>
      </c>
      <c r="R3851">
        <v>3</v>
      </c>
      <c r="S3851" t="s">
        <v>13949</v>
      </c>
      <c r="T3851">
        <v>2</v>
      </c>
      <c r="U3851">
        <v>1</v>
      </c>
      <c r="V3851">
        <v>5</v>
      </c>
      <c r="W3851" t="s">
        <v>13950</v>
      </c>
      <c r="X3851">
        <v>2</v>
      </c>
      <c r="Y3851">
        <v>2</v>
      </c>
      <c r="Z3851">
        <v>2</v>
      </c>
      <c r="AA3851" t="s">
        <v>13951</v>
      </c>
      <c r="AB3851" t="s">
        <v>189</v>
      </c>
      <c r="AC3851" t="s">
        <v>175</v>
      </c>
      <c r="AD3851" t="s">
        <v>189</v>
      </c>
      <c r="AE3851" t="s">
        <v>14632</v>
      </c>
      <c r="AF3851" t="s">
        <v>249</v>
      </c>
      <c r="AG3851" t="s">
        <v>251</v>
      </c>
      <c r="AH3851" t="s">
        <v>254</v>
      </c>
      <c r="AI3851" t="s">
        <v>306</v>
      </c>
      <c r="AJ3851" t="s">
        <v>252</v>
      </c>
      <c r="AK3851" t="s">
        <v>254</v>
      </c>
      <c r="AL3851" t="s">
        <v>289</v>
      </c>
      <c r="AM3851" t="s">
        <v>251</v>
      </c>
      <c r="AN3851" t="s">
        <v>256</v>
      </c>
      <c r="AO3851" t="s">
        <v>14634</v>
      </c>
      <c r="AP3851" t="s">
        <v>199</v>
      </c>
      <c r="AQ3851" t="s">
        <v>181</v>
      </c>
      <c r="AR3851" t="s">
        <v>200</v>
      </c>
      <c r="AS3851" t="s">
        <v>258</v>
      </c>
    </row>
    <row r="3852" spans="1:45" x14ac:dyDescent="0.3">
      <c r="A3852" t="s">
        <v>13952</v>
      </c>
      <c r="B3852" t="s">
        <v>117</v>
      </c>
      <c r="C3852">
        <v>2</v>
      </c>
      <c r="D3852" t="s">
        <v>140</v>
      </c>
      <c r="G3852" t="s">
        <v>376</v>
      </c>
      <c r="H3852" t="s">
        <v>170</v>
      </c>
      <c r="I3852" t="s">
        <v>121</v>
      </c>
      <c r="J3852" t="s">
        <v>159</v>
      </c>
      <c r="K3852">
        <v>10</v>
      </c>
      <c r="L3852">
        <v>2</v>
      </c>
      <c r="M3852">
        <v>5</v>
      </c>
      <c r="N3852">
        <v>4</v>
      </c>
      <c r="P3852">
        <v>5</v>
      </c>
      <c r="Q3852">
        <v>1</v>
      </c>
      <c r="R3852">
        <v>1</v>
      </c>
      <c r="T3852">
        <v>2</v>
      </c>
      <c r="U3852">
        <v>3</v>
      </c>
      <c r="V3852">
        <v>3</v>
      </c>
      <c r="X3852">
        <v>1</v>
      </c>
      <c r="Y3852">
        <v>5</v>
      </c>
      <c r="Z3852">
        <v>5</v>
      </c>
      <c r="AB3852" t="s">
        <v>175</v>
      </c>
      <c r="AC3852" t="s">
        <v>176</v>
      </c>
      <c r="AD3852" t="s">
        <v>176</v>
      </c>
      <c r="AE3852" t="s">
        <v>14631</v>
      </c>
      <c r="AF3852" t="s">
        <v>249</v>
      </c>
      <c r="AG3852" t="s">
        <v>251</v>
      </c>
      <c r="AH3852" t="s">
        <v>251</v>
      </c>
      <c r="AJ3852" t="s">
        <v>280</v>
      </c>
      <c r="AK3852" t="s">
        <v>254</v>
      </c>
      <c r="AL3852" t="s">
        <v>294</v>
      </c>
      <c r="AM3852" t="s">
        <v>251</v>
      </c>
      <c r="AN3852" t="s">
        <v>256</v>
      </c>
      <c r="AO3852" t="s">
        <v>180</v>
      </c>
      <c r="AP3852" t="s">
        <v>384</v>
      </c>
      <c r="AQ3852" t="s">
        <v>181</v>
      </c>
      <c r="AR3852" t="s">
        <v>200</v>
      </c>
      <c r="AS3852" t="s">
        <v>258</v>
      </c>
    </row>
    <row r="3853" spans="1:45" x14ac:dyDescent="0.3">
      <c r="A3853" t="s">
        <v>13953</v>
      </c>
      <c r="B3853" t="s">
        <v>117</v>
      </c>
      <c r="C3853">
        <v>1</v>
      </c>
      <c r="D3853" t="s">
        <v>504</v>
      </c>
      <c r="G3853" t="s">
        <v>241</v>
      </c>
      <c r="H3853" t="s">
        <v>170</v>
      </c>
      <c r="I3853" t="s">
        <v>170</v>
      </c>
      <c r="J3853" t="s">
        <v>159</v>
      </c>
      <c r="K3853">
        <v>3</v>
      </c>
      <c r="L3853">
        <v>3</v>
      </c>
      <c r="M3853">
        <v>4</v>
      </c>
      <c r="N3853">
        <v>4</v>
      </c>
      <c r="O3853" t="s">
        <v>115</v>
      </c>
      <c r="P3853">
        <v>2</v>
      </c>
      <c r="Q3853">
        <v>2</v>
      </c>
      <c r="R3853">
        <v>4</v>
      </c>
      <c r="S3853" t="s">
        <v>2252</v>
      </c>
      <c r="T3853">
        <v>2</v>
      </c>
      <c r="U3853">
        <v>2</v>
      </c>
      <c r="V3853">
        <v>4</v>
      </c>
      <c r="W3853" t="s">
        <v>1404</v>
      </c>
      <c r="X3853">
        <v>2</v>
      </c>
      <c r="Y3853">
        <v>3</v>
      </c>
      <c r="Z3853">
        <v>3</v>
      </c>
      <c r="AA3853" t="s">
        <v>13955</v>
      </c>
      <c r="AB3853" t="s">
        <v>175</v>
      </c>
      <c r="AC3853" t="s">
        <v>175</v>
      </c>
      <c r="AD3853" t="s">
        <v>175</v>
      </c>
      <c r="AE3853" t="s">
        <v>14632</v>
      </c>
      <c r="AF3853" t="s">
        <v>249</v>
      </c>
      <c r="AG3853" t="s">
        <v>251</v>
      </c>
      <c r="AH3853" t="s">
        <v>254</v>
      </c>
      <c r="AI3853" t="s">
        <v>306</v>
      </c>
      <c r="AJ3853" t="s">
        <v>253</v>
      </c>
      <c r="AK3853" t="s">
        <v>251</v>
      </c>
      <c r="AL3853" t="s">
        <v>326</v>
      </c>
      <c r="AM3853" t="s">
        <v>251</v>
      </c>
      <c r="AN3853" t="s">
        <v>198</v>
      </c>
      <c r="AO3853" t="s">
        <v>180</v>
      </c>
      <c r="AP3853" t="s">
        <v>199</v>
      </c>
      <c r="AQ3853" t="s">
        <v>181</v>
      </c>
      <c r="AR3853" t="s">
        <v>200</v>
      </c>
      <c r="AS3853" t="s">
        <v>258</v>
      </c>
    </row>
    <row r="3854" spans="1:45" x14ac:dyDescent="0.3">
      <c r="A3854" t="s">
        <v>13957</v>
      </c>
      <c r="B3854" t="s">
        <v>185</v>
      </c>
      <c r="C3854">
        <v>4</v>
      </c>
      <c r="D3854" t="s">
        <v>140</v>
      </c>
      <c r="G3854" t="s">
        <v>205</v>
      </c>
      <c r="H3854" t="s">
        <v>170</v>
      </c>
      <c r="I3854" t="s">
        <v>170</v>
      </c>
      <c r="J3854" t="s">
        <v>159</v>
      </c>
      <c r="K3854">
        <v>7</v>
      </c>
      <c r="L3854">
        <v>3</v>
      </c>
      <c r="M3854">
        <v>3</v>
      </c>
      <c r="N3854">
        <v>4</v>
      </c>
      <c r="P3854">
        <v>3</v>
      </c>
      <c r="Q3854">
        <v>2</v>
      </c>
      <c r="R3854">
        <v>4</v>
      </c>
      <c r="T3854">
        <v>3</v>
      </c>
      <c r="U3854">
        <v>3</v>
      </c>
      <c r="V3854">
        <v>4</v>
      </c>
      <c r="X3854">
        <v>2</v>
      </c>
      <c r="Y3854">
        <v>3</v>
      </c>
      <c r="Z3854">
        <v>4</v>
      </c>
      <c r="AB3854" t="s">
        <v>177</v>
      </c>
      <c r="AC3854" t="s">
        <v>175</v>
      </c>
      <c r="AD3854" t="s">
        <v>177</v>
      </c>
      <c r="AE3854" t="s">
        <v>14630</v>
      </c>
      <c r="AF3854" t="s">
        <v>424</v>
      </c>
      <c r="AG3854" t="s">
        <v>251</v>
      </c>
      <c r="AH3854" t="s">
        <v>251</v>
      </c>
      <c r="AI3854" t="s">
        <v>306</v>
      </c>
      <c r="AJ3854" t="s">
        <v>288</v>
      </c>
      <c r="AK3854" t="s">
        <v>251</v>
      </c>
      <c r="AL3854" t="s">
        <v>294</v>
      </c>
      <c r="AM3854" t="s">
        <v>251</v>
      </c>
      <c r="AN3854" t="s">
        <v>256</v>
      </c>
      <c r="AO3854" t="s">
        <v>345</v>
      </c>
      <c r="AP3854" t="s">
        <v>199</v>
      </c>
      <c r="AQ3854" t="s">
        <v>721</v>
      </c>
      <c r="AR3854">
        <v>2</v>
      </c>
      <c r="AS3854" t="s">
        <v>258</v>
      </c>
    </row>
    <row r="3855" spans="1:45" x14ac:dyDescent="0.3">
      <c r="A3855" t="s">
        <v>13958</v>
      </c>
      <c r="B3855" t="s">
        <v>117</v>
      </c>
      <c r="C3855">
        <v>1</v>
      </c>
      <c r="D3855" t="s">
        <v>140</v>
      </c>
      <c r="G3855" t="s">
        <v>162</v>
      </c>
      <c r="H3855" t="s">
        <v>223</v>
      </c>
      <c r="I3855" t="s">
        <v>121</v>
      </c>
      <c r="J3855" t="s">
        <v>159</v>
      </c>
      <c r="K3855">
        <v>6</v>
      </c>
      <c r="L3855">
        <v>2</v>
      </c>
      <c r="M3855">
        <v>5</v>
      </c>
      <c r="N3855">
        <v>5</v>
      </c>
      <c r="P3855">
        <v>4</v>
      </c>
      <c r="Q3855">
        <v>3</v>
      </c>
      <c r="R3855">
        <v>3</v>
      </c>
      <c r="T3855">
        <v>5</v>
      </c>
      <c r="U3855">
        <v>2</v>
      </c>
      <c r="V3855">
        <v>2</v>
      </c>
      <c r="X3855">
        <v>3</v>
      </c>
      <c r="Y3855">
        <v>4</v>
      </c>
      <c r="Z3855">
        <v>5</v>
      </c>
      <c r="AB3855" t="s">
        <v>175</v>
      </c>
      <c r="AC3855" t="s">
        <v>175</v>
      </c>
      <c r="AD3855" t="s">
        <v>175</v>
      </c>
      <c r="AE3855" t="s">
        <v>14630</v>
      </c>
      <c r="AF3855" t="s">
        <v>249</v>
      </c>
      <c r="AG3855" t="s">
        <v>251</v>
      </c>
      <c r="AH3855" t="s">
        <v>251</v>
      </c>
      <c r="AI3855" t="s">
        <v>293</v>
      </c>
      <c r="AJ3855" t="s">
        <v>293</v>
      </c>
      <c r="AK3855" t="s">
        <v>254</v>
      </c>
      <c r="AL3855" t="s">
        <v>289</v>
      </c>
      <c r="AM3855" t="s">
        <v>251</v>
      </c>
      <c r="AN3855" t="s">
        <v>256</v>
      </c>
      <c r="AO3855" t="s">
        <v>180</v>
      </c>
      <c r="AP3855" t="s">
        <v>199</v>
      </c>
      <c r="AQ3855" t="s">
        <v>181</v>
      </c>
      <c r="AR3855" t="s">
        <v>200</v>
      </c>
      <c r="AS3855" t="s">
        <v>183</v>
      </c>
    </row>
    <row r="3856" spans="1:45" x14ac:dyDescent="0.3">
      <c r="A3856" t="s">
        <v>13959</v>
      </c>
      <c r="B3856" t="s">
        <v>117</v>
      </c>
    </row>
    <row r="3857" spans="1:45" x14ac:dyDescent="0.3">
      <c r="A3857" t="s">
        <v>13960</v>
      </c>
      <c r="B3857" t="s">
        <v>117</v>
      </c>
      <c r="C3857">
        <v>1</v>
      </c>
      <c r="D3857" t="s">
        <v>187</v>
      </c>
      <c r="G3857" t="s">
        <v>216</v>
      </c>
      <c r="H3857" t="s">
        <v>163</v>
      </c>
      <c r="I3857" t="s">
        <v>170</v>
      </c>
      <c r="J3857" t="s">
        <v>159</v>
      </c>
      <c r="K3857">
        <v>7</v>
      </c>
      <c r="L3857">
        <v>1</v>
      </c>
      <c r="M3857">
        <v>3</v>
      </c>
      <c r="N3857">
        <v>3</v>
      </c>
      <c r="P3857">
        <v>2</v>
      </c>
      <c r="Q3857">
        <v>1</v>
      </c>
      <c r="R3857">
        <v>2</v>
      </c>
      <c r="T3857">
        <v>3</v>
      </c>
      <c r="U3857">
        <v>1</v>
      </c>
      <c r="V3857">
        <v>2</v>
      </c>
      <c r="X3857">
        <v>1</v>
      </c>
      <c r="Y3857">
        <v>3</v>
      </c>
      <c r="Z3857">
        <v>4</v>
      </c>
      <c r="AB3857" t="s">
        <v>175</v>
      </c>
      <c r="AC3857" t="s">
        <v>176</v>
      </c>
      <c r="AD3857" t="s">
        <v>176</v>
      </c>
      <c r="AE3857" t="s">
        <v>14632</v>
      </c>
      <c r="AF3857" t="s">
        <v>197</v>
      </c>
      <c r="AG3857" t="s">
        <v>251</v>
      </c>
      <c r="AH3857" t="s">
        <v>251</v>
      </c>
      <c r="AI3857" t="s">
        <v>253</v>
      </c>
      <c r="AJ3857" t="s">
        <v>293</v>
      </c>
      <c r="AK3857" t="s">
        <v>251</v>
      </c>
      <c r="AL3857" t="s">
        <v>307</v>
      </c>
      <c r="AM3857" t="s">
        <v>251</v>
      </c>
      <c r="AN3857" t="s">
        <v>256</v>
      </c>
      <c r="AO3857" t="s">
        <v>180</v>
      </c>
      <c r="AP3857" t="s">
        <v>199</v>
      </c>
      <c r="AQ3857" t="s">
        <v>181</v>
      </c>
      <c r="AR3857" t="s">
        <v>200</v>
      </c>
      <c r="AS3857" t="s">
        <v>183</v>
      </c>
    </row>
    <row r="3858" spans="1:45" x14ac:dyDescent="0.3">
      <c r="A3858" t="s">
        <v>13961</v>
      </c>
      <c r="B3858" t="s">
        <v>117</v>
      </c>
      <c r="C3858">
        <v>1</v>
      </c>
      <c r="D3858" t="s">
        <v>140</v>
      </c>
      <c r="G3858" t="s">
        <v>248</v>
      </c>
      <c r="H3858" t="s">
        <v>170</v>
      </c>
      <c r="I3858" t="s">
        <v>206</v>
      </c>
      <c r="J3858" t="s">
        <v>159</v>
      </c>
      <c r="K3858">
        <v>7</v>
      </c>
      <c r="L3858">
        <v>1</v>
      </c>
      <c r="M3858">
        <v>5</v>
      </c>
      <c r="N3858">
        <v>4</v>
      </c>
      <c r="O3858" t="s">
        <v>13962</v>
      </c>
      <c r="P3858">
        <v>2</v>
      </c>
      <c r="Q3858">
        <v>4</v>
      </c>
      <c r="R3858">
        <v>5</v>
      </c>
      <c r="S3858" t="s">
        <v>13963</v>
      </c>
      <c r="T3858">
        <v>3</v>
      </c>
      <c r="U3858">
        <v>3</v>
      </c>
      <c r="V3858">
        <v>3</v>
      </c>
      <c r="W3858" t="s">
        <v>13964</v>
      </c>
      <c r="X3858">
        <v>4</v>
      </c>
      <c r="Y3858">
        <v>2</v>
      </c>
      <c r="Z3858">
        <v>2</v>
      </c>
      <c r="AA3858" t="s">
        <v>13965</v>
      </c>
      <c r="AB3858" t="s">
        <v>177</v>
      </c>
      <c r="AC3858" t="s">
        <v>175</v>
      </c>
      <c r="AD3858" t="s">
        <v>176</v>
      </c>
      <c r="AE3858" t="s">
        <v>14631</v>
      </c>
      <c r="AF3858" t="s">
        <v>249</v>
      </c>
      <c r="AG3858" t="s">
        <v>251</v>
      </c>
      <c r="AH3858" t="s">
        <v>251</v>
      </c>
      <c r="AI3858" t="s">
        <v>293</v>
      </c>
      <c r="AJ3858" t="s">
        <v>306</v>
      </c>
      <c r="AK3858" t="s">
        <v>251</v>
      </c>
      <c r="AL3858" t="s">
        <v>294</v>
      </c>
      <c r="AM3858" t="s">
        <v>251</v>
      </c>
      <c r="AN3858" t="s">
        <v>256</v>
      </c>
      <c r="AO3858" t="s">
        <v>180</v>
      </c>
      <c r="AP3858" t="s">
        <v>283</v>
      </c>
      <c r="AQ3858" t="s">
        <v>181</v>
      </c>
      <c r="AR3858" t="s">
        <v>200</v>
      </c>
      <c r="AS3858" t="s">
        <v>258</v>
      </c>
    </row>
    <row r="3859" spans="1:45" x14ac:dyDescent="0.3">
      <c r="A3859" t="s">
        <v>13966</v>
      </c>
      <c r="B3859" t="s">
        <v>117</v>
      </c>
      <c r="C3859">
        <v>2</v>
      </c>
      <c r="D3859" t="s">
        <v>113</v>
      </c>
      <c r="G3859" t="s">
        <v>222</v>
      </c>
      <c r="H3859" t="s">
        <v>163</v>
      </c>
      <c r="I3859" t="s">
        <v>275</v>
      </c>
      <c r="J3859" t="s">
        <v>159</v>
      </c>
      <c r="K3859">
        <v>3</v>
      </c>
      <c r="L3859">
        <v>2</v>
      </c>
      <c r="M3859">
        <v>5</v>
      </c>
      <c r="N3859">
        <v>4</v>
      </c>
      <c r="P3859">
        <v>4</v>
      </c>
      <c r="R3859">
        <v>5</v>
      </c>
      <c r="T3859">
        <v>3</v>
      </c>
      <c r="U3859">
        <v>1</v>
      </c>
      <c r="V3859">
        <v>2</v>
      </c>
      <c r="X3859">
        <v>3</v>
      </c>
      <c r="Y3859">
        <v>2</v>
      </c>
      <c r="Z3859">
        <v>2</v>
      </c>
      <c r="AB3859" t="s">
        <v>177</v>
      </c>
      <c r="AD3859" t="s">
        <v>177</v>
      </c>
    </row>
    <row r="3860" spans="1:45" x14ac:dyDescent="0.3">
      <c r="A3860" t="s">
        <v>13967</v>
      </c>
      <c r="B3860" t="s">
        <v>117</v>
      </c>
      <c r="C3860">
        <v>1</v>
      </c>
      <c r="D3860" t="s">
        <v>140</v>
      </c>
      <c r="G3860" t="s">
        <v>248</v>
      </c>
      <c r="H3860" t="s">
        <v>170</v>
      </c>
      <c r="I3860" t="s">
        <v>206</v>
      </c>
      <c r="J3860" t="s">
        <v>159</v>
      </c>
      <c r="K3860">
        <v>7</v>
      </c>
      <c r="L3860">
        <v>1</v>
      </c>
      <c r="M3860">
        <v>5</v>
      </c>
      <c r="N3860">
        <v>4</v>
      </c>
      <c r="O3860" t="s">
        <v>13968</v>
      </c>
      <c r="P3860">
        <v>3</v>
      </c>
      <c r="Q3860">
        <v>3</v>
      </c>
      <c r="R3860">
        <v>2</v>
      </c>
      <c r="S3860" t="s">
        <v>13969</v>
      </c>
      <c r="T3860">
        <v>4</v>
      </c>
      <c r="U3860">
        <v>2</v>
      </c>
      <c r="V3860">
        <v>2</v>
      </c>
      <c r="W3860" t="s">
        <v>13970</v>
      </c>
      <c r="X3860">
        <v>2</v>
      </c>
      <c r="Y3860">
        <v>4</v>
      </c>
      <c r="Z3860">
        <v>5</v>
      </c>
      <c r="AA3860" t="s">
        <v>13971</v>
      </c>
      <c r="AB3860" t="s">
        <v>175</v>
      </c>
      <c r="AC3860" t="s">
        <v>176</v>
      </c>
      <c r="AD3860" t="s">
        <v>189</v>
      </c>
      <c r="AE3860" t="s">
        <v>14631</v>
      </c>
      <c r="AF3860" t="s">
        <v>249</v>
      </c>
      <c r="AG3860" t="s">
        <v>251</v>
      </c>
      <c r="AH3860" t="s">
        <v>251</v>
      </c>
      <c r="AI3860" t="s">
        <v>293</v>
      </c>
      <c r="AJ3860" t="s">
        <v>306</v>
      </c>
      <c r="AK3860" t="s">
        <v>251</v>
      </c>
      <c r="AL3860" t="s">
        <v>294</v>
      </c>
      <c r="AM3860" t="s">
        <v>251</v>
      </c>
      <c r="AN3860" t="s">
        <v>256</v>
      </c>
      <c r="AO3860" t="s">
        <v>180</v>
      </c>
      <c r="AP3860" t="s">
        <v>283</v>
      </c>
      <c r="AQ3860" t="s">
        <v>181</v>
      </c>
      <c r="AR3860" t="s">
        <v>200</v>
      </c>
    </row>
    <row r="3861" spans="1:45" x14ac:dyDescent="0.3">
      <c r="A3861" t="s">
        <v>13972</v>
      </c>
      <c r="B3861" t="s">
        <v>117</v>
      </c>
      <c r="C3861">
        <v>2</v>
      </c>
      <c r="D3861" t="s">
        <v>130</v>
      </c>
      <c r="G3861" t="s">
        <v>241</v>
      </c>
      <c r="H3861" t="s">
        <v>163</v>
      </c>
      <c r="I3861" t="s">
        <v>170</v>
      </c>
      <c r="J3861" t="s">
        <v>159</v>
      </c>
      <c r="K3861">
        <v>4</v>
      </c>
      <c r="L3861">
        <v>1</v>
      </c>
      <c r="N3861">
        <v>1</v>
      </c>
      <c r="P3861">
        <v>3</v>
      </c>
      <c r="Q3861">
        <v>3</v>
      </c>
      <c r="R3861">
        <v>4</v>
      </c>
      <c r="T3861">
        <v>4</v>
      </c>
      <c r="U3861">
        <v>1</v>
      </c>
      <c r="V3861">
        <v>5</v>
      </c>
      <c r="X3861">
        <v>2</v>
      </c>
      <c r="Y3861">
        <v>4</v>
      </c>
      <c r="Z3861">
        <v>1</v>
      </c>
      <c r="AB3861" t="s">
        <v>189</v>
      </c>
      <c r="AD3861" t="s">
        <v>189</v>
      </c>
    </row>
    <row r="3862" spans="1:45" x14ac:dyDescent="0.3">
      <c r="A3862" t="s">
        <v>13974</v>
      </c>
      <c r="B3862" t="s">
        <v>117</v>
      </c>
      <c r="C3862">
        <v>2</v>
      </c>
      <c r="D3862" t="s">
        <v>215</v>
      </c>
      <c r="G3862" t="s">
        <v>241</v>
      </c>
      <c r="H3862" t="s">
        <v>170</v>
      </c>
      <c r="I3862" t="s">
        <v>170</v>
      </c>
      <c r="J3862" t="s">
        <v>159</v>
      </c>
      <c r="K3862">
        <v>4</v>
      </c>
      <c r="L3862">
        <v>1</v>
      </c>
      <c r="M3862">
        <v>5</v>
      </c>
      <c r="N3862">
        <v>2</v>
      </c>
      <c r="P3862">
        <v>3</v>
      </c>
      <c r="Q3862">
        <v>3</v>
      </c>
      <c r="R3862">
        <v>3</v>
      </c>
      <c r="T3862">
        <v>5</v>
      </c>
      <c r="U3862">
        <v>2</v>
      </c>
      <c r="V3862">
        <v>2</v>
      </c>
      <c r="X3862">
        <v>2</v>
      </c>
      <c r="Y3862">
        <v>3</v>
      </c>
      <c r="Z3862">
        <v>2</v>
      </c>
      <c r="AB3862" t="s">
        <v>189</v>
      </c>
      <c r="AC3862" t="s">
        <v>176</v>
      </c>
      <c r="AD3862" t="s">
        <v>189</v>
      </c>
    </row>
    <row r="3863" spans="1:45" x14ac:dyDescent="0.3">
      <c r="A3863" t="s">
        <v>13975</v>
      </c>
      <c r="B3863" t="s">
        <v>125</v>
      </c>
      <c r="C3863" t="s">
        <v>143</v>
      </c>
      <c r="D3863" t="s">
        <v>215</v>
      </c>
      <c r="G3863" t="s">
        <v>131</v>
      </c>
      <c r="H3863" t="s">
        <v>223</v>
      </c>
      <c r="I3863" t="s">
        <v>188</v>
      </c>
      <c r="J3863" t="s">
        <v>159</v>
      </c>
      <c r="K3863">
        <v>3</v>
      </c>
      <c r="L3863">
        <v>3</v>
      </c>
      <c r="M3863">
        <v>3</v>
      </c>
      <c r="N3863">
        <v>5</v>
      </c>
      <c r="P3863">
        <v>2</v>
      </c>
      <c r="Q3863">
        <v>2</v>
      </c>
      <c r="R3863">
        <v>4</v>
      </c>
      <c r="T3863">
        <v>4</v>
      </c>
      <c r="U3863">
        <v>4</v>
      </c>
      <c r="V3863">
        <v>3</v>
      </c>
      <c r="X3863">
        <v>3</v>
      </c>
      <c r="Y3863">
        <v>3</v>
      </c>
      <c r="Z3863">
        <v>1</v>
      </c>
      <c r="AB3863" t="s">
        <v>175</v>
      </c>
      <c r="AC3863" t="s">
        <v>175</v>
      </c>
      <c r="AD3863" t="s">
        <v>175</v>
      </c>
      <c r="AE3863" t="s">
        <v>14630</v>
      </c>
      <c r="AF3863" t="s">
        <v>325</v>
      </c>
      <c r="AG3863" t="s">
        <v>251</v>
      </c>
      <c r="AH3863" t="s">
        <v>254</v>
      </c>
      <c r="AI3863" t="s">
        <v>306</v>
      </c>
      <c r="AJ3863" t="s">
        <v>288</v>
      </c>
      <c r="AK3863" t="s">
        <v>251</v>
      </c>
      <c r="AL3863" t="s">
        <v>307</v>
      </c>
      <c r="AM3863" t="s">
        <v>254</v>
      </c>
      <c r="AN3863" t="s">
        <v>256</v>
      </c>
      <c r="AO3863" t="s">
        <v>327</v>
      </c>
      <c r="AP3863" t="s">
        <v>199</v>
      </c>
      <c r="AQ3863" t="s">
        <v>181</v>
      </c>
      <c r="AR3863" t="s">
        <v>200</v>
      </c>
      <c r="AS3863" t="s">
        <v>258</v>
      </c>
    </row>
    <row r="3864" spans="1:45" x14ac:dyDescent="0.3">
      <c r="A3864" t="s">
        <v>13977</v>
      </c>
      <c r="B3864" t="s">
        <v>125</v>
      </c>
      <c r="C3864">
        <v>2</v>
      </c>
      <c r="D3864" t="s">
        <v>187</v>
      </c>
      <c r="G3864" t="s">
        <v>157</v>
      </c>
      <c r="H3864" t="s">
        <v>163</v>
      </c>
      <c r="I3864" t="s">
        <v>170</v>
      </c>
      <c r="J3864" t="s">
        <v>159</v>
      </c>
      <c r="K3864">
        <v>7</v>
      </c>
      <c r="L3864">
        <v>2</v>
      </c>
      <c r="M3864">
        <v>3</v>
      </c>
      <c r="N3864">
        <v>3</v>
      </c>
      <c r="O3864" t="s">
        <v>13979</v>
      </c>
      <c r="P3864">
        <v>1</v>
      </c>
      <c r="Q3864">
        <v>2</v>
      </c>
      <c r="R3864">
        <v>3</v>
      </c>
      <c r="S3864" t="s">
        <v>13980</v>
      </c>
      <c r="T3864">
        <v>3</v>
      </c>
      <c r="U3864">
        <v>1</v>
      </c>
      <c r="V3864">
        <v>4</v>
      </c>
      <c r="W3864" t="s">
        <v>13981</v>
      </c>
      <c r="X3864">
        <v>5</v>
      </c>
      <c r="Y3864">
        <v>4</v>
      </c>
      <c r="Z3864">
        <v>1</v>
      </c>
      <c r="AA3864" t="s">
        <v>13982</v>
      </c>
      <c r="AB3864" t="s">
        <v>189</v>
      </c>
      <c r="AC3864" t="s">
        <v>175</v>
      </c>
      <c r="AD3864" t="s">
        <v>189</v>
      </c>
      <c r="AE3864" t="s">
        <v>14632</v>
      </c>
      <c r="AF3864" t="s">
        <v>249</v>
      </c>
      <c r="AG3864" t="s">
        <v>251</v>
      </c>
      <c r="AH3864" t="s">
        <v>254</v>
      </c>
      <c r="AI3864" t="s">
        <v>253</v>
      </c>
      <c r="AJ3864" t="s">
        <v>253</v>
      </c>
      <c r="AK3864" t="s">
        <v>254</v>
      </c>
      <c r="AL3864" t="s">
        <v>294</v>
      </c>
      <c r="AM3864" t="s">
        <v>251</v>
      </c>
      <c r="AN3864" t="s">
        <v>256</v>
      </c>
      <c r="AO3864" t="s">
        <v>345</v>
      </c>
      <c r="AP3864" t="s">
        <v>199</v>
      </c>
      <c r="AQ3864" t="s">
        <v>181</v>
      </c>
      <c r="AR3864">
        <v>1</v>
      </c>
      <c r="AS3864" t="s">
        <v>312</v>
      </c>
    </row>
    <row r="3865" spans="1:45" x14ac:dyDescent="0.3">
      <c r="A3865" t="s">
        <v>13983</v>
      </c>
      <c r="B3865" t="s">
        <v>225</v>
      </c>
      <c r="C3865">
        <v>2</v>
      </c>
      <c r="D3865" t="s">
        <v>333</v>
      </c>
      <c r="G3865" t="s">
        <v>157</v>
      </c>
      <c r="H3865" t="s">
        <v>170</v>
      </c>
      <c r="I3865" t="s">
        <v>462</v>
      </c>
      <c r="J3865" t="s">
        <v>159</v>
      </c>
      <c r="K3865">
        <v>5</v>
      </c>
      <c r="L3865">
        <v>4</v>
      </c>
      <c r="M3865">
        <v>2</v>
      </c>
      <c r="N3865">
        <v>3</v>
      </c>
      <c r="P3865">
        <v>2</v>
      </c>
      <c r="Q3865">
        <v>2</v>
      </c>
      <c r="R3865">
        <v>4</v>
      </c>
      <c r="T3865">
        <v>2</v>
      </c>
      <c r="U3865">
        <v>3</v>
      </c>
      <c r="V3865">
        <v>3</v>
      </c>
      <c r="X3865">
        <v>4</v>
      </c>
      <c r="Y3865">
        <v>3</v>
      </c>
      <c r="Z3865">
        <v>1</v>
      </c>
      <c r="AB3865" t="s">
        <v>177</v>
      </c>
      <c r="AC3865" t="s">
        <v>175</v>
      </c>
      <c r="AD3865" t="s">
        <v>177</v>
      </c>
      <c r="AE3865" t="s">
        <v>14630</v>
      </c>
      <c r="AF3865" t="s">
        <v>304</v>
      </c>
      <c r="AG3865" t="s">
        <v>251</v>
      </c>
      <c r="AH3865" t="s">
        <v>254</v>
      </c>
      <c r="AI3865" t="s">
        <v>306</v>
      </c>
      <c r="AJ3865" t="s">
        <v>306</v>
      </c>
      <c r="AK3865" t="s">
        <v>251</v>
      </c>
      <c r="AL3865" t="s">
        <v>307</v>
      </c>
      <c r="AM3865" t="s">
        <v>251</v>
      </c>
      <c r="AN3865" t="s">
        <v>198</v>
      </c>
      <c r="AO3865" t="s">
        <v>180</v>
      </c>
      <c r="AP3865" t="s">
        <v>199</v>
      </c>
      <c r="AQ3865" t="s">
        <v>1406</v>
      </c>
      <c r="AR3865">
        <v>2</v>
      </c>
      <c r="AS3865" t="s">
        <v>312</v>
      </c>
    </row>
    <row r="3866" spans="1:45" x14ac:dyDescent="0.3">
      <c r="A3866" t="s">
        <v>13984</v>
      </c>
      <c r="B3866" t="s">
        <v>125</v>
      </c>
      <c r="C3866">
        <v>1</v>
      </c>
      <c r="D3866" t="s">
        <v>331</v>
      </c>
      <c r="G3866" t="s">
        <v>131</v>
      </c>
      <c r="H3866" t="s">
        <v>170</v>
      </c>
      <c r="I3866" t="s">
        <v>275</v>
      </c>
      <c r="J3866" t="s">
        <v>159</v>
      </c>
      <c r="K3866">
        <v>3</v>
      </c>
      <c r="L3866">
        <v>2</v>
      </c>
      <c r="M3866">
        <v>2</v>
      </c>
      <c r="N3866">
        <v>3</v>
      </c>
      <c r="O3866" t="s">
        <v>13985</v>
      </c>
      <c r="P3866">
        <v>3</v>
      </c>
      <c r="Q3866">
        <v>4</v>
      </c>
      <c r="R3866">
        <v>2</v>
      </c>
      <c r="S3866" t="s">
        <v>13986</v>
      </c>
      <c r="T3866">
        <v>3</v>
      </c>
      <c r="U3866">
        <v>4</v>
      </c>
      <c r="V3866">
        <v>1</v>
      </c>
      <c r="W3866" t="s">
        <v>13987</v>
      </c>
      <c r="X3866">
        <v>5</v>
      </c>
      <c r="Y3866">
        <v>5</v>
      </c>
      <c r="Z3866">
        <v>2</v>
      </c>
      <c r="AA3866" t="s">
        <v>13988</v>
      </c>
      <c r="AB3866" t="s">
        <v>175</v>
      </c>
      <c r="AC3866" t="s">
        <v>175</v>
      </c>
      <c r="AD3866" t="s">
        <v>175</v>
      </c>
      <c r="AE3866" t="s">
        <v>14632</v>
      </c>
      <c r="AF3866" t="s">
        <v>249</v>
      </c>
      <c r="AG3866" t="s">
        <v>251</v>
      </c>
      <c r="AH3866" t="s">
        <v>254</v>
      </c>
      <c r="AI3866" t="s">
        <v>306</v>
      </c>
      <c r="AJ3866" t="s">
        <v>253</v>
      </c>
      <c r="AK3866" t="s">
        <v>251</v>
      </c>
      <c r="AL3866" t="s">
        <v>282</v>
      </c>
      <c r="AM3866" t="s">
        <v>251</v>
      </c>
      <c r="AN3866" t="s">
        <v>198</v>
      </c>
      <c r="AO3866" t="s">
        <v>257</v>
      </c>
      <c r="AP3866" t="s">
        <v>199</v>
      </c>
      <c r="AQ3866" t="s">
        <v>181</v>
      </c>
      <c r="AR3866">
        <v>1</v>
      </c>
      <c r="AS3866" t="s">
        <v>183</v>
      </c>
    </row>
    <row r="3867" spans="1:45" x14ac:dyDescent="0.3">
      <c r="A3867" t="s">
        <v>13989</v>
      </c>
      <c r="B3867" t="s">
        <v>225</v>
      </c>
      <c r="C3867">
        <v>3</v>
      </c>
      <c r="D3867" t="s">
        <v>333</v>
      </c>
      <c r="G3867" t="s">
        <v>157</v>
      </c>
      <c r="H3867" t="s">
        <v>163</v>
      </c>
      <c r="I3867" t="s">
        <v>462</v>
      </c>
      <c r="J3867" t="s">
        <v>159</v>
      </c>
      <c r="K3867">
        <v>6</v>
      </c>
      <c r="L3867">
        <v>4</v>
      </c>
      <c r="M3867">
        <v>3</v>
      </c>
      <c r="N3867">
        <v>3</v>
      </c>
      <c r="P3867">
        <v>3</v>
      </c>
      <c r="Q3867">
        <v>2</v>
      </c>
      <c r="R3867">
        <v>4</v>
      </c>
      <c r="T3867">
        <v>3</v>
      </c>
      <c r="U3867">
        <v>3</v>
      </c>
      <c r="V3867">
        <v>3</v>
      </c>
      <c r="X3867">
        <v>5</v>
      </c>
      <c r="Y3867">
        <v>4</v>
      </c>
      <c r="Z3867">
        <v>1</v>
      </c>
      <c r="AB3867" t="s">
        <v>177</v>
      </c>
      <c r="AC3867" t="s">
        <v>175</v>
      </c>
      <c r="AD3867" t="s">
        <v>177</v>
      </c>
      <c r="AE3867" t="s">
        <v>14631</v>
      </c>
      <c r="AF3867" t="s">
        <v>424</v>
      </c>
      <c r="AG3867" t="s">
        <v>251</v>
      </c>
      <c r="AH3867" t="s">
        <v>254</v>
      </c>
      <c r="AI3867" t="s">
        <v>253</v>
      </c>
      <c r="AJ3867" t="s">
        <v>306</v>
      </c>
      <c r="AK3867" t="s">
        <v>251</v>
      </c>
      <c r="AL3867" t="s">
        <v>307</v>
      </c>
      <c r="AM3867" t="s">
        <v>251</v>
      </c>
      <c r="AN3867" t="s">
        <v>256</v>
      </c>
      <c r="AO3867" t="s">
        <v>257</v>
      </c>
      <c r="AP3867" t="s">
        <v>199</v>
      </c>
      <c r="AQ3867" t="s">
        <v>181</v>
      </c>
      <c r="AR3867">
        <v>2</v>
      </c>
      <c r="AS3867" t="s">
        <v>285</v>
      </c>
    </row>
    <row r="3868" spans="1:45" x14ac:dyDescent="0.3">
      <c r="A3868" t="s">
        <v>13991</v>
      </c>
      <c r="B3868" t="s">
        <v>117</v>
      </c>
      <c r="C3868">
        <v>2</v>
      </c>
      <c r="D3868" t="s">
        <v>113</v>
      </c>
      <c r="G3868" t="s">
        <v>162</v>
      </c>
      <c r="H3868" t="s">
        <v>163</v>
      </c>
      <c r="I3868" t="s">
        <v>121</v>
      </c>
      <c r="J3868" t="s">
        <v>159</v>
      </c>
      <c r="K3868">
        <v>6</v>
      </c>
      <c r="L3868">
        <v>2</v>
      </c>
      <c r="M3868">
        <v>4</v>
      </c>
      <c r="N3868">
        <v>4</v>
      </c>
      <c r="O3868" t="s">
        <v>13992</v>
      </c>
      <c r="P3868">
        <v>5</v>
      </c>
      <c r="Q3868">
        <v>2</v>
      </c>
      <c r="R3868">
        <v>2</v>
      </c>
      <c r="S3868" t="s">
        <v>13993</v>
      </c>
      <c r="T3868">
        <v>4</v>
      </c>
      <c r="U3868">
        <v>3</v>
      </c>
      <c r="V3868">
        <v>3</v>
      </c>
      <c r="W3868" t="s">
        <v>13994</v>
      </c>
      <c r="X3868">
        <v>1</v>
      </c>
      <c r="Y3868">
        <v>5</v>
      </c>
      <c r="Z3868">
        <v>5</v>
      </c>
      <c r="AA3868" t="s">
        <v>13995</v>
      </c>
      <c r="AB3868" t="s">
        <v>175</v>
      </c>
      <c r="AC3868" t="s">
        <v>176</v>
      </c>
      <c r="AD3868" t="s">
        <v>176</v>
      </c>
      <c r="AE3868" t="s">
        <v>14632</v>
      </c>
      <c r="AF3868" t="s">
        <v>197</v>
      </c>
      <c r="AG3868" t="s">
        <v>251</v>
      </c>
      <c r="AH3868" t="s">
        <v>251</v>
      </c>
      <c r="AI3868" t="s">
        <v>293</v>
      </c>
      <c r="AJ3868" t="s">
        <v>293</v>
      </c>
      <c r="AK3868" t="s">
        <v>251</v>
      </c>
      <c r="AL3868" t="s">
        <v>289</v>
      </c>
      <c r="AM3868" t="s">
        <v>251</v>
      </c>
      <c r="AN3868" t="s">
        <v>256</v>
      </c>
      <c r="AO3868" t="s">
        <v>257</v>
      </c>
      <c r="AP3868" t="s">
        <v>384</v>
      </c>
      <c r="AQ3868" t="s">
        <v>181</v>
      </c>
      <c r="AR3868" t="s">
        <v>200</v>
      </c>
      <c r="AS3868" t="s">
        <v>183</v>
      </c>
    </row>
    <row r="3869" spans="1:45" x14ac:dyDescent="0.3">
      <c r="A3869" t="s">
        <v>13996</v>
      </c>
      <c r="B3869" t="s">
        <v>125</v>
      </c>
      <c r="C3869">
        <v>1</v>
      </c>
      <c r="D3869" t="s">
        <v>154</v>
      </c>
      <c r="E3869" t="s">
        <v>13997</v>
      </c>
      <c r="G3869" t="s">
        <v>205</v>
      </c>
      <c r="H3869" t="s">
        <v>163</v>
      </c>
      <c r="I3869" t="s">
        <v>121</v>
      </c>
      <c r="J3869" t="s">
        <v>159</v>
      </c>
      <c r="K3869">
        <v>7</v>
      </c>
      <c r="L3869">
        <v>3</v>
      </c>
      <c r="M3869">
        <v>5</v>
      </c>
      <c r="N3869">
        <v>2</v>
      </c>
      <c r="O3869" t="s">
        <v>13999</v>
      </c>
      <c r="P3869">
        <v>2</v>
      </c>
      <c r="Q3869">
        <v>1</v>
      </c>
      <c r="R3869">
        <v>5</v>
      </c>
      <c r="S3869" t="s">
        <v>14000</v>
      </c>
      <c r="T3869">
        <v>3</v>
      </c>
      <c r="U3869">
        <v>3</v>
      </c>
      <c r="V3869">
        <v>4</v>
      </c>
      <c r="W3869" t="s">
        <v>14001</v>
      </c>
      <c r="X3869">
        <v>2</v>
      </c>
      <c r="Y3869">
        <v>3</v>
      </c>
      <c r="Z3869">
        <v>4</v>
      </c>
      <c r="AA3869" t="s">
        <v>14002</v>
      </c>
      <c r="AB3869" t="s">
        <v>177</v>
      </c>
      <c r="AC3869" t="s">
        <v>176</v>
      </c>
      <c r="AD3869" t="s">
        <v>177</v>
      </c>
      <c r="AE3869" t="s">
        <v>14632</v>
      </c>
      <c r="AF3869" t="s">
        <v>197</v>
      </c>
      <c r="AG3869" t="s">
        <v>251</v>
      </c>
      <c r="AH3869" t="s">
        <v>254</v>
      </c>
      <c r="AI3869" t="s">
        <v>253</v>
      </c>
      <c r="AJ3869" t="s">
        <v>253</v>
      </c>
      <c r="AK3869" t="s">
        <v>251</v>
      </c>
      <c r="AL3869" t="s">
        <v>289</v>
      </c>
      <c r="AM3869" t="s">
        <v>251</v>
      </c>
      <c r="AN3869" t="s">
        <v>256</v>
      </c>
      <c r="AO3869" t="s">
        <v>327</v>
      </c>
      <c r="AP3869" t="s">
        <v>199</v>
      </c>
      <c r="AQ3869" t="s">
        <v>181</v>
      </c>
      <c r="AR3869" t="s">
        <v>200</v>
      </c>
      <c r="AS3869" t="s">
        <v>258</v>
      </c>
    </row>
    <row r="3870" spans="1:45" x14ac:dyDescent="0.3">
      <c r="A3870" t="s">
        <v>14003</v>
      </c>
      <c r="B3870" t="s">
        <v>225</v>
      </c>
      <c r="C3870">
        <v>1</v>
      </c>
      <c r="D3870" t="s">
        <v>140</v>
      </c>
      <c r="G3870" t="s">
        <v>376</v>
      </c>
      <c r="H3870" t="s">
        <v>170</v>
      </c>
      <c r="I3870" t="s">
        <v>121</v>
      </c>
      <c r="J3870" t="s">
        <v>159</v>
      </c>
      <c r="K3870">
        <v>8</v>
      </c>
      <c r="L3870">
        <v>4</v>
      </c>
      <c r="M3870">
        <v>3</v>
      </c>
      <c r="N3870">
        <v>3</v>
      </c>
      <c r="P3870">
        <v>3</v>
      </c>
      <c r="Q3870">
        <v>2</v>
      </c>
      <c r="R3870">
        <v>2</v>
      </c>
      <c r="T3870">
        <v>2</v>
      </c>
      <c r="U3870">
        <v>2</v>
      </c>
      <c r="V3870">
        <v>4</v>
      </c>
      <c r="X3870">
        <v>2</v>
      </c>
      <c r="Y3870">
        <v>5</v>
      </c>
      <c r="Z3870">
        <v>5</v>
      </c>
      <c r="AB3870" t="s">
        <v>189</v>
      </c>
      <c r="AC3870" t="s">
        <v>176</v>
      </c>
      <c r="AD3870" t="s">
        <v>176</v>
      </c>
      <c r="AE3870" t="s">
        <v>14631</v>
      </c>
      <c r="AF3870" t="s">
        <v>249</v>
      </c>
      <c r="AG3870" t="s">
        <v>251</v>
      </c>
      <c r="AH3870" t="s">
        <v>251</v>
      </c>
      <c r="AI3870" t="s">
        <v>306</v>
      </c>
      <c r="AJ3870" t="s">
        <v>293</v>
      </c>
      <c r="AK3870" t="s">
        <v>251</v>
      </c>
      <c r="AL3870" t="s">
        <v>255</v>
      </c>
      <c r="AM3870" t="s">
        <v>251</v>
      </c>
      <c r="AN3870" t="s">
        <v>256</v>
      </c>
      <c r="AO3870" t="s">
        <v>345</v>
      </c>
      <c r="AP3870" t="s">
        <v>283</v>
      </c>
      <c r="AQ3870" t="s">
        <v>181</v>
      </c>
      <c r="AR3870" t="s">
        <v>200</v>
      </c>
      <c r="AS3870" t="s">
        <v>183</v>
      </c>
    </row>
    <row r="3871" spans="1:45" x14ac:dyDescent="0.3">
      <c r="A3871" t="s">
        <v>14004</v>
      </c>
      <c r="B3871" t="s">
        <v>117</v>
      </c>
      <c r="C3871">
        <v>3</v>
      </c>
      <c r="D3871" t="s">
        <v>333</v>
      </c>
      <c r="G3871" t="s">
        <v>205</v>
      </c>
      <c r="H3871" t="s">
        <v>163</v>
      </c>
      <c r="I3871" t="s">
        <v>121</v>
      </c>
      <c r="J3871" t="s">
        <v>159</v>
      </c>
      <c r="K3871">
        <v>6</v>
      </c>
      <c r="L3871">
        <v>2</v>
      </c>
      <c r="M3871">
        <v>5</v>
      </c>
      <c r="N3871">
        <v>4</v>
      </c>
      <c r="O3871" t="s">
        <v>5214</v>
      </c>
      <c r="P3871">
        <v>4</v>
      </c>
      <c r="Q3871">
        <v>3</v>
      </c>
      <c r="R3871">
        <v>4</v>
      </c>
      <c r="S3871" t="s">
        <v>421</v>
      </c>
      <c r="T3871">
        <v>4</v>
      </c>
      <c r="U3871">
        <v>2</v>
      </c>
      <c r="V3871">
        <v>4</v>
      </c>
      <c r="W3871" t="s">
        <v>11725</v>
      </c>
      <c r="X3871">
        <v>4</v>
      </c>
      <c r="Y3871">
        <v>4</v>
      </c>
      <c r="Z3871">
        <v>4</v>
      </c>
      <c r="AA3871" t="s">
        <v>14006</v>
      </c>
      <c r="AB3871" t="s">
        <v>189</v>
      </c>
      <c r="AC3871" t="s">
        <v>176</v>
      </c>
      <c r="AD3871" t="s">
        <v>176</v>
      </c>
      <c r="AE3871" t="s">
        <v>14630</v>
      </c>
      <c r="AF3871" t="s">
        <v>304</v>
      </c>
      <c r="AG3871" t="s">
        <v>251</v>
      </c>
      <c r="AH3871" t="s">
        <v>254</v>
      </c>
      <c r="AI3871" t="s">
        <v>253</v>
      </c>
      <c r="AJ3871" t="s">
        <v>288</v>
      </c>
      <c r="AK3871" t="s">
        <v>254</v>
      </c>
      <c r="AL3871" t="s">
        <v>307</v>
      </c>
      <c r="AM3871" t="s">
        <v>251</v>
      </c>
      <c r="AN3871" t="s">
        <v>256</v>
      </c>
      <c r="AO3871" t="s">
        <v>180</v>
      </c>
      <c r="AP3871" t="s">
        <v>199</v>
      </c>
      <c r="AQ3871" t="s">
        <v>181</v>
      </c>
      <c r="AR3871" t="s">
        <v>200</v>
      </c>
      <c r="AS3871" t="s">
        <v>183</v>
      </c>
    </row>
    <row r="3872" spans="1:45" x14ac:dyDescent="0.3">
      <c r="A3872" t="s">
        <v>14007</v>
      </c>
      <c r="B3872" t="s">
        <v>133</v>
      </c>
      <c r="C3872">
        <v>2</v>
      </c>
      <c r="D3872" t="s">
        <v>215</v>
      </c>
      <c r="G3872" t="s">
        <v>157</v>
      </c>
      <c r="H3872" t="s">
        <v>170</v>
      </c>
      <c r="I3872" t="s">
        <v>170</v>
      </c>
      <c r="J3872" t="s">
        <v>159</v>
      </c>
      <c r="K3872">
        <v>5</v>
      </c>
      <c r="L3872">
        <v>2</v>
      </c>
      <c r="M3872">
        <v>4</v>
      </c>
      <c r="N3872">
        <v>2</v>
      </c>
      <c r="O3872" t="s">
        <v>14008</v>
      </c>
      <c r="P3872">
        <v>3</v>
      </c>
      <c r="Q3872">
        <v>1</v>
      </c>
      <c r="R3872">
        <v>4</v>
      </c>
      <c r="S3872" t="s">
        <v>12226</v>
      </c>
      <c r="T3872">
        <v>3</v>
      </c>
      <c r="U3872">
        <v>2</v>
      </c>
      <c r="V3872">
        <v>3</v>
      </c>
      <c r="W3872" t="s">
        <v>14009</v>
      </c>
      <c r="X3872">
        <v>1</v>
      </c>
      <c r="Y3872">
        <v>3</v>
      </c>
      <c r="Z3872">
        <v>1</v>
      </c>
      <c r="AB3872" t="s">
        <v>177</v>
      </c>
      <c r="AC3872" t="s">
        <v>175</v>
      </c>
      <c r="AD3872" t="s">
        <v>177</v>
      </c>
      <c r="AE3872" t="s">
        <v>14631</v>
      </c>
      <c r="AF3872" t="s">
        <v>249</v>
      </c>
      <c r="AG3872" t="s">
        <v>251</v>
      </c>
      <c r="AH3872" t="s">
        <v>254</v>
      </c>
      <c r="AI3872" t="s">
        <v>306</v>
      </c>
      <c r="AJ3872" t="s">
        <v>252</v>
      </c>
      <c r="AK3872" t="s">
        <v>254</v>
      </c>
      <c r="AL3872" t="s">
        <v>294</v>
      </c>
      <c r="AM3872" t="s">
        <v>251</v>
      </c>
      <c r="AN3872" t="s">
        <v>256</v>
      </c>
      <c r="AO3872" t="s">
        <v>180</v>
      </c>
      <c r="AP3872" t="s">
        <v>199</v>
      </c>
      <c r="AQ3872" t="s">
        <v>181</v>
      </c>
      <c r="AR3872" t="s">
        <v>200</v>
      </c>
    </row>
    <row r="3873" spans="1:45" x14ac:dyDescent="0.3">
      <c r="A3873" t="s">
        <v>14010</v>
      </c>
      <c r="B3873" t="s">
        <v>117</v>
      </c>
      <c r="C3873">
        <v>3</v>
      </c>
      <c r="D3873" t="s">
        <v>333</v>
      </c>
      <c r="G3873" t="s">
        <v>162</v>
      </c>
      <c r="H3873" t="s">
        <v>163</v>
      </c>
      <c r="I3873" t="s">
        <v>121</v>
      </c>
      <c r="J3873" t="s">
        <v>159</v>
      </c>
      <c r="K3873">
        <v>6</v>
      </c>
      <c r="L3873">
        <v>2</v>
      </c>
      <c r="M3873">
        <v>4</v>
      </c>
      <c r="N3873">
        <v>4</v>
      </c>
      <c r="O3873" t="s">
        <v>14011</v>
      </c>
      <c r="P3873">
        <v>3</v>
      </c>
      <c r="Q3873">
        <v>2</v>
      </c>
      <c r="R3873">
        <v>3</v>
      </c>
      <c r="S3873" t="s">
        <v>14012</v>
      </c>
      <c r="T3873">
        <v>3</v>
      </c>
      <c r="U3873">
        <v>3</v>
      </c>
      <c r="V3873">
        <v>2</v>
      </c>
      <c r="W3873" t="s">
        <v>14013</v>
      </c>
      <c r="X3873">
        <v>2</v>
      </c>
      <c r="Y3873">
        <v>5</v>
      </c>
      <c r="Z3873">
        <v>5</v>
      </c>
      <c r="AA3873" t="s">
        <v>14014</v>
      </c>
      <c r="AB3873" t="s">
        <v>175</v>
      </c>
      <c r="AC3873" t="s">
        <v>176</v>
      </c>
      <c r="AD3873" t="s">
        <v>176</v>
      </c>
      <c r="AE3873" t="s">
        <v>14632</v>
      </c>
      <c r="AF3873" t="s">
        <v>304</v>
      </c>
      <c r="AG3873" t="s">
        <v>251</v>
      </c>
      <c r="AH3873" t="s">
        <v>251</v>
      </c>
      <c r="AI3873" t="s">
        <v>288</v>
      </c>
      <c r="AJ3873" t="s">
        <v>306</v>
      </c>
      <c r="AK3873" t="s">
        <v>251</v>
      </c>
      <c r="AL3873" t="s">
        <v>255</v>
      </c>
      <c r="AM3873" t="s">
        <v>251</v>
      </c>
      <c r="AN3873" t="s">
        <v>256</v>
      </c>
      <c r="AO3873" t="s">
        <v>180</v>
      </c>
      <c r="AP3873" t="s">
        <v>199</v>
      </c>
      <c r="AQ3873" t="s">
        <v>181</v>
      </c>
      <c r="AR3873" t="s">
        <v>200</v>
      </c>
      <c r="AS3873" t="s">
        <v>183</v>
      </c>
    </row>
    <row r="3874" spans="1:45" x14ac:dyDescent="0.3">
      <c r="A3874" t="s">
        <v>14015</v>
      </c>
      <c r="B3874" t="s">
        <v>117</v>
      </c>
      <c r="C3874">
        <v>1</v>
      </c>
      <c r="D3874" t="s">
        <v>130</v>
      </c>
      <c r="G3874" t="s">
        <v>216</v>
      </c>
      <c r="H3874" t="s">
        <v>163</v>
      </c>
      <c r="I3874" t="s">
        <v>121</v>
      </c>
      <c r="J3874" t="s">
        <v>159</v>
      </c>
      <c r="K3874">
        <v>8</v>
      </c>
      <c r="L3874">
        <v>1</v>
      </c>
      <c r="M3874">
        <v>3</v>
      </c>
      <c r="N3874">
        <v>5</v>
      </c>
      <c r="P3874">
        <v>4</v>
      </c>
      <c r="Q3874">
        <v>1</v>
      </c>
      <c r="R3874">
        <v>1</v>
      </c>
      <c r="T3874">
        <v>2</v>
      </c>
      <c r="U3874">
        <v>2</v>
      </c>
      <c r="V3874">
        <v>3</v>
      </c>
      <c r="X3874">
        <v>1</v>
      </c>
      <c r="Y3874">
        <v>5</v>
      </c>
      <c r="Z3874">
        <v>4</v>
      </c>
      <c r="AB3874" t="s">
        <v>175</v>
      </c>
      <c r="AC3874" t="s">
        <v>176</v>
      </c>
      <c r="AD3874" t="s">
        <v>176</v>
      </c>
      <c r="AE3874" t="s">
        <v>14632</v>
      </c>
      <c r="AF3874" t="s">
        <v>197</v>
      </c>
      <c r="AG3874" t="s">
        <v>251</v>
      </c>
      <c r="AH3874" t="s">
        <v>251</v>
      </c>
      <c r="AI3874" t="s">
        <v>288</v>
      </c>
      <c r="AJ3874" t="s">
        <v>293</v>
      </c>
      <c r="AK3874" t="s">
        <v>251</v>
      </c>
      <c r="AL3874" t="s">
        <v>255</v>
      </c>
      <c r="AM3874" t="s">
        <v>251</v>
      </c>
      <c r="AN3874" t="s">
        <v>697</v>
      </c>
    </row>
    <row r="3875" spans="1:45" x14ac:dyDescent="0.3">
      <c r="A3875" t="s">
        <v>14016</v>
      </c>
      <c r="B3875" t="s">
        <v>117</v>
      </c>
      <c r="C3875">
        <v>2</v>
      </c>
      <c r="D3875" t="s">
        <v>140</v>
      </c>
      <c r="G3875" t="s">
        <v>241</v>
      </c>
      <c r="H3875" t="s">
        <v>223</v>
      </c>
      <c r="I3875" t="s">
        <v>170</v>
      </c>
      <c r="J3875" t="s">
        <v>159</v>
      </c>
      <c r="K3875">
        <v>7</v>
      </c>
      <c r="L3875">
        <v>2</v>
      </c>
      <c r="M3875">
        <v>2</v>
      </c>
      <c r="N3875">
        <v>4</v>
      </c>
      <c r="O3875" t="s">
        <v>14017</v>
      </c>
      <c r="P3875">
        <v>1</v>
      </c>
      <c r="Q3875">
        <v>2</v>
      </c>
      <c r="R3875">
        <v>3</v>
      </c>
      <c r="S3875" t="s">
        <v>14018</v>
      </c>
      <c r="T3875">
        <v>4</v>
      </c>
      <c r="U3875">
        <v>3</v>
      </c>
      <c r="V3875">
        <v>2</v>
      </c>
      <c r="W3875" t="s">
        <v>14019</v>
      </c>
      <c r="X3875">
        <v>3</v>
      </c>
      <c r="Y3875">
        <v>4</v>
      </c>
      <c r="Z3875">
        <v>4</v>
      </c>
      <c r="AA3875" t="s">
        <v>14020</v>
      </c>
      <c r="AB3875" t="s">
        <v>175</v>
      </c>
      <c r="AC3875" t="s">
        <v>176</v>
      </c>
      <c r="AD3875" t="s">
        <v>189</v>
      </c>
      <c r="AE3875" t="s">
        <v>14632</v>
      </c>
      <c r="AF3875" t="s">
        <v>249</v>
      </c>
      <c r="AG3875" t="s">
        <v>251</v>
      </c>
      <c r="AH3875" t="s">
        <v>251</v>
      </c>
      <c r="AI3875" t="s">
        <v>253</v>
      </c>
      <c r="AJ3875" t="s">
        <v>288</v>
      </c>
      <c r="AK3875" t="s">
        <v>251</v>
      </c>
      <c r="AL3875" t="s">
        <v>289</v>
      </c>
      <c r="AM3875" t="s">
        <v>251</v>
      </c>
      <c r="AN3875" t="s">
        <v>256</v>
      </c>
      <c r="AO3875" t="s">
        <v>345</v>
      </c>
      <c r="AP3875" t="s">
        <v>199</v>
      </c>
      <c r="AQ3875" t="s">
        <v>455</v>
      </c>
      <c r="AR3875" t="s">
        <v>200</v>
      </c>
      <c r="AS3875" t="s">
        <v>183</v>
      </c>
    </row>
    <row r="3876" spans="1:45" x14ac:dyDescent="0.3">
      <c r="A3876" t="s">
        <v>14021</v>
      </c>
      <c r="B3876" t="s">
        <v>117</v>
      </c>
      <c r="C3876" t="s">
        <v>143</v>
      </c>
      <c r="D3876" t="s">
        <v>130</v>
      </c>
      <c r="G3876" t="s">
        <v>131</v>
      </c>
      <c r="H3876" t="s">
        <v>158</v>
      </c>
      <c r="I3876" t="s">
        <v>188</v>
      </c>
      <c r="K3876">
        <v>1</v>
      </c>
      <c r="L3876">
        <v>1</v>
      </c>
      <c r="M3876">
        <v>4</v>
      </c>
      <c r="N3876">
        <v>3</v>
      </c>
      <c r="O3876" t="s">
        <v>14022</v>
      </c>
      <c r="P3876">
        <v>3</v>
      </c>
      <c r="Q3876">
        <v>5</v>
      </c>
      <c r="R3876">
        <v>2</v>
      </c>
      <c r="S3876" t="s">
        <v>14023</v>
      </c>
      <c r="T3876">
        <v>2</v>
      </c>
      <c r="U3876">
        <v>2</v>
      </c>
      <c r="V3876">
        <v>2</v>
      </c>
      <c r="W3876" t="s">
        <v>14024</v>
      </c>
      <c r="X3876">
        <v>3</v>
      </c>
      <c r="Y3876">
        <v>4</v>
      </c>
      <c r="Z3876">
        <v>2</v>
      </c>
      <c r="AA3876" t="s">
        <v>14025</v>
      </c>
      <c r="AB3876" t="s">
        <v>175</v>
      </c>
      <c r="AC3876" t="s">
        <v>175</v>
      </c>
      <c r="AD3876" t="s">
        <v>175</v>
      </c>
      <c r="AE3876" t="s">
        <v>14632</v>
      </c>
      <c r="AF3876" t="s">
        <v>325</v>
      </c>
      <c r="AG3876" t="s">
        <v>254</v>
      </c>
      <c r="AH3876" t="s">
        <v>254</v>
      </c>
      <c r="AI3876" t="s">
        <v>253</v>
      </c>
      <c r="AJ3876" t="s">
        <v>252</v>
      </c>
      <c r="AK3876" t="s">
        <v>254</v>
      </c>
      <c r="AL3876" t="s">
        <v>539</v>
      </c>
      <c r="AM3876" t="s">
        <v>251</v>
      </c>
      <c r="AN3876" t="s">
        <v>198</v>
      </c>
      <c r="AO3876" t="s">
        <v>180</v>
      </c>
      <c r="AP3876" t="s">
        <v>199</v>
      </c>
      <c r="AQ3876" t="s">
        <v>181</v>
      </c>
      <c r="AR3876" t="s">
        <v>200</v>
      </c>
      <c r="AS3876" t="s">
        <v>183</v>
      </c>
    </row>
    <row r="3877" spans="1:45" x14ac:dyDescent="0.3">
      <c r="A3877" t="s">
        <v>14028</v>
      </c>
      <c r="B3877" t="s">
        <v>117</v>
      </c>
      <c r="C3877">
        <v>3</v>
      </c>
      <c r="D3877" t="s">
        <v>113</v>
      </c>
      <c r="G3877" t="s">
        <v>241</v>
      </c>
      <c r="H3877" t="s">
        <v>163</v>
      </c>
      <c r="I3877" t="s">
        <v>170</v>
      </c>
      <c r="J3877" t="s">
        <v>159</v>
      </c>
      <c r="K3877">
        <v>6</v>
      </c>
      <c r="L3877">
        <v>5</v>
      </c>
      <c r="M3877">
        <v>4</v>
      </c>
      <c r="N3877">
        <v>1</v>
      </c>
      <c r="O3877" t="s">
        <v>14029</v>
      </c>
      <c r="P3877">
        <v>1</v>
      </c>
      <c r="Q3877">
        <v>1</v>
      </c>
      <c r="R3877">
        <v>4</v>
      </c>
      <c r="S3877" t="s">
        <v>1404</v>
      </c>
      <c r="T3877">
        <v>2</v>
      </c>
      <c r="U3877">
        <v>2</v>
      </c>
      <c r="V3877">
        <v>5</v>
      </c>
      <c r="X3877">
        <v>1</v>
      </c>
      <c r="Y3877">
        <v>1</v>
      </c>
      <c r="Z3877">
        <v>3</v>
      </c>
      <c r="AA3877" t="s">
        <v>1398</v>
      </c>
      <c r="AB3877" t="s">
        <v>189</v>
      </c>
      <c r="AC3877" t="s">
        <v>176</v>
      </c>
      <c r="AD3877" t="s">
        <v>177</v>
      </c>
      <c r="AE3877" t="s">
        <v>14630</v>
      </c>
      <c r="AF3877" t="s">
        <v>197</v>
      </c>
      <c r="AG3877" t="s">
        <v>251</v>
      </c>
      <c r="AH3877" t="s">
        <v>251</v>
      </c>
      <c r="AI3877" t="s">
        <v>306</v>
      </c>
      <c r="AJ3877" t="s">
        <v>253</v>
      </c>
      <c r="AK3877" t="s">
        <v>254</v>
      </c>
      <c r="AL3877" t="s">
        <v>282</v>
      </c>
      <c r="AM3877" t="s">
        <v>251</v>
      </c>
      <c r="AN3877" t="s">
        <v>198</v>
      </c>
      <c r="AO3877" t="s">
        <v>14633</v>
      </c>
      <c r="AP3877" t="s">
        <v>199</v>
      </c>
      <c r="AQ3877" t="s">
        <v>181</v>
      </c>
      <c r="AR3877" t="s">
        <v>200</v>
      </c>
      <c r="AS3877" t="s">
        <v>258</v>
      </c>
    </row>
    <row r="3878" spans="1:45" x14ac:dyDescent="0.3">
      <c r="A3878" t="s">
        <v>14030</v>
      </c>
      <c r="B3878" t="s">
        <v>125</v>
      </c>
      <c r="C3878">
        <v>1</v>
      </c>
      <c r="D3878" t="s">
        <v>140</v>
      </c>
      <c r="G3878" t="s">
        <v>205</v>
      </c>
      <c r="H3878" t="s">
        <v>163</v>
      </c>
      <c r="I3878" t="s">
        <v>121</v>
      </c>
      <c r="J3878" t="s">
        <v>159</v>
      </c>
      <c r="K3878">
        <v>6</v>
      </c>
      <c r="L3878">
        <v>1</v>
      </c>
      <c r="M3878">
        <v>4</v>
      </c>
      <c r="N3878">
        <v>3</v>
      </c>
      <c r="O3878" t="s">
        <v>14031</v>
      </c>
      <c r="P3878">
        <v>2</v>
      </c>
      <c r="Q3878">
        <v>3</v>
      </c>
      <c r="R3878">
        <v>3</v>
      </c>
      <c r="S3878" t="s">
        <v>14032</v>
      </c>
      <c r="T3878">
        <v>3</v>
      </c>
      <c r="U3878">
        <v>3</v>
      </c>
      <c r="V3878">
        <v>4</v>
      </c>
      <c r="W3878" t="s">
        <v>14033</v>
      </c>
      <c r="X3878">
        <v>2</v>
      </c>
      <c r="Y3878">
        <v>4</v>
      </c>
      <c r="Z3878">
        <v>2</v>
      </c>
      <c r="AA3878" t="s">
        <v>14034</v>
      </c>
      <c r="AB3878" t="s">
        <v>189</v>
      </c>
      <c r="AC3878" t="s">
        <v>176</v>
      </c>
      <c r="AD3878" t="s">
        <v>189</v>
      </c>
      <c r="AE3878" t="s">
        <v>14631</v>
      </c>
      <c r="AF3878" t="s">
        <v>249</v>
      </c>
      <c r="AG3878" t="s">
        <v>251</v>
      </c>
      <c r="AH3878" t="s">
        <v>251</v>
      </c>
      <c r="AI3878" t="s">
        <v>288</v>
      </c>
      <c r="AJ3878" t="s">
        <v>288</v>
      </c>
      <c r="AK3878" t="s">
        <v>254</v>
      </c>
      <c r="AL3878" t="s">
        <v>307</v>
      </c>
      <c r="AM3878" t="s">
        <v>251</v>
      </c>
      <c r="AN3878" t="s">
        <v>256</v>
      </c>
      <c r="AO3878" t="s">
        <v>180</v>
      </c>
      <c r="AP3878" t="s">
        <v>154</v>
      </c>
      <c r="AQ3878" t="s">
        <v>181</v>
      </c>
      <c r="AR3878" t="s">
        <v>200</v>
      </c>
      <c r="AS3878" t="s">
        <v>285</v>
      </c>
    </row>
    <row r="3879" spans="1:45" x14ac:dyDescent="0.3">
      <c r="A3879" t="s">
        <v>14035</v>
      </c>
      <c r="B3879" t="s">
        <v>125</v>
      </c>
      <c r="C3879" t="s">
        <v>143</v>
      </c>
      <c r="D3879" t="s">
        <v>154</v>
      </c>
      <c r="E3879" t="s">
        <v>14036</v>
      </c>
      <c r="G3879" t="s">
        <v>162</v>
      </c>
      <c r="H3879" t="s">
        <v>163</v>
      </c>
      <c r="I3879" t="s">
        <v>121</v>
      </c>
      <c r="J3879" t="s">
        <v>159</v>
      </c>
      <c r="K3879">
        <v>5</v>
      </c>
      <c r="L3879">
        <v>1</v>
      </c>
      <c r="M3879">
        <v>4</v>
      </c>
      <c r="N3879">
        <v>3</v>
      </c>
      <c r="O3879" t="s">
        <v>14037</v>
      </c>
      <c r="P3879">
        <v>2</v>
      </c>
      <c r="Q3879">
        <v>3</v>
      </c>
      <c r="R3879">
        <v>3</v>
      </c>
      <c r="S3879" t="s">
        <v>14038</v>
      </c>
      <c r="T3879">
        <v>3</v>
      </c>
      <c r="U3879">
        <v>2</v>
      </c>
      <c r="V3879">
        <v>4</v>
      </c>
      <c r="W3879" t="s">
        <v>14039</v>
      </c>
      <c r="X3879">
        <v>2</v>
      </c>
      <c r="Y3879">
        <v>4</v>
      </c>
      <c r="Z3879">
        <v>5</v>
      </c>
      <c r="AA3879" t="s">
        <v>14040</v>
      </c>
      <c r="AB3879" t="s">
        <v>189</v>
      </c>
      <c r="AC3879" t="s">
        <v>176</v>
      </c>
      <c r="AD3879" t="s">
        <v>176</v>
      </c>
      <c r="AE3879" t="s">
        <v>14630</v>
      </c>
      <c r="AF3879" t="s">
        <v>325</v>
      </c>
      <c r="AG3879" t="s">
        <v>251</v>
      </c>
      <c r="AH3879" t="s">
        <v>251</v>
      </c>
      <c r="AI3879" t="s">
        <v>253</v>
      </c>
      <c r="AJ3879" t="s">
        <v>253</v>
      </c>
      <c r="AK3879" t="s">
        <v>251</v>
      </c>
      <c r="AL3879" t="s">
        <v>294</v>
      </c>
      <c r="AM3879" t="s">
        <v>251</v>
      </c>
      <c r="AN3879" t="s">
        <v>256</v>
      </c>
      <c r="AO3879" t="s">
        <v>180</v>
      </c>
      <c r="AP3879" t="s">
        <v>199</v>
      </c>
      <c r="AQ3879" t="s">
        <v>181</v>
      </c>
      <c r="AR3879">
        <v>2</v>
      </c>
      <c r="AS3879" t="s">
        <v>183</v>
      </c>
    </row>
    <row r="3880" spans="1:45" x14ac:dyDescent="0.3">
      <c r="A3880" t="s">
        <v>14041</v>
      </c>
    </row>
    <row r="3881" spans="1:45" x14ac:dyDescent="0.3">
      <c r="A3881" t="s">
        <v>14042</v>
      </c>
      <c r="B3881" t="s">
        <v>117</v>
      </c>
      <c r="C3881">
        <v>1</v>
      </c>
      <c r="D3881" t="s">
        <v>140</v>
      </c>
      <c r="G3881" t="s">
        <v>169</v>
      </c>
      <c r="H3881" t="s">
        <v>223</v>
      </c>
      <c r="I3881" t="s">
        <v>170</v>
      </c>
      <c r="J3881" t="s">
        <v>159</v>
      </c>
      <c r="K3881">
        <v>8</v>
      </c>
      <c r="L3881">
        <v>2</v>
      </c>
      <c r="M3881">
        <v>4</v>
      </c>
      <c r="N3881">
        <v>2</v>
      </c>
      <c r="P3881">
        <v>3</v>
      </c>
      <c r="Q3881">
        <v>3</v>
      </c>
      <c r="R3881">
        <v>3</v>
      </c>
      <c r="S3881" t="s">
        <v>3015</v>
      </c>
      <c r="T3881">
        <v>2</v>
      </c>
      <c r="U3881">
        <v>1</v>
      </c>
      <c r="V3881">
        <v>4</v>
      </c>
      <c r="W3881" t="s">
        <v>14043</v>
      </c>
      <c r="X3881">
        <v>1</v>
      </c>
      <c r="Y3881">
        <v>5</v>
      </c>
      <c r="Z3881">
        <v>5</v>
      </c>
      <c r="AA3881" t="s">
        <v>14044</v>
      </c>
      <c r="AB3881" t="s">
        <v>189</v>
      </c>
      <c r="AC3881" t="s">
        <v>176</v>
      </c>
      <c r="AD3881" t="s">
        <v>176</v>
      </c>
      <c r="AE3881" t="s">
        <v>14631</v>
      </c>
      <c r="AF3881" t="s">
        <v>304</v>
      </c>
      <c r="AG3881" t="s">
        <v>251</v>
      </c>
      <c r="AH3881" t="s">
        <v>251</v>
      </c>
      <c r="AI3881" t="s">
        <v>253</v>
      </c>
      <c r="AJ3881" t="s">
        <v>253</v>
      </c>
      <c r="AK3881" t="s">
        <v>251</v>
      </c>
      <c r="AL3881" t="s">
        <v>255</v>
      </c>
      <c r="AM3881" t="s">
        <v>251</v>
      </c>
      <c r="AN3881" t="s">
        <v>256</v>
      </c>
      <c r="AO3881" t="s">
        <v>257</v>
      </c>
      <c r="AP3881" t="s">
        <v>199</v>
      </c>
      <c r="AQ3881" t="s">
        <v>181</v>
      </c>
      <c r="AR3881">
        <v>2</v>
      </c>
      <c r="AS3881" t="s">
        <v>285</v>
      </c>
    </row>
    <row r="3882" spans="1:45" x14ac:dyDescent="0.3">
      <c r="A3882" t="s">
        <v>14045</v>
      </c>
      <c r="B3882" t="s">
        <v>117</v>
      </c>
      <c r="C3882">
        <v>2</v>
      </c>
      <c r="D3882" t="s">
        <v>140</v>
      </c>
      <c r="G3882" t="s">
        <v>248</v>
      </c>
      <c r="H3882" t="s">
        <v>170</v>
      </c>
      <c r="I3882" t="s">
        <v>121</v>
      </c>
      <c r="J3882" t="s">
        <v>159</v>
      </c>
      <c r="K3882">
        <v>3</v>
      </c>
      <c r="L3882">
        <v>2</v>
      </c>
      <c r="M3882">
        <v>4</v>
      </c>
      <c r="N3882">
        <v>4</v>
      </c>
      <c r="O3882" t="s">
        <v>14046</v>
      </c>
      <c r="P3882">
        <v>3</v>
      </c>
      <c r="Q3882">
        <v>3</v>
      </c>
      <c r="R3882">
        <v>3</v>
      </c>
      <c r="S3882" t="s">
        <v>14047</v>
      </c>
      <c r="T3882">
        <v>4</v>
      </c>
      <c r="U3882">
        <v>2</v>
      </c>
      <c r="V3882">
        <v>2</v>
      </c>
      <c r="W3882" t="s">
        <v>14048</v>
      </c>
      <c r="X3882">
        <v>2</v>
      </c>
      <c r="Y3882">
        <v>4</v>
      </c>
      <c r="Z3882">
        <v>4</v>
      </c>
      <c r="AA3882" t="s">
        <v>14049</v>
      </c>
      <c r="AB3882" t="s">
        <v>175</v>
      </c>
      <c r="AC3882" t="s">
        <v>175</v>
      </c>
      <c r="AD3882" t="s">
        <v>175</v>
      </c>
      <c r="AE3882" t="s">
        <v>14632</v>
      </c>
      <c r="AF3882" t="s">
        <v>304</v>
      </c>
      <c r="AG3882" t="s">
        <v>251</v>
      </c>
      <c r="AH3882" t="s">
        <v>251</v>
      </c>
      <c r="AI3882" t="s">
        <v>288</v>
      </c>
      <c r="AJ3882" t="s">
        <v>281</v>
      </c>
      <c r="AK3882" t="s">
        <v>251</v>
      </c>
      <c r="AL3882" t="s">
        <v>294</v>
      </c>
      <c r="AM3882" t="s">
        <v>251</v>
      </c>
      <c r="AN3882" t="s">
        <v>256</v>
      </c>
      <c r="AO3882" t="s">
        <v>180</v>
      </c>
      <c r="AP3882" t="s">
        <v>283</v>
      </c>
      <c r="AQ3882" t="s">
        <v>530</v>
      </c>
      <c r="AR3882" t="s">
        <v>200</v>
      </c>
      <c r="AS3882" t="s">
        <v>258</v>
      </c>
    </row>
    <row r="3883" spans="1:45" x14ac:dyDescent="0.3">
      <c r="A3883" t="s">
        <v>14050</v>
      </c>
      <c r="B3883" t="s">
        <v>117</v>
      </c>
      <c r="C3883">
        <v>1</v>
      </c>
      <c r="D3883" t="s">
        <v>187</v>
      </c>
      <c r="G3883" t="s">
        <v>216</v>
      </c>
      <c r="H3883" t="s">
        <v>170</v>
      </c>
      <c r="I3883" t="s">
        <v>170</v>
      </c>
      <c r="J3883" t="s">
        <v>159</v>
      </c>
      <c r="K3883">
        <v>6</v>
      </c>
      <c r="L3883">
        <v>2</v>
      </c>
      <c r="M3883">
        <v>3</v>
      </c>
      <c r="N3883">
        <v>5</v>
      </c>
      <c r="O3883" t="s">
        <v>5791</v>
      </c>
      <c r="P3883">
        <v>1</v>
      </c>
      <c r="Q3883">
        <v>2</v>
      </c>
      <c r="R3883">
        <v>4</v>
      </c>
      <c r="T3883">
        <v>3</v>
      </c>
      <c r="U3883">
        <v>3</v>
      </c>
      <c r="V3883">
        <v>3</v>
      </c>
      <c r="X3883">
        <v>2</v>
      </c>
      <c r="Y3883">
        <v>4</v>
      </c>
      <c r="Z3883">
        <v>1</v>
      </c>
      <c r="AA3883" t="s">
        <v>466</v>
      </c>
      <c r="AB3883" t="s">
        <v>175</v>
      </c>
      <c r="AC3883" t="s">
        <v>175</v>
      </c>
      <c r="AD3883" t="s">
        <v>175</v>
      </c>
      <c r="AE3883" t="s">
        <v>14631</v>
      </c>
      <c r="AF3883" t="s">
        <v>249</v>
      </c>
      <c r="AG3883" t="s">
        <v>251</v>
      </c>
      <c r="AH3883" t="s">
        <v>251</v>
      </c>
      <c r="AI3883" t="s">
        <v>306</v>
      </c>
      <c r="AJ3883" t="s">
        <v>306</v>
      </c>
      <c r="AK3883" t="s">
        <v>251</v>
      </c>
      <c r="AL3883" t="s">
        <v>255</v>
      </c>
      <c r="AM3883" t="s">
        <v>251</v>
      </c>
      <c r="AN3883" t="s">
        <v>256</v>
      </c>
      <c r="AO3883" t="s">
        <v>180</v>
      </c>
      <c r="AP3883" t="s">
        <v>283</v>
      </c>
      <c r="AQ3883" t="s">
        <v>181</v>
      </c>
      <c r="AR3883" t="s">
        <v>200</v>
      </c>
      <c r="AS3883" t="s">
        <v>258</v>
      </c>
    </row>
    <row r="3884" spans="1:45" x14ac:dyDescent="0.3">
      <c r="A3884" t="s">
        <v>14051</v>
      </c>
      <c r="B3884" t="s">
        <v>125</v>
      </c>
      <c r="C3884">
        <v>1</v>
      </c>
      <c r="D3884" t="s">
        <v>215</v>
      </c>
      <c r="G3884" t="s">
        <v>216</v>
      </c>
      <c r="H3884" t="s">
        <v>163</v>
      </c>
      <c r="I3884" t="s">
        <v>121</v>
      </c>
      <c r="J3884" t="s">
        <v>159</v>
      </c>
      <c r="K3884">
        <v>3</v>
      </c>
      <c r="L3884">
        <v>2</v>
      </c>
      <c r="M3884">
        <v>4</v>
      </c>
      <c r="N3884">
        <v>4</v>
      </c>
      <c r="P3884">
        <v>2</v>
      </c>
      <c r="Q3884">
        <v>2</v>
      </c>
      <c r="R3884">
        <v>4</v>
      </c>
      <c r="T3884">
        <v>3</v>
      </c>
      <c r="U3884">
        <v>3</v>
      </c>
      <c r="V3884">
        <v>3</v>
      </c>
      <c r="X3884">
        <v>1</v>
      </c>
      <c r="Y3884">
        <v>4</v>
      </c>
      <c r="Z3884">
        <v>4</v>
      </c>
      <c r="AB3884" t="s">
        <v>177</v>
      </c>
      <c r="AC3884" t="s">
        <v>176</v>
      </c>
      <c r="AD3884" t="s">
        <v>177</v>
      </c>
      <c r="AE3884" t="s">
        <v>14630</v>
      </c>
      <c r="AF3884" t="s">
        <v>304</v>
      </c>
      <c r="AG3884" t="s">
        <v>251</v>
      </c>
      <c r="AH3884" t="s">
        <v>251</v>
      </c>
      <c r="AI3884" t="s">
        <v>253</v>
      </c>
      <c r="AJ3884" t="s">
        <v>253</v>
      </c>
      <c r="AK3884" t="s">
        <v>251</v>
      </c>
      <c r="AL3884" t="s">
        <v>307</v>
      </c>
      <c r="AM3884" t="s">
        <v>251</v>
      </c>
      <c r="AN3884" t="s">
        <v>198</v>
      </c>
      <c r="AO3884" t="s">
        <v>257</v>
      </c>
      <c r="AP3884" t="s">
        <v>199</v>
      </c>
      <c r="AQ3884" t="s">
        <v>181</v>
      </c>
      <c r="AR3884" t="s">
        <v>200</v>
      </c>
      <c r="AS3884" t="s">
        <v>258</v>
      </c>
    </row>
    <row r="3885" spans="1:45" x14ac:dyDescent="0.3">
      <c r="A3885" t="s">
        <v>14052</v>
      </c>
      <c r="G3885" t="s">
        <v>162</v>
      </c>
      <c r="H3885" t="s">
        <v>163</v>
      </c>
      <c r="I3885" t="s">
        <v>170</v>
      </c>
      <c r="J3885" t="s">
        <v>159</v>
      </c>
    </row>
    <row r="3886" spans="1:45" x14ac:dyDescent="0.3">
      <c r="A3886" t="s">
        <v>14053</v>
      </c>
      <c r="B3886" t="s">
        <v>112</v>
      </c>
      <c r="C3886">
        <v>1</v>
      </c>
      <c r="D3886" t="s">
        <v>213</v>
      </c>
      <c r="G3886" t="s">
        <v>162</v>
      </c>
      <c r="H3886" t="s">
        <v>170</v>
      </c>
      <c r="I3886" t="s">
        <v>121</v>
      </c>
      <c r="J3886" t="s">
        <v>321</v>
      </c>
      <c r="K3886">
        <v>6</v>
      </c>
      <c r="L3886">
        <v>3</v>
      </c>
      <c r="M3886">
        <v>3</v>
      </c>
      <c r="N3886">
        <v>2</v>
      </c>
      <c r="O3886" t="s">
        <v>962</v>
      </c>
      <c r="P3886">
        <v>2</v>
      </c>
      <c r="Q3886">
        <v>4</v>
      </c>
      <c r="R3886">
        <v>5</v>
      </c>
      <c r="S3886" t="s">
        <v>14054</v>
      </c>
      <c r="T3886">
        <v>5</v>
      </c>
      <c r="U3886">
        <v>2</v>
      </c>
      <c r="V3886">
        <v>1</v>
      </c>
      <c r="W3886" t="s">
        <v>14055</v>
      </c>
      <c r="X3886">
        <v>3</v>
      </c>
      <c r="Y3886">
        <v>5</v>
      </c>
      <c r="Z3886">
        <v>1</v>
      </c>
      <c r="AA3886" t="s">
        <v>14056</v>
      </c>
      <c r="AB3886" t="s">
        <v>177</v>
      </c>
      <c r="AC3886" t="s">
        <v>175</v>
      </c>
      <c r="AD3886" t="s">
        <v>177</v>
      </c>
      <c r="AE3886" t="s">
        <v>14630</v>
      </c>
      <c r="AF3886" t="s">
        <v>249</v>
      </c>
      <c r="AG3886" t="s">
        <v>251</v>
      </c>
      <c r="AH3886" t="s">
        <v>251</v>
      </c>
      <c r="AI3886" t="s">
        <v>306</v>
      </c>
      <c r="AJ3886" t="s">
        <v>306</v>
      </c>
      <c r="AK3886" t="s">
        <v>251</v>
      </c>
      <c r="AL3886" t="s">
        <v>289</v>
      </c>
      <c r="AM3886" t="s">
        <v>251</v>
      </c>
      <c r="AN3886" t="s">
        <v>256</v>
      </c>
      <c r="AO3886" t="s">
        <v>327</v>
      </c>
      <c r="AP3886" t="s">
        <v>199</v>
      </c>
      <c r="AQ3886" t="s">
        <v>181</v>
      </c>
      <c r="AR3886" t="s">
        <v>200</v>
      </c>
      <c r="AS3886" t="s">
        <v>183</v>
      </c>
    </row>
    <row r="3887" spans="1:45" x14ac:dyDescent="0.3">
      <c r="A3887" t="s">
        <v>14057</v>
      </c>
      <c r="B3887" t="s">
        <v>117</v>
      </c>
      <c r="C3887">
        <v>1</v>
      </c>
      <c r="D3887" t="s">
        <v>130</v>
      </c>
      <c r="G3887" t="s">
        <v>162</v>
      </c>
      <c r="H3887" t="s">
        <v>163</v>
      </c>
      <c r="I3887" t="s">
        <v>121</v>
      </c>
      <c r="J3887" t="s">
        <v>159</v>
      </c>
      <c r="K3887">
        <v>5</v>
      </c>
      <c r="L3887">
        <v>1</v>
      </c>
      <c r="M3887">
        <v>4</v>
      </c>
      <c r="N3887">
        <v>4</v>
      </c>
      <c r="P3887">
        <v>4</v>
      </c>
      <c r="Q3887">
        <v>2</v>
      </c>
      <c r="R3887">
        <v>3</v>
      </c>
      <c r="T3887">
        <v>3</v>
      </c>
      <c r="U3887">
        <v>1</v>
      </c>
      <c r="V3887">
        <v>1</v>
      </c>
      <c r="X3887">
        <v>2</v>
      </c>
      <c r="Y3887">
        <v>4</v>
      </c>
      <c r="Z3887">
        <v>5</v>
      </c>
      <c r="AB3887" t="s">
        <v>175</v>
      </c>
      <c r="AC3887" t="s">
        <v>176</v>
      </c>
      <c r="AD3887" t="s">
        <v>176</v>
      </c>
      <c r="AE3887" t="s">
        <v>14630</v>
      </c>
      <c r="AF3887" t="s">
        <v>249</v>
      </c>
      <c r="AG3887" t="s">
        <v>251</v>
      </c>
      <c r="AH3887" t="s">
        <v>251</v>
      </c>
      <c r="AI3887" t="s">
        <v>306</v>
      </c>
      <c r="AJ3887" t="s">
        <v>306</v>
      </c>
      <c r="AK3887" t="s">
        <v>254</v>
      </c>
      <c r="AL3887" t="s">
        <v>255</v>
      </c>
      <c r="AM3887" t="s">
        <v>251</v>
      </c>
      <c r="AN3887" t="s">
        <v>198</v>
      </c>
      <c r="AO3887" t="s">
        <v>14634</v>
      </c>
      <c r="AP3887" t="s">
        <v>199</v>
      </c>
      <c r="AQ3887" t="s">
        <v>181</v>
      </c>
      <c r="AR3887" t="s">
        <v>200</v>
      </c>
    </row>
    <row r="3888" spans="1:45" x14ac:dyDescent="0.3">
      <c r="A3888" t="s">
        <v>14058</v>
      </c>
      <c r="B3888" t="s">
        <v>117</v>
      </c>
      <c r="C3888">
        <v>1</v>
      </c>
      <c r="D3888" t="s">
        <v>130</v>
      </c>
      <c r="G3888" t="s">
        <v>205</v>
      </c>
      <c r="H3888" t="s">
        <v>163</v>
      </c>
      <c r="I3888" t="s">
        <v>121</v>
      </c>
      <c r="J3888" t="s">
        <v>159</v>
      </c>
      <c r="K3888">
        <v>6</v>
      </c>
      <c r="L3888">
        <v>2</v>
      </c>
      <c r="M3888">
        <v>4</v>
      </c>
      <c r="N3888">
        <v>3</v>
      </c>
      <c r="O3888" t="s">
        <v>14059</v>
      </c>
      <c r="P3888">
        <v>3</v>
      </c>
      <c r="Q3888">
        <v>2</v>
      </c>
      <c r="R3888">
        <v>2</v>
      </c>
      <c r="S3888" t="s">
        <v>14060</v>
      </c>
      <c r="T3888">
        <v>3</v>
      </c>
      <c r="U3888">
        <v>3</v>
      </c>
      <c r="V3888">
        <v>4</v>
      </c>
      <c r="W3888" t="s">
        <v>14061</v>
      </c>
      <c r="X3888">
        <v>2</v>
      </c>
      <c r="Y3888">
        <v>5</v>
      </c>
      <c r="Z3888">
        <v>5</v>
      </c>
      <c r="AA3888" t="s">
        <v>14062</v>
      </c>
      <c r="AB3888" t="s">
        <v>189</v>
      </c>
      <c r="AC3888" t="s">
        <v>176</v>
      </c>
      <c r="AD3888" t="s">
        <v>176</v>
      </c>
      <c r="AE3888" t="s">
        <v>14632</v>
      </c>
      <c r="AF3888" t="s">
        <v>249</v>
      </c>
      <c r="AG3888" t="s">
        <v>251</v>
      </c>
      <c r="AH3888" t="s">
        <v>251</v>
      </c>
      <c r="AI3888" t="s">
        <v>253</v>
      </c>
      <c r="AJ3888" t="s">
        <v>253</v>
      </c>
      <c r="AK3888" t="s">
        <v>254</v>
      </c>
      <c r="AL3888" t="s">
        <v>255</v>
      </c>
      <c r="AM3888" t="s">
        <v>251</v>
      </c>
      <c r="AN3888" t="s">
        <v>256</v>
      </c>
      <c r="AO3888" t="s">
        <v>14634</v>
      </c>
      <c r="AP3888" t="s">
        <v>199</v>
      </c>
      <c r="AQ3888" t="s">
        <v>530</v>
      </c>
      <c r="AR3888" t="s">
        <v>200</v>
      </c>
      <c r="AS3888" t="s">
        <v>258</v>
      </c>
    </row>
    <row r="3889" spans="1:45" x14ac:dyDescent="0.3">
      <c r="A3889" t="s">
        <v>14063</v>
      </c>
      <c r="B3889" t="s">
        <v>125</v>
      </c>
      <c r="C3889" t="s">
        <v>143</v>
      </c>
      <c r="D3889" t="s">
        <v>130</v>
      </c>
      <c r="G3889" t="s">
        <v>216</v>
      </c>
      <c r="H3889" t="s">
        <v>163</v>
      </c>
      <c r="I3889" t="s">
        <v>121</v>
      </c>
      <c r="J3889" t="s">
        <v>321</v>
      </c>
      <c r="K3889">
        <v>2</v>
      </c>
      <c r="L3889">
        <v>2</v>
      </c>
      <c r="M3889">
        <v>4</v>
      </c>
      <c r="N3889">
        <v>2</v>
      </c>
      <c r="P3889">
        <v>3</v>
      </c>
      <c r="Q3889">
        <v>1</v>
      </c>
      <c r="R3889">
        <v>3</v>
      </c>
      <c r="T3889">
        <v>3</v>
      </c>
      <c r="U3889">
        <v>2</v>
      </c>
      <c r="V3889">
        <v>4</v>
      </c>
      <c r="X3889">
        <v>2</v>
      </c>
      <c r="Y3889">
        <v>4</v>
      </c>
      <c r="Z3889">
        <v>1</v>
      </c>
      <c r="AB3889" t="s">
        <v>189</v>
      </c>
      <c r="AC3889" t="s">
        <v>175</v>
      </c>
      <c r="AD3889" t="s">
        <v>176</v>
      </c>
      <c r="AE3889" t="s">
        <v>14632</v>
      </c>
      <c r="AF3889" t="s">
        <v>325</v>
      </c>
      <c r="AG3889" t="s">
        <v>251</v>
      </c>
      <c r="AH3889" t="s">
        <v>254</v>
      </c>
      <c r="AI3889" t="s">
        <v>252</v>
      </c>
      <c r="AJ3889" t="s">
        <v>306</v>
      </c>
      <c r="AK3889" t="s">
        <v>254</v>
      </c>
      <c r="AL3889" t="s">
        <v>282</v>
      </c>
      <c r="AM3889" t="s">
        <v>251</v>
      </c>
      <c r="AN3889" t="s">
        <v>198</v>
      </c>
    </row>
    <row r="3890" spans="1:45" x14ac:dyDescent="0.3">
      <c r="A3890" t="s">
        <v>14065</v>
      </c>
      <c r="B3890" t="s">
        <v>133</v>
      </c>
      <c r="C3890">
        <v>1</v>
      </c>
      <c r="D3890" t="s">
        <v>215</v>
      </c>
      <c r="G3890" t="s">
        <v>205</v>
      </c>
      <c r="H3890" t="s">
        <v>163</v>
      </c>
      <c r="I3890" t="s">
        <v>121</v>
      </c>
      <c r="J3890" t="s">
        <v>159</v>
      </c>
      <c r="K3890">
        <v>5</v>
      </c>
      <c r="L3890">
        <v>3</v>
      </c>
      <c r="M3890">
        <v>4</v>
      </c>
      <c r="N3890">
        <v>2</v>
      </c>
      <c r="P3890">
        <v>4</v>
      </c>
      <c r="Q3890">
        <v>2</v>
      </c>
      <c r="R3890">
        <v>5</v>
      </c>
      <c r="T3890">
        <v>4</v>
      </c>
      <c r="U3890">
        <v>3</v>
      </c>
      <c r="V3890">
        <v>5</v>
      </c>
      <c r="X3890">
        <v>3</v>
      </c>
      <c r="Y3890">
        <v>5</v>
      </c>
      <c r="Z3890">
        <v>2</v>
      </c>
      <c r="AB3890" t="s">
        <v>189</v>
      </c>
      <c r="AC3890" t="s">
        <v>175</v>
      </c>
      <c r="AD3890" t="s">
        <v>189</v>
      </c>
      <c r="AE3890" t="s">
        <v>14630</v>
      </c>
      <c r="AF3890" t="s">
        <v>249</v>
      </c>
      <c r="AG3890" t="s">
        <v>251</v>
      </c>
      <c r="AH3890" t="s">
        <v>251</v>
      </c>
      <c r="AI3890" t="s">
        <v>306</v>
      </c>
      <c r="AJ3890" t="s">
        <v>288</v>
      </c>
      <c r="AK3890" t="s">
        <v>251</v>
      </c>
      <c r="AL3890" t="s">
        <v>307</v>
      </c>
      <c r="AM3890" t="s">
        <v>251</v>
      </c>
      <c r="AN3890" t="s">
        <v>198</v>
      </c>
      <c r="AO3890" t="s">
        <v>180</v>
      </c>
      <c r="AP3890" t="s">
        <v>199</v>
      </c>
      <c r="AQ3890" t="s">
        <v>181</v>
      </c>
      <c r="AR3890">
        <v>3</v>
      </c>
      <c r="AS3890" t="s">
        <v>258</v>
      </c>
    </row>
    <row r="3891" spans="1:45" x14ac:dyDescent="0.3">
      <c r="A3891" t="s">
        <v>14066</v>
      </c>
      <c r="B3891" t="s">
        <v>125</v>
      </c>
      <c r="C3891">
        <v>3</v>
      </c>
      <c r="D3891" t="s">
        <v>215</v>
      </c>
      <c r="G3891" t="s">
        <v>157</v>
      </c>
      <c r="H3891" t="s">
        <v>163</v>
      </c>
      <c r="I3891" t="s">
        <v>170</v>
      </c>
      <c r="J3891" t="s">
        <v>159</v>
      </c>
      <c r="K3891">
        <v>5</v>
      </c>
      <c r="L3891">
        <v>2</v>
      </c>
      <c r="M3891">
        <v>2</v>
      </c>
      <c r="N3891">
        <v>4</v>
      </c>
      <c r="P3891">
        <v>1</v>
      </c>
      <c r="Q3891">
        <v>1</v>
      </c>
      <c r="R3891">
        <v>4</v>
      </c>
      <c r="T3891">
        <v>2</v>
      </c>
      <c r="U3891">
        <v>1</v>
      </c>
      <c r="V3891">
        <v>4</v>
      </c>
      <c r="X3891">
        <v>1</v>
      </c>
      <c r="Y3891">
        <v>4</v>
      </c>
      <c r="Z3891">
        <v>1</v>
      </c>
      <c r="AB3891" t="s">
        <v>177</v>
      </c>
      <c r="AC3891" t="s">
        <v>175</v>
      </c>
      <c r="AD3891" t="s">
        <v>177</v>
      </c>
      <c r="AE3891" t="s">
        <v>14631</v>
      </c>
      <c r="AF3891" t="s">
        <v>424</v>
      </c>
      <c r="AG3891" t="s">
        <v>251</v>
      </c>
      <c r="AH3891" t="s">
        <v>251</v>
      </c>
      <c r="AI3891" t="s">
        <v>253</v>
      </c>
      <c r="AJ3891" t="s">
        <v>281</v>
      </c>
      <c r="AK3891" t="s">
        <v>251</v>
      </c>
      <c r="AL3891" t="s">
        <v>307</v>
      </c>
      <c r="AM3891" t="s">
        <v>254</v>
      </c>
      <c r="AN3891" t="s">
        <v>198</v>
      </c>
      <c r="AO3891" t="s">
        <v>180</v>
      </c>
      <c r="AP3891" t="s">
        <v>199</v>
      </c>
      <c r="AQ3891" t="s">
        <v>181</v>
      </c>
      <c r="AR3891">
        <v>3</v>
      </c>
      <c r="AS3891" t="s">
        <v>285</v>
      </c>
    </row>
    <row r="3892" spans="1:45" x14ac:dyDescent="0.3">
      <c r="A3892" t="s">
        <v>14067</v>
      </c>
      <c r="B3892" t="s">
        <v>112</v>
      </c>
      <c r="C3892">
        <v>1</v>
      </c>
      <c r="D3892" t="s">
        <v>215</v>
      </c>
      <c r="G3892" t="s">
        <v>205</v>
      </c>
      <c r="I3892" t="s">
        <v>121</v>
      </c>
      <c r="J3892" t="s">
        <v>159</v>
      </c>
      <c r="K3892">
        <v>6</v>
      </c>
    </row>
    <row r="3893" spans="1:45" x14ac:dyDescent="0.3">
      <c r="A3893" t="s">
        <v>14068</v>
      </c>
      <c r="B3893" t="s">
        <v>117</v>
      </c>
      <c r="C3893">
        <v>1</v>
      </c>
      <c r="D3893" t="s">
        <v>215</v>
      </c>
      <c r="G3893" t="s">
        <v>131</v>
      </c>
      <c r="H3893" t="s">
        <v>170</v>
      </c>
      <c r="J3893" t="s">
        <v>321</v>
      </c>
      <c r="K3893">
        <v>1</v>
      </c>
    </row>
    <row r="3894" spans="1:45" x14ac:dyDescent="0.3">
      <c r="A3894" t="s">
        <v>14069</v>
      </c>
      <c r="B3894" t="s">
        <v>117</v>
      </c>
      <c r="C3894">
        <v>1</v>
      </c>
      <c r="D3894" t="s">
        <v>215</v>
      </c>
      <c r="G3894" t="s">
        <v>216</v>
      </c>
      <c r="H3894" t="s">
        <v>170</v>
      </c>
      <c r="I3894" t="s">
        <v>170</v>
      </c>
      <c r="J3894" t="s">
        <v>159</v>
      </c>
      <c r="K3894">
        <v>5</v>
      </c>
      <c r="L3894">
        <v>1</v>
      </c>
      <c r="M3894">
        <v>4</v>
      </c>
      <c r="N3894">
        <v>4</v>
      </c>
      <c r="P3894">
        <v>3</v>
      </c>
      <c r="Q3894">
        <v>1</v>
      </c>
      <c r="R3894">
        <v>4</v>
      </c>
      <c r="T3894">
        <v>2</v>
      </c>
      <c r="U3894">
        <v>2</v>
      </c>
      <c r="V3894">
        <v>3</v>
      </c>
      <c r="X3894">
        <v>3</v>
      </c>
      <c r="Y3894">
        <v>1</v>
      </c>
      <c r="Z3894">
        <v>2</v>
      </c>
      <c r="AB3894" t="s">
        <v>177</v>
      </c>
      <c r="AC3894" t="s">
        <v>175</v>
      </c>
      <c r="AD3894" t="s">
        <v>177</v>
      </c>
      <c r="AE3894" t="s">
        <v>14631</v>
      </c>
      <c r="AF3894" t="s">
        <v>249</v>
      </c>
      <c r="AG3894" t="s">
        <v>251</v>
      </c>
      <c r="AH3894" t="s">
        <v>254</v>
      </c>
      <c r="AI3894" t="s">
        <v>288</v>
      </c>
      <c r="AJ3894" t="s">
        <v>281</v>
      </c>
      <c r="AK3894" t="s">
        <v>254</v>
      </c>
      <c r="AL3894" t="s">
        <v>294</v>
      </c>
      <c r="AM3894" t="s">
        <v>251</v>
      </c>
      <c r="AN3894" t="s">
        <v>256</v>
      </c>
      <c r="AO3894" t="s">
        <v>180</v>
      </c>
      <c r="AP3894" t="s">
        <v>199</v>
      </c>
      <c r="AQ3894" t="s">
        <v>181</v>
      </c>
      <c r="AR3894" t="s">
        <v>200</v>
      </c>
      <c r="AS3894" t="s">
        <v>183</v>
      </c>
    </row>
    <row r="3895" spans="1:45" x14ac:dyDescent="0.3">
      <c r="A3895" t="s">
        <v>14070</v>
      </c>
      <c r="B3895" t="s">
        <v>225</v>
      </c>
      <c r="C3895">
        <v>4</v>
      </c>
      <c r="D3895" t="s">
        <v>113</v>
      </c>
      <c r="G3895" t="s">
        <v>131</v>
      </c>
      <c r="H3895" t="s">
        <v>163</v>
      </c>
      <c r="I3895" t="s">
        <v>170</v>
      </c>
      <c r="J3895" t="s">
        <v>159</v>
      </c>
      <c r="K3895">
        <v>6</v>
      </c>
      <c r="L3895">
        <v>1</v>
      </c>
      <c r="M3895">
        <v>4</v>
      </c>
      <c r="N3895">
        <v>5</v>
      </c>
      <c r="P3895">
        <v>4</v>
      </c>
      <c r="Q3895">
        <v>1</v>
      </c>
      <c r="R3895">
        <v>1</v>
      </c>
      <c r="T3895">
        <v>1</v>
      </c>
      <c r="U3895">
        <v>3</v>
      </c>
      <c r="V3895">
        <v>3</v>
      </c>
      <c r="X3895">
        <v>3</v>
      </c>
      <c r="Y3895">
        <v>1</v>
      </c>
      <c r="Z3895">
        <v>2</v>
      </c>
      <c r="AA3895" t="s">
        <v>14071</v>
      </c>
      <c r="AB3895" t="s">
        <v>175</v>
      </c>
      <c r="AC3895" t="s">
        <v>175</v>
      </c>
      <c r="AD3895" t="s">
        <v>175</v>
      </c>
      <c r="AE3895" t="s">
        <v>14632</v>
      </c>
      <c r="AF3895" t="s">
        <v>249</v>
      </c>
      <c r="AG3895" t="s">
        <v>251</v>
      </c>
      <c r="AH3895" t="s">
        <v>251</v>
      </c>
      <c r="AI3895" t="s">
        <v>253</v>
      </c>
      <c r="AJ3895" t="s">
        <v>293</v>
      </c>
      <c r="AK3895" t="s">
        <v>254</v>
      </c>
      <c r="AL3895" t="s">
        <v>282</v>
      </c>
      <c r="AM3895" t="s">
        <v>251</v>
      </c>
      <c r="AN3895" t="s">
        <v>256</v>
      </c>
      <c r="AO3895" t="s">
        <v>327</v>
      </c>
      <c r="AP3895" t="s">
        <v>199</v>
      </c>
      <c r="AQ3895" t="s">
        <v>181</v>
      </c>
      <c r="AR3895" t="s">
        <v>182</v>
      </c>
      <c r="AS3895" t="s">
        <v>258</v>
      </c>
    </row>
    <row r="3896" spans="1:45" x14ac:dyDescent="0.3">
      <c r="A3896" t="s">
        <v>14072</v>
      </c>
      <c r="B3896" t="s">
        <v>117</v>
      </c>
      <c r="C3896">
        <v>2</v>
      </c>
      <c r="D3896" t="s">
        <v>187</v>
      </c>
      <c r="G3896" t="s">
        <v>162</v>
      </c>
      <c r="H3896" t="s">
        <v>163</v>
      </c>
      <c r="I3896" t="s">
        <v>121</v>
      </c>
      <c r="J3896" t="s">
        <v>159</v>
      </c>
      <c r="K3896">
        <v>4</v>
      </c>
      <c r="L3896">
        <v>2</v>
      </c>
      <c r="M3896">
        <v>3</v>
      </c>
      <c r="N3896">
        <v>4</v>
      </c>
      <c r="P3896">
        <v>4</v>
      </c>
      <c r="Q3896">
        <v>1</v>
      </c>
      <c r="R3896">
        <v>1</v>
      </c>
      <c r="T3896">
        <v>5</v>
      </c>
      <c r="U3896">
        <v>2</v>
      </c>
      <c r="V3896">
        <v>2</v>
      </c>
      <c r="X3896">
        <v>2</v>
      </c>
      <c r="Y3896">
        <v>5</v>
      </c>
      <c r="Z3896">
        <v>5</v>
      </c>
      <c r="AB3896" t="s">
        <v>175</v>
      </c>
      <c r="AC3896" t="s">
        <v>176</v>
      </c>
      <c r="AD3896" t="s">
        <v>176</v>
      </c>
      <c r="AE3896" t="s">
        <v>14631</v>
      </c>
      <c r="AF3896" t="s">
        <v>325</v>
      </c>
      <c r="AG3896" t="s">
        <v>251</v>
      </c>
      <c r="AH3896" t="s">
        <v>254</v>
      </c>
      <c r="AI3896" t="s">
        <v>306</v>
      </c>
      <c r="AJ3896" t="s">
        <v>253</v>
      </c>
      <c r="AK3896" t="s">
        <v>254</v>
      </c>
      <c r="AL3896" t="s">
        <v>289</v>
      </c>
      <c r="AM3896" t="s">
        <v>251</v>
      </c>
      <c r="AN3896" t="s">
        <v>256</v>
      </c>
      <c r="AO3896" t="s">
        <v>327</v>
      </c>
      <c r="AP3896" t="s">
        <v>199</v>
      </c>
      <c r="AQ3896" t="s">
        <v>455</v>
      </c>
      <c r="AR3896" t="s">
        <v>200</v>
      </c>
      <c r="AS3896" t="s">
        <v>285</v>
      </c>
    </row>
    <row r="3897" spans="1:45" x14ac:dyDescent="0.3">
      <c r="A3897" t="s">
        <v>14073</v>
      </c>
      <c r="B3897" t="s">
        <v>117</v>
      </c>
      <c r="C3897">
        <v>2</v>
      </c>
      <c r="D3897" t="s">
        <v>119</v>
      </c>
      <c r="G3897" t="s">
        <v>241</v>
      </c>
      <c r="H3897" t="s">
        <v>170</v>
      </c>
      <c r="I3897" t="s">
        <v>121</v>
      </c>
      <c r="J3897" t="s">
        <v>159</v>
      </c>
      <c r="K3897">
        <v>7</v>
      </c>
      <c r="L3897">
        <v>2</v>
      </c>
      <c r="M3897">
        <v>4</v>
      </c>
      <c r="N3897">
        <v>1</v>
      </c>
      <c r="O3897" t="s">
        <v>14074</v>
      </c>
      <c r="P3897">
        <v>3</v>
      </c>
      <c r="Q3897">
        <v>2</v>
      </c>
      <c r="R3897">
        <v>3</v>
      </c>
      <c r="S3897" t="s">
        <v>14075</v>
      </c>
      <c r="T3897">
        <v>2</v>
      </c>
      <c r="U3897">
        <v>2</v>
      </c>
      <c r="V3897">
        <v>4</v>
      </c>
      <c r="W3897" t="s">
        <v>14076</v>
      </c>
      <c r="X3897">
        <v>4</v>
      </c>
      <c r="Y3897">
        <v>3</v>
      </c>
      <c r="Z3897">
        <v>3</v>
      </c>
      <c r="AA3897" t="s">
        <v>14077</v>
      </c>
      <c r="AB3897" t="s">
        <v>189</v>
      </c>
      <c r="AC3897" t="s">
        <v>176</v>
      </c>
      <c r="AD3897" t="s">
        <v>189</v>
      </c>
      <c r="AE3897" t="s">
        <v>14632</v>
      </c>
      <c r="AF3897" t="s">
        <v>197</v>
      </c>
      <c r="AG3897" t="s">
        <v>251</v>
      </c>
      <c r="AH3897" t="s">
        <v>251</v>
      </c>
      <c r="AI3897" t="s">
        <v>252</v>
      </c>
      <c r="AJ3897" t="s">
        <v>253</v>
      </c>
      <c r="AK3897" t="s">
        <v>251</v>
      </c>
      <c r="AL3897" t="s">
        <v>282</v>
      </c>
      <c r="AM3897" t="s">
        <v>251</v>
      </c>
      <c r="AN3897" t="s">
        <v>198</v>
      </c>
      <c r="AO3897" t="s">
        <v>180</v>
      </c>
      <c r="AP3897" t="s">
        <v>154</v>
      </c>
      <c r="AQ3897" t="s">
        <v>181</v>
      </c>
      <c r="AR3897" t="s">
        <v>200</v>
      </c>
      <c r="AS3897" t="s">
        <v>183</v>
      </c>
    </row>
    <row r="3898" spans="1:45" x14ac:dyDescent="0.3">
      <c r="A3898" t="s">
        <v>14078</v>
      </c>
      <c r="B3898" t="s">
        <v>117</v>
      </c>
      <c r="C3898">
        <v>1</v>
      </c>
      <c r="D3898" t="s">
        <v>119</v>
      </c>
      <c r="G3898" t="s">
        <v>216</v>
      </c>
      <c r="H3898" t="s">
        <v>163</v>
      </c>
      <c r="I3898" t="s">
        <v>121</v>
      </c>
      <c r="J3898" t="s">
        <v>159</v>
      </c>
      <c r="K3898">
        <v>8</v>
      </c>
      <c r="L3898">
        <v>2</v>
      </c>
      <c r="M3898">
        <v>3</v>
      </c>
      <c r="N3898">
        <v>4</v>
      </c>
      <c r="P3898">
        <v>1</v>
      </c>
      <c r="Q3898">
        <v>1</v>
      </c>
      <c r="R3898">
        <v>2</v>
      </c>
      <c r="T3898">
        <v>3</v>
      </c>
      <c r="U3898">
        <v>1</v>
      </c>
      <c r="V3898">
        <v>3</v>
      </c>
      <c r="X3898">
        <v>2</v>
      </c>
      <c r="Y3898">
        <v>3</v>
      </c>
      <c r="Z3898">
        <v>4</v>
      </c>
      <c r="AB3898" t="s">
        <v>175</v>
      </c>
      <c r="AC3898" t="s">
        <v>175</v>
      </c>
      <c r="AD3898" t="s">
        <v>175</v>
      </c>
      <c r="AE3898" t="s">
        <v>14632</v>
      </c>
      <c r="AF3898" t="s">
        <v>197</v>
      </c>
      <c r="AG3898" t="s">
        <v>251</v>
      </c>
      <c r="AH3898" t="s">
        <v>251</v>
      </c>
      <c r="AI3898" t="s">
        <v>306</v>
      </c>
      <c r="AJ3898" t="s">
        <v>288</v>
      </c>
      <c r="AK3898" t="s">
        <v>254</v>
      </c>
      <c r="AL3898" t="s">
        <v>289</v>
      </c>
      <c r="AM3898" t="s">
        <v>251</v>
      </c>
      <c r="AN3898" t="s">
        <v>256</v>
      </c>
      <c r="AO3898" t="s">
        <v>257</v>
      </c>
      <c r="AP3898" t="s">
        <v>199</v>
      </c>
      <c r="AQ3898" t="s">
        <v>181</v>
      </c>
      <c r="AR3898" t="s">
        <v>200</v>
      </c>
      <c r="AS3898" t="s">
        <v>183</v>
      </c>
    </row>
    <row r="3899" spans="1:45" x14ac:dyDescent="0.3">
      <c r="A3899" t="s">
        <v>14079</v>
      </c>
      <c r="B3899" t="s">
        <v>117</v>
      </c>
      <c r="C3899">
        <v>1</v>
      </c>
      <c r="D3899" t="s">
        <v>331</v>
      </c>
      <c r="G3899" t="s">
        <v>216</v>
      </c>
      <c r="H3899" t="s">
        <v>170</v>
      </c>
      <c r="I3899" t="s">
        <v>121</v>
      </c>
      <c r="J3899" t="s">
        <v>159</v>
      </c>
      <c r="K3899">
        <v>6</v>
      </c>
      <c r="L3899">
        <v>1</v>
      </c>
      <c r="M3899">
        <v>3</v>
      </c>
      <c r="N3899">
        <v>4</v>
      </c>
      <c r="P3899">
        <v>2</v>
      </c>
      <c r="Q3899">
        <v>2</v>
      </c>
      <c r="R3899">
        <v>5</v>
      </c>
      <c r="T3899">
        <v>4</v>
      </c>
      <c r="U3899">
        <v>1</v>
      </c>
      <c r="V3899">
        <v>2</v>
      </c>
      <c r="X3899">
        <v>3</v>
      </c>
      <c r="Y3899">
        <v>3</v>
      </c>
      <c r="Z3899">
        <v>3</v>
      </c>
      <c r="AB3899" t="s">
        <v>177</v>
      </c>
      <c r="AC3899" t="s">
        <v>175</v>
      </c>
      <c r="AD3899" t="s">
        <v>177</v>
      </c>
      <c r="AE3899" t="s">
        <v>14630</v>
      </c>
      <c r="AF3899" t="s">
        <v>249</v>
      </c>
      <c r="AG3899" t="s">
        <v>251</v>
      </c>
      <c r="AH3899" t="s">
        <v>251</v>
      </c>
      <c r="AI3899" t="s">
        <v>288</v>
      </c>
      <c r="AJ3899" t="s">
        <v>288</v>
      </c>
      <c r="AK3899" t="s">
        <v>254</v>
      </c>
      <c r="AL3899" t="s">
        <v>289</v>
      </c>
      <c r="AM3899" t="s">
        <v>251</v>
      </c>
      <c r="AN3899" t="s">
        <v>256</v>
      </c>
      <c r="AS3899" t="s">
        <v>285</v>
      </c>
    </row>
    <row r="3900" spans="1:45" x14ac:dyDescent="0.3">
      <c r="A3900" t="s">
        <v>14080</v>
      </c>
      <c r="B3900" t="s">
        <v>117</v>
      </c>
      <c r="C3900">
        <v>1</v>
      </c>
      <c r="D3900" t="s">
        <v>213</v>
      </c>
      <c r="G3900" t="s">
        <v>222</v>
      </c>
      <c r="H3900" t="s">
        <v>223</v>
      </c>
      <c r="I3900" t="s">
        <v>170</v>
      </c>
      <c r="J3900" t="s">
        <v>159</v>
      </c>
      <c r="K3900">
        <v>5</v>
      </c>
      <c r="L3900">
        <v>1</v>
      </c>
      <c r="M3900">
        <v>5</v>
      </c>
      <c r="N3900">
        <v>2</v>
      </c>
      <c r="O3900" t="s">
        <v>14081</v>
      </c>
      <c r="P3900">
        <v>2</v>
      </c>
      <c r="Q3900">
        <v>2</v>
      </c>
      <c r="R3900">
        <v>3</v>
      </c>
      <c r="S3900" t="s">
        <v>14082</v>
      </c>
      <c r="T3900">
        <v>3</v>
      </c>
      <c r="U3900">
        <v>1</v>
      </c>
      <c r="V3900">
        <v>5</v>
      </c>
      <c r="W3900" t="s">
        <v>14083</v>
      </c>
      <c r="X3900">
        <v>2</v>
      </c>
      <c r="Y3900">
        <v>4</v>
      </c>
      <c r="Z3900">
        <v>4</v>
      </c>
      <c r="AA3900" t="s">
        <v>2796</v>
      </c>
      <c r="AB3900" t="s">
        <v>189</v>
      </c>
      <c r="AC3900" t="s">
        <v>176</v>
      </c>
      <c r="AD3900" t="s">
        <v>189</v>
      </c>
      <c r="AE3900" t="s">
        <v>14631</v>
      </c>
      <c r="AF3900" t="s">
        <v>325</v>
      </c>
      <c r="AG3900" t="s">
        <v>251</v>
      </c>
      <c r="AH3900" t="s">
        <v>251</v>
      </c>
      <c r="AI3900" t="s">
        <v>306</v>
      </c>
      <c r="AJ3900" t="s">
        <v>253</v>
      </c>
      <c r="AK3900" t="s">
        <v>251</v>
      </c>
      <c r="AL3900" t="s">
        <v>289</v>
      </c>
      <c r="AM3900" t="s">
        <v>251</v>
      </c>
      <c r="AN3900" t="s">
        <v>256</v>
      </c>
      <c r="AO3900" t="s">
        <v>327</v>
      </c>
      <c r="AP3900" t="s">
        <v>199</v>
      </c>
      <c r="AQ3900" t="s">
        <v>181</v>
      </c>
      <c r="AR3900" t="s">
        <v>200</v>
      </c>
      <c r="AS3900" t="s">
        <v>285</v>
      </c>
    </row>
    <row r="3901" spans="1:45" x14ac:dyDescent="0.3">
      <c r="A3901" t="s">
        <v>14084</v>
      </c>
      <c r="B3901" t="s">
        <v>117</v>
      </c>
      <c r="C3901">
        <v>2</v>
      </c>
      <c r="D3901" t="s">
        <v>140</v>
      </c>
      <c r="G3901" t="s">
        <v>376</v>
      </c>
      <c r="H3901" t="s">
        <v>223</v>
      </c>
      <c r="I3901" t="s">
        <v>121</v>
      </c>
      <c r="J3901" t="s">
        <v>159</v>
      </c>
      <c r="K3901">
        <v>4</v>
      </c>
      <c r="L3901">
        <v>3</v>
      </c>
      <c r="M3901">
        <v>4</v>
      </c>
      <c r="N3901">
        <v>5</v>
      </c>
      <c r="O3901" t="s">
        <v>464</v>
      </c>
      <c r="P3901">
        <v>2</v>
      </c>
      <c r="Q3901">
        <v>2</v>
      </c>
      <c r="R3901">
        <v>3</v>
      </c>
      <c r="S3901" t="s">
        <v>14085</v>
      </c>
      <c r="T3901">
        <v>2</v>
      </c>
      <c r="U3901">
        <v>4</v>
      </c>
      <c r="V3901">
        <v>4</v>
      </c>
      <c r="W3901" t="s">
        <v>205</v>
      </c>
      <c r="X3901">
        <v>4</v>
      </c>
      <c r="Y3901">
        <v>1</v>
      </c>
      <c r="Z3901">
        <v>3</v>
      </c>
      <c r="AA3901" t="s">
        <v>14086</v>
      </c>
      <c r="AB3901" t="s">
        <v>175</v>
      </c>
      <c r="AC3901" t="s">
        <v>175</v>
      </c>
      <c r="AD3901" t="s">
        <v>175</v>
      </c>
      <c r="AE3901" t="s">
        <v>14630</v>
      </c>
      <c r="AF3901" t="s">
        <v>249</v>
      </c>
      <c r="AG3901" t="s">
        <v>251</v>
      </c>
      <c r="AH3901" t="s">
        <v>251</v>
      </c>
      <c r="AI3901" t="s">
        <v>306</v>
      </c>
      <c r="AJ3901" t="s">
        <v>306</v>
      </c>
      <c r="AK3901" t="s">
        <v>254</v>
      </c>
      <c r="AL3901" t="s">
        <v>289</v>
      </c>
      <c r="AM3901" t="s">
        <v>251</v>
      </c>
      <c r="AN3901" t="s">
        <v>256</v>
      </c>
      <c r="AO3901" t="s">
        <v>180</v>
      </c>
      <c r="AP3901" t="s">
        <v>199</v>
      </c>
      <c r="AQ3901" t="s">
        <v>181</v>
      </c>
      <c r="AR3901">
        <v>1</v>
      </c>
      <c r="AS3901" t="s">
        <v>183</v>
      </c>
    </row>
    <row r="3902" spans="1:45" x14ac:dyDescent="0.3">
      <c r="A3902" t="s">
        <v>14087</v>
      </c>
      <c r="B3902" t="s">
        <v>125</v>
      </c>
      <c r="C3902">
        <v>2</v>
      </c>
      <c r="D3902" t="s">
        <v>130</v>
      </c>
      <c r="G3902" t="s">
        <v>216</v>
      </c>
      <c r="H3902" t="s">
        <v>170</v>
      </c>
      <c r="I3902" t="s">
        <v>121</v>
      </c>
      <c r="J3902" t="s">
        <v>159</v>
      </c>
      <c r="K3902">
        <v>6</v>
      </c>
      <c r="L3902">
        <v>2</v>
      </c>
      <c r="M3902">
        <v>2</v>
      </c>
      <c r="N3902">
        <v>5</v>
      </c>
      <c r="P3902">
        <v>4</v>
      </c>
      <c r="Q3902">
        <v>2</v>
      </c>
      <c r="R3902">
        <v>1</v>
      </c>
      <c r="T3902">
        <v>3</v>
      </c>
      <c r="U3902">
        <v>3</v>
      </c>
      <c r="V3902">
        <v>3</v>
      </c>
      <c r="X3902">
        <v>3</v>
      </c>
      <c r="Y3902">
        <v>3</v>
      </c>
      <c r="Z3902">
        <v>4</v>
      </c>
      <c r="AB3902" t="s">
        <v>175</v>
      </c>
      <c r="AC3902" t="s">
        <v>175</v>
      </c>
      <c r="AD3902" t="s">
        <v>175</v>
      </c>
      <c r="AE3902" t="s">
        <v>14631</v>
      </c>
      <c r="AF3902" t="s">
        <v>179</v>
      </c>
      <c r="AG3902" t="s">
        <v>251</v>
      </c>
      <c r="AH3902" t="s">
        <v>251</v>
      </c>
      <c r="AI3902" t="s">
        <v>253</v>
      </c>
      <c r="AJ3902" t="s">
        <v>288</v>
      </c>
      <c r="AK3902" t="s">
        <v>251</v>
      </c>
      <c r="AL3902" t="s">
        <v>307</v>
      </c>
      <c r="AM3902" t="s">
        <v>251</v>
      </c>
      <c r="AN3902" t="s">
        <v>256</v>
      </c>
      <c r="AO3902" t="s">
        <v>257</v>
      </c>
      <c r="AP3902" t="s">
        <v>199</v>
      </c>
      <c r="AQ3902" t="s">
        <v>181</v>
      </c>
      <c r="AR3902">
        <v>1</v>
      </c>
      <c r="AS3902" t="s">
        <v>258</v>
      </c>
    </row>
    <row r="3903" spans="1:45" x14ac:dyDescent="0.3">
      <c r="A3903" t="s">
        <v>14088</v>
      </c>
      <c r="B3903" t="s">
        <v>125</v>
      </c>
      <c r="C3903" t="s">
        <v>218</v>
      </c>
      <c r="D3903" t="s">
        <v>130</v>
      </c>
      <c r="G3903" t="s">
        <v>162</v>
      </c>
      <c r="H3903" t="s">
        <v>163</v>
      </c>
      <c r="I3903" t="s">
        <v>462</v>
      </c>
      <c r="J3903" t="s">
        <v>159</v>
      </c>
      <c r="K3903">
        <v>9</v>
      </c>
      <c r="L3903">
        <v>5</v>
      </c>
      <c r="M3903">
        <v>2</v>
      </c>
      <c r="N3903">
        <v>2</v>
      </c>
      <c r="O3903" t="s">
        <v>14089</v>
      </c>
      <c r="P3903">
        <v>3</v>
      </c>
      <c r="Q3903">
        <v>2</v>
      </c>
      <c r="R3903">
        <v>3</v>
      </c>
      <c r="S3903" t="s">
        <v>14090</v>
      </c>
      <c r="T3903">
        <v>2</v>
      </c>
      <c r="U3903">
        <v>3</v>
      </c>
      <c r="V3903">
        <v>5</v>
      </c>
      <c r="W3903" t="s">
        <v>14091</v>
      </c>
      <c r="X3903">
        <v>3</v>
      </c>
      <c r="Y3903">
        <v>4</v>
      </c>
      <c r="Z3903">
        <v>4</v>
      </c>
      <c r="AA3903" t="s">
        <v>14092</v>
      </c>
      <c r="AB3903" t="s">
        <v>189</v>
      </c>
      <c r="AC3903" t="s">
        <v>176</v>
      </c>
      <c r="AD3903" t="s">
        <v>189</v>
      </c>
      <c r="AE3903" t="s">
        <v>14631</v>
      </c>
      <c r="AF3903" t="s">
        <v>197</v>
      </c>
      <c r="AG3903" t="s">
        <v>251</v>
      </c>
      <c r="AH3903" t="s">
        <v>251</v>
      </c>
      <c r="AI3903" t="s">
        <v>288</v>
      </c>
      <c r="AJ3903" t="s">
        <v>288</v>
      </c>
      <c r="AK3903" t="s">
        <v>251</v>
      </c>
      <c r="AL3903" t="s">
        <v>307</v>
      </c>
      <c r="AM3903" t="s">
        <v>251</v>
      </c>
      <c r="AN3903" t="s">
        <v>256</v>
      </c>
      <c r="AO3903" t="s">
        <v>257</v>
      </c>
      <c r="AP3903" t="s">
        <v>199</v>
      </c>
      <c r="AQ3903" t="s">
        <v>455</v>
      </c>
      <c r="AR3903">
        <v>1</v>
      </c>
      <c r="AS3903" t="s">
        <v>183</v>
      </c>
    </row>
    <row r="3904" spans="1:45" x14ac:dyDescent="0.3">
      <c r="A3904" t="s">
        <v>14093</v>
      </c>
      <c r="B3904" t="s">
        <v>133</v>
      </c>
      <c r="C3904">
        <v>3</v>
      </c>
      <c r="D3904" t="s">
        <v>130</v>
      </c>
      <c r="G3904" t="s">
        <v>222</v>
      </c>
      <c r="H3904" t="s">
        <v>223</v>
      </c>
      <c r="I3904" t="s">
        <v>275</v>
      </c>
      <c r="J3904" t="s">
        <v>159</v>
      </c>
      <c r="K3904">
        <v>8</v>
      </c>
      <c r="L3904">
        <v>3</v>
      </c>
      <c r="M3904">
        <v>5</v>
      </c>
      <c r="N3904">
        <v>3</v>
      </c>
      <c r="O3904" t="s">
        <v>14094</v>
      </c>
      <c r="P3904">
        <v>4</v>
      </c>
      <c r="Q3904">
        <v>3</v>
      </c>
      <c r="R3904">
        <v>2</v>
      </c>
      <c r="S3904" t="s">
        <v>14095</v>
      </c>
      <c r="T3904">
        <v>5</v>
      </c>
      <c r="U3904">
        <v>1</v>
      </c>
      <c r="V3904">
        <v>3</v>
      </c>
      <c r="W3904" t="s">
        <v>14096</v>
      </c>
      <c r="X3904">
        <v>3</v>
      </c>
      <c r="Y3904">
        <v>3</v>
      </c>
      <c r="Z3904">
        <v>3</v>
      </c>
      <c r="AA3904" t="s">
        <v>14097</v>
      </c>
      <c r="AB3904" t="s">
        <v>189</v>
      </c>
      <c r="AC3904" t="s">
        <v>175</v>
      </c>
      <c r="AD3904" t="s">
        <v>189</v>
      </c>
      <c r="AE3904" t="s">
        <v>14630</v>
      </c>
      <c r="AF3904" t="s">
        <v>197</v>
      </c>
      <c r="AG3904" t="s">
        <v>251</v>
      </c>
      <c r="AH3904" t="s">
        <v>251</v>
      </c>
      <c r="AI3904" t="s">
        <v>252</v>
      </c>
      <c r="AJ3904" t="s">
        <v>280</v>
      </c>
      <c r="AK3904" t="s">
        <v>254</v>
      </c>
      <c r="AL3904" t="s">
        <v>289</v>
      </c>
      <c r="AM3904" t="s">
        <v>251</v>
      </c>
      <c r="AN3904" t="s">
        <v>198</v>
      </c>
      <c r="AO3904" t="s">
        <v>180</v>
      </c>
      <c r="AP3904" t="s">
        <v>199</v>
      </c>
      <c r="AQ3904" t="s">
        <v>181</v>
      </c>
      <c r="AR3904">
        <v>2</v>
      </c>
      <c r="AS3904" t="s">
        <v>258</v>
      </c>
    </row>
    <row r="3905" spans="1:45" x14ac:dyDescent="0.3">
      <c r="A3905" t="s">
        <v>14098</v>
      </c>
      <c r="B3905" t="s">
        <v>112</v>
      </c>
      <c r="C3905">
        <v>1</v>
      </c>
      <c r="D3905" t="s">
        <v>113</v>
      </c>
      <c r="G3905" t="s">
        <v>169</v>
      </c>
      <c r="H3905" t="s">
        <v>170</v>
      </c>
      <c r="I3905" t="s">
        <v>121</v>
      </c>
      <c r="J3905" t="s">
        <v>159</v>
      </c>
      <c r="K3905">
        <v>4</v>
      </c>
      <c r="L3905">
        <v>2</v>
      </c>
      <c r="M3905">
        <v>5</v>
      </c>
      <c r="N3905">
        <v>4</v>
      </c>
      <c r="P3905">
        <v>3</v>
      </c>
      <c r="Q3905">
        <v>1</v>
      </c>
      <c r="R3905">
        <v>1</v>
      </c>
      <c r="T3905">
        <v>4</v>
      </c>
      <c r="U3905">
        <v>2</v>
      </c>
      <c r="V3905">
        <v>2</v>
      </c>
      <c r="X3905">
        <v>1</v>
      </c>
      <c r="Y3905">
        <v>5</v>
      </c>
      <c r="Z3905">
        <v>5</v>
      </c>
      <c r="AB3905" t="s">
        <v>175</v>
      </c>
      <c r="AC3905" t="s">
        <v>176</v>
      </c>
      <c r="AD3905" t="s">
        <v>176</v>
      </c>
      <c r="AE3905" t="s">
        <v>14632</v>
      </c>
      <c r="AF3905" t="s">
        <v>249</v>
      </c>
      <c r="AG3905" t="s">
        <v>251</v>
      </c>
      <c r="AH3905" t="s">
        <v>251</v>
      </c>
      <c r="AI3905" t="s">
        <v>306</v>
      </c>
      <c r="AJ3905" t="s">
        <v>306</v>
      </c>
      <c r="AK3905" t="s">
        <v>254</v>
      </c>
      <c r="AL3905" t="s">
        <v>255</v>
      </c>
      <c r="AM3905" t="s">
        <v>251</v>
      </c>
      <c r="AN3905" t="s">
        <v>256</v>
      </c>
      <c r="AO3905" t="s">
        <v>327</v>
      </c>
      <c r="AP3905" t="s">
        <v>384</v>
      </c>
      <c r="AQ3905" t="s">
        <v>530</v>
      </c>
      <c r="AR3905" t="s">
        <v>200</v>
      </c>
      <c r="AS3905" t="s">
        <v>183</v>
      </c>
    </row>
    <row r="3906" spans="1:45" x14ac:dyDescent="0.3">
      <c r="A3906" t="s">
        <v>14099</v>
      </c>
      <c r="B3906" t="s">
        <v>112</v>
      </c>
      <c r="C3906" t="s">
        <v>143</v>
      </c>
      <c r="D3906" t="s">
        <v>646</v>
      </c>
      <c r="G3906" t="s">
        <v>131</v>
      </c>
      <c r="H3906" t="s">
        <v>585</v>
      </c>
      <c r="I3906" t="s">
        <v>275</v>
      </c>
      <c r="J3906" t="s">
        <v>321</v>
      </c>
      <c r="K3906">
        <v>8</v>
      </c>
      <c r="L3906">
        <v>1</v>
      </c>
      <c r="M3906">
        <v>3</v>
      </c>
      <c r="N3906">
        <v>1</v>
      </c>
      <c r="P3906">
        <v>3</v>
      </c>
      <c r="Q3906">
        <v>3</v>
      </c>
      <c r="R3906">
        <v>4</v>
      </c>
      <c r="T3906">
        <v>2</v>
      </c>
      <c r="U3906">
        <v>2</v>
      </c>
      <c r="V3906">
        <v>3</v>
      </c>
      <c r="X3906">
        <v>1</v>
      </c>
      <c r="Y3906">
        <v>4</v>
      </c>
      <c r="Z3906">
        <v>1</v>
      </c>
      <c r="AB3906" t="s">
        <v>177</v>
      </c>
      <c r="AC3906" t="s">
        <v>175</v>
      </c>
      <c r="AD3906" t="s">
        <v>177</v>
      </c>
      <c r="AE3906" t="s">
        <v>14631</v>
      </c>
      <c r="AF3906" t="s">
        <v>325</v>
      </c>
      <c r="AG3906" t="s">
        <v>251</v>
      </c>
      <c r="AH3906" t="s">
        <v>251</v>
      </c>
      <c r="AI3906" t="s">
        <v>306</v>
      </c>
      <c r="AJ3906" t="s">
        <v>306</v>
      </c>
      <c r="AK3906" t="s">
        <v>254</v>
      </c>
      <c r="AL3906" t="s">
        <v>289</v>
      </c>
      <c r="AM3906" t="s">
        <v>254</v>
      </c>
      <c r="AN3906" t="s">
        <v>256</v>
      </c>
      <c r="AO3906" t="s">
        <v>257</v>
      </c>
      <c r="AP3906" t="s">
        <v>283</v>
      </c>
      <c r="AQ3906" t="s">
        <v>455</v>
      </c>
      <c r="AR3906" t="s">
        <v>200</v>
      </c>
      <c r="AS3906" t="s">
        <v>258</v>
      </c>
    </row>
    <row r="3907" spans="1:45" x14ac:dyDescent="0.3">
      <c r="A3907" t="s">
        <v>14100</v>
      </c>
      <c r="B3907" t="s">
        <v>125</v>
      </c>
      <c r="C3907">
        <v>1</v>
      </c>
      <c r="D3907" t="s">
        <v>140</v>
      </c>
      <c r="G3907" t="s">
        <v>169</v>
      </c>
      <c r="H3907" t="s">
        <v>163</v>
      </c>
      <c r="I3907" t="s">
        <v>170</v>
      </c>
      <c r="J3907" t="s">
        <v>159</v>
      </c>
      <c r="K3907">
        <v>6</v>
      </c>
      <c r="L3907">
        <v>1</v>
      </c>
      <c r="M3907">
        <v>2</v>
      </c>
      <c r="N3907">
        <v>4</v>
      </c>
      <c r="P3907">
        <v>2</v>
      </c>
      <c r="Q3907">
        <v>3</v>
      </c>
      <c r="R3907">
        <v>3</v>
      </c>
      <c r="S3907" t="s">
        <v>14101</v>
      </c>
      <c r="T3907">
        <v>3</v>
      </c>
      <c r="U3907">
        <v>3</v>
      </c>
      <c r="V3907">
        <v>3</v>
      </c>
      <c r="X3907">
        <v>2</v>
      </c>
      <c r="Y3907">
        <v>4</v>
      </c>
      <c r="Z3907">
        <v>2</v>
      </c>
      <c r="AA3907" t="s">
        <v>5182</v>
      </c>
      <c r="AB3907" t="s">
        <v>175</v>
      </c>
      <c r="AC3907" t="s">
        <v>175</v>
      </c>
      <c r="AD3907" t="s">
        <v>175</v>
      </c>
      <c r="AE3907" t="s">
        <v>14630</v>
      </c>
      <c r="AF3907" t="s">
        <v>179</v>
      </c>
      <c r="AG3907" t="s">
        <v>251</v>
      </c>
      <c r="AH3907" t="s">
        <v>251</v>
      </c>
      <c r="AI3907" t="s">
        <v>306</v>
      </c>
      <c r="AJ3907" t="s">
        <v>288</v>
      </c>
      <c r="AK3907" t="s">
        <v>251</v>
      </c>
      <c r="AL3907" t="s">
        <v>255</v>
      </c>
      <c r="AM3907" t="s">
        <v>251</v>
      </c>
      <c r="AN3907" t="s">
        <v>256</v>
      </c>
      <c r="AO3907" t="s">
        <v>180</v>
      </c>
      <c r="AP3907" t="s">
        <v>199</v>
      </c>
      <c r="AQ3907" t="s">
        <v>181</v>
      </c>
      <c r="AR3907">
        <v>3</v>
      </c>
      <c r="AS3907" t="s">
        <v>285</v>
      </c>
    </row>
    <row r="3908" spans="1:45" x14ac:dyDescent="0.3">
      <c r="A3908" t="s">
        <v>14102</v>
      </c>
      <c r="B3908" t="s">
        <v>117</v>
      </c>
      <c r="C3908">
        <v>2</v>
      </c>
      <c r="D3908" t="s">
        <v>140</v>
      </c>
      <c r="G3908" t="s">
        <v>248</v>
      </c>
      <c r="H3908" t="s">
        <v>223</v>
      </c>
      <c r="I3908" t="s">
        <v>121</v>
      </c>
      <c r="J3908" t="s">
        <v>159</v>
      </c>
      <c r="K3908">
        <v>8</v>
      </c>
      <c r="L3908">
        <v>2</v>
      </c>
      <c r="M3908">
        <v>3</v>
      </c>
      <c r="N3908">
        <v>5</v>
      </c>
      <c r="O3908" t="s">
        <v>14103</v>
      </c>
      <c r="P3908">
        <v>3</v>
      </c>
      <c r="Q3908">
        <v>3</v>
      </c>
      <c r="R3908">
        <v>4</v>
      </c>
      <c r="S3908" t="s">
        <v>14104</v>
      </c>
      <c r="T3908">
        <v>4</v>
      </c>
      <c r="U3908">
        <v>2</v>
      </c>
      <c r="V3908">
        <v>2</v>
      </c>
      <c r="W3908" t="s">
        <v>14105</v>
      </c>
      <c r="X3908">
        <v>3</v>
      </c>
      <c r="Y3908">
        <v>3</v>
      </c>
      <c r="Z3908">
        <v>3</v>
      </c>
      <c r="AA3908" t="s">
        <v>14106</v>
      </c>
      <c r="AB3908" t="s">
        <v>175</v>
      </c>
      <c r="AC3908" t="s">
        <v>175</v>
      </c>
      <c r="AD3908" t="s">
        <v>175</v>
      </c>
      <c r="AE3908" t="s">
        <v>14631</v>
      </c>
      <c r="AF3908" t="s">
        <v>197</v>
      </c>
      <c r="AG3908" t="s">
        <v>251</v>
      </c>
      <c r="AH3908" t="s">
        <v>251</v>
      </c>
      <c r="AI3908" t="s">
        <v>288</v>
      </c>
      <c r="AJ3908" t="s">
        <v>288</v>
      </c>
      <c r="AK3908" t="s">
        <v>251</v>
      </c>
      <c r="AL3908" t="s">
        <v>282</v>
      </c>
      <c r="AM3908" t="s">
        <v>251</v>
      </c>
      <c r="AN3908" t="s">
        <v>198</v>
      </c>
      <c r="AO3908" t="s">
        <v>327</v>
      </c>
      <c r="AP3908" t="s">
        <v>199</v>
      </c>
      <c r="AQ3908" t="s">
        <v>181</v>
      </c>
      <c r="AR3908" t="s">
        <v>200</v>
      </c>
      <c r="AS3908" t="s">
        <v>183</v>
      </c>
    </row>
    <row r="3909" spans="1:45" x14ac:dyDescent="0.3">
      <c r="A3909" t="s">
        <v>14107</v>
      </c>
      <c r="B3909" t="s">
        <v>125</v>
      </c>
      <c r="C3909">
        <v>2</v>
      </c>
      <c r="D3909" t="s">
        <v>140</v>
      </c>
      <c r="G3909" t="s">
        <v>216</v>
      </c>
      <c r="H3909" t="s">
        <v>163</v>
      </c>
      <c r="I3909" t="s">
        <v>170</v>
      </c>
      <c r="J3909" t="s">
        <v>159</v>
      </c>
      <c r="K3909">
        <v>7</v>
      </c>
      <c r="L3909">
        <v>3</v>
      </c>
      <c r="M3909">
        <v>4</v>
      </c>
      <c r="N3909">
        <v>5</v>
      </c>
      <c r="P3909">
        <v>2</v>
      </c>
      <c r="Q3909">
        <v>3</v>
      </c>
      <c r="R3909">
        <v>5</v>
      </c>
      <c r="T3909">
        <v>3</v>
      </c>
      <c r="U3909">
        <v>1</v>
      </c>
      <c r="V3909">
        <v>4</v>
      </c>
      <c r="X3909">
        <v>2</v>
      </c>
      <c r="Y3909">
        <v>5</v>
      </c>
      <c r="Z3909">
        <v>1</v>
      </c>
      <c r="AB3909" t="s">
        <v>175</v>
      </c>
      <c r="AC3909" t="s">
        <v>175</v>
      </c>
      <c r="AD3909" t="s">
        <v>175</v>
      </c>
      <c r="AE3909" t="s">
        <v>14630</v>
      </c>
      <c r="AF3909" t="s">
        <v>179</v>
      </c>
      <c r="AG3909" t="s">
        <v>251</v>
      </c>
      <c r="AH3909" t="s">
        <v>251</v>
      </c>
      <c r="AI3909" t="s">
        <v>253</v>
      </c>
      <c r="AJ3909" t="s">
        <v>288</v>
      </c>
      <c r="AK3909" t="s">
        <v>251</v>
      </c>
      <c r="AL3909" t="s">
        <v>294</v>
      </c>
      <c r="AM3909" t="s">
        <v>254</v>
      </c>
      <c r="AN3909" t="s">
        <v>198</v>
      </c>
      <c r="AO3909" t="s">
        <v>180</v>
      </c>
      <c r="AP3909" t="s">
        <v>199</v>
      </c>
      <c r="AQ3909" t="s">
        <v>181</v>
      </c>
      <c r="AR3909">
        <v>3</v>
      </c>
      <c r="AS3909" t="s">
        <v>285</v>
      </c>
    </row>
    <row r="3910" spans="1:45" x14ac:dyDescent="0.3">
      <c r="A3910" t="s">
        <v>14109</v>
      </c>
      <c r="B3910" t="s">
        <v>117</v>
      </c>
      <c r="C3910">
        <v>4</v>
      </c>
      <c r="D3910" t="s">
        <v>130</v>
      </c>
      <c r="G3910" t="s">
        <v>169</v>
      </c>
      <c r="H3910" t="s">
        <v>163</v>
      </c>
      <c r="I3910" t="s">
        <v>121</v>
      </c>
      <c r="J3910" t="s">
        <v>159</v>
      </c>
      <c r="K3910">
        <v>5</v>
      </c>
      <c r="L3910">
        <v>4</v>
      </c>
      <c r="M3910">
        <v>5</v>
      </c>
      <c r="N3910">
        <v>1</v>
      </c>
      <c r="O3910" t="s">
        <v>14111</v>
      </c>
      <c r="P3910">
        <v>2</v>
      </c>
      <c r="Q3910">
        <v>2</v>
      </c>
      <c r="R3910">
        <v>2</v>
      </c>
      <c r="T3910">
        <v>2</v>
      </c>
      <c r="U3910">
        <v>3</v>
      </c>
      <c r="V3910">
        <v>2</v>
      </c>
      <c r="W3910" t="s">
        <v>14112</v>
      </c>
      <c r="X3910">
        <v>4</v>
      </c>
      <c r="Y3910">
        <v>5</v>
      </c>
      <c r="Z3910">
        <v>1</v>
      </c>
      <c r="AA3910" t="s">
        <v>14113</v>
      </c>
      <c r="AB3910" t="s">
        <v>189</v>
      </c>
      <c r="AC3910" t="s">
        <v>175</v>
      </c>
      <c r="AD3910" t="s">
        <v>189</v>
      </c>
      <c r="AE3910" t="s">
        <v>14630</v>
      </c>
      <c r="AF3910" t="s">
        <v>197</v>
      </c>
      <c r="AG3910" t="s">
        <v>251</v>
      </c>
      <c r="AH3910" t="s">
        <v>254</v>
      </c>
      <c r="AI3910" t="s">
        <v>288</v>
      </c>
      <c r="AJ3910" t="s">
        <v>288</v>
      </c>
      <c r="AK3910" t="s">
        <v>251</v>
      </c>
      <c r="AL3910" t="s">
        <v>294</v>
      </c>
      <c r="AM3910" t="s">
        <v>251</v>
      </c>
      <c r="AN3910" t="s">
        <v>256</v>
      </c>
      <c r="AO3910" t="s">
        <v>180</v>
      </c>
      <c r="AP3910" t="s">
        <v>199</v>
      </c>
      <c r="AQ3910" t="s">
        <v>181</v>
      </c>
      <c r="AR3910" t="s">
        <v>200</v>
      </c>
      <c r="AS3910" t="s">
        <v>285</v>
      </c>
    </row>
    <row r="3911" spans="1:45" x14ac:dyDescent="0.3">
      <c r="A3911" t="s">
        <v>14114</v>
      </c>
      <c r="B3911" t="s">
        <v>117</v>
      </c>
      <c r="C3911">
        <v>1</v>
      </c>
      <c r="D3911" t="s">
        <v>113</v>
      </c>
      <c r="G3911" t="s">
        <v>162</v>
      </c>
      <c r="H3911" t="s">
        <v>170</v>
      </c>
      <c r="I3911" t="s">
        <v>121</v>
      </c>
      <c r="J3911" t="s">
        <v>159</v>
      </c>
      <c r="K3911">
        <v>3</v>
      </c>
    </row>
    <row r="3912" spans="1:45" x14ac:dyDescent="0.3">
      <c r="A3912" t="s">
        <v>14115</v>
      </c>
      <c r="B3912" t="s">
        <v>185</v>
      </c>
      <c r="C3912">
        <v>2</v>
      </c>
      <c r="D3912" t="s">
        <v>140</v>
      </c>
      <c r="G3912" t="s">
        <v>131</v>
      </c>
      <c r="H3912" t="s">
        <v>170</v>
      </c>
      <c r="I3912" t="s">
        <v>206</v>
      </c>
      <c r="J3912" t="s">
        <v>159</v>
      </c>
      <c r="K3912">
        <v>9</v>
      </c>
      <c r="L3912">
        <v>2</v>
      </c>
      <c r="M3912">
        <v>3</v>
      </c>
      <c r="N3912">
        <v>5</v>
      </c>
      <c r="O3912" t="s">
        <v>14117</v>
      </c>
      <c r="P3912">
        <v>2</v>
      </c>
      <c r="Q3912">
        <v>3</v>
      </c>
      <c r="R3912">
        <v>5</v>
      </c>
      <c r="T3912">
        <v>3</v>
      </c>
      <c r="U3912">
        <v>2</v>
      </c>
      <c r="V3912">
        <v>3</v>
      </c>
      <c r="W3912" t="s">
        <v>14118</v>
      </c>
      <c r="X3912">
        <v>2</v>
      </c>
      <c r="Y3912">
        <v>4</v>
      </c>
      <c r="Z3912">
        <v>4</v>
      </c>
      <c r="AA3912" t="s">
        <v>14119</v>
      </c>
      <c r="AB3912" t="s">
        <v>175</v>
      </c>
      <c r="AC3912" t="s">
        <v>175</v>
      </c>
      <c r="AD3912" t="s">
        <v>175</v>
      </c>
      <c r="AE3912" t="s">
        <v>14631</v>
      </c>
      <c r="AF3912" t="s">
        <v>304</v>
      </c>
      <c r="AG3912" t="s">
        <v>251</v>
      </c>
      <c r="AH3912" t="s">
        <v>251</v>
      </c>
      <c r="AI3912" t="s">
        <v>288</v>
      </c>
      <c r="AJ3912" t="s">
        <v>288</v>
      </c>
      <c r="AK3912" t="s">
        <v>251</v>
      </c>
      <c r="AL3912" t="s">
        <v>255</v>
      </c>
      <c r="AM3912" t="s">
        <v>251</v>
      </c>
      <c r="AN3912" t="s">
        <v>256</v>
      </c>
      <c r="AO3912" t="s">
        <v>345</v>
      </c>
      <c r="AP3912" t="s">
        <v>199</v>
      </c>
      <c r="AQ3912" t="s">
        <v>530</v>
      </c>
      <c r="AR3912">
        <v>3</v>
      </c>
      <c r="AS3912" t="s">
        <v>285</v>
      </c>
    </row>
    <row r="3913" spans="1:45" x14ac:dyDescent="0.3">
      <c r="A3913" t="s">
        <v>14120</v>
      </c>
      <c r="B3913" t="s">
        <v>117</v>
      </c>
      <c r="C3913">
        <v>2</v>
      </c>
      <c r="D3913" t="s">
        <v>213</v>
      </c>
      <c r="G3913" t="s">
        <v>169</v>
      </c>
      <c r="H3913" t="s">
        <v>163</v>
      </c>
      <c r="I3913" t="s">
        <v>275</v>
      </c>
      <c r="J3913" t="s">
        <v>159</v>
      </c>
      <c r="K3913">
        <v>6</v>
      </c>
      <c r="L3913">
        <v>1</v>
      </c>
      <c r="M3913">
        <v>4</v>
      </c>
      <c r="N3913">
        <v>4</v>
      </c>
      <c r="O3913" t="s">
        <v>14121</v>
      </c>
      <c r="P3913">
        <v>2</v>
      </c>
      <c r="Q3913">
        <v>3</v>
      </c>
      <c r="R3913">
        <v>3</v>
      </c>
      <c r="S3913" t="s">
        <v>962</v>
      </c>
      <c r="T3913">
        <v>4</v>
      </c>
      <c r="U3913">
        <v>2</v>
      </c>
      <c r="V3913">
        <v>2</v>
      </c>
      <c r="W3913" t="s">
        <v>1214</v>
      </c>
      <c r="X3913">
        <v>2</v>
      </c>
      <c r="Y3913">
        <v>5</v>
      </c>
      <c r="Z3913">
        <v>5</v>
      </c>
      <c r="AA3913" t="s">
        <v>14122</v>
      </c>
      <c r="AB3913" t="s">
        <v>175</v>
      </c>
      <c r="AC3913" t="s">
        <v>176</v>
      </c>
      <c r="AD3913" t="s">
        <v>176</v>
      </c>
      <c r="AE3913" t="s">
        <v>14632</v>
      </c>
      <c r="AF3913" t="s">
        <v>304</v>
      </c>
      <c r="AG3913" t="s">
        <v>251</v>
      </c>
      <c r="AH3913" t="s">
        <v>251</v>
      </c>
      <c r="AI3913" t="s">
        <v>288</v>
      </c>
      <c r="AJ3913" t="s">
        <v>293</v>
      </c>
      <c r="AK3913" t="s">
        <v>251</v>
      </c>
      <c r="AL3913" t="s">
        <v>294</v>
      </c>
      <c r="AM3913" t="s">
        <v>251</v>
      </c>
      <c r="AN3913" t="s">
        <v>256</v>
      </c>
      <c r="AO3913" t="s">
        <v>345</v>
      </c>
      <c r="AP3913" t="s">
        <v>199</v>
      </c>
      <c r="AQ3913" t="s">
        <v>181</v>
      </c>
      <c r="AR3913" t="s">
        <v>200</v>
      </c>
      <c r="AS3913" t="s">
        <v>258</v>
      </c>
    </row>
    <row r="3914" spans="1:45" x14ac:dyDescent="0.3">
      <c r="A3914" t="s">
        <v>14123</v>
      </c>
      <c r="B3914" t="s">
        <v>125</v>
      </c>
      <c r="C3914">
        <v>1</v>
      </c>
      <c r="D3914" t="s">
        <v>130</v>
      </c>
      <c r="G3914" t="s">
        <v>205</v>
      </c>
      <c r="H3914" t="s">
        <v>163</v>
      </c>
      <c r="I3914" t="s">
        <v>275</v>
      </c>
      <c r="J3914" t="s">
        <v>159</v>
      </c>
      <c r="K3914">
        <v>5</v>
      </c>
      <c r="L3914">
        <v>2</v>
      </c>
      <c r="M3914">
        <v>4</v>
      </c>
      <c r="N3914">
        <v>2</v>
      </c>
      <c r="O3914" t="s">
        <v>14124</v>
      </c>
      <c r="P3914">
        <v>4</v>
      </c>
      <c r="Q3914">
        <v>3</v>
      </c>
      <c r="R3914">
        <v>4</v>
      </c>
      <c r="S3914" t="s">
        <v>14125</v>
      </c>
      <c r="T3914">
        <v>3</v>
      </c>
      <c r="U3914">
        <v>1</v>
      </c>
      <c r="V3914">
        <v>3</v>
      </c>
      <c r="W3914" t="s">
        <v>14126</v>
      </c>
      <c r="X3914">
        <v>2</v>
      </c>
      <c r="Y3914">
        <v>4</v>
      </c>
      <c r="Z3914">
        <v>2</v>
      </c>
      <c r="AA3914" t="s">
        <v>14127</v>
      </c>
      <c r="AB3914" t="s">
        <v>177</v>
      </c>
      <c r="AC3914" t="s">
        <v>175</v>
      </c>
      <c r="AD3914" t="s">
        <v>177</v>
      </c>
      <c r="AE3914" t="s">
        <v>14630</v>
      </c>
      <c r="AF3914" t="s">
        <v>249</v>
      </c>
      <c r="AG3914" t="s">
        <v>251</v>
      </c>
      <c r="AH3914" t="s">
        <v>251</v>
      </c>
      <c r="AI3914" t="s">
        <v>306</v>
      </c>
      <c r="AJ3914" t="s">
        <v>281</v>
      </c>
      <c r="AK3914" t="s">
        <v>251</v>
      </c>
      <c r="AL3914" t="s">
        <v>326</v>
      </c>
      <c r="AM3914" t="s">
        <v>251</v>
      </c>
      <c r="AN3914" t="s">
        <v>256</v>
      </c>
      <c r="AO3914" t="s">
        <v>180</v>
      </c>
      <c r="AP3914" t="s">
        <v>199</v>
      </c>
      <c r="AQ3914" t="s">
        <v>181</v>
      </c>
      <c r="AR3914" t="s">
        <v>200</v>
      </c>
      <c r="AS3914" t="s">
        <v>183</v>
      </c>
    </row>
    <row r="3915" spans="1:45" x14ac:dyDescent="0.3">
      <c r="A3915" t="s">
        <v>14128</v>
      </c>
      <c r="B3915" t="s">
        <v>117</v>
      </c>
      <c r="C3915" t="s">
        <v>143</v>
      </c>
      <c r="D3915" t="s">
        <v>130</v>
      </c>
      <c r="G3915" t="s">
        <v>216</v>
      </c>
      <c r="I3915" t="s">
        <v>188</v>
      </c>
      <c r="J3915" t="s">
        <v>159</v>
      </c>
      <c r="K3915">
        <v>4</v>
      </c>
      <c r="L3915">
        <v>3</v>
      </c>
      <c r="M3915">
        <v>5</v>
      </c>
      <c r="N3915">
        <v>1</v>
      </c>
      <c r="O3915" t="s">
        <v>14131</v>
      </c>
      <c r="P3915">
        <v>4</v>
      </c>
      <c r="Q3915">
        <v>3</v>
      </c>
      <c r="R3915">
        <v>4</v>
      </c>
      <c r="S3915" t="s">
        <v>14132</v>
      </c>
      <c r="T3915">
        <v>3</v>
      </c>
      <c r="U3915">
        <v>4</v>
      </c>
      <c r="V3915">
        <v>5</v>
      </c>
      <c r="W3915" t="s">
        <v>14133</v>
      </c>
      <c r="X3915">
        <v>3</v>
      </c>
      <c r="Y3915">
        <v>4</v>
      </c>
      <c r="Z3915">
        <v>2</v>
      </c>
      <c r="AA3915" t="s">
        <v>14134</v>
      </c>
      <c r="AB3915" t="s">
        <v>189</v>
      </c>
      <c r="AC3915" t="s">
        <v>175</v>
      </c>
      <c r="AD3915" t="s">
        <v>189</v>
      </c>
    </row>
    <row r="3916" spans="1:45" x14ac:dyDescent="0.3">
      <c r="A3916" t="s">
        <v>14135</v>
      </c>
      <c r="B3916" t="s">
        <v>225</v>
      </c>
      <c r="C3916">
        <v>1</v>
      </c>
      <c r="D3916" t="s">
        <v>504</v>
      </c>
      <c r="G3916" t="s">
        <v>157</v>
      </c>
      <c r="H3916" t="s">
        <v>223</v>
      </c>
      <c r="I3916" t="s">
        <v>170</v>
      </c>
      <c r="J3916" t="s">
        <v>321</v>
      </c>
      <c r="K3916">
        <v>6</v>
      </c>
      <c r="L3916">
        <v>2</v>
      </c>
      <c r="M3916">
        <v>4</v>
      </c>
      <c r="N3916">
        <v>4</v>
      </c>
      <c r="O3916" t="s">
        <v>241</v>
      </c>
      <c r="P3916">
        <v>3</v>
      </c>
      <c r="Q3916">
        <v>3</v>
      </c>
      <c r="R3916">
        <v>5</v>
      </c>
      <c r="S3916" t="s">
        <v>14136</v>
      </c>
      <c r="T3916">
        <v>4</v>
      </c>
      <c r="U3916">
        <v>2</v>
      </c>
      <c r="V3916">
        <v>2</v>
      </c>
      <c r="X3916">
        <v>1</v>
      </c>
      <c r="Y3916">
        <v>5</v>
      </c>
      <c r="Z3916">
        <v>3</v>
      </c>
      <c r="AA3916" t="s">
        <v>1757</v>
      </c>
      <c r="AB3916" t="s">
        <v>177</v>
      </c>
      <c r="AC3916" t="s">
        <v>175</v>
      </c>
      <c r="AD3916" t="s">
        <v>189</v>
      </c>
      <c r="AE3916" t="s">
        <v>14630</v>
      </c>
      <c r="AF3916" t="s">
        <v>197</v>
      </c>
      <c r="AG3916" t="s">
        <v>251</v>
      </c>
      <c r="AH3916" t="s">
        <v>251</v>
      </c>
      <c r="AI3916" t="s">
        <v>253</v>
      </c>
      <c r="AJ3916" t="s">
        <v>280</v>
      </c>
    </row>
    <row r="3917" spans="1:45" x14ac:dyDescent="0.3">
      <c r="A3917" t="s">
        <v>14137</v>
      </c>
      <c r="B3917" t="s">
        <v>125</v>
      </c>
      <c r="C3917">
        <v>2</v>
      </c>
      <c r="D3917" t="s">
        <v>130</v>
      </c>
      <c r="G3917" t="s">
        <v>169</v>
      </c>
      <c r="H3917" t="s">
        <v>163</v>
      </c>
      <c r="I3917" t="s">
        <v>170</v>
      </c>
      <c r="J3917" t="s">
        <v>159</v>
      </c>
      <c r="K3917">
        <v>7</v>
      </c>
      <c r="L3917">
        <v>2</v>
      </c>
      <c r="M3917">
        <v>4</v>
      </c>
      <c r="N3917">
        <v>5</v>
      </c>
      <c r="O3917" t="s">
        <v>14138</v>
      </c>
      <c r="P3917">
        <v>3</v>
      </c>
      <c r="Q3917">
        <v>2</v>
      </c>
      <c r="R3917">
        <v>2</v>
      </c>
      <c r="S3917" t="s">
        <v>14139</v>
      </c>
      <c r="T3917">
        <v>4</v>
      </c>
      <c r="U3917">
        <v>3</v>
      </c>
      <c r="V3917">
        <v>4</v>
      </c>
      <c r="W3917" t="s">
        <v>14140</v>
      </c>
      <c r="X3917">
        <v>1</v>
      </c>
      <c r="Y3917">
        <v>5</v>
      </c>
      <c r="Z3917">
        <v>4</v>
      </c>
      <c r="AA3917" t="s">
        <v>14141</v>
      </c>
      <c r="AB3917" t="s">
        <v>175</v>
      </c>
      <c r="AC3917" t="s">
        <v>175</v>
      </c>
      <c r="AD3917" t="s">
        <v>175</v>
      </c>
      <c r="AE3917" t="s">
        <v>14630</v>
      </c>
      <c r="AF3917" t="s">
        <v>197</v>
      </c>
      <c r="AG3917" t="s">
        <v>251</v>
      </c>
      <c r="AH3917" t="s">
        <v>251</v>
      </c>
      <c r="AI3917" t="s">
        <v>253</v>
      </c>
      <c r="AJ3917" t="s">
        <v>288</v>
      </c>
      <c r="AK3917" t="s">
        <v>254</v>
      </c>
      <c r="AL3917" t="s">
        <v>307</v>
      </c>
      <c r="AM3917" t="s">
        <v>251</v>
      </c>
      <c r="AO3917" t="s">
        <v>257</v>
      </c>
    </row>
    <row r="3918" spans="1:45" x14ac:dyDescent="0.3">
      <c r="A3918" t="s">
        <v>14142</v>
      </c>
      <c r="B3918" t="s">
        <v>133</v>
      </c>
      <c r="C3918">
        <v>1</v>
      </c>
      <c r="D3918" t="s">
        <v>215</v>
      </c>
      <c r="G3918" t="s">
        <v>241</v>
      </c>
      <c r="H3918" t="s">
        <v>163</v>
      </c>
      <c r="I3918" t="s">
        <v>170</v>
      </c>
      <c r="J3918" t="s">
        <v>159</v>
      </c>
      <c r="K3918">
        <v>8</v>
      </c>
      <c r="L3918">
        <v>2</v>
      </c>
      <c r="M3918">
        <v>2</v>
      </c>
      <c r="N3918">
        <v>2</v>
      </c>
      <c r="O3918" t="s">
        <v>14143</v>
      </c>
      <c r="P3918">
        <v>3</v>
      </c>
      <c r="Q3918">
        <v>3</v>
      </c>
      <c r="R3918">
        <v>3</v>
      </c>
      <c r="S3918" t="s">
        <v>14144</v>
      </c>
      <c r="T3918">
        <v>2</v>
      </c>
      <c r="U3918">
        <v>2</v>
      </c>
      <c r="V3918">
        <v>4</v>
      </c>
      <c r="W3918" t="s">
        <v>7898</v>
      </c>
      <c r="X3918">
        <v>3</v>
      </c>
      <c r="Y3918">
        <v>3</v>
      </c>
      <c r="Z3918">
        <v>2</v>
      </c>
      <c r="AA3918" t="s">
        <v>14145</v>
      </c>
      <c r="AB3918" t="s">
        <v>189</v>
      </c>
      <c r="AC3918" t="s">
        <v>176</v>
      </c>
      <c r="AD3918" t="s">
        <v>189</v>
      </c>
      <c r="AE3918" t="s">
        <v>14630</v>
      </c>
      <c r="AF3918" t="s">
        <v>249</v>
      </c>
      <c r="AG3918" t="s">
        <v>251</v>
      </c>
      <c r="AH3918" t="s">
        <v>251</v>
      </c>
      <c r="AI3918" t="s">
        <v>306</v>
      </c>
      <c r="AJ3918" t="s">
        <v>253</v>
      </c>
      <c r="AK3918" t="s">
        <v>251</v>
      </c>
      <c r="AL3918" t="s">
        <v>307</v>
      </c>
      <c r="AM3918" t="s">
        <v>251</v>
      </c>
    </row>
    <row r="3919" spans="1:45" x14ac:dyDescent="0.3">
      <c r="A3919" t="s">
        <v>14146</v>
      </c>
      <c r="B3919" t="s">
        <v>133</v>
      </c>
      <c r="C3919">
        <v>1</v>
      </c>
      <c r="D3919" t="s">
        <v>215</v>
      </c>
      <c r="G3919" t="s">
        <v>222</v>
      </c>
      <c r="H3919" t="s">
        <v>163</v>
      </c>
      <c r="I3919" t="s">
        <v>170</v>
      </c>
      <c r="J3919" t="s">
        <v>159</v>
      </c>
      <c r="K3919">
        <v>7</v>
      </c>
      <c r="L3919">
        <v>2</v>
      </c>
      <c r="M3919">
        <v>2</v>
      </c>
      <c r="N3919">
        <v>4</v>
      </c>
      <c r="P3919">
        <v>1</v>
      </c>
      <c r="Q3919">
        <v>3</v>
      </c>
      <c r="R3919">
        <v>2</v>
      </c>
      <c r="T3919">
        <v>3</v>
      </c>
      <c r="U3919">
        <v>2</v>
      </c>
      <c r="V3919">
        <v>3</v>
      </c>
      <c r="X3919">
        <v>3</v>
      </c>
      <c r="Y3919">
        <v>3</v>
      </c>
      <c r="Z3919">
        <v>4</v>
      </c>
      <c r="AB3919" t="s">
        <v>175</v>
      </c>
      <c r="AC3919" t="s">
        <v>176</v>
      </c>
      <c r="AD3919" t="s">
        <v>176</v>
      </c>
    </row>
    <row r="3920" spans="1:45" x14ac:dyDescent="0.3">
      <c r="A3920" t="s">
        <v>14147</v>
      </c>
      <c r="B3920" t="s">
        <v>117</v>
      </c>
      <c r="C3920">
        <v>1</v>
      </c>
      <c r="D3920" t="s">
        <v>333</v>
      </c>
      <c r="G3920" t="s">
        <v>162</v>
      </c>
      <c r="H3920" t="s">
        <v>170</v>
      </c>
      <c r="I3920" t="s">
        <v>121</v>
      </c>
      <c r="J3920" t="s">
        <v>159</v>
      </c>
      <c r="K3920">
        <v>6</v>
      </c>
      <c r="L3920">
        <v>3</v>
      </c>
      <c r="M3920">
        <v>3</v>
      </c>
      <c r="N3920">
        <v>3</v>
      </c>
      <c r="O3920" t="s">
        <v>14148</v>
      </c>
      <c r="P3920">
        <v>2</v>
      </c>
      <c r="Q3920">
        <v>3</v>
      </c>
      <c r="R3920">
        <v>2</v>
      </c>
      <c r="S3920" t="s">
        <v>14149</v>
      </c>
      <c r="T3920">
        <v>2</v>
      </c>
      <c r="U3920">
        <v>4</v>
      </c>
      <c r="V3920">
        <v>1</v>
      </c>
      <c r="X3920">
        <v>2</v>
      </c>
      <c r="Y3920">
        <v>4</v>
      </c>
      <c r="Z3920">
        <v>4</v>
      </c>
      <c r="AA3920" t="s">
        <v>14150</v>
      </c>
      <c r="AB3920" t="s">
        <v>177</v>
      </c>
      <c r="AC3920" t="s">
        <v>176</v>
      </c>
      <c r="AD3920" t="s">
        <v>176</v>
      </c>
      <c r="AE3920" t="s">
        <v>14630</v>
      </c>
      <c r="AF3920" t="s">
        <v>197</v>
      </c>
      <c r="AG3920" t="s">
        <v>251</v>
      </c>
      <c r="AH3920" t="s">
        <v>251</v>
      </c>
      <c r="AI3920" t="s">
        <v>253</v>
      </c>
      <c r="AJ3920" t="s">
        <v>288</v>
      </c>
      <c r="AK3920" t="s">
        <v>254</v>
      </c>
      <c r="AL3920" t="s">
        <v>255</v>
      </c>
      <c r="AM3920" t="s">
        <v>251</v>
      </c>
      <c r="AN3920" t="s">
        <v>198</v>
      </c>
      <c r="AO3920" t="s">
        <v>257</v>
      </c>
      <c r="AP3920" t="s">
        <v>199</v>
      </c>
      <c r="AQ3920" t="s">
        <v>455</v>
      </c>
      <c r="AR3920" t="s">
        <v>200</v>
      </c>
      <c r="AS3920" t="s">
        <v>183</v>
      </c>
    </row>
    <row r="3921" spans="1:45" x14ac:dyDescent="0.3">
      <c r="A3921" t="s">
        <v>14151</v>
      </c>
      <c r="B3921" t="s">
        <v>125</v>
      </c>
      <c r="D3921" t="s">
        <v>140</v>
      </c>
      <c r="G3921" t="s">
        <v>157</v>
      </c>
      <c r="H3921" t="s">
        <v>163</v>
      </c>
      <c r="I3921" t="s">
        <v>275</v>
      </c>
      <c r="J3921" t="s">
        <v>159</v>
      </c>
      <c r="K3921">
        <v>8</v>
      </c>
    </row>
    <row r="3922" spans="1:45" x14ac:dyDescent="0.3">
      <c r="A3922" t="s">
        <v>14153</v>
      </c>
      <c r="B3922" t="s">
        <v>117</v>
      </c>
      <c r="D3922" t="s">
        <v>140</v>
      </c>
      <c r="G3922" t="s">
        <v>222</v>
      </c>
      <c r="H3922" t="s">
        <v>223</v>
      </c>
      <c r="I3922" t="s">
        <v>170</v>
      </c>
      <c r="K3922">
        <v>6</v>
      </c>
      <c r="N3922">
        <v>4</v>
      </c>
      <c r="P3922">
        <v>4</v>
      </c>
      <c r="Q3922">
        <v>3</v>
      </c>
      <c r="T3922">
        <v>1</v>
      </c>
      <c r="U3922">
        <v>3</v>
      </c>
      <c r="V3922">
        <v>2</v>
      </c>
      <c r="X3922">
        <v>3</v>
      </c>
      <c r="Y3922">
        <v>3</v>
      </c>
      <c r="Z3922">
        <v>5</v>
      </c>
      <c r="AA3922" t="s">
        <v>14154</v>
      </c>
    </row>
    <row r="3923" spans="1:45" x14ac:dyDescent="0.3">
      <c r="A3923" t="s">
        <v>14155</v>
      </c>
      <c r="B3923" t="s">
        <v>117</v>
      </c>
      <c r="C3923" t="s">
        <v>143</v>
      </c>
      <c r="D3923" t="s">
        <v>646</v>
      </c>
      <c r="G3923" t="s">
        <v>131</v>
      </c>
      <c r="H3923" t="s">
        <v>585</v>
      </c>
      <c r="I3923" t="s">
        <v>121</v>
      </c>
      <c r="J3923" t="s">
        <v>159</v>
      </c>
      <c r="K3923">
        <v>1</v>
      </c>
      <c r="L3923">
        <v>1</v>
      </c>
      <c r="M3923">
        <v>3</v>
      </c>
      <c r="N3923">
        <v>3</v>
      </c>
      <c r="P3923">
        <v>4</v>
      </c>
      <c r="Q3923">
        <v>1</v>
      </c>
      <c r="R3923">
        <v>1</v>
      </c>
      <c r="T3923">
        <v>3</v>
      </c>
      <c r="U3923">
        <v>2</v>
      </c>
      <c r="V3923">
        <v>2</v>
      </c>
      <c r="X3923">
        <v>1</v>
      </c>
      <c r="Y3923">
        <v>4</v>
      </c>
      <c r="Z3923">
        <v>4</v>
      </c>
      <c r="AB3923" t="s">
        <v>175</v>
      </c>
      <c r="AC3923" t="s">
        <v>176</v>
      </c>
      <c r="AD3923" t="s">
        <v>176</v>
      </c>
      <c r="AE3923" t="s">
        <v>14632</v>
      </c>
      <c r="AF3923" t="s">
        <v>325</v>
      </c>
      <c r="AG3923" t="s">
        <v>254</v>
      </c>
      <c r="AH3923" t="s">
        <v>254</v>
      </c>
      <c r="AI3923" t="s">
        <v>280</v>
      </c>
      <c r="AJ3923" t="s">
        <v>280</v>
      </c>
      <c r="AK3923" t="s">
        <v>254</v>
      </c>
      <c r="AL3923" t="s">
        <v>539</v>
      </c>
      <c r="AN3923" t="s">
        <v>256</v>
      </c>
      <c r="AO3923" t="s">
        <v>327</v>
      </c>
      <c r="AP3923" t="s">
        <v>199</v>
      </c>
      <c r="AQ3923" t="s">
        <v>530</v>
      </c>
      <c r="AR3923" t="s">
        <v>200</v>
      </c>
      <c r="AS3923" t="s">
        <v>183</v>
      </c>
    </row>
    <row r="3924" spans="1:45" x14ac:dyDescent="0.3">
      <c r="A3924" t="s">
        <v>14157</v>
      </c>
      <c r="B3924" t="s">
        <v>125</v>
      </c>
      <c r="C3924">
        <v>2</v>
      </c>
      <c r="D3924" t="s">
        <v>213</v>
      </c>
      <c r="G3924" t="s">
        <v>157</v>
      </c>
      <c r="H3924" t="s">
        <v>170</v>
      </c>
      <c r="I3924" t="s">
        <v>170</v>
      </c>
      <c r="J3924" t="s">
        <v>159</v>
      </c>
      <c r="K3924">
        <v>4</v>
      </c>
      <c r="L3924">
        <v>1</v>
      </c>
      <c r="M3924">
        <v>3</v>
      </c>
      <c r="N3924">
        <v>4</v>
      </c>
      <c r="P3924">
        <v>2</v>
      </c>
      <c r="Q3924">
        <v>1</v>
      </c>
      <c r="R3924">
        <v>5</v>
      </c>
      <c r="T3924">
        <v>3</v>
      </c>
      <c r="U3924">
        <v>4</v>
      </c>
      <c r="V3924">
        <v>2</v>
      </c>
      <c r="X3924">
        <v>2</v>
      </c>
      <c r="Y3924">
        <v>5</v>
      </c>
      <c r="Z3924">
        <v>1</v>
      </c>
      <c r="AB3924" t="s">
        <v>177</v>
      </c>
      <c r="AC3924" t="s">
        <v>175</v>
      </c>
      <c r="AD3924" t="s">
        <v>177</v>
      </c>
    </row>
    <row r="3925" spans="1:45" x14ac:dyDescent="0.3">
      <c r="A3925" t="s">
        <v>14158</v>
      </c>
      <c r="B3925" t="s">
        <v>125</v>
      </c>
      <c r="C3925">
        <v>1</v>
      </c>
      <c r="D3925" t="s">
        <v>154</v>
      </c>
      <c r="E3925" t="s">
        <v>14160</v>
      </c>
      <c r="G3925" t="s">
        <v>162</v>
      </c>
      <c r="H3925" t="s">
        <v>163</v>
      </c>
      <c r="I3925" t="s">
        <v>121</v>
      </c>
      <c r="J3925" t="s">
        <v>159</v>
      </c>
      <c r="K3925">
        <v>6</v>
      </c>
      <c r="L3925">
        <v>2</v>
      </c>
      <c r="M3925">
        <v>2</v>
      </c>
      <c r="N3925">
        <v>3</v>
      </c>
      <c r="P3925">
        <v>3</v>
      </c>
      <c r="R3925">
        <v>3</v>
      </c>
      <c r="T3925">
        <v>2</v>
      </c>
      <c r="U3925">
        <v>4</v>
      </c>
      <c r="V3925">
        <v>5</v>
      </c>
      <c r="W3925" t="s">
        <v>14161</v>
      </c>
      <c r="X3925">
        <v>2</v>
      </c>
      <c r="Y3925">
        <v>5</v>
      </c>
      <c r="Z3925">
        <v>4</v>
      </c>
      <c r="AA3925" t="s">
        <v>14162</v>
      </c>
      <c r="AB3925" t="s">
        <v>189</v>
      </c>
      <c r="AC3925" t="s">
        <v>176</v>
      </c>
      <c r="AD3925" t="s">
        <v>189</v>
      </c>
      <c r="AE3925" t="s">
        <v>14630</v>
      </c>
      <c r="AF3925" t="s">
        <v>197</v>
      </c>
      <c r="AG3925" t="s">
        <v>251</v>
      </c>
      <c r="AH3925" t="s">
        <v>251</v>
      </c>
    </row>
    <row r="3926" spans="1:45" x14ac:dyDescent="0.3">
      <c r="A3926" t="s">
        <v>14163</v>
      </c>
      <c r="B3926" t="s">
        <v>112</v>
      </c>
      <c r="C3926">
        <v>1</v>
      </c>
      <c r="D3926" t="s">
        <v>333</v>
      </c>
      <c r="G3926" t="s">
        <v>376</v>
      </c>
      <c r="H3926" t="s">
        <v>163</v>
      </c>
      <c r="I3926" t="s">
        <v>121</v>
      </c>
      <c r="J3926" t="s">
        <v>159</v>
      </c>
      <c r="K3926">
        <v>5</v>
      </c>
      <c r="L3926">
        <v>2</v>
      </c>
      <c r="M3926">
        <v>3</v>
      </c>
      <c r="N3926">
        <v>4</v>
      </c>
      <c r="O3926" t="s">
        <v>2624</v>
      </c>
      <c r="P3926">
        <v>3</v>
      </c>
      <c r="Q3926">
        <v>1</v>
      </c>
      <c r="R3926">
        <v>2</v>
      </c>
      <c r="S3926" t="s">
        <v>205</v>
      </c>
      <c r="T3926">
        <v>2</v>
      </c>
      <c r="U3926">
        <v>2</v>
      </c>
      <c r="V3926">
        <v>3</v>
      </c>
      <c r="X3926">
        <v>1</v>
      </c>
      <c r="Y3926">
        <v>4</v>
      </c>
      <c r="Z3926">
        <v>5</v>
      </c>
      <c r="AA3926" t="s">
        <v>1341</v>
      </c>
      <c r="AB3926" t="s">
        <v>175</v>
      </c>
      <c r="AC3926" t="s">
        <v>176</v>
      </c>
      <c r="AD3926" t="s">
        <v>176</v>
      </c>
      <c r="AE3926" t="s">
        <v>14632</v>
      </c>
      <c r="AF3926" t="s">
        <v>249</v>
      </c>
      <c r="AG3926" t="s">
        <v>251</v>
      </c>
      <c r="AH3926" t="s">
        <v>251</v>
      </c>
      <c r="AI3926" t="s">
        <v>306</v>
      </c>
      <c r="AJ3926" t="s">
        <v>288</v>
      </c>
      <c r="AK3926" t="s">
        <v>254</v>
      </c>
      <c r="AL3926" t="s">
        <v>289</v>
      </c>
      <c r="AM3926" t="s">
        <v>251</v>
      </c>
      <c r="AN3926" t="s">
        <v>256</v>
      </c>
      <c r="AO3926" t="s">
        <v>180</v>
      </c>
      <c r="AP3926" t="s">
        <v>199</v>
      </c>
      <c r="AQ3926" t="s">
        <v>181</v>
      </c>
      <c r="AR3926" t="s">
        <v>200</v>
      </c>
      <c r="AS3926" t="s">
        <v>285</v>
      </c>
    </row>
    <row r="3927" spans="1:45" x14ac:dyDescent="0.3">
      <c r="A3927" t="s">
        <v>14164</v>
      </c>
      <c r="B3927" t="s">
        <v>125</v>
      </c>
      <c r="C3927">
        <v>3</v>
      </c>
      <c r="D3927" t="s">
        <v>333</v>
      </c>
      <c r="G3927" t="s">
        <v>169</v>
      </c>
      <c r="H3927" t="s">
        <v>170</v>
      </c>
      <c r="I3927" t="s">
        <v>170</v>
      </c>
      <c r="J3927" t="s">
        <v>159</v>
      </c>
      <c r="K3927">
        <v>5</v>
      </c>
      <c r="L3927">
        <v>2</v>
      </c>
      <c r="M3927">
        <v>4</v>
      </c>
      <c r="N3927">
        <v>4</v>
      </c>
      <c r="P3927">
        <v>4</v>
      </c>
      <c r="Q3927">
        <v>2</v>
      </c>
      <c r="R3927">
        <v>3</v>
      </c>
      <c r="T3927">
        <v>3</v>
      </c>
      <c r="U3927">
        <v>3</v>
      </c>
      <c r="V3927">
        <v>2</v>
      </c>
      <c r="X3927">
        <v>1</v>
      </c>
      <c r="Y3927">
        <v>4</v>
      </c>
      <c r="Z3927">
        <v>4</v>
      </c>
      <c r="AB3927" t="s">
        <v>175</v>
      </c>
      <c r="AC3927" t="s">
        <v>176</v>
      </c>
      <c r="AD3927" t="s">
        <v>176</v>
      </c>
      <c r="AE3927" t="s">
        <v>14630</v>
      </c>
      <c r="AF3927" t="s">
        <v>197</v>
      </c>
      <c r="AG3927" t="s">
        <v>251</v>
      </c>
      <c r="AH3927" t="s">
        <v>251</v>
      </c>
      <c r="AI3927" t="s">
        <v>288</v>
      </c>
      <c r="AJ3927" t="s">
        <v>253</v>
      </c>
      <c r="AK3927" t="s">
        <v>251</v>
      </c>
      <c r="AL3927" t="s">
        <v>307</v>
      </c>
      <c r="AM3927" t="s">
        <v>251</v>
      </c>
      <c r="AN3927" t="s">
        <v>256</v>
      </c>
      <c r="AO3927" t="s">
        <v>327</v>
      </c>
      <c r="AP3927" t="s">
        <v>199</v>
      </c>
      <c r="AQ3927" t="s">
        <v>181</v>
      </c>
      <c r="AR3927">
        <v>2</v>
      </c>
      <c r="AS3927" t="s">
        <v>183</v>
      </c>
    </row>
    <row r="3928" spans="1:45" x14ac:dyDescent="0.3">
      <c r="A3928" t="s">
        <v>14165</v>
      </c>
      <c r="B3928" t="s">
        <v>125</v>
      </c>
      <c r="C3928">
        <v>1</v>
      </c>
      <c r="D3928" t="s">
        <v>187</v>
      </c>
      <c r="G3928" t="s">
        <v>241</v>
      </c>
      <c r="H3928" t="s">
        <v>170</v>
      </c>
      <c r="I3928" t="s">
        <v>170</v>
      </c>
      <c r="J3928" t="s">
        <v>159</v>
      </c>
      <c r="K3928">
        <v>5</v>
      </c>
      <c r="L3928">
        <v>2</v>
      </c>
      <c r="M3928">
        <v>4</v>
      </c>
      <c r="N3928">
        <v>2</v>
      </c>
      <c r="O3928" t="s">
        <v>14166</v>
      </c>
      <c r="P3928">
        <v>3</v>
      </c>
      <c r="Q3928">
        <v>2</v>
      </c>
      <c r="R3928">
        <v>3</v>
      </c>
      <c r="S3928" t="s">
        <v>14167</v>
      </c>
      <c r="T3928">
        <v>4</v>
      </c>
      <c r="U3928">
        <v>2</v>
      </c>
      <c r="V3928">
        <v>3</v>
      </c>
      <c r="W3928" t="s">
        <v>14167</v>
      </c>
      <c r="X3928">
        <v>2</v>
      </c>
      <c r="Y3928">
        <v>3</v>
      </c>
      <c r="Z3928">
        <v>5</v>
      </c>
      <c r="AA3928" t="s">
        <v>8661</v>
      </c>
      <c r="AB3928" t="s">
        <v>189</v>
      </c>
      <c r="AC3928" t="s">
        <v>176</v>
      </c>
      <c r="AD3928" t="s">
        <v>176</v>
      </c>
      <c r="AE3928" t="s">
        <v>14631</v>
      </c>
      <c r="AF3928" t="s">
        <v>249</v>
      </c>
      <c r="AG3928" t="s">
        <v>251</v>
      </c>
      <c r="AH3928" t="s">
        <v>251</v>
      </c>
      <c r="AI3928" t="s">
        <v>252</v>
      </c>
      <c r="AJ3928" t="s">
        <v>252</v>
      </c>
      <c r="AK3928" t="s">
        <v>254</v>
      </c>
      <c r="AL3928" t="s">
        <v>307</v>
      </c>
      <c r="AM3928" t="s">
        <v>251</v>
      </c>
      <c r="AN3928" t="s">
        <v>256</v>
      </c>
      <c r="AO3928" t="s">
        <v>345</v>
      </c>
      <c r="AP3928" t="s">
        <v>283</v>
      </c>
      <c r="AQ3928" t="s">
        <v>181</v>
      </c>
      <c r="AR3928" t="s">
        <v>200</v>
      </c>
      <c r="AS3928" t="s">
        <v>258</v>
      </c>
    </row>
    <row r="3929" spans="1:45" x14ac:dyDescent="0.3">
      <c r="A3929" t="s">
        <v>14168</v>
      </c>
      <c r="B3929" t="s">
        <v>117</v>
      </c>
      <c r="C3929">
        <v>1</v>
      </c>
      <c r="D3929" t="s">
        <v>140</v>
      </c>
      <c r="G3929" t="s">
        <v>157</v>
      </c>
      <c r="H3929" t="s">
        <v>163</v>
      </c>
      <c r="I3929" t="s">
        <v>170</v>
      </c>
      <c r="J3929" t="s">
        <v>159</v>
      </c>
      <c r="K3929">
        <v>3</v>
      </c>
      <c r="L3929">
        <v>2</v>
      </c>
      <c r="M3929">
        <v>3</v>
      </c>
      <c r="N3929">
        <v>5</v>
      </c>
      <c r="O3929" t="s">
        <v>14169</v>
      </c>
      <c r="P3929">
        <v>3</v>
      </c>
      <c r="Q3929">
        <v>2</v>
      </c>
      <c r="R3929">
        <v>3</v>
      </c>
      <c r="S3929" t="s">
        <v>14170</v>
      </c>
      <c r="T3929">
        <v>4</v>
      </c>
      <c r="U3929">
        <v>3</v>
      </c>
      <c r="V3929">
        <v>3</v>
      </c>
      <c r="W3929" t="s">
        <v>14171</v>
      </c>
      <c r="X3929">
        <v>3</v>
      </c>
      <c r="Y3929">
        <v>4</v>
      </c>
      <c r="Z3929">
        <v>3</v>
      </c>
      <c r="AA3929" t="s">
        <v>14172</v>
      </c>
      <c r="AB3929" t="s">
        <v>175</v>
      </c>
      <c r="AC3929" t="s">
        <v>175</v>
      </c>
      <c r="AD3929" t="s">
        <v>175</v>
      </c>
      <c r="AE3929" t="s">
        <v>14631</v>
      </c>
      <c r="AF3929" t="s">
        <v>249</v>
      </c>
      <c r="AG3929" t="s">
        <v>251</v>
      </c>
      <c r="AH3929" t="s">
        <v>251</v>
      </c>
      <c r="AI3929" t="s">
        <v>306</v>
      </c>
      <c r="AJ3929" t="s">
        <v>306</v>
      </c>
      <c r="AK3929" t="s">
        <v>254</v>
      </c>
      <c r="AL3929" t="s">
        <v>289</v>
      </c>
      <c r="AM3929" t="s">
        <v>251</v>
      </c>
      <c r="AN3929" t="s">
        <v>256</v>
      </c>
      <c r="AO3929" t="s">
        <v>180</v>
      </c>
      <c r="AP3929" t="s">
        <v>283</v>
      </c>
      <c r="AQ3929" t="s">
        <v>455</v>
      </c>
      <c r="AR3929" t="s">
        <v>200</v>
      </c>
      <c r="AS3929" t="s">
        <v>258</v>
      </c>
    </row>
    <row r="3930" spans="1:45" x14ac:dyDescent="0.3">
      <c r="A3930" t="s">
        <v>14173</v>
      </c>
      <c r="B3930" t="s">
        <v>117</v>
      </c>
      <c r="C3930">
        <v>2</v>
      </c>
      <c r="D3930" t="s">
        <v>113</v>
      </c>
      <c r="G3930" t="s">
        <v>157</v>
      </c>
      <c r="H3930" t="s">
        <v>170</v>
      </c>
      <c r="I3930" t="s">
        <v>170</v>
      </c>
      <c r="J3930" t="s">
        <v>159</v>
      </c>
      <c r="K3930">
        <v>4</v>
      </c>
      <c r="L3930">
        <v>3</v>
      </c>
      <c r="M3930">
        <v>4</v>
      </c>
      <c r="N3930">
        <v>4</v>
      </c>
      <c r="O3930" t="s">
        <v>14174</v>
      </c>
      <c r="P3930">
        <v>2</v>
      </c>
      <c r="Q3930">
        <v>3</v>
      </c>
      <c r="R3930">
        <v>4</v>
      </c>
      <c r="S3930" t="s">
        <v>14175</v>
      </c>
      <c r="T3930">
        <v>3</v>
      </c>
      <c r="U3930">
        <v>3</v>
      </c>
      <c r="V3930">
        <v>3</v>
      </c>
      <c r="W3930" t="s">
        <v>14176</v>
      </c>
      <c r="X3930">
        <v>3</v>
      </c>
      <c r="Y3930">
        <v>2</v>
      </c>
      <c r="Z3930">
        <v>4</v>
      </c>
      <c r="AA3930" t="s">
        <v>14177</v>
      </c>
      <c r="AB3930" t="s">
        <v>177</v>
      </c>
      <c r="AC3930" t="s">
        <v>176</v>
      </c>
      <c r="AD3930" t="s">
        <v>176</v>
      </c>
      <c r="AE3930" t="s">
        <v>14631</v>
      </c>
      <c r="AF3930" t="s">
        <v>249</v>
      </c>
      <c r="AG3930" t="s">
        <v>251</v>
      </c>
      <c r="AH3930" t="s">
        <v>254</v>
      </c>
      <c r="AI3930" t="s">
        <v>306</v>
      </c>
      <c r="AJ3930" t="s">
        <v>293</v>
      </c>
      <c r="AL3930" t="s">
        <v>289</v>
      </c>
      <c r="AM3930" t="s">
        <v>251</v>
      </c>
      <c r="AN3930" t="s">
        <v>256</v>
      </c>
      <c r="AP3930" t="s">
        <v>199</v>
      </c>
      <c r="AQ3930" t="s">
        <v>181</v>
      </c>
      <c r="AR3930">
        <v>1</v>
      </c>
      <c r="AS3930" t="s">
        <v>258</v>
      </c>
    </row>
    <row r="3931" spans="1:45" x14ac:dyDescent="0.3">
      <c r="A3931" t="s">
        <v>14178</v>
      </c>
      <c r="B3931" t="s">
        <v>112</v>
      </c>
      <c r="C3931">
        <v>1</v>
      </c>
      <c r="D3931" t="s">
        <v>215</v>
      </c>
      <c r="G3931" t="s">
        <v>205</v>
      </c>
      <c r="H3931" t="s">
        <v>170</v>
      </c>
      <c r="I3931" t="s">
        <v>170</v>
      </c>
      <c r="J3931" t="s">
        <v>159</v>
      </c>
      <c r="K3931">
        <v>7</v>
      </c>
      <c r="L3931">
        <v>3</v>
      </c>
      <c r="M3931">
        <v>3</v>
      </c>
      <c r="N3931">
        <v>5</v>
      </c>
      <c r="O3931" t="s">
        <v>14179</v>
      </c>
      <c r="P3931">
        <v>4</v>
      </c>
      <c r="Q3931">
        <v>1</v>
      </c>
      <c r="R3931">
        <v>2</v>
      </c>
      <c r="T3931">
        <v>2</v>
      </c>
      <c r="U3931">
        <v>2</v>
      </c>
      <c r="V3931">
        <v>4</v>
      </c>
      <c r="W3931" t="s">
        <v>14180</v>
      </c>
      <c r="X3931">
        <v>1</v>
      </c>
      <c r="Y3931">
        <v>5</v>
      </c>
      <c r="Z3931">
        <v>4</v>
      </c>
      <c r="AA3931" t="s">
        <v>14181</v>
      </c>
      <c r="AB3931" t="s">
        <v>175</v>
      </c>
      <c r="AC3931" t="s">
        <v>175</v>
      </c>
      <c r="AD3931" t="s">
        <v>175</v>
      </c>
      <c r="AE3931" t="s">
        <v>14632</v>
      </c>
      <c r="AF3931" t="s">
        <v>325</v>
      </c>
      <c r="AG3931" t="s">
        <v>251</v>
      </c>
      <c r="AH3931" t="s">
        <v>251</v>
      </c>
      <c r="AI3931" t="s">
        <v>288</v>
      </c>
      <c r="AJ3931" t="s">
        <v>281</v>
      </c>
      <c r="AK3931" t="s">
        <v>251</v>
      </c>
      <c r="AL3931" t="s">
        <v>289</v>
      </c>
      <c r="AM3931" t="s">
        <v>251</v>
      </c>
      <c r="AN3931" t="s">
        <v>658</v>
      </c>
      <c r="AO3931" t="s">
        <v>14634</v>
      </c>
      <c r="AP3931" t="s">
        <v>199</v>
      </c>
      <c r="AQ3931" t="s">
        <v>181</v>
      </c>
      <c r="AR3931" t="s">
        <v>200</v>
      </c>
      <c r="AS3931" t="s">
        <v>258</v>
      </c>
    </row>
    <row r="3932" spans="1:45" x14ac:dyDescent="0.3">
      <c r="A3932" t="s">
        <v>14183</v>
      </c>
      <c r="B3932" t="s">
        <v>117</v>
      </c>
      <c r="C3932">
        <v>2</v>
      </c>
      <c r="D3932" t="s">
        <v>140</v>
      </c>
      <c r="G3932" t="s">
        <v>169</v>
      </c>
      <c r="H3932" t="s">
        <v>223</v>
      </c>
      <c r="I3932" t="s">
        <v>121</v>
      </c>
      <c r="J3932" t="s">
        <v>159</v>
      </c>
      <c r="K3932">
        <v>8</v>
      </c>
      <c r="L3932">
        <v>2</v>
      </c>
      <c r="M3932">
        <v>4</v>
      </c>
      <c r="N3932">
        <v>5</v>
      </c>
      <c r="O3932" t="s">
        <v>14184</v>
      </c>
      <c r="P3932">
        <v>4</v>
      </c>
      <c r="Q3932">
        <v>2</v>
      </c>
      <c r="R3932">
        <v>2</v>
      </c>
      <c r="S3932" t="s">
        <v>14185</v>
      </c>
      <c r="T3932">
        <v>4</v>
      </c>
      <c r="U3932">
        <v>2</v>
      </c>
      <c r="V3932">
        <v>3</v>
      </c>
      <c r="W3932" t="s">
        <v>14186</v>
      </c>
      <c r="X3932">
        <v>2</v>
      </c>
      <c r="Y3932">
        <v>5</v>
      </c>
      <c r="Z3932">
        <v>5</v>
      </c>
      <c r="AA3932" t="s">
        <v>14187</v>
      </c>
      <c r="AB3932" t="s">
        <v>175</v>
      </c>
      <c r="AC3932" t="s">
        <v>175</v>
      </c>
      <c r="AD3932" t="s">
        <v>175</v>
      </c>
      <c r="AE3932" t="s">
        <v>14630</v>
      </c>
      <c r="AF3932" t="s">
        <v>197</v>
      </c>
      <c r="AG3932" t="s">
        <v>251</v>
      </c>
      <c r="AH3932" t="s">
        <v>251</v>
      </c>
      <c r="AI3932" t="s">
        <v>288</v>
      </c>
      <c r="AJ3932" t="s">
        <v>281</v>
      </c>
      <c r="AK3932" t="s">
        <v>254</v>
      </c>
      <c r="AL3932" t="s">
        <v>255</v>
      </c>
      <c r="AM3932" t="s">
        <v>251</v>
      </c>
      <c r="AN3932" t="s">
        <v>256</v>
      </c>
      <c r="AO3932" t="s">
        <v>180</v>
      </c>
      <c r="AP3932" t="s">
        <v>199</v>
      </c>
      <c r="AQ3932" t="s">
        <v>181</v>
      </c>
      <c r="AR3932" t="s">
        <v>200</v>
      </c>
      <c r="AS3932" t="s">
        <v>183</v>
      </c>
    </row>
    <row r="3933" spans="1:45" x14ac:dyDescent="0.3">
      <c r="A3933" t="s">
        <v>14188</v>
      </c>
      <c r="B3933" t="s">
        <v>225</v>
      </c>
      <c r="C3933" t="s">
        <v>218</v>
      </c>
      <c r="D3933" t="s">
        <v>333</v>
      </c>
      <c r="G3933" t="s">
        <v>241</v>
      </c>
      <c r="H3933" t="s">
        <v>163</v>
      </c>
      <c r="I3933" t="s">
        <v>170</v>
      </c>
      <c r="J3933" t="s">
        <v>159</v>
      </c>
      <c r="K3933">
        <v>7</v>
      </c>
      <c r="L3933">
        <v>1</v>
      </c>
      <c r="M3933">
        <v>4</v>
      </c>
      <c r="N3933">
        <v>3</v>
      </c>
      <c r="P3933">
        <v>3</v>
      </c>
      <c r="Q3933">
        <v>1</v>
      </c>
      <c r="R3933">
        <v>4</v>
      </c>
      <c r="T3933">
        <v>2</v>
      </c>
      <c r="U3933">
        <v>2</v>
      </c>
      <c r="V3933">
        <v>5</v>
      </c>
      <c r="X3933">
        <v>1</v>
      </c>
      <c r="Y3933">
        <v>4</v>
      </c>
      <c r="Z3933">
        <v>2</v>
      </c>
      <c r="AB3933" t="s">
        <v>189</v>
      </c>
      <c r="AC3933" t="s">
        <v>175</v>
      </c>
      <c r="AD3933" t="s">
        <v>189</v>
      </c>
      <c r="AE3933" t="s">
        <v>14632</v>
      </c>
      <c r="AF3933" t="s">
        <v>249</v>
      </c>
      <c r="AG3933" t="s">
        <v>251</v>
      </c>
      <c r="AH3933" t="s">
        <v>251</v>
      </c>
      <c r="AI3933" t="s">
        <v>253</v>
      </c>
      <c r="AJ3933" t="s">
        <v>252</v>
      </c>
      <c r="AK3933" t="s">
        <v>251</v>
      </c>
      <c r="AL3933" t="s">
        <v>307</v>
      </c>
      <c r="AM3933" t="s">
        <v>251</v>
      </c>
      <c r="AN3933" t="s">
        <v>256</v>
      </c>
      <c r="AO3933" t="s">
        <v>14634</v>
      </c>
      <c r="AP3933" t="s">
        <v>199</v>
      </c>
      <c r="AQ3933" t="s">
        <v>181</v>
      </c>
      <c r="AR3933">
        <v>3</v>
      </c>
      <c r="AS3933" t="s">
        <v>312</v>
      </c>
    </row>
    <row r="3934" spans="1:45" x14ac:dyDescent="0.3">
      <c r="A3934" t="s">
        <v>14190</v>
      </c>
      <c r="B3934" t="s">
        <v>117</v>
      </c>
      <c r="C3934">
        <v>2</v>
      </c>
      <c r="D3934" t="s">
        <v>187</v>
      </c>
      <c r="G3934" t="s">
        <v>241</v>
      </c>
      <c r="H3934" t="s">
        <v>163</v>
      </c>
      <c r="I3934" t="s">
        <v>121</v>
      </c>
      <c r="J3934" t="s">
        <v>159</v>
      </c>
      <c r="K3934">
        <v>7</v>
      </c>
      <c r="L3934">
        <v>2</v>
      </c>
      <c r="M3934">
        <v>5</v>
      </c>
      <c r="N3934">
        <v>3</v>
      </c>
      <c r="O3934" t="s">
        <v>14191</v>
      </c>
      <c r="P3934">
        <v>4</v>
      </c>
      <c r="Q3934">
        <v>3</v>
      </c>
      <c r="R3934">
        <v>5</v>
      </c>
      <c r="S3934" t="s">
        <v>14192</v>
      </c>
      <c r="T3934">
        <v>4</v>
      </c>
      <c r="U3934">
        <v>3</v>
      </c>
      <c r="V3934">
        <v>4</v>
      </c>
      <c r="W3934" t="s">
        <v>14193</v>
      </c>
      <c r="X3934">
        <v>3</v>
      </c>
      <c r="Y3934">
        <v>5</v>
      </c>
      <c r="Z3934">
        <v>1</v>
      </c>
      <c r="AA3934" t="s">
        <v>14194</v>
      </c>
      <c r="AB3934" t="s">
        <v>177</v>
      </c>
      <c r="AC3934" t="s">
        <v>175</v>
      </c>
      <c r="AD3934" t="s">
        <v>177</v>
      </c>
      <c r="AE3934" t="s">
        <v>14630</v>
      </c>
      <c r="AF3934" t="s">
        <v>249</v>
      </c>
      <c r="AG3934" t="s">
        <v>251</v>
      </c>
      <c r="AH3934" t="s">
        <v>254</v>
      </c>
      <c r="AI3934" t="s">
        <v>253</v>
      </c>
      <c r="AJ3934" t="s">
        <v>281</v>
      </c>
      <c r="AK3934" t="s">
        <v>251</v>
      </c>
      <c r="AL3934" t="s">
        <v>255</v>
      </c>
      <c r="AM3934" t="s">
        <v>251</v>
      </c>
      <c r="AN3934" t="s">
        <v>256</v>
      </c>
      <c r="AO3934" t="s">
        <v>327</v>
      </c>
      <c r="AP3934" t="s">
        <v>199</v>
      </c>
      <c r="AQ3934" t="s">
        <v>181</v>
      </c>
      <c r="AR3934" t="s">
        <v>200</v>
      </c>
      <c r="AS3934" t="s">
        <v>183</v>
      </c>
    </row>
    <row r="3935" spans="1:45" x14ac:dyDescent="0.3">
      <c r="A3935" t="s">
        <v>14195</v>
      </c>
      <c r="B3935" t="s">
        <v>185</v>
      </c>
      <c r="C3935">
        <v>3</v>
      </c>
      <c r="D3935" t="s">
        <v>113</v>
      </c>
      <c r="G3935" t="s">
        <v>157</v>
      </c>
      <c r="H3935" t="s">
        <v>163</v>
      </c>
      <c r="I3935" t="s">
        <v>170</v>
      </c>
      <c r="J3935" t="s">
        <v>321</v>
      </c>
      <c r="K3935">
        <v>3</v>
      </c>
      <c r="L3935">
        <v>3</v>
      </c>
      <c r="M3935">
        <v>2</v>
      </c>
      <c r="N3935">
        <v>4</v>
      </c>
      <c r="P3935">
        <v>3</v>
      </c>
      <c r="Q3935">
        <v>2</v>
      </c>
      <c r="R3935">
        <v>2</v>
      </c>
      <c r="T3935">
        <v>2</v>
      </c>
      <c r="U3935">
        <v>2</v>
      </c>
      <c r="V3935">
        <v>3</v>
      </c>
      <c r="X3935">
        <v>3</v>
      </c>
      <c r="Y3935">
        <v>3</v>
      </c>
      <c r="Z3935">
        <v>1</v>
      </c>
      <c r="AB3935" t="s">
        <v>175</v>
      </c>
      <c r="AC3935" t="s">
        <v>176</v>
      </c>
      <c r="AD3935" t="s">
        <v>176</v>
      </c>
    </row>
    <row r="3936" spans="1:45" x14ac:dyDescent="0.3">
      <c r="A3936" t="s">
        <v>14196</v>
      </c>
      <c r="B3936" t="s">
        <v>125</v>
      </c>
      <c r="C3936">
        <v>2</v>
      </c>
      <c r="D3936" t="s">
        <v>140</v>
      </c>
      <c r="G3936" t="s">
        <v>162</v>
      </c>
      <c r="H3936" t="s">
        <v>170</v>
      </c>
      <c r="I3936" t="s">
        <v>121</v>
      </c>
      <c r="J3936" t="s">
        <v>159</v>
      </c>
      <c r="K3936">
        <v>9</v>
      </c>
      <c r="L3936">
        <v>1</v>
      </c>
      <c r="M3936">
        <v>5</v>
      </c>
      <c r="N3936">
        <v>4</v>
      </c>
      <c r="O3936" t="s">
        <v>14197</v>
      </c>
      <c r="P3936">
        <v>3</v>
      </c>
      <c r="Q3936">
        <v>1</v>
      </c>
      <c r="R3936">
        <v>3</v>
      </c>
      <c r="S3936" t="s">
        <v>14198</v>
      </c>
      <c r="T3936">
        <v>4</v>
      </c>
      <c r="U3936">
        <v>2</v>
      </c>
      <c r="V3936">
        <v>2</v>
      </c>
      <c r="W3936" t="s">
        <v>12761</v>
      </c>
      <c r="X3936">
        <v>1</v>
      </c>
      <c r="Y3936">
        <v>4</v>
      </c>
      <c r="Z3936">
        <v>4</v>
      </c>
      <c r="AA3936" t="s">
        <v>3647</v>
      </c>
      <c r="AB3936" t="s">
        <v>175</v>
      </c>
      <c r="AC3936" t="s">
        <v>175</v>
      </c>
      <c r="AD3936" t="s">
        <v>175</v>
      </c>
      <c r="AE3936" t="s">
        <v>14632</v>
      </c>
      <c r="AF3936" t="s">
        <v>249</v>
      </c>
      <c r="AG3936" t="s">
        <v>251</v>
      </c>
      <c r="AH3936" t="s">
        <v>251</v>
      </c>
      <c r="AI3936" t="s">
        <v>288</v>
      </c>
      <c r="AJ3936" t="s">
        <v>293</v>
      </c>
      <c r="AK3936" t="s">
        <v>254</v>
      </c>
      <c r="AL3936" t="s">
        <v>307</v>
      </c>
      <c r="AM3936" t="s">
        <v>251</v>
      </c>
      <c r="AN3936" t="s">
        <v>256</v>
      </c>
      <c r="AO3936" t="s">
        <v>257</v>
      </c>
      <c r="AP3936" t="s">
        <v>199</v>
      </c>
      <c r="AQ3936" t="s">
        <v>181</v>
      </c>
      <c r="AR3936">
        <v>1</v>
      </c>
      <c r="AS3936" t="s">
        <v>258</v>
      </c>
    </row>
    <row r="3937" spans="1:45" x14ac:dyDescent="0.3">
      <c r="A3937" t="s">
        <v>14199</v>
      </c>
      <c r="B3937" t="s">
        <v>117</v>
      </c>
      <c r="C3937">
        <v>3</v>
      </c>
      <c r="D3937" t="s">
        <v>213</v>
      </c>
      <c r="G3937" t="s">
        <v>169</v>
      </c>
      <c r="H3937" t="s">
        <v>170</v>
      </c>
      <c r="I3937" t="s">
        <v>121</v>
      </c>
      <c r="J3937" t="s">
        <v>159</v>
      </c>
      <c r="K3937">
        <v>6</v>
      </c>
      <c r="L3937">
        <v>1</v>
      </c>
      <c r="M3937">
        <v>5</v>
      </c>
      <c r="N3937">
        <v>5</v>
      </c>
      <c r="O3937" t="s">
        <v>14200</v>
      </c>
      <c r="P3937">
        <v>5</v>
      </c>
      <c r="Q3937">
        <v>2</v>
      </c>
      <c r="R3937">
        <v>1</v>
      </c>
      <c r="S3937" t="s">
        <v>14201</v>
      </c>
      <c r="T3937">
        <v>4</v>
      </c>
      <c r="U3937">
        <v>3</v>
      </c>
      <c r="V3937">
        <v>2</v>
      </c>
      <c r="W3937" t="s">
        <v>14202</v>
      </c>
      <c r="X3937">
        <v>3</v>
      </c>
      <c r="Y3937">
        <v>4</v>
      </c>
      <c r="Z3937">
        <v>4</v>
      </c>
      <c r="AA3937" t="s">
        <v>14122</v>
      </c>
      <c r="AB3937" t="s">
        <v>175</v>
      </c>
      <c r="AC3937" t="s">
        <v>175</v>
      </c>
      <c r="AD3937" t="s">
        <v>175</v>
      </c>
      <c r="AE3937" t="s">
        <v>14630</v>
      </c>
      <c r="AF3937" t="s">
        <v>304</v>
      </c>
      <c r="AG3937" t="s">
        <v>251</v>
      </c>
      <c r="AH3937" t="s">
        <v>251</v>
      </c>
      <c r="AI3937" t="s">
        <v>253</v>
      </c>
      <c r="AJ3937" t="s">
        <v>281</v>
      </c>
      <c r="AK3937" t="s">
        <v>254</v>
      </c>
      <c r="AL3937" t="s">
        <v>255</v>
      </c>
      <c r="AM3937" t="s">
        <v>251</v>
      </c>
      <c r="AN3937" t="s">
        <v>256</v>
      </c>
      <c r="AO3937" t="s">
        <v>345</v>
      </c>
      <c r="AP3937" t="s">
        <v>199</v>
      </c>
      <c r="AQ3937" t="s">
        <v>455</v>
      </c>
      <c r="AR3937" t="s">
        <v>200</v>
      </c>
      <c r="AS3937" t="s">
        <v>285</v>
      </c>
    </row>
    <row r="3938" spans="1:45" x14ac:dyDescent="0.3">
      <c r="A3938" t="s">
        <v>14203</v>
      </c>
      <c r="B3938" t="s">
        <v>125</v>
      </c>
      <c r="C3938">
        <v>2</v>
      </c>
      <c r="D3938" t="s">
        <v>213</v>
      </c>
      <c r="G3938" t="s">
        <v>162</v>
      </c>
      <c r="H3938" t="s">
        <v>163</v>
      </c>
      <c r="I3938" t="s">
        <v>170</v>
      </c>
      <c r="J3938" t="s">
        <v>159</v>
      </c>
      <c r="K3938">
        <v>7</v>
      </c>
      <c r="L3938">
        <v>3</v>
      </c>
      <c r="M3938">
        <v>3</v>
      </c>
      <c r="N3938">
        <v>4</v>
      </c>
      <c r="O3938" t="s">
        <v>14204</v>
      </c>
      <c r="P3938">
        <v>2</v>
      </c>
      <c r="Q3938">
        <v>3</v>
      </c>
      <c r="R3938">
        <v>3</v>
      </c>
      <c r="S3938" t="s">
        <v>421</v>
      </c>
      <c r="T3938">
        <v>1</v>
      </c>
      <c r="U3938">
        <v>3</v>
      </c>
      <c r="V3938">
        <v>4</v>
      </c>
      <c r="X3938">
        <v>3</v>
      </c>
      <c r="Y3938">
        <v>3</v>
      </c>
      <c r="Z3938">
        <v>2</v>
      </c>
      <c r="AA3938" t="s">
        <v>14205</v>
      </c>
      <c r="AB3938" t="s">
        <v>189</v>
      </c>
      <c r="AC3938" t="s">
        <v>175</v>
      </c>
      <c r="AD3938" t="s">
        <v>189</v>
      </c>
    </row>
    <row r="3939" spans="1:45" x14ac:dyDescent="0.3">
      <c r="A3939" t="s">
        <v>14206</v>
      </c>
      <c r="B3939" t="s">
        <v>125</v>
      </c>
      <c r="C3939">
        <v>2</v>
      </c>
      <c r="D3939" t="s">
        <v>140</v>
      </c>
      <c r="G3939" t="s">
        <v>162</v>
      </c>
      <c r="H3939" t="s">
        <v>163</v>
      </c>
      <c r="I3939" t="s">
        <v>121</v>
      </c>
      <c r="J3939" t="s">
        <v>159</v>
      </c>
      <c r="K3939">
        <v>7</v>
      </c>
      <c r="L3939">
        <v>2</v>
      </c>
      <c r="M3939">
        <v>4</v>
      </c>
      <c r="N3939">
        <v>4</v>
      </c>
      <c r="O3939" t="s">
        <v>14207</v>
      </c>
      <c r="P3939">
        <v>4</v>
      </c>
      <c r="Q3939">
        <v>3</v>
      </c>
      <c r="R3939">
        <v>2</v>
      </c>
      <c r="S3939" t="s">
        <v>14208</v>
      </c>
      <c r="T3939">
        <v>3</v>
      </c>
      <c r="U3939">
        <v>3</v>
      </c>
      <c r="V3939">
        <v>1</v>
      </c>
      <c r="W3939" t="s">
        <v>14209</v>
      </c>
      <c r="X3939">
        <v>2</v>
      </c>
      <c r="Y3939">
        <v>4</v>
      </c>
      <c r="Z3939">
        <v>5</v>
      </c>
      <c r="AA3939" t="s">
        <v>14210</v>
      </c>
      <c r="AB3939" t="s">
        <v>175</v>
      </c>
      <c r="AC3939" t="s">
        <v>176</v>
      </c>
      <c r="AD3939" t="s">
        <v>176</v>
      </c>
      <c r="AE3939" t="s">
        <v>14632</v>
      </c>
      <c r="AF3939" t="s">
        <v>197</v>
      </c>
      <c r="AG3939" t="s">
        <v>251</v>
      </c>
      <c r="AH3939" t="s">
        <v>251</v>
      </c>
      <c r="AI3939" t="s">
        <v>306</v>
      </c>
      <c r="AJ3939" t="s">
        <v>281</v>
      </c>
      <c r="AK3939" t="s">
        <v>254</v>
      </c>
      <c r="AL3939" t="s">
        <v>282</v>
      </c>
      <c r="AM3939" t="s">
        <v>251</v>
      </c>
      <c r="AN3939" t="s">
        <v>256</v>
      </c>
      <c r="AO3939" t="s">
        <v>327</v>
      </c>
      <c r="AP3939" t="s">
        <v>199</v>
      </c>
      <c r="AQ3939" t="s">
        <v>181</v>
      </c>
      <c r="AR3939" t="s">
        <v>200</v>
      </c>
      <c r="AS3939" t="s">
        <v>285</v>
      </c>
    </row>
    <row r="3940" spans="1:45" x14ac:dyDescent="0.3">
      <c r="A3940" t="s">
        <v>14211</v>
      </c>
      <c r="B3940" t="s">
        <v>117</v>
      </c>
      <c r="C3940">
        <v>3</v>
      </c>
      <c r="D3940" t="s">
        <v>130</v>
      </c>
      <c r="G3940" t="s">
        <v>241</v>
      </c>
      <c r="H3940" t="s">
        <v>163</v>
      </c>
      <c r="I3940" t="s">
        <v>170</v>
      </c>
      <c r="J3940" t="s">
        <v>159</v>
      </c>
      <c r="K3940">
        <v>6</v>
      </c>
      <c r="L3940">
        <v>3</v>
      </c>
      <c r="M3940">
        <v>4</v>
      </c>
      <c r="N3940">
        <v>3</v>
      </c>
      <c r="P3940">
        <v>3</v>
      </c>
      <c r="Q3940">
        <v>3</v>
      </c>
      <c r="R3940">
        <v>5</v>
      </c>
      <c r="T3940">
        <v>2</v>
      </c>
      <c r="U3940">
        <v>2</v>
      </c>
      <c r="V3940">
        <v>3</v>
      </c>
      <c r="X3940">
        <v>3</v>
      </c>
      <c r="Y3940">
        <v>2</v>
      </c>
      <c r="Z3940">
        <v>4</v>
      </c>
      <c r="AB3940" t="s">
        <v>177</v>
      </c>
      <c r="AC3940" t="s">
        <v>176</v>
      </c>
      <c r="AD3940" t="s">
        <v>177</v>
      </c>
      <c r="AE3940" t="s">
        <v>14631</v>
      </c>
    </row>
    <row r="3941" spans="1:45" x14ac:dyDescent="0.3">
      <c r="A3941" t="s">
        <v>14212</v>
      </c>
      <c r="B3941" t="s">
        <v>117</v>
      </c>
      <c r="C3941">
        <v>2</v>
      </c>
      <c r="D3941" t="s">
        <v>213</v>
      </c>
      <c r="G3941" t="s">
        <v>376</v>
      </c>
      <c r="H3941" t="s">
        <v>170</v>
      </c>
      <c r="I3941" t="s">
        <v>121</v>
      </c>
      <c r="J3941" t="s">
        <v>159</v>
      </c>
      <c r="K3941">
        <v>6</v>
      </c>
      <c r="L3941">
        <v>1</v>
      </c>
      <c r="M3941">
        <v>3</v>
      </c>
      <c r="N3941">
        <v>4</v>
      </c>
      <c r="O3941" t="s">
        <v>14214</v>
      </c>
      <c r="P3941">
        <v>2</v>
      </c>
      <c r="Q3941">
        <v>2</v>
      </c>
      <c r="R3941">
        <v>3</v>
      </c>
      <c r="S3941" t="s">
        <v>14215</v>
      </c>
      <c r="T3941">
        <v>2</v>
      </c>
      <c r="U3941">
        <v>3</v>
      </c>
      <c r="V3941">
        <v>4</v>
      </c>
      <c r="W3941" t="s">
        <v>14216</v>
      </c>
      <c r="X3941">
        <v>3</v>
      </c>
      <c r="Y3941">
        <v>3</v>
      </c>
      <c r="Z3941">
        <v>4</v>
      </c>
      <c r="AA3941" t="s">
        <v>14217</v>
      </c>
      <c r="AB3941" t="s">
        <v>189</v>
      </c>
      <c r="AC3941" t="s">
        <v>175</v>
      </c>
      <c r="AD3941" t="s">
        <v>189</v>
      </c>
      <c r="AE3941" t="s">
        <v>14630</v>
      </c>
      <c r="AF3941" t="s">
        <v>249</v>
      </c>
      <c r="AG3941" t="s">
        <v>251</v>
      </c>
      <c r="AH3941" t="s">
        <v>254</v>
      </c>
      <c r="AI3941" t="s">
        <v>252</v>
      </c>
      <c r="AJ3941" t="s">
        <v>252</v>
      </c>
      <c r="AK3941" t="s">
        <v>251</v>
      </c>
      <c r="AL3941" t="s">
        <v>255</v>
      </c>
      <c r="AM3941" t="s">
        <v>251</v>
      </c>
      <c r="AN3941" t="s">
        <v>256</v>
      </c>
      <c r="AO3941" t="s">
        <v>180</v>
      </c>
      <c r="AP3941" t="s">
        <v>199</v>
      </c>
      <c r="AQ3941" t="s">
        <v>181</v>
      </c>
      <c r="AR3941" t="s">
        <v>200</v>
      </c>
      <c r="AS3941" t="s">
        <v>183</v>
      </c>
    </row>
    <row r="3942" spans="1:45" x14ac:dyDescent="0.3">
      <c r="A3942" t="s">
        <v>14218</v>
      </c>
      <c r="B3942" t="s">
        <v>117</v>
      </c>
      <c r="C3942">
        <v>1</v>
      </c>
      <c r="D3942" t="s">
        <v>140</v>
      </c>
      <c r="G3942" t="s">
        <v>162</v>
      </c>
      <c r="H3942" t="s">
        <v>163</v>
      </c>
      <c r="I3942" t="s">
        <v>121</v>
      </c>
      <c r="J3942" t="s">
        <v>159</v>
      </c>
      <c r="K3942">
        <v>7</v>
      </c>
      <c r="L3942">
        <v>1</v>
      </c>
      <c r="M3942">
        <v>4</v>
      </c>
      <c r="N3942">
        <v>1</v>
      </c>
      <c r="O3942" t="s">
        <v>14219</v>
      </c>
      <c r="P3942">
        <v>2</v>
      </c>
      <c r="Q3942">
        <v>3</v>
      </c>
      <c r="R3942">
        <v>3</v>
      </c>
      <c r="T3942">
        <v>1</v>
      </c>
      <c r="U3942">
        <v>2</v>
      </c>
      <c r="V3942">
        <v>3</v>
      </c>
      <c r="W3942" t="s">
        <v>14220</v>
      </c>
      <c r="X3942">
        <v>1</v>
      </c>
      <c r="Y3942">
        <v>3</v>
      </c>
      <c r="Z3942">
        <v>5</v>
      </c>
      <c r="AA3942" t="s">
        <v>14221</v>
      </c>
      <c r="AB3942" t="s">
        <v>189</v>
      </c>
      <c r="AC3942" t="s">
        <v>176</v>
      </c>
      <c r="AD3942" t="s">
        <v>176</v>
      </c>
      <c r="AE3942" t="s">
        <v>14630</v>
      </c>
      <c r="AF3942" t="s">
        <v>197</v>
      </c>
      <c r="AG3942" t="s">
        <v>251</v>
      </c>
      <c r="AH3942" t="s">
        <v>251</v>
      </c>
      <c r="AI3942" t="s">
        <v>288</v>
      </c>
      <c r="AJ3942" t="s">
        <v>293</v>
      </c>
      <c r="AK3942" t="s">
        <v>251</v>
      </c>
      <c r="AL3942" t="s">
        <v>282</v>
      </c>
      <c r="AM3942" t="s">
        <v>251</v>
      </c>
      <c r="AN3942" t="s">
        <v>198</v>
      </c>
      <c r="AO3942" t="s">
        <v>180</v>
      </c>
      <c r="AP3942" t="s">
        <v>283</v>
      </c>
      <c r="AQ3942" t="s">
        <v>181</v>
      </c>
      <c r="AR3942" t="s">
        <v>200</v>
      </c>
      <c r="AS3942" t="s">
        <v>183</v>
      </c>
    </row>
    <row r="3943" spans="1:45" x14ac:dyDescent="0.3">
      <c r="A3943" t="s">
        <v>14222</v>
      </c>
      <c r="B3943" t="s">
        <v>185</v>
      </c>
      <c r="D3943" t="s">
        <v>113</v>
      </c>
      <c r="G3943" t="s">
        <v>222</v>
      </c>
      <c r="H3943" t="s">
        <v>223</v>
      </c>
      <c r="I3943" t="s">
        <v>275</v>
      </c>
      <c r="J3943" t="s">
        <v>159</v>
      </c>
      <c r="K3943">
        <v>6</v>
      </c>
    </row>
    <row r="3944" spans="1:45" x14ac:dyDescent="0.3">
      <c r="A3944" t="s">
        <v>14224</v>
      </c>
      <c r="B3944" t="s">
        <v>125</v>
      </c>
      <c r="C3944">
        <v>2</v>
      </c>
      <c r="D3944" t="s">
        <v>113</v>
      </c>
      <c r="G3944" t="s">
        <v>162</v>
      </c>
      <c r="H3944" t="s">
        <v>170</v>
      </c>
      <c r="I3944" t="s">
        <v>121</v>
      </c>
      <c r="J3944" t="s">
        <v>159</v>
      </c>
      <c r="K3944">
        <v>7</v>
      </c>
      <c r="L3944">
        <v>4</v>
      </c>
      <c r="M3944">
        <v>4</v>
      </c>
      <c r="N3944">
        <v>4</v>
      </c>
      <c r="P3944">
        <v>1</v>
      </c>
      <c r="Q3944">
        <v>3</v>
      </c>
      <c r="R3944">
        <v>2</v>
      </c>
      <c r="T3944">
        <v>5</v>
      </c>
      <c r="U3944">
        <v>3</v>
      </c>
      <c r="V3944">
        <v>4</v>
      </c>
      <c r="X3944">
        <v>1</v>
      </c>
      <c r="Y3944">
        <v>4</v>
      </c>
      <c r="Z3944">
        <v>3</v>
      </c>
      <c r="AB3944" t="s">
        <v>189</v>
      </c>
      <c r="AC3944" t="s">
        <v>175</v>
      </c>
      <c r="AD3944" t="s">
        <v>189</v>
      </c>
      <c r="AE3944" t="s">
        <v>14631</v>
      </c>
      <c r="AF3944" t="s">
        <v>249</v>
      </c>
      <c r="AG3944" t="s">
        <v>251</v>
      </c>
      <c r="AH3944" t="s">
        <v>251</v>
      </c>
      <c r="AI3944" t="s">
        <v>306</v>
      </c>
      <c r="AJ3944" t="s">
        <v>252</v>
      </c>
      <c r="AK3944" t="s">
        <v>251</v>
      </c>
      <c r="AL3944" t="s">
        <v>294</v>
      </c>
      <c r="AM3944" t="s">
        <v>251</v>
      </c>
      <c r="AN3944" t="s">
        <v>256</v>
      </c>
      <c r="AO3944" t="s">
        <v>327</v>
      </c>
      <c r="AP3944" t="s">
        <v>199</v>
      </c>
      <c r="AQ3944" t="s">
        <v>284</v>
      </c>
      <c r="AR3944" t="s">
        <v>200</v>
      </c>
      <c r="AS3944" t="s">
        <v>183</v>
      </c>
    </row>
    <row r="3945" spans="1:45" x14ac:dyDescent="0.3">
      <c r="A3945" t="s">
        <v>14226</v>
      </c>
      <c r="B3945" t="s">
        <v>117</v>
      </c>
      <c r="C3945">
        <v>3</v>
      </c>
      <c r="D3945" t="s">
        <v>140</v>
      </c>
      <c r="G3945" t="s">
        <v>216</v>
      </c>
      <c r="H3945" t="s">
        <v>163</v>
      </c>
      <c r="I3945" t="s">
        <v>170</v>
      </c>
      <c r="J3945" t="s">
        <v>159</v>
      </c>
      <c r="K3945">
        <v>7</v>
      </c>
      <c r="L3945">
        <v>2</v>
      </c>
      <c r="M3945">
        <v>4</v>
      </c>
      <c r="N3945">
        <v>2</v>
      </c>
      <c r="O3945" t="s">
        <v>14227</v>
      </c>
      <c r="P3945">
        <v>4</v>
      </c>
      <c r="Q3945">
        <v>3</v>
      </c>
      <c r="R3945">
        <v>4</v>
      </c>
      <c r="S3945" t="s">
        <v>14228</v>
      </c>
      <c r="T3945">
        <v>4</v>
      </c>
      <c r="U3945">
        <v>2</v>
      </c>
      <c r="V3945">
        <v>5</v>
      </c>
      <c r="W3945" t="s">
        <v>14229</v>
      </c>
      <c r="X3945">
        <v>1</v>
      </c>
      <c r="Y3945">
        <v>5</v>
      </c>
      <c r="Z3945">
        <v>1</v>
      </c>
      <c r="AA3945" t="s">
        <v>14230</v>
      </c>
      <c r="AB3945" t="s">
        <v>189</v>
      </c>
      <c r="AC3945" t="s">
        <v>175</v>
      </c>
      <c r="AD3945" t="s">
        <v>189</v>
      </c>
      <c r="AE3945" t="s">
        <v>14631</v>
      </c>
      <c r="AF3945" t="s">
        <v>424</v>
      </c>
      <c r="AG3945" t="s">
        <v>251</v>
      </c>
      <c r="AH3945" t="s">
        <v>251</v>
      </c>
      <c r="AI3945" t="s">
        <v>288</v>
      </c>
      <c r="AJ3945" t="s">
        <v>293</v>
      </c>
      <c r="AK3945" t="s">
        <v>254</v>
      </c>
      <c r="AL3945" t="s">
        <v>294</v>
      </c>
      <c r="AM3945" t="s">
        <v>251</v>
      </c>
      <c r="AN3945" t="s">
        <v>256</v>
      </c>
      <c r="AO3945" t="s">
        <v>345</v>
      </c>
      <c r="AP3945" t="s">
        <v>199</v>
      </c>
      <c r="AQ3945" t="s">
        <v>181</v>
      </c>
      <c r="AR3945" t="s">
        <v>200</v>
      </c>
      <c r="AS3945" t="s">
        <v>183</v>
      </c>
    </row>
    <row r="3946" spans="1:45" x14ac:dyDescent="0.3">
      <c r="A3946" t="s">
        <v>14231</v>
      </c>
      <c r="B3946" t="s">
        <v>125</v>
      </c>
      <c r="C3946" t="s">
        <v>218</v>
      </c>
      <c r="D3946" t="s">
        <v>140</v>
      </c>
      <c r="G3946" t="s">
        <v>205</v>
      </c>
      <c r="H3946" t="s">
        <v>163</v>
      </c>
      <c r="I3946" t="s">
        <v>121</v>
      </c>
      <c r="J3946" t="s">
        <v>159</v>
      </c>
      <c r="K3946">
        <v>3</v>
      </c>
      <c r="L3946">
        <v>3</v>
      </c>
      <c r="M3946">
        <v>4</v>
      </c>
      <c r="N3946">
        <v>2</v>
      </c>
      <c r="P3946">
        <v>2</v>
      </c>
      <c r="Q3946">
        <v>2</v>
      </c>
      <c r="R3946">
        <v>5</v>
      </c>
      <c r="T3946">
        <v>3</v>
      </c>
      <c r="U3946">
        <v>2</v>
      </c>
      <c r="V3946">
        <v>3</v>
      </c>
      <c r="X3946">
        <v>1</v>
      </c>
      <c r="Y3946">
        <v>2</v>
      </c>
      <c r="Z3946">
        <v>5</v>
      </c>
      <c r="AB3946" t="s">
        <v>177</v>
      </c>
      <c r="AC3946" t="s">
        <v>176</v>
      </c>
      <c r="AD3946" t="s">
        <v>177</v>
      </c>
      <c r="AE3946" t="s">
        <v>14630</v>
      </c>
      <c r="AF3946" t="s">
        <v>197</v>
      </c>
      <c r="AG3946" t="s">
        <v>251</v>
      </c>
      <c r="AH3946" t="s">
        <v>251</v>
      </c>
      <c r="AI3946" t="s">
        <v>288</v>
      </c>
      <c r="AJ3946" t="s">
        <v>281</v>
      </c>
      <c r="AK3946" t="s">
        <v>254</v>
      </c>
      <c r="AL3946" t="s">
        <v>307</v>
      </c>
      <c r="AM3946" t="s">
        <v>251</v>
      </c>
      <c r="AN3946" t="s">
        <v>198</v>
      </c>
      <c r="AO3946" t="s">
        <v>327</v>
      </c>
      <c r="AP3946" t="s">
        <v>199</v>
      </c>
      <c r="AQ3946" t="s">
        <v>181</v>
      </c>
      <c r="AR3946" t="s">
        <v>200</v>
      </c>
      <c r="AS3946" t="s">
        <v>258</v>
      </c>
    </row>
    <row r="3947" spans="1:45" x14ac:dyDescent="0.3">
      <c r="A3947" t="s">
        <v>14232</v>
      </c>
      <c r="B3947" t="s">
        <v>125</v>
      </c>
      <c r="C3947" t="s">
        <v>218</v>
      </c>
      <c r="D3947" t="s">
        <v>140</v>
      </c>
      <c r="G3947" t="s">
        <v>162</v>
      </c>
      <c r="H3947" t="s">
        <v>163</v>
      </c>
      <c r="I3947" t="s">
        <v>121</v>
      </c>
      <c r="J3947" t="s">
        <v>159</v>
      </c>
      <c r="K3947">
        <v>10</v>
      </c>
      <c r="L3947">
        <v>3</v>
      </c>
      <c r="M3947">
        <v>4</v>
      </c>
      <c r="N3947">
        <v>4</v>
      </c>
      <c r="O3947" t="s">
        <v>14233</v>
      </c>
      <c r="P3947">
        <v>2</v>
      </c>
      <c r="Q3947">
        <v>1</v>
      </c>
      <c r="R3947">
        <v>1</v>
      </c>
      <c r="S3947" t="s">
        <v>14234</v>
      </c>
      <c r="T3947">
        <v>4</v>
      </c>
      <c r="U3947">
        <v>2</v>
      </c>
      <c r="V3947">
        <v>2</v>
      </c>
      <c r="W3947" t="s">
        <v>14235</v>
      </c>
      <c r="X3947">
        <v>2</v>
      </c>
      <c r="Y3947">
        <v>4</v>
      </c>
      <c r="Z3947">
        <v>5</v>
      </c>
      <c r="AA3947" t="s">
        <v>14236</v>
      </c>
      <c r="AB3947" t="s">
        <v>175</v>
      </c>
      <c r="AC3947" t="s">
        <v>176</v>
      </c>
      <c r="AD3947" t="s">
        <v>176</v>
      </c>
      <c r="AE3947" t="s">
        <v>14630</v>
      </c>
      <c r="AF3947" t="s">
        <v>249</v>
      </c>
      <c r="AG3947" t="s">
        <v>251</v>
      </c>
      <c r="AH3947" t="s">
        <v>251</v>
      </c>
      <c r="AI3947" t="s">
        <v>288</v>
      </c>
      <c r="AJ3947" t="s">
        <v>288</v>
      </c>
      <c r="AK3947" t="s">
        <v>251</v>
      </c>
      <c r="AL3947" t="s">
        <v>307</v>
      </c>
      <c r="AM3947" t="s">
        <v>251</v>
      </c>
    </row>
    <row r="3948" spans="1:45" x14ac:dyDescent="0.3">
      <c r="A3948" t="s">
        <v>14237</v>
      </c>
      <c r="B3948" t="s">
        <v>112</v>
      </c>
      <c r="C3948">
        <v>2</v>
      </c>
      <c r="D3948" t="s">
        <v>187</v>
      </c>
      <c r="G3948" t="s">
        <v>222</v>
      </c>
      <c r="H3948" t="s">
        <v>163</v>
      </c>
      <c r="I3948" t="s">
        <v>170</v>
      </c>
      <c r="L3948">
        <v>1</v>
      </c>
      <c r="M3948">
        <v>5</v>
      </c>
      <c r="N3948">
        <v>2</v>
      </c>
      <c r="P3948">
        <v>3</v>
      </c>
      <c r="Q3948">
        <v>3</v>
      </c>
      <c r="R3948">
        <v>4</v>
      </c>
    </row>
    <row r="3949" spans="1:45" x14ac:dyDescent="0.3">
      <c r="A3949" t="s">
        <v>14238</v>
      </c>
      <c r="B3949" t="s">
        <v>225</v>
      </c>
      <c r="C3949">
        <v>1</v>
      </c>
      <c r="D3949" t="s">
        <v>130</v>
      </c>
      <c r="G3949" t="s">
        <v>157</v>
      </c>
      <c r="H3949" t="s">
        <v>158</v>
      </c>
      <c r="I3949" t="s">
        <v>170</v>
      </c>
      <c r="J3949" t="s">
        <v>159</v>
      </c>
      <c r="K3949">
        <v>4</v>
      </c>
      <c r="L3949">
        <v>4</v>
      </c>
      <c r="M3949">
        <v>4</v>
      </c>
      <c r="N3949">
        <v>3</v>
      </c>
      <c r="O3949" t="s">
        <v>14239</v>
      </c>
      <c r="P3949">
        <v>3</v>
      </c>
      <c r="Q3949">
        <v>2</v>
      </c>
      <c r="R3949">
        <v>5</v>
      </c>
      <c r="S3949" t="s">
        <v>14240</v>
      </c>
      <c r="T3949">
        <v>3</v>
      </c>
      <c r="U3949">
        <v>3</v>
      </c>
      <c r="V3949">
        <v>4</v>
      </c>
      <c r="W3949" t="s">
        <v>14241</v>
      </c>
      <c r="X3949">
        <v>2</v>
      </c>
      <c r="Y3949">
        <v>5</v>
      </c>
      <c r="Z3949">
        <v>3</v>
      </c>
      <c r="AA3949" t="s">
        <v>14242</v>
      </c>
      <c r="AB3949" t="s">
        <v>177</v>
      </c>
      <c r="AC3949" t="s">
        <v>175</v>
      </c>
      <c r="AD3949" t="s">
        <v>177</v>
      </c>
      <c r="AE3949" t="s">
        <v>14630</v>
      </c>
      <c r="AF3949" t="s">
        <v>249</v>
      </c>
      <c r="AG3949" t="s">
        <v>251</v>
      </c>
      <c r="AH3949" t="s">
        <v>254</v>
      </c>
      <c r="AI3949" t="s">
        <v>306</v>
      </c>
      <c r="AJ3949" t="s">
        <v>253</v>
      </c>
      <c r="AK3949" t="s">
        <v>251</v>
      </c>
      <c r="AL3949" t="s">
        <v>326</v>
      </c>
      <c r="AM3949" t="s">
        <v>251</v>
      </c>
      <c r="AN3949" t="s">
        <v>198</v>
      </c>
      <c r="AO3949" t="s">
        <v>327</v>
      </c>
      <c r="AP3949" t="s">
        <v>199</v>
      </c>
      <c r="AQ3949" t="s">
        <v>1406</v>
      </c>
      <c r="AR3949">
        <v>1</v>
      </c>
      <c r="AS3949" t="s">
        <v>258</v>
      </c>
    </row>
    <row r="3950" spans="1:45" x14ac:dyDescent="0.3">
      <c r="A3950" t="s">
        <v>14243</v>
      </c>
      <c r="B3950" t="s">
        <v>125</v>
      </c>
      <c r="C3950">
        <v>2</v>
      </c>
      <c r="D3950" t="s">
        <v>140</v>
      </c>
      <c r="G3950" t="s">
        <v>157</v>
      </c>
      <c r="H3950" t="s">
        <v>163</v>
      </c>
      <c r="I3950" t="s">
        <v>121</v>
      </c>
      <c r="J3950" t="s">
        <v>159</v>
      </c>
      <c r="K3950">
        <v>5</v>
      </c>
      <c r="L3950">
        <v>1</v>
      </c>
      <c r="M3950">
        <v>5</v>
      </c>
      <c r="N3950">
        <v>3</v>
      </c>
      <c r="O3950" t="s">
        <v>14244</v>
      </c>
      <c r="P3950">
        <v>2</v>
      </c>
      <c r="Q3950">
        <v>1</v>
      </c>
      <c r="R3950">
        <v>2</v>
      </c>
      <c r="S3950" t="s">
        <v>421</v>
      </c>
      <c r="T3950">
        <v>3</v>
      </c>
      <c r="U3950">
        <v>1</v>
      </c>
      <c r="V3950">
        <v>3</v>
      </c>
      <c r="W3950" t="s">
        <v>14245</v>
      </c>
      <c r="X3950">
        <v>1</v>
      </c>
      <c r="Y3950">
        <v>2</v>
      </c>
      <c r="Z3950">
        <v>4</v>
      </c>
      <c r="AA3950" t="s">
        <v>14246</v>
      </c>
      <c r="AB3950" t="s">
        <v>177</v>
      </c>
      <c r="AC3950" t="s">
        <v>176</v>
      </c>
      <c r="AD3950" t="s">
        <v>176</v>
      </c>
      <c r="AE3950" t="s">
        <v>14631</v>
      </c>
      <c r="AF3950" t="s">
        <v>325</v>
      </c>
      <c r="AG3950" t="s">
        <v>254</v>
      </c>
      <c r="AH3950" t="s">
        <v>251</v>
      </c>
      <c r="AI3950" t="s">
        <v>253</v>
      </c>
      <c r="AJ3950" t="s">
        <v>253</v>
      </c>
      <c r="AK3950" t="s">
        <v>254</v>
      </c>
      <c r="AL3950" t="s">
        <v>289</v>
      </c>
      <c r="AM3950" t="s">
        <v>251</v>
      </c>
      <c r="AN3950" t="s">
        <v>256</v>
      </c>
      <c r="AO3950" t="s">
        <v>345</v>
      </c>
      <c r="AP3950" t="s">
        <v>199</v>
      </c>
      <c r="AQ3950" t="s">
        <v>181</v>
      </c>
      <c r="AR3950">
        <v>2</v>
      </c>
      <c r="AS3950" t="s">
        <v>183</v>
      </c>
    </row>
    <row r="3951" spans="1:45" x14ac:dyDescent="0.3">
      <c r="A3951" t="s">
        <v>14247</v>
      </c>
      <c r="B3951" t="s">
        <v>125</v>
      </c>
      <c r="C3951">
        <v>2</v>
      </c>
      <c r="D3951" t="s">
        <v>113</v>
      </c>
      <c r="G3951" t="s">
        <v>162</v>
      </c>
      <c r="I3951" t="s">
        <v>121</v>
      </c>
      <c r="J3951" t="s">
        <v>159</v>
      </c>
      <c r="K3951">
        <v>7</v>
      </c>
      <c r="L3951">
        <v>2</v>
      </c>
      <c r="M3951">
        <v>4</v>
      </c>
      <c r="N3951">
        <v>3</v>
      </c>
      <c r="O3951" t="s">
        <v>14248</v>
      </c>
      <c r="P3951">
        <v>4</v>
      </c>
      <c r="Q3951">
        <v>3</v>
      </c>
      <c r="R3951">
        <v>2</v>
      </c>
      <c r="S3951" t="s">
        <v>2331</v>
      </c>
      <c r="T3951">
        <v>4</v>
      </c>
      <c r="U3951">
        <v>2</v>
      </c>
      <c r="V3951">
        <v>1</v>
      </c>
      <c r="W3951" t="s">
        <v>14249</v>
      </c>
      <c r="X3951">
        <v>3</v>
      </c>
      <c r="Y3951">
        <v>3</v>
      </c>
      <c r="Z3951">
        <v>4</v>
      </c>
      <c r="AA3951" t="s">
        <v>14250</v>
      </c>
      <c r="AB3951" t="s">
        <v>175</v>
      </c>
      <c r="AC3951" t="s">
        <v>176</v>
      </c>
      <c r="AD3951" t="s">
        <v>176</v>
      </c>
      <c r="AE3951" t="s">
        <v>14632</v>
      </c>
      <c r="AF3951" t="s">
        <v>197</v>
      </c>
      <c r="AG3951" t="s">
        <v>251</v>
      </c>
      <c r="AH3951" t="s">
        <v>251</v>
      </c>
      <c r="AI3951" t="s">
        <v>252</v>
      </c>
      <c r="AJ3951" t="s">
        <v>306</v>
      </c>
      <c r="AK3951" t="s">
        <v>254</v>
      </c>
      <c r="AL3951" t="s">
        <v>282</v>
      </c>
      <c r="AM3951" t="s">
        <v>251</v>
      </c>
      <c r="AN3951" t="s">
        <v>256</v>
      </c>
      <c r="AO3951" t="s">
        <v>180</v>
      </c>
      <c r="AP3951" t="s">
        <v>199</v>
      </c>
      <c r="AQ3951" t="s">
        <v>181</v>
      </c>
      <c r="AR3951" t="s">
        <v>200</v>
      </c>
      <c r="AS3951" t="s">
        <v>183</v>
      </c>
    </row>
    <row r="3952" spans="1:45" x14ac:dyDescent="0.3">
      <c r="A3952" t="s">
        <v>14251</v>
      </c>
      <c r="B3952" t="s">
        <v>125</v>
      </c>
      <c r="C3952">
        <v>1</v>
      </c>
      <c r="D3952" t="s">
        <v>140</v>
      </c>
      <c r="G3952" t="s">
        <v>169</v>
      </c>
      <c r="H3952" t="s">
        <v>170</v>
      </c>
      <c r="I3952" t="s">
        <v>170</v>
      </c>
      <c r="J3952" t="s">
        <v>159</v>
      </c>
      <c r="K3952">
        <v>6</v>
      </c>
      <c r="L3952">
        <v>2</v>
      </c>
      <c r="M3952">
        <v>4</v>
      </c>
      <c r="N3952">
        <v>3</v>
      </c>
      <c r="O3952" t="s">
        <v>14252</v>
      </c>
      <c r="P3952">
        <v>3</v>
      </c>
      <c r="Q3952">
        <v>3</v>
      </c>
      <c r="R3952">
        <v>2</v>
      </c>
      <c r="S3952" t="s">
        <v>2331</v>
      </c>
      <c r="T3952">
        <v>3</v>
      </c>
      <c r="U3952">
        <v>2</v>
      </c>
      <c r="V3952">
        <v>2</v>
      </c>
      <c r="W3952" t="s">
        <v>14253</v>
      </c>
      <c r="X3952">
        <v>2</v>
      </c>
      <c r="Y3952">
        <v>4</v>
      </c>
      <c r="Z3952">
        <v>4</v>
      </c>
      <c r="AA3952" t="s">
        <v>162</v>
      </c>
      <c r="AB3952" t="s">
        <v>175</v>
      </c>
      <c r="AC3952" t="s">
        <v>176</v>
      </c>
      <c r="AD3952" t="s">
        <v>176</v>
      </c>
      <c r="AE3952" t="s">
        <v>14632</v>
      </c>
      <c r="AF3952" t="s">
        <v>197</v>
      </c>
      <c r="AG3952" t="s">
        <v>251</v>
      </c>
      <c r="AH3952" t="s">
        <v>251</v>
      </c>
      <c r="AI3952" t="s">
        <v>253</v>
      </c>
      <c r="AJ3952" t="s">
        <v>253</v>
      </c>
      <c r="AK3952" t="s">
        <v>251</v>
      </c>
      <c r="AL3952" t="s">
        <v>539</v>
      </c>
      <c r="AM3952" t="s">
        <v>251</v>
      </c>
      <c r="AN3952" t="s">
        <v>198</v>
      </c>
      <c r="AO3952" t="s">
        <v>257</v>
      </c>
      <c r="AP3952" t="s">
        <v>199</v>
      </c>
      <c r="AQ3952" t="s">
        <v>181</v>
      </c>
      <c r="AR3952" t="s">
        <v>200</v>
      </c>
      <c r="AS3952" t="s">
        <v>183</v>
      </c>
    </row>
    <row r="3953" spans="1:45" x14ac:dyDescent="0.3">
      <c r="A3953" t="s">
        <v>14254</v>
      </c>
      <c r="B3953" t="s">
        <v>112</v>
      </c>
      <c r="D3953" t="s">
        <v>140</v>
      </c>
      <c r="G3953" t="s">
        <v>241</v>
      </c>
      <c r="H3953" t="s">
        <v>163</v>
      </c>
      <c r="I3953" t="s">
        <v>170</v>
      </c>
      <c r="J3953" t="s">
        <v>159</v>
      </c>
      <c r="K3953">
        <v>4</v>
      </c>
    </row>
    <row r="3954" spans="1:45" x14ac:dyDescent="0.3">
      <c r="A3954" t="s">
        <v>14256</v>
      </c>
      <c r="B3954" t="s">
        <v>125</v>
      </c>
      <c r="C3954">
        <v>1</v>
      </c>
      <c r="D3954" t="s">
        <v>140</v>
      </c>
      <c r="G3954" t="s">
        <v>162</v>
      </c>
      <c r="H3954" t="s">
        <v>170</v>
      </c>
      <c r="I3954" t="s">
        <v>121</v>
      </c>
      <c r="K3954">
        <v>6</v>
      </c>
      <c r="L3954">
        <v>2</v>
      </c>
      <c r="M3954">
        <v>4</v>
      </c>
      <c r="N3954">
        <v>4</v>
      </c>
      <c r="O3954" t="s">
        <v>14257</v>
      </c>
      <c r="P3954">
        <v>4</v>
      </c>
      <c r="Q3954">
        <v>1</v>
      </c>
      <c r="R3954">
        <v>3</v>
      </c>
      <c r="S3954" t="s">
        <v>14258</v>
      </c>
      <c r="T3954">
        <v>5</v>
      </c>
      <c r="U3954">
        <v>4</v>
      </c>
      <c r="V3954">
        <v>2</v>
      </c>
      <c r="W3954" t="s">
        <v>14259</v>
      </c>
      <c r="X3954">
        <v>2</v>
      </c>
      <c r="Y3954">
        <v>4</v>
      </c>
      <c r="Z3954">
        <v>5</v>
      </c>
      <c r="AA3954" t="s">
        <v>14260</v>
      </c>
      <c r="AB3954" t="s">
        <v>175</v>
      </c>
      <c r="AC3954" t="s">
        <v>176</v>
      </c>
      <c r="AD3954" t="s">
        <v>176</v>
      </c>
      <c r="AE3954" t="s">
        <v>14631</v>
      </c>
      <c r="AF3954" t="s">
        <v>197</v>
      </c>
      <c r="AG3954" t="s">
        <v>251</v>
      </c>
      <c r="AH3954" t="s">
        <v>251</v>
      </c>
      <c r="AI3954" t="s">
        <v>253</v>
      </c>
      <c r="AJ3954" t="s">
        <v>253</v>
      </c>
      <c r="AK3954" t="s">
        <v>251</v>
      </c>
      <c r="AL3954" t="s">
        <v>539</v>
      </c>
      <c r="AM3954" t="s">
        <v>251</v>
      </c>
      <c r="AN3954" t="s">
        <v>198</v>
      </c>
      <c r="AO3954" t="s">
        <v>180</v>
      </c>
      <c r="AP3954" t="s">
        <v>199</v>
      </c>
      <c r="AQ3954" t="s">
        <v>181</v>
      </c>
      <c r="AR3954" t="s">
        <v>200</v>
      </c>
      <c r="AS3954" t="s">
        <v>258</v>
      </c>
    </row>
    <row r="3955" spans="1:45" x14ac:dyDescent="0.3">
      <c r="A3955" t="s">
        <v>14261</v>
      </c>
      <c r="B3955" t="s">
        <v>125</v>
      </c>
      <c r="C3955">
        <v>2</v>
      </c>
      <c r="D3955" t="s">
        <v>213</v>
      </c>
      <c r="G3955" t="s">
        <v>157</v>
      </c>
    </row>
    <row r="3956" spans="1:45" x14ac:dyDescent="0.3">
      <c r="A3956" t="s">
        <v>14263</v>
      </c>
      <c r="B3956" t="s">
        <v>125</v>
      </c>
      <c r="C3956">
        <v>2</v>
      </c>
      <c r="D3956" t="s">
        <v>113</v>
      </c>
      <c r="G3956" t="s">
        <v>248</v>
      </c>
      <c r="H3956" t="s">
        <v>170</v>
      </c>
      <c r="I3956" t="s">
        <v>121</v>
      </c>
      <c r="J3956" t="s">
        <v>159</v>
      </c>
      <c r="K3956">
        <v>7</v>
      </c>
      <c r="L3956">
        <v>3</v>
      </c>
      <c r="M3956">
        <v>4</v>
      </c>
      <c r="N3956">
        <v>3</v>
      </c>
      <c r="O3956" t="s">
        <v>14264</v>
      </c>
      <c r="P3956">
        <v>4</v>
      </c>
      <c r="Q3956">
        <v>2</v>
      </c>
      <c r="R3956">
        <v>2</v>
      </c>
      <c r="S3956" t="s">
        <v>14265</v>
      </c>
      <c r="T3956">
        <v>2</v>
      </c>
      <c r="U3956">
        <v>4</v>
      </c>
      <c r="V3956">
        <v>2</v>
      </c>
      <c r="W3956" t="s">
        <v>14266</v>
      </c>
      <c r="X3956">
        <v>1</v>
      </c>
      <c r="Y3956">
        <v>5</v>
      </c>
      <c r="Z3956">
        <v>5</v>
      </c>
      <c r="AA3956" t="s">
        <v>14267</v>
      </c>
      <c r="AB3956" t="s">
        <v>175</v>
      </c>
      <c r="AC3956" t="s">
        <v>176</v>
      </c>
      <c r="AD3956" t="s">
        <v>176</v>
      </c>
      <c r="AE3956" t="s">
        <v>14630</v>
      </c>
      <c r="AF3956" t="s">
        <v>249</v>
      </c>
      <c r="AG3956" t="s">
        <v>251</v>
      </c>
      <c r="AH3956" t="s">
        <v>251</v>
      </c>
      <c r="AI3956" t="s">
        <v>306</v>
      </c>
      <c r="AJ3956" t="s">
        <v>288</v>
      </c>
      <c r="AK3956" t="s">
        <v>254</v>
      </c>
      <c r="AL3956" t="s">
        <v>255</v>
      </c>
      <c r="AM3956" t="s">
        <v>251</v>
      </c>
      <c r="AN3956" t="s">
        <v>256</v>
      </c>
      <c r="AO3956" t="s">
        <v>180</v>
      </c>
      <c r="AP3956" t="s">
        <v>199</v>
      </c>
      <c r="AQ3956" t="s">
        <v>181</v>
      </c>
      <c r="AR3956" t="s">
        <v>200</v>
      </c>
      <c r="AS3956" t="s">
        <v>183</v>
      </c>
    </row>
    <row r="3957" spans="1:45" x14ac:dyDescent="0.3">
      <c r="A3957" t="s">
        <v>14268</v>
      </c>
      <c r="B3957" t="s">
        <v>117</v>
      </c>
      <c r="C3957">
        <v>2</v>
      </c>
    </row>
    <row r="3958" spans="1:45" x14ac:dyDescent="0.3">
      <c r="A3958" t="s">
        <v>14269</v>
      </c>
      <c r="B3958" t="s">
        <v>117</v>
      </c>
      <c r="C3958">
        <v>1</v>
      </c>
      <c r="D3958" t="s">
        <v>140</v>
      </c>
      <c r="G3958" t="s">
        <v>162</v>
      </c>
      <c r="H3958" t="s">
        <v>163</v>
      </c>
      <c r="I3958" t="s">
        <v>121</v>
      </c>
      <c r="J3958" t="s">
        <v>159</v>
      </c>
      <c r="K3958">
        <v>7</v>
      </c>
      <c r="L3958">
        <v>2</v>
      </c>
      <c r="M3958">
        <v>5</v>
      </c>
      <c r="N3958">
        <v>4</v>
      </c>
      <c r="O3958" t="s">
        <v>14270</v>
      </c>
      <c r="P3958">
        <v>1</v>
      </c>
      <c r="Q3958">
        <v>1</v>
      </c>
      <c r="R3958">
        <v>1</v>
      </c>
      <c r="S3958" t="s">
        <v>14271</v>
      </c>
      <c r="T3958">
        <v>2</v>
      </c>
      <c r="U3958">
        <v>2</v>
      </c>
      <c r="V3958">
        <v>3</v>
      </c>
      <c r="W3958" t="s">
        <v>14272</v>
      </c>
      <c r="X3958">
        <v>2</v>
      </c>
      <c r="Y3958">
        <v>2</v>
      </c>
      <c r="Z3958">
        <v>5</v>
      </c>
      <c r="AA3958" t="s">
        <v>14273</v>
      </c>
      <c r="AB3958" t="s">
        <v>175</v>
      </c>
      <c r="AC3958" t="s">
        <v>176</v>
      </c>
      <c r="AD3958" t="s">
        <v>176</v>
      </c>
      <c r="AE3958" t="s">
        <v>14631</v>
      </c>
      <c r="AF3958" t="s">
        <v>249</v>
      </c>
      <c r="AG3958" t="s">
        <v>251</v>
      </c>
      <c r="AH3958" t="s">
        <v>251</v>
      </c>
      <c r="AI3958" t="s">
        <v>288</v>
      </c>
      <c r="AJ3958" t="s">
        <v>288</v>
      </c>
      <c r="AK3958" t="s">
        <v>254</v>
      </c>
      <c r="AL3958" t="s">
        <v>294</v>
      </c>
      <c r="AM3958" t="s">
        <v>251</v>
      </c>
      <c r="AN3958" t="s">
        <v>256</v>
      </c>
      <c r="AO3958" t="s">
        <v>180</v>
      </c>
      <c r="AP3958" t="s">
        <v>199</v>
      </c>
      <c r="AQ3958" t="s">
        <v>181</v>
      </c>
      <c r="AR3958">
        <v>1</v>
      </c>
      <c r="AS3958" t="s">
        <v>258</v>
      </c>
    </row>
    <row r="3959" spans="1:45" x14ac:dyDescent="0.3">
      <c r="A3959" t="s">
        <v>14274</v>
      </c>
      <c r="B3959" t="s">
        <v>125</v>
      </c>
      <c r="C3959">
        <v>2</v>
      </c>
      <c r="D3959" t="s">
        <v>140</v>
      </c>
      <c r="G3959" t="s">
        <v>162</v>
      </c>
      <c r="H3959" t="s">
        <v>163</v>
      </c>
      <c r="I3959" t="s">
        <v>170</v>
      </c>
      <c r="J3959" t="s">
        <v>159</v>
      </c>
      <c r="K3959">
        <v>7</v>
      </c>
      <c r="L3959">
        <v>3</v>
      </c>
      <c r="M3959">
        <v>5</v>
      </c>
      <c r="N3959">
        <v>2</v>
      </c>
      <c r="O3959" t="s">
        <v>1425</v>
      </c>
      <c r="P3959">
        <v>3</v>
      </c>
      <c r="Q3959">
        <v>3</v>
      </c>
      <c r="R3959">
        <v>2</v>
      </c>
      <c r="T3959">
        <v>3</v>
      </c>
      <c r="U3959">
        <v>2</v>
      </c>
      <c r="V3959">
        <v>4</v>
      </c>
      <c r="X3959">
        <v>2</v>
      </c>
      <c r="Y3959">
        <v>2</v>
      </c>
      <c r="Z3959">
        <v>3</v>
      </c>
      <c r="AA3959" t="s">
        <v>14275</v>
      </c>
      <c r="AB3959" t="s">
        <v>189</v>
      </c>
      <c r="AC3959" t="s">
        <v>175</v>
      </c>
      <c r="AD3959" t="s">
        <v>189</v>
      </c>
      <c r="AE3959" t="s">
        <v>14630</v>
      </c>
      <c r="AF3959" t="s">
        <v>197</v>
      </c>
      <c r="AG3959" t="s">
        <v>251</v>
      </c>
      <c r="AH3959" t="s">
        <v>251</v>
      </c>
      <c r="AI3959" t="s">
        <v>288</v>
      </c>
      <c r="AJ3959" t="s">
        <v>288</v>
      </c>
      <c r="AK3959" t="s">
        <v>254</v>
      </c>
      <c r="AL3959" t="s">
        <v>294</v>
      </c>
      <c r="AM3959" t="s">
        <v>251</v>
      </c>
      <c r="AN3959" t="s">
        <v>658</v>
      </c>
      <c r="AO3959" t="s">
        <v>257</v>
      </c>
      <c r="AP3959" t="s">
        <v>199</v>
      </c>
      <c r="AQ3959" t="s">
        <v>181</v>
      </c>
      <c r="AR3959">
        <v>1</v>
      </c>
      <c r="AS3959" t="s">
        <v>183</v>
      </c>
    </row>
    <row r="3960" spans="1:45" x14ac:dyDescent="0.3">
      <c r="A3960" t="s">
        <v>14276</v>
      </c>
      <c r="B3960" t="s">
        <v>117</v>
      </c>
      <c r="C3960">
        <v>2</v>
      </c>
      <c r="D3960" t="s">
        <v>113</v>
      </c>
      <c r="G3960" t="s">
        <v>205</v>
      </c>
      <c r="H3960" t="s">
        <v>163</v>
      </c>
      <c r="I3960" t="s">
        <v>170</v>
      </c>
      <c r="J3960" t="s">
        <v>159</v>
      </c>
      <c r="K3960">
        <v>7</v>
      </c>
    </row>
    <row r="3961" spans="1:45" x14ac:dyDescent="0.3">
      <c r="A3961" t="s">
        <v>14277</v>
      </c>
      <c r="D3961" t="s">
        <v>187</v>
      </c>
    </row>
    <row r="3962" spans="1:45" x14ac:dyDescent="0.3">
      <c r="A3962" t="s">
        <v>14278</v>
      </c>
      <c r="B3962" t="s">
        <v>125</v>
      </c>
      <c r="C3962">
        <v>2</v>
      </c>
      <c r="D3962" t="s">
        <v>140</v>
      </c>
      <c r="G3962" t="s">
        <v>169</v>
      </c>
      <c r="H3962" t="s">
        <v>170</v>
      </c>
      <c r="I3962" t="s">
        <v>121</v>
      </c>
      <c r="J3962" t="s">
        <v>159</v>
      </c>
      <c r="K3962">
        <v>7</v>
      </c>
      <c r="L3962">
        <v>2</v>
      </c>
      <c r="N3962">
        <v>5</v>
      </c>
      <c r="P3962">
        <v>2</v>
      </c>
      <c r="R3962">
        <v>3</v>
      </c>
      <c r="T3962">
        <v>2</v>
      </c>
      <c r="U3962">
        <v>2</v>
      </c>
      <c r="V3962">
        <v>3</v>
      </c>
      <c r="X3962">
        <v>3</v>
      </c>
      <c r="Y3962">
        <v>3</v>
      </c>
      <c r="Z3962">
        <v>4</v>
      </c>
      <c r="AB3962" t="s">
        <v>175</v>
      </c>
      <c r="AC3962" t="s">
        <v>175</v>
      </c>
      <c r="AD3962" t="s">
        <v>175</v>
      </c>
      <c r="AE3962" t="s">
        <v>14632</v>
      </c>
      <c r="AF3962" t="s">
        <v>197</v>
      </c>
      <c r="AG3962" t="s">
        <v>251</v>
      </c>
      <c r="AH3962" t="s">
        <v>251</v>
      </c>
      <c r="AI3962" t="s">
        <v>306</v>
      </c>
      <c r="AJ3962" t="s">
        <v>288</v>
      </c>
      <c r="AK3962" t="s">
        <v>251</v>
      </c>
      <c r="AL3962" t="s">
        <v>255</v>
      </c>
      <c r="AM3962" t="s">
        <v>251</v>
      </c>
      <c r="AN3962" t="s">
        <v>256</v>
      </c>
    </row>
    <row r="3963" spans="1:45" x14ac:dyDescent="0.3">
      <c r="A3963" t="s">
        <v>14279</v>
      </c>
      <c r="B3963" t="s">
        <v>117</v>
      </c>
      <c r="C3963">
        <v>1</v>
      </c>
      <c r="D3963" t="s">
        <v>331</v>
      </c>
      <c r="G3963" t="s">
        <v>205</v>
      </c>
      <c r="H3963" t="s">
        <v>163</v>
      </c>
      <c r="I3963" t="s">
        <v>170</v>
      </c>
      <c r="J3963" t="s">
        <v>159</v>
      </c>
      <c r="K3963">
        <v>6</v>
      </c>
      <c r="L3963">
        <v>2</v>
      </c>
      <c r="M3963">
        <v>4</v>
      </c>
      <c r="N3963">
        <v>2</v>
      </c>
      <c r="P3963">
        <v>3</v>
      </c>
      <c r="Q3963">
        <v>3</v>
      </c>
      <c r="R3963">
        <v>3</v>
      </c>
      <c r="T3963">
        <v>3</v>
      </c>
      <c r="U3963">
        <v>2</v>
      </c>
      <c r="V3963">
        <v>4</v>
      </c>
      <c r="X3963">
        <v>2</v>
      </c>
      <c r="Y3963">
        <v>4</v>
      </c>
      <c r="Z3963">
        <v>3</v>
      </c>
      <c r="AB3963" t="s">
        <v>189</v>
      </c>
      <c r="AC3963" t="s">
        <v>176</v>
      </c>
      <c r="AD3963" t="s">
        <v>189</v>
      </c>
      <c r="AE3963" t="s">
        <v>14631</v>
      </c>
      <c r="AF3963" t="s">
        <v>197</v>
      </c>
      <c r="AG3963" t="s">
        <v>251</v>
      </c>
      <c r="AH3963" t="s">
        <v>254</v>
      </c>
      <c r="AI3963" t="s">
        <v>253</v>
      </c>
      <c r="AJ3963" t="s">
        <v>288</v>
      </c>
      <c r="AK3963" t="s">
        <v>251</v>
      </c>
      <c r="AL3963" t="s">
        <v>289</v>
      </c>
      <c r="AM3963" t="s">
        <v>251</v>
      </c>
      <c r="AN3963" t="s">
        <v>256</v>
      </c>
      <c r="AO3963" t="s">
        <v>180</v>
      </c>
      <c r="AP3963" t="s">
        <v>199</v>
      </c>
      <c r="AQ3963" t="s">
        <v>181</v>
      </c>
      <c r="AR3963" t="s">
        <v>200</v>
      </c>
      <c r="AS3963" t="s">
        <v>183</v>
      </c>
    </row>
    <row r="3964" spans="1:45" x14ac:dyDescent="0.3">
      <c r="A3964" t="s">
        <v>14280</v>
      </c>
      <c r="B3964" t="s">
        <v>112</v>
      </c>
      <c r="C3964">
        <v>1</v>
      </c>
      <c r="D3964" t="s">
        <v>140</v>
      </c>
      <c r="G3964" t="s">
        <v>169</v>
      </c>
      <c r="H3964" t="s">
        <v>163</v>
      </c>
      <c r="I3964" t="s">
        <v>121</v>
      </c>
      <c r="J3964" t="s">
        <v>159</v>
      </c>
      <c r="K3964">
        <v>7</v>
      </c>
      <c r="L3964">
        <v>4</v>
      </c>
      <c r="M3964">
        <v>1</v>
      </c>
      <c r="N3964">
        <v>2</v>
      </c>
      <c r="P3964">
        <v>3</v>
      </c>
      <c r="Q3964">
        <v>2</v>
      </c>
      <c r="R3964">
        <v>4</v>
      </c>
      <c r="T3964">
        <v>5</v>
      </c>
      <c r="U3964">
        <v>5</v>
      </c>
      <c r="V3964">
        <v>1</v>
      </c>
      <c r="X3964">
        <v>1</v>
      </c>
      <c r="Y3964">
        <v>4</v>
      </c>
      <c r="Z3964">
        <v>5</v>
      </c>
      <c r="AB3964" t="s">
        <v>177</v>
      </c>
      <c r="AC3964" t="s">
        <v>176</v>
      </c>
      <c r="AD3964" t="s">
        <v>176</v>
      </c>
      <c r="AE3964" t="s">
        <v>14631</v>
      </c>
      <c r="AF3964" t="s">
        <v>249</v>
      </c>
      <c r="AG3964" t="s">
        <v>251</v>
      </c>
      <c r="AH3964" t="s">
        <v>251</v>
      </c>
      <c r="AI3964" t="s">
        <v>253</v>
      </c>
      <c r="AJ3964" t="s">
        <v>252</v>
      </c>
      <c r="AK3964" t="s">
        <v>254</v>
      </c>
      <c r="AL3964" t="s">
        <v>255</v>
      </c>
      <c r="AM3964" t="s">
        <v>251</v>
      </c>
      <c r="AN3964" t="s">
        <v>697</v>
      </c>
      <c r="AO3964" t="s">
        <v>180</v>
      </c>
      <c r="AP3964" t="s">
        <v>199</v>
      </c>
      <c r="AQ3964" t="s">
        <v>181</v>
      </c>
      <c r="AR3964" t="s">
        <v>200</v>
      </c>
      <c r="AS3964" t="s">
        <v>183</v>
      </c>
    </row>
    <row r="3965" spans="1:45" x14ac:dyDescent="0.3">
      <c r="A3965" t="s">
        <v>14281</v>
      </c>
      <c r="B3965" t="s">
        <v>125</v>
      </c>
      <c r="C3965">
        <v>3</v>
      </c>
      <c r="D3965" t="s">
        <v>140</v>
      </c>
      <c r="G3965" t="s">
        <v>241</v>
      </c>
      <c r="H3965" t="s">
        <v>163</v>
      </c>
      <c r="I3965" t="s">
        <v>275</v>
      </c>
      <c r="J3965" t="s">
        <v>159</v>
      </c>
      <c r="K3965">
        <v>7</v>
      </c>
      <c r="L3965">
        <v>2</v>
      </c>
      <c r="M3965">
        <v>3</v>
      </c>
      <c r="N3965">
        <v>3</v>
      </c>
      <c r="O3965" t="s">
        <v>14282</v>
      </c>
      <c r="P3965">
        <v>3</v>
      </c>
      <c r="Q3965">
        <v>2</v>
      </c>
      <c r="R3965">
        <v>2</v>
      </c>
      <c r="T3965">
        <v>2</v>
      </c>
      <c r="U3965">
        <v>3</v>
      </c>
      <c r="V3965">
        <v>5</v>
      </c>
      <c r="X3965">
        <v>2</v>
      </c>
      <c r="Y3965">
        <v>3</v>
      </c>
      <c r="Z3965">
        <v>4</v>
      </c>
      <c r="AB3965" t="s">
        <v>189</v>
      </c>
      <c r="AC3965" t="s">
        <v>176</v>
      </c>
      <c r="AD3965" t="s">
        <v>189</v>
      </c>
      <c r="AE3965" t="s">
        <v>14630</v>
      </c>
      <c r="AF3965" t="s">
        <v>304</v>
      </c>
      <c r="AG3965" t="s">
        <v>251</v>
      </c>
      <c r="AH3965" t="s">
        <v>251</v>
      </c>
      <c r="AI3965" t="s">
        <v>288</v>
      </c>
      <c r="AJ3965" t="s">
        <v>306</v>
      </c>
      <c r="AK3965" t="s">
        <v>254</v>
      </c>
      <c r="AL3965" t="s">
        <v>294</v>
      </c>
      <c r="AM3965" t="s">
        <v>251</v>
      </c>
      <c r="AN3965" t="s">
        <v>256</v>
      </c>
      <c r="AO3965" t="s">
        <v>327</v>
      </c>
      <c r="AP3965" t="s">
        <v>199</v>
      </c>
      <c r="AQ3965" t="s">
        <v>181</v>
      </c>
      <c r="AR3965" t="s">
        <v>200</v>
      </c>
      <c r="AS3965" t="s">
        <v>183</v>
      </c>
    </row>
    <row r="3966" spans="1:45" x14ac:dyDescent="0.3">
      <c r="A3966" t="s">
        <v>14283</v>
      </c>
      <c r="B3966" t="s">
        <v>117</v>
      </c>
      <c r="C3966">
        <v>2</v>
      </c>
      <c r="D3966" t="s">
        <v>140</v>
      </c>
      <c r="G3966" t="s">
        <v>131</v>
      </c>
      <c r="H3966" t="s">
        <v>170</v>
      </c>
      <c r="I3966" t="s">
        <v>121</v>
      </c>
      <c r="J3966" t="s">
        <v>159</v>
      </c>
      <c r="K3966">
        <v>8</v>
      </c>
      <c r="L3966">
        <v>3</v>
      </c>
      <c r="M3966">
        <v>2</v>
      </c>
      <c r="N3966">
        <v>5</v>
      </c>
      <c r="P3966">
        <v>4</v>
      </c>
      <c r="Q3966">
        <v>2</v>
      </c>
      <c r="R3966">
        <v>3</v>
      </c>
      <c r="T3966">
        <v>2</v>
      </c>
      <c r="U3966">
        <v>4</v>
      </c>
      <c r="V3966">
        <v>4</v>
      </c>
      <c r="X3966">
        <v>2</v>
      </c>
      <c r="Y3966">
        <v>5</v>
      </c>
      <c r="Z3966">
        <v>4</v>
      </c>
      <c r="AB3966" t="s">
        <v>175</v>
      </c>
      <c r="AC3966" t="s">
        <v>176</v>
      </c>
      <c r="AD3966" t="s">
        <v>176</v>
      </c>
      <c r="AE3966" t="s">
        <v>14630</v>
      </c>
      <c r="AF3966" t="s">
        <v>249</v>
      </c>
      <c r="AG3966" t="s">
        <v>251</v>
      </c>
      <c r="AH3966" t="s">
        <v>251</v>
      </c>
      <c r="AI3966" t="s">
        <v>288</v>
      </c>
      <c r="AJ3966" t="s">
        <v>281</v>
      </c>
      <c r="AK3966" t="s">
        <v>251</v>
      </c>
      <c r="AL3966" t="s">
        <v>307</v>
      </c>
      <c r="AM3966" t="s">
        <v>251</v>
      </c>
      <c r="AN3966" t="s">
        <v>256</v>
      </c>
      <c r="AO3966" t="s">
        <v>180</v>
      </c>
      <c r="AP3966" t="s">
        <v>199</v>
      </c>
      <c r="AQ3966" t="s">
        <v>181</v>
      </c>
      <c r="AR3966" t="s">
        <v>200</v>
      </c>
      <c r="AS3966" t="s">
        <v>258</v>
      </c>
    </row>
    <row r="3967" spans="1:45" x14ac:dyDescent="0.3">
      <c r="A3967" t="s">
        <v>14284</v>
      </c>
      <c r="B3967" t="s">
        <v>117</v>
      </c>
      <c r="D3967" t="s">
        <v>187</v>
      </c>
      <c r="G3967" t="s">
        <v>169</v>
      </c>
      <c r="H3967" t="s">
        <v>170</v>
      </c>
      <c r="I3967" t="s">
        <v>170</v>
      </c>
      <c r="J3967" t="s">
        <v>159</v>
      </c>
      <c r="K3967">
        <v>6</v>
      </c>
    </row>
    <row r="3968" spans="1:45" x14ac:dyDescent="0.3">
      <c r="A3968" t="s">
        <v>14285</v>
      </c>
      <c r="B3968" t="s">
        <v>112</v>
      </c>
      <c r="C3968">
        <v>2</v>
      </c>
      <c r="D3968" t="s">
        <v>140</v>
      </c>
      <c r="G3968" t="s">
        <v>162</v>
      </c>
      <c r="H3968" t="s">
        <v>163</v>
      </c>
      <c r="I3968" t="s">
        <v>121</v>
      </c>
      <c r="J3968" t="s">
        <v>159</v>
      </c>
      <c r="K3968">
        <v>7</v>
      </c>
      <c r="L3968">
        <v>2</v>
      </c>
      <c r="M3968">
        <v>4</v>
      </c>
      <c r="N3968">
        <v>4</v>
      </c>
      <c r="P3968">
        <v>1</v>
      </c>
      <c r="Q3968">
        <v>2</v>
      </c>
      <c r="R3968">
        <v>3</v>
      </c>
      <c r="T3968">
        <v>2</v>
      </c>
      <c r="U3968">
        <v>3</v>
      </c>
      <c r="V3968">
        <v>4</v>
      </c>
      <c r="X3968">
        <v>1</v>
      </c>
      <c r="Y3968">
        <v>3</v>
      </c>
      <c r="Z3968">
        <v>5</v>
      </c>
      <c r="AB3968" t="s">
        <v>175</v>
      </c>
      <c r="AC3968" t="s">
        <v>176</v>
      </c>
      <c r="AD3968" t="s">
        <v>176</v>
      </c>
      <c r="AE3968" t="s">
        <v>14631</v>
      </c>
      <c r="AF3968" t="s">
        <v>197</v>
      </c>
      <c r="AG3968" t="s">
        <v>251</v>
      </c>
      <c r="AH3968" t="s">
        <v>251</v>
      </c>
      <c r="AI3968" t="s">
        <v>288</v>
      </c>
      <c r="AJ3968" t="s">
        <v>288</v>
      </c>
      <c r="AK3968" t="s">
        <v>254</v>
      </c>
      <c r="AL3968" t="s">
        <v>294</v>
      </c>
      <c r="AM3968" t="s">
        <v>251</v>
      </c>
      <c r="AN3968" t="s">
        <v>256</v>
      </c>
      <c r="AO3968" t="s">
        <v>180</v>
      </c>
      <c r="AP3968" t="s">
        <v>199</v>
      </c>
      <c r="AQ3968" t="s">
        <v>181</v>
      </c>
      <c r="AR3968" t="s">
        <v>200</v>
      </c>
      <c r="AS3968" t="s">
        <v>258</v>
      </c>
    </row>
    <row r="3969" spans="1:45" x14ac:dyDescent="0.3">
      <c r="A3969" t="s">
        <v>14286</v>
      </c>
      <c r="B3969" t="s">
        <v>117</v>
      </c>
      <c r="C3969">
        <v>4</v>
      </c>
      <c r="D3969" t="s">
        <v>113</v>
      </c>
      <c r="G3969" t="s">
        <v>241</v>
      </c>
      <c r="H3969" t="s">
        <v>170</v>
      </c>
      <c r="I3969" t="s">
        <v>121</v>
      </c>
      <c r="J3969" t="s">
        <v>159</v>
      </c>
      <c r="K3969">
        <v>6</v>
      </c>
      <c r="L3969">
        <v>2</v>
      </c>
      <c r="M3969">
        <v>4</v>
      </c>
      <c r="N3969">
        <v>4</v>
      </c>
      <c r="P3969">
        <v>4</v>
      </c>
      <c r="Q3969">
        <v>2</v>
      </c>
      <c r="R3969">
        <v>4</v>
      </c>
      <c r="T3969">
        <v>5</v>
      </c>
      <c r="U3969">
        <v>1</v>
      </c>
      <c r="V3969">
        <v>4</v>
      </c>
      <c r="X3969">
        <v>1</v>
      </c>
      <c r="Y3969">
        <v>5</v>
      </c>
      <c r="Z3969">
        <v>3</v>
      </c>
      <c r="AB3969" t="s">
        <v>177</v>
      </c>
      <c r="AC3969" t="s">
        <v>175</v>
      </c>
      <c r="AD3969" t="s">
        <v>177</v>
      </c>
      <c r="AE3969" t="s">
        <v>14630</v>
      </c>
      <c r="AF3969" t="s">
        <v>424</v>
      </c>
      <c r="AG3969" t="s">
        <v>251</v>
      </c>
      <c r="AH3969" t="s">
        <v>251</v>
      </c>
      <c r="AI3969" t="s">
        <v>306</v>
      </c>
      <c r="AJ3969" t="s">
        <v>253</v>
      </c>
      <c r="AK3969" t="s">
        <v>254</v>
      </c>
      <c r="AL3969" t="s">
        <v>307</v>
      </c>
      <c r="AM3969" t="s">
        <v>251</v>
      </c>
      <c r="AN3969" t="s">
        <v>256</v>
      </c>
      <c r="AO3969" t="s">
        <v>180</v>
      </c>
      <c r="AP3969" t="s">
        <v>199</v>
      </c>
      <c r="AQ3969" t="s">
        <v>181</v>
      </c>
      <c r="AR3969">
        <v>1</v>
      </c>
      <c r="AS3969" t="s">
        <v>183</v>
      </c>
    </row>
    <row r="3970" spans="1:45" x14ac:dyDescent="0.3">
      <c r="A3970" t="s">
        <v>14287</v>
      </c>
      <c r="B3970" t="s">
        <v>125</v>
      </c>
      <c r="C3970">
        <v>1</v>
      </c>
      <c r="D3970" t="s">
        <v>140</v>
      </c>
      <c r="G3970" t="s">
        <v>131</v>
      </c>
      <c r="H3970" t="s">
        <v>170</v>
      </c>
      <c r="I3970" t="s">
        <v>206</v>
      </c>
      <c r="J3970" t="s">
        <v>159</v>
      </c>
      <c r="K3970">
        <v>8</v>
      </c>
      <c r="L3970">
        <v>3</v>
      </c>
      <c r="M3970">
        <v>2</v>
      </c>
      <c r="N3970">
        <v>3</v>
      </c>
      <c r="P3970">
        <v>5</v>
      </c>
      <c r="Q3970">
        <v>2</v>
      </c>
      <c r="R3970">
        <v>4</v>
      </c>
      <c r="T3970">
        <v>4</v>
      </c>
      <c r="U3970">
        <v>1</v>
      </c>
      <c r="V3970">
        <v>3</v>
      </c>
      <c r="X3970">
        <v>1</v>
      </c>
      <c r="Y3970">
        <v>4</v>
      </c>
      <c r="Z3970">
        <v>4</v>
      </c>
      <c r="AB3970" t="s">
        <v>177</v>
      </c>
      <c r="AC3970" t="s">
        <v>176</v>
      </c>
      <c r="AD3970" t="s">
        <v>175</v>
      </c>
      <c r="AE3970" t="s">
        <v>14630</v>
      </c>
      <c r="AF3970" t="s">
        <v>197</v>
      </c>
      <c r="AG3970" t="s">
        <v>251</v>
      </c>
      <c r="AH3970" t="s">
        <v>251</v>
      </c>
      <c r="AI3970" t="s">
        <v>306</v>
      </c>
      <c r="AJ3970" t="s">
        <v>253</v>
      </c>
      <c r="AK3970" t="s">
        <v>254</v>
      </c>
      <c r="AL3970" t="s">
        <v>307</v>
      </c>
      <c r="AM3970" t="s">
        <v>251</v>
      </c>
      <c r="AN3970" t="s">
        <v>256</v>
      </c>
      <c r="AO3970" t="s">
        <v>327</v>
      </c>
      <c r="AP3970" t="s">
        <v>384</v>
      </c>
      <c r="AQ3970" t="s">
        <v>530</v>
      </c>
      <c r="AR3970" t="s">
        <v>200</v>
      </c>
      <c r="AS3970" t="s">
        <v>258</v>
      </c>
    </row>
    <row r="3971" spans="1:45" x14ac:dyDescent="0.3">
      <c r="A3971" t="s">
        <v>14288</v>
      </c>
      <c r="B3971" t="s">
        <v>125</v>
      </c>
      <c r="C3971">
        <v>2</v>
      </c>
      <c r="D3971" t="s">
        <v>213</v>
      </c>
      <c r="G3971" t="s">
        <v>162</v>
      </c>
      <c r="H3971" t="s">
        <v>163</v>
      </c>
      <c r="I3971" t="s">
        <v>170</v>
      </c>
      <c r="J3971" t="s">
        <v>159</v>
      </c>
      <c r="K3971">
        <v>9</v>
      </c>
      <c r="L3971">
        <v>3</v>
      </c>
      <c r="M3971">
        <v>2</v>
      </c>
      <c r="N3971">
        <v>1</v>
      </c>
      <c r="O3971" t="s">
        <v>14290</v>
      </c>
      <c r="P3971">
        <v>4</v>
      </c>
      <c r="Q3971">
        <v>2</v>
      </c>
      <c r="R3971">
        <v>3</v>
      </c>
      <c r="S3971" t="s">
        <v>13227</v>
      </c>
      <c r="T3971">
        <v>4</v>
      </c>
      <c r="U3971">
        <v>3</v>
      </c>
      <c r="V3971">
        <v>5</v>
      </c>
      <c r="W3971" t="s">
        <v>6824</v>
      </c>
      <c r="X3971">
        <v>1</v>
      </c>
      <c r="Y3971">
        <v>3</v>
      </c>
      <c r="Z3971">
        <v>4</v>
      </c>
      <c r="AA3971" t="s">
        <v>14291</v>
      </c>
      <c r="AB3971" t="s">
        <v>189</v>
      </c>
      <c r="AC3971" t="s">
        <v>176</v>
      </c>
      <c r="AD3971" t="s">
        <v>189</v>
      </c>
      <c r="AE3971" t="s">
        <v>14630</v>
      </c>
      <c r="AF3971" t="s">
        <v>304</v>
      </c>
      <c r="AG3971" t="s">
        <v>251</v>
      </c>
      <c r="AH3971" t="s">
        <v>251</v>
      </c>
      <c r="AI3971" t="s">
        <v>306</v>
      </c>
      <c r="AJ3971" t="s">
        <v>306</v>
      </c>
      <c r="AK3971" t="s">
        <v>251</v>
      </c>
      <c r="AL3971" t="s">
        <v>539</v>
      </c>
      <c r="AM3971" t="s">
        <v>251</v>
      </c>
      <c r="AN3971" t="s">
        <v>256</v>
      </c>
      <c r="AO3971" t="s">
        <v>257</v>
      </c>
      <c r="AP3971" t="s">
        <v>199</v>
      </c>
      <c r="AQ3971" t="s">
        <v>181</v>
      </c>
      <c r="AR3971" t="s">
        <v>200</v>
      </c>
    </row>
    <row r="3972" spans="1:45" x14ac:dyDescent="0.3">
      <c r="A3972" t="s">
        <v>14292</v>
      </c>
      <c r="B3972" t="s">
        <v>112</v>
      </c>
      <c r="C3972">
        <v>2</v>
      </c>
      <c r="D3972" t="s">
        <v>215</v>
      </c>
      <c r="G3972" t="s">
        <v>222</v>
      </c>
      <c r="H3972" t="s">
        <v>170</v>
      </c>
      <c r="I3972" t="s">
        <v>170</v>
      </c>
      <c r="J3972" t="s">
        <v>159</v>
      </c>
      <c r="K3972">
        <v>6</v>
      </c>
      <c r="L3972">
        <v>2</v>
      </c>
      <c r="M3972">
        <v>3</v>
      </c>
      <c r="N3972">
        <v>3</v>
      </c>
      <c r="O3972" t="s">
        <v>14293</v>
      </c>
      <c r="P3972">
        <v>3</v>
      </c>
      <c r="Q3972">
        <v>3</v>
      </c>
      <c r="R3972">
        <v>5</v>
      </c>
      <c r="S3972" t="s">
        <v>14294</v>
      </c>
      <c r="T3972">
        <v>3</v>
      </c>
      <c r="U3972">
        <v>4</v>
      </c>
      <c r="V3972">
        <v>4</v>
      </c>
      <c r="W3972" t="s">
        <v>14295</v>
      </c>
      <c r="X3972">
        <v>3</v>
      </c>
      <c r="Y3972">
        <v>4</v>
      </c>
      <c r="Z3972">
        <v>2</v>
      </c>
      <c r="AA3972" t="s">
        <v>14296</v>
      </c>
      <c r="AB3972" t="s">
        <v>177</v>
      </c>
      <c r="AC3972" t="s">
        <v>175</v>
      </c>
      <c r="AD3972" t="s">
        <v>177</v>
      </c>
      <c r="AE3972" t="s">
        <v>14630</v>
      </c>
      <c r="AF3972" t="s">
        <v>249</v>
      </c>
      <c r="AG3972" t="s">
        <v>251</v>
      </c>
      <c r="AH3972" t="s">
        <v>254</v>
      </c>
      <c r="AI3972" t="s">
        <v>306</v>
      </c>
      <c r="AJ3972" t="s">
        <v>288</v>
      </c>
      <c r="AK3972" t="s">
        <v>251</v>
      </c>
      <c r="AL3972" t="s">
        <v>289</v>
      </c>
      <c r="AM3972" t="s">
        <v>254</v>
      </c>
      <c r="AN3972" t="s">
        <v>256</v>
      </c>
      <c r="AO3972" t="s">
        <v>180</v>
      </c>
      <c r="AP3972" t="s">
        <v>199</v>
      </c>
      <c r="AQ3972" t="s">
        <v>181</v>
      </c>
      <c r="AR3972" t="s">
        <v>200</v>
      </c>
      <c r="AS3972" t="s">
        <v>312</v>
      </c>
    </row>
    <row r="3973" spans="1:45" x14ac:dyDescent="0.3">
      <c r="A3973" t="s">
        <v>14297</v>
      </c>
      <c r="B3973" t="s">
        <v>225</v>
      </c>
      <c r="C3973">
        <v>1</v>
      </c>
      <c r="D3973" t="s">
        <v>119</v>
      </c>
      <c r="G3973" t="s">
        <v>169</v>
      </c>
      <c r="H3973" t="s">
        <v>170</v>
      </c>
      <c r="I3973" t="s">
        <v>170</v>
      </c>
      <c r="J3973" t="s">
        <v>159</v>
      </c>
      <c r="K3973">
        <v>6</v>
      </c>
      <c r="L3973">
        <v>3</v>
      </c>
      <c r="M3973">
        <v>3</v>
      </c>
      <c r="N3973">
        <v>3</v>
      </c>
      <c r="O3973" t="s">
        <v>14298</v>
      </c>
      <c r="P3973">
        <v>1</v>
      </c>
      <c r="Q3973">
        <v>1</v>
      </c>
      <c r="R3973">
        <v>5</v>
      </c>
      <c r="S3973" t="s">
        <v>4297</v>
      </c>
      <c r="T3973">
        <v>2</v>
      </c>
      <c r="U3973">
        <v>2</v>
      </c>
      <c r="V3973">
        <v>4</v>
      </c>
      <c r="W3973" t="s">
        <v>6473</v>
      </c>
      <c r="X3973">
        <v>4</v>
      </c>
      <c r="Y3973">
        <v>3</v>
      </c>
      <c r="Z3973">
        <v>1</v>
      </c>
      <c r="AA3973" t="s">
        <v>2859</v>
      </c>
      <c r="AB3973" t="s">
        <v>177</v>
      </c>
      <c r="AC3973" t="s">
        <v>175</v>
      </c>
      <c r="AD3973" t="s">
        <v>177</v>
      </c>
    </row>
    <row r="3974" spans="1:45" x14ac:dyDescent="0.3">
      <c r="A3974" t="s">
        <v>14299</v>
      </c>
      <c r="B3974" t="s">
        <v>112</v>
      </c>
      <c r="C3974">
        <v>1</v>
      </c>
      <c r="D3974" t="s">
        <v>333</v>
      </c>
      <c r="G3974" t="s">
        <v>205</v>
      </c>
      <c r="H3974" t="s">
        <v>170</v>
      </c>
      <c r="I3974" t="s">
        <v>170</v>
      </c>
      <c r="J3974" t="s">
        <v>159</v>
      </c>
      <c r="K3974">
        <v>4</v>
      </c>
      <c r="L3974">
        <v>2</v>
      </c>
      <c r="M3974">
        <v>5</v>
      </c>
      <c r="N3974">
        <v>2</v>
      </c>
      <c r="O3974" t="s">
        <v>14300</v>
      </c>
      <c r="P3974">
        <v>3</v>
      </c>
      <c r="Q3974">
        <v>2</v>
      </c>
      <c r="R3974">
        <v>5</v>
      </c>
      <c r="S3974" t="s">
        <v>205</v>
      </c>
      <c r="T3974">
        <v>4</v>
      </c>
      <c r="U3974">
        <v>3</v>
      </c>
      <c r="V3974">
        <v>4</v>
      </c>
      <c r="W3974" t="s">
        <v>611</v>
      </c>
      <c r="X3974">
        <v>1</v>
      </c>
      <c r="Y3974">
        <v>4</v>
      </c>
      <c r="Z3974">
        <v>3</v>
      </c>
      <c r="AA3974" t="s">
        <v>4635</v>
      </c>
      <c r="AB3974" t="s">
        <v>177</v>
      </c>
      <c r="AC3974" t="s">
        <v>176</v>
      </c>
      <c r="AD3974" t="s">
        <v>177</v>
      </c>
      <c r="AE3974" t="s">
        <v>14632</v>
      </c>
      <c r="AF3974" t="s">
        <v>249</v>
      </c>
      <c r="AG3974" t="s">
        <v>251</v>
      </c>
      <c r="AH3974" t="s">
        <v>254</v>
      </c>
      <c r="AI3974" t="s">
        <v>288</v>
      </c>
      <c r="AJ3974" t="s">
        <v>293</v>
      </c>
      <c r="AK3974" t="s">
        <v>254</v>
      </c>
      <c r="AL3974" t="s">
        <v>282</v>
      </c>
      <c r="AM3974" t="s">
        <v>251</v>
      </c>
      <c r="AN3974" t="s">
        <v>198</v>
      </c>
      <c r="AO3974" t="s">
        <v>327</v>
      </c>
      <c r="AP3974" t="s">
        <v>283</v>
      </c>
      <c r="AQ3974" t="s">
        <v>455</v>
      </c>
      <c r="AR3974" t="s">
        <v>200</v>
      </c>
      <c r="AS3974" t="s">
        <v>285</v>
      </c>
    </row>
    <row r="3975" spans="1:45" x14ac:dyDescent="0.3">
      <c r="A3975" t="s">
        <v>14301</v>
      </c>
      <c r="B3975" t="s">
        <v>125</v>
      </c>
      <c r="C3975">
        <v>2</v>
      </c>
      <c r="D3975" t="s">
        <v>140</v>
      </c>
      <c r="G3975" t="s">
        <v>162</v>
      </c>
      <c r="H3975" t="s">
        <v>158</v>
      </c>
      <c r="I3975" t="s">
        <v>121</v>
      </c>
      <c r="J3975" t="s">
        <v>159</v>
      </c>
      <c r="K3975">
        <v>7</v>
      </c>
      <c r="L3975">
        <v>2</v>
      </c>
      <c r="M3975">
        <v>4</v>
      </c>
      <c r="N3975">
        <v>5</v>
      </c>
      <c r="P3975">
        <v>4</v>
      </c>
      <c r="Q3975">
        <v>3</v>
      </c>
      <c r="R3975">
        <v>3</v>
      </c>
      <c r="T3975">
        <v>3</v>
      </c>
      <c r="U3975">
        <v>3</v>
      </c>
      <c r="V3975">
        <v>1</v>
      </c>
      <c r="X3975">
        <v>1</v>
      </c>
      <c r="Y3975">
        <v>5</v>
      </c>
      <c r="Z3975">
        <v>4</v>
      </c>
      <c r="AB3975" t="s">
        <v>175</v>
      </c>
      <c r="AC3975" t="s">
        <v>175</v>
      </c>
      <c r="AD3975" t="s">
        <v>175</v>
      </c>
      <c r="AE3975" t="s">
        <v>14631</v>
      </c>
      <c r="AF3975" t="s">
        <v>249</v>
      </c>
      <c r="AG3975" t="s">
        <v>251</v>
      </c>
      <c r="AH3975" t="s">
        <v>251</v>
      </c>
      <c r="AI3975" t="s">
        <v>306</v>
      </c>
      <c r="AJ3975" t="s">
        <v>253</v>
      </c>
      <c r="AK3975" t="s">
        <v>254</v>
      </c>
      <c r="AL3975" t="s">
        <v>307</v>
      </c>
      <c r="AM3975" t="s">
        <v>251</v>
      </c>
      <c r="AN3975" t="s">
        <v>256</v>
      </c>
      <c r="AO3975" t="s">
        <v>180</v>
      </c>
      <c r="AP3975" t="s">
        <v>384</v>
      </c>
      <c r="AQ3975" t="s">
        <v>181</v>
      </c>
      <c r="AR3975" t="s">
        <v>200</v>
      </c>
      <c r="AS3975" t="s">
        <v>258</v>
      </c>
    </row>
    <row r="3976" spans="1:45" x14ac:dyDescent="0.3">
      <c r="A3976" t="s">
        <v>14302</v>
      </c>
      <c r="B3976" t="s">
        <v>117</v>
      </c>
      <c r="C3976">
        <v>1</v>
      </c>
      <c r="D3976" t="s">
        <v>187</v>
      </c>
      <c r="G3976" t="s">
        <v>222</v>
      </c>
      <c r="H3976" t="s">
        <v>170</v>
      </c>
      <c r="I3976" t="s">
        <v>275</v>
      </c>
      <c r="J3976" t="s">
        <v>159</v>
      </c>
      <c r="K3976">
        <v>3</v>
      </c>
      <c r="L3976">
        <v>3</v>
      </c>
      <c r="M3976">
        <v>1</v>
      </c>
      <c r="N3976">
        <v>2</v>
      </c>
      <c r="P3976">
        <v>1</v>
      </c>
      <c r="Q3976">
        <v>2</v>
      </c>
      <c r="R3976">
        <v>4</v>
      </c>
      <c r="T3976">
        <v>1</v>
      </c>
      <c r="U3976">
        <v>1</v>
      </c>
      <c r="V3976">
        <v>3</v>
      </c>
      <c r="X3976">
        <v>1</v>
      </c>
      <c r="Y3976">
        <v>3</v>
      </c>
      <c r="Z3976">
        <v>3</v>
      </c>
      <c r="AA3976" t="s">
        <v>205</v>
      </c>
      <c r="AB3976" t="s">
        <v>189</v>
      </c>
      <c r="AC3976" t="s">
        <v>176</v>
      </c>
      <c r="AD3976" t="s">
        <v>189</v>
      </c>
      <c r="AE3976" t="s">
        <v>14630</v>
      </c>
      <c r="AF3976" t="s">
        <v>249</v>
      </c>
      <c r="AG3976" t="s">
        <v>254</v>
      </c>
      <c r="AH3976" t="s">
        <v>251</v>
      </c>
      <c r="AI3976" t="s">
        <v>288</v>
      </c>
      <c r="AJ3976" t="s">
        <v>306</v>
      </c>
      <c r="AK3976" t="s">
        <v>251</v>
      </c>
      <c r="AL3976" t="s">
        <v>289</v>
      </c>
      <c r="AM3976" t="s">
        <v>251</v>
      </c>
      <c r="AN3976" t="s">
        <v>256</v>
      </c>
      <c r="AO3976" t="s">
        <v>180</v>
      </c>
      <c r="AP3976" t="s">
        <v>199</v>
      </c>
      <c r="AQ3976" t="s">
        <v>181</v>
      </c>
      <c r="AR3976" t="s">
        <v>200</v>
      </c>
      <c r="AS3976" t="s">
        <v>183</v>
      </c>
    </row>
    <row r="3977" spans="1:45" x14ac:dyDescent="0.3">
      <c r="A3977" t="s">
        <v>14305</v>
      </c>
      <c r="B3977" t="s">
        <v>117</v>
      </c>
      <c r="C3977">
        <v>2</v>
      </c>
      <c r="D3977" t="s">
        <v>113</v>
      </c>
      <c r="G3977" t="s">
        <v>162</v>
      </c>
      <c r="H3977" t="s">
        <v>170</v>
      </c>
      <c r="I3977" t="s">
        <v>121</v>
      </c>
      <c r="J3977" t="s">
        <v>159</v>
      </c>
      <c r="K3977">
        <v>7</v>
      </c>
      <c r="L3977">
        <v>2</v>
      </c>
      <c r="M3977">
        <v>3</v>
      </c>
      <c r="N3977">
        <v>4</v>
      </c>
      <c r="O3977" t="s">
        <v>14306</v>
      </c>
      <c r="P3977">
        <v>3</v>
      </c>
      <c r="Q3977">
        <v>3</v>
      </c>
      <c r="R3977">
        <v>2</v>
      </c>
      <c r="S3977" t="s">
        <v>14307</v>
      </c>
      <c r="T3977">
        <v>4</v>
      </c>
      <c r="U3977">
        <v>2</v>
      </c>
      <c r="V3977">
        <v>3</v>
      </c>
      <c r="W3977" t="s">
        <v>14308</v>
      </c>
      <c r="X3977">
        <v>2</v>
      </c>
      <c r="Y3977">
        <v>4</v>
      </c>
      <c r="Z3977">
        <v>5</v>
      </c>
      <c r="AA3977" t="s">
        <v>14309</v>
      </c>
      <c r="AB3977" t="s">
        <v>175</v>
      </c>
      <c r="AC3977" t="s">
        <v>176</v>
      </c>
      <c r="AD3977" t="s">
        <v>176</v>
      </c>
      <c r="AE3977" t="s">
        <v>14632</v>
      </c>
      <c r="AF3977" t="s">
        <v>197</v>
      </c>
      <c r="AG3977" t="s">
        <v>251</v>
      </c>
      <c r="AH3977" t="s">
        <v>251</v>
      </c>
      <c r="AI3977" t="s">
        <v>306</v>
      </c>
      <c r="AJ3977" t="s">
        <v>281</v>
      </c>
      <c r="AK3977" t="s">
        <v>251</v>
      </c>
      <c r="AL3977" t="s">
        <v>294</v>
      </c>
      <c r="AM3977" t="s">
        <v>251</v>
      </c>
      <c r="AN3977" t="s">
        <v>256</v>
      </c>
      <c r="AO3977" t="s">
        <v>257</v>
      </c>
      <c r="AP3977" t="s">
        <v>199</v>
      </c>
      <c r="AQ3977" t="s">
        <v>181</v>
      </c>
      <c r="AR3977" t="s">
        <v>200</v>
      </c>
      <c r="AS3977" t="s">
        <v>183</v>
      </c>
    </row>
    <row r="3978" spans="1:45" x14ac:dyDescent="0.3">
      <c r="A3978" t="s">
        <v>14310</v>
      </c>
      <c r="B3978" t="s">
        <v>117</v>
      </c>
      <c r="C3978" t="s">
        <v>143</v>
      </c>
      <c r="D3978" t="s">
        <v>140</v>
      </c>
      <c r="G3978" t="s">
        <v>241</v>
      </c>
      <c r="H3978" t="s">
        <v>163</v>
      </c>
      <c r="I3978" t="s">
        <v>170</v>
      </c>
      <c r="J3978" t="s">
        <v>159</v>
      </c>
      <c r="K3978">
        <v>7</v>
      </c>
      <c r="L3978">
        <v>2</v>
      </c>
      <c r="M3978">
        <v>4</v>
      </c>
      <c r="N3978">
        <v>3</v>
      </c>
      <c r="O3978" t="s">
        <v>14311</v>
      </c>
      <c r="P3978">
        <v>3</v>
      </c>
      <c r="Q3978">
        <v>2</v>
      </c>
      <c r="R3978">
        <v>3</v>
      </c>
      <c r="S3978" t="s">
        <v>14312</v>
      </c>
      <c r="T3978">
        <v>2</v>
      </c>
      <c r="U3978">
        <v>2</v>
      </c>
      <c r="V3978">
        <v>2</v>
      </c>
      <c r="W3978" t="s">
        <v>14313</v>
      </c>
      <c r="X3978">
        <v>1</v>
      </c>
      <c r="Y3978">
        <v>3</v>
      </c>
      <c r="Z3978">
        <v>1</v>
      </c>
      <c r="AA3978" t="s">
        <v>14314</v>
      </c>
      <c r="AB3978" t="s">
        <v>177</v>
      </c>
      <c r="AC3978" t="s">
        <v>175</v>
      </c>
      <c r="AD3978" t="s">
        <v>177</v>
      </c>
      <c r="AE3978" t="s">
        <v>14630</v>
      </c>
      <c r="AF3978" t="s">
        <v>249</v>
      </c>
      <c r="AG3978" t="s">
        <v>251</v>
      </c>
      <c r="AH3978" t="s">
        <v>251</v>
      </c>
      <c r="AI3978" t="s">
        <v>306</v>
      </c>
      <c r="AJ3978" t="s">
        <v>293</v>
      </c>
      <c r="AK3978" t="s">
        <v>254</v>
      </c>
      <c r="AL3978" t="s">
        <v>255</v>
      </c>
      <c r="AM3978" t="s">
        <v>251</v>
      </c>
      <c r="AN3978" t="s">
        <v>256</v>
      </c>
      <c r="AO3978" t="s">
        <v>180</v>
      </c>
      <c r="AP3978" t="s">
        <v>283</v>
      </c>
      <c r="AQ3978" t="s">
        <v>181</v>
      </c>
      <c r="AR3978" t="s">
        <v>200</v>
      </c>
      <c r="AS3978" t="s">
        <v>183</v>
      </c>
    </row>
    <row r="3979" spans="1:45" x14ac:dyDescent="0.3">
      <c r="A3979" t="s">
        <v>14315</v>
      </c>
      <c r="B3979" t="s">
        <v>117</v>
      </c>
      <c r="C3979">
        <v>3</v>
      </c>
      <c r="D3979" t="s">
        <v>113</v>
      </c>
      <c r="G3979" t="s">
        <v>162</v>
      </c>
      <c r="H3979" t="s">
        <v>158</v>
      </c>
      <c r="I3979" t="s">
        <v>121</v>
      </c>
      <c r="J3979" t="s">
        <v>159</v>
      </c>
      <c r="K3979">
        <v>7</v>
      </c>
      <c r="L3979">
        <v>4</v>
      </c>
      <c r="M3979">
        <v>2</v>
      </c>
      <c r="N3979">
        <v>4</v>
      </c>
      <c r="O3979" t="s">
        <v>14316</v>
      </c>
      <c r="P3979">
        <v>3</v>
      </c>
      <c r="Q3979">
        <v>3</v>
      </c>
      <c r="R3979">
        <v>2</v>
      </c>
      <c r="S3979" t="s">
        <v>14317</v>
      </c>
      <c r="T3979">
        <v>4</v>
      </c>
      <c r="U3979">
        <v>2</v>
      </c>
      <c r="V3979">
        <v>2</v>
      </c>
      <c r="W3979" t="s">
        <v>10953</v>
      </c>
      <c r="X3979">
        <v>3</v>
      </c>
      <c r="Y3979">
        <v>4</v>
      </c>
      <c r="Z3979">
        <v>4</v>
      </c>
      <c r="AA3979" t="s">
        <v>14318</v>
      </c>
      <c r="AB3979" t="s">
        <v>175</v>
      </c>
      <c r="AC3979" t="s">
        <v>176</v>
      </c>
      <c r="AD3979" t="s">
        <v>176</v>
      </c>
      <c r="AE3979" t="s">
        <v>14630</v>
      </c>
      <c r="AF3979" t="s">
        <v>197</v>
      </c>
      <c r="AG3979" t="s">
        <v>251</v>
      </c>
      <c r="AH3979" t="s">
        <v>251</v>
      </c>
      <c r="AI3979" t="s">
        <v>306</v>
      </c>
      <c r="AJ3979" t="s">
        <v>253</v>
      </c>
      <c r="AK3979" t="s">
        <v>254</v>
      </c>
      <c r="AL3979" t="s">
        <v>294</v>
      </c>
      <c r="AM3979" t="s">
        <v>251</v>
      </c>
      <c r="AN3979" t="s">
        <v>256</v>
      </c>
      <c r="AO3979" t="s">
        <v>180</v>
      </c>
      <c r="AP3979" t="s">
        <v>199</v>
      </c>
      <c r="AQ3979" t="s">
        <v>181</v>
      </c>
      <c r="AR3979" t="s">
        <v>200</v>
      </c>
      <c r="AS3979" t="s">
        <v>285</v>
      </c>
    </row>
    <row r="3980" spans="1:45" x14ac:dyDescent="0.3">
      <c r="A3980" t="s">
        <v>14319</v>
      </c>
      <c r="B3980" t="s">
        <v>117</v>
      </c>
      <c r="C3980">
        <v>2</v>
      </c>
      <c r="D3980" t="s">
        <v>213</v>
      </c>
      <c r="G3980" t="s">
        <v>216</v>
      </c>
      <c r="H3980" t="s">
        <v>223</v>
      </c>
      <c r="I3980" t="s">
        <v>170</v>
      </c>
      <c r="J3980" t="s">
        <v>159</v>
      </c>
      <c r="K3980">
        <v>5</v>
      </c>
    </row>
    <row r="3981" spans="1:45" x14ac:dyDescent="0.3">
      <c r="A3981" t="s">
        <v>14320</v>
      </c>
      <c r="B3981" t="s">
        <v>117</v>
      </c>
      <c r="C3981" t="s">
        <v>143</v>
      </c>
      <c r="D3981" t="s">
        <v>140</v>
      </c>
      <c r="G3981" t="s">
        <v>376</v>
      </c>
      <c r="H3981" t="s">
        <v>163</v>
      </c>
      <c r="I3981" t="s">
        <v>121</v>
      </c>
      <c r="J3981" t="s">
        <v>321</v>
      </c>
      <c r="K3981">
        <v>8</v>
      </c>
      <c r="L3981">
        <v>1</v>
      </c>
      <c r="M3981">
        <v>5</v>
      </c>
      <c r="N3981">
        <v>5</v>
      </c>
      <c r="O3981" t="s">
        <v>14321</v>
      </c>
      <c r="P3981">
        <v>5</v>
      </c>
      <c r="Q3981">
        <v>2</v>
      </c>
      <c r="R3981">
        <v>2</v>
      </c>
      <c r="S3981" t="s">
        <v>14322</v>
      </c>
      <c r="T3981">
        <v>2</v>
      </c>
      <c r="U3981">
        <v>1</v>
      </c>
      <c r="V3981">
        <v>3</v>
      </c>
      <c r="W3981" t="s">
        <v>14323</v>
      </c>
      <c r="X3981">
        <v>4</v>
      </c>
      <c r="Y3981">
        <v>3</v>
      </c>
      <c r="Z3981">
        <v>4</v>
      </c>
      <c r="AA3981" t="s">
        <v>14324</v>
      </c>
      <c r="AB3981" t="s">
        <v>175</v>
      </c>
      <c r="AC3981" t="s">
        <v>176</v>
      </c>
      <c r="AD3981" t="s">
        <v>175</v>
      </c>
      <c r="AE3981" t="s">
        <v>14630</v>
      </c>
      <c r="AF3981" t="s">
        <v>249</v>
      </c>
      <c r="AG3981" t="s">
        <v>251</v>
      </c>
      <c r="AH3981" t="s">
        <v>251</v>
      </c>
      <c r="AI3981" t="s">
        <v>281</v>
      </c>
      <c r="AJ3981" t="s">
        <v>288</v>
      </c>
      <c r="AK3981" t="s">
        <v>251</v>
      </c>
      <c r="AL3981" t="s">
        <v>255</v>
      </c>
      <c r="AM3981" t="s">
        <v>251</v>
      </c>
      <c r="AN3981" t="s">
        <v>256</v>
      </c>
      <c r="AO3981" t="s">
        <v>180</v>
      </c>
      <c r="AP3981" t="s">
        <v>199</v>
      </c>
      <c r="AQ3981" t="s">
        <v>284</v>
      </c>
      <c r="AR3981" t="s">
        <v>200</v>
      </c>
      <c r="AS3981" t="s">
        <v>258</v>
      </c>
    </row>
    <row r="3982" spans="1:45" x14ac:dyDescent="0.3">
      <c r="A3982" t="s">
        <v>14325</v>
      </c>
      <c r="B3982" t="s">
        <v>112</v>
      </c>
      <c r="C3982">
        <v>1</v>
      </c>
      <c r="D3982" t="s">
        <v>130</v>
      </c>
      <c r="G3982" t="s">
        <v>216</v>
      </c>
      <c r="H3982" t="s">
        <v>170</v>
      </c>
      <c r="I3982" t="s">
        <v>170</v>
      </c>
      <c r="J3982" t="s">
        <v>159</v>
      </c>
      <c r="K3982">
        <v>3</v>
      </c>
      <c r="L3982">
        <v>4</v>
      </c>
      <c r="M3982">
        <v>5</v>
      </c>
      <c r="N3982">
        <v>3</v>
      </c>
      <c r="P3982">
        <v>3</v>
      </c>
      <c r="Q3982">
        <v>2</v>
      </c>
      <c r="R3982">
        <v>3</v>
      </c>
      <c r="T3982">
        <v>2</v>
      </c>
      <c r="U3982">
        <v>2</v>
      </c>
      <c r="V3982">
        <v>4</v>
      </c>
      <c r="X3982">
        <v>5</v>
      </c>
      <c r="Y3982">
        <v>5</v>
      </c>
      <c r="Z3982">
        <v>2</v>
      </c>
      <c r="AB3982" t="s">
        <v>177</v>
      </c>
      <c r="AC3982" t="s">
        <v>176</v>
      </c>
      <c r="AD3982" t="s">
        <v>177</v>
      </c>
      <c r="AE3982" t="s">
        <v>14632</v>
      </c>
      <c r="AF3982" t="s">
        <v>325</v>
      </c>
      <c r="AG3982" t="s">
        <v>251</v>
      </c>
      <c r="AH3982" t="s">
        <v>254</v>
      </c>
      <c r="AI3982" t="s">
        <v>306</v>
      </c>
      <c r="AJ3982" t="s">
        <v>306</v>
      </c>
      <c r="AK3982" t="s">
        <v>251</v>
      </c>
      <c r="AL3982" t="s">
        <v>539</v>
      </c>
      <c r="AM3982" t="s">
        <v>251</v>
      </c>
      <c r="AN3982" t="s">
        <v>198</v>
      </c>
      <c r="AO3982" t="s">
        <v>180</v>
      </c>
      <c r="AP3982" t="s">
        <v>199</v>
      </c>
      <c r="AQ3982" t="s">
        <v>181</v>
      </c>
      <c r="AR3982" t="s">
        <v>200</v>
      </c>
      <c r="AS3982" t="s">
        <v>183</v>
      </c>
    </row>
    <row r="3983" spans="1:45" x14ac:dyDescent="0.3">
      <c r="A3983" t="s">
        <v>14326</v>
      </c>
      <c r="B3983" t="s">
        <v>112</v>
      </c>
      <c r="C3983">
        <v>2</v>
      </c>
      <c r="D3983" t="s">
        <v>187</v>
      </c>
      <c r="G3983" t="s">
        <v>241</v>
      </c>
      <c r="H3983" t="s">
        <v>163</v>
      </c>
      <c r="I3983" t="s">
        <v>170</v>
      </c>
      <c r="J3983" t="s">
        <v>159</v>
      </c>
      <c r="K3983">
        <v>8</v>
      </c>
      <c r="L3983">
        <v>2</v>
      </c>
      <c r="M3983">
        <v>4</v>
      </c>
      <c r="N3983">
        <v>3</v>
      </c>
      <c r="P3983">
        <v>2</v>
      </c>
      <c r="Q3983">
        <v>2</v>
      </c>
      <c r="R3983">
        <v>5</v>
      </c>
      <c r="T3983">
        <v>2</v>
      </c>
      <c r="U3983">
        <v>3</v>
      </c>
      <c r="V3983">
        <v>4</v>
      </c>
      <c r="X3983">
        <v>2</v>
      </c>
      <c r="Y3983">
        <v>4</v>
      </c>
      <c r="Z3983">
        <v>4</v>
      </c>
      <c r="AB3983" t="s">
        <v>177</v>
      </c>
      <c r="AC3983" t="s">
        <v>176</v>
      </c>
      <c r="AD3983" t="s">
        <v>177</v>
      </c>
      <c r="AE3983" t="s">
        <v>14632</v>
      </c>
      <c r="AF3983" t="s">
        <v>197</v>
      </c>
      <c r="AG3983" t="s">
        <v>251</v>
      </c>
      <c r="AH3983" t="s">
        <v>254</v>
      </c>
      <c r="AI3983" t="s">
        <v>253</v>
      </c>
      <c r="AJ3983" t="s">
        <v>253</v>
      </c>
      <c r="AK3983" t="s">
        <v>254</v>
      </c>
      <c r="AL3983" t="s">
        <v>307</v>
      </c>
      <c r="AM3983" t="s">
        <v>251</v>
      </c>
      <c r="AN3983" t="s">
        <v>256</v>
      </c>
      <c r="AO3983" t="s">
        <v>327</v>
      </c>
      <c r="AP3983" t="s">
        <v>199</v>
      </c>
      <c r="AQ3983" t="s">
        <v>455</v>
      </c>
      <c r="AR3983" t="s">
        <v>200</v>
      </c>
      <c r="AS3983" t="s">
        <v>183</v>
      </c>
    </row>
    <row r="3984" spans="1:45" x14ac:dyDescent="0.3">
      <c r="A3984" t="s">
        <v>14327</v>
      </c>
      <c r="C3984" t="s">
        <v>218</v>
      </c>
    </row>
    <row r="3985" spans="1:45" x14ac:dyDescent="0.3">
      <c r="A3985" t="s">
        <v>14328</v>
      </c>
      <c r="B3985" t="s">
        <v>117</v>
      </c>
      <c r="C3985">
        <v>2</v>
      </c>
      <c r="D3985" t="s">
        <v>140</v>
      </c>
      <c r="G3985" t="s">
        <v>376</v>
      </c>
      <c r="H3985" t="s">
        <v>163</v>
      </c>
      <c r="I3985" t="s">
        <v>121</v>
      </c>
      <c r="J3985" t="s">
        <v>159</v>
      </c>
      <c r="K3985">
        <v>8</v>
      </c>
      <c r="L3985">
        <v>1</v>
      </c>
      <c r="M3985">
        <v>4</v>
      </c>
      <c r="N3985">
        <v>5</v>
      </c>
      <c r="O3985" t="s">
        <v>14329</v>
      </c>
      <c r="P3985">
        <v>2</v>
      </c>
      <c r="Q3985">
        <v>2</v>
      </c>
      <c r="R3985">
        <v>3</v>
      </c>
      <c r="S3985" t="s">
        <v>656</v>
      </c>
      <c r="T3985">
        <v>2</v>
      </c>
      <c r="U3985">
        <v>1</v>
      </c>
      <c r="V3985">
        <v>3</v>
      </c>
      <c r="W3985" t="s">
        <v>14330</v>
      </c>
      <c r="X3985">
        <v>1</v>
      </c>
      <c r="Y3985">
        <v>3</v>
      </c>
      <c r="Z3985">
        <v>4</v>
      </c>
      <c r="AA3985" t="s">
        <v>6918</v>
      </c>
      <c r="AB3985" t="s">
        <v>175</v>
      </c>
      <c r="AC3985" t="s">
        <v>175</v>
      </c>
      <c r="AD3985" t="s">
        <v>175</v>
      </c>
      <c r="AE3985" t="s">
        <v>14632</v>
      </c>
      <c r="AF3985" t="s">
        <v>249</v>
      </c>
      <c r="AG3985" t="s">
        <v>251</v>
      </c>
      <c r="AH3985" t="s">
        <v>251</v>
      </c>
      <c r="AI3985" t="s">
        <v>253</v>
      </c>
      <c r="AJ3985" t="s">
        <v>288</v>
      </c>
      <c r="AK3985" t="s">
        <v>251</v>
      </c>
      <c r="AL3985" t="s">
        <v>294</v>
      </c>
      <c r="AM3985" t="s">
        <v>251</v>
      </c>
      <c r="AN3985" t="s">
        <v>256</v>
      </c>
      <c r="AO3985" t="s">
        <v>180</v>
      </c>
      <c r="AP3985" t="s">
        <v>199</v>
      </c>
      <c r="AQ3985" t="s">
        <v>530</v>
      </c>
      <c r="AR3985">
        <v>2</v>
      </c>
      <c r="AS3985" t="s">
        <v>258</v>
      </c>
    </row>
    <row r="3986" spans="1:45" x14ac:dyDescent="0.3">
      <c r="A3986" t="s">
        <v>14331</v>
      </c>
      <c r="B3986" t="s">
        <v>112</v>
      </c>
      <c r="C3986">
        <v>1</v>
      </c>
      <c r="D3986" t="s">
        <v>213</v>
      </c>
      <c r="G3986" t="s">
        <v>241</v>
      </c>
      <c r="H3986" t="s">
        <v>163</v>
      </c>
      <c r="I3986" t="s">
        <v>121</v>
      </c>
      <c r="J3986" t="s">
        <v>159</v>
      </c>
      <c r="K3986">
        <v>6</v>
      </c>
      <c r="L3986">
        <v>3</v>
      </c>
      <c r="M3986">
        <v>4</v>
      </c>
      <c r="N3986">
        <v>2</v>
      </c>
      <c r="P3986">
        <v>1</v>
      </c>
      <c r="Q3986">
        <v>4</v>
      </c>
      <c r="R3986">
        <v>5</v>
      </c>
      <c r="T3986">
        <v>3</v>
      </c>
      <c r="U3986">
        <v>3</v>
      </c>
      <c r="V3986">
        <v>4</v>
      </c>
      <c r="X3986">
        <v>2</v>
      </c>
      <c r="Y3986">
        <v>4</v>
      </c>
      <c r="Z3986">
        <v>2</v>
      </c>
      <c r="AB3986" t="s">
        <v>177</v>
      </c>
      <c r="AC3986" t="s">
        <v>175</v>
      </c>
      <c r="AD3986" t="s">
        <v>177</v>
      </c>
      <c r="AE3986" t="s">
        <v>14632</v>
      </c>
      <c r="AF3986" t="s">
        <v>325</v>
      </c>
      <c r="AG3986" t="s">
        <v>251</v>
      </c>
      <c r="AH3986" t="s">
        <v>251</v>
      </c>
      <c r="AI3986" t="s">
        <v>253</v>
      </c>
      <c r="AJ3986" t="s">
        <v>253</v>
      </c>
      <c r="AK3986" t="s">
        <v>251</v>
      </c>
      <c r="AL3986" t="s">
        <v>289</v>
      </c>
      <c r="AM3986" t="s">
        <v>251</v>
      </c>
      <c r="AN3986" t="s">
        <v>256</v>
      </c>
      <c r="AO3986" t="s">
        <v>180</v>
      </c>
      <c r="AP3986" t="s">
        <v>199</v>
      </c>
      <c r="AQ3986" t="s">
        <v>181</v>
      </c>
      <c r="AR3986" t="s">
        <v>200</v>
      </c>
      <c r="AS3986" t="s">
        <v>258</v>
      </c>
    </row>
    <row r="3987" spans="1:45" x14ac:dyDescent="0.3">
      <c r="A3987" t="s">
        <v>14332</v>
      </c>
      <c r="B3987" t="s">
        <v>225</v>
      </c>
      <c r="C3987">
        <v>2</v>
      </c>
      <c r="D3987" t="s">
        <v>333</v>
      </c>
      <c r="G3987" t="s">
        <v>157</v>
      </c>
      <c r="H3987" t="s">
        <v>163</v>
      </c>
      <c r="I3987" t="s">
        <v>170</v>
      </c>
      <c r="J3987" t="s">
        <v>159</v>
      </c>
      <c r="K3987">
        <v>6</v>
      </c>
      <c r="L3987">
        <v>4</v>
      </c>
      <c r="M3987">
        <v>2</v>
      </c>
      <c r="N3987">
        <v>3</v>
      </c>
      <c r="O3987" t="s">
        <v>14333</v>
      </c>
      <c r="P3987">
        <v>2</v>
      </c>
      <c r="Q3987">
        <v>3</v>
      </c>
      <c r="R3987">
        <v>4</v>
      </c>
      <c r="S3987" t="s">
        <v>14334</v>
      </c>
      <c r="T3987">
        <v>3</v>
      </c>
      <c r="U3987">
        <v>3</v>
      </c>
      <c r="V3987">
        <v>5</v>
      </c>
      <c r="W3987" t="s">
        <v>14335</v>
      </c>
      <c r="X3987">
        <v>4</v>
      </c>
      <c r="Y3987">
        <v>5</v>
      </c>
      <c r="Z3987">
        <v>1</v>
      </c>
      <c r="AA3987" t="s">
        <v>14336</v>
      </c>
      <c r="AB3987" t="s">
        <v>189</v>
      </c>
      <c r="AC3987" t="s">
        <v>175</v>
      </c>
      <c r="AD3987" t="s">
        <v>189</v>
      </c>
      <c r="AE3987" t="s">
        <v>14631</v>
      </c>
      <c r="AF3987" t="s">
        <v>197</v>
      </c>
      <c r="AG3987" t="s">
        <v>251</v>
      </c>
      <c r="AH3987" t="s">
        <v>251</v>
      </c>
      <c r="AI3987" t="s">
        <v>288</v>
      </c>
      <c r="AJ3987" t="s">
        <v>253</v>
      </c>
      <c r="AK3987" t="s">
        <v>251</v>
      </c>
      <c r="AL3987" t="s">
        <v>255</v>
      </c>
      <c r="AM3987" t="s">
        <v>251</v>
      </c>
      <c r="AN3987" t="s">
        <v>256</v>
      </c>
      <c r="AP3987" t="s">
        <v>199</v>
      </c>
      <c r="AQ3987" t="s">
        <v>181</v>
      </c>
      <c r="AR3987" t="s">
        <v>200</v>
      </c>
      <c r="AS3987" t="s">
        <v>258</v>
      </c>
    </row>
    <row r="3988" spans="1:45" x14ac:dyDescent="0.3">
      <c r="A3988" t="s">
        <v>14337</v>
      </c>
      <c r="B3988" t="s">
        <v>225</v>
      </c>
      <c r="C3988">
        <v>1</v>
      </c>
      <c r="D3988" t="s">
        <v>113</v>
      </c>
    </row>
    <row r="3989" spans="1:45" x14ac:dyDescent="0.3">
      <c r="A3989" t="s">
        <v>14338</v>
      </c>
      <c r="B3989" t="s">
        <v>225</v>
      </c>
      <c r="C3989">
        <v>2</v>
      </c>
      <c r="D3989" t="s">
        <v>504</v>
      </c>
      <c r="G3989" t="s">
        <v>222</v>
      </c>
      <c r="H3989" t="s">
        <v>223</v>
      </c>
      <c r="I3989" t="s">
        <v>275</v>
      </c>
      <c r="J3989" t="s">
        <v>159</v>
      </c>
      <c r="K3989">
        <v>7</v>
      </c>
      <c r="L3989">
        <v>1</v>
      </c>
      <c r="M3989">
        <v>2</v>
      </c>
      <c r="N3989">
        <v>3</v>
      </c>
      <c r="O3989" t="s">
        <v>14339</v>
      </c>
      <c r="P3989">
        <v>3</v>
      </c>
      <c r="Q3989">
        <v>2</v>
      </c>
      <c r="R3989">
        <v>2</v>
      </c>
      <c r="T3989">
        <v>5</v>
      </c>
      <c r="U3989">
        <v>2</v>
      </c>
      <c r="V3989">
        <v>5</v>
      </c>
      <c r="W3989" t="s">
        <v>14340</v>
      </c>
      <c r="X3989">
        <v>4</v>
      </c>
      <c r="Y3989">
        <v>5</v>
      </c>
      <c r="Z3989">
        <v>1</v>
      </c>
      <c r="AA3989" t="s">
        <v>14341</v>
      </c>
      <c r="AB3989" t="s">
        <v>189</v>
      </c>
      <c r="AC3989" t="s">
        <v>175</v>
      </c>
      <c r="AD3989" t="s">
        <v>189</v>
      </c>
      <c r="AE3989" t="s">
        <v>14630</v>
      </c>
      <c r="AF3989" t="s">
        <v>304</v>
      </c>
      <c r="AG3989" t="s">
        <v>251</v>
      </c>
      <c r="AH3989" t="s">
        <v>251</v>
      </c>
      <c r="AI3989" t="s">
        <v>288</v>
      </c>
      <c r="AJ3989" t="s">
        <v>288</v>
      </c>
      <c r="AK3989" t="s">
        <v>251</v>
      </c>
      <c r="AL3989" t="s">
        <v>307</v>
      </c>
      <c r="AM3989" t="s">
        <v>251</v>
      </c>
      <c r="AN3989" t="s">
        <v>198</v>
      </c>
      <c r="AO3989" t="s">
        <v>180</v>
      </c>
      <c r="AP3989" t="s">
        <v>2846</v>
      </c>
      <c r="AQ3989" t="s">
        <v>181</v>
      </c>
      <c r="AR3989" t="s">
        <v>200</v>
      </c>
      <c r="AS3989" t="s">
        <v>285</v>
      </c>
    </row>
    <row r="3990" spans="1:45" x14ac:dyDescent="0.3">
      <c r="A3990" t="s">
        <v>14342</v>
      </c>
      <c r="B3990" t="s">
        <v>125</v>
      </c>
      <c r="C3990" t="s">
        <v>143</v>
      </c>
      <c r="D3990" t="s">
        <v>140</v>
      </c>
      <c r="G3990" t="s">
        <v>169</v>
      </c>
      <c r="H3990" t="s">
        <v>163</v>
      </c>
      <c r="I3990" t="s">
        <v>121</v>
      </c>
      <c r="J3990" t="s">
        <v>321</v>
      </c>
      <c r="K3990">
        <v>6</v>
      </c>
      <c r="L3990">
        <v>2</v>
      </c>
      <c r="M3990">
        <v>3</v>
      </c>
      <c r="N3990">
        <v>4</v>
      </c>
      <c r="O3990" t="s">
        <v>14343</v>
      </c>
      <c r="P3990">
        <v>4</v>
      </c>
      <c r="Q3990">
        <v>1</v>
      </c>
      <c r="R3990">
        <v>2</v>
      </c>
      <c r="S3990" t="s">
        <v>14344</v>
      </c>
      <c r="T3990">
        <v>2</v>
      </c>
      <c r="U3990">
        <v>2</v>
      </c>
      <c r="V3990">
        <v>3</v>
      </c>
      <c r="W3990" t="s">
        <v>14345</v>
      </c>
      <c r="X3990">
        <v>1</v>
      </c>
      <c r="Y3990">
        <v>4</v>
      </c>
      <c r="Z3990">
        <v>5</v>
      </c>
      <c r="AA3990" t="s">
        <v>14346</v>
      </c>
      <c r="AB3990" t="s">
        <v>175</v>
      </c>
      <c r="AC3990" t="s">
        <v>176</v>
      </c>
      <c r="AD3990" t="s">
        <v>176</v>
      </c>
      <c r="AE3990" t="s">
        <v>14630</v>
      </c>
      <c r="AF3990" t="s">
        <v>197</v>
      </c>
      <c r="AG3990" t="s">
        <v>251</v>
      </c>
      <c r="AH3990" t="s">
        <v>251</v>
      </c>
      <c r="AI3990" t="s">
        <v>293</v>
      </c>
      <c r="AJ3990" t="s">
        <v>293</v>
      </c>
      <c r="AK3990" t="s">
        <v>254</v>
      </c>
      <c r="AL3990" t="s">
        <v>294</v>
      </c>
      <c r="AM3990" t="s">
        <v>254</v>
      </c>
      <c r="AN3990" t="s">
        <v>256</v>
      </c>
      <c r="AO3990" t="s">
        <v>257</v>
      </c>
      <c r="AP3990" t="s">
        <v>199</v>
      </c>
      <c r="AQ3990" t="s">
        <v>181</v>
      </c>
      <c r="AR3990" t="s">
        <v>200</v>
      </c>
      <c r="AS3990" t="s">
        <v>183</v>
      </c>
    </row>
    <row r="3991" spans="1:45" x14ac:dyDescent="0.3">
      <c r="A3991" t="s">
        <v>14348</v>
      </c>
      <c r="B3991" t="s">
        <v>117</v>
      </c>
      <c r="C3991">
        <v>1</v>
      </c>
      <c r="D3991" t="s">
        <v>130</v>
      </c>
      <c r="G3991" t="s">
        <v>241</v>
      </c>
      <c r="H3991" t="s">
        <v>223</v>
      </c>
      <c r="I3991" t="s">
        <v>170</v>
      </c>
      <c r="J3991" t="s">
        <v>159</v>
      </c>
      <c r="K3991">
        <v>2</v>
      </c>
      <c r="L3991">
        <v>1</v>
      </c>
      <c r="M3991">
        <v>3</v>
      </c>
      <c r="N3991">
        <v>5</v>
      </c>
      <c r="O3991" t="s">
        <v>14349</v>
      </c>
      <c r="P3991">
        <v>3</v>
      </c>
      <c r="Q3991">
        <v>1</v>
      </c>
      <c r="R3991">
        <v>3</v>
      </c>
      <c r="S3991" t="s">
        <v>14350</v>
      </c>
      <c r="T3991">
        <v>2</v>
      </c>
      <c r="U3991">
        <v>2</v>
      </c>
      <c r="V3991">
        <v>3</v>
      </c>
      <c r="X3991">
        <v>1</v>
      </c>
      <c r="Y3991">
        <v>4</v>
      </c>
      <c r="Z3991">
        <v>5</v>
      </c>
      <c r="AA3991" t="s">
        <v>910</v>
      </c>
      <c r="AB3991" t="s">
        <v>175</v>
      </c>
      <c r="AC3991" t="s">
        <v>176</v>
      </c>
      <c r="AD3991" t="s">
        <v>176</v>
      </c>
      <c r="AE3991" t="s">
        <v>14630</v>
      </c>
      <c r="AF3991" t="s">
        <v>197</v>
      </c>
      <c r="AG3991" t="s">
        <v>251</v>
      </c>
      <c r="AH3991" t="s">
        <v>254</v>
      </c>
      <c r="AI3991" t="s">
        <v>252</v>
      </c>
      <c r="AJ3991" t="s">
        <v>252</v>
      </c>
      <c r="AK3991" t="s">
        <v>254</v>
      </c>
      <c r="AL3991" t="s">
        <v>326</v>
      </c>
      <c r="AM3991" t="s">
        <v>251</v>
      </c>
      <c r="AN3991" t="s">
        <v>198</v>
      </c>
      <c r="AO3991" t="s">
        <v>345</v>
      </c>
      <c r="AP3991" t="s">
        <v>199</v>
      </c>
      <c r="AQ3991" t="s">
        <v>181</v>
      </c>
      <c r="AR3991" t="s">
        <v>200</v>
      </c>
      <c r="AS3991" t="s">
        <v>183</v>
      </c>
    </row>
    <row r="3992" spans="1:45" x14ac:dyDescent="0.3">
      <c r="A3992" t="s">
        <v>14351</v>
      </c>
      <c r="B3992" t="s">
        <v>117</v>
      </c>
      <c r="C3992" t="s">
        <v>143</v>
      </c>
      <c r="D3992" t="s">
        <v>140</v>
      </c>
      <c r="G3992" t="s">
        <v>162</v>
      </c>
      <c r="H3992" t="s">
        <v>163</v>
      </c>
      <c r="I3992" t="s">
        <v>170</v>
      </c>
      <c r="J3992" t="s">
        <v>321</v>
      </c>
      <c r="K3992">
        <v>6</v>
      </c>
      <c r="L3992">
        <v>5</v>
      </c>
      <c r="M3992">
        <v>5</v>
      </c>
      <c r="N3992">
        <v>5</v>
      </c>
      <c r="P3992">
        <v>2</v>
      </c>
      <c r="Q3992">
        <v>2</v>
      </c>
      <c r="R3992">
        <v>2</v>
      </c>
      <c r="T3992">
        <v>2</v>
      </c>
      <c r="U3992">
        <v>2</v>
      </c>
      <c r="V3992">
        <v>2</v>
      </c>
      <c r="X3992">
        <v>3</v>
      </c>
      <c r="Y3992">
        <v>2</v>
      </c>
      <c r="Z3992">
        <v>4</v>
      </c>
      <c r="AB3992" t="s">
        <v>175</v>
      </c>
      <c r="AC3992" t="s">
        <v>176</v>
      </c>
      <c r="AD3992" t="s">
        <v>175</v>
      </c>
      <c r="AE3992" t="s">
        <v>14630</v>
      </c>
      <c r="AF3992" t="s">
        <v>179</v>
      </c>
      <c r="AG3992" t="s">
        <v>251</v>
      </c>
      <c r="AH3992" t="s">
        <v>251</v>
      </c>
      <c r="AI3992" t="s">
        <v>253</v>
      </c>
      <c r="AJ3992" t="s">
        <v>293</v>
      </c>
      <c r="AK3992" t="s">
        <v>251</v>
      </c>
      <c r="AL3992" t="s">
        <v>307</v>
      </c>
      <c r="AM3992" t="s">
        <v>251</v>
      </c>
      <c r="AN3992" t="s">
        <v>256</v>
      </c>
      <c r="AO3992" t="s">
        <v>180</v>
      </c>
      <c r="AP3992" t="s">
        <v>199</v>
      </c>
      <c r="AQ3992" t="s">
        <v>181</v>
      </c>
      <c r="AR3992" t="s">
        <v>200</v>
      </c>
      <c r="AS3992" t="s">
        <v>183</v>
      </c>
    </row>
    <row r="3993" spans="1:45" x14ac:dyDescent="0.3">
      <c r="A3993" t="s">
        <v>14352</v>
      </c>
      <c r="B3993" t="s">
        <v>117</v>
      </c>
      <c r="C3993">
        <v>1</v>
      </c>
      <c r="D3993" t="s">
        <v>213</v>
      </c>
      <c r="G3993" t="s">
        <v>376</v>
      </c>
      <c r="H3993" t="s">
        <v>170</v>
      </c>
      <c r="I3993" t="s">
        <v>121</v>
      </c>
      <c r="J3993" t="s">
        <v>321</v>
      </c>
      <c r="K3993">
        <v>5</v>
      </c>
      <c r="L3993">
        <v>1</v>
      </c>
      <c r="M3993">
        <v>5</v>
      </c>
      <c r="N3993">
        <v>5</v>
      </c>
      <c r="O3993" t="s">
        <v>14353</v>
      </c>
      <c r="P3993">
        <v>3</v>
      </c>
      <c r="Q3993">
        <v>2</v>
      </c>
      <c r="R3993">
        <v>2</v>
      </c>
      <c r="T3993">
        <v>4</v>
      </c>
      <c r="U3993">
        <v>1</v>
      </c>
      <c r="V3993">
        <v>1</v>
      </c>
      <c r="X3993">
        <v>1</v>
      </c>
      <c r="Y3993">
        <v>4</v>
      </c>
      <c r="Z3993">
        <v>4</v>
      </c>
      <c r="AB3993" t="s">
        <v>175</v>
      </c>
      <c r="AC3993" t="s">
        <v>175</v>
      </c>
      <c r="AD3993" t="s">
        <v>175</v>
      </c>
      <c r="AE3993" t="s">
        <v>14630</v>
      </c>
      <c r="AF3993" t="s">
        <v>197</v>
      </c>
      <c r="AG3993" t="s">
        <v>251</v>
      </c>
      <c r="AH3993" t="s">
        <v>251</v>
      </c>
      <c r="AI3993" t="s">
        <v>306</v>
      </c>
      <c r="AJ3993" t="s">
        <v>288</v>
      </c>
      <c r="AK3993" t="s">
        <v>254</v>
      </c>
      <c r="AL3993" t="s">
        <v>307</v>
      </c>
      <c r="AM3993" t="s">
        <v>251</v>
      </c>
      <c r="AN3993" t="s">
        <v>256</v>
      </c>
      <c r="AO3993" t="s">
        <v>327</v>
      </c>
      <c r="AP3993" t="s">
        <v>384</v>
      </c>
      <c r="AQ3993" t="s">
        <v>530</v>
      </c>
      <c r="AR3993" t="s">
        <v>200</v>
      </c>
      <c r="AS3993" t="s">
        <v>258</v>
      </c>
    </row>
    <row r="3994" spans="1:45" x14ac:dyDescent="0.3">
      <c r="A3994" t="s">
        <v>14354</v>
      </c>
      <c r="B3994" t="s">
        <v>225</v>
      </c>
      <c r="C3994">
        <v>1</v>
      </c>
      <c r="D3994" t="s">
        <v>187</v>
      </c>
      <c r="G3994" t="s">
        <v>169</v>
      </c>
      <c r="H3994" t="s">
        <v>170</v>
      </c>
      <c r="I3994" t="s">
        <v>121</v>
      </c>
      <c r="J3994" t="s">
        <v>159</v>
      </c>
      <c r="K3994">
        <v>8</v>
      </c>
      <c r="L3994">
        <v>1</v>
      </c>
      <c r="M3994">
        <v>4</v>
      </c>
      <c r="N3994">
        <v>4</v>
      </c>
      <c r="O3994" t="s">
        <v>14356</v>
      </c>
      <c r="P3994">
        <v>3</v>
      </c>
      <c r="Q3994">
        <v>5</v>
      </c>
      <c r="R3994">
        <v>3</v>
      </c>
      <c r="S3994" t="s">
        <v>14357</v>
      </c>
      <c r="T3994">
        <v>3</v>
      </c>
      <c r="U3994">
        <v>2</v>
      </c>
      <c r="V3994">
        <v>5</v>
      </c>
      <c r="W3994" t="s">
        <v>14358</v>
      </c>
      <c r="X3994">
        <v>4</v>
      </c>
      <c r="Y3994">
        <v>1</v>
      </c>
      <c r="Z3994">
        <v>2</v>
      </c>
      <c r="AA3994" t="s">
        <v>14359</v>
      </c>
      <c r="AB3994" t="s">
        <v>189</v>
      </c>
      <c r="AC3994" t="s">
        <v>175</v>
      </c>
      <c r="AD3994" t="s">
        <v>189</v>
      </c>
      <c r="AE3994" t="s">
        <v>14631</v>
      </c>
      <c r="AF3994" t="s">
        <v>249</v>
      </c>
      <c r="AG3994" t="s">
        <v>251</v>
      </c>
      <c r="AH3994" t="s">
        <v>251</v>
      </c>
      <c r="AI3994" t="s">
        <v>306</v>
      </c>
      <c r="AJ3994" t="s">
        <v>288</v>
      </c>
      <c r="AK3994" t="s">
        <v>251</v>
      </c>
      <c r="AL3994" t="s">
        <v>289</v>
      </c>
      <c r="AM3994" t="s">
        <v>251</v>
      </c>
      <c r="AN3994" t="s">
        <v>256</v>
      </c>
      <c r="AO3994" t="s">
        <v>180</v>
      </c>
      <c r="AP3994" t="s">
        <v>199</v>
      </c>
      <c r="AQ3994" t="s">
        <v>181</v>
      </c>
      <c r="AR3994">
        <v>2</v>
      </c>
      <c r="AS3994" t="s">
        <v>183</v>
      </c>
    </row>
    <row r="3995" spans="1:45" x14ac:dyDescent="0.3">
      <c r="A3995" t="s">
        <v>14360</v>
      </c>
      <c r="B3995" t="s">
        <v>117</v>
      </c>
      <c r="C3995">
        <v>2</v>
      </c>
      <c r="D3995" t="s">
        <v>140</v>
      </c>
      <c r="G3995" t="s">
        <v>248</v>
      </c>
      <c r="H3995" t="s">
        <v>170</v>
      </c>
      <c r="I3995" t="s">
        <v>170</v>
      </c>
      <c r="J3995" t="s">
        <v>159</v>
      </c>
      <c r="K3995">
        <v>6</v>
      </c>
      <c r="L3995">
        <v>1</v>
      </c>
      <c r="M3995">
        <v>5</v>
      </c>
      <c r="N3995">
        <v>2</v>
      </c>
      <c r="P3995">
        <v>2</v>
      </c>
      <c r="Q3995">
        <v>2</v>
      </c>
      <c r="R3995">
        <v>5</v>
      </c>
      <c r="T3995">
        <v>3</v>
      </c>
      <c r="U3995">
        <v>1</v>
      </c>
      <c r="V3995">
        <v>3</v>
      </c>
      <c r="X3995">
        <v>1</v>
      </c>
      <c r="Y3995">
        <v>4</v>
      </c>
      <c r="Z3995">
        <v>3</v>
      </c>
      <c r="AB3995" t="s">
        <v>177</v>
      </c>
      <c r="AC3995" t="s">
        <v>176</v>
      </c>
      <c r="AD3995" t="s">
        <v>177</v>
      </c>
      <c r="AE3995" t="s">
        <v>14631</v>
      </c>
      <c r="AF3995" t="s">
        <v>197</v>
      </c>
      <c r="AG3995" t="s">
        <v>251</v>
      </c>
      <c r="AH3995" t="s">
        <v>251</v>
      </c>
      <c r="AI3995" t="s">
        <v>306</v>
      </c>
      <c r="AJ3995" t="s">
        <v>288</v>
      </c>
      <c r="AK3995" t="s">
        <v>251</v>
      </c>
      <c r="AL3995" t="s">
        <v>289</v>
      </c>
      <c r="AM3995" t="s">
        <v>251</v>
      </c>
      <c r="AN3995" t="s">
        <v>658</v>
      </c>
      <c r="AO3995" t="s">
        <v>180</v>
      </c>
      <c r="AP3995" t="s">
        <v>199</v>
      </c>
      <c r="AQ3995" t="s">
        <v>530</v>
      </c>
      <c r="AR3995" t="s">
        <v>200</v>
      </c>
      <c r="AS3995" t="s">
        <v>183</v>
      </c>
    </row>
    <row r="3996" spans="1:45" x14ac:dyDescent="0.3">
      <c r="A3996" t="s">
        <v>14361</v>
      </c>
      <c r="B3996" t="s">
        <v>117</v>
      </c>
      <c r="C3996">
        <v>2</v>
      </c>
      <c r="D3996" t="s">
        <v>213</v>
      </c>
      <c r="G3996" t="s">
        <v>162</v>
      </c>
      <c r="H3996" t="s">
        <v>170</v>
      </c>
      <c r="I3996" t="s">
        <v>121</v>
      </c>
      <c r="J3996" t="s">
        <v>159</v>
      </c>
      <c r="K3996">
        <v>7</v>
      </c>
      <c r="L3996">
        <v>1</v>
      </c>
      <c r="M3996">
        <v>5</v>
      </c>
      <c r="N3996">
        <v>4</v>
      </c>
      <c r="P3996">
        <v>3</v>
      </c>
      <c r="Q3996">
        <v>2</v>
      </c>
      <c r="R3996">
        <v>2</v>
      </c>
      <c r="T3996">
        <v>5</v>
      </c>
      <c r="U3996">
        <v>3</v>
      </c>
      <c r="V3996">
        <v>3</v>
      </c>
      <c r="X3996">
        <v>2</v>
      </c>
      <c r="Y3996">
        <v>5</v>
      </c>
      <c r="Z3996">
        <v>5</v>
      </c>
      <c r="AB3996" t="s">
        <v>175</v>
      </c>
      <c r="AC3996" t="s">
        <v>176</v>
      </c>
      <c r="AD3996" t="s">
        <v>176</v>
      </c>
      <c r="AE3996" t="s">
        <v>14631</v>
      </c>
      <c r="AF3996" t="s">
        <v>197</v>
      </c>
      <c r="AG3996" t="s">
        <v>251</v>
      </c>
      <c r="AH3996" t="s">
        <v>251</v>
      </c>
      <c r="AI3996" t="s">
        <v>306</v>
      </c>
      <c r="AJ3996" t="s">
        <v>306</v>
      </c>
      <c r="AK3996" t="s">
        <v>254</v>
      </c>
      <c r="AL3996" t="s">
        <v>307</v>
      </c>
      <c r="AM3996" t="s">
        <v>251</v>
      </c>
      <c r="AN3996" t="s">
        <v>256</v>
      </c>
      <c r="AO3996" t="s">
        <v>257</v>
      </c>
      <c r="AP3996" t="s">
        <v>384</v>
      </c>
      <c r="AQ3996" t="s">
        <v>181</v>
      </c>
      <c r="AR3996" t="s">
        <v>200</v>
      </c>
      <c r="AS3996" t="s">
        <v>258</v>
      </c>
    </row>
    <row r="3997" spans="1:45" x14ac:dyDescent="0.3">
      <c r="A3997" t="s">
        <v>14362</v>
      </c>
      <c r="B3997" t="s">
        <v>117</v>
      </c>
      <c r="C3997" t="s">
        <v>143</v>
      </c>
      <c r="D3997" t="s">
        <v>130</v>
      </c>
      <c r="G3997" t="s">
        <v>216</v>
      </c>
      <c r="H3997" t="s">
        <v>170</v>
      </c>
      <c r="I3997" t="s">
        <v>170</v>
      </c>
      <c r="J3997" t="s">
        <v>159</v>
      </c>
      <c r="K3997">
        <v>6</v>
      </c>
      <c r="L3997">
        <v>1</v>
      </c>
      <c r="M3997">
        <v>2</v>
      </c>
      <c r="N3997">
        <v>3</v>
      </c>
      <c r="P3997">
        <v>2</v>
      </c>
      <c r="Q3997">
        <v>1</v>
      </c>
      <c r="R3997">
        <v>3</v>
      </c>
      <c r="T3997">
        <v>2</v>
      </c>
      <c r="U3997">
        <v>3</v>
      </c>
      <c r="V3997">
        <v>4</v>
      </c>
      <c r="X3997">
        <v>3</v>
      </c>
      <c r="Y3997">
        <v>4</v>
      </c>
      <c r="Z3997">
        <v>1</v>
      </c>
      <c r="AA3997" t="s">
        <v>14363</v>
      </c>
      <c r="AB3997" t="s">
        <v>189</v>
      </c>
      <c r="AC3997" t="s">
        <v>175</v>
      </c>
      <c r="AD3997" t="s">
        <v>189</v>
      </c>
      <c r="AE3997" t="s">
        <v>14630</v>
      </c>
      <c r="AF3997" t="s">
        <v>249</v>
      </c>
      <c r="AG3997" t="s">
        <v>251</v>
      </c>
      <c r="AH3997" t="s">
        <v>251</v>
      </c>
      <c r="AI3997" t="s">
        <v>306</v>
      </c>
      <c r="AJ3997" t="s">
        <v>253</v>
      </c>
      <c r="AK3997" t="s">
        <v>251</v>
      </c>
      <c r="AL3997" t="s">
        <v>289</v>
      </c>
      <c r="AM3997" t="s">
        <v>251</v>
      </c>
      <c r="AN3997" t="s">
        <v>658</v>
      </c>
      <c r="AO3997" t="s">
        <v>180</v>
      </c>
      <c r="AP3997" t="s">
        <v>199</v>
      </c>
      <c r="AQ3997" t="s">
        <v>284</v>
      </c>
      <c r="AR3997" t="s">
        <v>200</v>
      </c>
      <c r="AS3997" t="s">
        <v>183</v>
      </c>
    </row>
    <row r="3998" spans="1:45" x14ac:dyDescent="0.3">
      <c r="A3998" t="s">
        <v>14364</v>
      </c>
      <c r="B3998" t="s">
        <v>112</v>
      </c>
      <c r="C3998">
        <v>1</v>
      </c>
      <c r="D3998" t="s">
        <v>213</v>
      </c>
      <c r="G3998" t="s">
        <v>376</v>
      </c>
      <c r="H3998" t="s">
        <v>163</v>
      </c>
      <c r="I3998" t="s">
        <v>170</v>
      </c>
      <c r="J3998" t="s">
        <v>159</v>
      </c>
      <c r="K3998">
        <v>5</v>
      </c>
      <c r="L3998">
        <v>2</v>
      </c>
      <c r="M3998">
        <v>5</v>
      </c>
      <c r="N3998">
        <v>2</v>
      </c>
      <c r="P3998">
        <v>3</v>
      </c>
      <c r="Q3998">
        <v>2</v>
      </c>
      <c r="R3998">
        <v>2</v>
      </c>
      <c r="T3998">
        <v>4</v>
      </c>
      <c r="U3998">
        <v>3</v>
      </c>
      <c r="V3998">
        <v>3</v>
      </c>
      <c r="X3998">
        <v>3</v>
      </c>
      <c r="Y3998">
        <v>4</v>
      </c>
      <c r="Z3998">
        <v>5</v>
      </c>
      <c r="AB3998" t="s">
        <v>189</v>
      </c>
      <c r="AC3998" t="s">
        <v>176</v>
      </c>
      <c r="AD3998" t="s">
        <v>176</v>
      </c>
      <c r="AE3998" t="s">
        <v>14632</v>
      </c>
      <c r="AF3998" t="s">
        <v>249</v>
      </c>
      <c r="AG3998" t="s">
        <v>251</v>
      </c>
      <c r="AH3998" t="s">
        <v>251</v>
      </c>
      <c r="AI3998" t="s">
        <v>252</v>
      </c>
      <c r="AJ3998" t="s">
        <v>288</v>
      </c>
      <c r="AK3998" t="s">
        <v>251</v>
      </c>
      <c r="AL3998" t="s">
        <v>294</v>
      </c>
      <c r="AM3998" t="s">
        <v>251</v>
      </c>
      <c r="AN3998" t="s">
        <v>256</v>
      </c>
      <c r="AO3998" t="s">
        <v>257</v>
      </c>
      <c r="AP3998" t="s">
        <v>199</v>
      </c>
      <c r="AQ3998" t="s">
        <v>181</v>
      </c>
    </row>
    <row r="3999" spans="1:45" x14ac:dyDescent="0.3">
      <c r="A3999" t="s">
        <v>14365</v>
      </c>
    </row>
    <row r="4000" spans="1:45" x14ac:dyDescent="0.3">
      <c r="A4000" t="s">
        <v>14366</v>
      </c>
      <c r="B4000" t="s">
        <v>112</v>
      </c>
      <c r="C4000">
        <v>2</v>
      </c>
      <c r="D4000" t="s">
        <v>140</v>
      </c>
      <c r="G4000" t="s">
        <v>162</v>
      </c>
      <c r="H4000" t="s">
        <v>170</v>
      </c>
      <c r="I4000" t="s">
        <v>121</v>
      </c>
      <c r="J4000" t="s">
        <v>159</v>
      </c>
      <c r="K4000">
        <v>6</v>
      </c>
      <c r="L4000">
        <v>2</v>
      </c>
      <c r="M4000">
        <v>4</v>
      </c>
      <c r="N4000">
        <v>5</v>
      </c>
      <c r="O4000" t="s">
        <v>14367</v>
      </c>
      <c r="P4000">
        <v>3</v>
      </c>
      <c r="Q4000">
        <v>1</v>
      </c>
      <c r="R4000">
        <v>3</v>
      </c>
      <c r="S4000" t="s">
        <v>14368</v>
      </c>
      <c r="T4000">
        <v>4</v>
      </c>
      <c r="U4000">
        <v>3</v>
      </c>
      <c r="V4000">
        <v>3</v>
      </c>
      <c r="W4000" t="s">
        <v>14369</v>
      </c>
      <c r="X4000">
        <v>1</v>
      </c>
      <c r="Y4000">
        <v>4</v>
      </c>
      <c r="Z4000">
        <v>5</v>
      </c>
      <c r="AA4000" t="s">
        <v>14370</v>
      </c>
      <c r="AB4000" t="s">
        <v>175</v>
      </c>
      <c r="AC4000" t="s">
        <v>176</v>
      </c>
      <c r="AD4000" t="s">
        <v>176</v>
      </c>
      <c r="AE4000" t="s">
        <v>14632</v>
      </c>
      <c r="AF4000" t="s">
        <v>197</v>
      </c>
      <c r="AG4000" t="s">
        <v>251</v>
      </c>
      <c r="AH4000" t="s">
        <v>251</v>
      </c>
      <c r="AI4000" t="s">
        <v>306</v>
      </c>
      <c r="AJ4000" t="s">
        <v>288</v>
      </c>
      <c r="AK4000" t="s">
        <v>251</v>
      </c>
      <c r="AL4000" t="s">
        <v>255</v>
      </c>
      <c r="AM4000" t="s">
        <v>251</v>
      </c>
      <c r="AN4000" t="s">
        <v>256</v>
      </c>
      <c r="AO4000" t="s">
        <v>327</v>
      </c>
      <c r="AP4000" t="s">
        <v>199</v>
      </c>
      <c r="AQ4000" t="s">
        <v>455</v>
      </c>
      <c r="AR4000" t="s">
        <v>200</v>
      </c>
      <c r="AS4000" t="s">
        <v>312</v>
      </c>
    </row>
    <row r="4001" spans="1:45" x14ac:dyDescent="0.3">
      <c r="A4001" t="s">
        <v>14371</v>
      </c>
      <c r="B4001" t="s">
        <v>117</v>
      </c>
      <c r="C4001">
        <v>1</v>
      </c>
      <c r="D4001" t="s">
        <v>130</v>
      </c>
      <c r="G4001" t="s">
        <v>169</v>
      </c>
      <c r="H4001" t="s">
        <v>170</v>
      </c>
      <c r="I4001" t="s">
        <v>170</v>
      </c>
      <c r="J4001" t="s">
        <v>470</v>
      </c>
      <c r="K4001">
        <v>8</v>
      </c>
      <c r="L4001">
        <v>2</v>
      </c>
      <c r="M4001">
        <v>3</v>
      </c>
      <c r="N4001">
        <v>5</v>
      </c>
      <c r="P4001">
        <v>3</v>
      </c>
      <c r="Q4001">
        <v>1</v>
      </c>
      <c r="R4001">
        <v>3</v>
      </c>
      <c r="T4001">
        <v>2</v>
      </c>
      <c r="U4001">
        <v>3</v>
      </c>
      <c r="V4001">
        <v>5</v>
      </c>
      <c r="X4001">
        <v>2</v>
      </c>
      <c r="Y4001">
        <v>4</v>
      </c>
      <c r="Z4001">
        <v>5</v>
      </c>
      <c r="AB4001" t="s">
        <v>175</v>
      </c>
      <c r="AC4001" t="s">
        <v>175</v>
      </c>
      <c r="AD4001" t="s">
        <v>175</v>
      </c>
      <c r="AE4001" t="s">
        <v>14631</v>
      </c>
      <c r="AF4001" t="s">
        <v>197</v>
      </c>
      <c r="AG4001" t="s">
        <v>251</v>
      </c>
      <c r="AH4001" t="s">
        <v>251</v>
      </c>
      <c r="AI4001" t="s">
        <v>253</v>
      </c>
      <c r="AJ4001" t="s">
        <v>288</v>
      </c>
      <c r="AK4001" t="s">
        <v>251</v>
      </c>
      <c r="AL4001" t="s">
        <v>255</v>
      </c>
      <c r="AM4001" t="s">
        <v>251</v>
      </c>
      <c r="AN4001" t="s">
        <v>256</v>
      </c>
      <c r="AO4001" t="s">
        <v>345</v>
      </c>
      <c r="AP4001" t="s">
        <v>199</v>
      </c>
      <c r="AQ4001" t="s">
        <v>455</v>
      </c>
      <c r="AR4001" t="s">
        <v>200</v>
      </c>
      <c r="AS4001" t="s">
        <v>183</v>
      </c>
    </row>
    <row r="4002" spans="1:45" x14ac:dyDescent="0.3">
      <c r="A4002" t="s">
        <v>14372</v>
      </c>
      <c r="B4002" t="s">
        <v>225</v>
      </c>
      <c r="C4002">
        <v>2</v>
      </c>
      <c r="D4002" t="s">
        <v>113</v>
      </c>
      <c r="G4002" t="s">
        <v>169</v>
      </c>
      <c r="H4002" t="s">
        <v>163</v>
      </c>
      <c r="I4002" t="s">
        <v>170</v>
      </c>
      <c r="J4002" t="s">
        <v>159</v>
      </c>
      <c r="K4002">
        <v>2</v>
      </c>
      <c r="L4002">
        <v>2</v>
      </c>
      <c r="M4002">
        <v>3</v>
      </c>
      <c r="N4002">
        <v>3</v>
      </c>
      <c r="P4002">
        <v>3</v>
      </c>
      <c r="Q4002">
        <v>3</v>
      </c>
      <c r="R4002">
        <v>3</v>
      </c>
      <c r="T4002">
        <v>3</v>
      </c>
      <c r="U4002">
        <v>3</v>
      </c>
      <c r="V4002">
        <v>3</v>
      </c>
      <c r="X4002">
        <v>3</v>
      </c>
      <c r="Y4002">
        <v>3</v>
      </c>
      <c r="Z4002">
        <v>3</v>
      </c>
      <c r="AB4002" t="s">
        <v>189</v>
      </c>
      <c r="AC4002" t="s">
        <v>175</v>
      </c>
      <c r="AD4002" t="s">
        <v>189</v>
      </c>
      <c r="AE4002" t="s">
        <v>14632</v>
      </c>
      <c r="AF4002" t="s">
        <v>325</v>
      </c>
      <c r="AG4002" t="s">
        <v>251</v>
      </c>
      <c r="AH4002" t="s">
        <v>254</v>
      </c>
      <c r="AI4002" t="s">
        <v>293</v>
      </c>
      <c r="AJ4002" t="s">
        <v>293</v>
      </c>
      <c r="AK4002" t="s">
        <v>254</v>
      </c>
      <c r="AL4002" t="s">
        <v>282</v>
      </c>
      <c r="AM4002" t="s">
        <v>251</v>
      </c>
      <c r="AN4002" t="s">
        <v>256</v>
      </c>
      <c r="AO4002" t="s">
        <v>327</v>
      </c>
      <c r="AP4002" t="s">
        <v>384</v>
      </c>
      <c r="AQ4002" t="s">
        <v>181</v>
      </c>
      <c r="AR4002">
        <v>1</v>
      </c>
      <c r="AS4002" t="s">
        <v>312</v>
      </c>
    </row>
    <row r="4003" spans="1:45" x14ac:dyDescent="0.3">
      <c r="A4003" t="s">
        <v>14373</v>
      </c>
      <c r="B4003" t="s">
        <v>117</v>
      </c>
      <c r="C4003" t="s">
        <v>143</v>
      </c>
      <c r="D4003" t="s">
        <v>140</v>
      </c>
      <c r="G4003" t="s">
        <v>169</v>
      </c>
      <c r="H4003" t="s">
        <v>158</v>
      </c>
      <c r="I4003" t="s">
        <v>121</v>
      </c>
      <c r="J4003" t="s">
        <v>159</v>
      </c>
      <c r="K4003">
        <v>5</v>
      </c>
      <c r="L4003">
        <v>2</v>
      </c>
      <c r="M4003">
        <v>4</v>
      </c>
      <c r="N4003">
        <v>2</v>
      </c>
      <c r="O4003" t="s">
        <v>14374</v>
      </c>
      <c r="P4003">
        <v>2</v>
      </c>
      <c r="Q4003">
        <v>2</v>
      </c>
      <c r="R4003">
        <v>3</v>
      </c>
      <c r="T4003">
        <v>1</v>
      </c>
      <c r="U4003">
        <v>3</v>
      </c>
      <c r="V4003">
        <v>4</v>
      </c>
      <c r="W4003" t="s">
        <v>14375</v>
      </c>
      <c r="X4003">
        <v>4</v>
      </c>
      <c r="Y4003">
        <v>3</v>
      </c>
      <c r="Z4003">
        <v>1</v>
      </c>
      <c r="AA4003" t="s">
        <v>14376</v>
      </c>
      <c r="AB4003" t="s">
        <v>189</v>
      </c>
      <c r="AC4003" t="s">
        <v>175</v>
      </c>
      <c r="AD4003" t="s">
        <v>189</v>
      </c>
      <c r="AE4003" t="s">
        <v>14632</v>
      </c>
      <c r="AF4003" t="s">
        <v>325</v>
      </c>
      <c r="AG4003" t="s">
        <v>251</v>
      </c>
      <c r="AH4003" t="s">
        <v>251</v>
      </c>
      <c r="AI4003" t="s">
        <v>253</v>
      </c>
      <c r="AJ4003" t="s">
        <v>252</v>
      </c>
      <c r="AK4003" t="s">
        <v>254</v>
      </c>
      <c r="AL4003" t="s">
        <v>282</v>
      </c>
      <c r="AM4003" t="s">
        <v>251</v>
      </c>
      <c r="AN4003" t="s">
        <v>256</v>
      </c>
      <c r="AO4003" t="s">
        <v>180</v>
      </c>
      <c r="AP4003" t="s">
        <v>384</v>
      </c>
      <c r="AQ4003" t="s">
        <v>181</v>
      </c>
      <c r="AR4003" t="s">
        <v>200</v>
      </c>
      <c r="AS4003" t="s">
        <v>312</v>
      </c>
    </row>
    <row r="4004" spans="1:45" x14ac:dyDescent="0.3">
      <c r="A4004" t="s">
        <v>14377</v>
      </c>
      <c r="B4004" t="s">
        <v>185</v>
      </c>
      <c r="C4004">
        <v>1</v>
      </c>
      <c r="D4004" t="s">
        <v>113</v>
      </c>
      <c r="G4004" t="s">
        <v>241</v>
      </c>
      <c r="H4004" t="s">
        <v>170</v>
      </c>
      <c r="I4004" t="s">
        <v>170</v>
      </c>
      <c r="J4004" t="s">
        <v>321</v>
      </c>
      <c r="K4004">
        <v>4</v>
      </c>
      <c r="L4004">
        <v>4</v>
      </c>
      <c r="M4004">
        <v>3</v>
      </c>
      <c r="N4004">
        <v>2</v>
      </c>
      <c r="P4004">
        <v>2</v>
      </c>
      <c r="Q4004">
        <v>2</v>
      </c>
      <c r="R4004">
        <v>3</v>
      </c>
      <c r="T4004">
        <v>3</v>
      </c>
      <c r="U4004">
        <v>3</v>
      </c>
      <c r="V4004">
        <v>4</v>
      </c>
      <c r="X4004">
        <v>3</v>
      </c>
      <c r="Y4004">
        <v>3</v>
      </c>
      <c r="Z4004">
        <v>4</v>
      </c>
      <c r="AB4004" t="s">
        <v>189</v>
      </c>
      <c r="AC4004" t="s">
        <v>176</v>
      </c>
      <c r="AD4004" t="s">
        <v>189</v>
      </c>
    </row>
    <row r="4005" spans="1:45" x14ac:dyDescent="0.3">
      <c r="A4005" t="s">
        <v>14379</v>
      </c>
      <c r="D4005" t="s">
        <v>187</v>
      </c>
    </row>
    <row r="4006" spans="1:45" x14ac:dyDescent="0.3">
      <c r="A4006" t="s">
        <v>14380</v>
      </c>
      <c r="B4006" t="s">
        <v>117</v>
      </c>
      <c r="C4006">
        <v>3</v>
      </c>
      <c r="D4006" t="s">
        <v>113</v>
      </c>
      <c r="G4006" t="s">
        <v>376</v>
      </c>
      <c r="H4006" t="s">
        <v>163</v>
      </c>
      <c r="I4006" t="s">
        <v>121</v>
      </c>
      <c r="J4006" t="s">
        <v>159</v>
      </c>
      <c r="K4006">
        <v>6</v>
      </c>
      <c r="L4006">
        <v>2</v>
      </c>
      <c r="M4006">
        <v>5</v>
      </c>
      <c r="N4006">
        <v>3</v>
      </c>
      <c r="O4006" t="s">
        <v>1427</v>
      </c>
      <c r="P4006">
        <v>4</v>
      </c>
      <c r="R4006">
        <v>2</v>
      </c>
      <c r="S4006" t="s">
        <v>14381</v>
      </c>
      <c r="T4006">
        <v>3</v>
      </c>
      <c r="U4006">
        <v>3</v>
      </c>
      <c r="V4006">
        <v>4</v>
      </c>
      <c r="W4006" t="s">
        <v>421</v>
      </c>
      <c r="X4006">
        <v>1</v>
      </c>
      <c r="Y4006">
        <v>4</v>
      </c>
      <c r="Z4006">
        <v>5</v>
      </c>
      <c r="AA4006" t="s">
        <v>14382</v>
      </c>
      <c r="AB4006" t="s">
        <v>189</v>
      </c>
      <c r="AC4006" t="s">
        <v>176</v>
      </c>
      <c r="AD4006" t="s">
        <v>176</v>
      </c>
    </row>
    <row r="4007" spans="1:45" x14ac:dyDescent="0.3">
      <c r="A4007" t="s">
        <v>14383</v>
      </c>
      <c r="B4007" t="s">
        <v>117</v>
      </c>
      <c r="C4007">
        <v>3</v>
      </c>
      <c r="D4007" t="s">
        <v>113</v>
      </c>
      <c r="G4007" t="s">
        <v>376</v>
      </c>
      <c r="H4007" t="s">
        <v>163</v>
      </c>
      <c r="I4007" t="s">
        <v>121</v>
      </c>
      <c r="J4007" t="s">
        <v>159</v>
      </c>
      <c r="K4007">
        <v>6</v>
      </c>
      <c r="L4007">
        <v>2</v>
      </c>
      <c r="M4007">
        <v>5</v>
      </c>
      <c r="N4007">
        <v>3</v>
      </c>
      <c r="O4007" t="s">
        <v>1427</v>
      </c>
      <c r="P4007">
        <v>4</v>
      </c>
      <c r="Q4007">
        <v>2</v>
      </c>
      <c r="R4007">
        <v>2</v>
      </c>
      <c r="S4007" t="s">
        <v>14384</v>
      </c>
      <c r="T4007">
        <v>3</v>
      </c>
      <c r="U4007">
        <v>3</v>
      </c>
      <c r="V4007">
        <v>4</v>
      </c>
      <c r="W4007" t="s">
        <v>2868</v>
      </c>
      <c r="X4007">
        <v>1</v>
      </c>
      <c r="Y4007">
        <v>4</v>
      </c>
      <c r="Z4007">
        <v>5</v>
      </c>
      <c r="AA4007" t="s">
        <v>14385</v>
      </c>
      <c r="AB4007" t="s">
        <v>189</v>
      </c>
      <c r="AC4007" t="s">
        <v>176</v>
      </c>
      <c r="AD4007" t="s">
        <v>177</v>
      </c>
      <c r="AE4007" t="s">
        <v>14631</v>
      </c>
      <c r="AF4007" t="s">
        <v>304</v>
      </c>
      <c r="AG4007" t="s">
        <v>251</v>
      </c>
      <c r="AH4007" t="s">
        <v>251</v>
      </c>
      <c r="AI4007" t="s">
        <v>288</v>
      </c>
      <c r="AJ4007" t="s">
        <v>288</v>
      </c>
      <c r="AK4007" t="s">
        <v>251</v>
      </c>
      <c r="AL4007" t="s">
        <v>294</v>
      </c>
      <c r="AM4007" t="s">
        <v>251</v>
      </c>
      <c r="AN4007" t="s">
        <v>256</v>
      </c>
      <c r="AO4007" t="s">
        <v>257</v>
      </c>
      <c r="AP4007" t="s">
        <v>199</v>
      </c>
      <c r="AQ4007" t="s">
        <v>181</v>
      </c>
      <c r="AR4007" t="s">
        <v>200</v>
      </c>
      <c r="AS4007" t="s">
        <v>183</v>
      </c>
    </row>
    <row r="4008" spans="1:45" x14ac:dyDescent="0.3">
      <c r="A4008" t="s">
        <v>14386</v>
      </c>
      <c r="B4008" t="s">
        <v>125</v>
      </c>
      <c r="C4008" t="s">
        <v>143</v>
      </c>
      <c r="D4008" t="s">
        <v>646</v>
      </c>
      <c r="G4008" t="s">
        <v>131</v>
      </c>
      <c r="H4008" t="s">
        <v>223</v>
      </c>
      <c r="I4008" t="s">
        <v>170</v>
      </c>
      <c r="J4008" t="s">
        <v>159</v>
      </c>
      <c r="K4008">
        <v>7</v>
      </c>
      <c r="L4008">
        <v>2</v>
      </c>
      <c r="M4008">
        <v>1</v>
      </c>
      <c r="N4008">
        <v>4</v>
      </c>
      <c r="O4008" t="s">
        <v>162</v>
      </c>
      <c r="P4008">
        <v>1</v>
      </c>
      <c r="Q4008">
        <v>2</v>
      </c>
      <c r="R4008">
        <v>3</v>
      </c>
      <c r="S4008" t="s">
        <v>205</v>
      </c>
      <c r="T4008">
        <v>3</v>
      </c>
      <c r="U4008">
        <v>2</v>
      </c>
      <c r="V4008">
        <v>3</v>
      </c>
      <c r="X4008">
        <v>2</v>
      </c>
      <c r="Y4008">
        <v>3</v>
      </c>
      <c r="Z4008">
        <v>3</v>
      </c>
      <c r="AA4008" t="s">
        <v>14387</v>
      </c>
      <c r="AB4008" t="s">
        <v>175</v>
      </c>
      <c r="AC4008" t="s">
        <v>175</v>
      </c>
      <c r="AD4008" t="s">
        <v>175</v>
      </c>
      <c r="AE4008" t="s">
        <v>14630</v>
      </c>
      <c r="AF4008" t="s">
        <v>249</v>
      </c>
      <c r="AG4008" t="s">
        <v>251</v>
      </c>
      <c r="AH4008" t="s">
        <v>251</v>
      </c>
      <c r="AI4008" t="s">
        <v>253</v>
      </c>
      <c r="AJ4008" t="s">
        <v>281</v>
      </c>
      <c r="AK4008" t="s">
        <v>254</v>
      </c>
      <c r="AL4008" t="s">
        <v>282</v>
      </c>
      <c r="AM4008" t="s">
        <v>251</v>
      </c>
      <c r="AN4008" t="s">
        <v>256</v>
      </c>
      <c r="AO4008" t="s">
        <v>327</v>
      </c>
      <c r="AP4008" t="s">
        <v>199</v>
      </c>
      <c r="AQ4008" t="s">
        <v>181</v>
      </c>
      <c r="AR4008" t="s">
        <v>200</v>
      </c>
      <c r="AS4008" t="s">
        <v>183</v>
      </c>
    </row>
    <row r="4009" spans="1:45" x14ac:dyDescent="0.3">
      <c r="A4009" t="s">
        <v>14388</v>
      </c>
      <c r="B4009" t="s">
        <v>117</v>
      </c>
      <c r="C4009">
        <v>4</v>
      </c>
      <c r="D4009" t="s">
        <v>331</v>
      </c>
      <c r="G4009" t="s">
        <v>157</v>
      </c>
      <c r="H4009" t="s">
        <v>170</v>
      </c>
      <c r="I4009" t="s">
        <v>170</v>
      </c>
      <c r="J4009" t="s">
        <v>159</v>
      </c>
      <c r="K4009">
        <v>5</v>
      </c>
      <c r="L4009">
        <v>2</v>
      </c>
      <c r="M4009">
        <v>2</v>
      </c>
      <c r="N4009">
        <v>3</v>
      </c>
      <c r="O4009" t="s">
        <v>162</v>
      </c>
      <c r="P4009">
        <v>2</v>
      </c>
      <c r="Q4009">
        <v>3</v>
      </c>
      <c r="R4009">
        <v>2</v>
      </c>
      <c r="T4009">
        <v>3</v>
      </c>
      <c r="U4009">
        <v>3</v>
      </c>
      <c r="V4009">
        <v>2</v>
      </c>
      <c r="X4009">
        <v>2</v>
      </c>
      <c r="Y4009">
        <v>3</v>
      </c>
      <c r="Z4009">
        <v>4</v>
      </c>
      <c r="AB4009" t="s">
        <v>175</v>
      </c>
      <c r="AC4009" t="s">
        <v>176</v>
      </c>
      <c r="AD4009" t="s">
        <v>176</v>
      </c>
      <c r="AE4009" t="s">
        <v>14632</v>
      </c>
      <c r="AF4009" t="s">
        <v>197</v>
      </c>
      <c r="AG4009" t="s">
        <v>251</v>
      </c>
      <c r="AH4009" t="s">
        <v>251</v>
      </c>
      <c r="AI4009" t="s">
        <v>306</v>
      </c>
      <c r="AJ4009" t="s">
        <v>281</v>
      </c>
      <c r="AK4009" t="s">
        <v>254</v>
      </c>
      <c r="AL4009" t="s">
        <v>282</v>
      </c>
      <c r="AM4009" t="s">
        <v>251</v>
      </c>
      <c r="AN4009" t="s">
        <v>198</v>
      </c>
      <c r="AO4009" t="s">
        <v>257</v>
      </c>
      <c r="AP4009" t="s">
        <v>199</v>
      </c>
      <c r="AQ4009" t="s">
        <v>181</v>
      </c>
      <c r="AR4009" t="s">
        <v>200</v>
      </c>
      <c r="AS4009" t="s">
        <v>183</v>
      </c>
    </row>
    <row r="4010" spans="1:45" x14ac:dyDescent="0.3">
      <c r="A4010" t="s">
        <v>14389</v>
      </c>
      <c r="B4010" t="s">
        <v>117</v>
      </c>
      <c r="C4010" t="s">
        <v>143</v>
      </c>
    </row>
    <row r="4011" spans="1:45" x14ac:dyDescent="0.3">
      <c r="A4011" t="s">
        <v>14391</v>
      </c>
      <c r="B4011" t="s">
        <v>125</v>
      </c>
      <c r="C4011">
        <v>2</v>
      </c>
      <c r="D4011" t="s">
        <v>187</v>
      </c>
      <c r="G4011" t="s">
        <v>216</v>
      </c>
      <c r="H4011" t="s">
        <v>163</v>
      </c>
      <c r="I4011" t="s">
        <v>170</v>
      </c>
      <c r="J4011" t="s">
        <v>159</v>
      </c>
      <c r="K4011">
        <v>6</v>
      </c>
      <c r="L4011">
        <v>2</v>
      </c>
      <c r="M4011">
        <v>3</v>
      </c>
      <c r="N4011">
        <v>5</v>
      </c>
      <c r="O4011" t="s">
        <v>14392</v>
      </c>
      <c r="P4011">
        <v>4</v>
      </c>
      <c r="Q4011">
        <v>3</v>
      </c>
      <c r="R4011">
        <v>4</v>
      </c>
      <c r="S4011" t="s">
        <v>14393</v>
      </c>
      <c r="T4011">
        <v>4</v>
      </c>
      <c r="U4011">
        <v>3</v>
      </c>
      <c r="V4011">
        <v>3</v>
      </c>
      <c r="W4011" t="s">
        <v>14394</v>
      </c>
      <c r="X4011">
        <v>2</v>
      </c>
      <c r="Y4011">
        <v>4</v>
      </c>
      <c r="Z4011">
        <v>1</v>
      </c>
      <c r="AA4011" t="s">
        <v>14395</v>
      </c>
      <c r="AB4011" t="s">
        <v>175</v>
      </c>
      <c r="AC4011" t="s">
        <v>175</v>
      </c>
      <c r="AD4011" t="s">
        <v>175</v>
      </c>
      <c r="AE4011" t="s">
        <v>14630</v>
      </c>
      <c r="AF4011" t="s">
        <v>424</v>
      </c>
      <c r="AG4011" t="s">
        <v>251</v>
      </c>
      <c r="AH4011" t="s">
        <v>251</v>
      </c>
      <c r="AI4011" t="s">
        <v>306</v>
      </c>
      <c r="AJ4011" t="s">
        <v>288</v>
      </c>
      <c r="AK4011" t="s">
        <v>251</v>
      </c>
      <c r="AL4011" t="s">
        <v>307</v>
      </c>
      <c r="AM4011" t="s">
        <v>251</v>
      </c>
      <c r="AN4011" t="s">
        <v>198</v>
      </c>
      <c r="AO4011" t="s">
        <v>180</v>
      </c>
      <c r="AP4011" t="s">
        <v>199</v>
      </c>
      <c r="AQ4011" t="s">
        <v>181</v>
      </c>
      <c r="AR4011" t="s">
        <v>200</v>
      </c>
      <c r="AS4011" t="s">
        <v>183</v>
      </c>
    </row>
    <row r="4012" spans="1:45" x14ac:dyDescent="0.3">
      <c r="A4012" t="s">
        <v>14396</v>
      </c>
      <c r="B4012" t="s">
        <v>125</v>
      </c>
      <c r="C4012" t="s">
        <v>218</v>
      </c>
      <c r="D4012" t="s">
        <v>113</v>
      </c>
      <c r="G4012" t="s">
        <v>157</v>
      </c>
      <c r="H4012" t="s">
        <v>163</v>
      </c>
      <c r="I4012" t="s">
        <v>170</v>
      </c>
      <c r="J4012" t="s">
        <v>159</v>
      </c>
      <c r="K4012">
        <v>6</v>
      </c>
      <c r="L4012">
        <v>1</v>
      </c>
      <c r="M4012">
        <v>1</v>
      </c>
      <c r="N4012">
        <v>3</v>
      </c>
      <c r="O4012" t="s">
        <v>14398</v>
      </c>
      <c r="P4012">
        <v>2</v>
      </c>
      <c r="Q4012">
        <v>1</v>
      </c>
      <c r="R4012">
        <v>4</v>
      </c>
      <c r="S4012" t="s">
        <v>14399</v>
      </c>
      <c r="T4012">
        <v>3</v>
      </c>
      <c r="U4012">
        <v>2</v>
      </c>
      <c r="V4012">
        <v>2</v>
      </c>
      <c r="W4012" t="s">
        <v>14400</v>
      </c>
      <c r="X4012">
        <v>2</v>
      </c>
      <c r="Y4012">
        <v>3</v>
      </c>
      <c r="Z4012">
        <v>2</v>
      </c>
      <c r="AA4012" t="s">
        <v>14401</v>
      </c>
      <c r="AB4012" t="s">
        <v>177</v>
      </c>
      <c r="AC4012" t="s">
        <v>175</v>
      </c>
      <c r="AD4012" t="s">
        <v>177</v>
      </c>
      <c r="AE4012" t="s">
        <v>14630</v>
      </c>
      <c r="AF4012" t="s">
        <v>249</v>
      </c>
      <c r="AG4012" t="s">
        <v>251</v>
      </c>
      <c r="AH4012" t="s">
        <v>251</v>
      </c>
      <c r="AI4012" t="s">
        <v>253</v>
      </c>
      <c r="AJ4012" t="s">
        <v>253</v>
      </c>
      <c r="AK4012" t="s">
        <v>251</v>
      </c>
      <c r="AL4012" t="s">
        <v>539</v>
      </c>
      <c r="AM4012" t="s">
        <v>251</v>
      </c>
      <c r="AN4012" t="s">
        <v>256</v>
      </c>
      <c r="AO4012" t="s">
        <v>14634</v>
      </c>
      <c r="AP4012" t="s">
        <v>199</v>
      </c>
      <c r="AQ4012" t="s">
        <v>181</v>
      </c>
      <c r="AR4012" t="s">
        <v>200</v>
      </c>
      <c r="AS4012" t="s">
        <v>183</v>
      </c>
    </row>
    <row r="4013" spans="1:45" x14ac:dyDescent="0.3">
      <c r="A4013" t="s">
        <v>14402</v>
      </c>
      <c r="B4013" t="s">
        <v>117</v>
      </c>
      <c r="C4013">
        <v>1</v>
      </c>
      <c r="D4013" t="s">
        <v>140</v>
      </c>
      <c r="G4013" t="s">
        <v>376</v>
      </c>
      <c r="H4013" t="s">
        <v>170</v>
      </c>
      <c r="I4013" t="s">
        <v>121</v>
      </c>
      <c r="J4013" t="s">
        <v>159</v>
      </c>
      <c r="K4013">
        <v>8</v>
      </c>
      <c r="L4013">
        <v>2</v>
      </c>
      <c r="M4013">
        <v>4</v>
      </c>
      <c r="N4013">
        <v>4</v>
      </c>
      <c r="O4013" t="s">
        <v>14403</v>
      </c>
      <c r="P4013">
        <v>4</v>
      </c>
      <c r="Q4013">
        <v>2</v>
      </c>
      <c r="R4013">
        <v>2</v>
      </c>
      <c r="S4013" t="s">
        <v>14404</v>
      </c>
      <c r="T4013">
        <v>4</v>
      </c>
      <c r="U4013">
        <v>3</v>
      </c>
      <c r="V4013">
        <v>3</v>
      </c>
      <c r="X4013">
        <v>1</v>
      </c>
      <c r="Y4013">
        <v>5</v>
      </c>
      <c r="Z4013">
        <v>5</v>
      </c>
      <c r="AA4013" t="s">
        <v>14405</v>
      </c>
      <c r="AB4013" t="s">
        <v>175</v>
      </c>
      <c r="AC4013" t="s">
        <v>176</v>
      </c>
      <c r="AD4013" t="s">
        <v>176</v>
      </c>
      <c r="AE4013" t="s">
        <v>14630</v>
      </c>
      <c r="AF4013" t="s">
        <v>249</v>
      </c>
      <c r="AG4013" t="s">
        <v>251</v>
      </c>
      <c r="AH4013" t="s">
        <v>251</v>
      </c>
      <c r="AI4013" t="s">
        <v>293</v>
      </c>
      <c r="AJ4013" t="s">
        <v>281</v>
      </c>
      <c r="AK4013" t="s">
        <v>251</v>
      </c>
      <c r="AL4013" t="s">
        <v>255</v>
      </c>
      <c r="AM4013" t="s">
        <v>251</v>
      </c>
      <c r="AN4013" t="s">
        <v>256</v>
      </c>
      <c r="AO4013" t="s">
        <v>180</v>
      </c>
      <c r="AP4013" t="s">
        <v>199</v>
      </c>
      <c r="AQ4013" t="s">
        <v>181</v>
      </c>
      <c r="AR4013" t="s">
        <v>200</v>
      </c>
      <c r="AS4013" t="s">
        <v>183</v>
      </c>
    </row>
    <row r="4014" spans="1:45" x14ac:dyDescent="0.3">
      <c r="A4014" t="s">
        <v>14406</v>
      </c>
      <c r="B4014" t="s">
        <v>117</v>
      </c>
    </row>
    <row r="4015" spans="1:45" x14ac:dyDescent="0.3">
      <c r="A4015" t="s">
        <v>14407</v>
      </c>
      <c r="B4015" t="s">
        <v>117</v>
      </c>
      <c r="C4015">
        <v>1</v>
      </c>
      <c r="D4015" t="s">
        <v>130</v>
      </c>
      <c r="G4015" t="s">
        <v>216</v>
      </c>
      <c r="H4015" t="s">
        <v>170</v>
      </c>
      <c r="I4015" t="s">
        <v>121</v>
      </c>
      <c r="J4015" t="s">
        <v>159</v>
      </c>
      <c r="K4015">
        <v>5</v>
      </c>
      <c r="L4015">
        <v>4</v>
      </c>
      <c r="M4015">
        <v>4</v>
      </c>
      <c r="N4015">
        <v>4</v>
      </c>
      <c r="O4015" t="s">
        <v>14408</v>
      </c>
      <c r="P4015">
        <v>3</v>
      </c>
      <c r="Q4015">
        <v>2</v>
      </c>
      <c r="R4015">
        <v>3</v>
      </c>
      <c r="S4015" t="s">
        <v>14409</v>
      </c>
      <c r="T4015">
        <v>3</v>
      </c>
      <c r="U4015">
        <v>2</v>
      </c>
      <c r="V4015">
        <v>2</v>
      </c>
      <c r="W4015" t="s">
        <v>14410</v>
      </c>
      <c r="X4015">
        <v>2</v>
      </c>
      <c r="Y4015">
        <v>3</v>
      </c>
      <c r="Z4015">
        <v>4</v>
      </c>
      <c r="AA4015" t="s">
        <v>14411</v>
      </c>
      <c r="AB4015" t="s">
        <v>175</v>
      </c>
      <c r="AC4015" t="s">
        <v>175</v>
      </c>
      <c r="AD4015" t="s">
        <v>175</v>
      </c>
      <c r="AE4015" t="s">
        <v>14631</v>
      </c>
      <c r="AF4015" t="s">
        <v>249</v>
      </c>
      <c r="AG4015" t="s">
        <v>251</v>
      </c>
      <c r="AH4015" t="s">
        <v>251</v>
      </c>
      <c r="AI4015" t="s">
        <v>306</v>
      </c>
      <c r="AJ4015" t="s">
        <v>306</v>
      </c>
      <c r="AK4015" t="s">
        <v>251</v>
      </c>
      <c r="AL4015" t="s">
        <v>294</v>
      </c>
      <c r="AM4015" t="s">
        <v>251</v>
      </c>
      <c r="AN4015" t="s">
        <v>256</v>
      </c>
      <c r="AO4015" t="s">
        <v>345</v>
      </c>
      <c r="AP4015" t="s">
        <v>283</v>
      </c>
      <c r="AQ4015" t="s">
        <v>181</v>
      </c>
      <c r="AR4015" t="s">
        <v>200</v>
      </c>
      <c r="AS4015" t="s">
        <v>183</v>
      </c>
    </row>
    <row r="4016" spans="1:45" x14ac:dyDescent="0.3">
      <c r="A4016" t="s">
        <v>14412</v>
      </c>
      <c r="B4016" t="s">
        <v>112</v>
      </c>
      <c r="C4016">
        <v>1</v>
      </c>
      <c r="D4016" t="s">
        <v>130</v>
      </c>
      <c r="G4016" t="s">
        <v>131</v>
      </c>
      <c r="H4016" t="s">
        <v>170</v>
      </c>
      <c r="I4016" t="s">
        <v>121</v>
      </c>
      <c r="J4016" t="s">
        <v>159</v>
      </c>
      <c r="K4016">
        <v>6</v>
      </c>
      <c r="L4016">
        <v>1</v>
      </c>
      <c r="M4016">
        <v>4</v>
      </c>
      <c r="N4016">
        <v>4</v>
      </c>
      <c r="O4016" t="s">
        <v>14413</v>
      </c>
      <c r="P4016">
        <v>3</v>
      </c>
      <c r="Q4016">
        <v>2</v>
      </c>
      <c r="R4016">
        <v>3</v>
      </c>
      <c r="S4016" t="s">
        <v>14414</v>
      </c>
      <c r="T4016">
        <v>2</v>
      </c>
      <c r="U4016">
        <v>2</v>
      </c>
      <c r="V4016">
        <v>2</v>
      </c>
      <c r="W4016" t="s">
        <v>14415</v>
      </c>
      <c r="X4016">
        <v>3</v>
      </c>
      <c r="Y4016">
        <v>3</v>
      </c>
      <c r="Z4016">
        <v>4</v>
      </c>
      <c r="AB4016" t="s">
        <v>175</v>
      </c>
      <c r="AC4016" t="s">
        <v>175</v>
      </c>
      <c r="AD4016" t="s">
        <v>175</v>
      </c>
      <c r="AE4016" t="s">
        <v>14631</v>
      </c>
      <c r="AF4016" t="s">
        <v>249</v>
      </c>
      <c r="AG4016" t="s">
        <v>251</v>
      </c>
      <c r="AH4016" t="s">
        <v>251</v>
      </c>
      <c r="AI4016" t="s">
        <v>288</v>
      </c>
      <c r="AJ4016" t="s">
        <v>293</v>
      </c>
      <c r="AK4016" t="s">
        <v>251</v>
      </c>
      <c r="AL4016" t="s">
        <v>294</v>
      </c>
      <c r="AM4016" t="s">
        <v>251</v>
      </c>
      <c r="AN4016" t="s">
        <v>256</v>
      </c>
      <c r="AO4016" t="s">
        <v>180</v>
      </c>
      <c r="AP4016" t="s">
        <v>199</v>
      </c>
      <c r="AQ4016" t="s">
        <v>530</v>
      </c>
      <c r="AR4016" t="s">
        <v>200</v>
      </c>
      <c r="AS4016" t="s">
        <v>285</v>
      </c>
    </row>
    <row r="4017" spans="1:45" x14ac:dyDescent="0.3">
      <c r="A4017" t="s">
        <v>14417</v>
      </c>
      <c r="B4017" t="s">
        <v>225</v>
      </c>
      <c r="C4017">
        <v>2</v>
      </c>
      <c r="D4017" t="s">
        <v>130</v>
      </c>
      <c r="G4017" t="s">
        <v>157</v>
      </c>
      <c r="H4017" t="s">
        <v>170</v>
      </c>
      <c r="I4017" t="s">
        <v>121</v>
      </c>
      <c r="J4017" t="s">
        <v>159</v>
      </c>
      <c r="K4017">
        <v>4</v>
      </c>
      <c r="L4017">
        <v>1</v>
      </c>
      <c r="M4017">
        <v>3</v>
      </c>
      <c r="N4017">
        <v>3</v>
      </c>
      <c r="P4017">
        <v>2</v>
      </c>
      <c r="Q4017">
        <v>3</v>
      </c>
      <c r="R4017">
        <v>4</v>
      </c>
      <c r="S4017" t="s">
        <v>14419</v>
      </c>
      <c r="T4017">
        <v>2</v>
      </c>
      <c r="U4017">
        <v>4</v>
      </c>
      <c r="V4017">
        <v>2</v>
      </c>
      <c r="X4017">
        <v>3</v>
      </c>
      <c r="Y4017">
        <v>2</v>
      </c>
      <c r="Z4017">
        <v>1</v>
      </c>
      <c r="AB4017" t="s">
        <v>177</v>
      </c>
      <c r="AC4017" t="s">
        <v>175</v>
      </c>
      <c r="AD4017" t="s">
        <v>177</v>
      </c>
      <c r="AE4017" t="s">
        <v>14632</v>
      </c>
      <c r="AF4017" t="s">
        <v>249</v>
      </c>
      <c r="AG4017" t="s">
        <v>251</v>
      </c>
      <c r="AH4017" t="s">
        <v>251</v>
      </c>
      <c r="AI4017" t="s">
        <v>306</v>
      </c>
      <c r="AJ4017" t="s">
        <v>306</v>
      </c>
      <c r="AK4017" t="s">
        <v>251</v>
      </c>
      <c r="AL4017" t="s">
        <v>289</v>
      </c>
      <c r="AM4017" t="s">
        <v>251</v>
      </c>
      <c r="AN4017" t="s">
        <v>256</v>
      </c>
      <c r="AO4017" t="s">
        <v>257</v>
      </c>
      <c r="AP4017" t="s">
        <v>199</v>
      </c>
      <c r="AQ4017" t="s">
        <v>181</v>
      </c>
      <c r="AR4017" t="s">
        <v>182</v>
      </c>
      <c r="AS4017" t="s">
        <v>285</v>
      </c>
    </row>
    <row r="4018" spans="1:45" x14ac:dyDescent="0.3">
      <c r="A4018" t="s">
        <v>14420</v>
      </c>
      <c r="B4018" t="s">
        <v>125</v>
      </c>
      <c r="C4018">
        <v>2</v>
      </c>
      <c r="D4018" t="s">
        <v>113</v>
      </c>
      <c r="G4018" t="s">
        <v>157</v>
      </c>
      <c r="H4018" t="s">
        <v>163</v>
      </c>
      <c r="I4018" t="s">
        <v>275</v>
      </c>
      <c r="J4018" t="s">
        <v>159</v>
      </c>
      <c r="K4018">
        <v>7</v>
      </c>
      <c r="L4018">
        <v>1</v>
      </c>
      <c r="M4018">
        <v>4</v>
      </c>
      <c r="N4018">
        <v>3</v>
      </c>
      <c r="O4018" t="s">
        <v>14421</v>
      </c>
      <c r="P4018">
        <v>2</v>
      </c>
      <c r="Q4018">
        <v>3</v>
      </c>
      <c r="R4018">
        <v>2</v>
      </c>
      <c r="S4018" t="s">
        <v>14422</v>
      </c>
      <c r="T4018">
        <v>3</v>
      </c>
      <c r="U4018">
        <v>2</v>
      </c>
      <c r="V4018">
        <v>2</v>
      </c>
      <c r="W4018" t="s">
        <v>1427</v>
      </c>
      <c r="X4018">
        <v>4</v>
      </c>
      <c r="Y4018">
        <v>1</v>
      </c>
      <c r="Z4018">
        <v>4</v>
      </c>
      <c r="AA4018" t="s">
        <v>421</v>
      </c>
      <c r="AB4018" t="s">
        <v>175</v>
      </c>
      <c r="AC4018" t="s">
        <v>176</v>
      </c>
      <c r="AD4018" t="s">
        <v>176</v>
      </c>
      <c r="AE4018" t="s">
        <v>14631</v>
      </c>
      <c r="AF4018" t="s">
        <v>197</v>
      </c>
      <c r="AG4018" t="s">
        <v>251</v>
      </c>
      <c r="AH4018" t="s">
        <v>251</v>
      </c>
      <c r="AI4018" t="s">
        <v>253</v>
      </c>
      <c r="AJ4018" t="s">
        <v>253</v>
      </c>
      <c r="AK4018" t="s">
        <v>254</v>
      </c>
      <c r="AL4018" t="s">
        <v>294</v>
      </c>
      <c r="AM4018" t="s">
        <v>251</v>
      </c>
      <c r="AN4018" t="s">
        <v>256</v>
      </c>
      <c r="AO4018" t="s">
        <v>180</v>
      </c>
      <c r="AP4018" t="s">
        <v>199</v>
      </c>
      <c r="AQ4018" t="s">
        <v>530</v>
      </c>
      <c r="AR4018" t="s">
        <v>200</v>
      </c>
      <c r="AS4018" t="s">
        <v>183</v>
      </c>
    </row>
    <row r="4019" spans="1:45" x14ac:dyDescent="0.3">
      <c r="A4019" t="s">
        <v>14423</v>
      </c>
      <c r="B4019" t="s">
        <v>117</v>
      </c>
      <c r="C4019">
        <v>1</v>
      </c>
      <c r="D4019" t="s">
        <v>130</v>
      </c>
      <c r="G4019" t="s">
        <v>216</v>
      </c>
      <c r="H4019" t="s">
        <v>170</v>
      </c>
      <c r="I4019" t="s">
        <v>170</v>
      </c>
      <c r="J4019" t="s">
        <v>159</v>
      </c>
      <c r="K4019">
        <v>2</v>
      </c>
      <c r="L4019">
        <v>2</v>
      </c>
      <c r="M4019">
        <v>5</v>
      </c>
      <c r="N4019">
        <v>2</v>
      </c>
      <c r="O4019" t="s">
        <v>14424</v>
      </c>
      <c r="P4019">
        <v>4</v>
      </c>
      <c r="Q4019">
        <v>3</v>
      </c>
      <c r="R4019">
        <v>4</v>
      </c>
      <c r="S4019" t="s">
        <v>14425</v>
      </c>
      <c r="T4019">
        <v>4</v>
      </c>
      <c r="U4019">
        <v>3</v>
      </c>
      <c r="V4019">
        <v>3</v>
      </c>
      <c r="W4019" t="s">
        <v>14426</v>
      </c>
      <c r="X4019">
        <v>1</v>
      </c>
      <c r="Y4019">
        <v>4</v>
      </c>
      <c r="Z4019">
        <v>3</v>
      </c>
      <c r="AA4019" t="s">
        <v>14427</v>
      </c>
      <c r="AB4019" t="s">
        <v>177</v>
      </c>
      <c r="AC4019" t="s">
        <v>176</v>
      </c>
      <c r="AD4019" t="s">
        <v>175</v>
      </c>
      <c r="AE4019" t="s">
        <v>14631</v>
      </c>
      <c r="AF4019" t="s">
        <v>249</v>
      </c>
      <c r="AG4019" t="s">
        <v>251</v>
      </c>
      <c r="AH4019" t="s">
        <v>254</v>
      </c>
      <c r="AI4019" t="s">
        <v>306</v>
      </c>
      <c r="AJ4019" t="s">
        <v>288</v>
      </c>
      <c r="AK4019" t="s">
        <v>251</v>
      </c>
      <c r="AL4019" t="s">
        <v>289</v>
      </c>
      <c r="AM4019" t="s">
        <v>251</v>
      </c>
      <c r="AN4019" t="s">
        <v>198</v>
      </c>
      <c r="AO4019" t="s">
        <v>257</v>
      </c>
      <c r="AP4019" t="s">
        <v>199</v>
      </c>
      <c r="AQ4019" t="s">
        <v>181</v>
      </c>
      <c r="AR4019">
        <v>1</v>
      </c>
      <c r="AS4019" t="s">
        <v>285</v>
      </c>
    </row>
    <row r="4020" spans="1:45" x14ac:dyDescent="0.3">
      <c r="A4020" t="s">
        <v>14428</v>
      </c>
      <c r="B4020" t="s">
        <v>125</v>
      </c>
      <c r="C4020">
        <v>3</v>
      </c>
      <c r="D4020" t="s">
        <v>113</v>
      </c>
      <c r="G4020" t="s">
        <v>169</v>
      </c>
      <c r="H4020" t="s">
        <v>163</v>
      </c>
      <c r="I4020" t="s">
        <v>121</v>
      </c>
      <c r="J4020" t="s">
        <v>159</v>
      </c>
      <c r="K4020">
        <v>8</v>
      </c>
      <c r="L4020">
        <v>2</v>
      </c>
      <c r="M4020">
        <v>4</v>
      </c>
      <c r="N4020">
        <v>5</v>
      </c>
      <c r="O4020" t="s">
        <v>14430</v>
      </c>
      <c r="P4020">
        <v>3</v>
      </c>
      <c r="Q4020">
        <v>3</v>
      </c>
      <c r="R4020">
        <v>3</v>
      </c>
      <c r="S4020" t="s">
        <v>14431</v>
      </c>
      <c r="T4020">
        <v>4</v>
      </c>
      <c r="U4020">
        <v>3</v>
      </c>
      <c r="V4020">
        <v>5</v>
      </c>
      <c r="X4020">
        <v>4</v>
      </c>
      <c r="Y4020">
        <v>2</v>
      </c>
      <c r="Z4020">
        <v>4</v>
      </c>
      <c r="AB4020" t="s">
        <v>175</v>
      </c>
      <c r="AC4020" t="s">
        <v>175</v>
      </c>
      <c r="AD4020" t="s">
        <v>175</v>
      </c>
      <c r="AE4020" t="s">
        <v>14631</v>
      </c>
      <c r="AF4020" t="s">
        <v>197</v>
      </c>
      <c r="AG4020" t="s">
        <v>251</v>
      </c>
      <c r="AH4020" t="s">
        <v>251</v>
      </c>
      <c r="AI4020" t="s">
        <v>253</v>
      </c>
      <c r="AJ4020" t="s">
        <v>253</v>
      </c>
      <c r="AK4020" t="s">
        <v>254</v>
      </c>
      <c r="AL4020" t="s">
        <v>289</v>
      </c>
      <c r="AM4020" t="s">
        <v>251</v>
      </c>
      <c r="AN4020" t="s">
        <v>658</v>
      </c>
      <c r="AO4020" t="s">
        <v>327</v>
      </c>
      <c r="AP4020" t="s">
        <v>199</v>
      </c>
      <c r="AQ4020" t="s">
        <v>181</v>
      </c>
      <c r="AR4020">
        <v>2</v>
      </c>
      <c r="AS4020" t="s">
        <v>258</v>
      </c>
    </row>
    <row r="4021" spans="1:45" x14ac:dyDescent="0.3">
      <c r="A4021" t="s">
        <v>14432</v>
      </c>
      <c r="B4021" t="s">
        <v>117</v>
      </c>
      <c r="C4021" t="s">
        <v>143</v>
      </c>
      <c r="D4021" t="s">
        <v>154</v>
      </c>
      <c r="E4021" t="s">
        <v>7375</v>
      </c>
      <c r="G4021" t="s">
        <v>248</v>
      </c>
      <c r="H4021" t="s">
        <v>170</v>
      </c>
      <c r="I4021" t="s">
        <v>121</v>
      </c>
      <c r="J4021" t="s">
        <v>470</v>
      </c>
      <c r="K4021">
        <v>1</v>
      </c>
      <c r="L4021">
        <v>2</v>
      </c>
      <c r="M4021">
        <v>5</v>
      </c>
      <c r="N4021">
        <v>3</v>
      </c>
      <c r="O4021" t="s">
        <v>14433</v>
      </c>
      <c r="P4021">
        <v>4</v>
      </c>
      <c r="Q4021">
        <v>3</v>
      </c>
      <c r="R4021">
        <v>2</v>
      </c>
      <c r="S4021" t="s">
        <v>14434</v>
      </c>
      <c r="T4021">
        <v>5</v>
      </c>
      <c r="U4021">
        <v>2</v>
      </c>
      <c r="V4021">
        <v>1</v>
      </c>
      <c r="W4021" t="s">
        <v>14435</v>
      </c>
      <c r="X4021">
        <v>1</v>
      </c>
      <c r="Y4021">
        <v>4</v>
      </c>
      <c r="Z4021">
        <v>3</v>
      </c>
      <c r="AA4021" t="s">
        <v>14436</v>
      </c>
      <c r="AB4021" t="s">
        <v>175</v>
      </c>
      <c r="AC4021" t="s">
        <v>176</v>
      </c>
      <c r="AD4021" t="s">
        <v>175</v>
      </c>
      <c r="AE4021" t="s">
        <v>14632</v>
      </c>
      <c r="AF4021" t="s">
        <v>325</v>
      </c>
      <c r="AG4021" t="s">
        <v>254</v>
      </c>
      <c r="AH4021" t="s">
        <v>254</v>
      </c>
      <c r="AI4021" t="s">
        <v>253</v>
      </c>
      <c r="AJ4021" t="s">
        <v>288</v>
      </c>
      <c r="AK4021" t="s">
        <v>251</v>
      </c>
      <c r="AL4021" t="s">
        <v>289</v>
      </c>
      <c r="AM4021" t="s">
        <v>251</v>
      </c>
      <c r="AN4021" t="s">
        <v>256</v>
      </c>
      <c r="AO4021" t="s">
        <v>257</v>
      </c>
      <c r="AP4021" t="s">
        <v>199</v>
      </c>
      <c r="AQ4021" t="s">
        <v>181</v>
      </c>
      <c r="AR4021">
        <v>1</v>
      </c>
      <c r="AS4021" t="s">
        <v>258</v>
      </c>
    </row>
    <row r="4022" spans="1:45" x14ac:dyDescent="0.3">
      <c r="A4022" t="s">
        <v>14438</v>
      </c>
      <c r="B4022" t="s">
        <v>117</v>
      </c>
      <c r="C4022">
        <v>1</v>
      </c>
      <c r="D4022" t="s">
        <v>504</v>
      </c>
      <c r="G4022" t="s">
        <v>222</v>
      </c>
      <c r="H4022" t="s">
        <v>223</v>
      </c>
      <c r="I4022" t="s">
        <v>462</v>
      </c>
      <c r="J4022" t="s">
        <v>321</v>
      </c>
      <c r="K4022">
        <v>5</v>
      </c>
      <c r="L4022">
        <v>1</v>
      </c>
      <c r="M4022">
        <v>4</v>
      </c>
      <c r="N4022">
        <v>4</v>
      </c>
      <c r="O4022" t="s">
        <v>14439</v>
      </c>
      <c r="P4022">
        <v>3</v>
      </c>
      <c r="Q4022">
        <v>1</v>
      </c>
      <c r="R4022">
        <v>3</v>
      </c>
      <c r="S4022" t="s">
        <v>14440</v>
      </c>
      <c r="T4022">
        <v>4</v>
      </c>
      <c r="U4022">
        <v>3</v>
      </c>
      <c r="V4022">
        <v>3</v>
      </c>
      <c r="W4022" t="s">
        <v>421</v>
      </c>
      <c r="X4022">
        <v>5</v>
      </c>
      <c r="Y4022">
        <v>5</v>
      </c>
      <c r="Z4022">
        <v>5</v>
      </c>
      <c r="AA4022" t="s">
        <v>14441</v>
      </c>
      <c r="AB4022" t="s">
        <v>175</v>
      </c>
      <c r="AC4022" t="s">
        <v>176</v>
      </c>
      <c r="AD4022" t="s">
        <v>176</v>
      </c>
      <c r="AE4022" t="s">
        <v>14631</v>
      </c>
      <c r="AF4022" t="s">
        <v>249</v>
      </c>
      <c r="AG4022" t="s">
        <v>251</v>
      </c>
      <c r="AH4022" t="s">
        <v>251</v>
      </c>
      <c r="AI4022" t="s">
        <v>306</v>
      </c>
      <c r="AJ4022" t="s">
        <v>252</v>
      </c>
      <c r="AK4022" t="s">
        <v>251</v>
      </c>
      <c r="AL4022" t="s">
        <v>294</v>
      </c>
      <c r="AM4022" t="s">
        <v>251</v>
      </c>
      <c r="AN4022" t="s">
        <v>256</v>
      </c>
      <c r="AO4022" t="s">
        <v>345</v>
      </c>
      <c r="AP4022" t="s">
        <v>199</v>
      </c>
      <c r="AQ4022" t="s">
        <v>181</v>
      </c>
      <c r="AR4022" t="s">
        <v>200</v>
      </c>
      <c r="AS4022" t="s">
        <v>183</v>
      </c>
    </row>
    <row r="4023" spans="1:45" x14ac:dyDescent="0.3">
      <c r="A4023" t="s">
        <v>14442</v>
      </c>
      <c r="B4023" t="s">
        <v>117</v>
      </c>
      <c r="C4023">
        <v>2</v>
      </c>
      <c r="D4023" t="s">
        <v>140</v>
      </c>
      <c r="G4023" t="s">
        <v>157</v>
      </c>
      <c r="H4023" t="s">
        <v>163</v>
      </c>
      <c r="I4023" t="s">
        <v>121</v>
      </c>
      <c r="J4023" t="s">
        <v>159</v>
      </c>
      <c r="K4023">
        <v>4</v>
      </c>
    </row>
    <row r="4024" spans="1:45" x14ac:dyDescent="0.3">
      <c r="A4024" t="s">
        <v>14443</v>
      </c>
      <c r="B4024" t="s">
        <v>133</v>
      </c>
      <c r="C4024">
        <v>3</v>
      </c>
      <c r="D4024" t="s">
        <v>333</v>
      </c>
      <c r="G4024" t="s">
        <v>241</v>
      </c>
      <c r="H4024" t="s">
        <v>223</v>
      </c>
      <c r="I4024" t="s">
        <v>275</v>
      </c>
      <c r="J4024" t="s">
        <v>159</v>
      </c>
      <c r="K4024">
        <v>5</v>
      </c>
      <c r="L4024">
        <v>1</v>
      </c>
      <c r="M4024">
        <v>4</v>
      </c>
      <c r="N4024">
        <v>2</v>
      </c>
      <c r="O4024" t="s">
        <v>14444</v>
      </c>
      <c r="P4024">
        <v>2</v>
      </c>
      <c r="Q4024">
        <v>2</v>
      </c>
      <c r="R4024">
        <v>2</v>
      </c>
      <c r="S4024" t="s">
        <v>14445</v>
      </c>
      <c r="T4024">
        <v>3</v>
      </c>
      <c r="U4024">
        <v>2</v>
      </c>
      <c r="V4024">
        <v>4</v>
      </c>
      <c r="W4024" t="s">
        <v>14446</v>
      </c>
      <c r="X4024">
        <v>3</v>
      </c>
      <c r="Y4024">
        <v>3</v>
      </c>
      <c r="Z4024">
        <v>4</v>
      </c>
      <c r="AA4024" t="s">
        <v>14447</v>
      </c>
      <c r="AB4024" t="s">
        <v>189</v>
      </c>
      <c r="AC4024" t="s">
        <v>176</v>
      </c>
      <c r="AD4024" t="s">
        <v>189</v>
      </c>
      <c r="AE4024" t="s">
        <v>14631</v>
      </c>
      <c r="AF4024" t="s">
        <v>249</v>
      </c>
      <c r="AG4024" t="s">
        <v>251</v>
      </c>
      <c r="AH4024" t="s">
        <v>251</v>
      </c>
      <c r="AI4024" t="s">
        <v>306</v>
      </c>
      <c r="AJ4024" t="s">
        <v>252</v>
      </c>
      <c r="AK4024" t="s">
        <v>254</v>
      </c>
      <c r="AL4024" t="s">
        <v>294</v>
      </c>
      <c r="AM4024" t="s">
        <v>251</v>
      </c>
      <c r="AN4024" t="s">
        <v>256</v>
      </c>
      <c r="AO4024" t="s">
        <v>257</v>
      </c>
      <c r="AP4024" t="s">
        <v>199</v>
      </c>
      <c r="AQ4024" t="s">
        <v>455</v>
      </c>
      <c r="AR4024" t="s">
        <v>200</v>
      </c>
      <c r="AS4024" t="s">
        <v>183</v>
      </c>
    </row>
    <row r="4025" spans="1:45" x14ac:dyDescent="0.3">
      <c r="A4025" t="s">
        <v>14448</v>
      </c>
      <c r="B4025" t="s">
        <v>117</v>
      </c>
      <c r="C4025">
        <v>3</v>
      </c>
      <c r="D4025" t="s">
        <v>140</v>
      </c>
      <c r="G4025" t="s">
        <v>157</v>
      </c>
      <c r="H4025" t="s">
        <v>163</v>
      </c>
      <c r="I4025" t="s">
        <v>170</v>
      </c>
      <c r="J4025" t="s">
        <v>159</v>
      </c>
      <c r="K4025">
        <v>7</v>
      </c>
      <c r="L4025">
        <v>1</v>
      </c>
      <c r="M4025">
        <v>3</v>
      </c>
      <c r="N4025">
        <v>4</v>
      </c>
      <c r="P4025">
        <v>2</v>
      </c>
      <c r="Q4025">
        <v>2</v>
      </c>
      <c r="R4025">
        <v>2</v>
      </c>
      <c r="T4025">
        <v>3</v>
      </c>
      <c r="U4025">
        <v>1</v>
      </c>
      <c r="V4025">
        <v>3</v>
      </c>
      <c r="X4025">
        <v>2</v>
      </c>
      <c r="Y4025">
        <v>4</v>
      </c>
      <c r="Z4025">
        <v>5</v>
      </c>
      <c r="AB4025" t="s">
        <v>175</v>
      </c>
      <c r="AC4025" t="s">
        <v>176</v>
      </c>
      <c r="AD4025" t="s">
        <v>176</v>
      </c>
      <c r="AE4025" t="s">
        <v>14631</v>
      </c>
      <c r="AF4025" t="s">
        <v>249</v>
      </c>
      <c r="AG4025" t="s">
        <v>251</v>
      </c>
      <c r="AH4025" t="s">
        <v>251</v>
      </c>
      <c r="AI4025" t="s">
        <v>253</v>
      </c>
      <c r="AJ4025" t="s">
        <v>253</v>
      </c>
      <c r="AK4025" t="s">
        <v>254</v>
      </c>
      <c r="AL4025" t="s">
        <v>307</v>
      </c>
      <c r="AM4025" t="s">
        <v>251</v>
      </c>
      <c r="AN4025" t="s">
        <v>256</v>
      </c>
      <c r="AO4025" t="s">
        <v>257</v>
      </c>
      <c r="AP4025" t="s">
        <v>199</v>
      </c>
      <c r="AQ4025" t="s">
        <v>181</v>
      </c>
      <c r="AR4025">
        <v>2</v>
      </c>
      <c r="AS4025" t="s">
        <v>183</v>
      </c>
    </row>
    <row r="4026" spans="1:45" x14ac:dyDescent="0.3">
      <c r="A4026" t="s">
        <v>14449</v>
      </c>
      <c r="B4026" t="s">
        <v>117</v>
      </c>
      <c r="C4026">
        <v>2</v>
      </c>
      <c r="D4026" t="s">
        <v>140</v>
      </c>
      <c r="G4026" t="s">
        <v>169</v>
      </c>
      <c r="H4026" t="s">
        <v>163</v>
      </c>
      <c r="I4026" t="s">
        <v>170</v>
      </c>
      <c r="J4026" t="s">
        <v>159</v>
      </c>
      <c r="K4026">
        <v>5</v>
      </c>
      <c r="L4026">
        <v>2</v>
      </c>
      <c r="M4026">
        <v>3</v>
      </c>
      <c r="N4026">
        <v>4</v>
      </c>
      <c r="P4026">
        <v>2</v>
      </c>
      <c r="Q4026">
        <v>1</v>
      </c>
      <c r="R4026">
        <v>2</v>
      </c>
      <c r="T4026">
        <v>2</v>
      </c>
      <c r="U4026">
        <v>2</v>
      </c>
      <c r="V4026">
        <v>2</v>
      </c>
      <c r="X4026">
        <v>3</v>
      </c>
      <c r="Y4026">
        <v>4</v>
      </c>
      <c r="Z4026">
        <v>3</v>
      </c>
      <c r="AB4026" t="s">
        <v>175</v>
      </c>
      <c r="AC4026" t="s">
        <v>175</v>
      </c>
      <c r="AD4026" t="s">
        <v>175</v>
      </c>
      <c r="AE4026" t="s">
        <v>14632</v>
      </c>
      <c r="AF4026" t="s">
        <v>325</v>
      </c>
      <c r="AG4026" t="s">
        <v>251</v>
      </c>
      <c r="AH4026" t="s">
        <v>254</v>
      </c>
      <c r="AI4026" t="s">
        <v>253</v>
      </c>
      <c r="AJ4026" t="s">
        <v>288</v>
      </c>
      <c r="AK4026" t="s">
        <v>251</v>
      </c>
      <c r="AL4026" t="s">
        <v>326</v>
      </c>
      <c r="AM4026" t="s">
        <v>251</v>
      </c>
      <c r="AN4026" t="s">
        <v>256</v>
      </c>
      <c r="AO4026" t="s">
        <v>257</v>
      </c>
      <c r="AP4026" t="s">
        <v>199</v>
      </c>
      <c r="AQ4026" t="s">
        <v>181</v>
      </c>
      <c r="AR4026">
        <v>3</v>
      </c>
      <c r="AS4026" t="s">
        <v>183</v>
      </c>
    </row>
    <row r="4027" spans="1:45" x14ac:dyDescent="0.3">
      <c r="A4027" t="s">
        <v>14450</v>
      </c>
      <c r="B4027" t="s">
        <v>117</v>
      </c>
      <c r="C4027" t="s">
        <v>218</v>
      </c>
      <c r="D4027" t="s">
        <v>140</v>
      </c>
      <c r="G4027" t="s">
        <v>376</v>
      </c>
      <c r="H4027" t="s">
        <v>163</v>
      </c>
      <c r="I4027" t="s">
        <v>121</v>
      </c>
      <c r="J4027" t="s">
        <v>159</v>
      </c>
      <c r="K4027">
        <v>7</v>
      </c>
      <c r="L4027">
        <v>1</v>
      </c>
      <c r="M4027">
        <v>3</v>
      </c>
      <c r="N4027">
        <v>4</v>
      </c>
      <c r="O4027" t="s">
        <v>14451</v>
      </c>
      <c r="P4027">
        <v>4</v>
      </c>
      <c r="Q4027">
        <v>1</v>
      </c>
      <c r="R4027">
        <v>2</v>
      </c>
      <c r="S4027" t="s">
        <v>14452</v>
      </c>
      <c r="T4027">
        <v>3</v>
      </c>
      <c r="U4027">
        <v>1</v>
      </c>
      <c r="V4027">
        <v>1</v>
      </c>
      <c r="W4027" t="s">
        <v>14453</v>
      </c>
      <c r="X4027">
        <v>1</v>
      </c>
      <c r="Y4027">
        <v>1</v>
      </c>
      <c r="Z4027">
        <v>3</v>
      </c>
      <c r="AA4027" t="s">
        <v>14454</v>
      </c>
      <c r="AB4027" t="s">
        <v>175</v>
      </c>
      <c r="AC4027" t="s">
        <v>175</v>
      </c>
      <c r="AD4027" t="s">
        <v>175</v>
      </c>
      <c r="AE4027" t="s">
        <v>14631</v>
      </c>
      <c r="AF4027" t="s">
        <v>179</v>
      </c>
      <c r="AG4027" t="s">
        <v>251</v>
      </c>
      <c r="AH4027" t="s">
        <v>251</v>
      </c>
      <c r="AI4027" t="s">
        <v>293</v>
      </c>
      <c r="AJ4027" t="s">
        <v>281</v>
      </c>
      <c r="AK4027" t="s">
        <v>251</v>
      </c>
      <c r="AL4027" t="s">
        <v>307</v>
      </c>
      <c r="AM4027" t="s">
        <v>251</v>
      </c>
      <c r="AN4027" t="s">
        <v>256</v>
      </c>
      <c r="AO4027" t="s">
        <v>180</v>
      </c>
      <c r="AP4027" t="s">
        <v>199</v>
      </c>
      <c r="AQ4027" t="s">
        <v>181</v>
      </c>
      <c r="AR4027" t="s">
        <v>200</v>
      </c>
      <c r="AS4027" t="s">
        <v>183</v>
      </c>
    </row>
    <row r="4028" spans="1:45" x14ac:dyDescent="0.3">
      <c r="A4028" t="s">
        <v>14456</v>
      </c>
      <c r="B4028" t="s">
        <v>117</v>
      </c>
      <c r="C4028">
        <v>1</v>
      </c>
      <c r="D4028" t="s">
        <v>140</v>
      </c>
      <c r="G4028" t="s">
        <v>162</v>
      </c>
      <c r="H4028" t="s">
        <v>163</v>
      </c>
      <c r="I4028" t="s">
        <v>121</v>
      </c>
      <c r="J4028" t="s">
        <v>159</v>
      </c>
      <c r="K4028">
        <v>6</v>
      </c>
      <c r="L4028">
        <v>2</v>
      </c>
      <c r="M4028">
        <v>5</v>
      </c>
      <c r="N4028">
        <v>5</v>
      </c>
      <c r="O4028" t="s">
        <v>14457</v>
      </c>
      <c r="P4028">
        <v>3</v>
      </c>
      <c r="Q4028">
        <v>1</v>
      </c>
      <c r="R4028">
        <v>2</v>
      </c>
      <c r="S4028" t="s">
        <v>14458</v>
      </c>
      <c r="T4028">
        <v>4</v>
      </c>
      <c r="U4028">
        <v>1</v>
      </c>
      <c r="V4028">
        <v>3</v>
      </c>
      <c r="X4028">
        <v>2</v>
      </c>
      <c r="Y4028">
        <v>1</v>
      </c>
      <c r="Z4028">
        <v>3</v>
      </c>
      <c r="AA4028" t="s">
        <v>14459</v>
      </c>
      <c r="AB4028" t="s">
        <v>175</v>
      </c>
      <c r="AC4028" t="s">
        <v>175</v>
      </c>
      <c r="AD4028" t="s">
        <v>175</v>
      </c>
      <c r="AE4028" t="s">
        <v>14630</v>
      </c>
      <c r="AF4028" t="s">
        <v>249</v>
      </c>
      <c r="AG4028" t="s">
        <v>251</v>
      </c>
      <c r="AH4028" t="s">
        <v>251</v>
      </c>
      <c r="AI4028" t="s">
        <v>253</v>
      </c>
      <c r="AJ4028" t="s">
        <v>253</v>
      </c>
      <c r="AK4028" t="s">
        <v>254</v>
      </c>
      <c r="AL4028" t="s">
        <v>307</v>
      </c>
      <c r="AM4028" t="s">
        <v>251</v>
      </c>
      <c r="AN4028" t="s">
        <v>256</v>
      </c>
      <c r="AO4028" t="s">
        <v>180</v>
      </c>
      <c r="AP4028" t="s">
        <v>199</v>
      </c>
      <c r="AQ4028" t="s">
        <v>181</v>
      </c>
      <c r="AR4028" t="s">
        <v>200</v>
      </c>
      <c r="AS4028" t="s">
        <v>258</v>
      </c>
    </row>
    <row r="4029" spans="1:45" x14ac:dyDescent="0.3">
      <c r="A4029" t="s">
        <v>14460</v>
      </c>
      <c r="B4029" t="s">
        <v>117</v>
      </c>
      <c r="C4029">
        <v>1</v>
      </c>
      <c r="D4029" t="s">
        <v>213</v>
      </c>
      <c r="G4029" t="s">
        <v>162</v>
      </c>
      <c r="H4029" t="s">
        <v>170</v>
      </c>
      <c r="I4029" t="s">
        <v>170</v>
      </c>
      <c r="J4029" t="s">
        <v>159</v>
      </c>
      <c r="K4029">
        <v>7</v>
      </c>
      <c r="L4029">
        <v>3</v>
      </c>
      <c r="M4029">
        <v>2</v>
      </c>
      <c r="N4029">
        <v>4</v>
      </c>
      <c r="O4029" t="s">
        <v>14461</v>
      </c>
      <c r="X4029">
        <v>2</v>
      </c>
      <c r="Y4029">
        <v>3</v>
      </c>
      <c r="Z4029">
        <v>4</v>
      </c>
      <c r="AA4029" t="s">
        <v>14462</v>
      </c>
    </row>
    <row r="4030" spans="1:45" x14ac:dyDescent="0.3">
      <c r="A4030" t="s">
        <v>14463</v>
      </c>
      <c r="B4030" t="s">
        <v>117</v>
      </c>
      <c r="C4030">
        <v>2</v>
      </c>
      <c r="D4030" t="s">
        <v>187</v>
      </c>
      <c r="G4030" t="s">
        <v>376</v>
      </c>
      <c r="H4030" t="s">
        <v>163</v>
      </c>
      <c r="I4030" t="s">
        <v>170</v>
      </c>
      <c r="J4030" t="s">
        <v>159</v>
      </c>
      <c r="K4030">
        <v>7</v>
      </c>
      <c r="L4030">
        <v>2</v>
      </c>
      <c r="M4030">
        <v>4</v>
      </c>
      <c r="N4030">
        <v>4</v>
      </c>
      <c r="O4030" t="s">
        <v>14464</v>
      </c>
      <c r="P4030">
        <v>4</v>
      </c>
      <c r="Q4030">
        <v>3</v>
      </c>
      <c r="R4030">
        <v>4</v>
      </c>
      <c r="S4030" t="s">
        <v>14465</v>
      </c>
      <c r="T4030">
        <v>5</v>
      </c>
      <c r="U4030">
        <v>2</v>
      </c>
      <c r="V4030">
        <v>2</v>
      </c>
      <c r="W4030" t="s">
        <v>14466</v>
      </c>
      <c r="X4030">
        <v>1</v>
      </c>
      <c r="Y4030">
        <v>4</v>
      </c>
      <c r="Z4030">
        <v>5</v>
      </c>
      <c r="AA4030" t="s">
        <v>14467</v>
      </c>
      <c r="AB4030" t="s">
        <v>175</v>
      </c>
      <c r="AC4030" t="s">
        <v>176</v>
      </c>
      <c r="AD4030" t="s">
        <v>176</v>
      </c>
      <c r="AE4030" t="s">
        <v>14631</v>
      </c>
      <c r="AF4030" t="s">
        <v>424</v>
      </c>
      <c r="AG4030" t="s">
        <v>251</v>
      </c>
      <c r="AH4030" t="s">
        <v>251</v>
      </c>
      <c r="AI4030" t="s">
        <v>293</v>
      </c>
      <c r="AJ4030" t="s">
        <v>293</v>
      </c>
      <c r="AK4030" t="s">
        <v>251</v>
      </c>
      <c r="AL4030" t="s">
        <v>255</v>
      </c>
      <c r="AM4030" t="s">
        <v>251</v>
      </c>
      <c r="AN4030" t="s">
        <v>256</v>
      </c>
      <c r="AO4030" t="s">
        <v>180</v>
      </c>
      <c r="AP4030" t="s">
        <v>154</v>
      </c>
      <c r="AQ4030" t="s">
        <v>181</v>
      </c>
      <c r="AR4030" t="s">
        <v>200</v>
      </c>
      <c r="AS4030" t="s">
        <v>258</v>
      </c>
    </row>
    <row r="4031" spans="1:45" x14ac:dyDescent="0.3">
      <c r="A4031" t="s">
        <v>14468</v>
      </c>
      <c r="B4031" t="s">
        <v>125</v>
      </c>
      <c r="C4031">
        <v>3</v>
      </c>
      <c r="D4031" t="s">
        <v>113</v>
      </c>
      <c r="G4031" t="s">
        <v>216</v>
      </c>
      <c r="H4031" t="s">
        <v>163</v>
      </c>
      <c r="I4031" t="s">
        <v>170</v>
      </c>
      <c r="J4031" t="s">
        <v>159</v>
      </c>
      <c r="K4031">
        <v>7</v>
      </c>
      <c r="L4031">
        <v>1</v>
      </c>
      <c r="M4031">
        <v>4</v>
      </c>
      <c r="N4031">
        <v>2</v>
      </c>
      <c r="O4031" t="s">
        <v>6472</v>
      </c>
      <c r="P4031">
        <v>4</v>
      </c>
      <c r="Q4031">
        <v>2</v>
      </c>
      <c r="R4031">
        <v>5</v>
      </c>
      <c r="S4031" t="s">
        <v>7172</v>
      </c>
      <c r="T4031">
        <v>3</v>
      </c>
      <c r="U4031">
        <v>1</v>
      </c>
      <c r="V4031">
        <v>4</v>
      </c>
      <c r="W4031" t="s">
        <v>5904</v>
      </c>
      <c r="X4031">
        <v>1</v>
      </c>
      <c r="Y4031">
        <v>4</v>
      </c>
      <c r="Z4031">
        <v>3</v>
      </c>
      <c r="AA4031" t="s">
        <v>5478</v>
      </c>
      <c r="AB4031" t="s">
        <v>177</v>
      </c>
      <c r="AC4031" t="s">
        <v>176</v>
      </c>
      <c r="AD4031" t="s">
        <v>177</v>
      </c>
      <c r="AE4031" t="s">
        <v>14632</v>
      </c>
      <c r="AF4031" t="s">
        <v>197</v>
      </c>
      <c r="AG4031" t="s">
        <v>251</v>
      </c>
      <c r="AH4031" t="s">
        <v>251</v>
      </c>
      <c r="AI4031" t="s">
        <v>293</v>
      </c>
      <c r="AJ4031" t="s">
        <v>281</v>
      </c>
      <c r="AK4031" t="s">
        <v>251</v>
      </c>
      <c r="AL4031" t="s">
        <v>539</v>
      </c>
      <c r="AM4031" t="s">
        <v>251</v>
      </c>
      <c r="AN4031" t="s">
        <v>256</v>
      </c>
      <c r="AO4031" t="s">
        <v>257</v>
      </c>
      <c r="AP4031" t="s">
        <v>199</v>
      </c>
      <c r="AQ4031" t="s">
        <v>181</v>
      </c>
      <c r="AR4031">
        <v>2</v>
      </c>
      <c r="AS4031" t="s">
        <v>183</v>
      </c>
    </row>
    <row r="4032" spans="1:45" x14ac:dyDescent="0.3">
      <c r="A4032" t="s">
        <v>14469</v>
      </c>
      <c r="B4032" t="s">
        <v>117</v>
      </c>
      <c r="C4032">
        <v>1</v>
      </c>
      <c r="D4032" t="s">
        <v>333</v>
      </c>
      <c r="G4032" t="s">
        <v>216</v>
      </c>
      <c r="H4032" t="s">
        <v>163</v>
      </c>
      <c r="I4032" t="s">
        <v>170</v>
      </c>
      <c r="J4032" t="s">
        <v>159</v>
      </c>
      <c r="K4032">
        <v>6</v>
      </c>
      <c r="L4032">
        <v>2</v>
      </c>
      <c r="M4032">
        <v>5</v>
      </c>
      <c r="N4032">
        <v>2</v>
      </c>
      <c r="O4032" t="s">
        <v>2238</v>
      </c>
      <c r="P4032">
        <v>5</v>
      </c>
      <c r="Q4032">
        <v>3</v>
      </c>
      <c r="R4032">
        <v>4</v>
      </c>
      <c r="S4032" t="s">
        <v>376</v>
      </c>
      <c r="T4032">
        <v>4</v>
      </c>
      <c r="U4032">
        <v>1</v>
      </c>
      <c r="V4032">
        <v>3</v>
      </c>
      <c r="W4032" t="s">
        <v>421</v>
      </c>
      <c r="X4032">
        <v>1</v>
      </c>
      <c r="Y4032">
        <v>4</v>
      </c>
      <c r="Z4032">
        <v>5</v>
      </c>
      <c r="AA4032" t="s">
        <v>14470</v>
      </c>
      <c r="AB4032" t="s">
        <v>177</v>
      </c>
      <c r="AC4032" t="s">
        <v>176</v>
      </c>
      <c r="AD4032" t="s">
        <v>176</v>
      </c>
      <c r="AE4032" t="s">
        <v>14632</v>
      </c>
      <c r="AF4032" t="s">
        <v>249</v>
      </c>
      <c r="AG4032" t="s">
        <v>251</v>
      </c>
      <c r="AH4032" t="s">
        <v>251</v>
      </c>
      <c r="AI4032" t="s">
        <v>253</v>
      </c>
      <c r="AJ4032" t="s">
        <v>253</v>
      </c>
      <c r="AK4032" t="s">
        <v>251</v>
      </c>
      <c r="AL4032" t="s">
        <v>289</v>
      </c>
      <c r="AM4032" t="s">
        <v>251</v>
      </c>
      <c r="AN4032" t="s">
        <v>256</v>
      </c>
      <c r="AO4032" t="s">
        <v>180</v>
      </c>
      <c r="AP4032" t="s">
        <v>199</v>
      </c>
      <c r="AQ4032" t="s">
        <v>181</v>
      </c>
      <c r="AR4032" t="s">
        <v>200</v>
      </c>
      <c r="AS4032" t="s">
        <v>258</v>
      </c>
    </row>
    <row r="4033" spans="1:45" x14ac:dyDescent="0.3">
      <c r="A4033" t="s">
        <v>14471</v>
      </c>
      <c r="B4033" t="s">
        <v>125</v>
      </c>
      <c r="C4033">
        <v>3</v>
      </c>
      <c r="D4033" t="s">
        <v>333</v>
      </c>
      <c r="G4033" t="s">
        <v>157</v>
      </c>
      <c r="H4033" t="s">
        <v>163</v>
      </c>
      <c r="I4033" t="s">
        <v>170</v>
      </c>
      <c r="J4033" t="s">
        <v>159</v>
      </c>
      <c r="K4033">
        <v>6</v>
      </c>
      <c r="L4033">
        <v>1</v>
      </c>
      <c r="M4033">
        <v>5</v>
      </c>
      <c r="N4033">
        <v>1</v>
      </c>
      <c r="O4033" t="s">
        <v>14473</v>
      </c>
      <c r="P4033">
        <v>3</v>
      </c>
      <c r="Q4033">
        <v>3</v>
      </c>
      <c r="R4033">
        <v>3</v>
      </c>
      <c r="S4033" t="s">
        <v>14474</v>
      </c>
      <c r="T4033">
        <v>4</v>
      </c>
      <c r="U4033">
        <v>2</v>
      </c>
      <c r="V4033">
        <v>4</v>
      </c>
      <c r="W4033" t="s">
        <v>14475</v>
      </c>
      <c r="X4033">
        <v>2</v>
      </c>
      <c r="Y4033">
        <v>4</v>
      </c>
      <c r="Z4033">
        <v>3</v>
      </c>
      <c r="AA4033" t="s">
        <v>14476</v>
      </c>
      <c r="AB4033" t="s">
        <v>189</v>
      </c>
      <c r="AC4033" t="s">
        <v>176</v>
      </c>
      <c r="AD4033" t="s">
        <v>189</v>
      </c>
      <c r="AE4033" t="s">
        <v>14630</v>
      </c>
      <c r="AF4033" t="s">
        <v>197</v>
      </c>
      <c r="AG4033" t="s">
        <v>251</v>
      </c>
      <c r="AH4033" t="s">
        <v>251</v>
      </c>
      <c r="AI4033" t="s">
        <v>306</v>
      </c>
      <c r="AJ4033" t="s">
        <v>306</v>
      </c>
      <c r="AK4033" t="s">
        <v>251</v>
      </c>
      <c r="AL4033" t="s">
        <v>289</v>
      </c>
      <c r="AM4033" t="s">
        <v>251</v>
      </c>
      <c r="AN4033" t="s">
        <v>256</v>
      </c>
      <c r="AO4033" t="s">
        <v>327</v>
      </c>
      <c r="AP4033" t="s">
        <v>2846</v>
      </c>
      <c r="AQ4033" t="s">
        <v>181</v>
      </c>
      <c r="AR4033" t="s">
        <v>200</v>
      </c>
      <c r="AS4033" t="s">
        <v>258</v>
      </c>
    </row>
    <row r="4034" spans="1:45" x14ac:dyDescent="0.3">
      <c r="A4034" t="s">
        <v>14477</v>
      </c>
      <c r="B4034" t="s">
        <v>117</v>
      </c>
      <c r="C4034">
        <v>1</v>
      </c>
      <c r="D4034" t="s">
        <v>140</v>
      </c>
      <c r="G4034" t="s">
        <v>131</v>
      </c>
      <c r="H4034" t="s">
        <v>163</v>
      </c>
      <c r="I4034" t="s">
        <v>121</v>
      </c>
      <c r="J4034" t="s">
        <v>159</v>
      </c>
      <c r="K4034">
        <v>7</v>
      </c>
      <c r="L4034">
        <v>1</v>
      </c>
      <c r="M4034">
        <v>4</v>
      </c>
      <c r="N4034">
        <v>5</v>
      </c>
      <c r="P4034">
        <v>3</v>
      </c>
      <c r="Q4034">
        <v>2</v>
      </c>
      <c r="R4034">
        <v>4</v>
      </c>
      <c r="T4034">
        <v>4</v>
      </c>
      <c r="U4034">
        <v>1</v>
      </c>
      <c r="V4034">
        <v>2</v>
      </c>
      <c r="X4034">
        <v>1</v>
      </c>
      <c r="Y4034">
        <v>3</v>
      </c>
      <c r="Z4034">
        <v>3</v>
      </c>
      <c r="AB4034" t="s">
        <v>175</v>
      </c>
      <c r="AC4034" t="s">
        <v>175</v>
      </c>
      <c r="AD4034" t="s">
        <v>175</v>
      </c>
      <c r="AE4034" t="s">
        <v>14630</v>
      </c>
      <c r="AF4034" t="s">
        <v>197</v>
      </c>
      <c r="AG4034" t="s">
        <v>251</v>
      </c>
      <c r="AH4034" t="s">
        <v>251</v>
      </c>
      <c r="AI4034" t="s">
        <v>288</v>
      </c>
      <c r="AJ4034" t="s">
        <v>281</v>
      </c>
      <c r="AK4034" t="s">
        <v>254</v>
      </c>
      <c r="AL4034" t="s">
        <v>289</v>
      </c>
      <c r="AM4034" t="s">
        <v>251</v>
      </c>
      <c r="AN4034" t="s">
        <v>256</v>
      </c>
      <c r="AO4034" t="s">
        <v>180</v>
      </c>
      <c r="AP4034" t="s">
        <v>283</v>
      </c>
      <c r="AQ4034" t="s">
        <v>181</v>
      </c>
      <c r="AR4034" t="s">
        <v>200</v>
      </c>
      <c r="AS4034" t="s">
        <v>258</v>
      </c>
    </row>
    <row r="4035" spans="1:45" x14ac:dyDescent="0.3">
      <c r="A4035" t="s">
        <v>14478</v>
      </c>
      <c r="B4035" t="s">
        <v>117</v>
      </c>
      <c r="C4035" t="s">
        <v>143</v>
      </c>
      <c r="D4035" t="s">
        <v>130</v>
      </c>
      <c r="G4035" t="s">
        <v>241</v>
      </c>
      <c r="H4035" t="s">
        <v>163</v>
      </c>
      <c r="I4035" t="s">
        <v>275</v>
      </c>
      <c r="J4035" t="s">
        <v>159</v>
      </c>
      <c r="K4035">
        <v>4</v>
      </c>
      <c r="L4035">
        <v>3</v>
      </c>
      <c r="M4035">
        <v>4</v>
      </c>
      <c r="N4035">
        <v>3</v>
      </c>
      <c r="P4035">
        <v>2</v>
      </c>
      <c r="Q4035">
        <v>4</v>
      </c>
      <c r="R4035">
        <v>2</v>
      </c>
      <c r="T4035">
        <v>3</v>
      </c>
      <c r="U4035">
        <v>2</v>
      </c>
      <c r="V4035">
        <v>4</v>
      </c>
      <c r="X4035">
        <v>4</v>
      </c>
      <c r="Y4035">
        <v>3</v>
      </c>
      <c r="Z4035">
        <v>1</v>
      </c>
      <c r="AB4035" t="s">
        <v>189</v>
      </c>
      <c r="AC4035" t="s">
        <v>175</v>
      </c>
      <c r="AD4035" t="s">
        <v>189</v>
      </c>
    </row>
    <row r="4036" spans="1:45" x14ac:dyDescent="0.3">
      <c r="A4036" t="s">
        <v>14480</v>
      </c>
      <c r="B4036" t="s">
        <v>112</v>
      </c>
      <c r="C4036" t="s">
        <v>143</v>
      </c>
      <c r="D4036" t="s">
        <v>213</v>
      </c>
      <c r="G4036" t="s">
        <v>157</v>
      </c>
      <c r="H4036" t="s">
        <v>170</v>
      </c>
      <c r="I4036" t="s">
        <v>275</v>
      </c>
      <c r="J4036" t="s">
        <v>321</v>
      </c>
      <c r="K4036">
        <v>4</v>
      </c>
      <c r="L4036">
        <v>3</v>
      </c>
      <c r="M4036">
        <v>1</v>
      </c>
      <c r="N4036">
        <v>5</v>
      </c>
      <c r="O4036" t="s">
        <v>14481</v>
      </c>
      <c r="P4036">
        <v>4</v>
      </c>
      <c r="Q4036">
        <v>3</v>
      </c>
      <c r="R4036">
        <v>2</v>
      </c>
      <c r="S4036" t="s">
        <v>14482</v>
      </c>
      <c r="T4036">
        <v>5</v>
      </c>
      <c r="U4036">
        <v>4</v>
      </c>
      <c r="V4036">
        <v>1</v>
      </c>
      <c r="W4036" t="s">
        <v>14483</v>
      </c>
      <c r="X4036">
        <v>4</v>
      </c>
      <c r="Y4036">
        <v>4</v>
      </c>
      <c r="Z4036">
        <v>1</v>
      </c>
      <c r="AA4036" t="s">
        <v>14484</v>
      </c>
      <c r="AB4036" t="s">
        <v>175</v>
      </c>
      <c r="AC4036" t="s">
        <v>175</v>
      </c>
      <c r="AD4036" t="s">
        <v>175</v>
      </c>
      <c r="AE4036" t="s">
        <v>14631</v>
      </c>
      <c r="AF4036" t="s">
        <v>424</v>
      </c>
      <c r="AG4036" t="s">
        <v>254</v>
      </c>
      <c r="AH4036" t="s">
        <v>251</v>
      </c>
      <c r="AI4036" t="s">
        <v>288</v>
      </c>
      <c r="AJ4036" t="s">
        <v>281</v>
      </c>
      <c r="AK4036" t="s">
        <v>254</v>
      </c>
      <c r="AL4036" t="s">
        <v>539</v>
      </c>
      <c r="AM4036" t="s">
        <v>251</v>
      </c>
      <c r="AN4036" t="s">
        <v>697</v>
      </c>
      <c r="AO4036" t="s">
        <v>257</v>
      </c>
      <c r="AP4036" t="s">
        <v>199</v>
      </c>
      <c r="AQ4036" t="s">
        <v>455</v>
      </c>
      <c r="AR4036" t="s">
        <v>200</v>
      </c>
      <c r="AS4036" t="s">
        <v>183</v>
      </c>
    </row>
    <row r="4037" spans="1:45" x14ac:dyDescent="0.3">
      <c r="A4037" t="s">
        <v>14486</v>
      </c>
      <c r="B4037" t="s">
        <v>117</v>
      </c>
      <c r="C4037">
        <v>2</v>
      </c>
      <c r="D4037" t="s">
        <v>215</v>
      </c>
      <c r="G4037" t="s">
        <v>162</v>
      </c>
      <c r="H4037" t="s">
        <v>163</v>
      </c>
      <c r="I4037" t="s">
        <v>170</v>
      </c>
      <c r="J4037" t="s">
        <v>159</v>
      </c>
      <c r="K4037">
        <v>7</v>
      </c>
      <c r="L4037">
        <v>4</v>
      </c>
      <c r="M4037">
        <v>3</v>
      </c>
      <c r="N4037">
        <v>2</v>
      </c>
      <c r="P4037">
        <v>5</v>
      </c>
      <c r="Q4037">
        <v>2</v>
      </c>
      <c r="R4037">
        <v>1</v>
      </c>
      <c r="T4037">
        <v>3</v>
      </c>
      <c r="U4037">
        <v>2</v>
      </c>
      <c r="V4037">
        <v>2</v>
      </c>
      <c r="X4037">
        <v>2</v>
      </c>
      <c r="Y4037">
        <v>4</v>
      </c>
      <c r="Z4037">
        <v>4</v>
      </c>
      <c r="AB4037" t="s">
        <v>189</v>
      </c>
      <c r="AC4037" t="s">
        <v>176</v>
      </c>
      <c r="AD4037" t="s">
        <v>176</v>
      </c>
      <c r="AE4037" t="s">
        <v>14631</v>
      </c>
      <c r="AF4037" t="s">
        <v>325</v>
      </c>
      <c r="AG4037" t="s">
        <v>251</v>
      </c>
      <c r="AH4037" t="s">
        <v>254</v>
      </c>
      <c r="AI4037" t="s">
        <v>306</v>
      </c>
      <c r="AJ4037" t="s">
        <v>280</v>
      </c>
      <c r="AK4037" t="s">
        <v>254</v>
      </c>
      <c r="AL4037" t="s">
        <v>289</v>
      </c>
      <c r="AM4037" t="s">
        <v>251</v>
      </c>
      <c r="AN4037" t="s">
        <v>198</v>
      </c>
      <c r="AO4037" t="s">
        <v>14634</v>
      </c>
      <c r="AP4037" t="s">
        <v>199</v>
      </c>
      <c r="AQ4037" t="s">
        <v>284</v>
      </c>
      <c r="AR4037" t="s">
        <v>200</v>
      </c>
    </row>
    <row r="4038" spans="1:45" x14ac:dyDescent="0.3">
      <c r="A4038" t="s">
        <v>14487</v>
      </c>
      <c r="B4038" t="s">
        <v>117</v>
      </c>
      <c r="C4038" t="s">
        <v>218</v>
      </c>
      <c r="D4038" t="s">
        <v>187</v>
      </c>
      <c r="G4038" t="s">
        <v>169</v>
      </c>
      <c r="H4038" t="s">
        <v>163</v>
      </c>
      <c r="I4038" t="s">
        <v>121</v>
      </c>
      <c r="J4038" t="s">
        <v>159</v>
      </c>
      <c r="K4038">
        <v>7</v>
      </c>
    </row>
    <row r="4039" spans="1:45" x14ac:dyDescent="0.3">
      <c r="A4039" t="s">
        <v>14489</v>
      </c>
      <c r="B4039" t="s">
        <v>185</v>
      </c>
      <c r="C4039">
        <v>2</v>
      </c>
      <c r="D4039" t="s">
        <v>113</v>
      </c>
      <c r="G4039" t="s">
        <v>241</v>
      </c>
      <c r="H4039" t="s">
        <v>170</v>
      </c>
      <c r="I4039" t="s">
        <v>170</v>
      </c>
      <c r="J4039" t="s">
        <v>159</v>
      </c>
      <c r="K4039">
        <v>2</v>
      </c>
      <c r="L4039">
        <v>2</v>
      </c>
      <c r="M4039">
        <v>2</v>
      </c>
      <c r="N4039">
        <v>5</v>
      </c>
      <c r="P4039">
        <v>2</v>
      </c>
      <c r="Q4039">
        <v>2</v>
      </c>
      <c r="R4039">
        <v>3</v>
      </c>
      <c r="T4039">
        <v>2</v>
      </c>
      <c r="U4039">
        <v>2</v>
      </c>
      <c r="V4039">
        <v>4</v>
      </c>
      <c r="X4039">
        <v>5</v>
      </c>
      <c r="Y4039">
        <v>5</v>
      </c>
      <c r="Z4039">
        <v>1</v>
      </c>
      <c r="AA4039" t="s">
        <v>466</v>
      </c>
      <c r="AB4039" t="s">
        <v>175</v>
      </c>
      <c r="AC4039" t="s">
        <v>175</v>
      </c>
      <c r="AD4039" t="s">
        <v>175</v>
      </c>
      <c r="AF4039" t="s">
        <v>249</v>
      </c>
      <c r="AG4039" t="s">
        <v>251</v>
      </c>
      <c r="AH4039" t="s">
        <v>254</v>
      </c>
      <c r="AI4039" t="s">
        <v>306</v>
      </c>
      <c r="AJ4039" t="s">
        <v>252</v>
      </c>
      <c r="AK4039" t="s">
        <v>254</v>
      </c>
      <c r="AL4039" t="s">
        <v>539</v>
      </c>
      <c r="AM4039" t="s">
        <v>251</v>
      </c>
      <c r="AN4039" t="s">
        <v>198</v>
      </c>
      <c r="AO4039" t="s">
        <v>257</v>
      </c>
      <c r="AP4039" t="s">
        <v>199</v>
      </c>
      <c r="AQ4039" t="s">
        <v>721</v>
      </c>
      <c r="AR4039">
        <v>2</v>
      </c>
      <c r="AS4039" t="s">
        <v>183</v>
      </c>
    </row>
    <row r="4040" spans="1:45" x14ac:dyDescent="0.3">
      <c r="A4040" t="s">
        <v>14491</v>
      </c>
      <c r="B4040" t="s">
        <v>185</v>
      </c>
      <c r="C4040">
        <v>2</v>
      </c>
      <c r="D4040" t="s">
        <v>113</v>
      </c>
      <c r="G4040" t="s">
        <v>205</v>
      </c>
      <c r="H4040" t="s">
        <v>170</v>
      </c>
      <c r="I4040" t="s">
        <v>121</v>
      </c>
      <c r="J4040" t="s">
        <v>159</v>
      </c>
      <c r="K4040">
        <v>2</v>
      </c>
      <c r="L4040">
        <v>2</v>
      </c>
      <c r="M4040">
        <v>2</v>
      </c>
      <c r="N4040">
        <v>4</v>
      </c>
      <c r="P4040">
        <v>3</v>
      </c>
      <c r="Q4040">
        <v>3</v>
      </c>
      <c r="R4040">
        <v>2</v>
      </c>
      <c r="T4040">
        <v>4</v>
      </c>
      <c r="U4040">
        <v>3</v>
      </c>
      <c r="V4040">
        <v>2</v>
      </c>
      <c r="X4040">
        <v>4</v>
      </c>
      <c r="Y4040">
        <v>3</v>
      </c>
      <c r="Z4040">
        <v>2</v>
      </c>
      <c r="AB4040" t="s">
        <v>175</v>
      </c>
      <c r="AC4040" t="s">
        <v>175</v>
      </c>
      <c r="AD4040" t="s">
        <v>175</v>
      </c>
      <c r="AF4040" t="s">
        <v>249</v>
      </c>
      <c r="AG4040" t="s">
        <v>251</v>
      </c>
      <c r="AH4040" t="s">
        <v>254</v>
      </c>
      <c r="AI4040" t="s">
        <v>252</v>
      </c>
      <c r="AJ4040" t="s">
        <v>280</v>
      </c>
      <c r="AK4040" t="s">
        <v>254</v>
      </c>
      <c r="AL4040" t="s">
        <v>539</v>
      </c>
      <c r="AM4040" t="s">
        <v>251</v>
      </c>
      <c r="AN4040" t="s">
        <v>256</v>
      </c>
      <c r="AO4040" t="s">
        <v>180</v>
      </c>
      <c r="AP4040" t="s">
        <v>199</v>
      </c>
      <c r="AQ4040" t="s">
        <v>721</v>
      </c>
      <c r="AR4040">
        <v>2</v>
      </c>
      <c r="AS4040" t="s">
        <v>312</v>
      </c>
    </row>
    <row r="4041" spans="1:45" x14ac:dyDescent="0.3">
      <c r="A4041" t="s">
        <v>14492</v>
      </c>
      <c r="B4041" t="s">
        <v>112</v>
      </c>
      <c r="C4041">
        <v>1</v>
      </c>
      <c r="D4041" t="s">
        <v>130</v>
      </c>
      <c r="G4041" t="s">
        <v>131</v>
      </c>
      <c r="H4041" t="s">
        <v>163</v>
      </c>
      <c r="I4041" t="s">
        <v>121</v>
      </c>
      <c r="J4041" t="s">
        <v>159</v>
      </c>
      <c r="K4041">
        <v>5</v>
      </c>
      <c r="L4041">
        <v>2</v>
      </c>
      <c r="M4041">
        <v>3</v>
      </c>
      <c r="N4041">
        <v>3</v>
      </c>
      <c r="O4041" t="s">
        <v>14495</v>
      </c>
      <c r="P4041">
        <v>5</v>
      </c>
      <c r="Q4041">
        <v>3</v>
      </c>
      <c r="R4041">
        <v>4</v>
      </c>
      <c r="S4041" t="s">
        <v>14496</v>
      </c>
      <c r="T4041">
        <v>3</v>
      </c>
      <c r="U4041">
        <v>1</v>
      </c>
      <c r="V4041">
        <v>1</v>
      </c>
      <c r="W4041" t="s">
        <v>12329</v>
      </c>
      <c r="X4041">
        <v>1</v>
      </c>
      <c r="Y4041">
        <v>4</v>
      </c>
      <c r="Z4041">
        <v>5</v>
      </c>
      <c r="AA4041" t="s">
        <v>14497</v>
      </c>
      <c r="AB4041" t="s">
        <v>177</v>
      </c>
      <c r="AC4041" t="s">
        <v>176</v>
      </c>
      <c r="AD4041" t="s">
        <v>189</v>
      </c>
      <c r="AE4041" t="s">
        <v>14632</v>
      </c>
      <c r="AF4041" t="s">
        <v>197</v>
      </c>
      <c r="AG4041" t="s">
        <v>251</v>
      </c>
      <c r="AH4041" t="s">
        <v>251</v>
      </c>
      <c r="AI4041" t="s">
        <v>253</v>
      </c>
      <c r="AJ4041" t="s">
        <v>281</v>
      </c>
      <c r="AK4041" t="s">
        <v>251</v>
      </c>
      <c r="AL4041" t="s">
        <v>294</v>
      </c>
      <c r="AM4041" t="s">
        <v>251</v>
      </c>
      <c r="AN4041" t="s">
        <v>256</v>
      </c>
      <c r="AO4041" t="s">
        <v>327</v>
      </c>
      <c r="AP4041" t="s">
        <v>199</v>
      </c>
      <c r="AQ4041" t="s">
        <v>181</v>
      </c>
      <c r="AR4041" t="s">
        <v>200</v>
      </c>
      <c r="AS4041" t="s">
        <v>183</v>
      </c>
    </row>
    <row r="4042" spans="1:45" x14ac:dyDescent="0.3">
      <c r="A4042" t="s">
        <v>14498</v>
      </c>
      <c r="B4042" t="s">
        <v>117</v>
      </c>
      <c r="C4042">
        <v>2</v>
      </c>
      <c r="D4042" t="s">
        <v>119</v>
      </c>
      <c r="G4042" t="s">
        <v>205</v>
      </c>
      <c r="H4042" t="s">
        <v>163</v>
      </c>
      <c r="I4042" t="s">
        <v>170</v>
      </c>
      <c r="J4042" t="s">
        <v>159</v>
      </c>
      <c r="K4042">
        <v>6</v>
      </c>
      <c r="L4042">
        <v>1</v>
      </c>
      <c r="M4042">
        <v>4</v>
      </c>
      <c r="N4042">
        <v>4</v>
      </c>
      <c r="O4042" t="s">
        <v>433</v>
      </c>
      <c r="P4042">
        <v>3</v>
      </c>
      <c r="Q4042">
        <v>2</v>
      </c>
      <c r="R4042">
        <v>3</v>
      </c>
      <c r="S4042" t="s">
        <v>1223</v>
      </c>
      <c r="T4042">
        <v>2</v>
      </c>
      <c r="U4042">
        <v>3</v>
      </c>
      <c r="V4042">
        <v>3</v>
      </c>
      <c r="W4042" t="s">
        <v>1655</v>
      </c>
      <c r="X4042">
        <v>2</v>
      </c>
      <c r="Y4042">
        <v>5</v>
      </c>
      <c r="Z4042">
        <v>2</v>
      </c>
      <c r="AA4042" t="s">
        <v>14499</v>
      </c>
      <c r="AB4042" t="s">
        <v>175</v>
      </c>
      <c r="AC4042" t="s">
        <v>175</v>
      </c>
      <c r="AD4042" t="s">
        <v>175</v>
      </c>
      <c r="AE4042" t="s">
        <v>14632</v>
      </c>
      <c r="AF4042" t="s">
        <v>249</v>
      </c>
      <c r="AG4042" t="s">
        <v>251</v>
      </c>
      <c r="AH4042" t="s">
        <v>251</v>
      </c>
      <c r="AI4042" t="s">
        <v>252</v>
      </c>
      <c r="AJ4042" t="s">
        <v>253</v>
      </c>
      <c r="AK4042" t="s">
        <v>251</v>
      </c>
      <c r="AL4042" t="s">
        <v>289</v>
      </c>
      <c r="AM4042" t="s">
        <v>251</v>
      </c>
      <c r="AN4042" t="s">
        <v>256</v>
      </c>
      <c r="AO4042" t="s">
        <v>180</v>
      </c>
      <c r="AP4042" t="s">
        <v>199</v>
      </c>
      <c r="AQ4042" t="s">
        <v>284</v>
      </c>
      <c r="AR4042" t="s">
        <v>200</v>
      </c>
      <c r="AS4042" t="s">
        <v>183</v>
      </c>
    </row>
    <row r="4043" spans="1:45" x14ac:dyDescent="0.3">
      <c r="A4043" t="s">
        <v>14500</v>
      </c>
      <c r="B4043" t="s">
        <v>117</v>
      </c>
      <c r="C4043">
        <v>1</v>
      </c>
      <c r="D4043" t="s">
        <v>130</v>
      </c>
      <c r="G4043" t="s">
        <v>241</v>
      </c>
      <c r="H4043" t="s">
        <v>170</v>
      </c>
      <c r="I4043" t="s">
        <v>170</v>
      </c>
      <c r="J4043" t="s">
        <v>159</v>
      </c>
      <c r="K4043">
        <v>6</v>
      </c>
      <c r="L4043">
        <v>2</v>
      </c>
      <c r="M4043">
        <v>4</v>
      </c>
      <c r="N4043">
        <v>5</v>
      </c>
      <c r="O4043" t="s">
        <v>14501</v>
      </c>
      <c r="P4043">
        <v>4</v>
      </c>
      <c r="Q4043">
        <v>1</v>
      </c>
      <c r="R4043">
        <v>3</v>
      </c>
      <c r="S4043" t="s">
        <v>14502</v>
      </c>
      <c r="T4043">
        <v>3</v>
      </c>
      <c r="U4043">
        <v>3</v>
      </c>
      <c r="V4043">
        <v>3</v>
      </c>
      <c r="W4043" t="s">
        <v>7433</v>
      </c>
      <c r="X4043">
        <v>2</v>
      </c>
      <c r="Y4043">
        <v>4</v>
      </c>
      <c r="Z4043">
        <v>4</v>
      </c>
      <c r="AA4043" t="s">
        <v>2624</v>
      </c>
      <c r="AB4043" t="s">
        <v>175</v>
      </c>
      <c r="AC4043" t="s">
        <v>175</v>
      </c>
      <c r="AD4043" t="s">
        <v>175</v>
      </c>
      <c r="AE4043" t="s">
        <v>14632</v>
      </c>
      <c r="AF4043" t="s">
        <v>249</v>
      </c>
      <c r="AG4043" t="s">
        <v>251</v>
      </c>
      <c r="AH4043" t="s">
        <v>251</v>
      </c>
      <c r="AI4043" t="s">
        <v>293</v>
      </c>
      <c r="AJ4043" t="s">
        <v>293</v>
      </c>
      <c r="AK4043" t="s">
        <v>251</v>
      </c>
      <c r="AL4043" t="s">
        <v>255</v>
      </c>
      <c r="AM4043" t="s">
        <v>251</v>
      </c>
      <c r="AN4043" t="s">
        <v>198</v>
      </c>
      <c r="AO4043" t="s">
        <v>345</v>
      </c>
      <c r="AP4043" t="s">
        <v>199</v>
      </c>
      <c r="AQ4043" t="s">
        <v>181</v>
      </c>
      <c r="AR4043">
        <v>1</v>
      </c>
      <c r="AS4043" t="s">
        <v>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043"/>
  <sheetViews>
    <sheetView workbookViewId="0">
      <selection activeCell="G379" sqref="G379"/>
    </sheetView>
  </sheetViews>
  <sheetFormatPr defaultRowHeight="14.4" x14ac:dyDescent="0.3"/>
  <cols>
    <col min="1" max="1" width="15.109375" bestFit="1" customWidth="1"/>
    <col min="2" max="2" width="13.33203125" bestFit="1" customWidth="1"/>
    <col min="3" max="3" width="10.109375" bestFit="1" customWidth="1"/>
    <col min="4" max="4" width="8.109375" bestFit="1" customWidth="1"/>
    <col min="5" max="5" width="9.6640625" bestFit="1" customWidth="1"/>
    <col min="6" max="6" width="7.88671875" bestFit="1" customWidth="1"/>
    <col min="7" max="7" width="80.88671875" customWidth="1"/>
    <col min="8" max="9" width="80.88671875" bestFit="1" customWidth="1"/>
    <col min="10" max="10" width="29.44140625" bestFit="1" customWidth="1"/>
    <col min="11" max="11" width="7.88671875" bestFit="1" customWidth="1"/>
    <col min="12" max="12" width="80.88671875" bestFit="1" customWidth="1"/>
    <col min="13" max="13" width="40.88671875" bestFit="1" customWidth="1"/>
    <col min="14" max="14" width="38.5546875" bestFit="1" customWidth="1"/>
    <col min="15" max="15" width="51.88671875" bestFit="1" customWidth="1"/>
    <col min="16" max="16" width="30.21875" bestFit="1" customWidth="1"/>
    <col min="17" max="17" width="80.88671875" bestFit="1" customWidth="1"/>
  </cols>
  <sheetData>
    <row r="1" spans="1:7" x14ac:dyDescent="0.3">
      <c r="A1" t="s">
        <v>0</v>
      </c>
      <c r="B1" t="s">
        <v>14612</v>
      </c>
      <c r="C1" t="s">
        <v>14607</v>
      </c>
      <c r="D1" t="s">
        <v>14608</v>
      </c>
      <c r="E1" t="s">
        <v>14609</v>
      </c>
      <c r="F1" t="s">
        <v>154</v>
      </c>
      <c r="G1" t="s">
        <v>97</v>
      </c>
    </row>
    <row r="2" spans="1:7" hidden="1" x14ac:dyDescent="0.3">
      <c r="A2" t="s">
        <v>111</v>
      </c>
      <c r="F2" s="7"/>
      <c r="G2" s="7"/>
    </row>
    <row r="3" spans="1:7" hidden="1" x14ac:dyDescent="0.3">
      <c r="A3" t="s">
        <v>116</v>
      </c>
      <c r="F3" s="7"/>
      <c r="G3" s="7"/>
    </row>
    <row r="4" spans="1:7" hidden="1" x14ac:dyDescent="0.3">
      <c r="A4" t="s">
        <v>122</v>
      </c>
      <c r="F4" s="7"/>
      <c r="G4" s="7"/>
    </row>
    <row r="5" spans="1:7" hidden="1" x14ac:dyDescent="0.3">
      <c r="A5" t="s">
        <v>124</v>
      </c>
      <c r="F5" s="7"/>
      <c r="G5" s="7"/>
    </row>
    <row r="6" spans="1:7" hidden="1" x14ac:dyDescent="0.3">
      <c r="A6" t="s">
        <v>128</v>
      </c>
      <c r="F6" s="7"/>
      <c r="G6" s="7"/>
    </row>
    <row r="7" spans="1:7" hidden="1" x14ac:dyDescent="0.3">
      <c r="A7" t="s">
        <v>132</v>
      </c>
      <c r="F7" s="7"/>
      <c r="G7" s="7"/>
    </row>
    <row r="8" spans="1:7" hidden="1" x14ac:dyDescent="0.3">
      <c r="A8" t="s">
        <v>136</v>
      </c>
      <c r="F8" s="7"/>
      <c r="G8" s="7"/>
    </row>
    <row r="9" spans="1:7" hidden="1" x14ac:dyDescent="0.3">
      <c r="A9" t="s">
        <v>141</v>
      </c>
      <c r="F9" s="7"/>
      <c r="G9" s="7"/>
    </row>
    <row r="10" spans="1:7" hidden="1" x14ac:dyDescent="0.3">
      <c r="A10" t="s">
        <v>142</v>
      </c>
      <c r="F10" s="7"/>
      <c r="G10" s="7"/>
    </row>
    <row r="11" spans="1:7" hidden="1" x14ac:dyDescent="0.3">
      <c r="A11" t="s">
        <v>145</v>
      </c>
      <c r="F11" s="7"/>
      <c r="G11" s="7"/>
    </row>
    <row r="12" spans="1:7" hidden="1" x14ac:dyDescent="0.3">
      <c r="A12" t="s">
        <v>146</v>
      </c>
      <c r="F12" s="7"/>
      <c r="G12" s="7"/>
    </row>
    <row r="13" spans="1:7" hidden="1" x14ac:dyDescent="0.3">
      <c r="A13" t="s">
        <v>147</v>
      </c>
      <c r="F13" s="7"/>
      <c r="G13" s="7"/>
    </row>
    <row r="14" spans="1:7" hidden="1" x14ac:dyDescent="0.3">
      <c r="A14" t="s">
        <v>148</v>
      </c>
      <c r="F14" s="7"/>
      <c r="G14" s="7"/>
    </row>
    <row r="15" spans="1:7" hidden="1" x14ac:dyDescent="0.3">
      <c r="A15" t="s">
        <v>149</v>
      </c>
      <c r="F15" s="7"/>
      <c r="G15" s="7"/>
    </row>
    <row r="16" spans="1:7" hidden="1" x14ac:dyDescent="0.3">
      <c r="A16" t="s">
        <v>160</v>
      </c>
      <c r="F16" s="7"/>
      <c r="G16" s="7"/>
    </row>
    <row r="17" spans="1:7" hidden="1" x14ac:dyDescent="0.3">
      <c r="A17" t="s">
        <v>164</v>
      </c>
      <c r="F17" s="7"/>
      <c r="G17" s="7"/>
    </row>
    <row r="18" spans="1:7" hidden="1" x14ac:dyDescent="0.3">
      <c r="A18" t="s">
        <v>184</v>
      </c>
      <c r="F18" s="7"/>
      <c r="G18" s="7"/>
    </row>
    <row r="19" spans="1:7" hidden="1" x14ac:dyDescent="0.3">
      <c r="A19" t="s">
        <v>190</v>
      </c>
      <c r="F19" s="7"/>
      <c r="G19" s="7"/>
    </row>
    <row r="20" spans="1:7" hidden="1" x14ac:dyDescent="0.3">
      <c r="A20" t="s">
        <v>201</v>
      </c>
      <c r="F20" s="7"/>
      <c r="G20" s="7"/>
    </row>
    <row r="21" spans="1:7" hidden="1" x14ac:dyDescent="0.3">
      <c r="A21" t="s">
        <v>202</v>
      </c>
      <c r="F21" s="7"/>
      <c r="G21" s="7"/>
    </row>
    <row r="22" spans="1:7" hidden="1" x14ac:dyDescent="0.3">
      <c r="A22" t="s">
        <v>207</v>
      </c>
      <c r="F22" s="7"/>
      <c r="G22" s="7"/>
    </row>
    <row r="23" spans="1:7" hidden="1" x14ac:dyDescent="0.3">
      <c r="A23" t="s">
        <v>209</v>
      </c>
      <c r="F23" s="7"/>
      <c r="G23" s="7"/>
    </row>
    <row r="24" spans="1:7" hidden="1" x14ac:dyDescent="0.3">
      <c r="A24" t="s">
        <v>211</v>
      </c>
      <c r="F24" s="7"/>
      <c r="G24" s="7"/>
    </row>
    <row r="25" spans="1:7" hidden="1" x14ac:dyDescent="0.3">
      <c r="A25" t="s">
        <v>217</v>
      </c>
      <c r="F25" s="7"/>
      <c r="G25" s="7"/>
    </row>
    <row r="26" spans="1:7" hidden="1" x14ac:dyDescent="0.3">
      <c r="A26" t="s">
        <v>224</v>
      </c>
      <c r="F26" s="7"/>
      <c r="G26" s="7"/>
    </row>
    <row r="27" spans="1:7" hidden="1" x14ac:dyDescent="0.3">
      <c r="A27" t="s">
        <v>226</v>
      </c>
      <c r="F27" s="7"/>
      <c r="G27" s="7"/>
    </row>
    <row r="28" spans="1:7" hidden="1" x14ac:dyDescent="0.3">
      <c r="A28" t="s">
        <v>230</v>
      </c>
      <c r="F28" s="7"/>
      <c r="G28" s="7"/>
    </row>
    <row r="29" spans="1:7" hidden="1" x14ac:dyDescent="0.3">
      <c r="A29" t="s">
        <v>233</v>
      </c>
      <c r="F29" s="7"/>
      <c r="G29" s="7"/>
    </row>
    <row r="30" spans="1:7" hidden="1" x14ac:dyDescent="0.3">
      <c r="A30" t="s">
        <v>234</v>
      </c>
      <c r="F30" s="7"/>
      <c r="G30" s="7"/>
    </row>
    <row r="31" spans="1:7" hidden="1" x14ac:dyDescent="0.3">
      <c r="A31" t="s">
        <v>236</v>
      </c>
      <c r="F31" s="7"/>
      <c r="G31" s="7"/>
    </row>
    <row r="32" spans="1:7" hidden="1" x14ac:dyDescent="0.3">
      <c r="A32" t="s">
        <v>237</v>
      </c>
      <c r="F32" s="7"/>
      <c r="G32" s="7"/>
    </row>
    <row r="33" spans="1:7" hidden="1" x14ac:dyDescent="0.3">
      <c r="A33" t="s">
        <v>242</v>
      </c>
      <c r="F33" s="7"/>
      <c r="G33" s="7"/>
    </row>
    <row r="34" spans="1:7" hidden="1" x14ac:dyDescent="0.3">
      <c r="A34" t="s">
        <v>244</v>
      </c>
      <c r="F34" s="7"/>
      <c r="G34" s="7"/>
    </row>
    <row r="35" spans="1:7" hidden="1" x14ac:dyDescent="0.3">
      <c r="A35" t="s">
        <v>14510</v>
      </c>
      <c r="F35" s="7"/>
      <c r="G35" s="7"/>
    </row>
    <row r="36" spans="1:7" hidden="1" x14ac:dyDescent="0.3">
      <c r="A36" t="s">
        <v>245</v>
      </c>
      <c r="B36" t="b">
        <v>1</v>
      </c>
      <c r="C36" t="b">
        <v>0</v>
      </c>
      <c r="D36" t="b">
        <v>0</v>
      </c>
      <c r="E36" t="b">
        <v>0</v>
      </c>
      <c r="F36" s="7" t="b">
        <v>0</v>
      </c>
      <c r="G36" s="7"/>
    </row>
    <row r="37" spans="1:7" hidden="1" x14ac:dyDescent="0.3">
      <c r="A37" t="s">
        <v>259</v>
      </c>
      <c r="F37" s="7"/>
      <c r="G37" s="7"/>
    </row>
    <row r="38" spans="1:7" hidden="1" x14ac:dyDescent="0.3">
      <c r="A38" t="s">
        <v>260</v>
      </c>
      <c r="F38" s="7"/>
      <c r="G38" s="7"/>
    </row>
    <row r="39" spans="1:7" hidden="1" x14ac:dyDescent="0.3">
      <c r="A39" t="s">
        <v>261</v>
      </c>
      <c r="F39" s="7"/>
      <c r="G39" s="7"/>
    </row>
    <row r="40" spans="1:7" hidden="1" x14ac:dyDescent="0.3">
      <c r="A40" t="s">
        <v>265</v>
      </c>
      <c r="F40" s="7"/>
      <c r="G40" s="7"/>
    </row>
    <row r="41" spans="1:7" hidden="1" x14ac:dyDescent="0.3">
      <c r="A41" t="s">
        <v>268</v>
      </c>
      <c r="F41" s="7"/>
      <c r="G41" s="7"/>
    </row>
    <row r="42" spans="1:7" hidden="1" x14ac:dyDescent="0.3">
      <c r="A42" t="s">
        <v>274</v>
      </c>
      <c r="F42" s="7"/>
      <c r="G42" s="7"/>
    </row>
    <row r="43" spans="1:7" hidden="1" x14ac:dyDescent="0.3">
      <c r="A43" t="s">
        <v>276</v>
      </c>
      <c r="B43" t="b">
        <v>1</v>
      </c>
      <c r="C43" t="b">
        <v>1</v>
      </c>
      <c r="D43" t="b">
        <v>0</v>
      </c>
      <c r="E43" t="b">
        <v>0</v>
      </c>
      <c r="F43" s="7" t="b">
        <v>0</v>
      </c>
      <c r="G43" s="7"/>
    </row>
    <row r="44" spans="1:7" hidden="1" x14ac:dyDescent="0.3">
      <c r="A44" t="s">
        <v>286</v>
      </c>
      <c r="B44" t="b">
        <v>1</v>
      </c>
      <c r="C44" t="b">
        <v>0</v>
      </c>
      <c r="D44" t="b">
        <v>0</v>
      </c>
      <c r="E44" t="b">
        <v>0</v>
      </c>
      <c r="F44" s="7" t="b">
        <v>0</v>
      </c>
      <c r="G44" s="7"/>
    </row>
    <row r="45" spans="1:7" hidden="1" x14ac:dyDescent="0.3">
      <c r="A45" t="s">
        <v>290</v>
      </c>
      <c r="B45" t="b">
        <v>1</v>
      </c>
      <c r="C45" t="b">
        <v>1</v>
      </c>
      <c r="D45" t="b">
        <v>1</v>
      </c>
      <c r="E45" t="b">
        <v>0</v>
      </c>
      <c r="F45" s="7" t="b">
        <v>0</v>
      </c>
      <c r="G45" s="7"/>
    </row>
    <row r="46" spans="1:7" hidden="1" x14ac:dyDescent="0.3">
      <c r="A46" t="s">
        <v>295</v>
      </c>
      <c r="F46" s="7"/>
      <c r="G46" s="7"/>
    </row>
    <row r="47" spans="1:7" hidden="1" x14ac:dyDescent="0.3">
      <c r="A47" t="s">
        <v>300</v>
      </c>
      <c r="F47" s="7"/>
      <c r="G47" s="7"/>
    </row>
    <row r="48" spans="1:7" hidden="1" x14ac:dyDescent="0.3">
      <c r="A48" t="s">
        <v>301</v>
      </c>
      <c r="B48" t="b">
        <v>1</v>
      </c>
      <c r="C48" t="b">
        <v>0</v>
      </c>
      <c r="D48" t="b">
        <v>1</v>
      </c>
      <c r="E48" t="b">
        <v>0</v>
      </c>
      <c r="F48" s="7" t="b">
        <v>0</v>
      </c>
      <c r="G48" s="7"/>
    </row>
    <row r="49" spans="1:7" hidden="1" x14ac:dyDescent="0.3">
      <c r="A49" t="s">
        <v>310</v>
      </c>
      <c r="B49" t="b">
        <v>1</v>
      </c>
      <c r="C49" t="b">
        <v>1</v>
      </c>
      <c r="D49" t="b">
        <v>0</v>
      </c>
      <c r="E49" t="b">
        <v>0</v>
      </c>
      <c r="F49" s="7" t="b">
        <v>0</v>
      </c>
      <c r="G49" s="7"/>
    </row>
    <row r="50" spans="1:7" hidden="1" x14ac:dyDescent="0.3">
      <c r="A50" t="s">
        <v>313</v>
      </c>
      <c r="B50" t="b">
        <v>1</v>
      </c>
      <c r="C50" t="b">
        <v>1</v>
      </c>
      <c r="D50" t="b">
        <v>0</v>
      </c>
      <c r="E50" t="b">
        <v>0</v>
      </c>
      <c r="F50" s="7" t="b">
        <v>0</v>
      </c>
      <c r="G50" s="7"/>
    </row>
    <row r="51" spans="1:7" hidden="1" x14ac:dyDescent="0.3">
      <c r="A51" t="s">
        <v>314</v>
      </c>
      <c r="F51" s="7"/>
      <c r="G51" s="7"/>
    </row>
    <row r="52" spans="1:7" hidden="1" x14ac:dyDescent="0.3">
      <c r="A52" t="s">
        <v>318</v>
      </c>
      <c r="F52" s="7"/>
      <c r="G52" s="7"/>
    </row>
    <row r="53" spans="1:7" hidden="1" x14ac:dyDescent="0.3">
      <c r="A53" t="s">
        <v>322</v>
      </c>
      <c r="B53" t="b">
        <v>1</v>
      </c>
      <c r="C53" t="b">
        <v>1</v>
      </c>
      <c r="D53" t="b">
        <v>0</v>
      </c>
      <c r="E53" t="b">
        <v>0</v>
      </c>
      <c r="F53" s="7" t="b">
        <v>0</v>
      </c>
      <c r="G53" s="7"/>
    </row>
    <row r="54" spans="1:7" hidden="1" x14ac:dyDescent="0.3">
      <c r="A54" t="s">
        <v>328</v>
      </c>
      <c r="F54" s="7"/>
      <c r="G54" s="7"/>
    </row>
    <row r="55" spans="1:7" hidden="1" x14ac:dyDescent="0.3">
      <c r="A55" t="s">
        <v>332</v>
      </c>
      <c r="B55" t="b">
        <v>1</v>
      </c>
      <c r="C55" t="b">
        <v>0</v>
      </c>
      <c r="D55" t="b">
        <v>1</v>
      </c>
      <c r="E55" t="b">
        <v>0</v>
      </c>
      <c r="F55" s="7" t="b">
        <v>0</v>
      </c>
      <c r="G55" s="7"/>
    </row>
    <row r="56" spans="1:7" hidden="1" x14ac:dyDescent="0.3">
      <c r="A56" t="s">
        <v>339</v>
      </c>
      <c r="B56" t="b">
        <v>1</v>
      </c>
      <c r="C56" t="b">
        <v>1</v>
      </c>
      <c r="D56" t="b">
        <v>1</v>
      </c>
      <c r="E56" t="b">
        <v>0</v>
      </c>
      <c r="F56" s="7" t="b">
        <v>0</v>
      </c>
      <c r="G56" s="7"/>
    </row>
    <row r="57" spans="1:7" hidden="1" x14ac:dyDescent="0.3">
      <c r="A57" t="s">
        <v>346</v>
      </c>
      <c r="F57" s="7"/>
      <c r="G57" s="7"/>
    </row>
    <row r="58" spans="1:7" hidden="1" x14ac:dyDescent="0.3">
      <c r="A58" t="s">
        <v>350</v>
      </c>
      <c r="B58" t="b">
        <v>1</v>
      </c>
      <c r="C58" t="b">
        <v>0</v>
      </c>
      <c r="D58" t="b">
        <v>1</v>
      </c>
      <c r="E58" t="b">
        <v>0</v>
      </c>
      <c r="F58" s="7" t="b">
        <v>0</v>
      </c>
      <c r="G58" s="7"/>
    </row>
    <row r="59" spans="1:7" hidden="1" x14ac:dyDescent="0.3">
      <c r="A59" t="s">
        <v>352</v>
      </c>
      <c r="B59" t="b">
        <v>1</v>
      </c>
      <c r="C59" t="b">
        <v>1</v>
      </c>
      <c r="D59" t="b">
        <v>1</v>
      </c>
      <c r="E59" t="b">
        <v>0</v>
      </c>
      <c r="F59" s="7" t="b">
        <v>0</v>
      </c>
      <c r="G59" s="7"/>
    </row>
    <row r="60" spans="1:7" hidden="1" x14ac:dyDescent="0.3">
      <c r="A60" t="s">
        <v>354</v>
      </c>
      <c r="F60" s="7"/>
      <c r="G60" s="7"/>
    </row>
    <row r="61" spans="1:7" hidden="1" x14ac:dyDescent="0.3">
      <c r="A61" t="s">
        <v>355</v>
      </c>
      <c r="F61" s="7"/>
      <c r="G61" s="7"/>
    </row>
    <row r="62" spans="1:7" hidden="1" x14ac:dyDescent="0.3">
      <c r="A62" t="s">
        <v>360</v>
      </c>
      <c r="F62" s="7"/>
      <c r="G62" s="7"/>
    </row>
    <row r="63" spans="1:7" hidden="1" x14ac:dyDescent="0.3">
      <c r="A63" t="s">
        <v>364</v>
      </c>
      <c r="B63" t="b">
        <v>1</v>
      </c>
      <c r="C63" t="b">
        <v>1</v>
      </c>
      <c r="D63" t="b">
        <v>1</v>
      </c>
      <c r="E63" t="b">
        <v>0</v>
      </c>
      <c r="F63" s="7" t="b">
        <v>0</v>
      </c>
      <c r="G63" s="7"/>
    </row>
    <row r="64" spans="1:7" hidden="1" x14ac:dyDescent="0.3">
      <c r="A64" t="s">
        <v>367</v>
      </c>
      <c r="B64" t="b">
        <v>1</v>
      </c>
      <c r="C64" t="b">
        <v>1</v>
      </c>
      <c r="D64" t="b">
        <v>1</v>
      </c>
      <c r="E64" t="b">
        <v>0</v>
      </c>
      <c r="F64" s="7" t="b">
        <v>0</v>
      </c>
      <c r="G64" s="7"/>
    </row>
    <row r="65" spans="1:7" hidden="1" x14ac:dyDescent="0.3">
      <c r="A65" t="s">
        <v>369</v>
      </c>
      <c r="B65" t="b">
        <v>1</v>
      </c>
      <c r="C65" t="b">
        <v>0</v>
      </c>
      <c r="D65" t="b">
        <v>1</v>
      </c>
      <c r="E65" t="b">
        <v>0</v>
      </c>
      <c r="F65" s="7" t="b">
        <v>0</v>
      </c>
      <c r="G65" s="7"/>
    </row>
    <row r="66" spans="1:7" hidden="1" x14ac:dyDescent="0.3">
      <c r="A66" t="s">
        <v>374</v>
      </c>
      <c r="B66" t="b">
        <v>1</v>
      </c>
      <c r="C66" t="b">
        <v>0</v>
      </c>
      <c r="D66" t="b">
        <v>1</v>
      </c>
      <c r="E66" t="b">
        <v>0</v>
      </c>
      <c r="F66" s="7" t="b">
        <v>0</v>
      </c>
      <c r="G66" s="7"/>
    </row>
    <row r="67" spans="1:7" hidden="1" x14ac:dyDescent="0.3">
      <c r="A67" t="s">
        <v>381</v>
      </c>
      <c r="B67" t="b">
        <v>1</v>
      </c>
      <c r="C67" t="b">
        <v>1</v>
      </c>
      <c r="D67" t="b">
        <v>1</v>
      </c>
      <c r="E67" t="b">
        <v>0</v>
      </c>
      <c r="F67" s="7" t="b">
        <v>0</v>
      </c>
      <c r="G67" s="7"/>
    </row>
    <row r="68" spans="1:7" hidden="1" x14ac:dyDescent="0.3">
      <c r="A68" t="s">
        <v>385</v>
      </c>
      <c r="F68" s="7"/>
      <c r="G68" s="7"/>
    </row>
    <row r="69" spans="1:7" hidden="1" x14ac:dyDescent="0.3">
      <c r="A69" t="s">
        <v>387</v>
      </c>
      <c r="B69" t="b">
        <v>1</v>
      </c>
      <c r="C69" t="b">
        <v>1</v>
      </c>
      <c r="D69" t="b">
        <v>1</v>
      </c>
      <c r="E69" t="b">
        <v>0</v>
      </c>
      <c r="F69" s="7" t="b">
        <v>0</v>
      </c>
      <c r="G69" s="7"/>
    </row>
    <row r="70" spans="1:7" hidden="1" x14ac:dyDescent="0.3">
      <c r="A70" t="s">
        <v>394</v>
      </c>
      <c r="F70" s="7"/>
      <c r="G70" s="7"/>
    </row>
    <row r="71" spans="1:7" hidden="1" x14ac:dyDescent="0.3">
      <c r="A71" t="s">
        <v>397</v>
      </c>
      <c r="F71" s="7"/>
      <c r="G71" s="7"/>
    </row>
    <row r="72" spans="1:7" x14ac:dyDescent="0.3">
      <c r="A72" t="s">
        <v>400</v>
      </c>
      <c r="B72" t="b">
        <v>0</v>
      </c>
      <c r="C72" t="b">
        <v>0</v>
      </c>
      <c r="D72" t="b">
        <v>1</v>
      </c>
      <c r="E72" t="b">
        <v>0</v>
      </c>
      <c r="F72" s="7" t="b">
        <v>0</v>
      </c>
      <c r="G72" s="7"/>
    </row>
    <row r="73" spans="1:7" hidden="1" x14ac:dyDescent="0.3">
      <c r="A73" t="s">
        <v>403</v>
      </c>
      <c r="B73" t="b">
        <v>1</v>
      </c>
      <c r="C73" t="b">
        <v>1</v>
      </c>
      <c r="D73" t="b">
        <v>0</v>
      </c>
      <c r="E73" t="b">
        <v>0</v>
      </c>
      <c r="F73" s="7" t="b">
        <v>0</v>
      </c>
      <c r="G73" s="7"/>
    </row>
    <row r="74" spans="1:7" hidden="1" x14ac:dyDescent="0.3">
      <c r="A74" t="s">
        <v>406</v>
      </c>
      <c r="F74" s="7"/>
      <c r="G74" s="7"/>
    </row>
    <row r="75" spans="1:7" hidden="1" x14ac:dyDescent="0.3">
      <c r="A75" t="s">
        <v>408</v>
      </c>
      <c r="F75" s="7"/>
      <c r="G75" s="7"/>
    </row>
    <row r="76" spans="1:7" hidden="1" x14ac:dyDescent="0.3">
      <c r="A76" t="s">
        <v>412</v>
      </c>
      <c r="B76" t="b">
        <v>1</v>
      </c>
      <c r="C76" t="b">
        <v>0</v>
      </c>
      <c r="D76" t="b">
        <v>0</v>
      </c>
      <c r="E76" t="b">
        <v>0</v>
      </c>
      <c r="F76" s="7" t="b">
        <v>0</v>
      </c>
      <c r="G76" s="7"/>
    </row>
    <row r="77" spans="1:7" hidden="1" x14ac:dyDescent="0.3">
      <c r="A77" t="s">
        <v>417</v>
      </c>
      <c r="B77" t="b">
        <v>1</v>
      </c>
      <c r="C77" t="b">
        <v>1</v>
      </c>
      <c r="D77" t="b">
        <v>1</v>
      </c>
      <c r="E77" t="b">
        <v>1</v>
      </c>
      <c r="F77" s="7" t="b">
        <v>0</v>
      </c>
      <c r="G77" s="7"/>
    </row>
    <row r="78" spans="1:7" hidden="1" x14ac:dyDescent="0.3">
      <c r="A78" t="s">
        <v>426</v>
      </c>
      <c r="B78" t="b">
        <v>1</v>
      </c>
      <c r="C78" t="b">
        <v>1</v>
      </c>
      <c r="D78" t="b">
        <v>1</v>
      </c>
      <c r="E78" t="b">
        <v>0</v>
      </c>
      <c r="F78" s="7" t="b">
        <v>0</v>
      </c>
      <c r="G78" s="7"/>
    </row>
    <row r="79" spans="1:7" hidden="1" x14ac:dyDescent="0.3">
      <c r="A79" t="s">
        <v>14504</v>
      </c>
      <c r="B79" t="b">
        <v>1</v>
      </c>
      <c r="C79" t="b">
        <v>0</v>
      </c>
      <c r="D79" t="b">
        <v>0</v>
      </c>
      <c r="E79" t="b">
        <v>0</v>
      </c>
      <c r="F79" s="7" t="b">
        <v>0</v>
      </c>
      <c r="G79" s="7"/>
    </row>
    <row r="80" spans="1:7" hidden="1" x14ac:dyDescent="0.3">
      <c r="A80" t="s">
        <v>434</v>
      </c>
      <c r="B80" t="b">
        <v>1</v>
      </c>
      <c r="C80" t="b">
        <v>1</v>
      </c>
      <c r="D80" t="b">
        <v>0</v>
      </c>
      <c r="E80" t="b">
        <v>0</v>
      </c>
      <c r="F80" s="7" t="b">
        <v>0</v>
      </c>
      <c r="G80" s="7"/>
    </row>
    <row r="81" spans="1:7" hidden="1" x14ac:dyDescent="0.3">
      <c r="A81" t="s">
        <v>439</v>
      </c>
      <c r="B81" t="b">
        <v>1</v>
      </c>
      <c r="C81" t="b">
        <v>0</v>
      </c>
      <c r="D81" t="b">
        <v>1</v>
      </c>
      <c r="E81" t="b">
        <v>1</v>
      </c>
      <c r="F81" s="7" t="b">
        <v>0</v>
      </c>
      <c r="G81" s="7"/>
    </row>
    <row r="82" spans="1:7" hidden="1" x14ac:dyDescent="0.3">
      <c r="A82" t="s">
        <v>442</v>
      </c>
      <c r="B82" t="b">
        <v>1</v>
      </c>
      <c r="C82" t="b">
        <v>0</v>
      </c>
      <c r="D82" t="b">
        <v>0</v>
      </c>
      <c r="E82" t="b">
        <v>0</v>
      </c>
      <c r="F82" s="7" t="b">
        <v>0</v>
      </c>
      <c r="G82" s="7"/>
    </row>
    <row r="83" spans="1:7" hidden="1" x14ac:dyDescent="0.3">
      <c r="A83" t="s">
        <v>443</v>
      </c>
      <c r="B83" t="b">
        <v>1</v>
      </c>
      <c r="C83" t="b">
        <v>0</v>
      </c>
      <c r="D83" t="b">
        <v>0</v>
      </c>
      <c r="E83" t="b">
        <v>0</v>
      </c>
      <c r="F83" s="7" t="b">
        <v>0</v>
      </c>
      <c r="G83" s="7"/>
    </row>
    <row r="84" spans="1:7" hidden="1" x14ac:dyDescent="0.3">
      <c r="A84" t="s">
        <v>444</v>
      </c>
      <c r="B84" t="b">
        <v>1</v>
      </c>
      <c r="C84" t="b">
        <v>1</v>
      </c>
      <c r="D84" t="b">
        <v>0</v>
      </c>
      <c r="E84" t="b">
        <v>0</v>
      </c>
      <c r="F84" s="7" t="b">
        <v>0</v>
      </c>
      <c r="G84" s="7"/>
    </row>
    <row r="85" spans="1:7" hidden="1" x14ac:dyDescent="0.3">
      <c r="A85" t="s">
        <v>446</v>
      </c>
      <c r="B85" t="b">
        <v>1</v>
      </c>
      <c r="C85" t="b">
        <v>1</v>
      </c>
      <c r="D85" t="b">
        <v>1</v>
      </c>
      <c r="E85" t="b">
        <v>0</v>
      </c>
      <c r="F85" s="7" t="b">
        <v>0</v>
      </c>
      <c r="G85" s="7"/>
    </row>
    <row r="86" spans="1:7" hidden="1" x14ac:dyDescent="0.3">
      <c r="A86" t="s">
        <v>451</v>
      </c>
      <c r="B86" t="b">
        <v>1</v>
      </c>
      <c r="C86" t="b">
        <v>1</v>
      </c>
      <c r="D86" t="b">
        <v>1</v>
      </c>
      <c r="E86" t="b">
        <v>1</v>
      </c>
      <c r="F86" s="7" t="b">
        <v>0</v>
      </c>
      <c r="G86" s="7"/>
    </row>
    <row r="87" spans="1:7" hidden="1" x14ac:dyDescent="0.3">
      <c r="A87" t="s">
        <v>453</v>
      </c>
      <c r="B87" t="b">
        <v>1</v>
      </c>
      <c r="C87" t="b">
        <v>1</v>
      </c>
      <c r="D87" t="b">
        <v>0</v>
      </c>
      <c r="E87" t="b">
        <v>0</v>
      </c>
      <c r="F87" s="7" t="b">
        <v>0</v>
      </c>
      <c r="G87" s="7"/>
    </row>
    <row r="88" spans="1:7" hidden="1" x14ac:dyDescent="0.3">
      <c r="A88" t="s">
        <v>456</v>
      </c>
      <c r="B88" t="b">
        <v>1</v>
      </c>
      <c r="C88" t="b">
        <v>0</v>
      </c>
      <c r="D88" t="b">
        <v>0</v>
      </c>
      <c r="E88" t="b">
        <v>0</v>
      </c>
      <c r="F88" s="7" t="b">
        <v>0</v>
      </c>
      <c r="G88" s="7"/>
    </row>
    <row r="89" spans="1:7" hidden="1" x14ac:dyDescent="0.3">
      <c r="A89" t="s">
        <v>461</v>
      </c>
      <c r="F89" s="7"/>
      <c r="G89" s="7"/>
    </row>
    <row r="90" spans="1:7" hidden="1" x14ac:dyDescent="0.3">
      <c r="A90" t="s">
        <v>463</v>
      </c>
      <c r="B90" t="b">
        <v>1</v>
      </c>
      <c r="C90" t="b">
        <v>1</v>
      </c>
      <c r="D90" t="b">
        <v>1</v>
      </c>
      <c r="E90" t="b">
        <v>1</v>
      </c>
      <c r="F90" s="7" t="b">
        <v>0</v>
      </c>
      <c r="G90" s="7"/>
    </row>
    <row r="91" spans="1:7" hidden="1" x14ac:dyDescent="0.3">
      <c r="A91" t="s">
        <v>468</v>
      </c>
      <c r="B91" t="b">
        <v>1</v>
      </c>
      <c r="C91" t="b">
        <v>0</v>
      </c>
      <c r="D91" t="b">
        <v>1</v>
      </c>
      <c r="E91" t="b">
        <v>0</v>
      </c>
      <c r="F91" s="7" t="b">
        <v>0</v>
      </c>
      <c r="G91" s="7"/>
    </row>
    <row r="92" spans="1:7" hidden="1" x14ac:dyDescent="0.3">
      <c r="A92" t="s">
        <v>474</v>
      </c>
      <c r="B92" t="b">
        <v>1</v>
      </c>
      <c r="C92" t="b">
        <v>1</v>
      </c>
      <c r="D92" t="b">
        <v>0</v>
      </c>
      <c r="E92" t="b">
        <v>0</v>
      </c>
      <c r="F92" s="7" t="b">
        <v>0</v>
      </c>
      <c r="G92" s="7"/>
    </row>
    <row r="93" spans="1:7" hidden="1" x14ac:dyDescent="0.3">
      <c r="A93" t="s">
        <v>478</v>
      </c>
      <c r="B93" t="b">
        <v>1</v>
      </c>
      <c r="C93" t="b">
        <v>1</v>
      </c>
      <c r="D93" t="b">
        <v>1</v>
      </c>
      <c r="E93" t="b">
        <v>1</v>
      </c>
      <c r="F93" s="7" t="b">
        <v>0</v>
      </c>
      <c r="G93" s="7"/>
    </row>
    <row r="94" spans="1:7" hidden="1" x14ac:dyDescent="0.3">
      <c r="A94" t="s">
        <v>482</v>
      </c>
      <c r="B94" t="b">
        <v>1</v>
      </c>
      <c r="C94" t="b">
        <v>0</v>
      </c>
      <c r="D94" t="b">
        <v>1</v>
      </c>
      <c r="E94" t="b">
        <v>1</v>
      </c>
      <c r="F94" s="7" t="b">
        <v>0</v>
      </c>
      <c r="G94" s="7"/>
    </row>
    <row r="95" spans="1:7" hidden="1" x14ac:dyDescent="0.3">
      <c r="A95" t="s">
        <v>484</v>
      </c>
      <c r="B95" t="b">
        <v>1</v>
      </c>
      <c r="C95" t="b">
        <v>1</v>
      </c>
      <c r="D95" t="b">
        <v>0</v>
      </c>
      <c r="E95" t="b">
        <v>0</v>
      </c>
      <c r="F95" s="7" t="b">
        <v>0</v>
      </c>
      <c r="G95" s="7"/>
    </row>
    <row r="96" spans="1:7" hidden="1" x14ac:dyDescent="0.3">
      <c r="A96" t="s">
        <v>485</v>
      </c>
      <c r="B96" t="b">
        <v>1</v>
      </c>
      <c r="C96" t="b">
        <v>1</v>
      </c>
      <c r="D96" t="b">
        <v>1</v>
      </c>
      <c r="E96" t="b">
        <v>0</v>
      </c>
      <c r="F96" s="7" t="b">
        <v>0</v>
      </c>
      <c r="G96" s="7"/>
    </row>
    <row r="97" spans="1:7" hidden="1" x14ac:dyDescent="0.3">
      <c r="A97" t="s">
        <v>486</v>
      </c>
      <c r="B97" t="b">
        <v>1</v>
      </c>
      <c r="C97" t="b">
        <v>1</v>
      </c>
      <c r="D97" t="b">
        <v>1</v>
      </c>
      <c r="E97" t="b">
        <v>0</v>
      </c>
      <c r="F97" s="7" t="b">
        <v>0</v>
      </c>
      <c r="G97" s="7"/>
    </row>
    <row r="98" spans="1:7" hidden="1" x14ac:dyDescent="0.3">
      <c r="A98" t="s">
        <v>491</v>
      </c>
      <c r="B98" t="b">
        <v>1</v>
      </c>
      <c r="C98" t="b">
        <v>1</v>
      </c>
      <c r="D98" t="b">
        <v>1</v>
      </c>
      <c r="E98" t="b">
        <v>0</v>
      </c>
      <c r="F98" s="7" t="b">
        <v>0</v>
      </c>
      <c r="G98" s="7"/>
    </row>
    <row r="99" spans="1:7" hidden="1" x14ac:dyDescent="0.3">
      <c r="A99" t="s">
        <v>492</v>
      </c>
      <c r="B99" t="b">
        <v>1</v>
      </c>
      <c r="C99" t="b">
        <v>0</v>
      </c>
      <c r="D99" t="b">
        <v>1</v>
      </c>
      <c r="E99" t="b">
        <v>0</v>
      </c>
      <c r="F99" s="7" t="b">
        <v>0</v>
      </c>
      <c r="G99" s="7"/>
    </row>
    <row r="100" spans="1:7" hidden="1" x14ac:dyDescent="0.3">
      <c r="A100" t="s">
        <v>493</v>
      </c>
      <c r="B100" t="b">
        <v>1</v>
      </c>
      <c r="C100" t="b">
        <v>0</v>
      </c>
      <c r="D100" t="b">
        <v>1</v>
      </c>
      <c r="E100" t="b">
        <v>0</v>
      </c>
      <c r="F100" s="7" t="b">
        <v>0</v>
      </c>
      <c r="G100" s="7"/>
    </row>
    <row r="101" spans="1:7" hidden="1" x14ac:dyDescent="0.3">
      <c r="A101" t="s">
        <v>494</v>
      </c>
      <c r="B101" t="b">
        <v>1</v>
      </c>
      <c r="C101" t="b">
        <v>0</v>
      </c>
      <c r="D101" t="b">
        <v>0</v>
      </c>
      <c r="E101" t="b">
        <v>0</v>
      </c>
      <c r="F101" s="7" t="b">
        <v>0</v>
      </c>
      <c r="G101" s="7"/>
    </row>
    <row r="102" spans="1:7" hidden="1" x14ac:dyDescent="0.3">
      <c r="A102" t="s">
        <v>500</v>
      </c>
      <c r="B102" t="b">
        <v>1</v>
      </c>
      <c r="C102" t="b">
        <v>1</v>
      </c>
      <c r="D102" t="b">
        <v>1</v>
      </c>
      <c r="E102" t="b">
        <v>0</v>
      </c>
      <c r="F102" s="7" t="b">
        <v>0</v>
      </c>
      <c r="G102" s="7"/>
    </row>
    <row r="103" spans="1:7" hidden="1" x14ac:dyDescent="0.3">
      <c r="A103" t="s">
        <v>501</v>
      </c>
      <c r="B103" t="b">
        <v>1</v>
      </c>
      <c r="C103" t="b">
        <v>0</v>
      </c>
      <c r="D103" t="b">
        <v>1</v>
      </c>
      <c r="E103" t="b">
        <v>0</v>
      </c>
      <c r="F103" s="7" t="b">
        <v>0</v>
      </c>
      <c r="G103" s="7"/>
    </row>
    <row r="104" spans="1:7" hidden="1" x14ac:dyDescent="0.3">
      <c r="A104" t="s">
        <v>503</v>
      </c>
      <c r="B104" t="b">
        <v>1</v>
      </c>
      <c r="C104" t="b">
        <v>1</v>
      </c>
      <c r="D104" t="b">
        <v>0</v>
      </c>
      <c r="E104" t="b">
        <v>0</v>
      </c>
      <c r="F104" s="7" t="b">
        <v>0</v>
      </c>
      <c r="G104" s="7"/>
    </row>
    <row r="105" spans="1:7" hidden="1" x14ac:dyDescent="0.3">
      <c r="A105" t="s">
        <v>509</v>
      </c>
      <c r="B105" t="b">
        <v>1</v>
      </c>
      <c r="C105" t="b">
        <v>1</v>
      </c>
      <c r="D105" t="b">
        <v>0</v>
      </c>
      <c r="E105" t="b">
        <v>0</v>
      </c>
      <c r="F105" s="7" t="b">
        <v>0</v>
      </c>
      <c r="G105" s="7"/>
    </row>
    <row r="106" spans="1:7" hidden="1" x14ac:dyDescent="0.3">
      <c r="A106" t="s">
        <v>516</v>
      </c>
      <c r="B106" t="b">
        <v>1</v>
      </c>
      <c r="C106" t="b">
        <v>1</v>
      </c>
      <c r="D106" t="b">
        <v>1</v>
      </c>
      <c r="E106" t="b">
        <v>0</v>
      </c>
      <c r="F106" s="7" t="b">
        <v>0</v>
      </c>
      <c r="G106" s="7"/>
    </row>
    <row r="107" spans="1:7" hidden="1" x14ac:dyDescent="0.3">
      <c r="A107" t="s">
        <v>523</v>
      </c>
      <c r="B107" t="b">
        <v>1</v>
      </c>
      <c r="C107" t="b">
        <v>1</v>
      </c>
      <c r="D107" t="b">
        <v>0</v>
      </c>
      <c r="E107" t="b">
        <v>0</v>
      </c>
      <c r="F107" s="7" t="b">
        <v>0</v>
      </c>
      <c r="G107" s="7"/>
    </row>
    <row r="108" spans="1:7" hidden="1" x14ac:dyDescent="0.3">
      <c r="A108" t="s">
        <v>531</v>
      </c>
      <c r="B108" t="b">
        <v>1</v>
      </c>
      <c r="C108" t="b">
        <v>1</v>
      </c>
      <c r="D108" t="b">
        <v>1</v>
      </c>
      <c r="E108" t="b">
        <v>0</v>
      </c>
      <c r="F108" s="7" t="b">
        <v>0</v>
      </c>
      <c r="G108" s="7"/>
    </row>
    <row r="109" spans="1:7" hidden="1" x14ac:dyDescent="0.3">
      <c r="A109" t="s">
        <v>540</v>
      </c>
      <c r="B109" t="b">
        <v>1</v>
      </c>
      <c r="C109" t="b">
        <v>0</v>
      </c>
      <c r="D109" t="b">
        <v>0</v>
      </c>
      <c r="E109" t="b">
        <v>0</v>
      </c>
      <c r="F109" s="7" t="b">
        <v>0</v>
      </c>
      <c r="G109" s="7"/>
    </row>
    <row r="110" spans="1:7" hidden="1" x14ac:dyDescent="0.3">
      <c r="A110" t="s">
        <v>545</v>
      </c>
      <c r="B110" t="b">
        <v>1</v>
      </c>
      <c r="C110" t="b">
        <v>0</v>
      </c>
      <c r="D110" t="b">
        <v>0</v>
      </c>
      <c r="E110" t="b">
        <v>0</v>
      </c>
      <c r="F110" s="7" t="b">
        <v>0</v>
      </c>
      <c r="G110" s="7"/>
    </row>
    <row r="111" spans="1:7" hidden="1" x14ac:dyDescent="0.3">
      <c r="A111" t="s">
        <v>550</v>
      </c>
      <c r="B111" t="b">
        <v>1</v>
      </c>
      <c r="C111" t="b">
        <v>0</v>
      </c>
      <c r="D111" t="b">
        <v>0</v>
      </c>
      <c r="E111" t="b">
        <v>0</v>
      </c>
      <c r="F111" s="7" t="b">
        <v>0</v>
      </c>
      <c r="G111" s="7"/>
    </row>
    <row r="112" spans="1:7" hidden="1" x14ac:dyDescent="0.3">
      <c r="A112" t="s">
        <v>551</v>
      </c>
      <c r="B112" t="b">
        <v>1</v>
      </c>
      <c r="C112" t="b">
        <v>1</v>
      </c>
      <c r="D112" t="b">
        <v>1</v>
      </c>
      <c r="E112" t="b">
        <v>0</v>
      </c>
      <c r="F112" s="7" t="b">
        <v>0</v>
      </c>
      <c r="G112" s="7"/>
    </row>
    <row r="113" spans="1:7" hidden="1" x14ac:dyDescent="0.3">
      <c r="A113" t="s">
        <v>557</v>
      </c>
      <c r="B113" t="b">
        <v>1</v>
      </c>
      <c r="C113" t="b">
        <v>0</v>
      </c>
      <c r="D113" t="b">
        <v>1</v>
      </c>
      <c r="E113" t="b">
        <v>0</v>
      </c>
      <c r="F113" s="7" t="b">
        <v>0</v>
      </c>
      <c r="G113" s="7"/>
    </row>
    <row r="114" spans="1:7" x14ac:dyDescent="0.3">
      <c r="A114" t="s">
        <v>562</v>
      </c>
      <c r="B114" t="b">
        <v>0</v>
      </c>
      <c r="C114" t="b">
        <v>1</v>
      </c>
      <c r="D114" t="b">
        <v>0</v>
      </c>
      <c r="E114" t="b">
        <v>0</v>
      </c>
      <c r="F114" s="7" t="b">
        <v>0</v>
      </c>
      <c r="G114" s="7"/>
    </row>
    <row r="115" spans="1:7" hidden="1" x14ac:dyDescent="0.3">
      <c r="A115" t="s">
        <v>566</v>
      </c>
      <c r="B115" t="b">
        <v>1</v>
      </c>
      <c r="C115" t="b">
        <v>1</v>
      </c>
      <c r="D115" t="b">
        <v>0</v>
      </c>
      <c r="E115" t="b">
        <v>0</v>
      </c>
      <c r="F115" s="7" t="b">
        <v>0</v>
      </c>
      <c r="G115" s="7"/>
    </row>
    <row r="116" spans="1:7" hidden="1" x14ac:dyDescent="0.3">
      <c r="A116" t="s">
        <v>573</v>
      </c>
      <c r="B116" t="b">
        <v>1</v>
      </c>
      <c r="C116" t="b">
        <v>0</v>
      </c>
      <c r="D116" t="b">
        <v>1</v>
      </c>
      <c r="E116" t="b">
        <v>0</v>
      </c>
      <c r="F116" s="7" t="b">
        <v>0</v>
      </c>
      <c r="G116" s="7"/>
    </row>
    <row r="117" spans="1:7" hidden="1" x14ac:dyDescent="0.3">
      <c r="A117" t="s">
        <v>578</v>
      </c>
      <c r="B117" t="b">
        <v>1</v>
      </c>
      <c r="C117" t="b">
        <v>1</v>
      </c>
      <c r="D117" t="b">
        <v>1</v>
      </c>
      <c r="E117" t="b">
        <v>1</v>
      </c>
      <c r="F117" s="7" t="b">
        <v>0</v>
      </c>
      <c r="G117" s="7"/>
    </row>
    <row r="118" spans="1:7" hidden="1" x14ac:dyDescent="0.3">
      <c r="A118" t="s">
        <v>583</v>
      </c>
      <c r="B118" t="b">
        <v>1</v>
      </c>
      <c r="C118" t="b">
        <v>0</v>
      </c>
      <c r="D118" t="b">
        <v>0</v>
      </c>
      <c r="E118" t="b">
        <v>0</v>
      </c>
      <c r="F118" s="7" t="b">
        <v>0</v>
      </c>
      <c r="G118" s="7"/>
    </row>
    <row r="119" spans="1:7" hidden="1" x14ac:dyDescent="0.3">
      <c r="A119" t="s">
        <v>587</v>
      </c>
      <c r="B119" t="b">
        <v>1</v>
      </c>
      <c r="C119" t="b">
        <v>1</v>
      </c>
      <c r="D119" t="b">
        <v>1</v>
      </c>
      <c r="E119" t="b">
        <v>0</v>
      </c>
      <c r="F119" s="7" t="b">
        <v>0</v>
      </c>
      <c r="G119" s="7"/>
    </row>
    <row r="120" spans="1:7" x14ac:dyDescent="0.3">
      <c r="A120" t="s">
        <v>591</v>
      </c>
      <c r="B120" t="b">
        <v>0</v>
      </c>
      <c r="C120" t="b">
        <v>0</v>
      </c>
      <c r="D120" t="b">
        <v>1</v>
      </c>
      <c r="E120" t="b">
        <v>0</v>
      </c>
      <c r="F120" s="7" t="b">
        <v>0</v>
      </c>
      <c r="G120" s="7"/>
    </row>
    <row r="121" spans="1:7" hidden="1" x14ac:dyDescent="0.3">
      <c r="A121" t="s">
        <v>596</v>
      </c>
      <c r="B121" t="b">
        <v>1</v>
      </c>
      <c r="C121" t="b">
        <v>0</v>
      </c>
      <c r="D121" t="b">
        <v>0</v>
      </c>
      <c r="E121" t="b">
        <v>0</v>
      </c>
      <c r="F121" s="7" t="b">
        <v>0</v>
      </c>
      <c r="G121" s="7"/>
    </row>
    <row r="122" spans="1:7" hidden="1" x14ac:dyDescent="0.3">
      <c r="A122" t="s">
        <v>602</v>
      </c>
      <c r="B122" t="b">
        <v>1</v>
      </c>
      <c r="C122" t="b">
        <v>0</v>
      </c>
      <c r="D122" t="b">
        <v>1</v>
      </c>
      <c r="E122" t="b">
        <v>0</v>
      </c>
      <c r="F122" s="7" t="b">
        <v>0</v>
      </c>
      <c r="G122" s="7"/>
    </row>
    <row r="123" spans="1:7" hidden="1" x14ac:dyDescent="0.3">
      <c r="A123" t="s">
        <v>609</v>
      </c>
      <c r="B123" t="b">
        <v>1</v>
      </c>
      <c r="C123" t="b">
        <v>0</v>
      </c>
      <c r="D123" t="b">
        <v>1</v>
      </c>
      <c r="E123" t="b">
        <v>0</v>
      </c>
      <c r="F123" s="7" t="b">
        <v>0</v>
      </c>
      <c r="G123" s="7"/>
    </row>
    <row r="124" spans="1:7" hidden="1" x14ac:dyDescent="0.3">
      <c r="A124" t="s">
        <v>613</v>
      </c>
      <c r="B124" t="b">
        <v>1</v>
      </c>
      <c r="C124" t="b">
        <v>0</v>
      </c>
      <c r="D124" t="b">
        <v>0</v>
      </c>
      <c r="E124" t="b">
        <v>0</v>
      </c>
      <c r="F124" s="7" t="b">
        <v>0</v>
      </c>
      <c r="G124" s="7"/>
    </row>
    <row r="125" spans="1:7" hidden="1" x14ac:dyDescent="0.3">
      <c r="A125" t="s">
        <v>620</v>
      </c>
      <c r="B125" t="b">
        <v>1</v>
      </c>
      <c r="C125" t="b">
        <v>0</v>
      </c>
      <c r="D125" t="b">
        <v>0</v>
      </c>
      <c r="E125" t="b">
        <v>0</v>
      </c>
      <c r="F125" s="7" t="b">
        <v>0</v>
      </c>
      <c r="G125" s="7"/>
    </row>
    <row r="126" spans="1:7" hidden="1" x14ac:dyDescent="0.3">
      <c r="A126" t="s">
        <v>626</v>
      </c>
      <c r="B126" t="b">
        <v>1</v>
      </c>
      <c r="C126" t="b">
        <v>1</v>
      </c>
      <c r="D126" t="b">
        <v>1</v>
      </c>
      <c r="E126" t="b">
        <v>1</v>
      </c>
      <c r="F126" s="7" t="b">
        <v>0</v>
      </c>
      <c r="G126" s="7"/>
    </row>
    <row r="127" spans="1:7" hidden="1" x14ac:dyDescent="0.3">
      <c r="A127" t="s">
        <v>631</v>
      </c>
      <c r="B127" t="b">
        <v>1</v>
      </c>
      <c r="C127" t="b">
        <v>0</v>
      </c>
      <c r="D127" t="b">
        <v>1</v>
      </c>
      <c r="E127" t="b">
        <v>0</v>
      </c>
      <c r="F127" s="7" t="b">
        <v>0</v>
      </c>
      <c r="G127" s="7"/>
    </row>
    <row r="128" spans="1:7" hidden="1" x14ac:dyDescent="0.3">
      <c r="A128" t="s">
        <v>634</v>
      </c>
      <c r="B128" t="b">
        <v>1</v>
      </c>
      <c r="C128" t="b">
        <v>1</v>
      </c>
      <c r="D128" t="b">
        <v>1</v>
      </c>
      <c r="E128" t="b">
        <v>1</v>
      </c>
      <c r="F128" s="7" t="b">
        <v>0</v>
      </c>
      <c r="G128" s="7"/>
    </row>
    <row r="129" spans="1:7" hidden="1" x14ac:dyDescent="0.3">
      <c r="A129" t="s">
        <v>640</v>
      </c>
      <c r="B129" t="b">
        <v>1</v>
      </c>
      <c r="C129" t="b">
        <v>1</v>
      </c>
      <c r="D129" t="b">
        <v>1</v>
      </c>
      <c r="E129" t="b">
        <v>0</v>
      </c>
      <c r="F129" s="7" t="b">
        <v>0</v>
      </c>
      <c r="G129" s="7"/>
    </row>
    <row r="130" spans="1:7" x14ac:dyDescent="0.3">
      <c r="A130" t="s">
        <v>644</v>
      </c>
      <c r="B130" t="b">
        <v>0</v>
      </c>
      <c r="C130" t="b">
        <v>0</v>
      </c>
      <c r="D130" t="b">
        <v>0</v>
      </c>
      <c r="E130" t="b">
        <v>0</v>
      </c>
      <c r="F130" s="7" t="b">
        <v>1</v>
      </c>
      <c r="G130" s="7" t="s">
        <v>650</v>
      </c>
    </row>
    <row r="131" spans="1:7" hidden="1" x14ac:dyDescent="0.3">
      <c r="A131" t="s">
        <v>651</v>
      </c>
      <c r="B131" t="b">
        <v>1</v>
      </c>
      <c r="C131" t="b">
        <v>0</v>
      </c>
      <c r="D131" t="b">
        <v>0</v>
      </c>
      <c r="E131" t="b">
        <v>0</v>
      </c>
      <c r="F131" s="7" t="b">
        <v>0</v>
      </c>
      <c r="G131" s="7"/>
    </row>
    <row r="132" spans="1:7" hidden="1" x14ac:dyDescent="0.3">
      <c r="A132" t="s">
        <v>659</v>
      </c>
      <c r="B132" t="b">
        <v>1</v>
      </c>
      <c r="C132" t="b">
        <v>1</v>
      </c>
      <c r="D132" t="b">
        <v>1</v>
      </c>
      <c r="E132" t="b">
        <v>0</v>
      </c>
      <c r="F132" s="7" t="b">
        <v>0</v>
      </c>
      <c r="G132" s="7"/>
    </row>
    <row r="133" spans="1:7" hidden="1" x14ac:dyDescent="0.3">
      <c r="A133" t="s">
        <v>664</v>
      </c>
      <c r="B133" t="b">
        <v>1</v>
      </c>
      <c r="C133" t="b">
        <v>1</v>
      </c>
      <c r="D133" t="b">
        <v>0</v>
      </c>
      <c r="E133" t="b">
        <v>0</v>
      </c>
      <c r="F133" s="7" t="b">
        <v>0</v>
      </c>
      <c r="G133" s="7"/>
    </row>
    <row r="134" spans="1:7" hidden="1" x14ac:dyDescent="0.3">
      <c r="A134" t="s">
        <v>667</v>
      </c>
      <c r="B134" t="b">
        <v>1</v>
      </c>
      <c r="C134" t="b">
        <v>0</v>
      </c>
      <c r="D134" t="b">
        <v>1</v>
      </c>
      <c r="E134" t="b">
        <v>0</v>
      </c>
      <c r="F134" s="7" t="b">
        <v>0</v>
      </c>
      <c r="G134" s="7"/>
    </row>
    <row r="135" spans="1:7" hidden="1" x14ac:dyDescent="0.3">
      <c r="A135" t="s">
        <v>671</v>
      </c>
      <c r="B135" t="b">
        <v>1</v>
      </c>
      <c r="C135" t="b">
        <v>1</v>
      </c>
      <c r="D135" t="b">
        <v>0</v>
      </c>
      <c r="E135" t="b">
        <v>0</v>
      </c>
      <c r="F135" s="7" t="b">
        <v>0</v>
      </c>
      <c r="G135" s="7"/>
    </row>
    <row r="136" spans="1:7" hidden="1" x14ac:dyDescent="0.3">
      <c r="A136" t="s">
        <v>678</v>
      </c>
      <c r="B136" t="b">
        <v>1</v>
      </c>
      <c r="C136" t="b">
        <v>1</v>
      </c>
      <c r="D136" t="b">
        <v>1</v>
      </c>
      <c r="E136" t="b">
        <v>1</v>
      </c>
      <c r="F136" s="7" t="b">
        <v>0</v>
      </c>
      <c r="G136" s="7"/>
    </row>
    <row r="137" spans="1:7" hidden="1" x14ac:dyDescent="0.3">
      <c r="A137" t="s">
        <v>686</v>
      </c>
      <c r="B137" t="b">
        <v>1</v>
      </c>
      <c r="C137" t="b">
        <v>1</v>
      </c>
      <c r="D137" t="b">
        <v>0</v>
      </c>
      <c r="E137" t="b">
        <v>0</v>
      </c>
      <c r="F137" s="7" t="b">
        <v>0</v>
      </c>
      <c r="G137" s="7"/>
    </row>
    <row r="138" spans="1:7" hidden="1" x14ac:dyDescent="0.3">
      <c r="A138" t="s">
        <v>689</v>
      </c>
      <c r="B138" t="b">
        <v>1</v>
      </c>
      <c r="C138" t="b">
        <v>1</v>
      </c>
      <c r="D138" t="b">
        <v>1</v>
      </c>
      <c r="E138" t="b">
        <v>0</v>
      </c>
      <c r="F138" s="7" t="b">
        <v>0</v>
      </c>
      <c r="G138" s="7"/>
    </row>
    <row r="139" spans="1:7" hidden="1" x14ac:dyDescent="0.3">
      <c r="A139" t="s">
        <v>695</v>
      </c>
      <c r="B139" t="b">
        <v>1</v>
      </c>
      <c r="C139" t="b">
        <v>1</v>
      </c>
      <c r="D139" t="b">
        <v>1</v>
      </c>
      <c r="E139" t="b">
        <v>1</v>
      </c>
      <c r="F139" s="7" t="b">
        <v>0</v>
      </c>
      <c r="G139" s="7"/>
    </row>
    <row r="140" spans="1:7" hidden="1" x14ac:dyDescent="0.3">
      <c r="A140" t="s">
        <v>698</v>
      </c>
      <c r="B140" t="b">
        <v>1</v>
      </c>
      <c r="C140" t="b">
        <v>1</v>
      </c>
      <c r="D140" t="b">
        <v>1</v>
      </c>
      <c r="E140" t="b">
        <v>1</v>
      </c>
      <c r="F140" s="7" t="b">
        <v>0</v>
      </c>
      <c r="G140" s="7"/>
    </row>
    <row r="141" spans="1:7" hidden="1" x14ac:dyDescent="0.3">
      <c r="A141" t="s">
        <v>703</v>
      </c>
      <c r="B141" t="b">
        <v>1</v>
      </c>
      <c r="C141" t="b">
        <v>1</v>
      </c>
      <c r="D141" t="b">
        <v>1</v>
      </c>
      <c r="E141" t="b">
        <v>0</v>
      </c>
      <c r="F141" s="7" t="b">
        <v>0</v>
      </c>
      <c r="G141" s="7"/>
    </row>
    <row r="142" spans="1:7" hidden="1" x14ac:dyDescent="0.3">
      <c r="A142" t="s">
        <v>710</v>
      </c>
      <c r="B142" t="b">
        <v>1</v>
      </c>
      <c r="C142" t="b">
        <v>1</v>
      </c>
      <c r="D142" t="b">
        <v>1</v>
      </c>
      <c r="E142" t="b">
        <v>1</v>
      </c>
      <c r="F142" s="7" t="b">
        <v>0</v>
      </c>
      <c r="G142" s="7"/>
    </row>
    <row r="143" spans="1:7" hidden="1" x14ac:dyDescent="0.3">
      <c r="A143" t="s">
        <v>720</v>
      </c>
      <c r="B143" t="b">
        <v>1</v>
      </c>
      <c r="C143" t="b">
        <v>1</v>
      </c>
      <c r="D143" t="b">
        <v>0</v>
      </c>
      <c r="E143" t="b">
        <v>0</v>
      </c>
      <c r="F143" s="7" t="b">
        <v>0</v>
      </c>
      <c r="G143" s="7"/>
    </row>
    <row r="144" spans="1:7" hidden="1" x14ac:dyDescent="0.3">
      <c r="A144" t="s">
        <v>722</v>
      </c>
      <c r="F144" s="7"/>
      <c r="G144" s="7"/>
    </row>
    <row r="145" spans="1:7" hidden="1" x14ac:dyDescent="0.3">
      <c r="A145" t="s">
        <v>727</v>
      </c>
      <c r="B145" t="b">
        <v>1</v>
      </c>
      <c r="C145" t="b">
        <v>1</v>
      </c>
      <c r="D145" t="b">
        <v>1</v>
      </c>
      <c r="E145" t="b">
        <v>1</v>
      </c>
      <c r="F145" s="7" t="b">
        <v>1</v>
      </c>
      <c r="G145" s="7"/>
    </row>
    <row r="146" spans="1:7" hidden="1" x14ac:dyDescent="0.3">
      <c r="A146" t="s">
        <v>735</v>
      </c>
      <c r="B146" t="b">
        <v>1</v>
      </c>
      <c r="C146" t="b">
        <v>0</v>
      </c>
      <c r="D146" t="b">
        <v>0</v>
      </c>
      <c r="E146" t="b">
        <v>0</v>
      </c>
      <c r="F146" s="7" t="b">
        <v>0</v>
      </c>
      <c r="G146" s="7"/>
    </row>
    <row r="147" spans="1:7" hidden="1" x14ac:dyDescent="0.3">
      <c r="A147" t="s">
        <v>738</v>
      </c>
      <c r="B147" t="b">
        <v>1</v>
      </c>
      <c r="C147" t="b">
        <v>0</v>
      </c>
      <c r="D147" t="b">
        <v>0</v>
      </c>
      <c r="E147" t="b">
        <v>0</v>
      </c>
      <c r="F147" s="7" t="b">
        <v>0</v>
      </c>
      <c r="G147" s="7"/>
    </row>
    <row r="148" spans="1:7" hidden="1" x14ac:dyDescent="0.3">
      <c r="A148" t="s">
        <v>743</v>
      </c>
      <c r="B148" t="b">
        <v>1</v>
      </c>
      <c r="C148" t="b">
        <v>0</v>
      </c>
      <c r="D148" t="b">
        <v>0</v>
      </c>
      <c r="E148" t="b">
        <v>0</v>
      </c>
      <c r="F148" s="7" t="b">
        <v>0</v>
      </c>
      <c r="G148" s="7"/>
    </row>
    <row r="149" spans="1:7" hidden="1" x14ac:dyDescent="0.3">
      <c r="A149" t="s">
        <v>747</v>
      </c>
      <c r="B149" t="b">
        <v>1</v>
      </c>
      <c r="C149" t="b">
        <v>1</v>
      </c>
      <c r="D149" t="b">
        <v>0</v>
      </c>
      <c r="E149" t="b">
        <v>0</v>
      </c>
      <c r="F149" s="7" t="b">
        <v>0</v>
      </c>
      <c r="G149" s="7"/>
    </row>
    <row r="150" spans="1:7" hidden="1" x14ac:dyDescent="0.3">
      <c r="A150" t="s">
        <v>752</v>
      </c>
      <c r="B150" t="b">
        <v>1</v>
      </c>
      <c r="C150" t="b">
        <v>1</v>
      </c>
      <c r="D150" t="b">
        <v>0</v>
      </c>
      <c r="E150" t="b">
        <v>0</v>
      </c>
      <c r="F150" s="7" t="b">
        <v>0</v>
      </c>
      <c r="G150" s="7"/>
    </row>
    <row r="151" spans="1:7" hidden="1" x14ac:dyDescent="0.3">
      <c r="A151" t="s">
        <v>753</v>
      </c>
      <c r="B151" t="b">
        <v>1</v>
      </c>
      <c r="C151" t="b">
        <v>0</v>
      </c>
      <c r="D151" t="b">
        <v>1</v>
      </c>
      <c r="E151" t="b">
        <v>0</v>
      </c>
      <c r="F151" s="7" t="b">
        <v>0</v>
      </c>
      <c r="G151" s="7"/>
    </row>
    <row r="152" spans="1:7" x14ac:dyDescent="0.3">
      <c r="A152" t="s">
        <v>759</v>
      </c>
      <c r="B152" t="b">
        <v>0</v>
      </c>
      <c r="C152" t="b">
        <v>0</v>
      </c>
      <c r="D152" t="b">
        <v>0</v>
      </c>
      <c r="E152" t="b">
        <v>1</v>
      </c>
      <c r="F152" s="7" t="b">
        <v>0</v>
      </c>
      <c r="G152" s="7"/>
    </row>
    <row r="153" spans="1:7" x14ac:dyDescent="0.3">
      <c r="A153" t="s">
        <v>764</v>
      </c>
      <c r="B153" t="b">
        <v>0</v>
      </c>
      <c r="C153" t="b">
        <v>1</v>
      </c>
      <c r="D153" t="b">
        <v>0</v>
      </c>
      <c r="E153" t="b">
        <v>0</v>
      </c>
      <c r="F153" s="7" t="b">
        <v>0</v>
      </c>
      <c r="G153" s="7"/>
    </row>
    <row r="154" spans="1:7" hidden="1" x14ac:dyDescent="0.3">
      <c r="A154" t="s">
        <v>768</v>
      </c>
      <c r="B154" t="b">
        <v>1</v>
      </c>
      <c r="C154" t="b">
        <v>1</v>
      </c>
      <c r="D154" t="b">
        <v>1</v>
      </c>
      <c r="E154" t="b">
        <v>0</v>
      </c>
      <c r="F154" s="7" t="b">
        <v>0</v>
      </c>
      <c r="G154" s="7"/>
    </row>
    <row r="155" spans="1:7" hidden="1" x14ac:dyDescent="0.3">
      <c r="A155" t="s">
        <v>776</v>
      </c>
      <c r="B155" t="b">
        <v>1</v>
      </c>
      <c r="C155" t="b">
        <v>1</v>
      </c>
      <c r="D155" t="b">
        <v>0</v>
      </c>
      <c r="E155" t="b">
        <v>0</v>
      </c>
      <c r="F155" s="7" t="b">
        <v>0</v>
      </c>
      <c r="G155" s="7"/>
    </row>
    <row r="156" spans="1:7" hidden="1" x14ac:dyDescent="0.3">
      <c r="A156" t="s">
        <v>781</v>
      </c>
      <c r="B156" t="b">
        <v>1</v>
      </c>
      <c r="C156" t="b">
        <v>0</v>
      </c>
      <c r="D156" t="b">
        <v>1</v>
      </c>
      <c r="E156" t="b">
        <v>0</v>
      </c>
      <c r="F156" s="7" t="b">
        <v>0</v>
      </c>
      <c r="G156" s="7"/>
    </row>
    <row r="157" spans="1:7" hidden="1" x14ac:dyDescent="0.3">
      <c r="A157" t="s">
        <v>784</v>
      </c>
      <c r="B157" t="b">
        <v>1</v>
      </c>
      <c r="C157" t="b">
        <v>1</v>
      </c>
      <c r="D157" t="b">
        <v>0</v>
      </c>
      <c r="E157" t="b">
        <v>0</v>
      </c>
      <c r="F157" s="7" t="b">
        <v>0</v>
      </c>
      <c r="G157" s="7"/>
    </row>
    <row r="158" spans="1:7" hidden="1" x14ac:dyDescent="0.3">
      <c r="A158" t="s">
        <v>789</v>
      </c>
      <c r="B158" t="b">
        <v>1</v>
      </c>
      <c r="C158" t="b">
        <v>1</v>
      </c>
      <c r="D158" t="b">
        <v>0</v>
      </c>
      <c r="E158" t="b">
        <v>0</v>
      </c>
      <c r="F158" s="7" t="b">
        <v>0</v>
      </c>
      <c r="G158" s="7"/>
    </row>
    <row r="159" spans="1:7" hidden="1" x14ac:dyDescent="0.3">
      <c r="A159" t="s">
        <v>794</v>
      </c>
      <c r="B159" t="b">
        <v>1</v>
      </c>
      <c r="C159" t="b">
        <v>1</v>
      </c>
      <c r="D159" t="b">
        <v>0</v>
      </c>
      <c r="E159" t="b">
        <v>0</v>
      </c>
      <c r="F159" s="7" t="b">
        <v>0</v>
      </c>
      <c r="G159" s="7"/>
    </row>
    <row r="160" spans="1:7" hidden="1" x14ac:dyDescent="0.3">
      <c r="A160" t="s">
        <v>795</v>
      </c>
      <c r="B160" t="b">
        <v>1</v>
      </c>
      <c r="C160" t="b">
        <v>1</v>
      </c>
      <c r="D160" t="b">
        <v>1</v>
      </c>
      <c r="E160" t="b">
        <v>0</v>
      </c>
      <c r="F160" s="7" t="b">
        <v>0</v>
      </c>
      <c r="G160" s="7"/>
    </row>
    <row r="161" spans="1:7" hidden="1" x14ac:dyDescent="0.3">
      <c r="A161" t="s">
        <v>800</v>
      </c>
      <c r="B161" t="b">
        <v>1</v>
      </c>
      <c r="C161" t="b">
        <v>0</v>
      </c>
      <c r="D161" t="b">
        <v>0</v>
      </c>
      <c r="E161" t="b">
        <v>0</v>
      </c>
      <c r="F161" s="7" t="b">
        <v>0</v>
      </c>
      <c r="G161" s="7"/>
    </row>
    <row r="162" spans="1:7" hidden="1" x14ac:dyDescent="0.3">
      <c r="A162" t="s">
        <v>804</v>
      </c>
      <c r="B162" t="b">
        <v>1</v>
      </c>
      <c r="C162" t="b">
        <v>0</v>
      </c>
      <c r="D162" t="b">
        <v>0</v>
      </c>
      <c r="E162" t="b">
        <v>0</v>
      </c>
      <c r="F162" s="7" t="b">
        <v>0</v>
      </c>
      <c r="G162" s="7"/>
    </row>
    <row r="163" spans="1:7" hidden="1" x14ac:dyDescent="0.3">
      <c r="A163" t="s">
        <v>809</v>
      </c>
      <c r="B163" t="b">
        <v>1</v>
      </c>
      <c r="C163" t="b">
        <v>1</v>
      </c>
      <c r="D163" t="b">
        <v>0</v>
      </c>
      <c r="E163" t="b">
        <v>0</v>
      </c>
      <c r="F163" s="7" t="b">
        <v>0</v>
      </c>
      <c r="G163" s="7"/>
    </row>
    <row r="164" spans="1:7" hidden="1" x14ac:dyDescent="0.3">
      <c r="A164" t="s">
        <v>815</v>
      </c>
      <c r="B164" t="b">
        <v>1</v>
      </c>
      <c r="C164" t="b">
        <v>1</v>
      </c>
      <c r="D164" t="b">
        <v>0</v>
      </c>
      <c r="E164" t="b">
        <v>0</v>
      </c>
      <c r="F164" s="7" t="b">
        <v>0</v>
      </c>
      <c r="G164" s="7"/>
    </row>
    <row r="165" spans="1:7" hidden="1" x14ac:dyDescent="0.3">
      <c r="A165" t="s">
        <v>820</v>
      </c>
      <c r="B165" t="b">
        <v>1</v>
      </c>
      <c r="C165" t="b">
        <v>0</v>
      </c>
      <c r="D165" t="b">
        <v>0</v>
      </c>
      <c r="E165" t="b">
        <v>0</v>
      </c>
      <c r="F165" s="7" t="b">
        <v>0</v>
      </c>
      <c r="G165" s="7"/>
    </row>
    <row r="166" spans="1:7" hidden="1" x14ac:dyDescent="0.3">
      <c r="A166" t="s">
        <v>825</v>
      </c>
      <c r="B166" t="b">
        <v>1</v>
      </c>
      <c r="C166" t="b">
        <v>0</v>
      </c>
      <c r="D166" t="b">
        <v>1</v>
      </c>
      <c r="E166" t="b">
        <v>0</v>
      </c>
      <c r="F166" s="7" t="b">
        <v>0</v>
      </c>
      <c r="G166" s="7"/>
    </row>
    <row r="167" spans="1:7" hidden="1" x14ac:dyDescent="0.3">
      <c r="A167" t="s">
        <v>830</v>
      </c>
      <c r="B167" t="b">
        <v>1</v>
      </c>
      <c r="C167" t="b">
        <v>0</v>
      </c>
      <c r="D167" t="b">
        <v>1</v>
      </c>
      <c r="E167" t="b">
        <v>0</v>
      </c>
      <c r="F167" s="7" t="b">
        <v>0</v>
      </c>
      <c r="G167" s="7"/>
    </row>
    <row r="168" spans="1:7" hidden="1" x14ac:dyDescent="0.3">
      <c r="A168" t="s">
        <v>837</v>
      </c>
      <c r="B168" t="b">
        <v>1</v>
      </c>
      <c r="C168" t="b">
        <v>0</v>
      </c>
      <c r="D168" t="b">
        <v>0</v>
      </c>
      <c r="E168" t="b">
        <v>0</v>
      </c>
      <c r="F168" s="7" t="b">
        <v>0</v>
      </c>
      <c r="G168" s="7"/>
    </row>
    <row r="169" spans="1:7" hidden="1" x14ac:dyDescent="0.3">
      <c r="A169" t="s">
        <v>842</v>
      </c>
      <c r="B169" t="b">
        <v>1</v>
      </c>
      <c r="C169" t="b">
        <v>0</v>
      </c>
      <c r="D169" t="b">
        <v>1</v>
      </c>
      <c r="E169" t="b">
        <v>0</v>
      </c>
      <c r="F169" s="7" t="b">
        <v>0</v>
      </c>
      <c r="G169" s="7"/>
    </row>
    <row r="170" spans="1:7" hidden="1" x14ac:dyDescent="0.3">
      <c r="A170" t="s">
        <v>847</v>
      </c>
      <c r="B170" t="b">
        <v>1</v>
      </c>
      <c r="C170" t="b">
        <v>0</v>
      </c>
      <c r="D170" t="b">
        <v>1</v>
      </c>
      <c r="E170" t="b">
        <v>0</v>
      </c>
      <c r="F170" s="7" t="b">
        <v>0</v>
      </c>
      <c r="G170" s="7"/>
    </row>
    <row r="171" spans="1:7" hidden="1" x14ac:dyDescent="0.3">
      <c r="A171" t="s">
        <v>852</v>
      </c>
      <c r="B171" t="b">
        <v>1</v>
      </c>
      <c r="C171" t="b">
        <v>1</v>
      </c>
      <c r="D171" t="b">
        <v>1</v>
      </c>
      <c r="E171" t="b">
        <v>0</v>
      </c>
      <c r="F171" s="7" t="b">
        <v>0</v>
      </c>
      <c r="G171" s="7"/>
    </row>
    <row r="172" spans="1:7" hidden="1" x14ac:dyDescent="0.3">
      <c r="A172" t="s">
        <v>856</v>
      </c>
      <c r="B172" t="b">
        <v>1</v>
      </c>
      <c r="C172" t="b">
        <v>1</v>
      </c>
      <c r="D172" t="b">
        <v>1</v>
      </c>
      <c r="E172" t="b">
        <v>0</v>
      </c>
      <c r="F172" s="7" t="b">
        <v>0</v>
      </c>
      <c r="G172" s="7"/>
    </row>
    <row r="173" spans="1:7" hidden="1" x14ac:dyDescent="0.3">
      <c r="A173" t="s">
        <v>857</v>
      </c>
      <c r="B173" t="b">
        <v>1</v>
      </c>
      <c r="C173" t="b">
        <v>0</v>
      </c>
      <c r="D173" t="b">
        <v>0</v>
      </c>
      <c r="E173" t="b">
        <v>0</v>
      </c>
      <c r="F173" s="7" t="b">
        <v>0</v>
      </c>
      <c r="G173" s="7"/>
    </row>
    <row r="174" spans="1:7" hidden="1" x14ac:dyDescent="0.3">
      <c r="A174" t="s">
        <v>862</v>
      </c>
      <c r="F174" s="7"/>
      <c r="G174" s="7"/>
    </row>
    <row r="175" spans="1:7" hidden="1" x14ac:dyDescent="0.3">
      <c r="A175" t="s">
        <v>863</v>
      </c>
      <c r="B175" t="b">
        <v>1</v>
      </c>
      <c r="C175" t="b">
        <v>0</v>
      </c>
      <c r="D175" t="b">
        <v>1</v>
      </c>
      <c r="E175" t="b">
        <v>0</v>
      </c>
      <c r="F175" s="7" t="b">
        <v>0</v>
      </c>
      <c r="G175" s="7"/>
    </row>
    <row r="176" spans="1:7" hidden="1" x14ac:dyDescent="0.3">
      <c r="A176" t="s">
        <v>869</v>
      </c>
      <c r="B176" t="b">
        <v>1</v>
      </c>
      <c r="C176" t="b">
        <v>1</v>
      </c>
      <c r="D176" t="b">
        <v>0</v>
      </c>
      <c r="E176" t="b">
        <v>0</v>
      </c>
      <c r="F176" s="7" t="b">
        <v>0</v>
      </c>
      <c r="G176" s="7"/>
    </row>
    <row r="177" spans="1:7" hidden="1" x14ac:dyDescent="0.3">
      <c r="A177" t="s">
        <v>874</v>
      </c>
      <c r="B177" t="b">
        <v>1</v>
      </c>
      <c r="C177" t="b">
        <v>1</v>
      </c>
      <c r="D177" t="b">
        <v>1</v>
      </c>
      <c r="E177" t="b">
        <v>0</v>
      </c>
      <c r="F177" s="7" t="b">
        <v>0</v>
      </c>
      <c r="G177" s="7"/>
    </row>
    <row r="178" spans="1:7" hidden="1" x14ac:dyDescent="0.3">
      <c r="A178" t="s">
        <v>880</v>
      </c>
      <c r="B178" t="b">
        <v>1</v>
      </c>
      <c r="C178" t="b">
        <v>0</v>
      </c>
      <c r="D178" t="b">
        <v>1</v>
      </c>
      <c r="E178" t="b">
        <v>0</v>
      </c>
      <c r="F178" s="7" t="b">
        <v>0</v>
      </c>
      <c r="G178" s="7"/>
    </row>
    <row r="179" spans="1:7" hidden="1" x14ac:dyDescent="0.3">
      <c r="A179" t="s">
        <v>884</v>
      </c>
      <c r="B179" t="b">
        <v>1</v>
      </c>
      <c r="C179" t="b">
        <v>1</v>
      </c>
      <c r="D179" t="b">
        <v>1</v>
      </c>
      <c r="E179" t="b">
        <v>1</v>
      </c>
      <c r="F179" s="7" t="b">
        <v>0</v>
      </c>
      <c r="G179" s="7"/>
    </row>
    <row r="180" spans="1:7" hidden="1" x14ac:dyDescent="0.3">
      <c r="A180" t="s">
        <v>890</v>
      </c>
      <c r="B180" t="b">
        <v>1</v>
      </c>
      <c r="C180" t="b">
        <v>1</v>
      </c>
      <c r="D180" t="b">
        <v>0</v>
      </c>
      <c r="E180" t="b">
        <v>0</v>
      </c>
      <c r="F180" s="7" t="b">
        <v>0</v>
      </c>
      <c r="G180" s="7"/>
    </row>
    <row r="181" spans="1:7" hidden="1" x14ac:dyDescent="0.3">
      <c r="A181" t="s">
        <v>895</v>
      </c>
      <c r="B181" t="b">
        <v>1</v>
      </c>
      <c r="C181" t="b">
        <v>1</v>
      </c>
      <c r="D181" t="b">
        <v>1</v>
      </c>
      <c r="E181" t="b">
        <v>0</v>
      </c>
      <c r="F181" s="7" t="b">
        <v>0</v>
      </c>
      <c r="G181" s="7"/>
    </row>
    <row r="182" spans="1:7" hidden="1" x14ac:dyDescent="0.3">
      <c r="A182" t="s">
        <v>14506</v>
      </c>
      <c r="B182" t="b">
        <v>1</v>
      </c>
      <c r="C182" t="b">
        <v>1</v>
      </c>
      <c r="D182" t="b">
        <v>0</v>
      </c>
      <c r="E182" t="b">
        <v>0</v>
      </c>
      <c r="F182" s="7" t="b">
        <v>0</v>
      </c>
      <c r="G182" s="7"/>
    </row>
    <row r="183" spans="1:7" hidden="1" x14ac:dyDescent="0.3">
      <c r="A183" t="s">
        <v>907</v>
      </c>
      <c r="B183" t="b">
        <v>1</v>
      </c>
      <c r="C183" t="b">
        <v>1</v>
      </c>
      <c r="D183" t="b">
        <v>1</v>
      </c>
      <c r="E183" t="b">
        <v>1</v>
      </c>
      <c r="F183" s="7" t="b">
        <v>0</v>
      </c>
      <c r="G183" s="7"/>
    </row>
    <row r="184" spans="1:7" hidden="1" x14ac:dyDescent="0.3">
      <c r="A184" t="s">
        <v>914</v>
      </c>
      <c r="B184" t="b">
        <v>1</v>
      </c>
      <c r="C184" t="b">
        <v>1</v>
      </c>
      <c r="D184" t="b">
        <v>1</v>
      </c>
      <c r="E184" t="b">
        <v>0</v>
      </c>
      <c r="F184" s="7" t="b">
        <v>0</v>
      </c>
      <c r="G184" s="7"/>
    </row>
    <row r="185" spans="1:7" hidden="1" x14ac:dyDescent="0.3">
      <c r="A185" t="s">
        <v>922</v>
      </c>
      <c r="B185" t="b">
        <v>1</v>
      </c>
      <c r="C185" t="b">
        <v>0</v>
      </c>
      <c r="D185" t="b">
        <v>1</v>
      </c>
      <c r="E185" t="b">
        <v>0</v>
      </c>
      <c r="F185" s="7" t="b">
        <v>0</v>
      </c>
      <c r="G185" s="7"/>
    </row>
    <row r="186" spans="1:7" hidden="1" x14ac:dyDescent="0.3">
      <c r="A186" t="s">
        <v>930</v>
      </c>
      <c r="B186" t="b">
        <v>1</v>
      </c>
      <c r="C186" t="b">
        <v>1</v>
      </c>
      <c r="D186" t="b">
        <v>1</v>
      </c>
      <c r="E186" t="b">
        <v>0</v>
      </c>
      <c r="F186" s="7" t="b">
        <v>0</v>
      </c>
      <c r="G186" s="7"/>
    </row>
    <row r="187" spans="1:7" hidden="1" x14ac:dyDescent="0.3">
      <c r="A187" t="s">
        <v>936</v>
      </c>
      <c r="B187" t="b">
        <v>1</v>
      </c>
      <c r="C187" t="b">
        <v>0</v>
      </c>
      <c r="D187" t="b">
        <v>1</v>
      </c>
      <c r="E187" t="b">
        <v>0</v>
      </c>
      <c r="F187" s="7" t="b">
        <v>0</v>
      </c>
      <c r="G187" s="7"/>
    </row>
    <row r="188" spans="1:7" hidden="1" x14ac:dyDescent="0.3">
      <c r="A188" t="s">
        <v>941</v>
      </c>
      <c r="B188" t="b">
        <v>1</v>
      </c>
      <c r="C188" t="b">
        <v>1</v>
      </c>
      <c r="D188" t="b">
        <v>1</v>
      </c>
      <c r="E188" t="b">
        <v>0</v>
      </c>
      <c r="F188" s="7" t="b">
        <v>0</v>
      </c>
      <c r="G188" s="7"/>
    </row>
    <row r="189" spans="1:7" hidden="1" x14ac:dyDescent="0.3">
      <c r="A189" t="s">
        <v>946</v>
      </c>
      <c r="B189" t="b">
        <v>1</v>
      </c>
      <c r="C189" t="b">
        <v>1</v>
      </c>
      <c r="D189" t="b">
        <v>0</v>
      </c>
      <c r="E189" t="b">
        <v>0</v>
      </c>
      <c r="F189" s="7" t="b">
        <v>0</v>
      </c>
      <c r="G189" s="7"/>
    </row>
    <row r="190" spans="1:7" hidden="1" x14ac:dyDescent="0.3">
      <c r="A190" t="s">
        <v>947</v>
      </c>
      <c r="B190" t="b">
        <v>1</v>
      </c>
      <c r="C190" t="b">
        <v>1</v>
      </c>
      <c r="D190" t="b">
        <v>1</v>
      </c>
      <c r="E190" t="b">
        <v>0</v>
      </c>
      <c r="F190" s="7" t="b">
        <v>0</v>
      </c>
      <c r="G190" s="7"/>
    </row>
    <row r="191" spans="1:7" hidden="1" x14ac:dyDescent="0.3">
      <c r="A191" t="s">
        <v>952</v>
      </c>
      <c r="B191" t="b">
        <v>1</v>
      </c>
      <c r="C191" t="b">
        <v>0</v>
      </c>
      <c r="D191" t="b">
        <v>0</v>
      </c>
      <c r="E191" t="b">
        <v>0</v>
      </c>
      <c r="F191" s="7" t="b">
        <v>0</v>
      </c>
      <c r="G191" s="7"/>
    </row>
    <row r="192" spans="1:7" hidden="1" x14ac:dyDescent="0.3">
      <c r="A192" t="s">
        <v>957</v>
      </c>
      <c r="F192" s="7"/>
      <c r="G192" s="7"/>
    </row>
    <row r="193" spans="1:7" hidden="1" x14ac:dyDescent="0.3">
      <c r="A193" t="s">
        <v>960</v>
      </c>
      <c r="B193" t="b">
        <v>1</v>
      </c>
      <c r="C193" t="b">
        <v>0</v>
      </c>
      <c r="D193" t="b">
        <v>0</v>
      </c>
      <c r="E193" t="b">
        <v>0</v>
      </c>
      <c r="F193" s="7" t="b">
        <v>0</v>
      </c>
      <c r="G193" s="7"/>
    </row>
    <row r="194" spans="1:7" hidden="1" x14ac:dyDescent="0.3">
      <c r="A194" t="s">
        <v>965</v>
      </c>
      <c r="B194" t="b">
        <v>1</v>
      </c>
      <c r="C194" t="b">
        <v>1</v>
      </c>
      <c r="D194" t="b">
        <v>1</v>
      </c>
      <c r="E194" t="b">
        <v>0</v>
      </c>
      <c r="F194" s="7" t="b">
        <v>0</v>
      </c>
      <c r="G194" s="7"/>
    </row>
    <row r="195" spans="1:7" hidden="1" x14ac:dyDescent="0.3">
      <c r="A195" t="s">
        <v>969</v>
      </c>
      <c r="B195" t="b">
        <v>1</v>
      </c>
      <c r="C195" t="b">
        <v>0</v>
      </c>
      <c r="D195" t="b">
        <v>1</v>
      </c>
      <c r="E195" t="b">
        <v>0</v>
      </c>
      <c r="F195" s="7" t="b">
        <v>0</v>
      </c>
      <c r="G195" s="7"/>
    </row>
    <row r="196" spans="1:7" hidden="1" x14ac:dyDescent="0.3">
      <c r="A196" t="s">
        <v>975</v>
      </c>
      <c r="B196" t="b">
        <v>1</v>
      </c>
      <c r="C196" t="b">
        <v>1</v>
      </c>
      <c r="D196" t="b">
        <v>1</v>
      </c>
      <c r="E196" t="b">
        <v>1</v>
      </c>
      <c r="F196" s="7" t="b">
        <v>0</v>
      </c>
      <c r="G196" s="7"/>
    </row>
    <row r="197" spans="1:7" hidden="1" x14ac:dyDescent="0.3">
      <c r="A197" t="s">
        <v>982</v>
      </c>
      <c r="B197" t="b">
        <v>1</v>
      </c>
      <c r="C197" t="b">
        <v>1</v>
      </c>
      <c r="D197" t="b">
        <v>0</v>
      </c>
      <c r="E197" t="b">
        <v>0</v>
      </c>
      <c r="F197" s="7" t="b">
        <v>0</v>
      </c>
      <c r="G197" s="7"/>
    </row>
    <row r="198" spans="1:7" hidden="1" x14ac:dyDescent="0.3">
      <c r="A198" t="s">
        <v>984</v>
      </c>
      <c r="B198" t="b">
        <v>1</v>
      </c>
      <c r="C198" t="b">
        <v>0</v>
      </c>
      <c r="D198" t="b">
        <v>0</v>
      </c>
      <c r="E198" t="b">
        <v>0</v>
      </c>
      <c r="F198" s="7" t="b">
        <v>0</v>
      </c>
      <c r="G198" s="7"/>
    </row>
    <row r="199" spans="1:7" hidden="1" x14ac:dyDescent="0.3">
      <c r="A199" t="s">
        <v>989</v>
      </c>
      <c r="B199" t="b">
        <v>1</v>
      </c>
      <c r="C199" t="b">
        <v>0</v>
      </c>
      <c r="D199" t="b">
        <v>1</v>
      </c>
      <c r="E199" t="b">
        <v>0</v>
      </c>
      <c r="F199" s="7" t="b">
        <v>0</v>
      </c>
      <c r="G199" s="7"/>
    </row>
    <row r="200" spans="1:7" hidden="1" x14ac:dyDescent="0.3">
      <c r="A200" t="s">
        <v>994</v>
      </c>
      <c r="B200" t="b">
        <v>1</v>
      </c>
      <c r="C200" t="b">
        <v>1</v>
      </c>
      <c r="D200" t="b">
        <v>1</v>
      </c>
      <c r="E200" t="b">
        <v>0</v>
      </c>
      <c r="F200" s="7" t="b">
        <v>0</v>
      </c>
      <c r="G200" s="7"/>
    </row>
    <row r="201" spans="1:7" hidden="1" x14ac:dyDescent="0.3">
      <c r="A201" t="s">
        <v>995</v>
      </c>
      <c r="B201" t="b">
        <v>1</v>
      </c>
      <c r="C201" t="b">
        <v>0</v>
      </c>
      <c r="D201" t="b">
        <v>1</v>
      </c>
      <c r="E201" t="b">
        <v>0</v>
      </c>
      <c r="F201" s="7" t="b">
        <v>0</v>
      </c>
      <c r="G201" s="7"/>
    </row>
    <row r="202" spans="1:7" hidden="1" x14ac:dyDescent="0.3">
      <c r="A202" t="s">
        <v>1001</v>
      </c>
      <c r="B202" t="b">
        <v>1</v>
      </c>
      <c r="C202" t="b">
        <v>1</v>
      </c>
      <c r="D202" t="b">
        <v>0</v>
      </c>
      <c r="E202" t="b">
        <v>0</v>
      </c>
      <c r="F202" s="7" t="b">
        <v>0</v>
      </c>
      <c r="G202" s="7"/>
    </row>
    <row r="203" spans="1:7" hidden="1" x14ac:dyDescent="0.3">
      <c r="A203" t="s">
        <v>1007</v>
      </c>
      <c r="B203" t="b">
        <v>1</v>
      </c>
      <c r="C203" t="b">
        <v>0</v>
      </c>
      <c r="D203" t="b">
        <v>1</v>
      </c>
      <c r="E203" t="b">
        <v>0</v>
      </c>
      <c r="F203" s="7" t="b">
        <v>0</v>
      </c>
      <c r="G203" s="7"/>
    </row>
    <row r="204" spans="1:7" hidden="1" x14ac:dyDescent="0.3">
      <c r="A204" t="s">
        <v>1012</v>
      </c>
      <c r="B204" t="b">
        <v>1</v>
      </c>
      <c r="C204" t="b">
        <v>1</v>
      </c>
      <c r="D204" t="b">
        <v>1</v>
      </c>
      <c r="E204" t="b">
        <v>0</v>
      </c>
      <c r="F204" s="7" t="b">
        <v>0</v>
      </c>
      <c r="G204" s="7"/>
    </row>
    <row r="205" spans="1:7" hidden="1" x14ac:dyDescent="0.3">
      <c r="A205" t="s">
        <v>1014</v>
      </c>
      <c r="B205" t="b">
        <v>1</v>
      </c>
      <c r="C205" t="b">
        <v>1</v>
      </c>
      <c r="D205" t="b">
        <v>0</v>
      </c>
      <c r="E205" t="b">
        <v>0</v>
      </c>
      <c r="F205" s="7" t="b">
        <v>0</v>
      </c>
      <c r="G205" s="7"/>
    </row>
    <row r="206" spans="1:7" hidden="1" x14ac:dyDescent="0.3">
      <c r="A206" t="s">
        <v>1020</v>
      </c>
      <c r="B206" t="b">
        <v>1</v>
      </c>
      <c r="C206" t="b">
        <v>1</v>
      </c>
      <c r="D206" t="b">
        <v>0</v>
      </c>
      <c r="E206" t="b">
        <v>0</v>
      </c>
      <c r="F206" s="7" t="b">
        <v>0</v>
      </c>
      <c r="G206" s="7"/>
    </row>
    <row r="207" spans="1:7" hidden="1" x14ac:dyDescent="0.3">
      <c r="A207" t="s">
        <v>1023</v>
      </c>
      <c r="B207" t="b">
        <v>1</v>
      </c>
      <c r="C207" t="b">
        <v>1</v>
      </c>
      <c r="D207" t="b">
        <v>1</v>
      </c>
      <c r="E207" t="b">
        <v>0</v>
      </c>
      <c r="F207" s="7" t="b">
        <v>0</v>
      </c>
      <c r="G207" s="7"/>
    </row>
    <row r="208" spans="1:7" hidden="1" x14ac:dyDescent="0.3">
      <c r="A208" t="s">
        <v>1028</v>
      </c>
      <c r="B208" t="b">
        <v>1</v>
      </c>
      <c r="C208" t="b">
        <v>0</v>
      </c>
      <c r="D208" t="b">
        <v>0</v>
      </c>
      <c r="E208" t="b">
        <v>0</v>
      </c>
      <c r="F208" s="7" t="b">
        <v>0</v>
      </c>
      <c r="G208" s="7"/>
    </row>
    <row r="209" spans="1:7" hidden="1" x14ac:dyDescent="0.3">
      <c r="A209" t="s">
        <v>1032</v>
      </c>
      <c r="B209" t="b">
        <v>1</v>
      </c>
      <c r="C209" t="b">
        <v>1</v>
      </c>
      <c r="D209" t="b">
        <v>0</v>
      </c>
      <c r="E209" t="b">
        <v>0</v>
      </c>
      <c r="F209" s="7" t="b">
        <v>0</v>
      </c>
      <c r="G209" s="7"/>
    </row>
    <row r="210" spans="1:7" hidden="1" x14ac:dyDescent="0.3">
      <c r="A210" t="s">
        <v>1037</v>
      </c>
      <c r="B210" t="b">
        <v>1</v>
      </c>
      <c r="C210" t="b">
        <v>1</v>
      </c>
      <c r="D210" t="b">
        <v>0</v>
      </c>
      <c r="E210" t="b">
        <v>0</v>
      </c>
      <c r="F210" s="7" t="b">
        <v>0</v>
      </c>
      <c r="G210" s="7"/>
    </row>
    <row r="211" spans="1:7" hidden="1" x14ac:dyDescent="0.3">
      <c r="A211" t="s">
        <v>1039</v>
      </c>
      <c r="B211" t="b">
        <v>1</v>
      </c>
      <c r="C211" t="b">
        <v>0</v>
      </c>
      <c r="D211" t="b">
        <v>1</v>
      </c>
      <c r="E211" t="b">
        <v>0</v>
      </c>
      <c r="F211" s="7" t="b">
        <v>0</v>
      </c>
      <c r="G211" s="7"/>
    </row>
    <row r="212" spans="1:7" hidden="1" x14ac:dyDescent="0.3">
      <c r="A212" t="s">
        <v>1044</v>
      </c>
      <c r="B212" t="b">
        <v>1</v>
      </c>
      <c r="C212" t="b">
        <v>0</v>
      </c>
      <c r="D212" t="b">
        <v>0</v>
      </c>
      <c r="E212" t="b">
        <v>0</v>
      </c>
      <c r="F212" s="7" t="b">
        <v>0</v>
      </c>
      <c r="G212" s="7"/>
    </row>
    <row r="213" spans="1:7" hidden="1" x14ac:dyDescent="0.3">
      <c r="A213" t="s">
        <v>1046</v>
      </c>
      <c r="F213" s="7"/>
      <c r="G213" s="7"/>
    </row>
    <row r="214" spans="1:7" hidden="1" x14ac:dyDescent="0.3">
      <c r="A214" t="s">
        <v>1051</v>
      </c>
      <c r="B214" t="b">
        <v>1</v>
      </c>
      <c r="C214" t="b">
        <v>1</v>
      </c>
      <c r="D214" t="b">
        <v>1</v>
      </c>
      <c r="E214" t="b">
        <v>0</v>
      </c>
      <c r="F214" s="7" t="b">
        <v>1</v>
      </c>
      <c r="G214" s="7" t="s">
        <v>1057</v>
      </c>
    </row>
    <row r="215" spans="1:7" hidden="1" x14ac:dyDescent="0.3">
      <c r="A215" t="s">
        <v>1058</v>
      </c>
      <c r="B215" t="b">
        <v>1</v>
      </c>
      <c r="C215" t="b">
        <v>1</v>
      </c>
      <c r="D215" t="b">
        <v>1</v>
      </c>
      <c r="E215" t="b">
        <v>0</v>
      </c>
      <c r="F215" s="7" t="b">
        <v>0</v>
      </c>
      <c r="G215" s="7"/>
    </row>
    <row r="216" spans="1:7" hidden="1" x14ac:dyDescent="0.3">
      <c r="A216" t="s">
        <v>1063</v>
      </c>
      <c r="B216" t="b">
        <v>1</v>
      </c>
      <c r="C216" t="b">
        <v>1</v>
      </c>
      <c r="D216" t="b">
        <v>1</v>
      </c>
      <c r="E216" t="b">
        <v>0</v>
      </c>
      <c r="F216" s="7" t="b">
        <v>0</v>
      </c>
      <c r="G216" s="7"/>
    </row>
    <row r="217" spans="1:7" hidden="1" x14ac:dyDescent="0.3">
      <c r="A217" t="s">
        <v>1070</v>
      </c>
      <c r="B217" t="b">
        <v>1</v>
      </c>
      <c r="C217" t="b">
        <v>1</v>
      </c>
      <c r="D217" t="b">
        <v>1</v>
      </c>
      <c r="E217" t="b">
        <v>1</v>
      </c>
      <c r="F217" s="7" t="b">
        <v>0</v>
      </c>
      <c r="G217" s="7"/>
    </row>
    <row r="218" spans="1:7" hidden="1" x14ac:dyDescent="0.3">
      <c r="A218" t="s">
        <v>1074</v>
      </c>
      <c r="B218" t="b">
        <v>1</v>
      </c>
      <c r="C218" t="b">
        <v>0</v>
      </c>
      <c r="D218" t="b">
        <v>1</v>
      </c>
      <c r="E218" t="b">
        <v>0</v>
      </c>
      <c r="F218" s="7" t="b">
        <v>0</v>
      </c>
      <c r="G218" s="7"/>
    </row>
    <row r="219" spans="1:7" hidden="1" x14ac:dyDescent="0.3">
      <c r="A219" t="s">
        <v>1078</v>
      </c>
      <c r="B219" t="b">
        <v>1</v>
      </c>
      <c r="C219" t="b">
        <v>1</v>
      </c>
      <c r="D219" t="b">
        <v>1</v>
      </c>
      <c r="E219" t="b">
        <v>0</v>
      </c>
      <c r="F219" s="7" t="b">
        <v>0</v>
      </c>
      <c r="G219" s="7"/>
    </row>
    <row r="220" spans="1:7" hidden="1" x14ac:dyDescent="0.3">
      <c r="A220" t="s">
        <v>1083</v>
      </c>
      <c r="F220" s="7"/>
      <c r="G220" s="7"/>
    </row>
    <row r="221" spans="1:7" hidden="1" x14ac:dyDescent="0.3">
      <c r="A221" t="s">
        <v>1084</v>
      </c>
      <c r="B221" t="b">
        <v>1</v>
      </c>
      <c r="C221" t="b">
        <v>0</v>
      </c>
      <c r="D221" t="b">
        <v>1</v>
      </c>
      <c r="E221" t="b">
        <v>0</v>
      </c>
      <c r="F221" s="7" t="b">
        <v>0</v>
      </c>
      <c r="G221" s="7"/>
    </row>
    <row r="222" spans="1:7" hidden="1" x14ac:dyDescent="0.3">
      <c r="A222" t="s">
        <v>1089</v>
      </c>
      <c r="B222" t="b">
        <v>1</v>
      </c>
      <c r="C222" t="b">
        <v>1</v>
      </c>
      <c r="D222" t="b">
        <v>1</v>
      </c>
      <c r="E222" t="b">
        <v>0</v>
      </c>
      <c r="F222" s="7" t="b">
        <v>0</v>
      </c>
      <c r="G222" s="7"/>
    </row>
    <row r="223" spans="1:7" hidden="1" x14ac:dyDescent="0.3">
      <c r="A223" t="s">
        <v>1090</v>
      </c>
      <c r="B223" t="b">
        <v>1</v>
      </c>
      <c r="C223" t="b">
        <v>0</v>
      </c>
      <c r="D223" t="b">
        <v>1</v>
      </c>
      <c r="E223" t="b">
        <v>0</v>
      </c>
      <c r="F223" s="7" t="b">
        <v>0</v>
      </c>
      <c r="G223" s="7"/>
    </row>
    <row r="224" spans="1:7" hidden="1" x14ac:dyDescent="0.3">
      <c r="A224" t="s">
        <v>1095</v>
      </c>
      <c r="B224" t="b">
        <v>1</v>
      </c>
      <c r="C224" t="b">
        <v>1</v>
      </c>
      <c r="D224" t="b">
        <v>1</v>
      </c>
      <c r="E224" t="b">
        <v>0</v>
      </c>
      <c r="F224" s="7" t="b">
        <v>0</v>
      </c>
      <c r="G224" s="7"/>
    </row>
    <row r="225" spans="1:7" hidden="1" x14ac:dyDescent="0.3">
      <c r="A225" t="s">
        <v>1099</v>
      </c>
      <c r="F225" s="7"/>
      <c r="G225" s="7"/>
    </row>
    <row r="226" spans="1:7" hidden="1" x14ac:dyDescent="0.3">
      <c r="A226" t="s">
        <v>1100</v>
      </c>
      <c r="F226" s="7"/>
      <c r="G226" s="7"/>
    </row>
    <row r="227" spans="1:7" hidden="1" x14ac:dyDescent="0.3">
      <c r="A227" t="s">
        <v>1102</v>
      </c>
      <c r="F227" s="7"/>
      <c r="G227" s="7"/>
    </row>
    <row r="228" spans="1:7" hidden="1" x14ac:dyDescent="0.3">
      <c r="A228" t="s">
        <v>1103</v>
      </c>
      <c r="B228" t="b">
        <v>1</v>
      </c>
      <c r="C228" t="b">
        <v>1</v>
      </c>
      <c r="D228" t="b">
        <v>1</v>
      </c>
      <c r="E228" t="b">
        <v>0</v>
      </c>
      <c r="F228" s="7" t="b">
        <v>0</v>
      </c>
      <c r="G228" s="7"/>
    </row>
    <row r="229" spans="1:7" hidden="1" x14ac:dyDescent="0.3">
      <c r="A229" t="s">
        <v>1104</v>
      </c>
      <c r="F229" s="7"/>
      <c r="G229" s="7"/>
    </row>
    <row r="230" spans="1:7" hidden="1" x14ac:dyDescent="0.3">
      <c r="A230" t="s">
        <v>1105</v>
      </c>
      <c r="F230" s="7"/>
      <c r="G230" s="7"/>
    </row>
    <row r="231" spans="1:7" hidden="1" x14ac:dyDescent="0.3">
      <c r="A231" t="s">
        <v>1106</v>
      </c>
      <c r="F231" s="7"/>
      <c r="G231" s="7"/>
    </row>
    <row r="232" spans="1:7" hidden="1" x14ac:dyDescent="0.3">
      <c r="A232" t="s">
        <v>1108</v>
      </c>
      <c r="F232" s="7"/>
      <c r="G232" s="7"/>
    </row>
    <row r="233" spans="1:7" hidden="1" x14ac:dyDescent="0.3">
      <c r="A233" t="s">
        <v>1109</v>
      </c>
      <c r="F233" s="7"/>
      <c r="G233" s="7"/>
    </row>
    <row r="234" spans="1:7" hidden="1" x14ac:dyDescent="0.3">
      <c r="A234" t="s">
        <v>1110</v>
      </c>
      <c r="B234" t="b">
        <v>1</v>
      </c>
      <c r="C234" t="b">
        <v>0</v>
      </c>
      <c r="D234" t="b">
        <v>1</v>
      </c>
      <c r="E234" t="b">
        <v>0</v>
      </c>
      <c r="F234" s="7" t="b">
        <v>0</v>
      </c>
      <c r="G234" s="7"/>
    </row>
    <row r="235" spans="1:7" hidden="1" x14ac:dyDescent="0.3">
      <c r="A235" t="s">
        <v>1111</v>
      </c>
      <c r="F235" s="7"/>
      <c r="G235" s="7"/>
    </row>
    <row r="236" spans="1:7" hidden="1" x14ac:dyDescent="0.3">
      <c r="A236" t="s">
        <v>1112</v>
      </c>
      <c r="F236" s="7"/>
      <c r="G236" s="7"/>
    </row>
    <row r="237" spans="1:7" hidden="1" x14ac:dyDescent="0.3">
      <c r="A237" t="s">
        <v>1113</v>
      </c>
      <c r="F237" s="7"/>
      <c r="G237" s="7"/>
    </row>
    <row r="238" spans="1:7" hidden="1" x14ac:dyDescent="0.3">
      <c r="A238" t="s">
        <v>1114</v>
      </c>
      <c r="B238" t="b">
        <v>1</v>
      </c>
      <c r="C238" t="b">
        <v>1</v>
      </c>
      <c r="D238" t="b">
        <v>1</v>
      </c>
      <c r="E238" t="b">
        <v>0</v>
      </c>
      <c r="F238" s="7" t="b">
        <v>0</v>
      </c>
      <c r="G238" s="7"/>
    </row>
    <row r="239" spans="1:7" hidden="1" x14ac:dyDescent="0.3">
      <c r="A239" t="s">
        <v>1119</v>
      </c>
      <c r="B239" t="b">
        <v>1</v>
      </c>
      <c r="C239" t="b">
        <v>0</v>
      </c>
      <c r="D239" t="b">
        <v>0</v>
      </c>
      <c r="E239" t="b">
        <v>0</v>
      </c>
      <c r="F239" s="7" t="b">
        <v>0</v>
      </c>
      <c r="G239" s="7"/>
    </row>
    <row r="240" spans="1:7" hidden="1" x14ac:dyDescent="0.3">
      <c r="A240" t="s">
        <v>1126</v>
      </c>
      <c r="F240" s="7"/>
      <c r="G240" s="7"/>
    </row>
    <row r="241" spans="1:7" hidden="1" x14ac:dyDescent="0.3">
      <c r="A241" t="s">
        <v>1127</v>
      </c>
      <c r="F241" s="7"/>
      <c r="G241" s="7"/>
    </row>
    <row r="242" spans="1:7" hidden="1" x14ac:dyDescent="0.3">
      <c r="A242" t="s">
        <v>1128</v>
      </c>
      <c r="B242" t="b">
        <v>1</v>
      </c>
      <c r="C242" t="b">
        <v>0</v>
      </c>
      <c r="D242" t="b">
        <v>0</v>
      </c>
      <c r="E242" t="b">
        <v>0</v>
      </c>
      <c r="F242" s="7" t="b">
        <v>0</v>
      </c>
      <c r="G242" s="7"/>
    </row>
    <row r="243" spans="1:7" hidden="1" x14ac:dyDescent="0.3">
      <c r="A243" t="s">
        <v>1133</v>
      </c>
      <c r="B243" t="b">
        <v>1</v>
      </c>
      <c r="C243" t="b">
        <v>0</v>
      </c>
      <c r="D243" t="b">
        <v>1</v>
      </c>
      <c r="E243" t="b">
        <v>0</v>
      </c>
      <c r="F243" s="7" t="b">
        <v>0</v>
      </c>
      <c r="G243" s="7"/>
    </row>
    <row r="244" spans="1:7" hidden="1" x14ac:dyDescent="0.3">
      <c r="A244" t="s">
        <v>1134</v>
      </c>
      <c r="B244" t="b">
        <v>1</v>
      </c>
      <c r="C244" t="b">
        <v>1</v>
      </c>
      <c r="D244" t="b">
        <v>0</v>
      </c>
      <c r="E244" t="b">
        <v>0</v>
      </c>
      <c r="F244" s="7" t="b">
        <v>0</v>
      </c>
      <c r="G244" s="7"/>
    </row>
    <row r="245" spans="1:7" hidden="1" x14ac:dyDescent="0.3">
      <c r="A245" t="s">
        <v>1139</v>
      </c>
      <c r="F245" s="7"/>
      <c r="G245" s="7"/>
    </row>
    <row r="246" spans="1:7" hidden="1" x14ac:dyDescent="0.3">
      <c r="A246" t="s">
        <v>1140</v>
      </c>
      <c r="B246" t="b">
        <v>1</v>
      </c>
      <c r="C246" t="b">
        <v>0</v>
      </c>
      <c r="D246" t="b">
        <v>0</v>
      </c>
      <c r="E246" t="b">
        <v>0</v>
      </c>
      <c r="F246" s="7" t="b">
        <v>0</v>
      </c>
      <c r="G246" s="7"/>
    </row>
    <row r="247" spans="1:7" hidden="1" x14ac:dyDescent="0.3">
      <c r="A247" t="s">
        <v>1144</v>
      </c>
      <c r="F247" s="7"/>
      <c r="G247" s="7"/>
    </row>
    <row r="248" spans="1:7" hidden="1" x14ac:dyDescent="0.3">
      <c r="A248" t="s">
        <v>1145</v>
      </c>
      <c r="B248" t="b">
        <v>1</v>
      </c>
      <c r="C248" t="b">
        <v>1</v>
      </c>
      <c r="D248" t="b">
        <v>0</v>
      </c>
      <c r="E248" t="b">
        <v>0</v>
      </c>
      <c r="F248" s="7" t="b">
        <v>0</v>
      </c>
      <c r="G248" s="7"/>
    </row>
    <row r="249" spans="1:7" hidden="1" x14ac:dyDescent="0.3">
      <c r="A249" t="s">
        <v>1150</v>
      </c>
      <c r="B249" t="b">
        <v>1</v>
      </c>
      <c r="C249" t="b">
        <v>0</v>
      </c>
      <c r="D249" t="b">
        <v>1</v>
      </c>
      <c r="E249" t="b">
        <v>0</v>
      </c>
      <c r="F249" s="7" t="b">
        <v>0</v>
      </c>
      <c r="G249" s="7"/>
    </row>
    <row r="250" spans="1:7" hidden="1" x14ac:dyDescent="0.3">
      <c r="A250" t="s">
        <v>1151</v>
      </c>
      <c r="B250" t="b">
        <v>1</v>
      </c>
      <c r="C250" t="b">
        <v>0</v>
      </c>
      <c r="D250" t="b">
        <v>0</v>
      </c>
      <c r="E250" t="b">
        <v>0</v>
      </c>
      <c r="F250" s="7" t="b">
        <v>0</v>
      </c>
      <c r="G250" s="7"/>
    </row>
    <row r="251" spans="1:7" hidden="1" x14ac:dyDescent="0.3">
      <c r="A251" t="s">
        <v>1157</v>
      </c>
      <c r="F251" s="7"/>
      <c r="G251" s="7"/>
    </row>
    <row r="252" spans="1:7" hidden="1" x14ac:dyDescent="0.3">
      <c r="A252" t="s">
        <v>1158</v>
      </c>
      <c r="B252" t="b">
        <v>1</v>
      </c>
      <c r="C252" t="b">
        <v>1</v>
      </c>
      <c r="D252" t="b">
        <v>0</v>
      </c>
      <c r="E252" t="b">
        <v>0</v>
      </c>
      <c r="F252" s="7" t="b">
        <v>0</v>
      </c>
      <c r="G252" s="7"/>
    </row>
    <row r="253" spans="1:7" hidden="1" x14ac:dyDescent="0.3">
      <c r="A253" t="s">
        <v>1160</v>
      </c>
      <c r="B253" t="b">
        <v>1</v>
      </c>
      <c r="C253" t="b">
        <v>1</v>
      </c>
      <c r="D253" t="b">
        <v>0</v>
      </c>
      <c r="E253" t="b">
        <v>0</v>
      </c>
      <c r="F253" s="7" t="b">
        <v>0</v>
      </c>
      <c r="G253" s="7"/>
    </row>
    <row r="254" spans="1:7" hidden="1" x14ac:dyDescent="0.3">
      <c r="A254" t="s">
        <v>1161</v>
      </c>
      <c r="B254" t="b">
        <v>1</v>
      </c>
      <c r="C254" t="b">
        <v>0</v>
      </c>
      <c r="D254" t="b">
        <v>1</v>
      </c>
      <c r="E254" t="b">
        <v>1</v>
      </c>
      <c r="F254" s="7" t="b">
        <v>0</v>
      </c>
      <c r="G254" s="7"/>
    </row>
    <row r="255" spans="1:7" hidden="1" x14ac:dyDescent="0.3">
      <c r="A255" t="s">
        <v>1166</v>
      </c>
      <c r="B255" t="b">
        <v>1</v>
      </c>
      <c r="C255" t="b">
        <v>0</v>
      </c>
      <c r="D255" t="b">
        <v>1</v>
      </c>
      <c r="E255" t="b">
        <v>0</v>
      </c>
      <c r="F255" s="7" t="b">
        <v>0</v>
      </c>
      <c r="G255" s="7"/>
    </row>
    <row r="256" spans="1:7" hidden="1" x14ac:dyDescent="0.3">
      <c r="A256" t="s">
        <v>1167</v>
      </c>
      <c r="B256" t="b">
        <v>1</v>
      </c>
      <c r="C256" t="b">
        <v>1</v>
      </c>
      <c r="D256" t="b">
        <v>0</v>
      </c>
      <c r="E256" t="b">
        <v>0</v>
      </c>
      <c r="F256" s="7" t="b">
        <v>0</v>
      </c>
      <c r="G256" s="7"/>
    </row>
    <row r="257" spans="1:7" hidden="1" x14ac:dyDescent="0.3">
      <c r="A257" t="s">
        <v>1173</v>
      </c>
      <c r="B257" t="b">
        <v>1</v>
      </c>
      <c r="C257" t="b">
        <v>0</v>
      </c>
      <c r="D257" t="b">
        <v>1</v>
      </c>
      <c r="E257" t="b">
        <v>0</v>
      </c>
      <c r="F257" s="7" t="b">
        <v>0</v>
      </c>
      <c r="G257" s="7"/>
    </row>
    <row r="258" spans="1:7" hidden="1" x14ac:dyDescent="0.3">
      <c r="A258" t="s">
        <v>1180</v>
      </c>
      <c r="B258" t="b">
        <v>1</v>
      </c>
      <c r="C258" t="b">
        <v>1</v>
      </c>
      <c r="D258" t="b">
        <v>0</v>
      </c>
      <c r="E258" t="b">
        <v>0</v>
      </c>
      <c r="F258" s="7" t="b">
        <v>0</v>
      </c>
      <c r="G258" s="7"/>
    </row>
    <row r="259" spans="1:7" hidden="1" x14ac:dyDescent="0.3">
      <c r="A259" t="s">
        <v>1182</v>
      </c>
      <c r="B259" t="b">
        <v>1</v>
      </c>
      <c r="C259" t="b">
        <v>1</v>
      </c>
      <c r="D259" t="b">
        <v>1</v>
      </c>
      <c r="E259" t="b">
        <v>0</v>
      </c>
      <c r="F259" s="7" t="b">
        <v>0</v>
      </c>
      <c r="G259" s="7"/>
    </row>
    <row r="260" spans="1:7" hidden="1" x14ac:dyDescent="0.3">
      <c r="A260" t="s">
        <v>1184</v>
      </c>
      <c r="B260" t="b">
        <v>1</v>
      </c>
      <c r="C260" t="b">
        <v>1</v>
      </c>
      <c r="D260" t="b">
        <v>1</v>
      </c>
      <c r="E260" t="b">
        <v>0</v>
      </c>
      <c r="F260" s="7" t="b">
        <v>0</v>
      </c>
      <c r="G260" s="7"/>
    </row>
    <row r="261" spans="1:7" hidden="1" x14ac:dyDescent="0.3">
      <c r="A261" t="s">
        <v>1185</v>
      </c>
      <c r="B261" t="b">
        <v>1</v>
      </c>
      <c r="C261" t="b">
        <v>0</v>
      </c>
      <c r="D261" t="b">
        <v>1</v>
      </c>
      <c r="E261" t="b">
        <v>1</v>
      </c>
      <c r="F261" s="7" t="b">
        <v>0</v>
      </c>
      <c r="G261" s="7"/>
    </row>
    <row r="262" spans="1:7" hidden="1" x14ac:dyDescent="0.3">
      <c r="A262" t="s">
        <v>1190</v>
      </c>
      <c r="F262" s="7"/>
      <c r="G262" s="7"/>
    </row>
    <row r="263" spans="1:7" hidden="1" x14ac:dyDescent="0.3">
      <c r="A263" t="s">
        <v>1191</v>
      </c>
      <c r="F263" s="7"/>
      <c r="G263" s="7"/>
    </row>
    <row r="264" spans="1:7" hidden="1" x14ac:dyDescent="0.3">
      <c r="A264" t="s">
        <v>1193</v>
      </c>
      <c r="B264" t="b">
        <v>1</v>
      </c>
      <c r="C264" t="b">
        <v>0</v>
      </c>
      <c r="D264" t="b">
        <v>0</v>
      </c>
      <c r="E264" t="b">
        <v>0</v>
      </c>
      <c r="F264" s="7" t="b">
        <v>0</v>
      </c>
      <c r="G264" s="7"/>
    </row>
    <row r="265" spans="1:7" hidden="1" x14ac:dyDescent="0.3">
      <c r="A265" t="s">
        <v>1195</v>
      </c>
      <c r="B265" t="b">
        <v>1</v>
      </c>
      <c r="C265" t="b">
        <v>0</v>
      </c>
      <c r="D265" t="b">
        <v>1</v>
      </c>
      <c r="E265" t="b">
        <v>0</v>
      </c>
      <c r="F265" s="7" t="b">
        <v>0</v>
      </c>
      <c r="G265" s="7"/>
    </row>
    <row r="266" spans="1:7" hidden="1" x14ac:dyDescent="0.3">
      <c r="A266" t="s">
        <v>1197</v>
      </c>
      <c r="B266" t="b">
        <v>1</v>
      </c>
      <c r="C266" t="b">
        <v>1</v>
      </c>
      <c r="D266" t="b">
        <v>1</v>
      </c>
      <c r="E266" t="b">
        <v>0</v>
      </c>
      <c r="F266" s="7" t="b">
        <v>0</v>
      </c>
      <c r="G266" s="7"/>
    </row>
    <row r="267" spans="1:7" hidden="1" x14ac:dyDescent="0.3">
      <c r="A267" t="s">
        <v>1202</v>
      </c>
      <c r="B267" t="b">
        <v>1</v>
      </c>
      <c r="C267" t="b">
        <v>0</v>
      </c>
      <c r="D267" t="b">
        <v>0</v>
      </c>
      <c r="E267" t="b">
        <v>0</v>
      </c>
      <c r="F267" s="7" t="b">
        <v>0</v>
      </c>
      <c r="G267" s="7"/>
    </row>
    <row r="268" spans="1:7" hidden="1" x14ac:dyDescent="0.3">
      <c r="A268" t="s">
        <v>1205</v>
      </c>
      <c r="B268" t="b">
        <v>1</v>
      </c>
      <c r="C268" t="b">
        <v>1</v>
      </c>
      <c r="D268" t="b">
        <v>1</v>
      </c>
      <c r="E268" t="b">
        <v>0</v>
      </c>
      <c r="F268" s="7" t="b">
        <v>0</v>
      </c>
      <c r="G268" s="7"/>
    </row>
    <row r="269" spans="1:7" hidden="1" x14ac:dyDescent="0.3">
      <c r="A269" t="s">
        <v>1207</v>
      </c>
      <c r="B269" t="b">
        <v>1</v>
      </c>
      <c r="C269" t="b">
        <v>0</v>
      </c>
      <c r="D269" t="b">
        <v>1</v>
      </c>
      <c r="E269" t="b">
        <v>0</v>
      </c>
      <c r="F269" s="7" t="b">
        <v>0</v>
      </c>
      <c r="G269" s="7"/>
    </row>
    <row r="270" spans="1:7" hidden="1" x14ac:dyDescent="0.3">
      <c r="A270" t="s">
        <v>1212</v>
      </c>
      <c r="B270" t="b">
        <v>1</v>
      </c>
      <c r="C270" t="b">
        <v>1</v>
      </c>
      <c r="D270" t="b">
        <v>1</v>
      </c>
      <c r="E270" t="b">
        <v>0</v>
      </c>
      <c r="F270" s="7" t="b">
        <v>0</v>
      </c>
      <c r="G270" s="7"/>
    </row>
    <row r="271" spans="1:7" hidden="1" x14ac:dyDescent="0.3">
      <c r="A271" t="s">
        <v>1213</v>
      </c>
      <c r="B271" t="b">
        <v>1</v>
      </c>
      <c r="C271" t="b">
        <v>0</v>
      </c>
      <c r="D271" t="b">
        <v>1</v>
      </c>
      <c r="E271" t="b">
        <v>0</v>
      </c>
      <c r="F271" s="7" t="b">
        <v>0</v>
      </c>
      <c r="G271" s="7"/>
    </row>
    <row r="272" spans="1:7" hidden="1" x14ac:dyDescent="0.3">
      <c r="A272" t="s">
        <v>1216</v>
      </c>
      <c r="B272" t="b">
        <v>1</v>
      </c>
      <c r="C272" t="b">
        <v>1</v>
      </c>
      <c r="D272" t="b">
        <v>1</v>
      </c>
      <c r="E272" t="b">
        <v>0</v>
      </c>
      <c r="F272" s="7" t="b">
        <v>0</v>
      </c>
      <c r="G272" s="7"/>
    </row>
    <row r="273" spans="1:7" hidden="1" x14ac:dyDescent="0.3">
      <c r="A273" t="s">
        <v>1221</v>
      </c>
      <c r="B273" t="b">
        <v>1</v>
      </c>
      <c r="C273" t="b">
        <v>1</v>
      </c>
      <c r="D273" t="b">
        <v>1</v>
      </c>
      <c r="E273" t="b">
        <v>0</v>
      </c>
      <c r="F273" s="7" t="b">
        <v>0</v>
      </c>
      <c r="G273" s="7"/>
    </row>
    <row r="274" spans="1:7" hidden="1" x14ac:dyDescent="0.3">
      <c r="A274" t="s">
        <v>1225</v>
      </c>
      <c r="B274" t="b">
        <v>1</v>
      </c>
      <c r="C274" t="b">
        <v>1</v>
      </c>
      <c r="D274" t="b">
        <v>0</v>
      </c>
      <c r="E274" t="b">
        <v>0</v>
      </c>
      <c r="F274" s="7" t="b">
        <v>0</v>
      </c>
      <c r="G274" s="7"/>
    </row>
    <row r="275" spans="1:7" hidden="1" x14ac:dyDescent="0.3">
      <c r="A275" t="s">
        <v>1226</v>
      </c>
      <c r="B275" t="b">
        <v>1</v>
      </c>
      <c r="C275" t="b">
        <v>1</v>
      </c>
      <c r="D275" t="b">
        <v>0</v>
      </c>
      <c r="E275" t="b">
        <v>0</v>
      </c>
      <c r="F275" s="7" t="b">
        <v>0</v>
      </c>
      <c r="G275" s="7"/>
    </row>
    <row r="276" spans="1:7" hidden="1" x14ac:dyDescent="0.3">
      <c r="A276" t="s">
        <v>1234</v>
      </c>
      <c r="B276" t="b">
        <v>1</v>
      </c>
      <c r="C276" t="b">
        <v>0</v>
      </c>
      <c r="D276" t="b">
        <v>0</v>
      </c>
      <c r="E276" t="b">
        <v>0</v>
      </c>
      <c r="F276" s="7" t="b">
        <v>0</v>
      </c>
      <c r="G276" s="7"/>
    </row>
    <row r="277" spans="1:7" hidden="1" x14ac:dyDescent="0.3">
      <c r="A277" t="s">
        <v>1239</v>
      </c>
      <c r="F277" s="7"/>
      <c r="G277" s="7"/>
    </row>
    <row r="278" spans="1:7" hidden="1" x14ac:dyDescent="0.3">
      <c r="A278" t="s">
        <v>1244</v>
      </c>
      <c r="B278" t="b">
        <v>1</v>
      </c>
      <c r="C278" t="b">
        <v>0</v>
      </c>
      <c r="D278" t="b">
        <v>1</v>
      </c>
      <c r="E278" t="b">
        <v>0</v>
      </c>
      <c r="F278" s="7" t="b">
        <v>0</v>
      </c>
      <c r="G278" s="7"/>
    </row>
    <row r="279" spans="1:7" hidden="1" x14ac:dyDescent="0.3">
      <c r="A279" t="s">
        <v>1249</v>
      </c>
      <c r="B279" t="b">
        <v>1</v>
      </c>
      <c r="C279" t="b">
        <v>1</v>
      </c>
      <c r="D279" t="b">
        <v>1</v>
      </c>
      <c r="E279" t="b">
        <v>0</v>
      </c>
      <c r="F279" s="7" t="b">
        <v>0</v>
      </c>
      <c r="G279" s="7"/>
    </row>
    <row r="280" spans="1:7" hidden="1" x14ac:dyDescent="0.3">
      <c r="A280" t="s">
        <v>1251</v>
      </c>
      <c r="B280" t="b">
        <v>1</v>
      </c>
      <c r="C280" t="b">
        <v>1</v>
      </c>
      <c r="D280" t="b">
        <v>0</v>
      </c>
      <c r="E280" t="b">
        <v>1</v>
      </c>
      <c r="F280" s="7" t="b">
        <v>0</v>
      </c>
      <c r="G280" s="7"/>
    </row>
    <row r="281" spans="1:7" hidden="1" x14ac:dyDescent="0.3">
      <c r="A281" t="s">
        <v>1255</v>
      </c>
      <c r="B281" t="b">
        <v>1</v>
      </c>
      <c r="C281" t="b">
        <v>0</v>
      </c>
      <c r="D281" t="b">
        <v>0</v>
      </c>
      <c r="E281" t="b">
        <v>0</v>
      </c>
      <c r="F281" s="7" t="b">
        <v>0</v>
      </c>
      <c r="G281" s="7"/>
    </row>
    <row r="282" spans="1:7" hidden="1" x14ac:dyDescent="0.3">
      <c r="A282" t="s">
        <v>1256</v>
      </c>
      <c r="B282" t="b">
        <v>1</v>
      </c>
      <c r="C282" t="b">
        <v>0</v>
      </c>
      <c r="D282" t="b">
        <v>0</v>
      </c>
      <c r="E282" t="b">
        <v>0</v>
      </c>
      <c r="F282" s="7" t="b">
        <v>0</v>
      </c>
      <c r="G282" s="7"/>
    </row>
    <row r="283" spans="1:7" hidden="1" x14ac:dyDescent="0.3">
      <c r="A283" t="s">
        <v>1257</v>
      </c>
      <c r="B283" t="b">
        <v>1</v>
      </c>
      <c r="C283" t="b">
        <v>1</v>
      </c>
      <c r="D283" t="b">
        <v>1</v>
      </c>
      <c r="E283" t="b">
        <v>0</v>
      </c>
      <c r="F283" s="7" t="b">
        <v>0</v>
      </c>
      <c r="G283" s="7"/>
    </row>
    <row r="284" spans="1:7" hidden="1" x14ac:dyDescent="0.3">
      <c r="A284" t="s">
        <v>1259</v>
      </c>
      <c r="B284" t="b">
        <v>1</v>
      </c>
      <c r="C284" t="b">
        <v>0</v>
      </c>
      <c r="D284" t="b">
        <v>1</v>
      </c>
      <c r="E284" t="b">
        <v>0</v>
      </c>
      <c r="F284" s="7" t="b">
        <v>0</v>
      </c>
      <c r="G284" s="7"/>
    </row>
    <row r="285" spans="1:7" hidden="1" x14ac:dyDescent="0.3">
      <c r="A285" t="s">
        <v>1265</v>
      </c>
      <c r="B285" t="b">
        <v>1</v>
      </c>
      <c r="C285" t="b">
        <v>0</v>
      </c>
      <c r="D285" t="b">
        <v>1</v>
      </c>
      <c r="E285" t="b">
        <v>0</v>
      </c>
      <c r="F285" s="7" t="b">
        <v>0</v>
      </c>
      <c r="G285" s="7"/>
    </row>
    <row r="286" spans="1:7" hidden="1" x14ac:dyDescent="0.3">
      <c r="A286" t="s">
        <v>1270</v>
      </c>
      <c r="B286" t="b">
        <v>1</v>
      </c>
      <c r="C286" t="b">
        <v>1</v>
      </c>
      <c r="D286" t="b">
        <v>1</v>
      </c>
      <c r="E286" t="b">
        <v>0</v>
      </c>
      <c r="F286" s="7" t="b">
        <v>0</v>
      </c>
      <c r="G286" s="7"/>
    </row>
    <row r="287" spans="1:7" hidden="1" x14ac:dyDescent="0.3">
      <c r="A287" t="s">
        <v>1271</v>
      </c>
      <c r="B287" t="b">
        <v>1</v>
      </c>
      <c r="C287" t="b">
        <v>1</v>
      </c>
      <c r="D287" t="b">
        <v>1</v>
      </c>
      <c r="E287" t="b">
        <v>0</v>
      </c>
      <c r="F287" s="7" t="b">
        <v>0</v>
      </c>
      <c r="G287" s="7"/>
    </row>
    <row r="288" spans="1:7" hidden="1" x14ac:dyDescent="0.3">
      <c r="A288" t="s">
        <v>1272</v>
      </c>
      <c r="B288" t="b">
        <v>1</v>
      </c>
      <c r="C288" t="b">
        <v>0</v>
      </c>
      <c r="D288" t="b">
        <v>0</v>
      </c>
      <c r="E288" t="b">
        <v>0</v>
      </c>
      <c r="F288" s="7" t="b">
        <v>0</v>
      </c>
      <c r="G288" s="7"/>
    </row>
    <row r="289" spans="1:7" hidden="1" x14ac:dyDescent="0.3">
      <c r="A289" t="s">
        <v>1273</v>
      </c>
      <c r="B289" t="b">
        <v>1</v>
      </c>
      <c r="C289" t="b">
        <v>1</v>
      </c>
      <c r="D289" t="b">
        <v>0</v>
      </c>
      <c r="E289" t="b">
        <v>0</v>
      </c>
      <c r="F289" s="7" t="b">
        <v>0</v>
      </c>
      <c r="G289" s="7"/>
    </row>
    <row r="290" spans="1:7" x14ac:dyDescent="0.3">
      <c r="A290" t="s">
        <v>1275</v>
      </c>
      <c r="B290" t="b">
        <v>0</v>
      </c>
      <c r="C290" t="b">
        <v>1</v>
      </c>
      <c r="D290" t="b">
        <v>0</v>
      </c>
      <c r="E290" t="b">
        <v>0</v>
      </c>
      <c r="F290" s="7" t="b">
        <v>0</v>
      </c>
      <c r="G290" s="7"/>
    </row>
    <row r="291" spans="1:7" x14ac:dyDescent="0.3">
      <c r="A291" t="s">
        <v>1280</v>
      </c>
      <c r="B291" t="b">
        <v>0</v>
      </c>
      <c r="C291" t="b">
        <v>1</v>
      </c>
      <c r="D291" t="b">
        <v>0</v>
      </c>
      <c r="E291" t="b">
        <v>0</v>
      </c>
      <c r="F291" s="7" t="b">
        <v>0</v>
      </c>
      <c r="G291" s="7"/>
    </row>
    <row r="292" spans="1:7" hidden="1" x14ac:dyDescent="0.3">
      <c r="A292" t="s">
        <v>1283</v>
      </c>
      <c r="B292" t="b">
        <v>1</v>
      </c>
      <c r="C292" t="b">
        <v>1</v>
      </c>
      <c r="D292" t="b">
        <v>1</v>
      </c>
      <c r="E292" t="b">
        <v>0</v>
      </c>
      <c r="F292" s="7" t="b">
        <v>0</v>
      </c>
      <c r="G292" s="7"/>
    </row>
    <row r="293" spans="1:7" hidden="1" x14ac:dyDescent="0.3">
      <c r="A293" t="s">
        <v>1284</v>
      </c>
      <c r="B293" t="b">
        <v>1</v>
      </c>
      <c r="C293" t="b">
        <v>0</v>
      </c>
      <c r="D293" t="b">
        <v>1</v>
      </c>
      <c r="E293" t="b">
        <v>0</v>
      </c>
      <c r="F293" s="7" t="b">
        <v>0</v>
      </c>
      <c r="G293" s="7"/>
    </row>
    <row r="294" spans="1:7" hidden="1" x14ac:dyDescent="0.3">
      <c r="A294" t="s">
        <v>1289</v>
      </c>
      <c r="B294" t="b">
        <v>1</v>
      </c>
      <c r="C294" t="b">
        <v>0</v>
      </c>
      <c r="D294" t="b">
        <v>1</v>
      </c>
      <c r="E294" t="b">
        <v>0</v>
      </c>
      <c r="F294" s="7" t="b">
        <v>0</v>
      </c>
      <c r="G294" s="7"/>
    </row>
    <row r="295" spans="1:7" hidden="1" x14ac:dyDescent="0.3">
      <c r="A295" t="s">
        <v>1294</v>
      </c>
      <c r="B295" t="b">
        <v>1</v>
      </c>
      <c r="C295" t="b">
        <v>0</v>
      </c>
      <c r="D295" t="b">
        <v>1</v>
      </c>
      <c r="E295" t="b">
        <v>0</v>
      </c>
      <c r="F295" s="7" t="b">
        <v>0</v>
      </c>
      <c r="G295" s="7"/>
    </row>
    <row r="296" spans="1:7" hidden="1" x14ac:dyDescent="0.3">
      <c r="A296" t="s">
        <v>1297</v>
      </c>
      <c r="B296" t="b">
        <v>1</v>
      </c>
      <c r="C296" t="b">
        <v>1</v>
      </c>
      <c r="D296" t="b">
        <v>1</v>
      </c>
      <c r="E296" t="b">
        <v>1</v>
      </c>
      <c r="F296" s="7" t="b">
        <v>0</v>
      </c>
      <c r="G296" s="7"/>
    </row>
    <row r="297" spans="1:7" hidden="1" x14ac:dyDescent="0.3">
      <c r="A297" t="s">
        <v>1300</v>
      </c>
      <c r="B297" t="b">
        <v>1</v>
      </c>
      <c r="C297" t="b">
        <v>1</v>
      </c>
      <c r="D297" t="b">
        <v>0</v>
      </c>
      <c r="E297" t="b">
        <v>1</v>
      </c>
      <c r="F297" s="7" t="b">
        <v>0</v>
      </c>
      <c r="G297" s="7"/>
    </row>
    <row r="298" spans="1:7" hidden="1" x14ac:dyDescent="0.3">
      <c r="A298" t="s">
        <v>1301</v>
      </c>
      <c r="B298" t="b">
        <v>1</v>
      </c>
      <c r="C298" t="b">
        <v>0</v>
      </c>
      <c r="D298" t="b">
        <v>0</v>
      </c>
      <c r="E298" t="b">
        <v>0</v>
      </c>
      <c r="F298" s="7" t="b">
        <v>0</v>
      </c>
      <c r="G298" s="7"/>
    </row>
    <row r="299" spans="1:7" hidden="1" x14ac:dyDescent="0.3">
      <c r="A299" t="s">
        <v>1302</v>
      </c>
      <c r="B299" t="b">
        <v>1</v>
      </c>
      <c r="C299" t="b">
        <v>0</v>
      </c>
      <c r="D299" t="b">
        <v>0</v>
      </c>
      <c r="E299" t="b">
        <v>0</v>
      </c>
      <c r="F299" s="7" t="b">
        <v>0</v>
      </c>
      <c r="G299" s="7"/>
    </row>
    <row r="300" spans="1:7" hidden="1" x14ac:dyDescent="0.3">
      <c r="A300" t="s">
        <v>1303</v>
      </c>
      <c r="B300" t="b">
        <v>1</v>
      </c>
      <c r="C300" t="b">
        <v>1</v>
      </c>
      <c r="D300" t="b">
        <v>1</v>
      </c>
      <c r="E300" t="b">
        <v>1</v>
      </c>
      <c r="F300" s="7" t="b">
        <v>0</v>
      </c>
      <c r="G300" s="7"/>
    </row>
    <row r="301" spans="1:7" hidden="1" x14ac:dyDescent="0.3">
      <c r="A301" t="s">
        <v>1308</v>
      </c>
      <c r="B301" t="b">
        <v>1</v>
      </c>
      <c r="C301" t="b">
        <v>0</v>
      </c>
      <c r="D301" t="b">
        <v>1</v>
      </c>
      <c r="E301" t="b">
        <v>0</v>
      </c>
      <c r="F301" s="7" t="b">
        <v>0</v>
      </c>
      <c r="G301" s="7"/>
    </row>
    <row r="302" spans="1:7" hidden="1" x14ac:dyDescent="0.3">
      <c r="A302" t="s">
        <v>1312</v>
      </c>
      <c r="B302" t="b">
        <v>1</v>
      </c>
      <c r="C302" t="b">
        <v>0</v>
      </c>
      <c r="D302" t="b">
        <v>0</v>
      </c>
      <c r="E302" t="b">
        <v>0</v>
      </c>
      <c r="F302" s="7" t="b">
        <v>0</v>
      </c>
      <c r="G302" s="7"/>
    </row>
    <row r="303" spans="1:7" hidden="1" x14ac:dyDescent="0.3">
      <c r="A303" t="s">
        <v>1317</v>
      </c>
      <c r="B303" t="b">
        <v>1</v>
      </c>
      <c r="C303" t="b">
        <v>1</v>
      </c>
      <c r="D303" t="b">
        <v>1</v>
      </c>
      <c r="E303" t="b">
        <v>0</v>
      </c>
      <c r="F303" s="7" t="b">
        <v>0</v>
      </c>
      <c r="G303" s="7"/>
    </row>
    <row r="304" spans="1:7" x14ac:dyDescent="0.3">
      <c r="A304" t="s">
        <v>1322</v>
      </c>
      <c r="B304" t="b">
        <v>0</v>
      </c>
      <c r="C304" t="b">
        <v>1</v>
      </c>
      <c r="D304" t="b">
        <v>0</v>
      </c>
      <c r="E304" t="b">
        <v>0</v>
      </c>
      <c r="F304" s="7" t="b">
        <v>0</v>
      </c>
      <c r="G304" s="7"/>
    </row>
    <row r="305" spans="1:7" hidden="1" x14ac:dyDescent="0.3">
      <c r="A305" t="s">
        <v>14520</v>
      </c>
      <c r="B305" t="b">
        <v>1</v>
      </c>
      <c r="C305" t="b">
        <v>0</v>
      </c>
      <c r="D305" t="b">
        <v>0</v>
      </c>
      <c r="E305" t="b">
        <v>0</v>
      </c>
      <c r="F305" s="7" t="b">
        <v>0</v>
      </c>
      <c r="G305" s="7"/>
    </row>
    <row r="306" spans="1:7" hidden="1" x14ac:dyDescent="0.3">
      <c r="A306" t="s">
        <v>1323</v>
      </c>
      <c r="B306" t="b">
        <v>1</v>
      </c>
      <c r="C306" t="b">
        <v>1</v>
      </c>
      <c r="D306" t="b">
        <v>1</v>
      </c>
      <c r="E306" t="b">
        <v>1</v>
      </c>
      <c r="F306" s="7" t="b">
        <v>0</v>
      </c>
      <c r="G306" s="7"/>
    </row>
    <row r="307" spans="1:7" hidden="1" x14ac:dyDescent="0.3">
      <c r="A307" t="s">
        <v>1328</v>
      </c>
      <c r="B307" t="b">
        <v>1</v>
      </c>
      <c r="C307" t="b">
        <v>0</v>
      </c>
      <c r="D307" t="b">
        <v>1</v>
      </c>
      <c r="E307" t="b">
        <v>0</v>
      </c>
      <c r="F307" s="7" t="b">
        <v>0</v>
      </c>
      <c r="G307" s="7"/>
    </row>
    <row r="308" spans="1:7" hidden="1" x14ac:dyDescent="0.3">
      <c r="A308" t="s">
        <v>1330</v>
      </c>
      <c r="B308" t="b">
        <v>1</v>
      </c>
      <c r="C308" t="b">
        <v>1</v>
      </c>
      <c r="D308" t="b">
        <v>0</v>
      </c>
      <c r="E308" t="b">
        <v>1</v>
      </c>
      <c r="F308" s="7" t="b">
        <v>0</v>
      </c>
      <c r="G308" s="7"/>
    </row>
    <row r="309" spans="1:7" hidden="1" x14ac:dyDescent="0.3">
      <c r="A309" t="s">
        <v>1331</v>
      </c>
      <c r="B309" t="b">
        <v>1</v>
      </c>
      <c r="C309" t="b">
        <v>1</v>
      </c>
      <c r="D309" t="b">
        <v>1</v>
      </c>
      <c r="E309" t="b">
        <v>0</v>
      </c>
      <c r="F309" s="7" t="b">
        <v>0</v>
      </c>
      <c r="G309" s="7"/>
    </row>
    <row r="310" spans="1:7" hidden="1" x14ac:dyDescent="0.3">
      <c r="A310" t="s">
        <v>1333</v>
      </c>
      <c r="B310" t="b">
        <v>1</v>
      </c>
      <c r="C310" t="b">
        <v>0</v>
      </c>
      <c r="D310" t="b">
        <v>0</v>
      </c>
      <c r="E310" t="b">
        <v>0</v>
      </c>
      <c r="F310" s="7" t="b">
        <v>0</v>
      </c>
      <c r="G310" s="7"/>
    </row>
    <row r="311" spans="1:7" hidden="1" x14ac:dyDescent="0.3">
      <c r="A311" t="s">
        <v>1338</v>
      </c>
      <c r="B311" t="b">
        <v>1</v>
      </c>
      <c r="C311" t="b">
        <v>0</v>
      </c>
      <c r="D311" t="b">
        <v>0</v>
      </c>
      <c r="E311" t="b">
        <v>0</v>
      </c>
      <c r="F311" s="7" t="b">
        <v>0</v>
      </c>
      <c r="G311" s="7"/>
    </row>
    <row r="312" spans="1:7" hidden="1" x14ac:dyDescent="0.3">
      <c r="A312" t="s">
        <v>1342</v>
      </c>
      <c r="B312" t="b">
        <v>1</v>
      </c>
      <c r="C312" t="b">
        <v>1</v>
      </c>
      <c r="D312" t="b">
        <v>1</v>
      </c>
      <c r="E312" t="b">
        <v>1</v>
      </c>
      <c r="F312" s="7" t="b">
        <v>0</v>
      </c>
      <c r="G312" s="7"/>
    </row>
    <row r="313" spans="1:7" x14ac:dyDescent="0.3">
      <c r="A313" t="s">
        <v>1343</v>
      </c>
      <c r="B313" t="b">
        <v>0</v>
      </c>
      <c r="C313" t="b">
        <v>1</v>
      </c>
      <c r="D313" t="b">
        <v>1</v>
      </c>
      <c r="E313" t="b">
        <v>1</v>
      </c>
      <c r="F313" s="7" t="b">
        <v>0</v>
      </c>
      <c r="G313" s="7"/>
    </row>
    <row r="314" spans="1:7" hidden="1" x14ac:dyDescent="0.3">
      <c r="A314" t="s">
        <v>1351</v>
      </c>
      <c r="B314" t="b">
        <v>1</v>
      </c>
      <c r="C314" t="b">
        <v>0</v>
      </c>
      <c r="D314" t="b">
        <v>1</v>
      </c>
      <c r="E314" t="b">
        <v>0</v>
      </c>
      <c r="F314" s="7" t="b">
        <v>0</v>
      </c>
      <c r="G314" s="7"/>
    </row>
    <row r="315" spans="1:7" hidden="1" x14ac:dyDescent="0.3">
      <c r="A315" t="s">
        <v>1357</v>
      </c>
      <c r="B315" t="b">
        <v>1</v>
      </c>
      <c r="C315" t="b">
        <v>0</v>
      </c>
      <c r="D315" t="b">
        <v>1</v>
      </c>
      <c r="E315" t="b">
        <v>0</v>
      </c>
      <c r="F315" s="7" t="b">
        <v>0</v>
      </c>
      <c r="G315" s="7"/>
    </row>
    <row r="316" spans="1:7" hidden="1" x14ac:dyDescent="0.3">
      <c r="A316" t="s">
        <v>1362</v>
      </c>
      <c r="B316" t="b">
        <v>1</v>
      </c>
      <c r="C316" t="b">
        <v>0</v>
      </c>
      <c r="D316" t="b">
        <v>1</v>
      </c>
      <c r="E316" t="b">
        <v>0</v>
      </c>
      <c r="F316" s="7" t="b">
        <v>0</v>
      </c>
      <c r="G316" s="7"/>
    </row>
    <row r="317" spans="1:7" hidden="1" x14ac:dyDescent="0.3">
      <c r="A317" t="s">
        <v>1364</v>
      </c>
      <c r="B317" t="b">
        <v>1</v>
      </c>
      <c r="C317" t="b">
        <v>1</v>
      </c>
      <c r="D317" t="b">
        <v>1</v>
      </c>
      <c r="E317" t="b">
        <v>1</v>
      </c>
      <c r="F317" s="7" t="b">
        <v>0</v>
      </c>
      <c r="G317" s="7"/>
    </row>
    <row r="318" spans="1:7" hidden="1" x14ac:dyDescent="0.3">
      <c r="A318" t="s">
        <v>1369</v>
      </c>
      <c r="B318" t="b">
        <v>1</v>
      </c>
      <c r="C318" t="b">
        <v>0</v>
      </c>
      <c r="D318" t="b">
        <v>1</v>
      </c>
      <c r="E318" t="b">
        <v>0</v>
      </c>
      <c r="F318" s="7" t="b">
        <v>0</v>
      </c>
      <c r="G318" s="7"/>
    </row>
    <row r="319" spans="1:7" hidden="1" x14ac:dyDescent="0.3">
      <c r="A319" t="s">
        <v>1374</v>
      </c>
      <c r="B319" t="b">
        <v>1</v>
      </c>
      <c r="C319" t="b">
        <v>0</v>
      </c>
      <c r="D319" t="b">
        <v>1</v>
      </c>
      <c r="E319" t="b">
        <v>0</v>
      </c>
      <c r="F319" s="7" t="b">
        <v>0</v>
      </c>
      <c r="G319" s="7"/>
    </row>
    <row r="320" spans="1:7" hidden="1" x14ac:dyDescent="0.3">
      <c r="A320" t="s">
        <v>1375</v>
      </c>
      <c r="B320" t="b">
        <v>1</v>
      </c>
      <c r="C320" t="b">
        <v>0</v>
      </c>
      <c r="D320" t="b">
        <v>1</v>
      </c>
      <c r="E320" t="b">
        <v>0</v>
      </c>
      <c r="F320" s="7" t="b">
        <v>0</v>
      </c>
      <c r="G320" s="7"/>
    </row>
    <row r="321" spans="1:7" hidden="1" x14ac:dyDescent="0.3">
      <c r="A321" t="s">
        <v>1377</v>
      </c>
      <c r="B321" t="b">
        <v>1</v>
      </c>
      <c r="C321" t="b">
        <v>1</v>
      </c>
      <c r="D321" t="b">
        <v>0</v>
      </c>
      <c r="E321" t="b">
        <v>0</v>
      </c>
      <c r="F321" s="7" t="b">
        <v>0</v>
      </c>
      <c r="G321" s="7"/>
    </row>
    <row r="322" spans="1:7" hidden="1" x14ac:dyDescent="0.3">
      <c r="A322" t="s">
        <v>1378</v>
      </c>
      <c r="B322" t="b">
        <v>1</v>
      </c>
      <c r="C322" t="b">
        <v>1</v>
      </c>
      <c r="D322" t="b">
        <v>1</v>
      </c>
      <c r="E322" t="b">
        <v>0</v>
      </c>
      <c r="F322" s="7" t="b">
        <v>0</v>
      </c>
      <c r="G322" s="7"/>
    </row>
    <row r="323" spans="1:7" hidden="1" x14ac:dyDescent="0.3">
      <c r="A323" t="s">
        <v>1379</v>
      </c>
      <c r="B323" t="b">
        <v>1</v>
      </c>
      <c r="C323" t="b">
        <v>1</v>
      </c>
      <c r="D323" t="b">
        <v>0</v>
      </c>
      <c r="E323" t="b">
        <v>0</v>
      </c>
      <c r="F323" s="7" t="b">
        <v>0</v>
      </c>
      <c r="G323" s="7"/>
    </row>
    <row r="324" spans="1:7" hidden="1" x14ac:dyDescent="0.3">
      <c r="A324" t="s">
        <v>1383</v>
      </c>
      <c r="B324" t="b">
        <v>1</v>
      </c>
      <c r="C324" t="b">
        <v>0</v>
      </c>
      <c r="D324" t="b">
        <v>0</v>
      </c>
      <c r="E324" t="b">
        <v>0</v>
      </c>
      <c r="F324" s="7" t="b">
        <v>0</v>
      </c>
      <c r="G324" s="7"/>
    </row>
    <row r="325" spans="1:7" hidden="1" x14ac:dyDescent="0.3">
      <c r="A325" t="s">
        <v>1384</v>
      </c>
      <c r="B325" t="b">
        <v>1</v>
      </c>
      <c r="C325" t="b">
        <v>1</v>
      </c>
      <c r="D325" t="b">
        <v>1</v>
      </c>
      <c r="E325" t="b">
        <v>1</v>
      </c>
      <c r="F325" s="7" t="b">
        <v>0</v>
      </c>
      <c r="G325" s="7"/>
    </row>
    <row r="326" spans="1:7" hidden="1" x14ac:dyDescent="0.3">
      <c r="A326" t="s">
        <v>1389</v>
      </c>
      <c r="B326" t="b">
        <v>1</v>
      </c>
      <c r="C326" t="b">
        <v>1</v>
      </c>
      <c r="D326" t="b">
        <v>0</v>
      </c>
      <c r="E326" t="b">
        <v>1</v>
      </c>
      <c r="F326" s="7" t="b">
        <v>0</v>
      </c>
      <c r="G326" s="7"/>
    </row>
    <row r="327" spans="1:7" hidden="1" x14ac:dyDescent="0.3">
      <c r="A327" t="s">
        <v>1397</v>
      </c>
      <c r="F327" s="7"/>
      <c r="G327" s="7"/>
    </row>
    <row r="328" spans="1:7" hidden="1" x14ac:dyDescent="0.3">
      <c r="A328" t="s">
        <v>1400</v>
      </c>
      <c r="F328" s="7"/>
      <c r="G328" s="7"/>
    </row>
    <row r="329" spans="1:7" hidden="1" x14ac:dyDescent="0.3">
      <c r="A329" t="s">
        <v>1401</v>
      </c>
      <c r="B329" t="b">
        <v>1</v>
      </c>
      <c r="C329" t="b">
        <v>1</v>
      </c>
      <c r="D329" t="b">
        <v>0</v>
      </c>
      <c r="E329" t="b">
        <v>0</v>
      </c>
      <c r="F329" s="7" t="b">
        <v>0</v>
      </c>
      <c r="G329" s="7"/>
    </row>
    <row r="330" spans="1:7" hidden="1" x14ac:dyDescent="0.3">
      <c r="A330" t="s">
        <v>1407</v>
      </c>
      <c r="F330" s="7"/>
      <c r="G330" s="7"/>
    </row>
    <row r="331" spans="1:7" hidden="1" x14ac:dyDescent="0.3">
      <c r="A331" t="s">
        <v>1410</v>
      </c>
      <c r="B331" t="b">
        <v>1</v>
      </c>
      <c r="C331" t="b">
        <v>1</v>
      </c>
      <c r="D331" t="b">
        <v>0</v>
      </c>
      <c r="E331" t="b">
        <v>0</v>
      </c>
      <c r="F331" s="7" t="b">
        <v>0</v>
      </c>
      <c r="G331" s="7"/>
    </row>
    <row r="332" spans="1:7" hidden="1" x14ac:dyDescent="0.3">
      <c r="A332" t="s">
        <v>1415</v>
      </c>
      <c r="B332" t="b">
        <v>1</v>
      </c>
      <c r="C332" t="b">
        <v>0</v>
      </c>
      <c r="D332" t="b">
        <v>1</v>
      </c>
      <c r="E332" t="b">
        <v>1</v>
      </c>
      <c r="F332" s="7" t="b">
        <v>0</v>
      </c>
      <c r="G332" s="7"/>
    </row>
    <row r="333" spans="1:7" hidden="1" x14ac:dyDescent="0.3">
      <c r="A333" t="s">
        <v>1416</v>
      </c>
      <c r="B333" t="b">
        <v>1</v>
      </c>
      <c r="C333" t="b">
        <v>1</v>
      </c>
      <c r="D333" t="b">
        <v>1</v>
      </c>
      <c r="E333" t="b">
        <v>0</v>
      </c>
      <c r="F333" s="7" t="b">
        <v>0</v>
      </c>
      <c r="G333" s="7"/>
    </row>
    <row r="334" spans="1:7" hidden="1" x14ac:dyDescent="0.3">
      <c r="A334" t="s">
        <v>1423</v>
      </c>
      <c r="B334" t="b">
        <v>1</v>
      </c>
      <c r="C334" t="b">
        <v>1</v>
      </c>
      <c r="D334" t="b">
        <v>1</v>
      </c>
      <c r="E334" t="b">
        <v>1</v>
      </c>
      <c r="F334" s="7" t="b">
        <v>0</v>
      </c>
      <c r="G334" s="7"/>
    </row>
    <row r="335" spans="1:7" hidden="1" x14ac:dyDescent="0.3">
      <c r="A335" t="s">
        <v>1428</v>
      </c>
      <c r="B335" t="b">
        <v>1</v>
      </c>
      <c r="C335" t="b">
        <v>1</v>
      </c>
      <c r="D335" t="b">
        <v>0</v>
      </c>
      <c r="E335" t="b">
        <v>0</v>
      </c>
      <c r="F335" s="7" t="b">
        <v>0</v>
      </c>
      <c r="G335" s="7"/>
    </row>
    <row r="336" spans="1:7" hidden="1" x14ac:dyDescent="0.3">
      <c r="A336" t="s">
        <v>1432</v>
      </c>
      <c r="B336" t="b">
        <v>1</v>
      </c>
      <c r="C336" t="b">
        <v>1</v>
      </c>
      <c r="D336" t="b">
        <v>1</v>
      </c>
      <c r="E336" t="b">
        <v>0</v>
      </c>
      <c r="F336" s="7" t="b">
        <v>0</v>
      </c>
      <c r="G336" s="7"/>
    </row>
    <row r="337" spans="1:7" hidden="1" x14ac:dyDescent="0.3">
      <c r="A337" t="s">
        <v>1437</v>
      </c>
      <c r="B337" t="b">
        <v>1</v>
      </c>
      <c r="C337" t="b">
        <v>1</v>
      </c>
      <c r="D337" t="b">
        <v>1</v>
      </c>
      <c r="E337" t="b">
        <v>0</v>
      </c>
      <c r="F337" s="7" t="b">
        <v>0</v>
      </c>
      <c r="G337" s="7"/>
    </row>
    <row r="338" spans="1:7" hidden="1" x14ac:dyDescent="0.3">
      <c r="A338" t="s">
        <v>1438</v>
      </c>
      <c r="B338" t="b">
        <v>1</v>
      </c>
      <c r="C338" t="b">
        <v>1</v>
      </c>
      <c r="D338" t="b">
        <v>0</v>
      </c>
      <c r="E338" t="b">
        <v>0</v>
      </c>
      <c r="F338" s="7" t="b">
        <v>0</v>
      </c>
      <c r="G338" s="7"/>
    </row>
    <row r="339" spans="1:7" hidden="1" x14ac:dyDescent="0.3">
      <c r="A339" t="s">
        <v>1445</v>
      </c>
      <c r="B339" t="b">
        <v>1</v>
      </c>
      <c r="C339" t="b">
        <v>1</v>
      </c>
      <c r="D339" t="b">
        <v>1</v>
      </c>
      <c r="E339" t="b">
        <v>0</v>
      </c>
      <c r="F339" s="7" t="b">
        <v>0</v>
      </c>
      <c r="G339" s="7"/>
    </row>
    <row r="340" spans="1:7" hidden="1" x14ac:dyDescent="0.3">
      <c r="A340" t="s">
        <v>1450</v>
      </c>
      <c r="B340" t="b">
        <v>1</v>
      </c>
      <c r="C340" t="b">
        <v>0</v>
      </c>
      <c r="D340" t="b">
        <v>1</v>
      </c>
      <c r="E340" t="b">
        <v>0</v>
      </c>
      <c r="F340" s="7" t="b">
        <v>0</v>
      </c>
      <c r="G340" s="7"/>
    </row>
    <row r="341" spans="1:7" hidden="1" x14ac:dyDescent="0.3">
      <c r="A341" t="s">
        <v>1454</v>
      </c>
      <c r="B341" t="b">
        <v>1</v>
      </c>
      <c r="C341" t="b">
        <v>0</v>
      </c>
      <c r="D341" t="b">
        <v>0</v>
      </c>
      <c r="E341" t="b">
        <v>0</v>
      </c>
      <c r="F341" s="7" t="b">
        <v>0</v>
      </c>
      <c r="G341" s="7"/>
    </row>
    <row r="342" spans="1:7" hidden="1" x14ac:dyDescent="0.3">
      <c r="A342" t="s">
        <v>1455</v>
      </c>
      <c r="B342" t="b">
        <v>1</v>
      </c>
      <c r="C342" t="b">
        <v>0</v>
      </c>
      <c r="D342" t="b">
        <v>1</v>
      </c>
      <c r="E342" t="b">
        <v>0</v>
      </c>
      <c r="F342" s="7" t="b">
        <v>0</v>
      </c>
      <c r="G342" s="7"/>
    </row>
    <row r="343" spans="1:7" hidden="1" x14ac:dyDescent="0.3">
      <c r="A343" t="s">
        <v>1460</v>
      </c>
      <c r="F343" s="7"/>
      <c r="G343" s="7"/>
    </row>
    <row r="344" spans="1:7" hidden="1" x14ac:dyDescent="0.3">
      <c r="A344" t="s">
        <v>1462</v>
      </c>
      <c r="B344" t="b">
        <v>1</v>
      </c>
      <c r="C344" t="b">
        <v>0</v>
      </c>
      <c r="D344" t="b">
        <v>0</v>
      </c>
      <c r="E344" t="b">
        <v>0</v>
      </c>
      <c r="F344" s="7" t="b">
        <v>0</v>
      </c>
      <c r="G344" s="7"/>
    </row>
    <row r="345" spans="1:7" hidden="1" x14ac:dyDescent="0.3">
      <c r="A345" t="s">
        <v>1463</v>
      </c>
      <c r="B345" t="b">
        <v>1</v>
      </c>
      <c r="C345" t="b">
        <v>0</v>
      </c>
      <c r="D345" t="b">
        <v>1</v>
      </c>
      <c r="E345" t="b">
        <v>0</v>
      </c>
      <c r="F345" s="7" t="b">
        <v>0</v>
      </c>
      <c r="G345" s="7"/>
    </row>
    <row r="346" spans="1:7" hidden="1" x14ac:dyDescent="0.3">
      <c r="A346" t="s">
        <v>1469</v>
      </c>
      <c r="B346" t="b">
        <v>1</v>
      </c>
      <c r="C346" t="b">
        <v>1</v>
      </c>
      <c r="D346" t="b">
        <v>0</v>
      </c>
      <c r="E346" t="b">
        <v>0</v>
      </c>
      <c r="F346" s="7" t="b">
        <v>0</v>
      </c>
      <c r="G346" s="7"/>
    </row>
    <row r="347" spans="1:7" hidden="1" x14ac:dyDescent="0.3">
      <c r="A347" t="s">
        <v>1477</v>
      </c>
      <c r="B347" t="b">
        <v>1</v>
      </c>
      <c r="C347" t="b">
        <v>0</v>
      </c>
      <c r="D347" t="b">
        <v>0</v>
      </c>
      <c r="E347" t="b">
        <v>0</v>
      </c>
      <c r="F347" s="7" t="b">
        <v>0</v>
      </c>
      <c r="G347" s="7"/>
    </row>
    <row r="348" spans="1:7" hidden="1" x14ac:dyDescent="0.3">
      <c r="A348" t="s">
        <v>1482</v>
      </c>
      <c r="B348" t="b">
        <v>1</v>
      </c>
      <c r="C348" t="b">
        <v>0</v>
      </c>
      <c r="D348" t="b">
        <v>1</v>
      </c>
      <c r="E348" t="b">
        <v>0</v>
      </c>
      <c r="F348" s="7" t="b">
        <v>0</v>
      </c>
      <c r="G348" s="7"/>
    </row>
    <row r="349" spans="1:7" hidden="1" x14ac:dyDescent="0.3">
      <c r="A349" t="s">
        <v>1483</v>
      </c>
      <c r="B349" t="b">
        <v>1</v>
      </c>
      <c r="C349" t="b">
        <v>1</v>
      </c>
      <c r="D349" t="b">
        <v>1</v>
      </c>
      <c r="E349" t="b">
        <v>0</v>
      </c>
      <c r="F349" s="7" t="b">
        <v>0</v>
      </c>
      <c r="G349" s="7"/>
    </row>
    <row r="350" spans="1:7" hidden="1" x14ac:dyDescent="0.3">
      <c r="A350" t="s">
        <v>1488</v>
      </c>
      <c r="B350" t="b">
        <v>1</v>
      </c>
      <c r="C350" t="b">
        <v>1</v>
      </c>
      <c r="D350" t="b">
        <v>1</v>
      </c>
      <c r="E350" t="b">
        <v>1</v>
      </c>
      <c r="F350" s="7" t="b">
        <v>0</v>
      </c>
      <c r="G350" s="7"/>
    </row>
    <row r="351" spans="1:7" hidden="1" x14ac:dyDescent="0.3">
      <c r="A351" t="s">
        <v>1493</v>
      </c>
      <c r="B351" t="b">
        <v>1</v>
      </c>
      <c r="C351" t="b">
        <v>1</v>
      </c>
      <c r="D351" t="b">
        <v>1</v>
      </c>
      <c r="E351" t="b">
        <v>0</v>
      </c>
      <c r="F351" s="7" t="b">
        <v>0</v>
      </c>
      <c r="G351" s="7"/>
    </row>
    <row r="352" spans="1:7" hidden="1" x14ac:dyDescent="0.3">
      <c r="A352" t="s">
        <v>1498</v>
      </c>
      <c r="B352" t="b">
        <v>1</v>
      </c>
      <c r="C352" t="b">
        <v>0</v>
      </c>
      <c r="D352" t="b">
        <v>1</v>
      </c>
      <c r="E352" t="b">
        <v>0</v>
      </c>
      <c r="F352" s="7" t="b">
        <v>0</v>
      </c>
      <c r="G352" s="7"/>
    </row>
    <row r="353" spans="1:7" hidden="1" x14ac:dyDescent="0.3">
      <c r="A353" t="s">
        <v>1503</v>
      </c>
      <c r="B353" t="b">
        <v>1</v>
      </c>
      <c r="C353" t="b">
        <v>1</v>
      </c>
      <c r="D353" t="b">
        <v>0</v>
      </c>
      <c r="E353" t="b">
        <v>0</v>
      </c>
      <c r="F353" s="7" t="b">
        <v>0</v>
      </c>
      <c r="G353" s="7"/>
    </row>
    <row r="354" spans="1:7" hidden="1" x14ac:dyDescent="0.3">
      <c r="A354" t="s">
        <v>1508</v>
      </c>
      <c r="B354" t="b">
        <v>1</v>
      </c>
      <c r="C354" t="b">
        <v>1</v>
      </c>
      <c r="D354" t="b">
        <v>1</v>
      </c>
      <c r="E354" t="b">
        <v>1</v>
      </c>
      <c r="F354" s="7" t="b">
        <v>0</v>
      </c>
      <c r="G354" s="7"/>
    </row>
    <row r="355" spans="1:7" hidden="1" x14ac:dyDescent="0.3">
      <c r="A355" t="s">
        <v>1511</v>
      </c>
      <c r="B355" t="b">
        <v>1</v>
      </c>
      <c r="C355" t="b">
        <v>0</v>
      </c>
      <c r="D355" t="b">
        <v>1</v>
      </c>
      <c r="E355" t="b">
        <v>0</v>
      </c>
      <c r="F355" s="7" t="b">
        <v>0</v>
      </c>
      <c r="G355" s="7"/>
    </row>
    <row r="356" spans="1:7" hidden="1" x14ac:dyDescent="0.3">
      <c r="A356" t="s">
        <v>1514</v>
      </c>
      <c r="B356" t="b">
        <v>1</v>
      </c>
      <c r="C356" t="b">
        <v>1</v>
      </c>
      <c r="D356" t="b">
        <v>0</v>
      </c>
      <c r="E356" t="b">
        <v>0</v>
      </c>
      <c r="F356" s="7" t="b">
        <v>0</v>
      </c>
      <c r="G356" s="7"/>
    </row>
    <row r="357" spans="1:7" hidden="1" x14ac:dyDescent="0.3">
      <c r="A357" t="s">
        <v>1521</v>
      </c>
      <c r="B357" t="b">
        <v>1</v>
      </c>
      <c r="C357" t="b">
        <v>0</v>
      </c>
      <c r="D357" t="b">
        <v>0</v>
      </c>
      <c r="E357" t="b">
        <v>0</v>
      </c>
      <c r="F357" s="7" t="b">
        <v>0</v>
      </c>
      <c r="G357" s="7"/>
    </row>
    <row r="358" spans="1:7" hidden="1" x14ac:dyDescent="0.3">
      <c r="A358" t="s">
        <v>1526</v>
      </c>
      <c r="B358" t="b">
        <v>1</v>
      </c>
      <c r="C358" t="b">
        <v>1</v>
      </c>
      <c r="D358" t="b">
        <v>0</v>
      </c>
      <c r="E358" t="b">
        <v>0</v>
      </c>
      <c r="F358" s="7" t="b">
        <v>0</v>
      </c>
      <c r="G358" s="7"/>
    </row>
    <row r="359" spans="1:7" hidden="1" x14ac:dyDescent="0.3">
      <c r="A359" t="s">
        <v>1530</v>
      </c>
      <c r="B359" t="b">
        <v>1</v>
      </c>
      <c r="C359" t="b">
        <v>0</v>
      </c>
      <c r="D359" t="b">
        <v>0</v>
      </c>
      <c r="E359" t="b">
        <v>0</v>
      </c>
      <c r="F359" s="7" t="b">
        <v>0</v>
      </c>
      <c r="G359" s="7"/>
    </row>
    <row r="360" spans="1:7" hidden="1" x14ac:dyDescent="0.3">
      <c r="A360" t="s">
        <v>1535</v>
      </c>
      <c r="B360" t="b">
        <v>1</v>
      </c>
      <c r="C360" t="b">
        <v>0</v>
      </c>
      <c r="D360" t="b">
        <v>1</v>
      </c>
      <c r="E360" t="b">
        <v>0</v>
      </c>
      <c r="F360" s="7" t="b">
        <v>0</v>
      </c>
      <c r="G360" s="7"/>
    </row>
    <row r="361" spans="1:7" hidden="1" x14ac:dyDescent="0.3">
      <c r="A361" t="s">
        <v>1540</v>
      </c>
      <c r="B361" t="b">
        <v>1</v>
      </c>
      <c r="C361" t="b">
        <v>0</v>
      </c>
      <c r="D361" t="b">
        <v>1</v>
      </c>
      <c r="E361" t="b">
        <v>0</v>
      </c>
      <c r="F361" s="7" t="b">
        <v>0</v>
      </c>
      <c r="G361" s="7"/>
    </row>
    <row r="362" spans="1:7" hidden="1" x14ac:dyDescent="0.3">
      <c r="A362" t="s">
        <v>1542</v>
      </c>
      <c r="B362" t="b">
        <v>1</v>
      </c>
      <c r="C362" t="b">
        <v>0</v>
      </c>
      <c r="D362" t="b">
        <v>0</v>
      </c>
      <c r="E362" t="b">
        <v>0</v>
      </c>
      <c r="F362" s="7" t="b">
        <v>0</v>
      </c>
      <c r="G362" s="7"/>
    </row>
    <row r="363" spans="1:7" hidden="1" x14ac:dyDescent="0.3">
      <c r="A363" t="s">
        <v>1547</v>
      </c>
      <c r="B363" t="b">
        <v>1</v>
      </c>
      <c r="C363" t="b">
        <v>1</v>
      </c>
      <c r="D363" t="b">
        <v>1</v>
      </c>
      <c r="E363" t="b">
        <v>0</v>
      </c>
      <c r="F363" s="7" t="b">
        <v>0</v>
      </c>
      <c r="G363" s="7"/>
    </row>
    <row r="364" spans="1:7" hidden="1" x14ac:dyDescent="0.3">
      <c r="A364" t="s">
        <v>1552</v>
      </c>
      <c r="B364" t="b">
        <v>1</v>
      </c>
      <c r="C364" t="b">
        <v>1</v>
      </c>
      <c r="D364" t="b">
        <v>1</v>
      </c>
      <c r="E364" t="b">
        <v>0</v>
      </c>
      <c r="F364" s="7" t="b">
        <v>0</v>
      </c>
      <c r="G364" s="7"/>
    </row>
    <row r="365" spans="1:7" hidden="1" x14ac:dyDescent="0.3">
      <c r="A365" t="s">
        <v>1559</v>
      </c>
      <c r="B365" t="b">
        <v>1</v>
      </c>
      <c r="C365" t="b">
        <v>1</v>
      </c>
      <c r="D365" t="b">
        <v>0</v>
      </c>
      <c r="E365" t="b">
        <v>0</v>
      </c>
      <c r="F365" s="7" t="b">
        <v>0</v>
      </c>
      <c r="G365" s="7"/>
    </row>
    <row r="366" spans="1:7" hidden="1" x14ac:dyDescent="0.3">
      <c r="A366" t="s">
        <v>1564</v>
      </c>
      <c r="B366" t="b">
        <v>1</v>
      </c>
      <c r="C366" t="b">
        <v>0</v>
      </c>
      <c r="D366" t="b">
        <v>1</v>
      </c>
      <c r="E366" t="b">
        <v>1</v>
      </c>
      <c r="F366" s="7" t="b">
        <v>1</v>
      </c>
      <c r="G366" s="7" t="s">
        <v>1570</v>
      </c>
    </row>
    <row r="367" spans="1:7" hidden="1" x14ac:dyDescent="0.3">
      <c r="A367" t="s">
        <v>1571</v>
      </c>
      <c r="B367" t="b">
        <v>1</v>
      </c>
      <c r="C367" t="b">
        <v>1</v>
      </c>
      <c r="D367" t="b">
        <v>0</v>
      </c>
      <c r="E367" t="b">
        <v>0</v>
      </c>
      <c r="F367" s="7" t="b">
        <v>0</v>
      </c>
      <c r="G367" s="7"/>
    </row>
    <row r="368" spans="1:7" hidden="1" x14ac:dyDescent="0.3">
      <c r="A368" t="s">
        <v>1573</v>
      </c>
      <c r="B368" t="b">
        <v>1</v>
      </c>
      <c r="C368" t="b">
        <v>1</v>
      </c>
      <c r="D368" t="b">
        <v>0</v>
      </c>
      <c r="E368" t="b">
        <v>0</v>
      </c>
      <c r="F368" s="7" t="b">
        <v>0</v>
      </c>
      <c r="G368" s="7"/>
    </row>
    <row r="369" spans="1:7" hidden="1" x14ac:dyDescent="0.3">
      <c r="A369" t="s">
        <v>1578</v>
      </c>
      <c r="B369" t="b">
        <v>1</v>
      </c>
      <c r="C369" t="b">
        <v>1</v>
      </c>
      <c r="D369" t="b">
        <v>0</v>
      </c>
      <c r="E369" t="b">
        <v>0</v>
      </c>
      <c r="F369" s="7" t="b">
        <v>0</v>
      </c>
      <c r="G369" s="7"/>
    </row>
    <row r="370" spans="1:7" hidden="1" x14ac:dyDescent="0.3">
      <c r="A370" t="s">
        <v>1583</v>
      </c>
      <c r="B370" t="b">
        <v>1</v>
      </c>
      <c r="C370" t="b">
        <v>0</v>
      </c>
      <c r="D370" t="b">
        <v>0</v>
      </c>
      <c r="E370" t="b">
        <v>0</v>
      </c>
      <c r="F370" s="7" t="b">
        <v>0</v>
      </c>
      <c r="G370" s="7"/>
    </row>
    <row r="371" spans="1:7" hidden="1" x14ac:dyDescent="0.3">
      <c r="A371" t="s">
        <v>1588</v>
      </c>
      <c r="B371" t="b">
        <v>1</v>
      </c>
      <c r="C371" t="b">
        <v>0</v>
      </c>
      <c r="D371" t="b">
        <v>0</v>
      </c>
      <c r="E371" t="b">
        <v>0</v>
      </c>
      <c r="F371" s="7" t="b">
        <v>0</v>
      </c>
      <c r="G371" s="7"/>
    </row>
    <row r="372" spans="1:7" hidden="1" x14ac:dyDescent="0.3">
      <c r="A372" t="s">
        <v>1593</v>
      </c>
      <c r="B372" t="b">
        <v>1</v>
      </c>
      <c r="C372" t="b">
        <v>0</v>
      </c>
      <c r="D372" t="b">
        <v>0</v>
      </c>
      <c r="E372" t="b">
        <v>0</v>
      </c>
      <c r="F372" s="7" t="b">
        <v>0</v>
      </c>
      <c r="G372" s="7"/>
    </row>
    <row r="373" spans="1:7" hidden="1" x14ac:dyDescent="0.3">
      <c r="A373" t="s">
        <v>1598</v>
      </c>
      <c r="B373" t="b">
        <v>1</v>
      </c>
      <c r="C373" t="b">
        <v>0</v>
      </c>
      <c r="D373" t="b">
        <v>1</v>
      </c>
      <c r="E373" t="b">
        <v>0</v>
      </c>
      <c r="F373" s="7" t="b">
        <v>0</v>
      </c>
      <c r="G373" s="7"/>
    </row>
    <row r="374" spans="1:7" hidden="1" x14ac:dyDescent="0.3">
      <c r="A374" t="s">
        <v>1603</v>
      </c>
      <c r="B374" t="b">
        <v>1</v>
      </c>
      <c r="C374" t="b">
        <v>1</v>
      </c>
      <c r="D374" t="b">
        <v>1</v>
      </c>
      <c r="E374" t="b">
        <v>0</v>
      </c>
      <c r="F374" s="7" t="b">
        <v>0</v>
      </c>
      <c r="G374" s="7"/>
    </row>
    <row r="375" spans="1:7" hidden="1" x14ac:dyDescent="0.3">
      <c r="A375" t="s">
        <v>1604</v>
      </c>
      <c r="F375" s="7"/>
      <c r="G375" s="7"/>
    </row>
    <row r="376" spans="1:7" hidden="1" x14ac:dyDescent="0.3">
      <c r="A376" t="s">
        <v>1609</v>
      </c>
      <c r="B376" t="b">
        <v>1</v>
      </c>
      <c r="C376" t="b">
        <v>1</v>
      </c>
      <c r="D376" t="b">
        <v>0</v>
      </c>
      <c r="E376" t="b">
        <v>0</v>
      </c>
      <c r="F376" s="7" t="b">
        <v>0</v>
      </c>
      <c r="G376" s="7"/>
    </row>
    <row r="377" spans="1:7" hidden="1" x14ac:dyDescent="0.3">
      <c r="A377" t="s">
        <v>1613</v>
      </c>
      <c r="B377" t="b">
        <v>1</v>
      </c>
      <c r="C377" t="b">
        <v>0</v>
      </c>
      <c r="D377" t="b">
        <v>0</v>
      </c>
      <c r="E377" t="b">
        <v>1</v>
      </c>
      <c r="F377" s="7" t="b">
        <v>0</v>
      </c>
      <c r="G377" s="7"/>
    </row>
    <row r="378" spans="1:7" hidden="1" x14ac:dyDescent="0.3">
      <c r="A378" t="s">
        <v>1619</v>
      </c>
      <c r="B378" t="b">
        <v>1</v>
      </c>
      <c r="C378" t="b">
        <v>0</v>
      </c>
      <c r="D378" t="b">
        <v>0</v>
      </c>
      <c r="E378" t="b">
        <v>0</v>
      </c>
      <c r="F378" s="7" t="b">
        <v>0</v>
      </c>
      <c r="G378" s="7"/>
    </row>
    <row r="379" spans="1:7" x14ac:dyDescent="0.3">
      <c r="A379" t="s">
        <v>1624</v>
      </c>
      <c r="B379" t="b">
        <v>0</v>
      </c>
      <c r="C379" t="b">
        <v>1</v>
      </c>
      <c r="D379" t="b">
        <v>0</v>
      </c>
      <c r="E379" t="b">
        <v>0</v>
      </c>
      <c r="F379" s="7" t="b">
        <v>0</v>
      </c>
      <c r="G379" s="7"/>
    </row>
    <row r="380" spans="1:7" hidden="1" x14ac:dyDescent="0.3">
      <c r="A380" t="s">
        <v>1628</v>
      </c>
      <c r="B380" t="b">
        <v>1</v>
      </c>
      <c r="C380" t="b">
        <v>0</v>
      </c>
      <c r="D380" t="b">
        <v>1</v>
      </c>
      <c r="E380" t="b">
        <v>1</v>
      </c>
      <c r="F380" s="7" t="b">
        <v>0</v>
      </c>
      <c r="G380" s="7"/>
    </row>
    <row r="381" spans="1:7" hidden="1" x14ac:dyDescent="0.3">
      <c r="A381" t="s">
        <v>1633</v>
      </c>
      <c r="B381" t="b">
        <v>1</v>
      </c>
      <c r="C381" t="b">
        <v>0</v>
      </c>
      <c r="D381" t="b">
        <v>1</v>
      </c>
      <c r="E381" t="b">
        <v>0</v>
      </c>
      <c r="F381" s="7" t="b">
        <v>0</v>
      </c>
      <c r="G381" s="7"/>
    </row>
    <row r="382" spans="1:7" hidden="1" x14ac:dyDescent="0.3">
      <c r="A382" t="s">
        <v>1639</v>
      </c>
      <c r="B382" t="b">
        <v>1</v>
      </c>
      <c r="C382" t="b">
        <v>1</v>
      </c>
      <c r="D382" t="b">
        <v>0</v>
      </c>
      <c r="E382" t="b">
        <v>0</v>
      </c>
      <c r="F382" s="7" t="b">
        <v>0</v>
      </c>
      <c r="G382" s="7"/>
    </row>
    <row r="383" spans="1:7" hidden="1" x14ac:dyDescent="0.3">
      <c r="A383" t="s">
        <v>1643</v>
      </c>
      <c r="B383" t="b">
        <v>1</v>
      </c>
      <c r="C383" t="b">
        <v>0</v>
      </c>
      <c r="D383" t="b">
        <v>1</v>
      </c>
      <c r="E383" t="b">
        <v>0</v>
      </c>
      <c r="F383" s="7" t="b">
        <v>0</v>
      </c>
      <c r="G383" s="7"/>
    </row>
    <row r="384" spans="1:7" hidden="1" x14ac:dyDescent="0.3">
      <c r="A384" t="s">
        <v>1648</v>
      </c>
      <c r="B384" t="b">
        <v>1</v>
      </c>
      <c r="C384" t="b">
        <v>0</v>
      </c>
      <c r="D384" t="b">
        <v>0</v>
      </c>
      <c r="E384" t="b">
        <v>0</v>
      </c>
      <c r="F384" s="7" t="b">
        <v>0</v>
      </c>
      <c r="G384" s="7"/>
    </row>
    <row r="385" spans="1:7" hidden="1" x14ac:dyDescent="0.3">
      <c r="A385" t="s">
        <v>1649</v>
      </c>
      <c r="B385" t="b">
        <v>1</v>
      </c>
      <c r="C385" t="b">
        <v>0</v>
      </c>
      <c r="D385" t="b">
        <v>0</v>
      </c>
      <c r="E385" t="b">
        <v>0</v>
      </c>
      <c r="F385" s="7" t="b">
        <v>0</v>
      </c>
      <c r="G385" s="7"/>
    </row>
    <row r="386" spans="1:7" hidden="1" x14ac:dyDescent="0.3">
      <c r="A386" t="s">
        <v>1654</v>
      </c>
      <c r="B386" t="b">
        <v>1</v>
      </c>
      <c r="C386" t="b">
        <v>0</v>
      </c>
      <c r="D386" t="b">
        <v>0</v>
      </c>
      <c r="E386" t="b">
        <v>0</v>
      </c>
      <c r="F386" s="7" t="b">
        <v>0</v>
      </c>
      <c r="G386" s="7"/>
    </row>
    <row r="387" spans="1:7" hidden="1" x14ac:dyDescent="0.3">
      <c r="A387" t="s">
        <v>1659</v>
      </c>
      <c r="B387" t="b">
        <v>1</v>
      </c>
      <c r="C387" t="b">
        <v>1</v>
      </c>
      <c r="D387" t="b">
        <v>0</v>
      </c>
      <c r="E387" t="b">
        <v>0</v>
      </c>
      <c r="F387" s="7" t="b">
        <v>0</v>
      </c>
      <c r="G387" s="7"/>
    </row>
    <row r="388" spans="1:7" hidden="1" x14ac:dyDescent="0.3">
      <c r="A388" t="s">
        <v>1662</v>
      </c>
      <c r="B388" t="b">
        <v>1</v>
      </c>
      <c r="C388" t="b">
        <v>1</v>
      </c>
      <c r="D388" t="b">
        <v>1</v>
      </c>
      <c r="E388" t="b">
        <v>0</v>
      </c>
      <c r="F388" s="7" t="b">
        <v>0</v>
      </c>
      <c r="G388" s="7"/>
    </row>
    <row r="389" spans="1:7" hidden="1" x14ac:dyDescent="0.3">
      <c r="A389" t="s">
        <v>1664</v>
      </c>
      <c r="B389" t="b">
        <v>1</v>
      </c>
      <c r="C389" t="b">
        <v>1</v>
      </c>
      <c r="D389" t="b">
        <v>1</v>
      </c>
      <c r="E389" t="b">
        <v>0</v>
      </c>
      <c r="F389" s="7" t="b">
        <v>0</v>
      </c>
      <c r="G389" s="7"/>
    </row>
    <row r="390" spans="1:7" hidden="1" x14ac:dyDescent="0.3">
      <c r="A390" t="s">
        <v>1669</v>
      </c>
      <c r="B390" t="b">
        <v>1</v>
      </c>
      <c r="C390" t="b">
        <v>1</v>
      </c>
      <c r="D390" t="b">
        <v>0</v>
      </c>
      <c r="E390" t="b">
        <v>0</v>
      </c>
      <c r="F390" s="7" t="b">
        <v>0</v>
      </c>
      <c r="G390" s="7"/>
    </row>
    <row r="391" spans="1:7" hidden="1" x14ac:dyDescent="0.3">
      <c r="A391" t="s">
        <v>1672</v>
      </c>
      <c r="B391" t="b">
        <v>1</v>
      </c>
      <c r="C391" t="b">
        <v>0</v>
      </c>
      <c r="D391" t="b">
        <v>1</v>
      </c>
      <c r="E391" t="b">
        <v>1</v>
      </c>
      <c r="F391" s="7" t="b">
        <v>0</v>
      </c>
      <c r="G391" s="7"/>
    </row>
    <row r="392" spans="1:7" hidden="1" x14ac:dyDescent="0.3">
      <c r="A392" t="s">
        <v>1678</v>
      </c>
      <c r="B392" t="b">
        <v>1</v>
      </c>
      <c r="C392" t="b">
        <v>0</v>
      </c>
      <c r="D392" t="b">
        <v>1</v>
      </c>
      <c r="E392" t="b">
        <v>0</v>
      </c>
      <c r="F392" s="7" t="b">
        <v>0</v>
      </c>
      <c r="G392" s="7"/>
    </row>
    <row r="393" spans="1:7" hidden="1" x14ac:dyDescent="0.3">
      <c r="A393" t="s">
        <v>1679</v>
      </c>
      <c r="B393" t="b">
        <v>1</v>
      </c>
      <c r="C393" t="b">
        <v>1</v>
      </c>
      <c r="D393" t="b">
        <v>1</v>
      </c>
      <c r="E393" t="b">
        <v>1</v>
      </c>
      <c r="F393" s="7" t="b">
        <v>0</v>
      </c>
      <c r="G393" s="7"/>
    </row>
    <row r="394" spans="1:7" hidden="1" x14ac:dyDescent="0.3">
      <c r="A394" t="s">
        <v>1684</v>
      </c>
      <c r="B394" t="b">
        <v>1</v>
      </c>
      <c r="C394" t="b">
        <v>1</v>
      </c>
      <c r="D394" t="b">
        <v>1</v>
      </c>
      <c r="E394" t="b">
        <v>0</v>
      </c>
      <c r="F394" s="7" t="b">
        <v>0</v>
      </c>
      <c r="G394" s="7"/>
    </row>
    <row r="395" spans="1:7" hidden="1" x14ac:dyDescent="0.3">
      <c r="A395" t="s">
        <v>1689</v>
      </c>
      <c r="B395" t="b">
        <v>1</v>
      </c>
      <c r="C395" t="b">
        <v>1</v>
      </c>
      <c r="D395" t="b">
        <v>1</v>
      </c>
      <c r="E395" t="b">
        <v>0</v>
      </c>
      <c r="F395" s="7" t="b">
        <v>1</v>
      </c>
      <c r="G395" s="7" t="s">
        <v>1695</v>
      </c>
    </row>
    <row r="396" spans="1:7" hidden="1" x14ac:dyDescent="0.3">
      <c r="A396" t="s">
        <v>1696</v>
      </c>
      <c r="B396" t="b">
        <v>1</v>
      </c>
      <c r="C396" t="b">
        <v>0</v>
      </c>
      <c r="D396" t="b">
        <v>1</v>
      </c>
      <c r="E396" t="b">
        <v>0</v>
      </c>
      <c r="F396" s="7" t="b">
        <v>0</v>
      </c>
      <c r="G396" s="7"/>
    </row>
    <row r="397" spans="1:7" hidden="1" x14ac:dyDescent="0.3">
      <c r="A397" t="s">
        <v>1697</v>
      </c>
      <c r="B397" t="b">
        <v>1</v>
      </c>
      <c r="C397" t="b">
        <v>0</v>
      </c>
      <c r="D397" t="b">
        <v>0</v>
      </c>
      <c r="E397" t="b">
        <v>0</v>
      </c>
      <c r="F397" s="7" t="b">
        <v>0</v>
      </c>
      <c r="G397" s="7"/>
    </row>
    <row r="398" spans="1:7" hidden="1" x14ac:dyDescent="0.3">
      <c r="A398" t="s">
        <v>1702</v>
      </c>
      <c r="B398" t="b">
        <v>1</v>
      </c>
      <c r="C398" t="b">
        <v>1</v>
      </c>
      <c r="D398" t="b">
        <v>0</v>
      </c>
      <c r="E398" t="b">
        <v>0</v>
      </c>
      <c r="F398" s="7" t="b">
        <v>0</v>
      </c>
      <c r="G398" s="7"/>
    </row>
    <row r="399" spans="1:7" hidden="1" x14ac:dyDescent="0.3">
      <c r="A399" t="s">
        <v>1707</v>
      </c>
      <c r="B399" t="b">
        <v>1</v>
      </c>
      <c r="C399" t="b">
        <v>0</v>
      </c>
      <c r="D399" t="b">
        <v>1</v>
      </c>
      <c r="E399" t="b">
        <v>0</v>
      </c>
      <c r="F399" s="7" t="b">
        <v>0</v>
      </c>
      <c r="G399" s="7"/>
    </row>
    <row r="400" spans="1:7" hidden="1" x14ac:dyDescent="0.3">
      <c r="A400" t="s">
        <v>1711</v>
      </c>
      <c r="B400" t="b">
        <v>1</v>
      </c>
      <c r="C400" t="b">
        <v>0</v>
      </c>
      <c r="D400" t="b">
        <v>1</v>
      </c>
      <c r="E400" t="b">
        <v>0</v>
      </c>
      <c r="F400" s="7" t="b">
        <v>0</v>
      </c>
      <c r="G400" s="7"/>
    </row>
    <row r="401" spans="1:7" hidden="1" x14ac:dyDescent="0.3">
      <c r="A401" t="s">
        <v>1712</v>
      </c>
      <c r="B401" t="b">
        <v>1</v>
      </c>
      <c r="C401" t="b">
        <v>0</v>
      </c>
      <c r="D401" t="b">
        <v>0</v>
      </c>
      <c r="E401" t="b">
        <v>0</v>
      </c>
      <c r="F401" s="7" t="b">
        <v>0</v>
      </c>
      <c r="G401" s="7"/>
    </row>
    <row r="402" spans="1:7" x14ac:dyDescent="0.3">
      <c r="A402" t="s">
        <v>1713</v>
      </c>
      <c r="B402" t="b">
        <v>0</v>
      </c>
      <c r="C402" t="b">
        <v>0</v>
      </c>
      <c r="D402" t="b">
        <v>1</v>
      </c>
      <c r="E402" t="b">
        <v>0</v>
      </c>
      <c r="F402" s="7" t="b">
        <v>0</v>
      </c>
      <c r="G402" s="7"/>
    </row>
    <row r="403" spans="1:7" hidden="1" x14ac:dyDescent="0.3">
      <c r="A403" t="s">
        <v>1718</v>
      </c>
      <c r="B403" t="b">
        <v>1</v>
      </c>
      <c r="C403" t="b">
        <v>1</v>
      </c>
      <c r="D403" t="b">
        <v>0</v>
      </c>
      <c r="E403" t="b">
        <v>0</v>
      </c>
      <c r="F403" s="7" t="b">
        <v>0</v>
      </c>
      <c r="G403" s="7"/>
    </row>
    <row r="404" spans="1:7" hidden="1" x14ac:dyDescent="0.3">
      <c r="A404" t="s">
        <v>1726</v>
      </c>
      <c r="B404" t="b">
        <v>1</v>
      </c>
      <c r="C404" t="b">
        <v>1</v>
      </c>
      <c r="D404" t="b">
        <v>1</v>
      </c>
      <c r="E404" t="b">
        <v>0</v>
      </c>
      <c r="F404" s="7" t="b">
        <v>0</v>
      </c>
      <c r="G404" s="7"/>
    </row>
    <row r="405" spans="1:7" hidden="1" x14ac:dyDescent="0.3">
      <c r="A405" t="s">
        <v>1729</v>
      </c>
      <c r="B405" t="b">
        <v>1</v>
      </c>
      <c r="C405" t="b">
        <v>0</v>
      </c>
      <c r="D405" t="b">
        <v>1</v>
      </c>
      <c r="E405" t="b">
        <v>0</v>
      </c>
      <c r="F405" s="7" t="b">
        <v>0</v>
      </c>
      <c r="G405" s="7"/>
    </row>
    <row r="406" spans="1:7" hidden="1" x14ac:dyDescent="0.3">
      <c r="A406" t="s">
        <v>1736</v>
      </c>
      <c r="B406" t="b">
        <v>1</v>
      </c>
      <c r="C406" t="b">
        <v>1</v>
      </c>
      <c r="D406" t="b">
        <v>0</v>
      </c>
      <c r="E406" t="b">
        <v>0</v>
      </c>
      <c r="F406" s="7" t="b">
        <v>0</v>
      </c>
      <c r="G406" s="7"/>
    </row>
    <row r="407" spans="1:7" hidden="1" x14ac:dyDescent="0.3">
      <c r="A407" t="s">
        <v>1741</v>
      </c>
      <c r="B407" t="b">
        <v>1</v>
      </c>
      <c r="C407" t="b">
        <v>0</v>
      </c>
      <c r="D407" t="b">
        <v>1</v>
      </c>
      <c r="E407" t="b">
        <v>0</v>
      </c>
      <c r="F407" s="7" t="b">
        <v>0</v>
      </c>
      <c r="G407" s="7"/>
    </row>
    <row r="408" spans="1:7" hidden="1" x14ac:dyDescent="0.3">
      <c r="A408" t="s">
        <v>1747</v>
      </c>
      <c r="B408" t="b">
        <v>1</v>
      </c>
      <c r="C408" t="b">
        <v>1</v>
      </c>
      <c r="D408" t="b">
        <v>1</v>
      </c>
      <c r="E408" t="b">
        <v>1</v>
      </c>
      <c r="F408" s="7" t="b">
        <v>0</v>
      </c>
      <c r="G408" s="7"/>
    </row>
    <row r="409" spans="1:7" hidden="1" x14ac:dyDescent="0.3">
      <c r="A409" t="s">
        <v>1753</v>
      </c>
      <c r="B409" t="b">
        <v>1</v>
      </c>
      <c r="C409" t="b">
        <v>1</v>
      </c>
      <c r="D409" t="b">
        <v>1</v>
      </c>
      <c r="E409" t="b">
        <v>0</v>
      </c>
      <c r="F409" s="7" t="b">
        <v>0</v>
      </c>
      <c r="G409" s="7"/>
    </row>
    <row r="410" spans="1:7" hidden="1" x14ac:dyDescent="0.3">
      <c r="A410" t="s">
        <v>1758</v>
      </c>
      <c r="B410" t="b">
        <v>1</v>
      </c>
      <c r="C410" t="b">
        <v>1</v>
      </c>
      <c r="D410" t="b">
        <v>0</v>
      </c>
      <c r="E410" t="b">
        <v>0</v>
      </c>
      <c r="F410" s="7" t="b">
        <v>0</v>
      </c>
      <c r="G410" s="7"/>
    </row>
    <row r="411" spans="1:7" hidden="1" x14ac:dyDescent="0.3">
      <c r="A411" t="s">
        <v>1759</v>
      </c>
      <c r="B411" t="b">
        <v>1</v>
      </c>
      <c r="C411" t="b">
        <v>1</v>
      </c>
      <c r="D411" t="b">
        <v>1</v>
      </c>
      <c r="E411" t="b">
        <v>0</v>
      </c>
      <c r="F411" s="7" t="b">
        <v>0</v>
      </c>
      <c r="G411" s="7"/>
    </row>
    <row r="412" spans="1:7" hidden="1" x14ac:dyDescent="0.3">
      <c r="A412" t="s">
        <v>1763</v>
      </c>
      <c r="F412" s="7"/>
      <c r="G412" s="7"/>
    </row>
    <row r="413" spans="1:7" hidden="1" x14ac:dyDescent="0.3">
      <c r="A413" t="s">
        <v>1764</v>
      </c>
      <c r="B413" t="b">
        <v>1</v>
      </c>
      <c r="C413" t="b">
        <v>0</v>
      </c>
      <c r="D413" t="b">
        <v>0</v>
      </c>
      <c r="E413" t="b">
        <v>0</v>
      </c>
      <c r="F413" s="7" t="b">
        <v>0</v>
      </c>
      <c r="G413" s="7"/>
    </row>
    <row r="414" spans="1:7" hidden="1" x14ac:dyDescent="0.3">
      <c r="A414" t="s">
        <v>1770</v>
      </c>
      <c r="B414" t="b">
        <v>1</v>
      </c>
      <c r="C414" t="b">
        <v>1</v>
      </c>
      <c r="D414" t="b">
        <v>1</v>
      </c>
      <c r="E414" t="b">
        <v>0</v>
      </c>
      <c r="F414" s="7" t="b">
        <v>0</v>
      </c>
      <c r="G414" s="7"/>
    </row>
    <row r="415" spans="1:7" hidden="1" x14ac:dyDescent="0.3">
      <c r="A415" t="s">
        <v>1771</v>
      </c>
      <c r="B415" t="b">
        <v>1</v>
      </c>
      <c r="C415" t="b">
        <v>0</v>
      </c>
      <c r="D415" t="b">
        <v>1</v>
      </c>
      <c r="E415" t="b">
        <v>1</v>
      </c>
      <c r="F415" s="7" t="b">
        <v>0</v>
      </c>
      <c r="G415" s="7"/>
    </row>
    <row r="416" spans="1:7" hidden="1" x14ac:dyDescent="0.3">
      <c r="A416" t="s">
        <v>1775</v>
      </c>
      <c r="B416" t="b">
        <v>1</v>
      </c>
      <c r="C416" t="b">
        <v>0</v>
      </c>
      <c r="D416" t="b">
        <v>0</v>
      </c>
      <c r="E416" t="b">
        <v>0</v>
      </c>
      <c r="F416" s="7" t="b">
        <v>0</v>
      </c>
      <c r="G416" s="7"/>
    </row>
    <row r="417" spans="1:7" hidden="1" x14ac:dyDescent="0.3">
      <c r="A417" t="s">
        <v>1780</v>
      </c>
      <c r="B417" t="b">
        <v>1</v>
      </c>
      <c r="C417" t="b">
        <v>1</v>
      </c>
      <c r="D417" t="b">
        <v>0</v>
      </c>
      <c r="E417" t="b">
        <v>0</v>
      </c>
      <c r="F417" s="7" t="b">
        <v>0</v>
      </c>
      <c r="G417" s="7"/>
    </row>
    <row r="418" spans="1:7" hidden="1" x14ac:dyDescent="0.3">
      <c r="A418" t="s">
        <v>1784</v>
      </c>
      <c r="F418" s="7"/>
      <c r="G418" s="7"/>
    </row>
    <row r="419" spans="1:7" hidden="1" x14ac:dyDescent="0.3">
      <c r="A419" t="s">
        <v>1785</v>
      </c>
      <c r="B419" t="b">
        <v>1</v>
      </c>
      <c r="C419" t="b">
        <v>1</v>
      </c>
      <c r="D419" t="b">
        <v>1</v>
      </c>
      <c r="E419" t="b">
        <v>0</v>
      </c>
      <c r="F419" s="7" t="b">
        <v>0</v>
      </c>
      <c r="G419" s="7"/>
    </row>
    <row r="420" spans="1:7" hidden="1" x14ac:dyDescent="0.3">
      <c r="A420" t="s">
        <v>1790</v>
      </c>
      <c r="B420" t="b">
        <v>1</v>
      </c>
      <c r="C420" t="b">
        <v>1</v>
      </c>
      <c r="D420" t="b">
        <v>0</v>
      </c>
      <c r="E420" t="b">
        <v>0</v>
      </c>
      <c r="F420" s="7" t="b">
        <v>0</v>
      </c>
      <c r="G420" s="7"/>
    </row>
    <row r="421" spans="1:7" hidden="1" x14ac:dyDescent="0.3">
      <c r="A421" t="s">
        <v>1795</v>
      </c>
      <c r="B421" t="b">
        <v>1</v>
      </c>
      <c r="C421" t="b">
        <v>0</v>
      </c>
      <c r="D421" t="b">
        <v>0</v>
      </c>
      <c r="E421" t="b">
        <v>0</v>
      </c>
      <c r="F421" s="7" t="b">
        <v>0</v>
      </c>
      <c r="G421" s="7"/>
    </row>
    <row r="422" spans="1:7" hidden="1" x14ac:dyDescent="0.3">
      <c r="A422" t="s">
        <v>1799</v>
      </c>
      <c r="B422" t="b">
        <v>1</v>
      </c>
      <c r="C422" t="b">
        <v>1</v>
      </c>
      <c r="D422" t="b">
        <v>1</v>
      </c>
      <c r="E422" t="b">
        <v>0</v>
      </c>
      <c r="F422" s="7" t="b">
        <v>0</v>
      </c>
      <c r="G422" s="7"/>
    </row>
    <row r="423" spans="1:7" hidden="1" x14ac:dyDescent="0.3">
      <c r="A423" t="s">
        <v>1802</v>
      </c>
      <c r="B423" t="b">
        <v>1</v>
      </c>
      <c r="C423" t="b">
        <v>0</v>
      </c>
      <c r="D423" t="b">
        <v>1</v>
      </c>
      <c r="E423" t="b">
        <v>0</v>
      </c>
      <c r="F423" s="7" t="b">
        <v>0</v>
      </c>
      <c r="G423" s="7"/>
    </row>
    <row r="424" spans="1:7" hidden="1" x14ac:dyDescent="0.3">
      <c r="A424" t="s">
        <v>1808</v>
      </c>
      <c r="B424" t="b">
        <v>1</v>
      </c>
      <c r="C424" t="b">
        <v>1</v>
      </c>
      <c r="D424" t="b">
        <v>0</v>
      </c>
      <c r="E424" t="b">
        <v>0</v>
      </c>
      <c r="F424" s="7" t="b">
        <v>0</v>
      </c>
      <c r="G424" s="7"/>
    </row>
    <row r="425" spans="1:7" hidden="1" x14ac:dyDescent="0.3">
      <c r="A425" t="s">
        <v>1811</v>
      </c>
      <c r="B425" t="b">
        <v>1</v>
      </c>
      <c r="C425" t="b">
        <v>0</v>
      </c>
      <c r="D425" t="b">
        <v>1</v>
      </c>
      <c r="E425" t="b">
        <v>0</v>
      </c>
      <c r="F425" s="7" t="b">
        <v>0</v>
      </c>
      <c r="G425" s="7"/>
    </row>
    <row r="426" spans="1:7" x14ac:dyDescent="0.3">
      <c r="A426" t="s">
        <v>1815</v>
      </c>
      <c r="B426" t="b">
        <v>0</v>
      </c>
      <c r="C426" t="b">
        <v>0</v>
      </c>
      <c r="D426" t="b">
        <v>1</v>
      </c>
      <c r="E426" t="b">
        <v>0</v>
      </c>
      <c r="F426" s="7" t="b">
        <v>0</v>
      </c>
      <c r="G426" s="7"/>
    </row>
    <row r="427" spans="1:7" hidden="1" x14ac:dyDescent="0.3">
      <c r="A427" t="s">
        <v>1820</v>
      </c>
      <c r="B427" t="b">
        <v>1</v>
      </c>
      <c r="C427" t="b">
        <v>0</v>
      </c>
      <c r="D427" t="b">
        <v>1</v>
      </c>
      <c r="E427" t="b">
        <v>0</v>
      </c>
      <c r="F427" s="7" t="b">
        <v>0</v>
      </c>
      <c r="G427" s="7"/>
    </row>
    <row r="428" spans="1:7" hidden="1" x14ac:dyDescent="0.3">
      <c r="A428" t="s">
        <v>1821</v>
      </c>
      <c r="B428" t="b">
        <v>1</v>
      </c>
      <c r="C428" t="b">
        <v>1</v>
      </c>
      <c r="D428" t="b">
        <v>0</v>
      </c>
      <c r="E428" t="b">
        <v>0</v>
      </c>
      <c r="F428" s="7" t="b">
        <v>0</v>
      </c>
      <c r="G428" s="7"/>
    </row>
    <row r="429" spans="1:7" hidden="1" x14ac:dyDescent="0.3">
      <c r="A429" t="s">
        <v>1826</v>
      </c>
      <c r="B429" t="b">
        <v>1</v>
      </c>
      <c r="C429" t="b">
        <v>0</v>
      </c>
      <c r="D429" t="b">
        <v>0</v>
      </c>
      <c r="E429" t="b">
        <v>0</v>
      </c>
      <c r="F429" s="7" t="b">
        <v>0</v>
      </c>
      <c r="G429" s="7"/>
    </row>
    <row r="430" spans="1:7" hidden="1" x14ac:dyDescent="0.3">
      <c r="A430" t="s">
        <v>1827</v>
      </c>
      <c r="B430" t="b">
        <v>1</v>
      </c>
      <c r="C430" t="b">
        <v>1</v>
      </c>
      <c r="D430" t="b">
        <v>1</v>
      </c>
      <c r="E430" t="b">
        <v>0</v>
      </c>
      <c r="F430" s="7" t="b">
        <v>0</v>
      </c>
      <c r="G430" s="7"/>
    </row>
    <row r="431" spans="1:7" hidden="1" x14ac:dyDescent="0.3">
      <c r="A431" t="s">
        <v>1832</v>
      </c>
      <c r="B431" t="b">
        <v>1</v>
      </c>
      <c r="C431" t="b">
        <v>0</v>
      </c>
      <c r="D431" t="b">
        <v>1</v>
      </c>
      <c r="E431" t="b">
        <v>0</v>
      </c>
      <c r="F431" s="7" t="b">
        <v>0</v>
      </c>
      <c r="G431" s="7"/>
    </row>
    <row r="432" spans="1:7" hidden="1" x14ac:dyDescent="0.3">
      <c r="A432" t="s">
        <v>1837</v>
      </c>
      <c r="B432" t="b">
        <v>1</v>
      </c>
      <c r="C432" t="b">
        <v>1</v>
      </c>
      <c r="D432" t="b">
        <v>1</v>
      </c>
      <c r="E432" t="b">
        <v>0</v>
      </c>
      <c r="F432" s="7" t="b">
        <v>0</v>
      </c>
      <c r="G432" s="7"/>
    </row>
    <row r="433" spans="1:7" hidden="1" x14ac:dyDescent="0.3">
      <c r="A433" t="s">
        <v>1840</v>
      </c>
      <c r="B433" t="b">
        <v>1</v>
      </c>
      <c r="C433" t="b">
        <v>0</v>
      </c>
      <c r="D433" t="b">
        <v>1</v>
      </c>
      <c r="E433" t="b">
        <v>0</v>
      </c>
      <c r="F433" s="7" t="b">
        <v>0</v>
      </c>
      <c r="G433" s="7"/>
    </row>
    <row r="434" spans="1:7" hidden="1" x14ac:dyDescent="0.3">
      <c r="A434" t="s">
        <v>1845</v>
      </c>
      <c r="B434" t="b">
        <v>1</v>
      </c>
      <c r="C434" t="b">
        <v>0</v>
      </c>
      <c r="D434" t="b">
        <v>1</v>
      </c>
      <c r="E434" t="b">
        <v>0</v>
      </c>
      <c r="F434" s="7" t="b">
        <v>0</v>
      </c>
      <c r="G434" s="7"/>
    </row>
    <row r="435" spans="1:7" hidden="1" x14ac:dyDescent="0.3">
      <c r="A435" t="s">
        <v>1846</v>
      </c>
      <c r="B435" t="b">
        <v>1</v>
      </c>
      <c r="C435" t="b">
        <v>1</v>
      </c>
      <c r="D435" t="b">
        <v>1</v>
      </c>
      <c r="E435" t="b">
        <v>0</v>
      </c>
      <c r="F435" s="7" t="b">
        <v>0</v>
      </c>
      <c r="G435" s="7"/>
    </row>
    <row r="436" spans="1:7" hidden="1" x14ac:dyDescent="0.3">
      <c r="A436" t="s">
        <v>1853</v>
      </c>
      <c r="B436" t="b">
        <v>1</v>
      </c>
      <c r="C436" t="b">
        <v>1</v>
      </c>
      <c r="D436" t="b">
        <v>0</v>
      </c>
      <c r="E436" t="b">
        <v>1</v>
      </c>
      <c r="F436" s="7" t="b">
        <v>0</v>
      </c>
      <c r="G436" s="7"/>
    </row>
    <row r="437" spans="1:7" hidden="1" x14ac:dyDescent="0.3">
      <c r="A437" t="s">
        <v>1858</v>
      </c>
      <c r="B437" t="b">
        <v>1</v>
      </c>
      <c r="C437" t="b">
        <v>1</v>
      </c>
      <c r="D437" t="b">
        <v>0</v>
      </c>
      <c r="E437" t="b">
        <v>0</v>
      </c>
      <c r="F437" s="7" t="b">
        <v>0</v>
      </c>
      <c r="G437" s="7"/>
    </row>
    <row r="438" spans="1:7" x14ac:dyDescent="0.3">
      <c r="A438" t="s">
        <v>1863</v>
      </c>
      <c r="B438" t="b">
        <v>0</v>
      </c>
      <c r="C438" t="b">
        <v>1</v>
      </c>
      <c r="D438" t="b">
        <v>0</v>
      </c>
      <c r="E438" t="b">
        <v>0</v>
      </c>
      <c r="F438" s="7" t="b">
        <v>0</v>
      </c>
      <c r="G438" s="7"/>
    </row>
    <row r="439" spans="1:7" hidden="1" x14ac:dyDescent="0.3">
      <c r="A439" t="s">
        <v>1869</v>
      </c>
      <c r="B439" t="b">
        <v>1</v>
      </c>
      <c r="C439" t="b">
        <v>0</v>
      </c>
      <c r="D439" t="b">
        <v>1</v>
      </c>
      <c r="E439" t="b">
        <v>0</v>
      </c>
      <c r="F439" s="7" t="b">
        <v>0</v>
      </c>
      <c r="G439" s="7"/>
    </row>
    <row r="440" spans="1:7" hidden="1" x14ac:dyDescent="0.3">
      <c r="A440" t="s">
        <v>1871</v>
      </c>
      <c r="B440" t="b">
        <v>1</v>
      </c>
      <c r="C440" t="b">
        <v>0</v>
      </c>
      <c r="D440" t="b">
        <v>0</v>
      </c>
      <c r="E440" t="b">
        <v>0</v>
      </c>
      <c r="F440" s="7" t="b">
        <v>0</v>
      </c>
      <c r="G440" s="7"/>
    </row>
    <row r="441" spans="1:7" hidden="1" x14ac:dyDescent="0.3">
      <c r="A441" t="s">
        <v>1873</v>
      </c>
      <c r="B441" t="b">
        <v>1</v>
      </c>
      <c r="C441" t="b">
        <v>1</v>
      </c>
      <c r="D441" t="b">
        <v>1</v>
      </c>
      <c r="E441" t="b">
        <v>1</v>
      </c>
      <c r="F441" s="7" t="b">
        <v>0</v>
      </c>
      <c r="G441" s="7"/>
    </row>
    <row r="442" spans="1:7" hidden="1" x14ac:dyDescent="0.3">
      <c r="A442" t="s">
        <v>1878</v>
      </c>
      <c r="B442" t="b">
        <v>1</v>
      </c>
      <c r="C442" t="b">
        <v>1</v>
      </c>
      <c r="D442" t="b">
        <v>0</v>
      </c>
      <c r="E442" t="b">
        <v>0</v>
      </c>
      <c r="F442" s="7" t="b">
        <v>0</v>
      </c>
      <c r="G442" s="7"/>
    </row>
    <row r="443" spans="1:7" hidden="1" x14ac:dyDescent="0.3">
      <c r="A443" t="s">
        <v>1883</v>
      </c>
      <c r="B443" t="b">
        <v>1</v>
      </c>
      <c r="C443" t="b">
        <v>1</v>
      </c>
      <c r="D443" t="b">
        <v>0</v>
      </c>
      <c r="E443" t="b">
        <v>0</v>
      </c>
      <c r="F443" s="7" t="b">
        <v>0</v>
      </c>
      <c r="G443" s="7"/>
    </row>
    <row r="444" spans="1:7" hidden="1" x14ac:dyDescent="0.3">
      <c r="A444" t="s">
        <v>1887</v>
      </c>
      <c r="B444" t="b">
        <v>1</v>
      </c>
      <c r="C444" t="b">
        <v>1</v>
      </c>
      <c r="D444" t="b">
        <v>1</v>
      </c>
      <c r="E444" t="b">
        <v>0</v>
      </c>
      <c r="F444" s="7" t="b">
        <v>0</v>
      </c>
      <c r="G444" s="7"/>
    </row>
    <row r="445" spans="1:7" hidden="1" x14ac:dyDescent="0.3">
      <c r="A445" t="s">
        <v>1889</v>
      </c>
      <c r="F445" s="7"/>
      <c r="G445" s="7"/>
    </row>
    <row r="446" spans="1:7" hidden="1" x14ac:dyDescent="0.3">
      <c r="A446" t="s">
        <v>1890</v>
      </c>
      <c r="B446" t="b">
        <v>1</v>
      </c>
      <c r="C446" t="b">
        <v>0</v>
      </c>
      <c r="D446" t="b">
        <v>0</v>
      </c>
      <c r="E446" t="b">
        <v>0</v>
      </c>
      <c r="F446" s="7" t="b">
        <v>1</v>
      </c>
      <c r="G446" s="7" t="s">
        <v>1896</v>
      </c>
    </row>
    <row r="447" spans="1:7" hidden="1" x14ac:dyDescent="0.3">
      <c r="A447" t="s">
        <v>1897</v>
      </c>
      <c r="B447" t="b">
        <v>1</v>
      </c>
      <c r="C447" t="b">
        <v>0</v>
      </c>
      <c r="D447" t="b">
        <v>0</v>
      </c>
      <c r="E447" t="b">
        <v>0</v>
      </c>
      <c r="F447" s="7" t="b">
        <v>0</v>
      </c>
      <c r="G447" s="7"/>
    </row>
    <row r="448" spans="1:7" hidden="1" x14ac:dyDescent="0.3">
      <c r="A448" t="s">
        <v>1902</v>
      </c>
      <c r="B448" t="b">
        <v>1</v>
      </c>
      <c r="C448" t="b">
        <v>0</v>
      </c>
      <c r="D448" t="b">
        <v>0</v>
      </c>
      <c r="E448" t="b">
        <v>0</v>
      </c>
      <c r="F448" s="7" t="b">
        <v>0</v>
      </c>
      <c r="G448" s="7"/>
    </row>
    <row r="449" spans="1:7" hidden="1" x14ac:dyDescent="0.3">
      <c r="A449" t="s">
        <v>1907</v>
      </c>
      <c r="B449" t="b">
        <v>1</v>
      </c>
      <c r="C449" t="b">
        <v>0</v>
      </c>
      <c r="D449" t="b">
        <v>1</v>
      </c>
      <c r="E449" t="b">
        <v>0</v>
      </c>
      <c r="F449" s="7" t="b">
        <v>1</v>
      </c>
      <c r="G449" s="7" t="s">
        <v>1916</v>
      </c>
    </row>
    <row r="450" spans="1:7" hidden="1" x14ac:dyDescent="0.3">
      <c r="A450" t="s">
        <v>1917</v>
      </c>
      <c r="B450" t="b">
        <v>1</v>
      </c>
      <c r="C450" t="b">
        <v>1</v>
      </c>
      <c r="D450" t="b">
        <v>1</v>
      </c>
      <c r="E450" t="b">
        <v>0</v>
      </c>
      <c r="F450" s="7" t="b">
        <v>0</v>
      </c>
      <c r="G450" s="7"/>
    </row>
    <row r="451" spans="1:7" hidden="1" x14ac:dyDescent="0.3">
      <c r="A451" t="s">
        <v>1919</v>
      </c>
      <c r="B451" t="b">
        <v>1</v>
      </c>
      <c r="C451" t="b">
        <v>1</v>
      </c>
      <c r="D451" t="b">
        <v>0</v>
      </c>
      <c r="E451" t="b">
        <v>0</v>
      </c>
      <c r="F451" s="7" t="b">
        <v>0</v>
      </c>
      <c r="G451" s="7"/>
    </row>
    <row r="452" spans="1:7" hidden="1" x14ac:dyDescent="0.3">
      <c r="A452" t="s">
        <v>1924</v>
      </c>
      <c r="F452" s="7"/>
      <c r="G452" s="7"/>
    </row>
    <row r="453" spans="1:7" hidden="1" x14ac:dyDescent="0.3">
      <c r="A453" t="s">
        <v>1925</v>
      </c>
      <c r="F453" s="7"/>
      <c r="G453" s="7"/>
    </row>
    <row r="454" spans="1:7" hidden="1" x14ac:dyDescent="0.3">
      <c r="A454" t="s">
        <v>1927</v>
      </c>
      <c r="B454" t="b">
        <v>1</v>
      </c>
      <c r="C454" t="b">
        <v>1</v>
      </c>
      <c r="D454" t="b">
        <v>0</v>
      </c>
      <c r="E454" t="b">
        <v>0</v>
      </c>
      <c r="F454" s="7" t="b">
        <v>0</v>
      </c>
      <c r="G454" s="7"/>
    </row>
    <row r="455" spans="1:7" hidden="1" x14ac:dyDescent="0.3">
      <c r="A455" t="s">
        <v>1928</v>
      </c>
      <c r="B455" t="b">
        <v>1</v>
      </c>
      <c r="C455" t="b">
        <v>1</v>
      </c>
      <c r="D455" t="b">
        <v>1</v>
      </c>
      <c r="E455" t="b">
        <v>1</v>
      </c>
      <c r="F455" s="7" t="b">
        <v>0</v>
      </c>
      <c r="G455" s="7"/>
    </row>
    <row r="456" spans="1:7" hidden="1" x14ac:dyDescent="0.3">
      <c r="A456" t="s">
        <v>1930</v>
      </c>
      <c r="B456" t="b">
        <v>1</v>
      </c>
      <c r="C456" t="b">
        <v>1</v>
      </c>
      <c r="D456" t="b">
        <v>1</v>
      </c>
      <c r="E456" t="b">
        <v>0</v>
      </c>
      <c r="F456" s="7" t="b">
        <v>0</v>
      </c>
      <c r="G456" s="7"/>
    </row>
    <row r="457" spans="1:7" hidden="1" x14ac:dyDescent="0.3">
      <c r="A457" t="s">
        <v>1934</v>
      </c>
      <c r="B457" t="b">
        <v>1</v>
      </c>
      <c r="C457" t="b">
        <v>1</v>
      </c>
      <c r="D457" t="b">
        <v>0</v>
      </c>
      <c r="E457" t="b">
        <v>0</v>
      </c>
      <c r="F457" s="7" t="b">
        <v>0</v>
      </c>
      <c r="G457" s="7"/>
    </row>
    <row r="458" spans="1:7" hidden="1" x14ac:dyDescent="0.3">
      <c r="A458" t="s">
        <v>1936</v>
      </c>
      <c r="B458" t="b">
        <v>1</v>
      </c>
      <c r="C458" t="b">
        <v>1</v>
      </c>
      <c r="D458" t="b">
        <v>0</v>
      </c>
      <c r="E458" t="b">
        <v>0</v>
      </c>
      <c r="F458" s="7" t="b">
        <v>0</v>
      </c>
      <c r="G458" s="7"/>
    </row>
    <row r="459" spans="1:7" x14ac:dyDescent="0.3">
      <c r="A459" t="s">
        <v>1939</v>
      </c>
      <c r="B459" t="b">
        <v>0</v>
      </c>
      <c r="C459" t="b">
        <v>0</v>
      </c>
      <c r="D459" t="b">
        <v>1</v>
      </c>
      <c r="E459" t="b">
        <v>0</v>
      </c>
      <c r="F459" s="7" t="b">
        <v>0</v>
      </c>
      <c r="G459" s="7"/>
    </row>
    <row r="460" spans="1:7" hidden="1" x14ac:dyDescent="0.3">
      <c r="A460" t="s">
        <v>1940</v>
      </c>
      <c r="B460" t="b">
        <v>1</v>
      </c>
      <c r="C460" t="b">
        <v>1</v>
      </c>
      <c r="D460" t="b">
        <v>1</v>
      </c>
      <c r="E460" t="b">
        <v>0</v>
      </c>
      <c r="F460" s="7" t="b">
        <v>0</v>
      </c>
      <c r="G460" s="7"/>
    </row>
    <row r="461" spans="1:7" hidden="1" x14ac:dyDescent="0.3">
      <c r="A461" t="s">
        <v>1941</v>
      </c>
      <c r="B461" t="b">
        <v>1</v>
      </c>
      <c r="C461" t="b">
        <v>1</v>
      </c>
      <c r="D461" t="b">
        <v>0</v>
      </c>
      <c r="E461" t="b">
        <v>0</v>
      </c>
      <c r="F461" s="7" t="b">
        <v>0</v>
      </c>
      <c r="G461" s="7"/>
    </row>
    <row r="462" spans="1:7" hidden="1" x14ac:dyDescent="0.3">
      <c r="A462" t="s">
        <v>1946</v>
      </c>
      <c r="F462" s="7"/>
      <c r="G462" s="7"/>
    </row>
    <row r="463" spans="1:7" hidden="1" x14ac:dyDescent="0.3">
      <c r="A463" t="s">
        <v>1948</v>
      </c>
      <c r="B463" t="b">
        <v>1</v>
      </c>
      <c r="C463" t="b">
        <v>0</v>
      </c>
      <c r="D463" t="b">
        <v>0</v>
      </c>
      <c r="E463" t="b">
        <v>0</v>
      </c>
      <c r="F463" s="7" t="b">
        <v>0</v>
      </c>
      <c r="G463" s="7"/>
    </row>
    <row r="464" spans="1:7" hidden="1" x14ac:dyDescent="0.3">
      <c r="A464" t="s">
        <v>1952</v>
      </c>
      <c r="F464" s="7"/>
      <c r="G464" s="7"/>
    </row>
    <row r="465" spans="1:7" hidden="1" x14ac:dyDescent="0.3">
      <c r="A465" t="s">
        <v>1954</v>
      </c>
      <c r="B465" t="b">
        <v>1</v>
      </c>
      <c r="C465" t="b">
        <v>1</v>
      </c>
      <c r="D465" t="b">
        <v>0</v>
      </c>
      <c r="E465" t="b">
        <v>0</v>
      </c>
      <c r="F465" s="7" t="b">
        <v>0</v>
      </c>
      <c r="G465" s="7"/>
    </row>
    <row r="466" spans="1:7" hidden="1" x14ac:dyDescent="0.3">
      <c r="A466" t="s">
        <v>1955</v>
      </c>
      <c r="B466" t="b">
        <v>1</v>
      </c>
      <c r="C466" t="b">
        <v>1</v>
      </c>
      <c r="D466" t="b">
        <v>0</v>
      </c>
      <c r="E466" t="b">
        <v>0</v>
      </c>
      <c r="F466" s="7" t="b">
        <v>0</v>
      </c>
      <c r="G466" s="7"/>
    </row>
    <row r="467" spans="1:7" hidden="1" x14ac:dyDescent="0.3">
      <c r="A467" t="s">
        <v>1956</v>
      </c>
      <c r="B467" t="b">
        <v>1</v>
      </c>
      <c r="C467" t="b">
        <v>1</v>
      </c>
      <c r="D467" t="b">
        <v>1</v>
      </c>
      <c r="E467" t="b">
        <v>0</v>
      </c>
      <c r="F467" s="7" t="b">
        <v>0</v>
      </c>
      <c r="G467" s="7"/>
    </row>
    <row r="468" spans="1:7" hidden="1" x14ac:dyDescent="0.3">
      <c r="A468" t="s">
        <v>1959</v>
      </c>
      <c r="B468" t="b">
        <v>1</v>
      </c>
      <c r="C468" t="b">
        <v>1</v>
      </c>
      <c r="D468" t="b">
        <v>1</v>
      </c>
      <c r="E468" t="b">
        <v>0</v>
      </c>
      <c r="F468" s="7" t="b">
        <v>0</v>
      </c>
      <c r="G468" s="7"/>
    </row>
    <row r="469" spans="1:7" hidden="1" x14ac:dyDescent="0.3">
      <c r="A469" t="s">
        <v>1964</v>
      </c>
      <c r="F469" s="7"/>
      <c r="G469" s="7"/>
    </row>
    <row r="470" spans="1:7" hidden="1" x14ac:dyDescent="0.3">
      <c r="A470" t="s">
        <v>1969</v>
      </c>
      <c r="B470" t="b">
        <v>1</v>
      </c>
      <c r="C470" t="b">
        <v>1</v>
      </c>
      <c r="D470" t="b">
        <v>0</v>
      </c>
      <c r="E470" t="b">
        <v>0</v>
      </c>
      <c r="F470" s="7" t="b">
        <v>0</v>
      </c>
      <c r="G470" s="7"/>
    </row>
    <row r="471" spans="1:7" hidden="1" x14ac:dyDescent="0.3">
      <c r="A471" t="s">
        <v>1970</v>
      </c>
      <c r="B471" t="b">
        <v>1</v>
      </c>
      <c r="C471" t="b">
        <v>1</v>
      </c>
      <c r="D471" t="b">
        <v>0</v>
      </c>
      <c r="E471" t="b">
        <v>0</v>
      </c>
      <c r="F471" s="7" t="b">
        <v>0</v>
      </c>
      <c r="G471" s="7"/>
    </row>
    <row r="472" spans="1:7" hidden="1" x14ac:dyDescent="0.3">
      <c r="A472" t="s">
        <v>1975</v>
      </c>
      <c r="B472" t="b">
        <v>1</v>
      </c>
      <c r="C472" t="b">
        <v>0</v>
      </c>
      <c r="D472" t="b">
        <v>1</v>
      </c>
      <c r="E472" t="b">
        <v>0</v>
      </c>
      <c r="F472" s="7" t="b">
        <v>0</v>
      </c>
      <c r="G472" s="7"/>
    </row>
    <row r="473" spans="1:7" hidden="1" x14ac:dyDescent="0.3">
      <c r="A473" t="s">
        <v>1980</v>
      </c>
      <c r="B473" t="b">
        <v>1</v>
      </c>
      <c r="C473" t="b">
        <v>0</v>
      </c>
      <c r="D473" t="b">
        <v>1</v>
      </c>
      <c r="E473" t="b">
        <v>0</v>
      </c>
      <c r="F473" s="7" t="b">
        <v>0</v>
      </c>
      <c r="G473" s="7"/>
    </row>
    <row r="474" spans="1:7" hidden="1" x14ac:dyDescent="0.3">
      <c r="A474" t="s">
        <v>1984</v>
      </c>
      <c r="B474" t="b">
        <v>1</v>
      </c>
      <c r="C474" t="b">
        <v>1</v>
      </c>
      <c r="D474" t="b">
        <v>1</v>
      </c>
      <c r="E474" t="b">
        <v>0</v>
      </c>
      <c r="F474" s="7" t="b">
        <v>0</v>
      </c>
      <c r="G474" s="7"/>
    </row>
    <row r="475" spans="1:7" hidden="1" x14ac:dyDescent="0.3">
      <c r="A475" t="s">
        <v>1986</v>
      </c>
      <c r="B475" t="b">
        <v>1</v>
      </c>
      <c r="C475" t="b">
        <v>0</v>
      </c>
      <c r="D475" t="b">
        <v>1</v>
      </c>
      <c r="E475" t="b">
        <v>0</v>
      </c>
      <c r="F475" s="7" t="b">
        <v>0</v>
      </c>
      <c r="G475" s="7"/>
    </row>
    <row r="476" spans="1:7" hidden="1" x14ac:dyDescent="0.3">
      <c r="A476" t="s">
        <v>1990</v>
      </c>
      <c r="B476" t="b">
        <v>1</v>
      </c>
      <c r="C476" t="b">
        <v>1</v>
      </c>
      <c r="D476" t="b">
        <v>0</v>
      </c>
      <c r="E476" t="b">
        <v>1</v>
      </c>
      <c r="F476" s="7" t="b">
        <v>0</v>
      </c>
      <c r="G476" s="7"/>
    </row>
    <row r="477" spans="1:7" hidden="1" x14ac:dyDescent="0.3">
      <c r="A477" t="s">
        <v>1995</v>
      </c>
      <c r="B477" t="b">
        <v>1</v>
      </c>
      <c r="C477" t="b">
        <v>0</v>
      </c>
      <c r="D477" t="b">
        <v>0</v>
      </c>
      <c r="E477" t="b">
        <v>0</v>
      </c>
      <c r="F477" s="7" t="b">
        <v>0</v>
      </c>
      <c r="G477" s="7"/>
    </row>
    <row r="478" spans="1:7" hidden="1" x14ac:dyDescent="0.3">
      <c r="A478" t="s">
        <v>2000</v>
      </c>
      <c r="B478" t="b">
        <v>1</v>
      </c>
      <c r="C478" t="b">
        <v>1</v>
      </c>
      <c r="D478" t="b">
        <v>1</v>
      </c>
      <c r="E478" t="b">
        <v>0</v>
      </c>
      <c r="F478" s="7" t="b">
        <v>0</v>
      </c>
      <c r="G478" s="7"/>
    </row>
    <row r="479" spans="1:7" hidden="1" x14ac:dyDescent="0.3">
      <c r="A479" t="s">
        <v>2001</v>
      </c>
      <c r="B479" t="b">
        <v>1</v>
      </c>
      <c r="C479" t="b">
        <v>1</v>
      </c>
      <c r="D479" t="b">
        <v>1</v>
      </c>
      <c r="E479" t="b">
        <v>0</v>
      </c>
      <c r="F479" s="7" t="b">
        <v>0</v>
      </c>
      <c r="G479" s="7"/>
    </row>
    <row r="480" spans="1:7" hidden="1" x14ac:dyDescent="0.3">
      <c r="A480" t="s">
        <v>2007</v>
      </c>
      <c r="B480" t="b">
        <v>1</v>
      </c>
      <c r="C480" t="b">
        <v>0</v>
      </c>
      <c r="D480" t="b">
        <v>1</v>
      </c>
      <c r="E480" t="b">
        <v>0</v>
      </c>
      <c r="F480" s="7" t="b">
        <v>0</v>
      </c>
      <c r="G480" s="7"/>
    </row>
    <row r="481" spans="1:7" hidden="1" x14ac:dyDescent="0.3">
      <c r="A481" t="s">
        <v>2011</v>
      </c>
      <c r="B481" t="b">
        <v>1</v>
      </c>
      <c r="C481" t="b">
        <v>1</v>
      </c>
      <c r="D481" t="b">
        <v>0</v>
      </c>
      <c r="E481" t="b">
        <v>0</v>
      </c>
      <c r="F481" s="7" t="b">
        <v>0</v>
      </c>
      <c r="G481" s="7"/>
    </row>
    <row r="482" spans="1:7" hidden="1" x14ac:dyDescent="0.3">
      <c r="A482" t="s">
        <v>2012</v>
      </c>
      <c r="B482" t="b">
        <v>1</v>
      </c>
      <c r="C482" t="b">
        <v>0</v>
      </c>
      <c r="D482" t="b">
        <v>0</v>
      </c>
      <c r="E482" t="b">
        <v>0</v>
      </c>
      <c r="F482" s="7" t="b">
        <v>0</v>
      </c>
      <c r="G482" s="7"/>
    </row>
    <row r="483" spans="1:7" hidden="1" x14ac:dyDescent="0.3">
      <c r="A483" t="s">
        <v>2013</v>
      </c>
      <c r="F483" s="7"/>
      <c r="G483" s="7"/>
    </row>
    <row r="484" spans="1:7" hidden="1" x14ac:dyDescent="0.3">
      <c r="A484" t="s">
        <v>2014</v>
      </c>
      <c r="B484" t="b">
        <v>1</v>
      </c>
      <c r="C484" t="b">
        <v>0</v>
      </c>
      <c r="D484" t="b">
        <v>0</v>
      </c>
      <c r="E484" t="b">
        <v>0</v>
      </c>
      <c r="F484" s="7" t="b">
        <v>0</v>
      </c>
      <c r="G484" s="7"/>
    </row>
    <row r="485" spans="1:7" hidden="1" x14ac:dyDescent="0.3">
      <c r="A485" t="s">
        <v>2015</v>
      </c>
      <c r="B485" t="b">
        <v>1</v>
      </c>
      <c r="C485" t="b">
        <v>0</v>
      </c>
      <c r="D485" t="b">
        <v>1</v>
      </c>
      <c r="E485" t="b">
        <v>0</v>
      </c>
      <c r="F485" s="7" t="b">
        <v>0</v>
      </c>
      <c r="G485" s="7"/>
    </row>
    <row r="486" spans="1:7" hidden="1" x14ac:dyDescent="0.3">
      <c r="A486" t="s">
        <v>2020</v>
      </c>
      <c r="B486" t="b">
        <v>1</v>
      </c>
      <c r="C486" t="b">
        <v>1</v>
      </c>
      <c r="D486" t="b">
        <v>1</v>
      </c>
      <c r="E486" t="b">
        <v>0</v>
      </c>
      <c r="F486" s="7" t="b">
        <v>0</v>
      </c>
      <c r="G486" s="7"/>
    </row>
    <row r="487" spans="1:7" hidden="1" x14ac:dyDescent="0.3">
      <c r="A487" t="s">
        <v>2021</v>
      </c>
      <c r="B487" t="b">
        <v>1</v>
      </c>
      <c r="C487" t="b">
        <v>1</v>
      </c>
      <c r="D487" t="b">
        <v>1</v>
      </c>
      <c r="E487" t="b">
        <v>1</v>
      </c>
      <c r="F487" s="7" t="b">
        <v>0</v>
      </c>
      <c r="G487" s="7"/>
    </row>
    <row r="488" spans="1:7" hidden="1" x14ac:dyDescent="0.3">
      <c r="A488" t="s">
        <v>2026</v>
      </c>
      <c r="B488" t="b">
        <v>1</v>
      </c>
      <c r="C488" t="b">
        <v>1</v>
      </c>
      <c r="D488" t="b">
        <v>1</v>
      </c>
      <c r="E488" t="b">
        <v>0</v>
      </c>
      <c r="F488" s="7" t="b">
        <v>0</v>
      </c>
      <c r="G488" s="7"/>
    </row>
    <row r="489" spans="1:7" hidden="1" x14ac:dyDescent="0.3">
      <c r="A489" t="s">
        <v>2032</v>
      </c>
      <c r="B489" t="b">
        <v>1</v>
      </c>
      <c r="C489" t="b">
        <v>0</v>
      </c>
      <c r="D489" t="b">
        <v>0</v>
      </c>
      <c r="E489" t="b">
        <v>0</v>
      </c>
      <c r="F489" s="7" t="b">
        <v>0</v>
      </c>
      <c r="G489" s="7"/>
    </row>
    <row r="490" spans="1:7" hidden="1" x14ac:dyDescent="0.3">
      <c r="A490" t="s">
        <v>2036</v>
      </c>
      <c r="B490" t="b">
        <v>1</v>
      </c>
      <c r="C490" t="b">
        <v>0</v>
      </c>
      <c r="D490" t="b">
        <v>0</v>
      </c>
      <c r="E490" t="b">
        <v>0</v>
      </c>
      <c r="F490" s="7" t="b">
        <v>0</v>
      </c>
      <c r="G490" s="7"/>
    </row>
    <row r="491" spans="1:7" hidden="1" x14ac:dyDescent="0.3">
      <c r="A491" t="s">
        <v>2041</v>
      </c>
      <c r="B491" t="b">
        <v>1</v>
      </c>
      <c r="C491" t="b">
        <v>1</v>
      </c>
      <c r="D491" t="b">
        <v>1</v>
      </c>
      <c r="E491" t="b">
        <v>1</v>
      </c>
      <c r="F491" s="7" t="b">
        <v>0</v>
      </c>
      <c r="G491" s="7"/>
    </row>
    <row r="492" spans="1:7" hidden="1" x14ac:dyDescent="0.3">
      <c r="A492" t="s">
        <v>2045</v>
      </c>
      <c r="B492" t="b">
        <v>1</v>
      </c>
      <c r="C492" t="b">
        <v>0</v>
      </c>
      <c r="D492" t="b">
        <v>0</v>
      </c>
      <c r="E492" t="b">
        <v>0</v>
      </c>
      <c r="F492" s="7" t="b">
        <v>0</v>
      </c>
      <c r="G492" s="7"/>
    </row>
    <row r="493" spans="1:7" hidden="1" x14ac:dyDescent="0.3">
      <c r="A493" t="s">
        <v>2050</v>
      </c>
      <c r="B493" t="b">
        <v>1</v>
      </c>
      <c r="C493" t="b">
        <v>0</v>
      </c>
      <c r="D493" t="b">
        <v>0</v>
      </c>
      <c r="E493" t="b">
        <v>0</v>
      </c>
      <c r="F493" s="7" t="b">
        <v>0</v>
      </c>
      <c r="G493" s="7"/>
    </row>
    <row r="494" spans="1:7" hidden="1" x14ac:dyDescent="0.3">
      <c r="A494" t="s">
        <v>2051</v>
      </c>
      <c r="B494" t="b">
        <v>1</v>
      </c>
      <c r="C494" t="b">
        <v>0</v>
      </c>
      <c r="D494" t="b">
        <v>1</v>
      </c>
      <c r="E494" t="b">
        <v>0</v>
      </c>
      <c r="F494" s="7" t="b">
        <v>0</v>
      </c>
      <c r="G494" s="7"/>
    </row>
    <row r="495" spans="1:7" hidden="1" x14ac:dyDescent="0.3">
      <c r="A495" t="s">
        <v>2052</v>
      </c>
      <c r="B495" t="b">
        <v>1</v>
      </c>
      <c r="C495" t="b">
        <v>0</v>
      </c>
      <c r="D495" t="b">
        <v>0</v>
      </c>
      <c r="E495" t="b">
        <v>0</v>
      </c>
      <c r="F495" s="7" t="b">
        <v>0</v>
      </c>
      <c r="G495" s="7"/>
    </row>
    <row r="496" spans="1:7" hidden="1" x14ac:dyDescent="0.3">
      <c r="A496" t="s">
        <v>2057</v>
      </c>
      <c r="B496" t="b">
        <v>1</v>
      </c>
      <c r="C496" t="b">
        <v>1</v>
      </c>
      <c r="D496" t="b">
        <v>1</v>
      </c>
      <c r="E496" t="b">
        <v>1</v>
      </c>
      <c r="F496" s="7" t="b">
        <v>0</v>
      </c>
      <c r="G496" s="7"/>
    </row>
    <row r="497" spans="1:7" x14ac:dyDescent="0.3">
      <c r="A497" t="s">
        <v>2063</v>
      </c>
      <c r="B497" t="b">
        <v>0</v>
      </c>
      <c r="C497" t="b">
        <v>0</v>
      </c>
      <c r="D497" t="b">
        <v>1</v>
      </c>
      <c r="E497" t="b">
        <v>0</v>
      </c>
      <c r="F497" s="7" t="b">
        <v>0</v>
      </c>
      <c r="G497" s="7"/>
    </row>
    <row r="498" spans="1:7" hidden="1" x14ac:dyDescent="0.3">
      <c r="A498" t="s">
        <v>2068</v>
      </c>
      <c r="B498" t="b">
        <v>1</v>
      </c>
      <c r="C498" t="b">
        <v>0</v>
      </c>
      <c r="D498" t="b">
        <v>0</v>
      </c>
      <c r="E498" t="b">
        <v>0</v>
      </c>
      <c r="F498" s="7" t="b">
        <v>0</v>
      </c>
      <c r="G498" s="7"/>
    </row>
    <row r="499" spans="1:7" hidden="1" x14ac:dyDescent="0.3">
      <c r="A499" t="s">
        <v>2072</v>
      </c>
      <c r="B499" t="b">
        <v>1</v>
      </c>
      <c r="C499" t="b">
        <v>1</v>
      </c>
      <c r="D499" t="b">
        <v>0</v>
      </c>
      <c r="E499" t="b">
        <v>0</v>
      </c>
      <c r="F499" s="7" t="b">
        <v>0</v>
      </c>
      <c r="G499" s="7"/>
    </row>
    <row r="500" spans="1:7" x14ac:dyDescent="0.3">
      <c r="A500" t="s">
        <v>2077</v>
      </c>
      <c r="B500" t="b">
        <v>0</v>
      </c>
      <c r="C500" t="b">
        <v>1</v>
      </c>
      <c r="D500" t="b">
        <v>0</v>
      </c>
      <c r="E500" t="b">
        <v>0</v>
      </c>
      <c r="F500" s="7" t="b">
        <v>0</v>
      </c>
      <c r="G500" s="7"/>
    </row>
    <row r="501" spans="1:7" x14ac:dyDescent="0.3">
      <c r="A501" t="s">
        <v>2078</v>
      </c>
      <c r="B501" t="b">
        <v>0</v>
      </c>
      <c r="C501" t="b">
        <v>1</v>
      </c>
      <c r="D501" t="b">
        <v>1</v>
      </c>
      <c r="E501" t="b">
        <v>1</v>
      </c>
      <c r="F501" s="7" t="b">
        <v>0</v>
      </c>
      <c r="G501" s="7"/>
    </row>
    <row r="502" spans="1:7" hidden="1" x14ac:dyDescent="0.3">
      <c r="A502" t="s">
        <v>2083</v>
      </c>
      <c r="B502" t="b">
        <v>1</v>
      </c>
      <c r="C502" t="b">
        <v>1</v>
      </c>
      <c r="D502" t="b">
        <v>0</v>
      </c>
      <c r="E502" t="b">
        <v>0</v>
      </c>
      <c r="F502" s="7" t="b">
        <v>0</v>
      </c>
      <c r="G502" s="7"/>
    </row>
    <row r="503" spans="1:7" hidden="1" x14ac:dyDescent="0.3">
      <c r="A503" t="s">
        <v>2089</v>
      </c>
      <c r="B503" t="b">
        <v>1</v>
      </c>
      <c r="C503" t="b">
        <v>0</v>
      </c>
      <c r="D503" t="b">
        <v>1</v>
      </c>
      <c r="E503" t="b">
        <v>0</v>
      </c>
      <c r="F503" s="7" t="b">
        <v>0</v>
      </c>
      <c r="G503" s="7"/>
    </row>
    <row r="504" spans="1:7" hidden="1" x14ac:dyDescent="0.3">
      <c r="A504" t="s">
        <v>2094</v>
      </c>
      <c r="B504" t="b">
        <v>1</v>
      </c>
      <c r="C504" t="b">
        <v>1</v>
      </c>
      <c r="D504" t="b">
        <v>1</v>
      </c>
      <c r="E504" t="b">
        <v>1</v>
      </c>
      <c r="F504" s="7" t="b">
        <v>0</v>
      </c>
      <c r="G504" s="7"/>
    </row>
    <row r="505" spans="1:7" hidden="1" x14ac:dyDescent="0.3">
      <c r="A505" t="s">
        <v>2098</v>
      </c>
      <c r="B505" t="b">
        <v>1</v>
      </c>
      <c r="C505" t="b">
        <v>0</v>
      </c>
      <c r="D505" t="b">
        <v>1</v>
      </c>
      <c r="E505" t="b">
        <v>0</v>
      </c>
      <c r="F505" s="7" t="b">
        <v>0</v>
      </c>
      <c r="G505" s="7"/>
    </row>
    <row r="506" spans="1:7" hidden="1" x14ac:dyDescent="0.3">
      <c r="A506" t="s">
        <v>14517</v>
      </c>
      <c r="B506" t="b">
        <v>1</v>
      </c>
      <c r="C506" t="b">
        <v>0</v>
      </c>
      <c r="D506" t="b">
        <v>1</v>
      </c>
      <c r="E506" t="b">
        <v>0</v>
      </c>
      <c r="F506" s="7" t="b">
        <v>0</v>
      </c>
      <c r="G506" s="7"/>
    </row>
    <row r="507" spans="1:7" hidden="1" x14ac:dyDescent="0.3">
      <c r="A507" t="s">
        <v>2103</v>
      </c>
      <c r="B507" t="b">
        <v>1</v>
      </c>
      <c r="C507" t="b">
        <v>0</v>
      </c>
      <c r="D507" t="b">
        <v>0</v>
      </c>
      <c r="E507" t="b">
        <v>0</v>
      </c>
      <c r="F507" s="7" t="b">
        <v>0</v>
      </c>
      <c r="G507" s="7"/>
    </row>
    <row r="508" spans="1:7" hidden="1" x14ac:dyDescent="0.3">
      <c r="A508" t="s">
        <v>2108</v>
      </c>
      <c r="B508" t="b">
        <v>1</v>
      </c>
      <c r="C508" t="b">
        <v>1</v>
      </c>
      <c r="D508" t="b">
        <v>0</v>
      </c>
      <c r="E508" t="b">
        <v>0</v>
      </c>
      <c r="F508" s="7" t="b">
        <v>0</v>
      </c>
      <c r="G508" s="7"/>
    </row>
    <row r="509" spans="1:7" hidden="1" x14ac:dyDescent="0.3">
      <c r="A509" t="s">
        <v>2112</v>
      </c>
      <c r="B509" t="b">
        <v>1</v>
      </c>
      <c r="C509" t="b">
        <v>0</v>
      </c>
      <c r="D509" t="b">
        <v>1</v>
      </c>
      <c r="E509" t="b">
        <v>0</v>
      </c>
      <c r="F509" s="7" t="b">
        <v>0</v>
      </c>
      <c r="G509" s="7"/>
    </row>
    <row r="510" spans="1:7" hidden="1" x14ac:dyDescent="0.3">
      <c r="A510" t="s">
        <v>2117</v>
      </c>
      <c r="B510" t="b">
        <v>1</v>
      </c>
      <c r="C510" t="b">
        <v>1</v>
      </c>
      <c r="D510" t="b">
        <v>1</v>
      </c>
      <c r="E510" t="b">
        <v>0</v>
      </c>
      <c r="F510" s="7" t="b">
        <v>0</v>
      </c>
      <c r="G510" s="7"/>
    </row>
    <row r="511" spans="1:7" hidden="1" x14ac:dyDescent="0.3">
      <c r="A511" t="s">
        <v>2122</v>
      </c>
      <c r="B511" t="b">
        <v>1</v>
      </c>
      <c r="C511" t="b">
        <v>1</v>
      </c>
      <c r="D511" t="b">
        <v>0</v>
      </c>
      <c r="E511" t="b">
        <v>0</v>
      </c>
      <c r="F511" s="7" t="b">
        <v>0</v>
      </c>
      <c r="G511" s="7"/>
    </row>
    <row r="512" spans="1:7" hidden="1" x14ac:dyDescent="0.3">
      <c r="A512" t="s">
        <v>2128</v>
      </c>
      <c r="B512" t="b">
        <v>1</v>
      </c>
      <c r="C512" t="b">
        <v>1</v>
      </c>
      <c r="D512" t="b">
        <v>1</v>
      </c>
      <c r="E512" t="b">
        <v>0</v>
      </c>
      <c r="F512" s="7" t="b">
        <v>0</v>
      </c>
      <c r="G512" s="7"/>
    </row>
    <row r="513" spans="1:7" hidden="1" x14ac:dyDescent="0.3">
      <c r="A513" t="s">
        <v>2135</v>
      </c>
      <c r="B513" t="b">
        <v>1</v>
      </c>
      <c r="C513" t="b">
        <v>0</v>
      </c>
      <c r="D513" t="b">
        <v>1</v>
      </c>
      <c r="E513" t="b">
        <v>0</v>
      </c>
      <c r="F513" s="7" t="b">
        <v>0</v>
      </c>
      <c r="G513" s="7"/>
    </row>
    <row r="514" spans="1:7" hidden="1" x14ac:dyDescent="0.3">
      <c r="A514" t="s">
        <v>2140</v>
      </c>
      <c r="B514" t="b">
        <v>1</v>
      </c>
      <c r="C514" t="b">
        <v>0</v>
      </c>
      <c r="D514" t="b">
        <v>0</v>
      </c>
      <c r="E514" t="b">
        <v>0</v>
      </c>
      <c r="F514" s="7" t="b">
        <v>0</v>
      </c>
      <c r="G514" s="7"/>
    </row>
    <row r="515" spans="1:7" hidden="1" x14ac:dyDescent="0.3">
      <c r="A515" t="s">
        <v>2145</v>
      </c>
      <c r="B515" t="b">
        <v>1</v>
      </c>
      <c r="C515" t="b">
        <v>0</v>
      </c>
      <c r="D515" t="b">
        <v>0</v>
      </c>
      <c r="E515" t="b">
        <v>1</v>
      </c>
      <c r="F515" s="7" t="b">
        <v>0</v>
      </c>
      <c r="G515" s="7"/>
    </row>
    <row r="516" spans="1:7" hidden="1" x14ac:dyDescent="0.3">
      <c r="A516" t="s">
        <v>2153</v>
      </c>
      <c r="B516" t="b">
        <v>1</v>
      </c>
      <c r="C516" t="b">
        <v>1</v>
      </c>
      <c r="D516" t="b">
        <v>1</v>
      </c>
      <c r="E516" t="b">
        <v>0</v>
      </c>
      <c r="F516" s="7" t="b">
        <v>0</v>
      </c>
      <c r="G516" s="7"/>
    </row>
    <row r="517" spans="1:7" hidden="1" x14ac:dyDescent="0.3">
      <c r="A517" t="s">
        <v>2154</v>
      </c>
      <c r="B517" t="b">
        <v>1</v>
      </c>
      <c r="C517" t="b">
        <v>0</v>
      </c>
      <c r="D517" t="b">
        <v>0</v>
      </c>
      <c r="E517" t="b">
        <v>0</v>
      </c>
      <c r="F517" s="7" t="b">
        <v>0</v>
      </c>
      <c r="G517" s="7"/>
    </row>
    <row r="518" spans="1:7" hidden="1" x14ac:dyDescent="0.3">
      <c r="A518" t="s">
        <v>2155</v>
      </c>
      <c r="B518" t="b">
        <v>1</v>
      </c>
      <c r="C518" t="b">
        <v>1</v>
      </c>
      <c r="D518" t="b">
        <v>1</v>
      </c>
      <c r="E518" t="b">
        <v>0</v>
      </c>
      <c r="F518" s="7" t="b">
        <v>0</v>
      </c>
      <c r="G518" s="7"/>
    </row>
    <row r="519" spans="1:7" hidden="1" x14ac:dyDescent="0.3">
      <c r="A519" t="s">
        <v>2156</v>
      </c>
      <c r="B519" t="b">
        <v>1</v>
      </c>
      <c r="C519" t="b">
        <v>1</v>
      </c>
      <c r="D519" t="b">
        <v>1</v>
      </c>
      <c r="E519" t="b">
        <v>0</v>
      </c>
      <c r="F519" s="7" t="b">
        <v>0</v>
      </c>
      <c r="G519" s="7"/>
    </row>
    <row r="520" spans="1:7" hidden="1" x14ac:dyDescent="0.3">
      <c r="A520" t="s">
        <v>2161</v>
      </c>
      <c r="B520" t="b">
        <v>1</v>
      </c>
      <c r="C520" t="b">
        <v>1</v>
      </c>
      <c r="D520" t="b">
        <v>1</v>
      </c>
      <c r="E520" t="b">
        <v>0</v>
      </c>
      <c r="F520" s="7" t="b">
        <v>0</v>
      </c>
      <c r="G520" s="7"/>
    </row>
    <row r="521" spans="1:7" hidden="1" x14ac:dyDescent="0.3">
      <c r="A521" t="s">
        <v>2162</v>
      </c>
      <c r="B521" t="b">
        <v>1</v>
      </c>
      <c r="C521" t="b">
        <v>0</v>
      </c>
      <c r="D521" t="b">
        <v>1</v>
      </c>
      <c r="E521" t="b">
        <v>0</v>
      </c>
      <c r="F521" s="7" t="b">
        <v>0</v>
      </c>
      <c r="G521" s="7"/>
    </row>
    <row r="522" spans="1:7" hidden="1" x14ac:dyDescent="0.3">
      <c r="A522" t="s">
        <v>2163</v>
      </c>
      <c r="B522" t="b">
        <v>1</v>
      </c>
      <c r="C522" t="b">
        <v>1</v>
      </c>
      <c r="D522" t="b">
        <v>0</v>
      </c>
      <c r="E522" t="b">
        <v>1</v>
      </c>
      <c r="F522" s="7" t="b">
        <v>0</v>
      </c>
      <c r="G522" s="7"/>
    </row>
    <row r="523" spans="1:7" hidden="1" x14ac:dyDescent="0.3">
      <c r="A523" t="s">
        <v>2164</v>
      </c>
      <c r="B523" t="b">
        <v>1</v>
      </c>
      <c r="C523" t="b">
        <v>1</v>
      </c>
      <c r="D523" t="b">
        <v>1</v>
      </c>
      <c r="E523" t="b">
        <v>0</v>
      </c>
      <c r="F523" s="7" t="b">
        <v>0</v>
      </c>
      <c r="G523" s="7"/>
    </row>
    <row r="524" spans="1:7" hidden="1" x14ac:dyDescent="0.3">
      <c r="A524" t="s">
        <v>2169</v>
      </c>
      <c r="B524" t="b">
        <v>1</v>
      </c>
      <c r="C524" t="b">
        <v>1</v>
      </c>
      <c r="D524" t="b">
        <v>1</v>
      </c>
      <c r="E524" t="b">
        <v>0</v>
      </c>
      <c r="F524" s="7" t="b">
        <v>0</v>
      </c>
      <c r="G524" s="7"/>
    </row>
    <row r="525" spans="1:7" hidden="1" x14ac:dyDescent="0.3">
      <c r="A525" t="s">
        <v>2174</v>
      </c>
      <c r="B525" t="b">
        <v>1</v>
      </c>
      <c r="C525" t="b">
        <v>1</v>
      </c>
      <c r="D525" t="b">
        <v>0</v>
      </c>
      <c r="E525" t="b">
        <v>0</v>
      </c>
      <c r="F525" s="7" t="b">
        <v>0</v>
      </c>
      <c r="G525" s="7"/>
    </row>
    <row r="526" spans="1:7" hidden="1" x14ac:dyDescent="0.3">
      <c r="A526" t="s">
        <v>2178</v>
      </c>
      <c r="B526" t="b">
        <v>1</v>
      </c>
      <c r="C526" t="b">
        <v>1</v>
      </c>
      <c r="D526" t="b">
        <v>0</v>
      </c>
      <c r="E526" t="b">
        <v>0</v>
      </c>
      <c r="F526" s="7" t="b">
        <v>0</v>
      </c>
      <c r="G526" s="7"/>
    </row>
    <row r="527" spans="1:7" hidden="1" x14ac:dyDescent="0.3">
      <c r="A527" t="s">
        <v>2183</v>
      </c>
      <c r="B527" t="b">
        <v>1</v>
      </c>
      <c r="C527" t="b">
        <v>1</v>
      </c>
      <c r="D527" t="b">
        <v>1</v>
      </c>
      <c r="E527" t="b">
        <v>0</v>
      </c>
      <c r="F527" s="7" t="b">
        <v>0</v>
      </c>
      <c r="G527" s="7"/>
    </row>
    <row r="528" spans="1:7" hidden="1" x14ac:dyDescent="0.3">
      <c r="A528" t="s">
        <v>2189</v>
      </c>
      <c r="B528" t="b">
        <v>1</v>
      </c>
      <c r="C528" t="b">
        <v>0</v>
      </c>
      <c r="D528" t="b">
        <v>1</v>
      </c>
      <c r="E528" t="b">
        <v>0</v>
      </c>
      <c r="F528" s="7" t="b">
        <v>0</v>
      </c>
      <c r="G528" s="7"/>
    </row>
    <row r="529" spans="1:7" hidden="1" x14ac:dyDescent="0.3">
      <c r="A529" t="s">
        <v>2194</v>
      </c>
      <c r="F529" s="7"/>
      <c r="G529" s="7"/>
    </row>
    <row r="530" spans="1:7" hidden="1" x14ac:dyDescent="0.3">
      <c r="A530" t="s">
        <v>2196</v>
      </c>
      <c r="B530" t="b">
        <v>1</v>
      </c>
      <c r="C530" t="b">
        <v>1</v>
      </c>
      <c r="D530" t="b">
        <v>0</v>
      </c>
      <c r="E530" t="b">
        <v>0</v>
      </c>
      <c r="F530" s="7" t="b">
        <v>0</v>
      </c>
      <c r="G530" s="7"/>
    </row>
    <row r="531" spans="1:7" hidden="1" x14ac:dyDescent="0.3">
      <c r="A531" t="s">
        <v>2202</v>
      </c>
      <c r="B531" t="b">
        <v>1</v>
      </c>
      <c r="C531" t="b">
        <v>1</v>
      </c>
      <c r="D531" t="b">
        <v>1</v>
      </c>
      <c r="E531" t="b">
        <v>0</v>
      </c>
      <c r="F531" s="7" t="b">
        <v>0</v>
      </c>
      <c r="G531" s="7"/>
    </row>
    <row r="532" spans="1:7" hidden="1" x14ac:dyDescent="0.3">
      <c r="A532" t="s">
        <v>2207</v>
      </c>
      <c r="B532" t="b">
        <v>1</v>
      </c>
      <c r="C532" t="b">
        <v>1</v>
      </c>
      <c r="D532" t="b">
        <v>0</v>
      </c>
      <c r="E532" t="b">
        <v>1</v>
      </c>
      <c r="F532" s="7" t="b">
        <v>0</v>
      </c>
      <c r="G532" s="7"/>
    </row>
    <row r="533" spans="1:7" hidden="1" x14ac:dyDescent="0.3">
      <c r="A533" t="s">
        <v>2213</v>
      </c>
      <c r="B533" t="b">
        <v>1</v>
      </c>
      <c r="C533" t="b">
        <v>0</v>
      </c>
      <c r="D533" t="b">
        <v>0</v>
      </c>
      <c r="E533" t="b">
        <v>0</v>
      </c>
      <c r="F533" s="7" t="b">
        <v>0</v>
      </c>
      <c r="G533" s="7"/>
    </row>
    <row r="534" spans="1:7" hidden="1" x14ac:dyDescent="0.3">
      <c r="A534" t="s">
        <v>2214</v>
      </c>
      <c r="B534" t="b">
        <v>1</v>
      </c>
      <c r="C534" t="b">
        <v>0</v>
      </c>
      <c r="D534" t="b">
        <v>0</v>
      </c>
      <c r="E534" t="b">
        <v>0</v>
      </c>
      <c r="F534" s="7" t="b">
        <v>0</v>
      </c>
      <c r="G534" s="7"/>
    </row>
    <row r="535" spans="1:7" hidden="1" x14ac:dyDescent="0.3">
      <c r="A535" t="s">
        <v>2219</v>
      </c>
      <c r="B535" t="b">
        <v>1</v>
      </c>
      <c r="C535" t="b">
        <v>1</v>
      </c>
      <c r="D535" t="b">
        <v>0</v>
      </c>
      <c r="E535" t="b">
        <v>0</v>
      </c>
      <c r="F535" s="7" t="b">
        <v>0</v>
      </c>
      <c r="G535" s="7"/>
    </row>
    <row r="536" spans="1:7" hidden="1" x14ac:dyDescent="0.3">
      <c r="A536" t="s">
        <v>2223</v>
      </c>
      <c r="B536" t="b">
        <v>1</v>
      </c>
      <c r="C536" t="b">
        <v>1</v>
      </c>
      <c r="D536" t="b">
        <v>0</v>
      </c>
      <c r="E536" t="b">
        <v>0</v>
      </c>
      <c r="F536" s="7" t="b">
        <v>0</v>
      </c>
      <c r="G536" s="7"/>
    </row>
    <row r="537" spans="1:7" hidden="1" x14ac:dyDescent="0.3">
      <c r="A537" t="s">
        <v>2226</v>
      </c>
      <c r="B537" t="b">
        <v>1</v>
      </c>
      <c r="C537" t="b">
        <v>0</v>
      </c>
      <c r="D537" t="b">
        <v>1</v>
      </c>
      <c r="E537" t="b">
        <v>0</v>
      </c>
      <c r="F537" s="7" t="b">
        <v>0</v>
      </c>
      <c r="G537" s="7"/>
    </row>
    <row r="538" spans="1:7" hidden="1" x14ac:dyDescent="0.3">
      <c r="A538" t="s">
        <v>2227</v>
      </c>
      <c r="B538" t="b">
        <v>1</v>
      </c>
      <c r="C538" t="b">
        <v>0</v>
      </c>
      <c r="D538" t="b">
        <v>0</v>
      </c>
      <c r="E538" t="b">
        <v>0</v>
      </c>
      <c r="F538" s="7" t="b">
        <v>0</v>
      </c>
      <c r="G538" s="7"/>
    </row>
    <row r="539" spans="1:7" hidden="1" x14ac:dyDescent="0.3">
      <c r="A539" t="s">
        <v>2232</v>
      </c>
      <c r="B539" t="b">
        <v>1</v>
      </c>
      <c r="C539" t="b">
        <v>1</v>
      </c>
      <c r="D539" t="b">
        <v>1</v>
      </c>
      <c r="E539" t="b">
        <v>0</v>
      </c>
      <c r="F539" s="7" t="b">
        <v>0</v>
      </c>
      <c r="G539" s="7"/>
    </row>
    <row r="540" spans="1:7" hidden="1" x14ac:dyDescent="0.3">
      <c r="A540" t="s">
        <v>2235</v>
      </c>
      <c r="B540" t="b">
        <v>1</v>
      </c>
      <c r="C540" t="b">
        <v>0</v>
      </c>
      <c r="D540" t="b">
        <v>0</v>
      </c>
      <c r="E540" t="b">
        <v>0</v>
      </c>
      <c r="F540" s="7" t="b">
        <v>0</v>
      </c>
      <c r="G540" s="7"/>
    </row>
    <row r="541" spans="1:7" x14ac:dyDescent="0.3">
      <c r="A541" t="s">
        <v>2239</v>
      </c>
      <c r="B541" t="b">
        <v>0</v>
      </c>
      <c r="C541" t="b">
        <v>0</v>
      </c>
      <c r="D541" t="b">
        <v>1</v>
      </c>
      <c r="E541" t="b">
        <v>0</v>
      </c>
      <c r="F541" s="7" t="b">
        <v>0</v>
      </c>
      <c r="G541" s="7"/>
    </row>
    <row r="542" spans="1:7" hidden="1" x14ac:dyDescent="0.3">
      <c r="A542" t="s">
        <v>2240</v>
      </c>
      <c r="B542" t="b">
        <v>1</v>
      </c>
      <c r="C542" t="b">
        <v>0</v>
      </c>
      <c r="D542" t="b">
        <v>0</v>
      </c>
      <c r="E542" t="b">
        <v>0</v>
      </c>
      <c r="F542" s="7" t="b">
        <v>0</v>
      </c>
      <c r="G542" s="7"/>
    </row>
    <row r="543" spans="1:7" hidden="1" x14ac:dyDescent="0.3">
      <c r="A543" t="s">
        <v>2245</v>
      </c>
      <c r="B543" t="b">
        <v>1</v>
      </c>
      <c r="C543" t="b">
        <v>1</v>
      </c>
      <c r="D543" t="b">
        <v>1</v>
      </c>
      <c r="E543" t="b">
        <v>0</v>
      </c>
      <c r="F543" s="7" t="b">
        <v>0</v>
      </c>
      <c r="G543" s="7"/>
    </row>
    <row r="544" spans="1:7" hidden="1" x14ac:dyDescent="0.3">
      <c r="A544" t="s">
        <v>2250</v>
      </c>
      <c r="B544" t="b">
        <v>1</v>
      </c>
      <c r="C544" t="b">
        <v>1</v>
      </c>
      <c r="D544" t="b">
        <v>1</v>
      </c>
      <c r="E544" t="b">
        <v>0</v>
      </c>
      <c r="F544" s="7" t="b">
        <v>0</v>
      </c>
      <c r="G544" s="7"/>
    </row>
    <row r="545" spans="1:7" hidden="1" x14ac:dyDescent="0.3">
      <c r="A545" t="s">
        <v>2254</v>
      </c>
      <c r="B545" t="b">
        <v>1</v>
      </c>
      <c r="C545" t="b">
        <v>0</v>
      </c>
      <c r="D545" t="b">
        <v>1</v>
      </c>
      <c r="E545" t="b">
        <v>0</v>
      </c>
      <c r="F545" s="7" t="b">
        <v>0</v>
      </c>
      <c r="G545" s="7"/>
    </row>
    <row r="546" spans="1:7" hidden="1" x14ac:dyDescent="0.3">
      <c r="A546" t="s">
        <v>2256</v>
      </c>
      <c r="B546" t="b">
        <v>1</v>
      </c>
      <c r="C546" t="b">
        <v>0</v>
      </c>
      <c r="D546" t="b">
        <v>1</v>
      </c>
      <c r="E546" t="b">
        <v>0</v>
      </c>
      <c r="F546" s="7" t="b">
        <v>0</v>
      </c>
      <c r="G546" s="7"/>
    </row>
    <row r="547" spans="1:7" hidden="1" x14ac:dyDescent="0.3">
      <c r="A547" t="s">
        <v>2261</v>
      </c>
      <c r="B547" t="b">
        <v>1</v>
      </c>
      <c r="C547" t="b">
        <v>1</v>
      </c>
      <c r="D547" t="b">
        <v>0</v>
      </c>
      <c r="E547" t="b">
        <v>0</v>
      </c>
      <c r="F547" s="7" t="b">
        <v>0</v>
      </c>
      <c r="G547" s="7"/>
    </row>
    <row r="548" spans="1:7" hidden="1" x14ac:dyDescent="0.3">
      <c r="A548" t="s">
        <v>2266</v>
      </c>
      <c r="B548" t="b">
        <v>1</v>
      </c>
      <c r="C548" t="b">
        <v>0</v>
      </c>
      <c r="D548" t="b">
        <v>0</v>
      </c>
      <c r="E548" t="b">
        <v>0</v>
      </c>
      <c r="F548" s="7" t="b">
        <v>0</v>
      </c>
      <c r="G548" s="7"/>
    </row>
    <row r="549" spans="1:7" hidden="1" x14ac:dyDescent="0.3">
      <c r="A549" t="s">
        <v>2267</v>
      </c>
      <c r="B549" t="b">
        <v>1</v>
      </c>
      <c r="C549" t="b">
        <v>0</v>
      </c>
      <c r="D549" t="b">
        <v>0</v>
      </c>
      <c r="E549" t="b">
        <v>0</v>
      </c>
      <c r="F549" s="7" t="b">
        <v>0</v>
      </c>
      <c r="G549" s="7"/>
    </row>
    <row r="550" spans="1:7" hidden="1" x14ac:dyDescent="0.3">
      <c r="A550" t="s">
        <v>2273</v>
      </c>
      <c r="B550" t="b">
        <v>1</v>
      </c>
      <c r="C550" t="b">
        <v>1</v>
      </c>
      <c r="D550" t="b">
        <v>0</v>
      </c>
      <c r="E550" t="b">
        <v>0</v>
      </c>
      <c r="F550" s="7" t="b">
        <v>0</v>
      </c>
      <c r="G550" s="7"/>
    </row>
    <row r="551" spans="1:7" hidden="1" x14ac:dyDescent="0.3">
      <c r="A551" t="s">
        <v>14505</v>
      </c>
      <c r="B551" t="b">
        <v>1</v>
      </c>
      <c r="C551" t="b">
        <v>0</v>
      </c>
      <c r="D551" t="b">
        <v>0</v>
      </c>
      <c r="E551" t="b">
        <v>0</v>
      </c>
      <c r="F551" s="7" t="b">
        <v>0</v>
      </c>
      <c r="G551" s="7"/>
    </row>
    <row r="552" spans="1:7" hidden="1" x14ac:dyDescent="0.3">
      <c r="A552" t="s">
        <v>2280</v>
      </c>
      <c r="B552" t="b">
        <v>1</v>
      </c>
      <c r="C552" t="b">
        <v>0</v>
      </c>
      <c r="D552" t="b">
        <v>1</v>
      </c>
      <c r="E552" t="b">
        <v>0</v>
      </c>
      <c r="F552" s="7" t="b">
        <v>0</v>
      </c>
      <c r="G552" s="7"/>
    </row>
    <row r="553" spans="1:7" hidden="1" x14ac:dyDescent="0.3">
      <c r="A553" t="s">
        <v>2281</v>
      </c>
      <c r="B553" t="b">
        <v>1</v>
      </c>
      <c r="C553" t="b">
        <v>0</v>
      </c>
      <c r="D553" t="b">
        <v>0</v>
      </c>
      <c r="E553" t="b">
        <v>0</v>
      </c>
      <c r="F553" s="7" t="b">
        <v>0</v>
      </c>
      <c r="G553" s="7"/>
    </row>
    <row r="554" spans="1:7" hidden="1" x14ac:dyDescent="0.3">
      <c r="A554" t="s">
        <v>2285</v>
      </c>
      <c r="B554" t="b">
        <v>1</v>
      </c>
      <c r="C554" t="b">
        <v>1</v>
      </c>
      <c r="D554" t="b">
        <v>1</v>
      </c>
      <c r="E554" t="b">
        <v>0</v>
      </c>
      <c r="F554" s="7" t="b">
        <v>0</v>
      </c>
      <c r="G554" s="7"/>
    </row>
    <row r="555" spans="1:7" hidden="1" x14ac:dyDescent="0.3">
      <c r="A555" t="s">
        <v>2290</v>
      </c>
      <c r="B555" t="b">
        <v>1</v>
      </c>
      <c r="C555" t="b">
        <v>1</v>
      </c>
      <c r="D555" t="b">
        <v>0</v>
      </c>
      <c r="E555" t="b">
        <v>0</v>
      </c>
      <c r="F555" s="7" t="b">
        <v>0</v>
      </c>
      <c r="G555" s="7"/>
    </row>
    <row r="556" spans="1:7" hidden="1" x14ac:dyDescent="0.3">
      <c r="A556" t="s">
        <v>2295</v>
      </c>
      <c r="B556" t="b">
        <v>1</v>
      </c>
      <c r="C556" t="b">
        <v>0</v>
      </c>
      <c r="D556" t="b">
        <v>1</v>
      </c>
      <c r="E556" t="b">
        <v>0</v>
      </c>
      <c r="F556" s="7" t="b">
        <v>0</v>
      </c>
      <c r="G556" s="7"/>
    </row>
    <row r="557" spans="1:7" hidden="1" x14ac:dyDescent="0.3">
      <c r="A557" t="s">
        <v>2296</v>
      </c>
      <c r="F557" s="7"/>
      <c r="G557" s="7"/>
    </row>
    <row r="558" spans="1:7" hidden="1" x14ac:dyDescent="0.3">
      <c r="A558" t="s">
        <v>2298</v>
      </c>
      <c r="B558" t="b">
        <v>1</v>
      </c>
      <c r="C558" t="b">
        <v>1</v>
      </c>
      <c r="D558" t="b">
        <v>1</v>
      </c>
      <c r="E558" t="b">
        <v>1</v>
      </c>
      <c r="F558" s="7" t="b">
        <v>0</v>
      </c>
      <c r="G558" s="7"/>
    </row>
    <row r="559" spans="1:7" hidden="1" x14ac:dyDescent="0.3">
      <c r="A559" t="s">
        <v>2299</v>
      </c>
      <c r="F559" s="7"/>
      <c r="G559" s="7"/>
    </row>
    <row r="560" spans="1:7" hidden="1" x14ac:dyDescent="0.3">
      <c r="A560" t="s">
        <v>2300</v>
      </c>
      <c r="B560" t="b">
        <v>1</v>
      </c>
      <c r="C560" t="b">
        <v>0</v>
      </c>
      <c r="D560" t="b">
        <v>1</v>
      </c>
      <c r="E560" t="b">
        <v>0</v>
      </c>
      <c r="F560" s="7" t="b">
        <v>0</v>
      </c>
      <c r="G560" s="7"/>
    </row>
    <row r="561" spans="1:7" hidden="1" x14ac:dyDescent="0.3">
      <c r="A561" t="s">
        <v>2305</v>
      </c>
      <c r="B561" t="b">
        <v>1</v>
      </c>
      <c r="C561" t="b">
        <v>0</v>
      </c>
      <c r="D561" t="b">
        <v>0</v>
      </c>
      <c r="E561" t="b">
        <v>0</v>
      </c>
      <c r="F561" s="7" t="b">
        <v>1</v>
      </c>
      <c r="G561" s="7" t="s">
        <v>2310</v>
      </c>
    </row>
    <row r="562" spans="1:7" hidden="1" x14ac:dyDescent="0.3">
      <c r="A562" t="s">
        <v>2311</v>
      </c>
      <c r="F562" s="7"/>
      <c r="G562" s="7"/>
    </row>
    <row r="563" spans="1:7" hidden="1" x14ac:dyDescent="0.3">
      <c r="A563" t="s">
        <v>2314</v>
      </c>
      <c r="B563" t="b">
        <v>1</v>
      </c>
      <c r="C563" t="b">
        <v>0</v>
      </c>
      <c r="D563" t="b">
        <v>1</v>
      </c>
      <c r="E563" t="b">
        <v>0</v>
      </c>
      <c r="F563" s="7" t="b">
        <v>0</v>
      </c>
      <c r="G563" s="7"/>
    </row>
    <row r="564" spans="1:7" hidden="1" x14ac:dyDescent="0.3">
      <c r="A564" t="s">
        <v>2319</v>
      </c>
      <c r="B564" t="b">
        <v>1</v>
      </c>
      <c r="C564" t="b">
        <v>0</v>
      </c>
      <c r="D564" t="b">
        <v>0</v>
      </c>
      <c r="E564" t="b">
        <v>0</v>
      </c>
      <c r="F564" s="7" t="b">
        <v>0</v>
      </c>
      <c r="G564" s="7"/>
    </row>
    <row r="565" spans="1:7" hidden="1" x14ac:dyDescent="0.3">
      <c r="A565" t="s">
        <v>2322</v>
      </c>
      <c r="B565" t="b">
        <v>1</v>
      </c>
      <c r="C565" t="b">
        <v>0</v>
      </c>
      <c r="D565" t="b">
        <v>0</v>
      </c>
      <c r="E565" t="b">
        <v>0</v>
      </c>
      <c r="F565" s="7" t="b">
        <v>0</v>
      </c>
      <c r="G565" s="7"/>
    </row>
    <row r="566" spans="1:7" hidden="1" x14ac:dyDescent="0.3">
      <c r="A566" t="s">
        <v>2324</v>
      </c>
      <c r="B566" t="b">
        <v>1</v>
      </c>
      <c r="C566" t="b">
        <v>1</v>
      </c>
      <c r="D566" t="b">
        <v>0</v>
      </c>
      <c r="E566" t="b">
        <v>0</v>
      </c>
      <c r="F566" s="7" t="b">
        <v>0</v>
      </c>
      <c r="G566" s="7"/>
    </row>
    <row r="567" spans="1:7" hidden="1" x14ac:dyDescent="0.3">
      <c r="A567" t="s">
        <v>2327</v>
      </c>
      <c r="B567" t="b">
        <v>1</v>
      </c>
      <c r="C567" t="b">
        <v>1</v>
      </c>
      <c r="D567" t="b">
        <v>1</v>
      </c>
      <c r="E567" t="b">
        <v>0</v>
      </c>
      <c r="F567" s="7" t="b">
        <v>0</v>
      </c>
      <c r="G567" s="7"/>
    </row>
    <row r="568" spans="1:7" hidden="1" x14ac:dyDescent="0.3">
      <c r="A568" t="s">
        <v>2333</v>
      </c>
      <c r="B568" t="b">
        <v>1</v>
      </c>
      <c r="C568" t="b">
        <v>0</v>
      </c>
      <c r="D568" t="b">
        <v>0</v>
      </c>
      <c r="E568" t="b">
        <v>1</v>
      </c>
      <c r="F568" s="7" t="b">
        <v>0</v>
      </c>
      <c r="G568" s="7"/>
    </row>
    <row r="569" spans="1:7" hidden="1" x14ac:dyDescent="0.3">
      <c r="A569" t="s">
        <v>2338</v>
      </c>
      <c r="B569" t="b">
        <v>1</v>
      </c>
      <c r="C569" t="b">
        <v>1</v>
      </c>
      <c r="D569" t="b">
        <v>0</v>
      </c>
      <c r="E569" t="b">
        <v>0</v>
      </c>
      <c r="F569" s="7" t="b">
        <v>0</v>
      </c>
      <c r="G569" s="7"/>
    </row>
    <row r="570" spans="1:7" hidden="1" x14ac:dyDescent="0.3">
      <c r="A570" t="s">
        <v>2341</v>
      </c>
      <c r="B570" t="b">
        <v>1</v>
      </c>
      <c r="C570" t="b">
        <v>1</v>
      </c>
      <c r="D570" t="b">
        <v>1</v>
      </c>
      <c r="E570" t="b">
        <v>0</v>
      </c>
      <c r="F570" s="7" t="b">
        <v>0</v>
      </c>
      <c r="G570" s="7"/>
    </row>
    <row r="571" spans="1:7" hidden="1" x14ac:dyDescent="0.3">
      <c r="A571" t="s">
        <v>2342</v>
      </c>
      <c r="B571" t="b">
        <v>1</v>
      </c>
      <c r="C571" t="b">
        <v>0</v>
      </c>
      <c r="D571" t="b">
        <v>0</v>
      </c>
      <c r="E571" t="b">
        <v>0</v>
      </c>
      <c r="F571" s="7" t="b">
        <v>0</v>
      </c>
      <c r="G571" s="7"/>
    </row>
    <row r="572" spans="1:7" hidden="1" x14ac:dyDescent="0.3">
      <c r="A572" t="s">
        <v>2343</v>
      </c>
      <c r="B572" t="b">
        <v>1</v>
      </c>
      <c r="C572" t="b">
        <v>1</v>
      </c>
      <c r="D572" t="b">
        <v>0</v>
      </c>
      <c r="E572" t="b">
        <v>1</v>
      </c>
      <c r="F572" s="7" t="b">
        <v>0</v>
      </c>
      <c r="G572" s="7"/>
    </row>
    <row r="573" spans="1:7" hidden="1" x14ac:dyDescent="0.3">
      <c r="A573" t="s">
        <v>2348</v>
      </c>
      <c r="B573" t="b">
        <v>1</v>
      </c>
      <c r="C573" t="b">
        <v>0</v>
      </c>
      <c r="D573" t="b">
        <v>1</v>
      </c>
      <c r="E573" t="b">
        <v>0</v>
      </c>
      <c r="F573" s="7" t="b">
        <v>0</v>
      </c>
      <c r="G573" s="7"/>
    </row>
    <row r="574" spans="1:7" hidden="1" x14ac:dyDescent="0.3">
      <c r="A574" t="s">
        <v>2354</v>
      </c>
      <c r="B574" t="b">
        <v>1</v>
      </c>
      <c r="C574" t="b">
        <v>0</v>
      </c>
      <c r="D574" t="b">
        <v>0</v>
      </c>
      <c r="E574" t="b">
        <v>1</v>
      </c>
      <c r="F574" s="7" t="b">
        <v>0</v>
      </c>
      <c r="G574" s="7"/>
    </row>
    <row r="575" spans="1:7" hidden="1" x14ac:dyDescent="0.3">
      <c r="A575" t="s">
        <v>2359</v>
      </c>
      <c r="F575" s="7"/>
      <c r="G575" s="7"/>
    </row>
    <row r="576" spans="1:7" hidden="1" x14ac:dyDescent="0.3">
      <c r="A576" t="s">
        <v>2363</v>
      </c>
      <c r="B576" t="b">
        <v>1</v>
      </c>
      <c r="C576" t="b">
        <v>0</v>
      </c>
      <c r="D576" t="b">
        <v>1</v>
      </c>
      <c r="E576" t="b">
        <v>0</v>
      </c>
      <c r="F576" s="7" t="b">
        <v>0</v>
      </c>
      <c r="G576" s="7"/>
    </row>
    <row r="577" spans="1:7" hidden="1" x14ac:dyDescent="0.3">
      <c r="A577" t="s">
        <v>2366</v>
      </c>
      <c r="B577" t="b">
        <v>1</v>
      </c>
      <c r="C577" t="b">
        <v>1</v>
      </c>
      <c r="D577" t="b">
        <v>0</v>
      </c>
      <c r="E577" t="b">
        <v>0</v>
      </c>
      <c r="F577" s="7" t="b">
        <v>0</v>
      </c>
      <c r="G577" s="7"/>
    </row>
    <row r="578" spans="1:7" hidden="1" x14ac:dyDescent="0.3">
      <c r="A578" t="s">
        <v>2370</v>
      </c>
      <c r="B578" t="b">
        <v>1</v>
      </c>
      <c r="C578" t="b">
        <v>0</v>
      </c>
      <c r="D578" t="b">
        <v>0</v>
      </c>
      <c r="E578" t="b">
        <v>0</v>
      </c>
      <c r="F578" s="7" t="b">
        <v>0</v>
      </c>
      <c r="G578" s="7"/>
    </row>
    <row r="579" spans="1:7" hidden="1" x14ac:dyDescent="0.3">
      <c r="A579" t="s">
        <v>2372</v>
      </c>
      <c r="B579" t="b">
        <v>1</v>
      </c>
      <c r="C579" t="b">
        <v>1</v>
      </c>
      <c r="D579" t="b">
        <v>1</v>
      </c>
      <c r="E579" t="b">
        <v>0</v>
      </c>
      <c r="F579" s="7" t="b">
        <v>0</v>
      </c>
      <c r="G579" s="7"/>
    </row>
    <row r="580" spans="1:7" hidden="1" x14ac:dyDescent="0.3">
      <c r="A580" t="s">
        <v>2376</v>
      </c>
      <c r="B580" t="b">
        <v>1</v>
      </c>
      <c r="C580" t="b">
        <v>1</v>
      </c>
      <c r="D580" t="b">
        <v>0</v>
      </c>
      <c r="E580" t="b">
        <v>0</v>
      </c>
      <c r="F580" s="7" t="b">
        <v>0</v>
      </c>
      <c r="G580" s="7"/>
    </row>
    <row r="581" spans="1:7" hidden="1" x14ac:dyDescent="0.3">
      <c r="A581" t="s">
        <v>2377</v>
      </c>
      <c r="B581" t="b">
        <v>1</v>
      </c>
      <c r="C581" t="b">
        <v>0</v>
      </c>
      <c r="D581" t="b">
        <v>0</v>
      </c>
      <c r="E581" t="b">
        <v>0</v>
      </c>
      <c r="F581" s="7" t="b">
        <v>0</v>
      </c>
      <c r="G581" s="7"/>
    </row>
    <row r="582" spans="1:7" hidden="1" x14ac:dyDescent="0.3">
      <c r="A582" t="s">
        <v>2379</v>
      </c>
      <c r="B582" t="b">
        <v>1</v>
      </c>
      <c r="C582" t="b">
        <v>1</v>
      </c>
      <c r="D582" t="b">
        <v>1</v>
      </c>
      <c r="E582" t="b">
        <v>0</v>
      </c>
      <c r="F582" s="7" t="b">
        <v>0</v>
      </c>
      <c r="G582" s="7"/>
    </row>
    <row r="583" spans="1:7" hidden="1" x14ac:dyDescent="0.3">
      <c r="A583" t="s">
        <v>2381</v>
      </c>
      <c r="B583" t="b">
        <v>1</v>
      </c>
      <c r="C583" t="b">
        <v>1</v>
      </c>
      <c r="D583" t="b">
        <v>1</v>
      </c>
      <c r="E583" t="b">
        <v>0</v>
      </c>
      <c r="F583" s="7" t="b">
        <v>0</v>
      </c>
      <c r="G583" s="7"/>
    </row>
    <row r="584" spans="1:7" hidden="1" x14ac:dyDescent="0.3">
      <c r="A584" t="s">
        <v>2386</v>
      </c>
      <c r="B584" t="b">
        <v>1</v>
      </c>
      <c r="C584" t="b">
        <v>0</v>
      </c>
      <c r="D584" t="b">
        <v>0</v>
      </c>
      <c r="E584" t="b">
        <v>0</v>
      </c>
      <c r="F584" s="7" t="b">
        <v>0</v>
      </c>
      <c r="G584" s="7"/>
    </row>
    <row r="585" spans="1:7" x14ac:dyDescent="0.3">
      <c r="A585" t="s">
        <v>2392</v>
      </c>
      <c r="B585" t="b">
        <v>0</v>
      </c>
      <c r="C585" t="b">
        <v>0</v>
      </c>
      <c r="D585" t="b">
        <v>1</v>
      </c>
      <c r="E585" t="b">
        <v>0</v>
      </c>
      <c r="F585" s="7" t="b">
        <v>0</v>
      </c>
      <c r="G585" s="7"/>
    </row>
    <row r="586" spans="1:7" hidden="1" x14ac:dyDescent="0.3">
      <c r="A586" t="s">
        <v>2397</v>
      </c>
      <c r="B586" t="b">
        <v>1</v>
      </c>
      <c r="C586" t="b">
        <v>1</v>
      </c>
      <c r="D586" t="b">
        <v>1</v>
      </c>
      <c r="E586" t="b">
        <v>0</v>
      </c>
      <c r="F586" s="7" t="b">
        <v>0</v>
      </c>
      <c r="G586" s="7"/>
    </row>
    <row r="587" spans="1:7" hidden="1" x14ac:dyDescent="0.3">
      <c r="A587" t="s">
        <v>2402</v>
      </c>
      <c r="B587" t="b">
        <v>1</v>
      </c>
      <c r="C587" t="b">
        <v>0</v>
      </c>
      <c r="D587" t="b">
        <v>0</v>
      </c>
      <c r="E587" t="b">
        <v>0</v>
      </c>
      <c r="F587" s="7" t="b">
        <v>0</v>
      </c>
      <c r="G587" s="7"/>
    </row>
    <row r="588" spans="1:7" hidden="1" x14ac:dyDescent="0.3">
      <c r="A588" t="s">
        <v>2407</v>
      </c>
      <c r="B588" t="b">
        <v>1</v>
      </c>
      <c r="C588" t="b">
        <v>1</v>
      </c>
      <c r="D588" t="b">
        <v>0</v>
      </c>
      <c r="E588" t="b">
        <v>0</v>
      </c>
      <c r="F588" s="7" t="b">
        <v>0</v>
      </c>
      <c r="G588" s="7"/>
    </row>
    <row r="589" spans="1:7" hidden="1" x14ac:dyDescent="0.3">
      <c r="A589" t="s">
        <v>2412</v>
      </c>
      <c r="B589" t="b">
        <v>1</v>
      </c>
      <c r="C589" t="b">
        <v>1</v>
      </c>
      <c r="D589" t="b">
        <v>0</v>
      </c>
      <c r="E589" t="b">
        <v>0</v>
      </c>
      <c r="F589" s="7" t="b">
        <v>0</v>
      </c>
      <c r="G589" s="7"/>
    </row>
    <row r="590" spans="1:7" hidden="1" x14ac:dyDescent="0.3">
      <c r="A590" t="s">
        <v>2417</v>
      </c>
      <c r="B590" t="b">
        <v>1</v>
      </c>
      <c r="C590" t="b">
        <v>1</v>
      </c>
      <c r="D590" t="b">
        <v>1</v>
      </c>
      <c r="E590" t="b">
        <v>0</v>
      </c>
      <c r="F590" s="7" t="b">
        <v>0</v>
      </c>
      <c r="G590" s="7"/>
    </row>
    <row r="591" spans="1:7" hidden="1" x14ac:dyDescent="0.3">
      <c r="A591" t="s">
        <v>2418</v>
      </c>
      <c r="B591" t="b">
        <v>1</v>
      </c>
      <c r="C591" t="b">
        <v>0</v>
      </c>
      <c r="D591" t="b">
        <v>1</v>
      </c>
      <c r="E591" t="b">
        <v>0</v>
      </c>
      <c r="F591" s="7" t="b">
        <v>0</v>
      </c>
      <c r="G591" s="7"/>
    </row>
    <row r="592" spans="1:7" hidden="1" x14ac:dyDescent="0.3">
      <c r="A592" t="s">
        <v>2419</v>
      </c>
      <c r="B592" t="b">
        <v>1</v>
      </c>
      <c r="C592" t="b">
        <v>0</v>
      </c>
      <c r="D592" t="b">
        <v>0</v>
      </c>
      <c r="E592" t="b">
        <v>1</v>
      </c>
      <c r="F592" s="7" t="b">
        <v>0</v>
      </c>
      <c r="G592" s="7"/>
    </row>
    <row r="593" spans="1:7" hidden="1" x14ac:dyDescent="0.3">
      <c r="A593" t="s">
        <v>2420</v>
      </c>
      <c r="B593" t="b">
        <v>1</v>
      </c>
      <c r="C593" t="b">
        <v>1</v>
      </c>
      <c r="D593" t="b">
        <v>1</v>
      </c>
      <c r="E593" t="b">
        <v>1</v>
      </c>
      <c r="F593" s="7" t="b">
        <v>0</v>
      </c>
      <c r="G593" s="7"/>
    </row>
    <row r="594" spans="1:7" hidden="1" x14ac:dyDescent="0.3">
      <c r="A594" t="s">
        <v>2425</v>
      </c>
      <c r="B594" t="b">
        <v>1</v>
      </c>
      <c r="C594" t="b">
        <v>0</v>
      </c>
      <c r="D594" t="b">
        <v>1</v>
      </c>
      <c r="E594" t="b">
        <v>0</v>
      </c>
      <c r="F594" s="7" t="b">
        <v>0</v>
      </c>
      <c r="G594" s="7"/>
    </row>
    <row r="595" spans="1:7" hidden="1" x14ac:dyDescent="0.3">
      <c r="A595" t="s">
        <v>2431</v>
      </c>
      <c r="B595" t="b">
        <v>1</v>
      </c>
      <c r="C595" t="b">
        <v>1</v>
      </c>
      <c r="D595" t="b">
        <v>0</v>
      </c>
      <c r="E595" t="b">
        <v>0</v>
      </c>
      <c r="F595" s="7" t="b">
        <v>0</v>
      </c>
      <c r="G595" s="7"/>
    </row>
    <row r="596" spans="1:7" hidden="1" x14ac:dyDescent="0.3">
      <c r="A596" t="s">
        <v>2436</v>
      </c>
      <c r="B596" t="b">
        <v>1</v>
      </c>
      <c r="C596" t="b">
        <v>1</v>
      </c>
      <c r="D596" t="b">
        <v>1</v>
      </c>
      <c r="E596" t="b">
        <v>0</v>
      </c>
      <c r="F596" s="7" t="b">
        <v>0</v>
      </c>
      <c r="G596" s="7"/>
    </row>
    <row r="597" spans="1:7" hidden="1" x14ac:dyDescent="0.3">
      <c r="A597" t="s">
        <v>2442</v>
      </c>
      <c r="B597" t="b">
        <v>1</v>
      </c>
      <c r="C597" t="b">
        <v>1</v>
      </c>
      <c r="D597" t="b">
        <v>0</v>
      </c>
      <c r="E597" t="b">
        <v>0</v>
      </c>
      <c r="F597" s="7" t="b">
        <v>0</v>
      </c>
      <c r="G597" s="7"/>
    </row>
    <row r="598" spans="1:7" hidden="1" x14ac:dyDescent="0.3">
      <c r="A598" t="s">
        <v>2449</v>
      </c>
      <c r="B598" t="b">
        <v>1</v>
      </c>
      <c r="C598" t="b">
        <v>0</v>
      </c>
      <c r="D598" t="b">
        <v>1</v>
      </c>
      <c r="E598" t="b">
        <v>0</v>
      </c>
      <c r="F598" s="7" t="b">
        <v>0</v>
      </c>
      <c r="G598" s="7"/>
    </row>
    <row r="599" spans="1:7" hidden="1" x14ac:dyDescent="0.3">
      <c r="A599" t="s">
        <v>2453</v>
      </c>
      <c r="B599" t="b">
        <v>1</v>
      </c>
      <c r="C599" t="b">
        <v>1</v>
      </c>
      <c r="D599" t="b">
        <v>1</v>
      </c>
      <c r="E599" t="b">
        <v>0</v>
      </c>
      <c r="F599" s="7" t="b">
        <v>0</v>
      </c>
      <c r="G599" s="7"/>
    </row>
    <row r="600" spans="1:7" hidden="1" x14ac:dyDescent="0.3">
      <c r="A600" t="s">
        <v>2459</v>
      </c>
      <c r="F600" s="7"/>
      <c r="G600" s="7"/>
    </row>
    <row r="601" spans="1:7" hidden="1" x14ac:dyDescent="0.3">
      <c r="A601" t="s">
        <v>2462</v>
      </c>
      <c r="B601" t="b">
        <v>1</v>
      </c>
      <c r="C601" t="b">
        <v>0</v>
      </c>
      <c r="D601" t="b">
        <v>1</v>
      </c>
      <c r="E601" t="b">
        <v>0</v>
      </c>
      <c r="F601" s="7" t="b">
        <v>0</v>
      </c>
      <c r="G601" s="7"/>
    </row>
    <row r="602" spans="1:7" hidden="1" x14ac:dyDescent="0.3">
      <c r="A602" t="s">
        <v>2467</v>
      </c>
      <c r="B602" t="b">
        <v>1</v>
      </c>
      <c r="C602" t="b">
        <v>1</v>
      </c>
      <c r="D602" t="b">
        <v>1</v>
      </c>
      <c r="E602" t="b">
        <v>1</v>
      </c>
      <c r="F602" s="7" t="b">
        <v>1</v>
      </c>
      <c r="G602" s="7" t="s">
        <v>2472</v>
      </c>
    </row>
    <row r="603" spans="1:7" hidden="1" x14ac:dyDescent="0.3">
      <c r="A603" t="s">
        <v>2473</v>
      </c>
      <c r="B603" t="b">
        <v>1</v>
      </c>
      <c r="C603" t="b">
        <v>1</v>
      </c>
      <c r="D603" t="b">
        <v>1</v>
      </c>
      <c r="E603" t="b">
        <v>0</v>
      </c>
      <c r="F603" s="7" t="b">
        <v>0</v>
      </c>
      <c r="G603" s="7"/>
    </row>
    <row r="604" spans="1:7" hidden="1" x14ac:dyDescent="0.3">
      <c r="A604" t="s">
        <v>2474</v>
      </c>
      <c r="B604" t="b">
        <v>1</v>
      </c>
      <c r="C604" t="b">
        <v>1</v>
      </c>
      <c r="D604" t="b">
        <v>1</v>
      </c>
      <c r="E604" t="b">
        <v>0</v>
      </c>
      <c r="F604" s="7" t="b">
        <v>0</v>
      </c>
      <c r="G604" s="7"/>
    </row>
    <row r="605" spans="1:7" hidden="1" x14ac:dyDescent="0.3">
      <c r="A605" t="s">
        <v>2480</v>
      </c>
      <c r="B605" t="b">
        <v>1</v>
      </c>
      <c r="C605" t="b">
        <v>0</v>
      </c>
      <c r="D605" t="b">
        <v>0</v>
      </c>
      <c r="E605" t="b">
        <v>0</v>
      </c>
      <c r="F605" s="7" t="b">
        <v>0</v>
      </c>
      <c r="G605" s="7"/>
    </row>
    <row r="606" spans="1:7" hidden="1" x14ac:dyDescent="0.3">
      <c r="A606" t="s">
        <v>2485</v>
      </c>
      <c r="B606" t="b">
        <v>1</v>
      </c>
      <c r="C606" t="b">
        <v>1</v>
      </c>
      <c r="D606" t="b">
        <v>1</v>
      </c>
      <c r="E606" t="b">
        <v>0</v>
      </c>
      <c r="F606" s="7" t="b">
        <v>0</v>
      </c>
      <c r="G606" s="7"/>
    </row>
    <row r="607" spans="1:7" hidden="1" x14ac:dyDescent="0.3">
      <c r="A607" t="s">
        <v>2486</v>
      </c>
      <c r="B607" t="b">
        <v>1</v>
      </c>
      <c r="C607" t="b">
        <v>1</v>
      </c>
      <c r="D607" t="b">
        <v>0</v>
      </c>
      <c r="E607" t="b">
        <v>0</v>
      </c>
      <c r="F607" s="7" t="b">
        <v>0</v>
      </c>
      <c r="G607" s="7"/>
    </row>
    <row r="608" spans="1:7" hidden="1" x14ac:dyDescent="0.3">
      <c r="A608" t="s">
        <v>2487</v>
      </c>
      <c r="B608" t="b">
        <v>1</v>
      </c>
      <c r="C608" t="b">
        <v>1</v>
      </c>
      <c r="D608" t="b">
        <v>1</v>
      </c>
      <c r="E608" t="b">
        <v>0</v>
      </c>
      <c r="F608" s="7" t="b">
        <v>0</v>
      </c>
      <c r="G608" s="7"/>
    </row>
    <row r="609" spans="1:7" hidden="1" x14ac:dyDescent="0.3">
      <c r="A609" t="s">
        <v>2488</v>
      </c>
      <c r="B609" t="b">
        <v>1</v>
      </c>
      <c r="C609" t="b">
        <v>1</v>
      </c>
      <c r="D609" t="b">
        <v>1</v>
      </c>
      <c r="E609" t="b">
        <v>0</v>
      </c>
      <c r="F609" s="7" t="b">
        <v>0</v>
      </c>
      <c r="G609" s="7"/>
    </row>
    <row r="610" spans="1:7" hidden="1" x14ac:dyDescent="0.3">
      <c r="A610" t="s">
        <v>2492</v>
      </c>
      <c r="B610" t="b">
        <v>1</v>
      </c>
      <c r="C610" t="b">
        <v>1</v>
      </c>
      <c r="D610" t="b">
        <v>1</v>
      </c>
      <c r="E610" t="b">
        <v>0</v>
      </c>
      <c r="F610" s="7" t="b">
        <v>0</v>
      </c>
      <c r="G610" s="7"/>
    </row>
    <row r="611" spans="1:7" hidden="1" x14ac:dyDescent="0.3">
      <c r="A611" t="s">
        <v>2497</v>
      </c>
      <c r="B611" t="b">
        <v>1</v>
      </c>
      <c r="C611" t="b">
        <v>1</v>
      </c>
      <c r="D611" t="b">
        <v>0</v>
      </c>
      <c r="E611" t="b">
        <v>0</v>
      </c>
      <c r="F611" s="7" t="b">
        <v>0</v>
      </c>
      <c r="G611" s="7"/>
    </row>
    <row r="612" spans="1:7" hidden="1" x14ac:dyDescent="0.3">
      <c r="A612" t="s">
        <v>2503</v>
      </c>
      <c r="B612" t="b">
        <v>1</v>
      </c>
      <c r="C612" t="b">
        <v>0</v>
      </c>
      <c r="D612" t="b">
        <v>1</v>
      </c>
      <c r="E612" t="b">
        <v>0</v>
      </c>
      <c r="F612" s="7" t="b">
        <v>0</v>
      </c>
      <c r="G612" s="7"/>
    </row>
    <row r="613" spans="1:7" hidden="1" x14ac:dyDescent="0.3">
      <c r="A613" t="s">
        <v>2508</v>
      </c>
      <c r="B613" t="b">
        <v>1</v>
      </c>
      <c r="C613" t="b">
        <v>1</v>
      </c>
      <c r="D613" t="b">
        <v>1</v>
      </c>
      <c r="E613" t="b">
        <v>0</v>
      </c>
      <c r="F613" s="7" t="b">
        <v>0</v>
      </c>
      <c r="G613" s="7"/>
    </row>
    <row r="614" spans="1:7" hidden="1" x14ac:dyDescent="0.3">
      <c r="A614" t="s">
        <v>2513</v>
      </c>
      <c r="B614" t="b">
        <v>1</v>
      </c>
      <c r="C614" t="b">
        <v>1</v>
      </c>
      <c r="D614" t="b">
        <v>0</v>
      </c>
      <c r="E614" t="b">
        <v>0</v>
      </c>
      <c r="F614" s="7" t="b">
        <v>0</v>
      </c>
      <c r="G614" s="7"/>
    </row>
    <row r="615" spans="1:7" hidden="1" x14ac:dyDescent="0.3">
      <c r="A615" t="s">
        <v>2515</v>
      </c>
      <c r="B615" t="b">
        <v>1</v>
      </c>
      <c r="C615" t="b">
        <v>0</v>
      </c>
      <c r="D615" t="b">
        <v>0</v>
      </c>
      <c r="E615" t="b">
        <v>1</v>
      </c>
      <c r="F615" s="7" t="b">
        <v>0</v>
      </c>
      <c r="G615" s="7"/>
    </row>
    <row r="616" spans="1:7" hidden="1" x14ac:dyDescent="0.3">
      <c r="A616" t="s">
        <v>2516</v>
      </c>
      <c r="B616" t="b">
        <v>1</v>
      </c>
      <c r="C616" t="b">
        <v>0</v>
      </c>
      <c r="D616" t="b">
        <v>0</v>
      </c>
      <c r="E616" t="b">
        <v>0</v>
      </c>
      <c r="F616" s="7" t="b">
        <v>0</v>
      </c>
      <c r="G616" s="7"/>
    </row>
    <row r="617" spans="1:7" hidden="1" x14ac:dyDescent="0.3">
      <c r="A617" t="s">
        <v>2518</v>
      </c>
      <c r="B617" t="b">
        <v>1</v>
      </c>
      <c r="C617" t="b">
        <v>1</v>
      </c>
      <c r="D617" t="b">
        <v>1</v>
      </c>
      <c r="E617" t="b">
        <v>0</v>
      </c>
      <c r="F617" s="7" t="b">
        <v>0</v>
      </c>
      <c r="G617" s="7"/>
    </row>
    <row r="618" spans="1:7" hidden="1" x14ac:dyDescent="0.3">
      <c r="A618" t="s">
        <v>2523</v>
      </c>
      <c r="B618" t="b">
        <v>1</v>
      </c>
      <c r="C618" t="b">
        <v>1</v>
      </c>
      <c r="D618" t="b">
        <v>0</v>
      </c>
      <c r="E618" t="b">
        <v>0</v>
      </c>
      <c r="F618" s="7" t="b">
        <v>0</v>
      </c>
      <c r="G618" s="7"/>
    </row>
    <row r="619" spans="1:7" hidden="1" x14ac:dyDescent="0.3">
      <c r="A619" t="s">
        <v>2527</v>
      </c>
      <c r="B619" t="b">
        <v>1</v>
      </c>
      <c r="C619" t="b">
        <v>0</v>
      </c>
      <c r="D619" t="b">
        <v>1</v>
      </c>
      <c r="E619" t="b">
        <v>0</v>
      </c>
      <c r="F619" s="7" t="b">
        <v>0</v>
      </c>
      <c r="G619" s="7"/>
    </row>
    <row r="620" spans="1:7" hidden="1" x14ac:dyDescent="0.3">
      <c r="A620" t="s">
        <v>2532</v>
      </c>
      <c r="B620" t="b">
        <v>1</v>
      </c>
      <c r="C620" t="b">
        <v>0</v>
      </c>
      <c r="D620" t="b">
        <v>1</v>
      </c>
      <c r="E620" t="b">
        <v>0</v>
      </c>
      <c r="F620" s="7" t="b">
        <v>0</v>
      </c>
      <c r="G620" s="7"/>
    </row>
    <row r="621" spans="1:7" hidden="1" x14ac:dyDescent="0.3">
      <c r="A621" t="s">
        <v>2536</v>
      </c>
      <c r="B621" t="b">
        <v>1</v>
      </c>
      <c r="C621" t="b">
        <v>1</v>
      </c>
      <c r="D621" t="b">
        <v>0</v>
      </c>
      <c r="E621" t="b">
        <v>0</v>
      </c>
      <c r="F621" s="7" t="b">
        <v>0</v>
      </c>
      <c r="G621" s="7"/>
    </row>
    <row r="622" spans="1:7" hidden="1" x14ac:dyDescent="0.3">
      <c r="A622" t="s">
        <v>2540</v>
      </c>
      <c r="B622" t="b">
        <v>1</v>
      </c>
      <c r="C622" t="b">
        <v>1</v>
      </c>
      <c r="D622" t="b">
        <v>1</v>
      </c>
      <c r="E622" t="b">
        <v>1</v>
      </c>
      <c r="F622" s="7" t="b">
        <v>0</v>
      </c>
      <c r="G622" s="7"/>
    </row>
    <row r="623" spans="1:7" hidden="1" x14ac:dyDescent="0.3">
      <c r="A623" t="s">
        <v>2544</v>
      </c>
      <c r="B623" t="b">
        <v>1</v>
      </c>
      <c r="C623" t="b">
        <v>0</v>
      </c>
      <c r="D623" t="b">
        <v>0</v>
      </c>
      <c r="E623" t="b">
        <v>0</v>
      </c>
      <c r="F623" s="7" t="b">
        <v>0</v>
      </c>
      <c r="G623" s="7"/>
    </row>
    <row r="624" spans="1:7" hidden="1" x14ac:dyDescent="0.3">
      <c r="A624" t="s">
        <v>2551</v>
      </c>
      <c r="B624" t="b">
        <v>1</v>
      </c>
      <c r="C624" t="b">
        <v>0</v>
      </c>
      <c r="D624" t="b">
        <v>1</v>
      </c>
      <c r="E624" t="b">
        <v>0</v>
      </c>
      <c r="F624" s="7" t="b">
        <v>0</v>
      </c>
      <c r="G624" s="7"/>
    </row>
    <row r="625" spans="1:7" hidden="1" x14ac:dyDescent="0.3">
      <c r="A625" t="s">
        <v>2555</v>
      </c>
      <c r="B625" t="b">
        <v>1</v>
      </c>
      <c r="C625" t="b">
        <v>0</v>
      </c>
      <c r="D625" t="b">
        <v>0</v>
      </c>
      <c r="E625" t="b">
        <v>0</v>
      </c>
      <c r="F625" s="7" t="b">
        <v>0</v>
      </c>
      <c r="G625" s="7"/>
    </row>
    <row r="626" spans="1:7" hidden="1" x14ac:dyDescent="0.3">
      <c r="A626" t="s">
        <v>2560</v>
      </c>
      <c r="B626" t="b">
        <v>1</v>
      </c>
      <c r="C626" t="b">
        <v>1</v>
      </c>
      <c r="D626" t="b">
        <v>1</v>
      </c>
      <c r="E626" t="b">
        <v>0</v>
      </c>
      <c r="F626" s="7" t="b">
        <v>0</v>
      </c>
      <c r="G626" s="7"/>
    </row>
    <row r="627" spans="1:7" hidden="1" x14ac:dyDescent="0.3">
      <c r="A627" t="s">
        <v>2562</v>
      </c>
      <c r="B627" t="b">
        <v>1</v>
      </c>
      <c r="C627" t="b">
        <v>1</v>
      </c>
      <c r="D627" t="b">
        <v>1</v>
      </c>
      <c r="E627" t="b">
        <v>0</v>
      </c>
      <c r="F627" s="7" t="b">
        <v>0</v>
      </c>
      <c r="G627" s="7"/>
    </row>
    <row r="628" spans="1:7" hidden="1" x14ac:dyDescent="0.3">
      <c r="A628" t="s">
        <v>2567</v>
      </c>
      <c r="B628" t="b">
        <v>1</v>
      </c>
      <c r="C628" t="b">
        <v>1</v>
      </c>
      <c r="D628" t="b">
        <v>1</v>
      </c>
      <c r="E628" t="b">
        <v>0</v>
      </c>
      <c r="F628" s="7" t="b">
        <v>0</v>
      </c>
      <c r="G628" s="7"/>
    </row>
    <row r="629" spans="1:7" hidden="1" x14ac:dyDescent="0.3">
      <c r="A629" t="s">
        <v>2572</v>
      </c>
      <c r="B629" t="b">
        <v>1</v>
      </c>
      <c r="C629" t="b">
        <v>0</v>
      </c>
      <c r="D629" t="b">
        <v>1</v>
      </c>
      <c r="E629" t="b">
        <v>0</v>
      </c>
      <c r="F629" s="7" t="b">
        <v>1</v>
      </c>
      <c r="G629" s="7" t="s">
        <v>2574</v>
      </c>
    </row>
    <row r="630" spans="1:7" hidden="1" x14ac:dyDescent="0.3">
      <c r="A630" t="s">
        <v>2575</v>
      </c>
      <c r="B630" t="b">
        <v>1</v>
      </c>
      <c r="C630" t="b">
        <v>0</v>
      </c>
      <c r="D630" t="b">
        <v>1</v>
      </c>
      <c r="E630" t="b">
        <v>0</v>
      </c>
      <c r="F630" s="7" t="b">
        <v>0</v>
      </c>
      <c r="G630" s="7"/>
    </row>
    <row r="631" spans="1:7" hidden="1" x14ac:dyDescent="0.3">
      <c r="A631" t="s">
        <v>2580</v>
      </c>
      <c r="B631" t="b">
        <v>1</v>
      </c>
      <c r="C631" t="b">
        <v>1</v>
      </c>
      <c r="D631" t="b">
        <v>0</v>
      </c>
      <c r="E631" t="b">
        <v>1</v>
      </c>
      <c r="F631" s="7" t="b">
        <v>0</v>
      </c>
      <c r="G631" s="7"/>
    </row>
    <row r="632" spans="1:7" x14ac:dyDescent="0.3">
      <c r="A632" t="s">
        <v>2581</v>
      </c>
      <c r="B632" t="b">
        <v>0</v>
      </c>
      <c r="C632" t="b">
        <v>0</v>
      </c>
      <c r="D632" t="b">
        <v>0</v>
      </c>
      <c r="E632" t="b">
        <v>1</v>
      </c>
      <c r="F632" s="7" t="b">
        <v>0</v>
      </c>
      <c r="G632" s="7"/>
    </row>
    <row r="633" spans="1:7" hidden="1" x14ac:dyDescent="0.3">
      <c r="A633" t="s">
        <v>2587</v>
      </c>
      <c r="B633" t="b">
        <v>1</v>
      </c>
      <c r="C633" t="b">
        <v>1</v>
      </c>
      <c r="D633" t="b">
        <v>0</v>
      </c>
      <c r="E633" t="b">
        <v>0</v>
      </c>
      <c r="F633" s="7" t="b">
        <v>0</v>
      </c>
      <c r="G633" s="7"/>
    </row>
    <row r="634" spans="1:7" hidden="1" x14ac:dyDescent="0.3">
      <c r="A634" t="s">
        <v>2592</v>
      </c>
      <c r="B634" t="b">
        <v>1</v>
      </c>
      <c r="C634" t="b">
        <v>0</v>
      </c>
      <c r="D634" t="b">
        <v>0</v>
      </c>
      <c r="E634" t="b">
        <v>0</v>
      </c>
      <c r="F634" s="7" t="b">
        <v>1</v>
      </c>
      <c r="G634" s="7" t="s">
        <v>2597</v>
      </c>
    </row>
    <row r="635" spans="1:7" hidden="1" x14ac:dyDescent="0.3">
      <c r="A635" t="s">
        <v>2598</v>
      </c>
      <c r="B635" t="b">
        <v>1</v>
      </c>
      <c r="C635" t="b">
        <v>1</v>
      </c>
      <c r="D635" t="b">
        <v>0</v>
      </c>
      <c r="E635" t="b">
        <v>0</v>
      </c>
      <c r="F635" s="7" t="b">
        <v>0</v>
      </c>
      <c r="G635" s="7"/>
    </row>
    <row r="636" spans="1:7" x14ac:dyDescent="0.3">
      <c r="A636" t="s">
        <v>2604</v>
      </c>
      <c r="B636" t="b">
        <v>0</v>
      </c>
      <c r="C636" t="b">
        <v>1</v>
      </c>
      <c r="D636" t="b">
        <v>1</v>
      </c>
      <c r="E636" t="b">
        <v>0</v>
      </c>
      <c r="F636" s="7" t="b">
        <v>0</v>
      </c>
      <c r="G636" s="7"/>
    </row>
    <row r="637" spans="1:7" hidden="1" x14ac:dyDescent="0.3">
      <c r="A637" t="s">
        <v>2610</v>
      </c>
      <c r="B637" t="b">
        <v>1</v>
      </c>
      <c r="C637" t="b">
        <v>0</v>
      </c>
      <c r="D637" t="b">
        <v>1</v>
      </c>
      <c r="E637" t="b">
        <v>0</v>
      </c>
      <c r="F637" s="7" t="b">
        <v>0</v>
      </c>
      <c r="G637" s="7" t="s">
        <v>2613</v>
      </c>
    </row>
    <row r="638" spans="1:7" hidden="1" x14ac:dyDescent="0.3">
      <c r="A638" t="s">
        <v>2614</v>
      </c>
      <c r="B638" t="b">
        <v>1</v>
      </c>
      <c r="C638" t="b">
        <v>1</v>
      </c>
      <c r="D638" t="b">
        <v>1</v>
      </c>
      <c r="E638" t="b">
        <v>0</v>
      </c>
      <c r="F638" s="7" t="b">
        <v>0</v>
      </c>
      <c r="G638" s="7"/>
    </row>
    <row r="639" spans="1:7" hidden="1" x14ac:dyDescent="0.3">
      <c r="A639" t="s">
        <v>2621</v>
      </c>
      <c r="B639" t="b">
        <v>1</v>
      </c>
      <c r="C639" t="b">
        <v>1</v>
      </c>
      <c r="D639" t="b">
        <v>1</v>
      </c>
      <c r="E639" t="b">
        <v>0</v>
      </c>
      <c r="F639" s="7" t="b">
        <v>0</v>
      </c>
      <c r="G639" s="7"/>
    </row>
    <row r="640" spans="1:7" hidden="1" x14ac:dyDescent="0.3">
      <c r="A640" t="s">
        <v>2625</v>
      </c>
      <c r="B640" t="b">
        <v>1</v>
      </c>
      <c r="C640" t="b">
        <v>0</v>
      </c>
      <c r="D640" t="b">
        <v>1</v>
      </c>
      <c r="E640" t="b">
        <v>0</v>
      </c>
      <c r="F640" s="7" t="b">
        <v>0</v>
      </c>
      <c r="G640" s="7"/>
    </row>
    <row r="641" spans="1:7" hidden="1" x14ac:dyDescent="0.3">
      <c r="A641" t="s">
        <v>2630</v>
      </c>
      <c r="B641" t="b">
        <v>1</v>
      </c>
      <c r="C641" t="b">
        <v>0</v>
      </c>
      <c r="D641" t="b">
        <v>0</v>
      </c>
      <c r="E641" t="b">
        <v>0</v>
      </c>
      <c r="F641" s="7" t="b">
        <v>0</v>
      </c>
      <c r="G641" s="7"/>
    </row>
    <row r="642" spans="1:7" hidden="1" x14ac:dyDescent="0.3">
      <c r="A642" t="s">
        <v>2633</v>
      </c>
      <c r="B642" t="b">
        <v>1</v>
      </c>
      <c r="C642" t="b">
        <v>1</v>
      </c>
      <c r="D642" t="b">
        <v>0</v>
      </c>
      <c r="E642" t="b">
        <v>0</v>
      </c>
      <c r="F642" s="7" t="b">
        <v>0</v>
      </c>
      <c r="G642" s="7"/>
    </row>
    <row r="643" spans="1:7" hidden="1" x14ac:dyDescent="0.3">
      <c r="A643" t="s">
        <v>2636</v>
      </c>
      <c r="B643" t="b">
        <v>1</v>
      </c>
      <c r="C643" t="b">
        <v>1</v>
      </c>
      <c r="D643" t="b">
        <v>1</v>
      </c>
      <c r="E643" t="b">
        <v>0</v>
      </c>
      <c r="F643" s="7" t="b">
        <v>0</v>
      </c>
      <c r="G643" s="7"/>
    </row>
    <row r="644" spans="1:7" hidden="1" x14ac:dyDescent="0.3">
      <c r="A644" t="s">
        <v>2641</v>
      </c>
      <c r="B644" t="b">
        <v>1</v>
      </c>
      <c r="C644" t="b">
        <v>0</v>
      </c>
      <c r="D644" t="b">
        <v>0</v>
      </c>
      <c r="E644" t="b">
        <v>0</v>
      </c>
      <c r="F644" s="7" t="b">
        <v>0</v>
      </c>
      <c r="G644" s="7"/>
    </row>
    <row r="645" spans="1:7" hidden="1" x14ac:dyDescent="0.3">
      <c r="A645" t="s">
        <v>2642</v>
      </c>
      <c r="B645" t="b">
        <v>1</v>
      </c>
      <c r="C645" t="b">
        <v>1</v>
      </c>
      <c r="D645" t="b">
        <v>0</v>
      </c>
      <c r="E645" t="b">
        <v>0</v>
      </c>
      <c r="F645" s="7" t="b">
        <v>0</v>
      </c>
      <c r="G645" s="7"/>
    </row>
    <row r="646" spans="1:7" hidden="1" x14ac:dyDescent="0.3">
      <c r="A646" t="s">
        <v>2647</v>
      </c>
      <c r="B646" t="b">
        <v>1</v>
      </c>
      <c r="C646" t="b">
        <v>0</v>
      </c>
      <c r="D646" t="b">
        <v>1</v>
      </c>
      <c r="E646" t="b">
        <v>0</v>
      </c>
      <c r="F646" s="7" t="b">
        <v>0</v>
      </c>
      <c r="G646" s="7"/>
    </row>
    <row r="647" spans="1:7" x14ac:dyDescent="0.3">
      <c r="A647" t="s">
        <v>2652</v>
      </c>
      <c r="B647" t="b">
        <v>0</v>
      </c>
      <c r="C647" t="b">
        <v>1</v>
      </c>
      <c r="D647" t="b">
        <v>0</v>
      </c>
      <c r="E647" t="b">
        <v>0</v>
      </c>
      <c r="F647" s="7" t="b">
        <v>0</v>
      </c>
      <c r="G647" s="7"/>
    </row>
    <row r="648" spans="1:7" hidden="1" x14ac:dyDescent="0.3">
      <c r="A648" t="s">
        <v>2656</v>
      </c>
      <c r="B648" t="b">
        <v>1</v>
      </c>
      <c r="C648" t="b">
        <v>0</v>
      </c>
      <c r="D648" t="b">
        <v>1</v>
      </c>
      <c r="E648" t="b">
        <v>0</v>
      </c>
      <c r="F648" s="7" t="b">
        <v>0</v>
      </c>
      <c r="G648" s="7"/>
    </row>
    <row r="649" spans="1:7" hidden="1" x14ac:dyDescent="0.3">
      <c r="A649" t="s">
        <v>2658</v>
      </c>
      <c r="B649" t="b">
        <v>1</v>
      </c>
      <c r="C649" t="b">
        <v>0</v>
      </c>
      <c r="D649" t="b">
        <v>1</v>
      </c>
      <c r="E649" t="b">
        <v>0</v>
      </c>
      <c r="F649" s="7" t="b">
        <v>0</v>
      </c>
      <c r="G649" s="7"/>
    </row>
    <row r="650" spans="1:7" hidden="1" x14ac:dyDescent="0.3">
      <c r="A650" t="s">
        <v>2663</v>
      </c>
      <c r="B650" t="b">
        <v>1</v>
      </c>
      <c r="C650" t="b">
        <v>1</v>
      </c>
      <c r="D650" t="b">
        <v>0</v>
      </c>
      <c r="E650" t="b">
        <v>0</v>
      </c>
      <c r="F650" s="7" t="b">
        <v>0</v>
      </c>
      <c r="G650" s="7"/>
    </row>
    <row r="651" spans="1:7" hidden="1" x14ac:dyDescent="0.3">
      <c r="A651" t="s">
        <v>2664</v>
      </c>
      <c r="B651" t="b">
        <v>1</v>
      </c>
      <c r="C651" t="b">
        <v>0</v>
      </c>
      <c r="D651" t="b">
        <v>1</v>
      </c>
      <c r="E651" t="b">
        <v>0</v>
      </c>
      <c r="F651" s="7" t="b">
        <v>1</v>
      </c>
      <c r="G651" s="7" t="s">
        <v>2669</v>
      </c>
    </row>
    <row r="652" spans="1:7" hidden="1" x14ac:dyDescent="0.3">
      <c r="A652" t="s">
        <v>2670</v>
      </c>
      <c r="B652" t="b">
        <v>1</v>
      </c>
      <c r="C652" t="b">
        <v>1</v>
      </c>
      <c r="D652" t="b">
        <v>1</v>
      </c>
      <c r="E652" t="b">
        <v>0</v>
      </c>
      <c r="F652" s="7" t="b">
        <v>0</v>
      </c>
      <c r="G652" s="7"/>
    </row>
    <row r="653" spans="1:7" hidden="1" x14ac:dyDescent="0.3">
      <c r="A653" t="s">
        <v>2674</v>
      </c>
      <c r="B653" t="b">
        <v>1</v>
      </c>
      <c r="C653" t="b">
        <v>1</v>
      </c>
      <c r="D653" t="b">
        <v>0</v>
      </c>
      <c r="E653" t="b">
        <v>0</v>
      </c>
      <c r="F653" s="7" t="b">
        <v>0</v>
      </c>
      <c r="G653" s="7"/>
    </row>
    <row r="654" spans="1:7" x14ac:dyDescent="0.3">
      <c r="A654" t="s">
        <v>2679</v>
      </c>
      <c r="B654" t="b">
        <v>0</v>
      </c>
      <c r="C654" t="b">
        <v>1</v>
      </c>
      <c r="D654" t="b">
        <v>0</v>
      </c>
      <c r="E654" t="b">
        <v>1</v>
      </c>
      <c r="F654" s="7" t="b">
        <v>0</v>
      </c>
      <c r="G654" s="7"/>
    </row>
    <row r="655" spans="1:7" hidden="1" x14ac:dyDescent="0.3">
      <c r="A655" t="s">
        <v>2684</v>
      </c>
      <c r="B655" t="b">
        <v>1</v>
      </c>
      <c r="C655" t="b">
        <v>0</v>
      </c>
      <c r="D655" t="b">
        <v>0</v>
      </c>
      <c r="E655" t="b">
        <v>0</v>
      </c>
      <c r="F655" s="7" t="b">
        <v>0</v>
      </c>
      <c r="G655" s="7"/>
    </row>
    <row r="656" spans="1:7" hidden="1" x14ac:dyDescent="0.3">
      <c r="A656" t="s">
        <v>2689</v>
      </c>
      <c r="B656" t="b">
        <v>1</v>
      </c>
      <c r="C656" t="b">
        <v>0</v>
      </c>
      <c r="D656" t="b">
        <v>1</v>
      </c>
      <c r="E656" t="b">
        <v>0</v>
      </c>
      <c r="F656" s="7" t="b">
        <v>0</v>
      </c>
      <c r="G656" s="7"/>
    </row>
    <row r="657" spans="1:7" hidden="1" x14ac:dyDescent="0.3">
      <c r="A657" t="s">
        <v>2690</v>
      </c>
      <c r="B657" t="b">
        <v>1</v>
      </c>
      <c r="C657" t="b">
        <v>0</v>
      </c>
      <c r="D657" t="b">
        <v>1</v>
      </c>
      <c r="E657" t="b">
        <v>0</v>
      </c>
      <c r="F657" s="7" t="b">
        <v>0</v>
      </c>
      <c r="G657" s="7"/>
    </row>
    <row r="658" spans="1:7" hidden="1" x14ac:dyDescent="0.3">
      <c r="A658" t="s">
        <v>2697</v>
      </c>
      <c r="B658" t="b">
        <v>1</v>
      </c>
      <c r="C658" t="b">
        <v>0</v>
      </c>
      <c r="D658" t="b">
        <v>0</v>
      </c>
      <c r="E658" t="b">
        <v>0</v>
      </c>
      <c r="F658" s="7" t="b">
        <v>1</v>
      </c>
      <c r="G658" s="7" t="s">
        <v>2701</v>
      </c>
    </row>
    <row r="659" spans="1:7" hidden="1" x14ac:dyDescent="0.3">
      <c r="A659" t="s">
        <v>2702</v>
      </c>
      <c r="B659" t="b">
        <v>1</v>
      </c>
      <c r="C659" t="b">
        <v>1</v>
      </c>
      <c r="D659" t="b">
        <v>1</v>
      </c>
      <c r="E659" t="b">
        <v>0</v>
      </c>
      <c r="F659" s="7" t="b">
        <v>0</v>
      </c>
      <c r="G659" s="7"/>
    </row>
    <row r="660" spans="1:7" hidden="1" x14ac:dyDescent="0.3">
      <c r="A660" t="s">
        <v>2712</v>
      </c>
      <c r="B660" t="b">
        <v>1</v>
      </c>
      <c r="C660" t="b">
        <v>0</v>
      </c>
      <c r="D660" t="b">
        <v>0</v>
      </c>
      <c r="E660" t="b">
        <v>0</v>
      </c>
      <c r="F660" s="7" t="b">
        <v>0</v>
      </c>
      <c r="G660" s="7"/>
    </row>
    <row r="661" spans="1:7" hidden="1" x14ac:dyDescent="0.3">
      <c r="A661" t="s">
        <v>2717</v>
      </c>
      <c r="B661" t="b">
        <v>1</v>
      </c>
      <c r="C661" t="b">
        <v>1</v>
      </c>
      <c r="D661" t="b">
        <v>1</v>
      </c>
      <c r="E661" t="b">
        <v>0</v>
      </c>
      <c r="F661" s="7" t="b">
        <v>0</v>
      </c>
      <c r="G661" s="7"/>
    </row>
    <row r="662" spans="1:7" hidden="1" x14ac:dyDescent="0.3">
      <c r="A662" t="s">
        <v>14509</v>
      </c>
      <c r="B662" t="b">
        <v>1</v>
      </c>
      <c r="C662" t="b">
        <v>1</v>
      </c>
      <c r="D662" t="b">
        <v>1</v>
      </c>
      <c r="E662" t="b">
        <v>1</v>
      </c>
      <c r="F662" s="7" t="b">
        <v>0</v>
      </c>
      <c r="G662" s="7"/>
    </row>
    <row r="663" spans="1:7" hidden="1" x14ac:dyDescent="0.3">
      <c r="A663" t="s">
        <v>2722</v>
      </c>
      <c r="B663" t="b">
        <v>1</v>
      </c>
      <c r="C663" t="b">
        <v>0</v>
      </c>
      <c r="D663" t="b">
        <v>0</v>
      </c>
      <c r="E663" t="b">
        <v>0</v>
      </c>
      <c r="F663" s="7" t="b">
        <v>0</v>
      </c>
      <c r="G663" s="7"/>
    </row>
    <row r="664" spans="1:7" hidden="1" x14ac:dyDescent="0.3">
      <c r="A664" t="s">
        <v>2727</v>
      </c>
      <c r="B664" t="b">
        <v>1</v>
      </c>
      <c r="C664" t="b">
        <v>1</v>
      </c>
      <c r="D664" t="b">
        <v>0</v>
      </c>
      <c r="E664" t="b">
        <v>0</v>
      </c>
      <c r="F664" s="7" t="b">
        <v>0</v>
      </c>
      <c r="G664" s="7"/>
    </row>
    <row r="665" spans="1:7" hidden="1" x14ac:dyDescent="0.3">
      <c r="A665" t="s">
        <v>2732</v>
      </c>
      <c r="B665" t="b">
        <v>1</v>
      </c>
      <c r="C665" t="b">
        <v>1</v>
      </c>
      <c r="D665" t="b">
        <v>0</v>
      </c>
      <c r="E665" t="b">
        <v>0</v>
      </c>
      <c r="F665" s="7" t="b">
        <v>0</v>
      </c>
      <c r="G665" s="7"/>
    </row>
    <row r="666" spans="1:7" hidden="1" x14ac:dyDescent="0.3">
      <c r="A666" t="s">
        <v>2737</v>
      </c>
      <c r="B666" t="b">
        <v>1</v>
      </c>
      <c r="C666" t="b">
        <v>0</v>
      </c>
      <c r="D666" t="b">
        <v>0</v>
      </c>
      <c r="E666" t="b">
        <v>0</v>
      </c>
      <c r="F666" s="7" t="b">
        <v>1</v>
      </c>
      <c r="G666" s="7" t="s">
        <v>2742</v>
      </c>
    </row>
    <row r="667" spans="1:7" hidden="1" x14ac:dyDescent="0.3">
      <c r="A667" t="s">
        <v>2743</v>
      </c>
      <c r="B667" t="b">
        <v>1</v>
      </c>
      <c r="C667" t="b">
        <v>1</v>
      </c>
      <c r="D667" t="b">
        <v>1</v>
      </c>
      <c r="E667" t="b">
        <v>0</v>
      </c>
      <c r="F667" s="7" t="b">
        <v>0</v>
      </c>
      <c r="G667" s="7"/>
    </row>
    <row r="668" spans="1:7" hidden="1" x14ac:dyDescent="0.3">
      <c r="A668" t="s">
        <v>2749</v>
      </c>
      <c r="B668" t="b">
        <v>1</v>
      </c>
      <c r="C668" t="b">
        <v>1</v>
      </c>
      <c r="D668" t="b">
        <v>1</v>
      </c>
      <c r="E668" t="b">
        <v>0</v>
      </c>
      <c r="F668" s="7" t="b">
        <v>0</v>
      </c>
      <c r="G668" s="7"/>
    </row>
    <row r="669" spans="1:7" hidden="1" x14ac:dyDescent="0.3">
      <c r="A669" t="s">
        <v>2753</v>
      </c>
      <c r="B669" t="b">
        <v>1</v>
      </c>
      <c r="C669" t="b">
        <v>0</v>
      </c>
      <c r="D669" t="b">
        <v>1</v>
      </c>
      <c r="E669" t="b">
        <v>0</v>
      </c>
      <c r="F669" s="7" t="b">
        <v>0</v>
      </c>
      <c r="G669" s="7"/>
    </row>
    <row r="670" spans="1:7" hidden="1" x14ac:dyDescent="0.3">
      <c r="A670" t="s">
        <v>2754</v>
      </c>
      <c r="B670" t="b">
        <v>1</v>
      </c>
      <c r="C670" t="b">
        <v>0</v>
      </c>
      <c r="D670" t="b">
        <v>0</v>
      </c>
      <c r="E670" t="b">
        <v>0</v>
      </c>
      <c r="F670" s="7" t="b">
        <v>0</v>
      </c>
      <c r="G670" s="7"/>
    </row>
    <row r="671" spans="1:7" hidden="1" x14ac:dyDescent="0.3">
      <c r="A671" t="s">
        <v>2759</v>
      </c>
      <c r="B671" t="b">
        <v>1</v>
      </c>
      <c r="C671" t="b">
        <v>1</v>
      </c>
      <c r="D671" t="b">
        <v>1</v>
      </c>
      <c r="E671" t="b">
        <v>1</v>
      </c>
      <c r="F671" s="7" t="b">
        <v>0</v>
      </c>
      <c r="G671" s="7"/>
    </row>
    <row r="672" spans="1:7" hidden="1" x14ac:dyDescent="0.3">
      <c r="A672" t="s">
        <v>2764</v>
      </c>
      <c r="B672" t="b">
        <v>1</v>
      </c>
      <c r="C672" t="b">
        <v>0</v>
      </c>
      <c r="D672" t="b">
        <v>1</v>
      </c>
      <c r="E672" t="b">
        <v>0</v>
      </c>
      <c r="F672" s="7" t="b">
        <v>0</v>
      </c>
      <c r="G672" s="7"/>
    </row>
    <row r="673" spans="1:7" hidden="1" x14ac:dyDescent="0.3">
      <c r="A673" t="s">
        <v>2768</v>
      </c>
      <c r="B673" t="b">
        <v>1</v>
      </c>
      <c r="C673" t="b">
        <v>0</v>
      </c>
      <c r="D673" t="b">
        <v>1</v>
      </c>
      <c r="E673" t="b">
        <v>0</v>
      </c>
      <c r="F673" s="7" t="b">
        <v>0</v>
      </c>
      <c r="G673" s="7"/>
    </row>
    <row r="674" spans="1:7" hidden="1" x14ac:dyDescent="0.3">
      <c r="A674" t="s">
        <v>2774</v>
      </c>
      <c r="B674" t="b">
        <v>1</v>
      </c>
      <c r="C674" t="b">
        <v>1</v>
      </c>
      <c r="D674" t="b">
        <v>1</v>
      </c>
      <c r="E674" t="b">
        <v>0</v>
      </c>
      <c r="F674" s="7" t="b">
        <v>0</v>
      </c>
      <c r="G674" s="7"/>
    </row>
    <row r="675" spans="1:7" hidden="1" x14ac:dyDescent="0.3">
      <c r="A675" t="s">
        <v>2776</v>
      </c>
      <c r="B675" t="b">
        <v>1</v>
      </c>
      <c r="C675" t="b">
        <v>1</v>
      </c>
      <c r="D675" t="b">
        <v>0</v>
      </c>
      <c r="E675" t="b">
        <v>1</v>
      </c>
      <c r="F675" s="7" t="b">
        <v>0</v>
      </c>
      <c r="G675" s="7"/>
    </row>
    <row r="676" spans="1:7" hidden="1" x14ac:dyDescent="0.3">
      <c r="A676" t="s">
        <v>2782</v>
      </c>
      <c r="B676" t="b">
        <v>1</v>
      </c>
      <c r="C676" t="b">
        <v>1</v>
      </c>
      <c r="D676" t="b">
        <v>0</v>
      </c>
      <c r="E676" t="b">
        <v>0</v>
      </c>
      <c r="F676" s="7" t="b">
        <v>0</v>
      </c>
      <c r="G676" s="7"/>
    </row>
    <row r="677" spans="1:7" hidden="1" x14ac:dyDescent="0.3">
      <c r="A677" t="s">
        <v>2788</v>
      </c>
      <c r="F677" s="7"/>
      <c r="G677" s="7"/>
    </row>
    <row r="678" spans="1:7" hidden="1" x14ac:dyDescent="0.3">
      <c r="A678" t="s">
        <v>2789</v>
      </c>
      <c r="F678" s="7"/>
      <c r="G678" s="7"/>
    </row>
    <row r="679" spans="1:7" hidden="1" x14ac:dyDescent="0.3">
      <c r="A679" t="s">
        <v>2790</v>
      </c>
      <c r="B679" t="b">
        <v>1</v>
      </c>
      <c r="C679" t="b">
        <v>0</v>
      </c>
      <c r="D679" t="b">
        <v>0</v>
      </c>
      <c r="E679" t="b">
        <v>0</v>
      </c>
      <c r="F679" s="7" t="b">
        <v>0</v>
      </c>
      <c r="G679" s="7"/>
    </row>
    <row r="680" spans="1:7" hidden="1" x14ac:dyDescent="0.3">
      <c r="A680" t="s">
        <v>2791</v>
      </c>
      <c r="F680" s="7"/>
      <c r="G680" s="7"/>
    </row>
    <row r="681" spans="1:7" x14ac:dyDescent="0.3">
      <c r="A681" t="s">
        <v>2792</v>
      </c>
      <c r="B681" t="b">
        <v>0</v>
      </c>
      <c r="C681" t="b">
        <v>1</v>
      </c>
      <c r="D681" t="b">
        <v>0</v>
      </c>
      <c r="E681" t="b">
        <v>0</v>
      </c>
      <c r="F681" s="7" t="b">
        <v>0</v>
      </c>
      <c r="G681" s="7"/>
    </row>
    <row r="682" spans="1:7" hidden="1" x14ac:dyDescent="0.3">
      <c r="A682" t="s">
        <v>2797</v>
      </c>
      <c r="B682" t="b">
        <v>1</v>
      </c>
      <c r="C682" t="b">
        <v>1</v>
      </c>
      <c r="D682" t="b">
        <v>0</v>
      </c>
      <c r="E682" t="b">
        <v>0</v>
      </c>
      <c r="F682" s="7" t="b">
        <v>0</v>
      </c>
      <c r="G682" s="7"/>
    </row>
    <row r="683" spans="1:7" hidden="1" x14ac:dyDescent="0.3">
      <c r="A683" t="s">
        <v>2802</v>
      </c>
      <c r="B683" t="b">
        <v>1</v>
      </c>
      <c r="C683" t="b">
        <v>0</v>
      </c>
      <c r="D683" t="b">
        <v>0</v>
      </c>
      <c r="E683" t="b">
        <v>0</v>
      </c>
      <c r="F683" s="7" t="b">
        <v>0</v>
      </c>
      <c r="G683" s="7"/>
    </row>
    <row r="684" spans="1:7" hidden="1" x14ac:dyDescent="0.3">
      <c r="A684" t="s">
        <v>2806</v>
      </c>
      <c r="B684" t="b">
        <v>1</v>
      </c>
      <c r="C684" t="b">
        <v>1</v>
      </c>
      <c r="D684" t="b">
        <v>1</v>
      </c>
      <c r="E684" t="b">
        <v>1</v>
      </c>
      <c r="F684" s="7" t="b">
        <v>0</v>
      </c>
      <c r="G684" s="7"/>
    </row>
    <row r="685" spans="1:7" hidden="1" x14ac:dyDescent="0.3">
      <c r="A685" t="s">
        <v>2807</v>
      </c>
      <c r="B685" t="b">
        <v>1</v>
      </c>
      <c r="C685" t="b">
        <v>0</v>
      </c>
      <c r="D685" t="b">
        <v>0</v>
      </c>
      <c r="E685" t="b">
        <v>0</v>
      </c>
      <c r="F685" s="7" t="b">
        <v>0</v>
      </c>
      <c r="G685" s="7"/>
    </row>
    <row r="686" spans="1:7" hidden="1" x14ac:dyDescent="0.3">
      <c r="A686" t="s">
        <v>2810</v>
      </c>
      <c r="B686" t="b">
        <v>1</v>
      </c>
      <c r="C686" t="b">
        <v>0</v>
      </c>
      <c r="D686" t="b">
        <v>0</v>
      </c>
      <c r="E686" t="b">
        <v>0</v>
      </c>
      <c r="F686" s="7" t="b">
        <v>0</v>
      </c>
      <c r="G686" s="7"/>
    </row>
    <row r="687" spans="1:7" hidden="1" x14ac:dyDescent="0.3">
      <c r="A687" t="s">
        <v>2815</v>
      </c>
      <c r="B687" t="b">
        <v>1</v>
      </c>
      <c r="C687" t="b">
        <v>0</v>
      </c>
      <c r="D687" t="b">
        <v>1</v>
      </c>
      <c r="E687" t="b">
        <v>1</v>
      </c>
      <c r="F687" s="7" t="b">
        <v>0</v>
      </c>
      <c r="G687" s="7"/>
    </row>
    <row r="688" spans="1:7" hidden="1" x14ac:dyDescent="0.3">
      <c r="A688" t="s">
        <v>2817</v>
      </c>
      <c r="B688" t="b">
        <v>1</v>
      </c>
      <c r="C688" t="b">
        <v>0</v>
      </c>
      <c r="D688" t="b">
        <v>0</v>
      </c>
      <c r="E688" t="b">
        <v>0</v>
      </c>
      <c r="F688" s="7" t="b">
        <v>0</v>
      </c>
      <c r="G688" s="7"/>
    </row>
    <row r="689" spans="1:7" hidden="1" x14ac:dyDescent="0.3">
      <c r="A689" t="s">
        <v>2818</v>
      </c>
      <c r="B689" t="b">
        <v>1</v>
      </c>
      <c r="C689" t="b">
        <v>0</v>
      </c>
      <c r="D689" t="b">
        <v>0</v>
      </c>
      <c r="E689" t="b">
        <v>1</v>
      </c>
      <c r="F689" s="7" t="b">
        <v>0</v>
      </c>
      <c r="G689" s="7"/>
    </row>
    <row r="690" spans="1:7" hidden="1" x14ac:dyDescent="0.3">
      <c r="A690" t="s">
        <v>2823</v>
      </c>
      <c r="B690" t="b">
        <v>1</v>
      </c>
      <c r="C690" t="b">
        <v>0</v>
      </c>
      <c r="D690" t="b">
        <v>1</v>
      </c>
      <c r="E690" t="b">
        <v>0</v>
      </c>
      <c r="F690" s="7" t="b">
        <v>0</v>
      </c>
      <c r="G690" s="7"/>
    </row>
    <row r="691" spans="1:7" hidden="1" x14ac:dyDescent="0.3">
      <c r="A691" t="s">
        <v>2827</v>
      </c>
      <c r="B691" t="b">
        <v>1</v>
      </c>
      <c r="C691" t="b">
        <v>1</v>
      </c>
      <c r="D691" t="b">
        <v>1</v>
      </c>
      <c r="E691" t="b">
        <v>0</v>
      </c>
      <c r="F691" s="7" t="b">
        <v>0</v>
      </c>
      <c r="G691" s="7"/>
    </row>
    <row r="692" spans="1:7" hidden="1" x14ac:dyDescent="0.3">
      <c r="A692" t="s">
        <v>2832</v>
      </c>
      <c r="F692" s="7"/>
      <c r="G692" s="7"/>
    </row>
    <row r="693" spans="1:7" hidden="1" x14ac:dyDescent="0.3">
      <c r="A693" t="s">
        <v>2833</v>
      </c>
      <c r="B693" t="b">
        <v>1</v>
      </c>
      <c r="C693" t="b">
        <v>0</v>
      </c>
      <c r="D693" t="b">
        <v>1</v>
      </c>
      <c r="E693" t="b">
        <v>0</v>
      </c>
      <c r="F693" s="7" t="b">
        <v>0</v>
      </c>
      <c r="G693" s="7"/>
    </row>
    <row r="694" spans="1:7" hidden="1" x14ac:dyDescent="0.3">
      <c r="A694" t="s">
        <v>2838</v>
      </c>
      <c r="B694" t="b">
        <v>1</v>
      </c>
      <c r="C694" t="b">
        <v>1</v>
      </c>
      <c r="D694" t="b">
        <v>0</v>
      </c>
      <c r="E694" t="b">
        <v>0</v>
      </c>
      <c r="F694" s="7" t="b">
        <v>0</v>
      </c>
      <c r="G694" s="7"/>
    </row>
    <row r="695" spans="1:7" hidden="1" x14ac:dyDescent="0.3">
      <c r="A695" t="s">
        <v>2841</v>
      </c>
      <c r="B695" t="b">
        <v>1</v>
      </c>
      <c r="C695" t="b">
        <v>0</v>
      </c>
      <c r="D695" t="b">
        <v>0</v>
      </c>
      <c r="E695" t="b">
        <v>0</v>
      </c>
      <c r="F695" s="7" t="b">
        <v>0</v>
      </c>
      <c r="G695" s="7"/>
    </row>
    <row r="696" spans="1:7" hidden="1" x14ac:dyDescent="0.3">
      <c r="A696" t="s">
        <v>2842</v>
      </c>
      <c r="F696" s="7"/>
      <c r="G696" s="7"/>
    </row>
    <row r="697" spans="1:7" hidden="1" x14ac:dyDescent="0.3">
      <c r="A697" t="s">
        <v>2845</v>
      </c>
      <c r="B697" t="b">
        <v>1</v>
      </c>
      <c r="C697" t="b">
        <v>1</v>
      </c>
      <c r="D697" t="b">
        <v>1</v>
      </c>
      <c r="E697" t="b">
        <v>0</v>
      </c>
      <c r="F697" s="7" t="b">
        <v>0</v>
      </c>
      <c r="G697" s="7"/>
    </row>
    <row r="698" spans="1:7" hidden="1" x14ac:dyDescent="0.3">
      <c r="A698" t="s">
        <v>2847</v>
      </c>
      <c r="B698" t="b">
        <v>1</v>
      </c>
      <c r="C698" t="b">
        <v>0</v>
      </c>
      <c r="D698" t="b">
        <v>1</v>
      </c>
      <c r="E698" t="b">
        <v>1</v>
      </c>
      <c r="F698" s="7" t="b">
        <v>0</v>
      </c>
      <c r="G698" s="7"/>
    </row>
    <row r="699" spans="1:7" hidden="1" x14ac:dyDescent="0.3">
      <c r="A699" t="s">
        <v>14503</v>
      </c>
      <c r="B699" t="b">
        <v>1</v>
      </c>
      <c r="C699" t="b">
        <v>1</v>
      </c>
      <c r="D699" t="b">
        <v>1</v>
      </c>
      <c r="E699" t="b">
        <v>0</v>
      </c>
      <c r="F699" s="7" t="b">
        <v>0</v>
      </c>
      <c r="G699" s="7"/>
    </row>
    <row r="700" spans="1:7" hidden="1" x14ac:dyDescent="0.3">
      <c r="A700" t="s">
        <v>2852</v>
      </c>
      <c r="F700" s="7"/>
      <c r="G700" s="7"/>
    </row>
    <row r="701" spans="1:7" x14ac:dyDescent="0.3">
      <c r="A701" t="s">
        <v>2855</v>
      </c>
      <c r="B701" t="b">
        <v>0</v>
      </c>
      <c r="C701" t="b">
        <v>1</v>
      </c>
      <c r="D701" t="b">
        <v>0</v>
      </c>
      <c r="E701" t="b">
        <v>0</v>
      </c>
      <c r="F701" s="7" t="b">
        <v>0</v>
      </c>
      <c r="G701" s="7"/>
    </row>
    <row r="702" spans="1:7" hidden="1" x14ac:dyDescent="0.3">
      <c r="A702" t="s">
        <v>2857</v>
      </c>
      <c r="B702" t="b">
        <v>1</v>
      </c>
      <c r="C702" t="b">
        <v>1</v>
      </c>
      <c r="D702" t="b">
        <v>0</v>
      </c>
      <c r="E702" t="b">
        <v>0</v>
      </c>
      <c r="F702" s="7" t="b">
        <v>0</v>
      </c>
      <c r="G702" s="7"/>
    </row>
    <row r="703" spans="1:7" hidden="1" x14ac:dyDescent="0.3">
      <c r="A703" t="s">
        <v>2863</v>
      </c>
      <c r="F703" s="7"/>
      <c r="G703" s="7"/>
    </row>
    <row r="704" spans="1:7" hidden="1" x14ac:dyDescent="0.3">
      <c r="A704" t="s">
        <v>2865</v>
      </c>
      <c r="B704" t="b">
        <v>1</v>
      </c>
      <c r="C704" t="b">
        <v>0</v>
      </c>
      <c r="D704" t="b">
        <v>1</v>
      </c>
      <c r="E704" t="b">
        <v>0</v>
      </c>
      <c r="F704" s="7" t="b">
        <v>0</v>
      </c>
      <c r="G704" s="7"/>
    </row>
    <row r="705" spans="1:7" hidden="1" x14ac:dyDescent="0.3">
      <c r="A705" t="s">
        <v>2866</v>
      </c>
      <c r="B705" t="b">
        <v>1</v>
      </c>
      <c r="C705" t="b">
        <v>0</v>
      </c>
      <c r="D705" t="b">
        <v>0</v>
      </c>
      <c r="E705" t="b">
        <v>0</v>
      </c>
      <c r="F705" s="7" t="b">
        <v>0</v>
      </c>
      <c r="G705" s="7"/>
    </row>
    <row r="706" spans="1:7" hidden="1" x14ac:dyDescent="0.3">
      <c r="A706" t="s">
        <v>2871</v>
      </c>
      <c r="F706" s="7"/>
      <c r="G706" s="7"/>
    </row>
    <row r="707" spans="1:7" hidden="1" x14ac:dyDescent="0.3">
      <c r="A707" t="s">
        <v>2872</v>
      </c>
      <c r="B707" t="b">
        <v>1</v>
      </c>
      <c r="C707" t="b">
        <v>1</v>
      </c>
      <c r="D707" t="b">
        <v>1</v>
      </c>
      <c r="E707" t="b">
        <v>0</v>
      </c>
      <c r="F707" s="7" t="b">
        <v>0</v>
      </c>
      <c r="G707" s="7"/>
    </row>
    <row r="708" spans="1:7" hidden="1" x14ac:dyDescent="0.3">
      <c r="A708" t="s">
        <v>2873</v>
      </c>
      <c r="B708" t="b">
        <v>1</v>
      </c>
      <c r="C708" t="b">
        <v>0</v>
      </c>
      <c r="D708" t="b">
        <v>1</v>
      </c>
      <c r="E708" t="b">
        <v>0</v>
      </c>
      <c r="F708" s="7" t="b">
        <v>0</v>
      </c>
      <c r="G708" s="7"/>
    </row>
    <row r="709" spans="1:7" hidden="1" x14ac:dyDescent="0.3">
      <c r="A709" t="s">
        <v>2874</v>
      </c>
      <c r="B709" t="b">
        <v>1</v>
      </c>
      <c r="C709" t="b">
        <v>1</v>
      </c>
      <c r="D709" t="b">
        <v>0</v>
      </c>
      <c r="E709" t="b">
        <v>0</v>
      </c>
      <c r="F709" s="7" t="b">
        <v>0</v>
      </c>
      <c r="G709" s="7"/>
    </row>
    <row r="710" spans="1:7" hidden="1" x14ac:dyDescent="0.3">
      <c r="A710" t="s">
        <v>2875</v>
      </c>
      <c r="B710" t="b">
        <v>1</v>
      </c>
      <c r="C710" t="b">
        <v>1</v>
      </c>
      <c r="D710" t="b">
        <v>0</v>
      </c>
      <c r="E710" t="b">
        <v>0</v>
      </c>
      <c r="F710" s="7" t="b">
        <v>0</v>
      </c>
      <c r="G710" s="7"/>
    </row>
    <row r="711" spans="1:7" hidden="1" x14ac:dyDescent="0.3">
      <c r="A711" t="s">
        <v>2877</v>
      </c>
      <c r="B711" t="b">
        <v>1</v>
      </c>
      <c r="C711" t="b">
        <v>1</v>
      </c>
      <c r="D711" t="b">
        <v>1</v>
      </c>
      <c r="E711" t="b">
        <v>0</v>
      </c>
      <c r="F711" s="7" t="b">
        <v>0</v>
      </c>
      <c r="G711" s="7"/>
    </row>
    <row r="712" spans="1:7" hidden="1" x14ac:dyDescent="0.3">
      <c r="A712" t="s">
        <v>2881</v>
      </c>
      <c r="B712" t="b">
        <v>1</v>
      </c>
      <c r="C712" t="b">
        <v>1</v>
      </c>
      <c r="D712" t="b">
        <v>1</v>
      </c>
      <c r="E712" t="b">
        <v>1</v>
      </c>
      <c r="F712" s="7" t="b">
        <v>0</v>
      </c>
      <c r="G712" s="7"/>
    </row>
    <row r="713" spans="1:7" hidden="1" x14ac:dyDescent="0.3">
      <c r="A713" t="s">
        <v>2886</v>
      </c>
      <c r="B713" t="b">
        <v>1</v>
      </c>
      <c r="C713" t="b">
        <v>1</v>
      </c>
      <c r="D713" t="b">
        <v>0</v>
      </c>
      <c r="E713" t="b">
        <v>0</v>
      </c>
      <c r="F713" s="7" t="b">
        <v>0</v>
      </c>
      <c r="G713" s="7"/>
    </row>
    <row r="714" spans="1:7" hidden="1" x14ac:dyDescent="0.3">
      <c r="A714" t="s">
        <v>2887</v>
      </c>
      <c r="B714" t="b">
        <v>1</v>
      </c>
      <c r="C714" t="b">
        <v>1</v>
      </c>
      <c r="D714" t="b">
        <v>0</v>
      </c>
      <c r="E714" t="b">
        <v>0</v>
      </c>
      <c r="F714" s="7" t="b">
        <v>0</v>
      </c>
      <c r="G714" s="7"/>
    </row>
    <row r="715" spans="1:7" hidden="1" x14ac:dyDescent="0.3">
      <c r="A715" t="s">
        <v>2889</v>
      </c>
      <c r="B715" t="b">
        <v>1</v>
      </c>
      <c r="C715" t="b">
        <v>1</v>
      </c>
      <c r="D715" t="b">
        <v>0</v>
      </c>
      <c r="E715" t="b">
        <v>0</v>
      </c>
      <c r="F715" s="7" t="b">
        <v>0</v>
      </c>
      <c r="G715" s="7"/>
    </row>
    <row r="716" spans="1:7" hidden="1" x14ac:dyDescent="0.3">
      <c r="A716" t="s">
        <v>2893</v>
      </c>
      <c r="B716" t="b">
        <v>1</v>
      </c>
      <c r="C716" t="b">
        <v>1</v>
      </c>
      <c r="D716" t="b">
        <v>1</v>
      </c>
      <c r="E716" t="b">
        <v>1</v>
      </c>
      <c r="F716" s="7" t="b">
        <v>0</v>
      </c>
      <c r="G716" s="7"/>
    </row>
    <row r="717" spans="1:7" hidden="1" x14ac:dyDescent="0.3">
      <c r="A717" t="s">
        <v>2899</v>
      </c>
      <c r="B717" t="b">
        <v>1</v>
      </c>
      <c r="C717" t="b">
        <v>0</v>
      </c>
      <c r="D717" t="b">
        <v>0</v>
      </c>
      <c r="E717" t="b">
        <v>0</v>
      </c>
      <c r="F717" s="7" t="b">
        <v>0</v>
      </c>
      <c r="G717" s="7"/>
    </row>
    <row r="718" spans="1:7" hidden="1" x14ac:dyDescent="0.3">
      <c r="A718" t="s">
        <v>2900</v>
      </c>
      <c r="B718" t="b">
        <v>1</v>
      </c>
      <c r="C718" t="b">
        <v>1</v>
      </c>
      <c r="D718" t="b">
        <v>1</v>
      </c>
      <c r="E718" t="b">
        <v>0</v>
      </c>
      <c r="F718" s="7" t="b">
        <v>0</v>
      </c>
      <c r="G718" s="7"/>
    </row>
    <row r="719" spans="1:7" hidden="1" x14ac:dyDescent="0.3">
      <c r="A719" t="s">
        <v>2905</v>
      </c>
      <c r="B719" t="b">
        <v>1</v>
      </c>
      <c r="C719" t="b">
        <v>0</v>
      </c>
      <c r="D719" t="b">
        <v>0</v>
      </c>
      <c r="E719" t="b">
        <v>0</v>
      </c>
      <c r="F719" s="7" t="b">
        <v>0</v>
      </c>
      <c r="G719" s="7"/>
    </row>
    <row r="720" spans="1:7" hidden="1" x14ac:dyDescent="0.3">
      <c r="A720" t="s">
        <v>2906</v>
      </c>
      <c r="B720" t="b">
        <v>1</v>
      </c>
      <c r="C720" t="b">
        <v>0</v>
      </c>
      <c r="D720" t="b">
        <v>1</v>
      </c>
      <c r="E720" t="b">
        <v>0</v>
      </c>
      <c r="F720" s="7" t="b">
        <v>0</v>
      </c>
      <c r="G720" s="7"/>
    </row>
    <row r="721" spans="1:7" hidden="1" x14ac:dyDescent="0.3">
      <c r="A721" t="s">
        <v>2907</v>
      </c>
      <c r="B721" t="b">
        <v>1</v>
      </c>
      <c r="C721" t="b">
        <v>0</v>
      </c>
      <c r="D721" t="b">
        <v>0</v>
      </c>
      <c r="E721" t="b">
        <v>0</v>
      </c>
      <c r="F721" s="7" t="b">
        <v>0</v>
      </c>
      <c r="G721" s="7"/>
    </row>
    <row r="722" spans="1:7" hidden="1" x14ac:dyDescent="0.3">
      <c r="A722" t="s">
        <v>2908</v>
      </c>
      <c r="B722" t="b">
        <v>1</v>
      </c>
      <c r="C722" t="b">
        <v>0</v>
      </c>
      <c r="D722" t="b">
        <v>0</v>
      </c>
      <c r="E722" t="b">
        <v>0</v>
      </c>
      <c r="F722" s="7" t="b">
        <v>0</v>
      </c>
      <c r="G722" s="7"/>
    </row>
    <row r="723" spans="1:7" hidden="1" x14ac:dyDescent="0.3">
      <c r="A723" t="s">
        <v>2909</v>
      </c>
      <c r="F723" s="7"/>
      <c r="G723" s="7"/>
    </row>
    <row r="724" spans="1:7" hidden="1" x14ac:dyDescent="0.3">
      <c r="A724" t="s">
        <v>2913</v>
      </c>
      <c r="B724" t="b">
        <v>1</v>
      </c>
      <c r="C724" t="b">
        <v>0</v>
      </c>
      <c r="D724" t="b">
        <v>1</v>
      </c>
      <c r="E724" t="b">
        <v>1</v>
      </c>
      <c r="F724" s="7" t="b">
        <v>0</v>
      </c>
      <c r="G724" s="7"/>
    </row>
    <row r="725" spans="1:7" hidden="1" x14ac:dyDescent="0.3">
      <c r="A725" t="s">
        <v>2914</v>
      </c>
      <c r="F725" s="7"/>
      <c r="G725" s="7"/>
    </row>
    <row r="726" spans="1:7" hidden="1" x14ac:dyDescent="0.3">
      <c r="A726" t="s">
        <v>2916</v>
      </c>
      <c r="B726" t="b">
        <v>1</v>
      </c>
      <c r="C726" t="b">
        <v>0</v>
      </c>
      <c r="D726" t="b">
        <v>0</v>
      </c>
      <c r="E726" t="b">
        <v>0</v>
      </c>
      <c r="F726" s="7" t="b">
        <v>0</v>
      </c>
      <c r="G726" s="7"/>
    </row>
    <row r="727" spans="1:7" hidden="1" x14ac:dyDescent="0.3">
      <c r="A727" t="s">
        <v>2922</v>
      </c>
      <c r="B727" t="b">
        <v>1</v>
      </c>
      <c r="C727" t="b">
        <v>0</v>
      </c>
      <c r="D727" t="b">
        <v>0</v>
      </c>
      <c r="E727" t="b">
        <v>0</v>
      </c>
      <c r="F727" s="7" t="b">
        <v>0</v>
      </c>
      <c r="G727" s="7"/>
    </row>
    <row r="728" spans="1:7" hidden="1" x14ac:dyDescent="0.3">
      <c r="A728" t="s">
        <v>14518</v>
      </c>
      <c r="B728" t="b">
        <v>1</v>
      </c>
      <c r="C728" t="b">
        <v>1</v>
      </c>
      <c r="D728" t="b">
        <v>0</v>
      </c>
      <c r="E728" t="b">
        <v>0</v>
      </c>
      <c r="F728" s="7" t="b">
        <v>0</v>
      </c>
      <c r="G728" s="7"/>
    </row>
    <row r="729" spans="1:7" hidden="1" x14ac:dyDescent="0.3">
      <c r="A729" t="s">
        <v>2931</v>
      </c>
      <c r="B729" t="b">
        <v>1</v>
      </c>
      <c r="C729" t="b">
        <v>0</v>
      </c>
      <c r="D729" t="b">
        <v>0</v>
      </c>
      <c r="E729" t="b">
        <v>0</v>
      </c>
      <c r="F729" s="7" t="b">
        <v>0</v>
      </c>
      <c r="G729" s="7"/>
    </row>
    <row r="730" spans="1:7" hidden="1" x14ac:dyDescent="0.3">
      <c r="A730" t="s">
        <v>2932</v>
      </c>
      <c r="B730" t="b">
        <v>1</v>
      </c>
      <c r="C730" t="b">
        <v>1</v>
      </c>
      <c r="D730" t="b">
        <v>1</v>
      </c>
      <c r="E730" t="b">
        <v>1</v>
      </c>
      <c r="F730" s="7" t="b">
        <v>0</v>
      </c>
      <c r="G730" s="7"/>
    </row>
    <row r="731" spans="1:7" hidden="1" x14ac:dyDescent="0.3">
      <c r="A731" t="s">
        <v>2933</v>
      </c>
      <c r="B731" t="b">
        <v>1</v>
      </c>
      <c r="C731" t="b">
        <v>0</v>
      </c>
      <c r="D731" t="b">
        <v>1</v>
      </c>
      <c r="E731" t="b">
        <v>0</v>
      </c>
      <c r="F731" s="7" t="b">
        <v>0</v>
      </c>
      <c r="G731" s="7"/>
    </row>
    <row r="732" spans="1:7" hidden="1" x14ac:dyDescent="0.3">
      <c r="A732" t="s">
        <v>2938</v>
      </c>
      <c r="B732" t="b">
        <v>1</v>
      </c>
      <c r="C732" t="b">
        <v>1</v>
      </c>
      <c r="D732" t="b">
        <v>1</v>
      </c>
      <c r="E732" t="b">
        <v>0</v>
      </c>
      <c r="F732" s="7" t="b">
        <v>0</v>
      </c>
      <c r="G732" s="7"/>
    </row>
    <row r="733" spans="1:7" hidden="1" x14ac:dyDescent="0.3">
      <c r="A733" t="s">
        <v>2943</v>
      </c>
      <c r="B733" t="b">
        <v>1</v>
      </c>
      <c r="C733" t="b">
        <v>0</v>
      </c>
      <c r="D733" t="b">
        <v>0</v>
      </c>
      <c r="E733" t="b">
        <v>0</v>
      </c>
      <c r="F733" s="7" t="b">
        <v>0</v>
      </c>
      <c r="G733" s="7"/>
    </row>
    <row r="734" spans="1:7" hidden="1" x14ac:dyDescent="0.3">
      <c r="A734" t="s">
        <v>2948</v>
      </c>
      <c r="B734" t="b">
        <v>1</v>
      </c>
      <c r="C734" t="b">
        <v>1</v>
      </c>
      <c r="D734" t="b">
        <v>0</v>
      </c>
      <c r="E734" t="b">
        <v>0</v>
      </c>
      <c r="F734" s="7" t="b">
        <v>0</v>
      </c>
      <c r="G734" s="7"/>
    </row>
    <row r="735" spans="1:7" hidden="1" x14ac:dyDescent="0.3">
      <c r="A735" t="s">
        <v>2949</v>
      </c>
      <c r="B735" t="b">
        <v>1</v>
      </c>
      <c r="C735" t="b">
        <v>1</v>
      </c>
      <c r="D735" t="b">
        <v>0</v>
      </c>
      <c r="E735" t="b">
        <v>0</v>
      </c>
      <c r="F735" s="7" t="b">
        <v>0</v>
      </c>
      <c r="G735" s="7"/>
    </row>
    <row r="736" spans="1:7" hidden="1" x14ac:dyDescent="0.3">
      <c r="A736" t="s">
        <v>2952</v>
      </c>
      <c r="B736" t="b">
        <v>1</v>
      </c>
      <c r="C736" t="b">
        <v>0</v>
      </c>
      <c r="D736" t="b">
        <v>1</v>
      </c>
      <c r="E736" t="b">
        <v>0</v>
      </c>
      <c r="F736" s="7" t="b">
        <v>0</v>
      </c>
      <c r="G736" s="7"/>
    </row>
    <row r="737" spans="1:7" hidden="1" x14ac:dyDescent="0.3">
      <c r="A737" t="s">
        <v>2957</v>
      </c>
      <c r="B737" t="b">
        <v>1</v>
      </c>
      <c r="C737" t="b">
        <v>0</v>
      </c>
      <c r="D737" t="b">
        <v>1</v>
      </c>
      <c r="E737" t="b">
        <v>0</v>
      </c>
      <c r="F737" s="7" t="b">
        <v>0</v>
      </c>
      <c r="G737" s="7"/>
    </row>
    <row r="738" spans="1:7" hidden="1" x14ac:dyDescent="0.3">
      <c r="A738" t="s">
        <v>2962</v>
      </c>
      <c r="B738" t="b">
        <v>1</v>
      </c>
      <c r="C738" t="b">
        <v>1</v>
      </c>
      <c r="D738" t="b">
        <v>1</v>
      </c>
      <c r="E738" t="b">
        <v>0</v>
      </c>
      <c r="F738" s="7" t="b">
        <v>0</v>
      </c>
      <c r="G738" s="7"/>
    </row>
    <row r="739" spans="1:7" hidden="1" x14ac:dyDescent="0.3">
      <c r="A739" t="s">
        <v>2967</v>
      </c>
      <c r="B739" t="b">
        <v>1</v>
      </c>
      <c r="C739" t="b">
        <v>0</v>
      </c>
      <c r="D739" t="b">
        <v>0</v>
      </c>
      <c r="E739" t="b">
        <v>0</v>
      </c>
      <c r="F739" s="7" t="b">
        <v>0</v>
      </c>
      <c r="G739" s="7"/>
    </row>
    <row r="740" spans="1:7" hidden="1" x14ac:dyDescent="0.3">
      <c r="A740" t="s">
        <v>2968</v>
      </c>
      <c r="B740" t="b">
        <v>1</v>
      </c>
      <c r="C740" t="b">
        <v>0</v>
      </c>
      <c r="D740" t="b">
        <v>1</v>
      </c>
      <c r="E740" t="b">
        <v>0</v>
      </c>
      <c r="F740" s="7" t="b">
        <v>0</v>
      </c>
      <c r="G740" s="7"/>
    </row>
    <row r="741" spans="1:7" hidden="1" x14ac:dyDescent="0.3">
      <c r="A741" t="s">
        <v>2973</v>
      </c>
      <c r="B741" t="b">
        <v>1</v>
      </c>
      <c r="C741" t="b">
        <v>0</v>
      </c>
      <c r="D741" t="b">
        <v>1</v>
      </c>
      <c r="E741" t="b">
        <v>0</v>
      </c>
      <c r="F741" s="7" t="b">
        <v>0</v>
      </c>
      <c r="G741" s="7"/>
    </row>
    <row r="742" spans="1:7" hidden="1" x14ac:dyDescent="0.3">
      <c r="A742" t="s">
        <v>2975</v>
      </c>
      <c r="B742" t="b">
        <v>1</v>
      </c>
      <c r="C742" t="b">
        <v>1</v>
      </c>
      <c r="D742" t="b">
        <v>1</v>
      </c>
      <c r="E742" t="b">
        <v>0</v>
      </c>
      <c r="F742" s="7" t="b">
        <v>0</v>
      </c>
      <c r="G742" s="7"/>
    </row>
    <row r="743" spans="1:7" hidden="1" x14ac:dyDescent="0.3">
      <c r="A743" t="s">
        <v>2976</v>
      </c>
      <c r="B743" t="b">
        <v>1</v>
      </c>
      <c r="C743" t="b">
        <v>0</v>
      </c>
      <c r="D743" t="b">
        <v>1</v>
      </c>
      <c r="E743" t="b">
        <v>0</v>
      </c>
      <c r="F743" s="7" t="b">
        <v>0</v>
      </c>
      <c r="G743" s="7"/>
    </row>
    <row r="744" spans="1:7" hidden="1" x14ac:dyDescent="0.3">
      <c r="A744" t="s">
        <v>2977</v>
      </c>
      <c r="F744" s="7"/>
      <c r="G744" s="7"/>
    </row>
    <row r="745" spans="1:7" hidden="1" x14ac:dyDescent="0.3">
      <c r="A745" t="s">
        <v>2980</v>
      </c>
      <c r="B745" t="b">
        <v>1</v>
      </c>
      <c r="C745" t="b">
        <v>1</v>
      </c>
      <c r="D745" t="b">
        <v>1</v>
      </c>
      <c r="E745" t="b">
        <v>0</v>
      </c>
      <c r="F745" s="7" t="b">
        <v>0</v>
      </c>
      <c r="G745" s="7"/>
    </row>
    <row r="746" spans="1:7" hidden="1" x14ac:dyDescent="0.3">
      <c r="A746" t="s">
        <v>2982</v>
      </c>
      <c r="B746" t="b">
        <v>1</v>
      </c>
      <c r="C746" t="b">
        <v>0</v>
      </c>
      <c r="D746" t="b">
        <v>0</v>
      </c>
      <c r="E746" t="b">
        <v>0</v>
      </c>
      <c r="F746" s="7" t="b">
        <v>0</v>
      </c>
      <c r="G746" s="7"/>
    </row>
    <row r="747" spans="1:7" hidden="1" x14ac:dyDescent="0.3">
      <c r="A747" t="s">
        <v>2986</v>
      </c>
      <c r="B747" t="b">
        <v>1</v>
      </c>
      <c r="C747" t="b">
        <v>1</v>
      </c>
      <c r="D747" t="b">
        <v>1</v>
      </c>
      <c r="E747" t="b">
        <v>0</v>
      </c>
      <c r="F747" s="7" t="b">
        <v>0</v>
      </c>
      <c r="G747" s="7"/>
    </row>
    <row r="748" spans="1:7" hidden="1" x14ac:dyDescent="0.3">
      <c r="A748" t="s">
        <v>2991</v>
      </c>
      <c r="B748" t="b">
        <v>1</v>
      </c>
      <c r="C748" t="b">
        <v>1</v>
      </c>
      <c r="D748" t="b">
        <v>1</v>
      </c>
      <c r="E748" t="b">
        <v>0</v>
      </c>
      <c r="F748" s="7" t="b">
        <v>0</v>
      </c>
      <c r="G748" s="7"/>
    </row>
    <row r="749" spans="1:7" hidden="1" x14ac:dyDescent="0.3">
      <c r="A749" t="s">
        <v>2996</v>
      </c>
      <c r="B749" t="b">
        <v>1</v>
      </c>
      <c r="C749" t="b">
        <v>0</v>
      </c>
      <c r="D749" t="b">
        <v>0</v>
      </c>
      <c r="E749" t="b">
        <v>0</v>
      </c>
      <c r="F749" s="7" t="b">
        <v>0</v>
      </c>
      <c r="G749" s="7"/>
    </row>
    <row r="750" spans="1:7" hidden="1" x14ac:dyDescent="0.3">
      <c r="A750" t="s">
        <v>3000</v>
      </c>
      <c r="B750" t="b">
        <v>1</v>
      </c>
      <c r="C750" t="b">
        <v>1</v>
      </c>
      <c r="D750" t="b">
        <v>1</v>
      </c>
      <c r="E750" t="b">
        <v>0</v>
      </c>
      <c r="F750" s="7" t="b">
        <v>0</v>
      </c>
      <c r="G750" s="7"/>
    </row>
    <row r="751" spans="1:7" hidden="1" x14ac:dyDescent="0.3">
      <c r="A751" t="s">
        <v>3005</v>
      </c>
      <c r="F751" s="7"/>
      <c r="G751" s="7"/>
    </row>
    <row r="752" spans="1:7" hidden="1" x14ac:dyDescent="0.3">
      <c r="A752" t="s">
        <v>3008</v>
      </c>
      <c r="B752" t="b">
        <v>1</v>
      </c>
      <c r="C752" t="b">
        <v>1</v>
      </c>
      <c r="D752" t="b">
        <v>0</v>
      </c>
      <c r="E752" t="b">
        <v>0</v>
      </c>
      <c r="F752" s="7" t="b">
        <v>0</v>
      </c>
      <c r="G752" s="7"/>
    </row>
    <row r="753" spans="1:7" hidden="1" x14ac:dyDescent="0.3">
      <c r="A753" t="s">
        <v>3014</v>
      </c>
      <c r="B753" t="b">
        <v>1</v>
      </c>
      <c r="C753" t="b">
        <v>1</v>
      </c>
      <c r="D753" t="b">
        <v>1</v>
      </c>
      <c r="E753" t="b">
        <v>1</v>
      </c>
      <c r="F753" s="7" t="b">
        <v>0</v>
      </c>
      <c r="G753" s="7"/>
    </row>
    <row r="754" spans="1:7" hidden="1" x14ac:dyDescent="0.3">
      <c r="A754" t="s">
        <v>3017</v>
      </c>
      <c r="B754" t="b">
        <v>1</v>
      </c>
      <c r="C754" t="b">
        <v>1</v>
      </c>
      <c r="D754" t="b">
        <v>1</v>
      </c>
      <c r="E754" t="b">
        <v>1</v>
      </c>
      <c r="F754" s="7" t="b">
        <v>0</v>
      </c>
      <c r="G754" s="7"/>
    </row>
    <row r="755" spans="1:7" hidden="1" x14ac:dyDescent="0.3">
      <c r="A755" t="s">
        <v>3019</v>
      </c>
      <c r="B755" t="b">
        <v>1</v>
      </c>
      <c r="C755" t="b">
        <v>0</v>
      </c>
      <c r="D755" t="b">
        <v>0</v>
      </c>
      <c r="E755" t="b">
        <v>0</v>
      </c>
      <c r="F755" s="7" t="b">
        <v>0</v>
      </c>
      <c r="G755" s="7"/>
    </row>
    <row r="756" spans="1:7" hidden="1" x14ac:dyDescent="0.3">
      <c r="A756" t="s">
        <v>3022</v>
      </c>
      <c r="B756" t="b">
        <v>1</v>
      </c>
      <c r="C756" t="b">
        <v>1</v>
      </c>
      <c r="D756" t="b">
        <v>1</v>
      </c>
      <c r="E756" t="b">
        <v>1</v>
      </c>
      <c r="F756" s="7" t="b">
        <v>0</v>
      </c>
      <c r="G756" s="7"/>
    </row>
    <row r="757" spans="1:7" hidden="1" x14ac:dyDescent="0.3">
      <c r="A757" t="s">
        <v>3026</v>
      </c>
      <c r="B757" t="b">
        <v>1</v>
      </c>
      <c r="C757" t="b">
        <v>1</v>
      </c>
      <c r="D757" t="b">
        <v>0</v>
      </c>
      <c r="E757" t="b">
        <v>0</v>
      </c>
      <c r="F757" s="7" t="b">
        <v>0</v>
      </c>
      <c r="G757" s="7"/>
    </row>
    <row r="758" spans="1:7" hidden="1" x14ac:dyDescent="0.3">
      <c r="A758" t="s">
        <v>3029</v>
      </c>
      <c r="B758" t="b">
        <v>1</v>
      </c>
      <c r="C758" t="b">
        <v>0</v>
      </c>
      <c r="D758" t="b">
        <v>0</v>
      </c>
      <c r="E758" t="b">
        <v>0</v>
      </c>
      <c r="F758" s="7" t="b">
        <v>0</v>
      </c>
      <c r="G758" s="7"/>
    </row>
    <row r="759" spans="1:7" hidden="1" x14ac:dyDescent="0.3">
      <c r="A759" t="s">
        <v>3034</v>
      </c>
      <c r="B759" t="b">
        <v>1</v>
      </c>
      <c r="C759" t="b">
        <v>1</v>
      </c>
      <c r="D759" t="b">
        <v>1</v>
      </c>
      <c r="E759" t="b">
        <v>0</v>
      </c>
      <c r="F759" s="7" t="b">
        <v>0</v>
      </c>
      <c r="G759" s="7"/>
    </row>
    <row r="760" spans="1:7" hidden="1" x14ac:dyDescent="0.3">
      <c r="A760" t="s">
        <v>3039</v>
      </c>
      <c r="B760" t="b">
        <v>1</v>
      </c>
      <c r="C760" t="b">
        <v>0</v>
      </c>
      <c r="D760" t="b">
        <v>0</v>
      </c>
      <c r="E760" t="b">
        <v>0</v>
      </c>
      <c r="F760" s="7" t="b">
        <v>0</v>
      </c>
      <c r="G760" s="7"/>
    </row>
    <row r="761" spans="1:7" hidden="1" x14ac:dyDescent="0.3">
      <c r="A761" t="s">
        <v>3040</v>
      </c>
      <c r="B761" t="b">
        <v>1</v>
      </c>
      <c r="C761" t="b">
        <v>1</v>
      </c>
      <c r="D761" t="b">
        <v>1</v>
      </c>
      <c r="E761" t="b">
        <v>0</v>
      </c>
      <c r="F761" s="7" t="b">
        <v>0</v>
      </c>
      <c r="G761" s="7"/>
    </row>
    <row r="762" spans="1:7" hidden="1" x14ac:dyDescent="0.3">
      <c r="A762" t="s">
        <v>3042</v>
      </c>
      <c r="B762" t="b">
        <v>1</v>
      </c>
      <c r="C762" t="b">
        <v>0</v>
      </c>
      <c r="D762" t="b">
        <v>0</v>
      </c>
      <c r="E762" t="b">
        <v>0</v>
      </c>
      <c r="F762" s="7" t="b">
        <v>0</v>
      </c>
      <c r="G762" s="7"/>
    </row>
    <row r="763" spans="1:7" hidden="1" x14ac:dyDescent="0.3">
      <c r="A763" t="s">
        <v>3043</v>
      </c>
      <c r="B763" t="b">
        <v>1</v>
      </c>
      <c r="C763" t="b">
        <v>1</v>
      </c>
      <c r="D763" t="b">
        <v>0</v>
      </c>
      <c r="E763" t="b">
        <v>0</v>
      </c>
      <c r="F763" s="7" t="b">
        <v>0</v>
      </c>
      <c r="G763" s="7"/>
    </row>
    <row r="764" spans="1:7" hidden="1" x14ac:dyDescent="0.3">
      <c r="A764" t="s">
        <v>3048</v>
      </c>
      <c r="B764" t="b">
        <v>1</v>
      </c>
      <c r="C764" t="b">
        <v>0</v>
      </c>
      <c r="D764" t="b">
        <v>1</v>
      </c>
      <c r="E764" t="b">
        <v>0</v>
      </c>
      <c r="F764" s="7" t="b">
        <v>0</v>
      </c>
      <c r="G764" s="7"/>
    </row>
    <row r="765" spans="1:7" hidden="1" x14ac:dyDescent="0.3">
      <c r="A765" t="s">
        <v>3053</v>
      </c>
      <c r="B765" t="b">
        <v>1</v>
      </c>
      <c r="C765" t="b">
        <v>1</v>
      </c>
      <c r="D765" t="b">
        <v>1</v>
      </c>
      <c r="E765" t="b">
        <v>0</v>
      </c>
      <c r="F765" s="7" t="b">
        <v>0</v>
      </c>
      <c r="G765" s="7"/>
    </row>
    <row r="766" spans="1:7" hidden="1" x14ac:dyDescent="0.3">
      <c r="A766" t="s">
        <v>3054</v>
      </c>
      <c r="B766" t="b">
        <v>1</v>
      </c>
      <c r="C766" t="b">
        <v>1</v>
      </c>
      <c r="D766" t="b">
        <v>1</v>
      </c>
      <c r="E766" t="b">
        <v>0</v>
      </c>
      <c r="F766" s="7" t="b">
        <v>0</v>
      </c>
      <c r="G766" s="7"/>
    </row>
    <row r="767" spans="1:7" hidden="1" x14ac:dyDescent="0.3">
      <c r="A767" t="s">
        <v>3055</v>
      </c>
      <c r="B767" t="b">
        <v>1</v>
      </c>
      <c r="C767" t="b">
        <v>0</v>
      </c>
      <c r="D767" t="b">
        <v>0</v>
      </c>
      <c r="E767" t="b">
        <v>0</v>
      </c>
      <c r="F767" s="7" t="b">
        <v>0</v>
      </c>
      <c r="G767" s="7"/>
    </row>
    <row r="768" spans="1:7" hidden="1" x14ac:dyDescent="0.3">
      <c r="A768" t="s">
        <v>14521</v>
      </c>
      <c r="B768" t="b">
        <v>1</v>
      </c>
      <c r="C768" t="b">
        <v>1</v>
      </c>
      <c r="D768" t="b">
        <v>1</v>
      </c>
      <c r="E768" t="b">
        <v>0</v>
      </c>
      <c r="F768" s="7" t="b">
        <v>0</v>
      </c>
      <c r="G768" s="7"/>
    </row>
    <row r="769" spans="1:7" hidden="1" x14ac:dyDescent="0.3">
      <c r="A769" t="s">
        <v>3063</v>
      </c>
      <c r="B769" t="b">
        <v>1</v>
      </c>
      <c r="C769" t="b">
        <v>1</v>
      </c>
      <c r="D769" t="b">
        <v>1</v>
      </c>
      <c r="E769" t="b">
        <v>0</v>
      </c>
      <c r="F769" s="7" t="b">
        <v>0</v>
      </c>
      <c r="G769" s="7"/>
    </row>
    <row r="770" spans="1:7" hidden="1" x14ac:dyDescent="0.3">
      <c r="A770" t="s">
        <v>3065</v>
      </c>
      <c r="B770" t="b">
        <v>1</v>
      </c>
      <c r="C770" t="b">
        <v>0</v>
      </c>
      <c r="D770" t="b">
        <v>1</v>
      </c>
      <c r="E770" t="b">
        <v>0</v>
      </c>
      <c r="F770" s="7" t="b">
        <v>0</v>
      </c>
      <c r="G770" s="7"/>
    </row>
    <row r="771" spans="1:7" hidden="1" x14ac:dyDescent="0.3">
      <c r="A771" t="s">
        <v>3070</v>
      </c>
      <c r="B771" t="b">
        <v>1</v>
      </c>
      <c r="C771" t="b">
        <v>1</v>
      </c>
      <c r="D771" t="b">
        <v>1</v>
      </c>
      <c r="E771" t="b">
        <v>0</v>
      </c>
      <c r="F771" s="7" t="b">
        <v>0</v>
      </c>
      <c r="G771" s="7"/>
    </row>
    <row r="772" spans="1:7" hidden="1" x14ac:dyDescent="0.3">
      <c r="A772" t="s">
        <v>3071</v>
      </c>
      <c r="B772" t="b">
        <v>1</v>
      </c>
      <c r="C772" t="b">
        <v>0</v>
      </c>
      <c r="D772" t="b">
        <v>0</v>
      </c>
      <c r="E772" t="b">
        <v>0</v>
      </c>
      <c r="F772" s="7" t="b">
        <v>0</v>
      </c>
      <c r="G772" s="7"/>
    </row>
    <row r="773" spans="1:7" hidden="1" x14ac:dyDescent="0.3">
      <c r="A773" t="s">
        <v>3076</v>
      </c>
      <c r="B773" t="b">
        <v>1</v>
      </c>
      <c r="C773" t="b">
        <v>0</v>
      </c>
      <c r="D773" t="b">
        <v>1</v>
      </c>
      <c r="E773" t="b">
        <v>0</v>
      </c>
      <c r="F773" s="7" t="b">
        <v>0</v>
      </c>
      <c r="G773" s="7"/>
    </row>
    <row r="774" spans="1:7" hidden="1" x14ac:dyDescent="0.3">
      <c r="A774" t="s">
        <v>3079</v>
      </c>
      <c r="B774" t="b">
        <v>1</v>
      </c>
      <c r="C774" t="b">
        <v>1</v>
      </c>
      <c r="D774" t="b">
        <v>1</v>
      </c>
      <c r="E774" t="b">
        <v>0</v>
      </c>
      <c r="F774" s="7" t="b">
        <v>0</v>
      </c>
      <c r="G774" s="7"/>
    </row>
    <row r="775" spans="1:7" hidden="1" x14ac:dyDescent="0.3">
      <c r="A775" t="s">
        <v>3084</v>
      </c>
      <c r="B775" t="b">
        <v>1</v>
      </c>
      <c r="C775" t="b">
        <v>1</v>
      </c>
      <c r="D775" t="b">
        <v>0</v>
      </c>
      <c r="E775" t="b">
        <v>0</v>
      </c>
      <c r="F775" s="7" t="b">
        <v>0</v>
      </c>
      <c r="G775" s="7"/>
    </row>
    <row r="776" spans="1:7" hidden="1" x14ac:dyDescent="0.3">
      <c r="A776" t="s">
        <v>3086</v>
      </c>
      <c r="B776" t="b">
        <v>1</v>
      </c>
      <c r="C776" t="b">
        <v>0</v>
      </c>
      <c r="D776" t="b">
        <v>1</v>
      </c>
      <c r="E776" t="b">
        <v>0</v>
      </c>
      <c r="F776" s="7" t="b">
        <v>0</v>
      </c>
      <c r="G776" s="7"/>
    </row>
    <row r="777" spans="1:7" hidden="1" x14ac:dyDescent="0.3">
      <c r="A777" t="s">
        <v>3089</v>
      </c>
      <c r="B777" t="b">
        <v>1</v>
      </c>
      <c r="C777" t="b">
        <v>1</v>
      </c>
      <c r="D777" t="b">
        <v>1</v>
      </c>
      <c r="E777" t="b">
        <v>1</v>
      </c>
      <c r="F777" s="7" t="b">
        <v>0</v>
      </c>
      <c r="G777" s="7"/>
    </row>
    <row r="778" spans="1:7" hidden="1" x14ac:dyDescent="0.3">
      <c r="A778" t="s">
        <v>3094</v>
      </c>
      <c r="B778" t="b">
        <v>1</v>
      </c>
      <c r="C778" t="b">
        <v>1</v>
      </c>
      <c r="D778" t="b">
        <v>1</v>
      </c>
      <c r="E778" t="b">
        <v>1</v>
      </c>
      <c r="F778" s="7" t="b">
        <v>0</v>
      </c>
      <c r="G778" s="7"/>
    </row>
    <row r="779" spans="1:7" hidden="1" x14ac:dyDescent="0.3">
      <c r="A779" t="s">
        <v>3095</v>
      </c>
      <c r="B779" t="b">
        <v>1</v>
      </c>
      <c r="C779" t="b">
        <v>1</v>
      </c>
      <c r="D779" t="b">
        <v>1</v>
      </c>
      <c r="E779" t="b">
        <v>1</v>
      </c>
      <c r="F779" s="7" t="b">
        <v>0</v>
      </c>
      <c r="G779" s="7"/>
    </row>
    <row r="780" spans="1:7" hidden="1" x14ac:dyDescent="0.3">
      <c r="A780" t="s">
        <v>3097</v>
      </c>
      <c r="B780" t="b">
        <v>1</v>
      </c>
      <c r="C780" t="b">
        <v>0</v>
      </c>
      <c r="D780" t="b">
        <v>0</v>
      </c>
      <c r="E780" t="b">
        <v>0</v>
      </c>
      <c r="F780" s="7" t="b">
        <v>0</v>
      </c>
      <c r="G780" s="7"/>
    </row>
    <row r="781" spans="1:7" hidden="1" x14ac:dyDescent="0.3">
      <c r="A781" t="s">
        <v>3098</v>
      </c>
      <c r="B781" t="b">
        <v>1</v>
      </c>
      <c r="C781" t="b">
        <v>1</v>
      </c>
      <c r="D781" t="b">
        <v>1</v>
      </c>
      <c r="E781" t="b">
        <v>0</v>
      </c>
      <c r="F781" s="7" t="b">
        <v>0</v>
      </c>
      <c r="G781" s="7"/>
    </row>
    <row r="782" spans="1:7" hidden="1" x14ac:dyDescent="0.3">
      <c r="A782" t="s">
        <v>3102</v>
      </c>
      <c r="B782" t="b">
        <v>1</v>
      </c>
      <c r="C782" t="b">
        <v>0</v>
      </c>
      <c r="D782" t="b">
        <v>1</v>
      </c>
      <c r="E782" t="b">
        <v>0</v>
      </c>
      <c r="F782" s="7" t="b">
        <v>0</v>
      </c>
      <c r="G782" s="7"/>
    </row>
    <row r="783" spans="1:7" hidden="1" x14ac:dyDescent="0.3">
      <c r="A783" t="s">
        <v>3107</v>
      </c>
      <c r="B783" t="b">
        <v>1</v>
      </c>
      <c r="C783" t="b">
        <v>0</v>
      </c>
      <c r="D783" t="b">
        <v>0</v>
      </c>
      <c r="E783" t="b">
        <v>0</v>
      </c>
      <c r="F783" s="7" t="b">
        <v>0</v>
      </c>
      <c r="G783" s="7"/>
    </row>
    <row r="784" spans="1:7" hidden="1" x14ac:dyDescent="0.3">
      <c r="A784" t="s">
        <v>3112</v>
      </c>
      <c r="B784" t="b">
        <v>1</v>
      </c>
      <c r="C784" t="b">
        <v>0</v>
      </c>
      <c r="D784" t="b">
        <v>1</v>
      </c>
      <c r="E784" t="b">
        <v>0</v>
      </c>
      <c r="F784" s="7" t="b">
        <v>1</v>
      </c>
      <c r="G784" s="7" t="s">
        <v>3117</v>
      </c>
    </row>
    <row r="785" spans="1:7" hidden="1" x14ac:dyDescent="0.3">
      <c r="A785" t="s">
        <v>3118</v>
      </c>
      <c r="B785" t="b">
        <v>1</v>
      </c>
      <c r="C785" t="b">
        <v>0</v>
      </c>
      <c r="D785" t="b">
        <v>0</v>
      </c>
      <c r="E785" t="b">
        <v>0</v>
      </c>
      <c r="F785" s="7" t="b">
        <v>0</v>
      </c>
      <c r="G785" s="7"/>
    </row>
    <row r="786" spans="1:7" hidden="1" x14ac:dyDescent="0.3">
      <c r="A786" t="s">
        <v>3119</v>
      </c>
      <c r="B786" t="b">
        <v>1</v>
      </c>
      <c r="C786" t="b">
        <v>1</v>
      </c>
      <c r="D786" t="b">
        <v>1</v>
      </c>
      <c r="E786" t="b">
        <v>0</v>
      </c>
      <c r="F786" s="7" t="b">
        <v>0</v>
      </c>
      <c r="G786" s="7"/>
    </row>
    <row r="787" spans="1:7" hidden="1" x14ac:dyDescent="0.3">
      <c r="A787" t="s">
        <v>3124</v>
      </c>
      <c r="B787" t="b">
        <v>1</v>
      </c>
      <c r="C787" t="b">
        <v>1</v>
      </c>
      <c r="D787" t="b">
        <v>1</v>
      </c>
      <c r="E787" t="b">
        <v>1</v>
      </c>
      <c r="F787" s="7" t="b">
        <v>0</v>
      </c>
      <c r="G787" s="7"/>
    </row>
    <row r="788" spans="1:7" hidden="1" x14ac:dyDescent="0.3">
      <c r="A788" t="s">
        <v>3127</v>
      </c>
      <c r="B788" t="b">
        <v>1</v>
      </c>
      <c r="C788" t="b">
        <v>1</v>
      </c>
      <c r="D788" t="b">
        <v>1</v>
      </c>
      <c r="E788" t="b">
        <v>0</v>
      </c>
      <c r="F788" s="7" t="b">
        <v>0</v>
      </c>
      <c r="G788" s="7"/>
    </row>
    <row r="789" spans="1:7" hidden="1" x14ac:dyDescent="0.3">
      <c r="A789" t="s">
        <v>3133</v>
      </c>
      <c r="B789" t="b">
        <v>1</v>
      </c>
      <c r="C789" t="b">
        <v>1</v>
      </c>
      <c r="D789" t="b">
        <v>1</v>
      </c>
      <c r="E789" t="b">
        <v>1</v>
      </c>
      <c r="F789" s="7" t="b">
        <v>0</v>
      </c>
      <c r="G789" s="7"/>
    </row>
    <row r="790" spans="1:7" x14ac:dyDescent="0.3">
      <c r="A790" t="s">
        <v>3138</v>
      </c>
      <c r="B790" t="b">
        <v>0</v>
      </c>
      <c r="C790" t="b">
        <v>0</v>
      </c>
      <c r="D790" t="b">
        <v>1</v>
      </c>
      <c r="E790" t="b">
        <v>0</v>
      </c>
      <c r="F790" s="7" t="b">
        <v>0</v>
      </c>
      <c r="G790" s="7"/>
    </row>
    <row r="791" spans="1:7" hidden="1" x14ac:dyDescent="0.3">
      <c r="A791" t="s">
        <v>3143</v>
      </c>
      <c r="B791" t="b">
        <v>1</v>
      </c>
      <c r="C791" t="b">
        <v>0</v>
      </c>
      <c r="D791" t="b">
        <v>0</v>
      </c>
      <c r="E791" t="b">
        <v>0</v>
      </c>
      <c r="F791" s="7" t="b">
        <v>0</v>
      </c>
      <c r="G791" s="7"/>
    </row>
    <row r="792" spans="1:7" x14ac:dyDescent="0.3">
      <c r="A792" t="s">
        <v>3147</v>
      </c>
      <c r="B792" t="b">
        <v>0</v>
      </c>
      <c r="C792" t="b">
        <v>1</v>
      </c>
      <c r="D792" t="b">
        <v>0</v>
      </c>
      <c r="E792" t="b">
        <v>1</v>
      </c>
      <c r="F792" s="7" t="b">
        <v>0</v>
      </c>
      <c r="G792" s="7"/>
    </row>
    <row r="793" spans="1:7" hidden="1" x14ac:dyDescent="0.3">
      <c r="A793" t="s">
        <v>3153</v>
      </c>
      <c r="B793" t="b">
        <v>1</v>
      </c>
      <c r="C793" t="b">
        <v>1</v>
      </c>
      <c r="D793" t="b">
        <v>0</v>
      </c>
      <c r="E793" t="b">
        <v>0</v>
      </c>
      <c r="F793" s="7" t="b">
        <v>0</v>
      </c>
      <c r="G793" s="7"/>
    </row>
    <row r="794" spans="1:7" hidden="1" x14ac:dyDescent="0.3">
      <c r="A794" t="s">
        <v>3158</v>
      </c>
      <c r="B794" t="b">
        <v>1</v>
      </c>
      <c r="C794" t="b">
        <v>0</v>
      </c>
      <c r="D794" t="b">
        <v>1</v>
      </c>
      <c r="E794" t="b">
        <v>0</v>
      </c>
      <c r="F794" s="7" t="b">
        <v>0</v>
      </c>
      <c r="G794" s="7"/>
    </row>
    <row r="795" spans="1:7" x14ac:dyDescent="0.3">
      <c r="A795" t="s">
        <v>3162</v>
      </c>
      <c r="B795" t="b">
        <v>0</v>
      </c>
      <c r="C795" t="b">
        <v>1</v>
      </c>
      <c r="D795" t="b">
        <v>0</v>
      </c>
      <c r="E795" t="b">
        <v>1</v>
      </c>
      <c r="F795" s="7" t="b">
        <v>0</v>
      </c>
      <c r="G795" s="7"/>
    </row>
    <row r="796" spans="1:7" hidden="1" x14ac:dyDescent="0.3">
      <c r="A796" t="s">
        <v>3165</v>
      </c>
      <c r="B796" t="b">
        <v>1</v>
      </c>
      <c r="C796" t="b">
        <v>0</v>
      </c>
      <c r="D796" t="b">
        <v>1</v>
      </c>
      <c r="E796" t="b">
        <v>0</v>
      </c>
      <c r="F796" s="7" t="b">
        <v>0</v>
      </c>
      <c r="G796" s="7"/>
    </row>
    <row r="797" spans="1:7" hidden="1" x14ac:dyDescent="0.3">
      <c r="A797" t="s">
        <v>3170</v>
      </c>
      <c r="B797" t="b">
        <v>1</v>
      </c>
      <c r="C797" t="b">
        <v>1</v>
      </c>
      <c r="D797" t="b">
        <v>1</v>
      </c>
      <c r="E797" t="b">
        <v>0</v>
      </c>
      <c r="F797" s="7" t="b">
        <v>0</v>
      </c>
      <c r="G797" s="7"/>
    </row>
    <row r="798" spans="1:7" hidden="1" x14ac:dyDescent="0.3">
      <c r="A798" t="s">
        <v>3174</v>
      </c>
      <c r="F798" s="7"/>
      <c r="G798" s="7"/>
    </row>
    <row r="799" spans="1:7" hidden="1" x14ac:dyDescent="0.3">
      <c r="A799" t="s">
        <v>3176</v>
      </c>
      <c r="B799" t="b">
        <v>1</v>
      </c>
      <c r="C799" t="b">
        <v>1</v>
      </c>
      <c r="D799" t="b">
        <v>1</v>
      </c>
      <c r="E799" t="b">
        <v>0</v>
      </c>
      <c r="F799" s="7" t="b">
        <v>0</v>
      </c>
      <c r="G799" s="7"/>
    </row>
    <row r="800" spans="1:7" hidden="1" x14ac:dyDescent="0.3">
      <c r="A800" t="s">
        <v>3180</v>
      </c>
      <c r="B800" t="b">
        <v>1</v>
      </c>
      <c r="C800" t="b">
        <v>1</v>
      </c>
      <c r="D800" t="b">
        <v>0</v>
      </c>
      <c r="E800" t="b">
        <v>0</v>
      </c>
      <c r="F800" s="7" t="b">
        <v>0</v>
      </c>
      <c r="G800" s="7"/>
    </row>
    <row r="801" spans="1:7" hidden="1" x14ac:dyDescent="0.3">
      <c r="A801" t="s">
        <v>3185</v>
      </c>
      <c r="B801" t="b">
        <v>1</v>
      </c>
      <c r="C801" t="b">
        <v>1</v>
      </c>
      <c r="D801" t="b">
        <v>0</v>
      </c>
      <c r="E801" t="b">
        <v>0</v>
      </c>
      <c r="F801" s="7" t="b">
        <v>0</v>
      </c>
      <c r="G801" s="7"/>
    </row>
    <row r="802" spans="1:7" hidden="1" x14ac:dyDescent="0.3">
      <c r="A802" t="s">
        <v>3186</v>
      </c>
      <c r="B802" t="b">
        <v>1</v>
      </c>
      <c r="C802" t="b">
        <v>0</v>
      </c>
      <c r="D802" t="b">
        <v>0</v>
      </c>
      <c r="E802" t="b">
        <v>0</v>
      </c>
      <c r="F802" s="7" t="b">
        <v>0</v>
      </c>
      <c r="G802" s="7"/>
    </row>
    <row r="803" spans="1:7" hidden="1" x14ac:dyDescent="0.3">
      <c r="A803" t="s">
        <v>3191</v>
      </c>
      <c r="B803" t="b">
        <v>1</v>
      </c>
      <c r="C803" t="b">
        <v>1</v>
      </c>
      <c r="D803" t="b">
        <v>1</v>
      </c>
      <c r="E803" t="b">
        <v>0</v>
      </c>
      <c r="F803" s="7" t="b">
        <v>0</v>
      </c>
      <c r="G803" s="7"/>
    </row>
    <row r="804" spans="1:7" hidden="1" x14ac:dyDescent="0.3">
      <c r="A804" t="s">
        <v>3194</v>
      </c>
      <c r="B804" t="b">
        <v>1</v>
      </c>
      <c r="C804" t="b">
        <v>0</v>
      </c>
      <c r="D804" t="b">
        <v>0</v>
      </c>
      <c r="E804" t="b">
        <v>0</v>
      </c>
      <c r="F804" s="7" t="b">
        <v>0</v>
      </c>
      <c r="G804" s="7"/>
    </row>
    <row r="805" spans="1:7" hidden="1" x14ac:dyDescent="0.3">
      <c r="A805" t="s">
        <v>3199</v>
      </c>
      <c r="B805" t="b">
        <v>1</v>
      </c>
      <c r="C805" t="b">
        <v>1</v>
      </c>
      <c r="D805" t="b">
        <v>0</v>
      </c>
      <c r="E805" t="b">
        <v>0</v>
      </c>
      <c r="F805" s="7" t="b">
        <v>0</v>
      </c>
      <c r="G805" s="7"/>
    </row>
    <row r="806" spans="1:7" hidden="1" x14ac:dyDescent="0.3">
      <c r="A806" t="s">
        <v>3200</v>
      </c>
      <c r="B806" t="b">
        <v>1</v>
      </c>
      <c r="C806" t="b">
        <v>0</v>
      </c>
      <c r="D806" t="b">
        <v>1</v>
      </c>
      <c r="E806" t="b">
        <v>0</v>
      </c>
      <c r="F806" s="7" t="b">
        <v>1</v>
      </c>
      <c r="G806" s="7" t="s">
        <v>3205</v>
      </c>
    </row>
    <row r="807" spans="1:7" hidden="1" x14ac:dyDescent="0.3">
      <c r="A807" t="s">
        <v>3206</v>
      </c>
      <c r="B807" t="b">
        <v>1</v>
      </c>
      <c r="C807" t="b">
        <v>1</v>
      </c>
      <c r="D807" t="b">
        <v>0</v>
      </c>
      <c r="E807" t="b">
        <v>0</v>
      </c>
      <c r="F807" s="7" t="b">
        <v>0</v>
      </c>
      <c r="G807" s="7"/>
    </row>
    <row r="808" spans="1:7" hidden="1" x14ac:dyDescent="0.3">
      <c r="A808" t="s">
        <v>3208</v>
      </c>
      <c r="B808" t="b">
        <v>1</v>
      </c>
      <c r="C808" t="b">
        <v>0</v>
      </c>
      <c r="D808" t="b">
        <v>0</v>
      </c>
      <c r="E808" t="b">
        <v>0</v>
      </c>
      <c r="F808" s="7" t="b">
        <v>0</v>
      </c>
      <c r="G808" s="7"/>
    </row>
    <row r="809" spans="1:7" hidden="1" x14ac:dyDescent="0.3">
      <c r="A809" t="s">
        <v>3209</v>
      </c>
      <c r="B809" t="b">
        <v>1</v>
      </c>
      <c r="C809" t="b">
        <v>1</v>
      </c>
      <c r="D809" t="b">
        <v>1</v>
      </c>
      <c r="E809" t="b">
        <v>1</v>
      </c>
      <c r="F809" s="7" t="b">
        <v>0</v>
      </c>
      <c r="G809" s="7"/>
    </row>
    <row r="810" spans="1:7" hidden="1" x14ac:dyDescent="0.3">
      <c r="A810" t="s">
        <v>3213</v>
      </c>
      <c r="B810" t="b">
        <v>1</v>
      </c>
      <c r="C810" t="b">
        <v>1</v>
      </c>
      <c r="D810" t="b">
        <v>0</v>
      </c>
      <c r="E810" t="b">
        <v>1</v>
      </c>
      <c r="F810" s="7" t="b">
        <v>0</v>
      </c>
      <c r="G810" s="7"/>
    </row>
    <row r="811" spans="1:7" hidden="1" x14ac:dyDescent="0.3">
      <c r="A811" t="s">
        <v>3218</v>
      </c>
      <c r="B811" t="b">
        <v>1</v>
      </c>
      <c r="C811" t="b">
        <v>0</v>
      </c>
      <c r="D811" t="b">
        <v>0</v>
      </c>
      <c r="E811" t="b">
        <v>0</v>
      </c>
      <c r="F811" s="7" t="b">
        <v>0</v>
      </c>
      <c r="G811" s="7"/>
    </row>
    <row r="812" spans="1:7" hidden="1" x14ac:dyDescent="0.3">
      <c r="A812" t="s">
        <v>3224</v>
      </c>
      <c r="B812" t="b">
        <v>1</v>
      </c>
      <c r="C812" t="b">
        <v>1</v>
      </c>
      <c r="D812" t="b">
        <v>1</v>
      </c>
      <c r="E812" t="b">
        <v>0</v>
      </c>
      <c r="F812" s="7" t="b">
        <v>0</v>
      </c>
      <c r="G812" s="7"/>
    </row>
    <row r="813" spans="1:7" hidden="1" x14ac:dyDescent="0.3">
      <c r="A813" t="s">
        <v>3225</v>
      </c>
      <c r="B813" t="b">
        <v>1</v>
      </c>
      <c r="C813" t="b">
        <v>0</v>
      </c>
      <c r="D813" t="b">
        <v>0</v>
      </c>
      <c r="E813" t="b">
        <v>0</v>
      </c>
      <c r="F813" s="7" t="b">
        <v>0</v>
      </c>
      <c r="G813" s="7"/>
    </row>
    <row r="814" spans="1:7" hidden="1" x14ac:dyDescent="0.3">
      <c r="A814" t="s">
        <v>3231</v>
      </c>
      <c r="B814" t="b">
        <v>1</v>
      </c>
      <c r="C814" t="b">
        <v>1</v>
      </c>
      <c r="D814" t="b">
        <v>1</v>
      </c>
      <c r="E814" t="b">
        <v>1</v>
      </c>
      <c r="F814" s="7" t="b">
        <v>0</v>
      </c>
      <c r="G814" s="7"/>
    </row>
    <row r="815" spans="1:7" hidden="1" x14ac:dyDescent="0.3">
      <c r="A815" t="s">
        <v>3236</v>
      </c>
      <c r="B815" t="b">
        <v>1</v>
      </c>
      <c r="C815" t="b">
        <v>0</v>
      </c>
      <c r="D815" t="b">
        <v>1</v>
      </c>
      <c r="E815" t="b">
        <v>0</v>
      </c>
      <c r="F815" s="7" t="b">
        <v>0</v>
      </c>
      <c r="G815" s="7"/>
    </row>
    <row r="816" spans="1:7" hidden="1" x14ac:dyDescent="0.3">
      <c r="A816" t="s">
        <v>3240</v>
      </c>
      <c r="B816" t="b">
        <v>1</v>
      </c>
      <c r="C816" t="b">
        <v>1</v>
      </c>
      <c r="D816" t="b">
        <v>1</v>
      </c>
      <c r="E816" t="b">
        <v>0</v>
      </c>
      <c r="F816" s="7" t="b">
        <v>0</v>
      </c>
      <c r="G816" s="7"/>
    </row>
    <row r="817" spans="1:7" hidden="1" x14ac:dyDescent="0.3">
      <c r="A817" t="s">
        <v>3244</v>
      </c>
      <c r="B817" t="b">
        <v>1</v>
      </c>
      <c r="C817" t="b">
        <v>1</v>
      </c>
      <c r="D817" t="b">
        <v>1</v>
      </c>
      <c r="E817" t="b">
        <v>0</v>
      </c>
      <c r="F817" s="7" t="b">
        <v>0</v>
      </c>
      <c r="G817" s="7"/>
    </row>
    <row r="818" spans="1:7" hidden="1" x14ac:dyDescent="0.3">
      <c r="A818" t="s">
        <v>3249</v>
      </c>
      <c r="B818" t="b">
        <v>1</v>
      </c>
      <c r="C818" t="b">
        <v>1</v>
      </c>
      <c r="D818" t="b">
        <v>0</v>
      </c>
      <c r="E818" t="b">
        <v>0</v>
      </c>
      <c r="F818" s="7" t="b">
        <v>0</v>
      </c>
      <c r="G818" s="7"/>
    </row>
    <row r="819" spans="1:7" hidden="1" x14ac:dyDescent="0.3">
      <c r="A819" t="s">
        <v>3251</v>
      </c>
      <c r="B819" t="b">
        <v>1</v>
      </c>
      <c r="C819" t="b">
        <v>1</v>
      </c>
      <c r="D819" t="b">
        <v>0</v>
      </c>
      <c r="E819" t="b">
        <v>0</v>
      </c>
      <c r="F819" s="7" t="b">
        <v>0</v>
      </c>
      <c r="G819" s="7"/>
    </row>
    <row r="820" spans="1:7" x14ac:dyDescent="0.3">
      <c r="A820" t="s">
        <v>3253</v>
      </c>
      <c r="B820" t="b">
        <v>0</v>
      </c>
      <c r="C820" t="b">
        <v>1</v>
      </c>
      <c r="D820" t="b">
        <v>0</v>
      </c>
      <c r="E820" t="b">
        <v>0</v>
      </c>
      <c r="F820" s="7" t="b">
        <v>0</v>
      </c>
      <c r="G820" s="7"/>
    </row>
    <row r="821" spans="1:7" hidden="1" x14ac:dyDescent="0.3">
      <c r="A821" t="s">
        <v>3256</v>
      </c>
      <c r="B821" t="b">
        <v>1</v>
      </c>
      <c r="C821" t="b">
        <v>1</v>
      </c>
      <c r="D821" t="b">
        <v>1</v>
      </c>
      <c r="E821" t="b">
        <v>0</v>
      </c>
      <c r="F821" s="7" t="b">
        <v>0</v>
      </c>
      <c r="G821" s="7"/>
    </row>
    <row r="822" spans="1:7" hidden="1" x14ac:dyDescent="0.3">
      <c r="A822" t="s">
        <v>3259</v>
      </c>
      <c r="B822" t="b">
        <v>1</v>
      </c>
      <c r="C822" t="b">
        <v>1</v>
      </c>
      <c r="D822" t="b">
        <v>0</v>
      </c>
      <c r="E822" t="b">
        <v>0</v>
      </c>
      <c r="F822" s="7" t="b">
        <v>0</v>
      </c>
      <c r="G822" s="7"/>
    </row>
    <row r="823" spans="1:7" hidden="1" x14ac:dyDescent="0.3">
      <c r="A823" t="s">
        <v>3260</v>
      </c>
      <c r="B823" t="b">
        <v>1</v>
      </c>
      <c r="C823" t="b">
        <v>1</v>
      </c>
      <c r="D823" t="b">
        <v>0</v>
      </c>
      <c r="E823" t="b">
        <v>0</v>
      </c>
      <c r="F823" s="7" t="b">
        <v>0</v>
      </c>
      <c r="G823" s="7"/>
    </row>
    <row r="824" spans="1:7" hidden="1" x14ac:dyDescent="0.3">
      <c r="A824" t="s">
        <v>3265</v>
      </c>
      <c r="B824" t="b">
        <v>1</v>
      </c>
      <c r="C824" t="b">
        <v>0</v>
      </c>
      <c r="D824" t="b">
        <v>0</v>
      </c>
      <c r="E824" t="b">
        <v>0</v>
      </c>
      <c r="F824" s="7" t="b">
        <v>0</v>
      </c>
      <c r="G824" s="7"/>
    </row>
    <row r="825" spans="1:7" hidden="1" x14ac:dyDescent="0.3">
      <c r="A825" t="s">
        <v>3270</v>
      </c>
      <c r="B825" t="b">
        <v>1</v>
      </c>
      <c r="C825" t="b">
        <v>1</v>
      </c>
      <c r="D825" t="b">
        <v>1</v>
      </c>
      <c r="E825" t="b">
        <v>1</v>
      </c>
      <c r="F825" s="7" t="b">
        <v>1</v>
      </c>
      <c r="G825" s="7" t="s">
        <v>3276</v>
      </c>
    </row>
    <row r="826" spans="1:7" hidden="1" x14ac:dyDescent="0.3">
      <c r="A826" t="s">
        <v>3277</v>
      </c>
      <c r="B826" t="b">
        <v>1</v>
      </c>
      <c r="C826" t="b">
        <v>0</v>
      </c>
      <c r="D826" t="b">
        <v>1</v>
      </c>
      <c r="E826" t="b">
        <v>1</v>
      </c>
      <c r="F826" s="7" t="b">
        <v>0</v>
      </c>
      <c r="G826" s="7"/>
    </row>
    <row r="827" spans="1:7" hidden="1" x14ac:dyDescent="0.3">
      <c r="A827" t="s">
        <v>3280</v>
      </c>
      <c r="B827" t="b">
        <v>1</v>
      </c>
      <c r="C827" t="b">
        <v>0</v>
      </c>
      <c r="D827" t="b">
        <v>0</v>
      </c>
      <c r="E827" t="b">
        <v>1</v>
      </c>
      <c r="F827" s="7" t="b">
        <v>0</v>
      </c>
      <c r="G827" s="7"/>
    </row>
    <row r="828" spans="1:7" hidden="1" x14ac:dyDescent="0.3">
      <c r="A828" t="s">
        <v>3281</v>
      </c>
      <c r="B828" t="b">
        <v>1</v>
      </c>
      <c r="C828" t="b">
        <v>0</v>
      </c>
      <c r="D828" t="b">
        <v>1</v>
      </c>
      <c r="E828" t="b">
        <v>0</v>
      </c>
      <c r="F828" s="7" t="b">
        <v>0</v>
      </c>
      <c r="G828" s="7"/>
    </row>
    <row r="829" spans="1:7" hidden="1" x14ac:dyDescent="0.3">
      <c r="A829" t="s">
        <v>3282</v>
      </c>
      <c r="B829" t="b">
        <v>1</v>
      </c>
      <c r="C829" t="b">
        <v>0</v>
      </c>
      <c r="D829" t="b">
        <v>0</v>
      </c>
      <c r="E829" t="b">
        <v>0</v>
      </c>
      <c r="F829" s="7" t="b">
        <v>0</v>
      </c>
      <c r="G829" s="7"/>
    </row>
    <row r="830" spans="1:7" hidden="1" x14ac:dyDescent="0.3">
      <c r="A830" t="s">
        <v>3285</v>
      </c>
      <c r="B830" t="b">
        <v>1</v>
      </c>
      <c r="C830" t="b">
        <v>1</v>
      </c>
      <c r="D830" t="b">
        <v>0</v>
      </c>
      <c r="E830" t="b">
        <v>1</v>
      </c>
      <c r="F830" s="7" t="b">
        <v>0</v>
      </c>
      <c r="G830" s="7"/>
    </row>
    <row r="831" spans="1:7" hidden="1" x14ac:dyDescent="0.3">
      <c r="A831" t="s">
        <v>3286</v>
      </c>
      <c r="B831" t="b">
        <v>1</v>
      </c>
      <c r="C831" t="b">
        <v>0</v>
      </c>
      <c r="D831" t="b">
        <v>1</v>
      </c>
      <c r="E831" t="b">
        <v>0</v>
      </c>
      <c r="F831" s="7" t="b">
        <v>0</v>
      </c>
      <c r="G831" s="7"/>
    </row>
    <row r="832" spans="1:7" hidden="1" x14ac:dyDescent="0.3">
      <c r="A832" t="s">
        <v>3291</v>
      </c>
      <c r="B832" t="b">
        <v>1</v>
      </c>
      <c r="C832" t="b">
        <v>1</v>
      </c>
      <c r="D832" t="b">
        <v>1</v>
      </c>
      <c r="E832" t="b">
        <v>1</v>
      </c>
      <c r="F832" s="7" t="b">
        <v>0</v>
      </c>
      <c r="G832" s="7"/>
    </row>
    <row r="833" spans="1:7" hidden="1" x14ac:dyDescent="0.3">
      <c r="A833" t="s">
        <v>3297</v>
      </c>
      <c r="B833" t="b">
        <v>1</v>
      </c>
      <c r="C833" t="b">
        <v>1</v>
      </c>
      <c r="D833" t="b">
        <v>1</v>
      </c>
      <c r="E833" t="b">
        <v>0</v>
      </c>
      <c r="F833" s="7" t="b">
        <v>0</v>
      </c>
      <c r="G833" s="7"/>
    </row>
    <row r="834" spans="1:7" hidden="1" x14ac:dyDescent="0.3">
      <c r="A834" t="s">
        <v>3302</v>
      </c>
      <c r="B834" t="b">
        <v>1</v>
      </c>
      <c r="C834" t="b">
        <v>1</v>
      </c>
      <c r="D834" t="b">
        <v>1</v>
      </c>
      <c r="E834" t="b">
        <v>1</v>
      </c>
      <c r="F834" s="7" t="b">
        <v>0</v>
      </c>
      <c r="G834" s="7"/>
    </row>
    <row r="835" spans="1:7" hidden="1" x14ac:dyDescent="0.3">
      <c r="A835" t="s">
        <v>3308</v>
      </c>
      <c r="B835" t="b">
        <v>1</v>
      </c>
      <c r="C835" t="b">
        <v>1</v>
      </c>
      <c r="D835" t="b">
        <v>0</v>
      </c>
      <c r="E835" t="b">
        <v>0</v>
      </c>
      <c r="F835" s="7" t="b">
        <v>0</v>
      </c>
      <c r="G835" s="7"/>
    </row>
    <row r="836" spans="1:7" hidden="1" x14ac:dyDescent="0.3">
      <c r="A836" t="s">
        <v>3310</v>
      </c>
      <c r="B836" t="b">
        <v>1</v>
      </c>
      <c r="C836" t="b">
        <v>1</v>
      </c>
      <c r="D836" t="b">
        <v>1</v>
      </c>
      <c r="E836" t="b">
        <v>0</v>
      </c>
      <c r="F836" s="7" t="b">
        <v>0</v>
      </c>
      <c r="G836" s="7"/>
    </row>
    <row r="837" spans="1:7" x14ac:dyDescent="0.3">
      <c r="A837" t="s">
        <v>14514</v>
      </c>
      <c r="B837" t="b">
        <v>0</v>
      </c>
      <c r="C837" t="b">
        <v>0</v>
      </c>
      <c r="D837" t="b">
        <v>0</v>
      </c>
      <c r="E837" t="b">
        <v>0</v>
      </c>
      <c r="F837" s="7" t="b">
        <v>1</v>
      </c>
      <c r="G837" s="7" t="s">
        <v>3314</v>
      </c>
    </row>
    <row r="838" spans="1:7" hidden="1" x14ac:dyDescent="0.3">
      <c r="A838" t="s">
        <v>3315</v>
      </c>
      <c r="B838" t="b">
        <v>1</v>
      </c>
      <c r="C838" t="b">
        <v>0</v>
      </c>
      <c r="D838" t="b">
        <v>0</v>
      </c>
      <c r="E838" t="b">
        <v>0</v>
      </c>
      <c r="F838" s="7" t="b">
        <v>0</v>
      </c>
      <c r="G838" s="7"/>
    </row>
    <row r="839" spans="1:7" hidden="1" x14ac:dyDescent="0.3">
      <c r="A839" t="s">
        <v>3320</v>
      </c>
      <c r="B839" t="b">
        <v>1</v>
      </c>
      <c r="C839" t="b">
        <v>1</v>
      </c>
      <c r="D839" t="b">
        <v>0</v>
      </c>
      <c r="E839" t="b">
        <v>0</v>
      </c>
      <c r="F839" s="7" t="b">
        <v>0</v>
      </c>
      <c r="G839" s="7"/>
    </row>
    <row r="840" spans="1:7" hidden="1" x14ac:dyDescent="0.3">
      <c r="A840" t="s">
        <v>3322</v>
      </c>
      <c r="B840" t="b">
        <v>1</v>
      </c>
      <c r="C840" t="b">
        <v>1</v>
      </c>
      <c r="D840" t="b">
        <v>0</v>
      </c>
      <c r="E840" t="b">
        <v>0</v>
      </c>
      <c r="F840" s="7" t="b">
        <v>0</v>
      </c>
      <c r="G840" s="7"/>
    </row>
    <row r="841" spans="1:7" hidden="1" x14ac:dyDescent="0.3">
      <c r="A841" t="s">
        <v>3323</v>
      </c>
      <c r="B841" t="b">
        <v>1</v>
      </c>
      <c r="C841" t="b">
        <v>1</v>
      </c>
      <c r="D841" t="b">
        <v>1</v>
      </c>
      <c r="E841" t="b">
        <v>1</v>
      </c>
      <c r="F841" s="7" t="b">
        <v>0</v>
      </c>
      <c r="G841" s="7"/>
    </row>
    <row r="842" spans="1:7" x14ac:dyDescent="0.3">
      <c r="A842" t="s">
        <v>3328</v>
      </c>
      <c r="B842" t="b">
        <v>0</v>
      </c>
      <c r="C842" t="b">
        <v>0</v>
      </c>
      <c r="D842" t="b">
        <v>1</v>
      </c>
      <c r="E842" t="b">
        <v>0</v>
      </c>
      <c r="F842" s="7" t="b">
        <v>0</v>
      </c>
      <c r="G842" s="7"/>
    </row>
    <row r="843" spans="1:7" hidden="1" x14ac:dyDescent="0.3">
      <c r="A843" t="s">
        <v>3334</v>
      </c>
      <c r="B843" t="b">
        <v>1</v>
      </c>
      <c r="C843" t="b">
        <v>0</v>
      </c>
      <c r="D843" t="b">
        <v>0</v>
      </c>
      <c r="E843" t="b">
        <v>0</v>
      </c>
      <c r="F843" s="7" t="b">
        <v>0</v>
      </c>
      <c r="G843" s="7"/>
    </row>
    <row r="844" spans="1:7" hidden="1" x14ac:dyDescent="0.3">
      <c r="A844" t="s">
        <v>3339</v>
      </c>
      <c r="B844" t="b">
        <v>1</v>
      </c>
      <c r="C844" t="b">
        <v>1</v>
      </c>
      <c r="D844" t="b">
        <v>0</v>
      </c>
      <c r="E844" t="b">
        <v>1</v>
      </c>
      <c r="F844" s="7" t="b">
        <v>0</v>
      </c>
      <c r="G844" s="7"/>
    </row>
    <row r="845" spans="1:7" hidden="1" x14ac:dyDescent="0.3">
      <c r="A845" t="s">
        <v>3346</v>
      </c>
      <c r="B845" t="b">
        <v>1</v>
      </c>
      <c r="C845" t="b">
        <v>1</v>
      </c>
      <c r="D845" t="b">
        <v>0</v>
      </c>
      <c r="E845" t="b">
        <v>0</v>
      </c>
      <c r="F845" s="7" t="b">
        <v>0</v>
      </c>
      <c r="G845" s="7"/>
    </row>
    <row r="846" spans="1:7" hidden="1" x14ac:dyDescent="0.3">
      <c r="A846" t="s">
        <v>3349</v>
      </c>
      <c r="B846" t="b">
        <v>1</v>
      </c>
      <c r="C846" t="b">
        <v>1</v>
      </c>
      <c r="D846" t="b">
        <v>0</v>
      </c>
      <c r="E846" t="b">
        <v>0</v>
      </c>
      <c r="F846" s="7" t="b">
        <v>0</v>
      </c>
      <c r="G846" s="7"/>
    </row>
    <row r="847" spans="1:7" hidden="1" x14ac:dyDescent="0.3">
      <c r="A847" t="s">
        <v>3355</v>
      </c>
      <c r="B847" t="b">
        <v>1</v>
      </c>
      <c r="C847" t="b">
        <v>1</v>
      </c>
      <c r="D847" t="b">
        <v>1</v>
      </c>
      <c r="E847" t="b">
        <v>1</v>
      </c>
      <c r="F847" s="7" t="b">
        <v>0</v>
      </c>
      <c r="G847" s="7"/>
    </row>
    <row r="848" spans="1:7" hidden="1" x14ac:dyDescent="0.3">
      <c r="A848" t="s">
        <v>3359</v>
      </c>
      <c r="B848" t="b">
        <v>1</v>
      </c>
      <c r="C848" t="b">
        <v>0</v>
      </c>
      <c r="D848" t="b">
        <v>0</v>
      </c>
      <c r="E848" t="b">
        <v>0</v>
      </c>
      <c r="F848" s="7" t="b">
        <v>0</v>
      </c>
      <c r="G848" s="7"/>
    </row>
    <row r="849" spans="1:7" hidden="1" x14ac:dyDescent="0.3">
      <c r="A849" t="s">
        <v>3363</v>
      </c>
      <c r="B849" t="b">
        <v>1</v>
      </c>
      <c r="C849" t="b">
        <v>0</v>
      </c>
      <c r="D849" t="b">
        <v>1</v>
      </c>
      <c r="E849" t="b">
        <v>0</v>
      </c>
      <c r="F849" s="7" t="b">
        <v>0</v>
      </c>
      <c r="G849" s="7"/>
    </row>
    <row r="850" spans="1:7" hidden="1" x14ac:dyDescent="0.3">
      <c r="A850" t="s">
        <v>3369</v>
      </c>
      <c r="B850" t="b">
        <v>1</v>
      </c>
      <c r="C850" t="b">
        <v>1</v>
      </c>
      <c r="D850" t="b">
        <v>1</v>
      </c>
      <c r="E850" t="b">
        <v>0</v>
      </c>
      <c r="F850" s="7" t="b">
        <v>0</v>
      </c>
      <c r="G850" s="7"/>
    </row>
    <row r="851" spans="1:7" hidden="1" x14ac:dyDescent="0.3">
      <c r="A851" t="s">
        <v>3374</v>
      </c>
      <c r="B851" t="b">
        <v>1</v>
      </c>
      <c r="C851" t="b">
        <v>0</v>
      </c>
      <c r="D851" t="b">
        <v>0</v>
      </c>
      <c r="E851" t="b">
        <v>0</v>
      </c>
      <c r="F851" s="7" t="b">
        <v>0</v>
      </c>
      <c r="G851" s="7"/>
    </row>
    <row r="852" spans="1:7" hidden="1" x14ac:dyDescent="0.3">
      <c r="A852" t="s">
        <v>3377</v>
      </c>
      <c r="B852" t="b">
        <v>1</v>
      </c>
      <c r="C852" t="b">
        <v>1</v>
      </c>
      <c r="D852" t="b">
        <v>0</v>
      </c>
      <c r="E852" t="b">
        <v>0</v>
      </c>
      <c r="F852" s="7" t="b">
        <v>0</v>
      </c>
      <c r="G852" s="7"/>
    </row>
    <row r="853" spans="1:7" hidden="1" x14ac:dyDescent="0.3">
      <c r="A853" t="s">
        <v>3382</v>
      </c>
      <c r="B853" t="b">
        <v>1</v>
      </c>
      <c r="C853" t="b">
        <v>1</v>
      </c>
      <c r="D853" t="b">
        <v>0</v>
      </c>
      <c r="E853" t="b">
        <v>0</v>
      </c>
      <c r="F853" s="7" t="b">
        <v>0</v>
      </c>
      <c r="G853" s="7"/>
    </row>
    <row r="854" spans="1:7" hidden="1" x14ac:dyDescent="0.3">
      <c r="A854" t="s">
        <v>3388</v>
      </c>
      <c r="B854" t="b">
        <v>1</v>
      </c>
      <c r="C854" t="b">
        <v>1</v>
      </c>
      <c r="D854" t="b">
        <v>1</v>
      </c>
      <c r="E854" t="b">
        <v>0</v>
      </c>
      <c r="F854" s="7" t="b">
        <v>0</v>
      </c>
      <c r="G854" s="7"/>
    </row>
    <row r="855" spans="1:7" hidden="1" x14ac:dyDescent="0.3">
      <c r="A855" t="s">
        <v>3394</v>
      </c>
      <c r="B855" t="b">
        <v>1</v>
      </c>
      <c r="C855" t="b">
        <v>1</v>
      </c>
      <c r="D855" t="b">
        <v>1</v>
      </c>
      <c r="E855" t="b">
        <v>0</v>
      </c>
      <c r="F855" s="7" t="b">
        <v>0</v>
      </c>
      <c r="G855" s="7"/>
    </row>
    <row r="856" spans="1:7" hidden="1" x14ac:dyDescent="0.3">
      <c r="A856" t="s">
        <v>3399</v>
      </c>
      <c r="B856" t="b">
        <v>1</v>
      </c>
      <c r="C856" t="b">
        <v>0</v>
      </c>
      <c r="D856" t="b">
        <v>1</v>
      </c>
      <c r="E856" t="b">
        <v>0</v>
      </c>
      <c r="F856" s="7" t="b">
        <v>0</v>
      </c>
      <c r="G856" s="7"/>
    </row>
    <row r="857" spans="1:7" hidden="1" x14ac:dyDescent="0.3">
      <c r="A857" t="s">
        <v>3401</v>
      </c>
      <c r="B857" t="b">
        <v>1</v>
      </c>
      <c r="C857" t="b">
        <v>1</v>
      </c>
      <c r="D857" t="b">
        <v>1</v>
      </c>
      <c r="E857" t="b">
        <v>1</v>
      </c>
      <c r="F857" s="7" t="b">
        <v>0</v>
      </c>
      <c r="G857" s="7"/>
    </row>
    <row r="858" spans="1:7" hidden="1" x14ac:dyDescent="0.3">
      <c r="A858" t="s">
        <v>3402</v>
      </c>
      <c r="B858" t="b">
        <v>1</v>
      </c>
      <c r="C858" t="b">
        <v>1</v>
      </c>
      <c r="D858" t="b">
        <v>1</v>
      </c>
      <c r="E858" t="b">
        <v>0</v>
      </c>
      <c r="F858" s="7" t="b">
        <v>0</v>
      </c>
      <c r="G858" s="7"/>
    </row>
    <row r="859" spans="1:7" hidden="1" x14ac:dyDescent="0.3">
      <c r="A859" t="s">
        <v>3407</v>
      </c>
      <c r="B859" t="b">
        <v>1</v>
      </c>
      <c r="C859" t="b">
        <v>0</v>
      </c>
      <c r="D859" t="b">
        <v>0</v>
      </c>
      <c r="E859" t="b">
        <v>0</v>
      </c>
      <c r="F859" s="7" t="b">
        <v>0</v>
      </c>
      <c r="G859" s="7"/>
    </row>
    <row r="860" spans="1:7" hidden="1" x14ac:dyDescent="0.3">
      <c r="A860" t="s">
        <v>3412</v>
      </c>
      <c r="B860" t="b">
        <v>1</v>
      </c>
      <c r="C860" t="b">
        <v>0</v>
      </c>
      <c r="D860" t="b">
        <v>1</v>
      </c>
      <c r="E860" t="b">
        <v>0</v>
      </c>
      <c r="F860" s="7" t="b">
        <v>0</v>
      </c>
      <c r="G860" s="7"/>
    </row>
    <row r="861" spans="1:7" hidden="1" x14ac:dyDescent="0.3">
      <c r="A861" t="s">
        <v>3413</v>
      </c>
      <c r="B861" t="b">
        <v>1</v>
      </c>
      <c r="C861" t="b">
        <v>0</v>
      </c>
      <c r="D861" t="b">
        <v>1</v>
      </c>
      <c r="E861" t="b">
        <v>0</v>
      </c>
      <c r="F861" s="7" t="b">
        <v>0</v>
      </c>
      <c r="G861" s="7"/>
    </row>
    <row r="862" spans="1:7" hidden="1" x14ac:dyDescent="0.3">
      <c r="A862" t="s">
        <v>3418</v>
      </c>
      <c r="B862" t="b">
        <v>1</v>
      </c>
      <c r="C862" t="b">
        <v>1</v>
      </c>
      <c r="D862" t="b">
        <v>1</v>
      </c>
      <c r="E862" t="b">
        <v>1</v>
      </c>
      <c r="F862" s="7" t="b">
        <v>0</v>
      </c>
      <c r="G862" s="7"/>
    </row>
    <row r="863" spans="1:7" hidden="1" x14ac:dyDescent="0.3">
      <c r="A863" t="s">
        <v>3422</v>
      </c>
      <c r="B863" t="b">
        <v>1</v>
      </c>
      <c r="C863" t="b">
        <v>1</v>
      </c>
      <c r="D863" t="b">
        <v>0</v>
      </c>
      <c r="E863" t="b">
        <v>0</v>
      </c>
      <c r="F863" s="7" t="b">
        <v>0</v>
      </c>
      <c r="G863" s="7"/>
    </row>
    <row r="864" spans="1:7" hidden="1" x14ac:dyDescent="0.3">
      <c r="A864" t="s">
        <v>3428</v>
      </c>
      <c r="B864" t="b">
        <v>1</v>
      </c>
      <c r="C864" t="b">
        <v>0</v>
      </c>
      <c r="D864" t="b">
        <v>0</v>
      </c>
      <c r="E864" t="b">
        <v>0</v>
      </c>
      <c r="F864" s="7" t="b">
        <v>1</v>
      </c>
      <c r="G864" s="7" t="s">
        <v>3434</v>
      </c>
    </row>
    <row r="865" spans="1:7" hidden="1" x14ac:dyDescent="0.3">
      <c r="A865" t="s">
        <v>3435</v>
      </c>
      <c r="B865" t="b">
        <v>1</v>
      </c>
      <c r="C865" t="b">
        <v>1</v>
      </c>
      <c r="D865" t="b">
        <v>1</v>
      </c>
      <c r="E865" t="b">
        <v>0</v>
      </c>
      <c r="F865" s="7" t="b">
        <v>0</v>
      </c>
      <c r="G865" s="7"/>
    </row>
    <row r="866" spans="1:7" hidden="1" x14ac:dyDescent="0.3">
      <c r="A866" t="s">
        <v>3436</v>
      </c>
      <c r="B866" t="b">
        <v>1</v>
      </c>
      <c r="C866" t="b">
        <v>0</v>
      </c>
      <c r="D866" t="b">
        <v>0</v>
      </c>
      <c r="E866" t="b">
        <v>0</v>
      </c>
      <c r="F866" s="7" t="b">
        <v>0</v>
      </c>
      <c r="G866" s="7"/>
    </row>
    <row r="867" spans="1:7" hidden="1" x14ac:dyDescent="0.3">
      <c r="A867" t="s">
        <v>3442</v>
      </c>
      <c r="B867" t="b">
        <v>1</v>
      </c>
      <c r="C867" t="b">
        <v>0</v>
      </c>
      <c r="D867" t="b">
        <v>0</v>
      </c>
      <c r="E867" t="b">
        <v>0</v>
      </c>
      <c r="F867" s="7" t="b">
        <v>0</v>
      </c>
      <c r="G867" s="7"/>
    </row>
    <row r="868" spans="1:7" hidden="1" x14ac:dyDescent="0.3">
      <c r="A868" t="s">
        <v>3447</v>
      </c>
      <c r="B868" t="b">
        <v>1</v>
      </c>
      <c r="C868" t="b">
        <v>0</v>
      </c>
      <c r="D868" t="b">
        <v>0</v>
      </c>
      <c r="E868" t="b">
        <v>0</v>
      </c>
      <c r="F868" s="7" t="b">
        <v>0</v>
      </c>
      <c r="G868" s="7"/>
    </row>
    <row r="869" spans="1:7" hidden="1" x14ac:dyDescent="0.3">
      <c r="A869" t="s">
        <v>3448</v>
      </c>
      <c r="B869" t="b">
        <v>1</v>
      </c>
      <c r="C869" t="b">
        <v>1</v>
      </c>
      <c r="D869" t="b">
        <v>1</v>
      </c>
      <c r="E869" t="b">
        <v>1</v>
      </c>
      <c r="F869" s="7" t="b">
        <v>0</v>
      </c>
      <c r="G869" s="7"/>
    </row>
    <row r="870" spans="1:7" hidden="1" x14ac:dyDescent="0.3">
      <c r="A870" t="s">
        <v>3450</v>
      </c>
      <c r="B870" t="b">
        <v>1</v>
      </c>
      <c r="C870" t="b">
        <v>1</v>
      </c>
      <c r="D870" t="b">
        <v>0</v>
      </c>
      <c r="E870" t="b">
        <v>1</v>
      </c>
      <c r="F870" s="7" t="b">
        <v>0</v>
      </c>
      <c r="G870" s="7"/>
    </row>
    <row r="871" spans="1:7" hidden="1" x14ac:dyDescent="0.3">
      <c r="A871" t="s">
        <v>14512</v>
      </c>
      <c r="B871" t="b">
        <v>1</v>
      </c>
      <c r="C871" t="b">
        <v>0</v>
      </c>
      <c r="D871" t="b">
        <v>0</v>
      </c>
      <c r="E871" t="b">
        <v>0</v>
      </c>
      <c r="F871" s="7" t="b">
        <v>0</v>
      </c>
      <c r="G871" s="7"/>
    </row>
    <row r="872" spans="1:7" hidden="1" x14ac:dyDescent="0.3">
      <c r="A872" t="s">
        <v>3458</v>
      </c>
      <c r="B872" t="b">
        <v>1</v>
      </c>
      <c r="C872" t="b">
        <v>0</v>
      </c>
      <c r="D872" t="b">
        <v>0</v>
      </c>
      <c r="E872" t="b">
        <v>1</v>
      </c>
      <c r="F872" s="7" t="b">
        <v>1</v>
      </c>
      <c r="G872" s="7" t="s">
        <v>3464</v>
      </c>
    </row>
    <row r="873" spans="1:7" hidden="1" x14ac:dyDescent="0.3">
      <c r="A873" t="s">
        <v>3465</v>
      </c>
      <c r="B873" t="b">
        <v>1</v>
      </c>
      <c r="C873" t="b">
        <v>1</v>
      </c>
      <c r="D873" t="b">
        <v>0</v>
      </c>
      <c r="E873" t="b">
        <v>0</v>
      </c>
      <c r="F873" s="7" t="b">
        <v>0</v>
      </c>
      <c r="G873" s="7"/>
    </row>
    <row r="874" spans="1:7" hidden="1" x14ac:dyDescent="0.3">
      <c r="A874" t="s">
        <v>3466</v>
      </c>
      <c r="B874" t="b">
        <v>1</v>
      </c>
      <c r="C874" t="b">
        <v>1</v>
      </c>
      <c r="D874" t="b">
        <v>1</v>
      </c>
      <c r="E874" t="b">
        <v>0</v>
      </c>
      <c r="F874" s="7" t="b">
        <v>0</v>
      </c>
      <c r="G874" s="7"/>
    </row>
    <row r="875" spans="1:7" hidden="1" x14ac:dyDescent="0.3">
      <c r="A875" t="s">
        <v>3468</v>
      </c>
      <c r="B875" t="b">
        <v>1</v>
      </c>
      <c r="C875" t="b">
        <v>0</v>
      </c>
      <c r="D875" t="b">
        <v>1</v>
      </c>
      <c r="E875" t="b">
        <v>0</v>
      </c>
      <c r="F875" s="7" t="b">
        <v>0</v>
      </c>
      <c r="G875" s="7"/>
    </row>
    <row r="876" spans="1:7" x14ac:dyDescent="0.3">
      <c r="A876" t="s">
        <v>3473</v>
      </c>
      <c r="B876" t="b">
        <v>0</v>
      </c>
      <c r="C876" t="b">
        <v>0</v>
      </c>
      <c r="D876" t="b">
        <v>1</v>
      </c>
      <c r="E876" t="b">
        <v>0</v>
      </c>
      <c r="F876" s="7" t="b">
        <v>0</v>
      </c>
      <c r="G876" s="7"/>
    </row>
    <row r="877" spans="1:7" hidden="1" x14ac:dyDescent="0.3">
      <c r="A877" t="s">
        <v>3480</v>
      </c>
      <c r="B877" t="b">
        <v>1</v>
      </c>
      <c r="C877" t="b">
        <v>1</v>
      </c>
      <c r="D877" t="b">
        <v>1</v>
      </c>
      <c r="E877" t="b">
        <v>0</v>
      </c>
      <c r="F877" s="7" t="b">
        <v>0</v>
      </c>
      <c r="G877" s="7"/>
    </row>
    <row r="878" spans="1:7" hidden="1" x14ac:dyDescent="0.3">
      <c r="A878" t="s">
        <v>3485</v>
      </c>
      <c r="B878" t="b">
        <v>1</v>
      </c>
      <c r="C878" t="b">
        <v>0</v>
      </c>
      <c r="D878" t="b">
        <v>0</v>
      </c>
      <c r="E878" t="b">
        <v>0</v>
      </c>
      <c r="F878" s="7" t="b">
        <v>0</v>
      </c>
      <c r="G878" s="7"/>
    </row>
    <row r="879" spans="1:7" hidden="1" x14ac:dyDescent="0.3">
      <c r="A879" t="s">
        <v>3490</v>
      </c>
      <c r="B879" t="b">
        <v>1</v>
      </c>
      <c r="C879" t="b">
        <v>0</v>
      </c>
      <c r="D879" t="b">
        <v>0</v>
      </c>
      <c r="E879" t="b">
        <v>0</v>
      </c>
      <c r="F879" s="7" t="b">
        <v>0</v>
      </c>
      <c r="G879" s="7"/>
    </row>
    <row r="880" spans="1:7" hidden="1" x14ac:dyDescent="0.3">
      <c r="A880" t="s">
        <v>3496</v>
      </c>
      <c r="B880" t="b">
        <v>1</v>
      </c>
      <c r="C880" t="b">
        <v>1</v>
      </c>
      <c r="D880" t="b">
        <v>1</v>
      </c>
      <c r="E880" t="b">
        <v>0</v>
      </c>
      <c r="F880" s="7" t="b">
        <v>0</v>
      </c>
      <c r="G880" s="7"/>
    </row>
    <row r="881" spans="1:7" hidden="1" x14ac:dyDescent="0.3">
      <c r="A881" t="s">
        <v>3498</v>
      </c>
      <c r="B881" t="b">
        <v>1</v>
      </c>
      <c r="C881" t="b">
        <v>0</v>
      </c>
      <c r="D881" t="b">
        <v>0</v>
      </c>
      <c r="E881" t="b">
        <v>0</v>
      </c>
      <c r="F881" s="7" t="b">
        <v>0</v>
      </c>
      <c r="G881" s="7"/>
    </row>
    <row r="882" spans="1:7" hidden="1" x14ac:dyDescent="0.3">
      <c r="A882" t="s">
        <v>3503</v>
      </c>
      <c r="B882" t="b">
        <v>1</v>
      </c>
      <c r="C882" t="b">
        <v>1</v>
      </c>
      <c r="D882" t="b">
        <v>0</v>
      </c>
      <c r="E882" t="b">
        <v>0</v>
      </c>
      <c r="F882" s="7" t="b">
        <v>0</v>
      </c>
      <c r="G882" s="7"/>
    </row>
    <row r="883" spans="1:7" hidden="1" x14ac:dyDescent="0.3">
      <c r="A883" t="s">
        <v>3510</v>
      </c>
      <c r="B883" t="b">
        <v>1</v>
      </c>
      <c r="C883" t="b">
        <v>0</v>
      </c>
      <c r="D883" t="b">
        <v>1</v>
      </c>
      <c r="E883" t="b">
        <v>0</v>
      </c>
      <c r="F883" s="7" t="b">
        <v>0</v>
      </c>
      <c r="G883" s="7"/>
    </row>
    <row r="884" spans="1:7" hidden="1" x14ac:dyDescent="0.3">
      <c r="A884" t="s">
        <v>3515</v>
      </c>
      <c r="B884" t="b">
        <v>1</v>
      </c>
      <c r="C884" t="b">
        <v>0</v>
      </c>
      <c r="D884" t="b">
        <v>1</v>
      </c>
      <c r="E884" t="b">
        <v>0</v>
      </c>
      <c r="F884" s="7" t="b">
        <v>0</v>
      </c>
      <c r="G884" s="7"/>
    </row>
    <row r="885" spans="1:7" hidden="1" x14ac:dyDescent="0.3">
      <c r="A885" t="s">
        <v>3519</v>
      </c>
      <c r="B885" t="b">
        <v>1</v>
      </c>
      <c r="C885" t="b">
        <v>1</v>
      </c>
      <c r="D885" t="b">
        <v>1</v>
      </c>
      <c r="E885" t="b">
        <v>0</v>
      </c>
      <c r="F885" s="7" t="b">
        <v>0</v>
      </c>
      <c r="G885" s="7"/>
    </row>
    <row r="886" spans="1:7" hidden="1" x14ac:dyDescent="0.3">
      <c r="A886" t="s">
        <v>3524</v>
      </c>
      <c r="B886" t="b">
        <v>1</v>
      </c>
      <c r="C886" t="b">
        <v>1</v>
      </c>
      <c r="D886" t="b">
        <v>1</v>
      </c>
      <c r="E886" t="b">
        <v>0</v>
      </c>
      <c r="F886" s="7" t="b">
        <v>0</v>
      </c>
      <c r="G886" s="7"/>
    </row>
    <row r="887" spans="1:7" hidden="1" x14ac:dyDescent="0.3">
      <c r="A887" t="s">
        <v>3529</v>
      </c>
      <c r="B887" t="b">
        <v>1</v>
      </c>
      <c r="C887" t="b">
        <v>1</v>
      </c>
      <c r="D887" t="b">
        <v>0</v>
      </c>
      <c r="E887" t="b">
        <v>1</v>
      </c>
      <c r="F887" s="7" t="b">
        <v>1</v>
      </c>
      <c r="G887" s="7" t="s">
        <v>3538</v>
      </c>
    </row>
    <row r="888" spans="1:7" hidden="1" x14ac:dyDescent="0.3">
      <c r="A888" t="s">
        <v>3539</v>
      </c>
      <c r="B888" t="b">
        <v>1</v>
      </c>
      <c r="C888" t="b">
        <v>0</v>
      </c>
      <c r="D888" t="b">
        <v>1</v>
      </c>
      <c r="E888" t="b">
        <v>0</v>
      </c>
      <c r="F888" s="7" t="b">
        <v>0</v>
      </c>
      <c r="G888" s="7"/>
    </row>
    <row r="889" spans="1:7" hidden="1" x14ac:dyDescent="0.3">
      <c r="A889" t="s">
        <v>3544</v>
      </c>
      <c r="B889" t="b">
        <v>1</v>
      </c>
      <c r="C889" t="b">
        <v>0</v>
      </c>
      <c r="D889" t="b">
        <v>0</v>
      </c>
      <c r="E889" t="b">
        <v>0</v>
      </c>
      <c r="F889" s="7" t="b">
        <v>0</v>
      </c>
      <c r="G889" s="7"/>
    </row>
    <row r="890" spans="1:7" hidden="1" x14ac:dyDescent="0.3">
      <c r="A890" t="s">
        <v>3553</v>
      </c>
      <c r="B890" t="b">
        <v>1</v>
      </c>
      <c r="C890" t="b">
        <v>0</v>
      </c>
      <c r="D890" t="b">
        <v>1</v>
      </c>
      <c r="E890" t="b">
        <v>0</v>
      </c>
      <c r="F890" s="7" t="b">
        <v>0</v>
      </c>
      <c r="G890" s="7"/>
    </row>
    <row r="891" spans="1:7" hidden="1" x14ac:dyDescent="0.3">
      <c r="A891" t="s">
        <v>3558</v>
      </c>
      <c r="B891" t="b">
        <v>1</v>
      </c>
      <c r="C891" t="b">
        <v>1</v>
      </c>
      <c r="D891" t="b">
        <v>1</v>
      </c>
      <c r="E891" t="b">
        <v>1</v>
      </c>
      <c r="F891" s="7" t="b">
        <v>1</v>
      </c>
      <c r="G891" s="7" t="s">
        <v>3563</v>
      </c>
    </row>
    <row r="892" spans="1:7" hidden="1" x14ac:dyDescent="0.3">
      <c r="A892" t="s">
        <v>3564</v>
      </c>
      <c r="B892" t="b">
        <v>1</v>
      </c>
      <c r="C892" t="b">
        <v>1</v>
      </c>
      <c r="D892" t="b">
        <v>0</v>
      </c>
      <c r="E892" t="b">
        <v>0</v>
      </c>
      <c r="F892" s="7" t="b">
        <v>0</v>
      </c>
      <c r="G892" s="7"/>
    </row>
    <row r="893" spans="1:7" x14ac:dyDescent="0.3">
      <c r="A893" t="s">
        <v>3569</v>
      </c>
      <c r="B893" t="b">
        <v>0</v>
      </c>
      <c r="C893" t="b">
        <v>1</v>
      </c>
      <c r="D893" t="b">
        <v>1</v>
      </c>
      <c r="E893" t="b">
        <v>0</v>
      </c>
      <c r="F893" s="7" t="b">
        <v>0</v>
      </c>
      <c r="G893" s="7"/>
    </row>
    <row r="894" spans="1:7" hidden="1" x14ac:dyDescent="0.3">
      <c r="A894" t="s">
        <v>3576</v>
      </c>
      <c r="B894" t="b">
        <v>1</v>
      </c>
      <c r="C894" t="b">
        <v>1</v>
      </c>
      <c r="D894" t="b">
        <v>1</v>
      </c>
      <c r="E894" t="b">
        <v>1</v>
      </c>
      <c r="F894" s="7" t="b">
        <v>0</v>
      </c>
      <c r="G894" s="7"/>
    </row>
    <row r="895" spans="1:7" hidden="1" x14ac:dyDescent="0.3">
      <c r="A895" t="s">
        <v>3584</v>
      </c>
      <c r="B895" t="b">
        <v>1</v>
      </c>
      <c r="C895" t="b">
        <v>1</v>
      </c>
      <c r="D895" t="b">
        <v>1</v>
      </c>
      <c r="E895" t="b">
        <v>0</v>
      </c>
      <c r="F895" s="7" t="b">
        <v>0</v>
      </c>
      <c r="G895" s="7"/>
    </row>
    <row r="896" spans="1:7" hidden="1" x14ac:dyDescent="0.3">
      <c r="A896" t="s">
        <v>3588</v>
      </c>
      <c r="B896" t="b">
        <v>1</v>
      </c>
      <c r="C896" t="b">
        <v>1</v>
      </c>
      <c r="D896" t="b">
        <v>1</v>
      </c>
      <c r="E896" t="b">
        <v>0</v>
      </c>
      <c r="F896" s="7" t="b">
        <v>0</v>
      </c>
      <c r="G896" s="7"/>
    </row>
    <row r="897" spans="1:7" hidden="1" x14ac:dyDescent="0.3">
      <c r="A897" t="s">
        <v>3593</v>
      </c>
      <c r="B897" t="b">
        <v>1</v>
      </c>
      <c r="C897" t="b">
        <v>0</v>
      </c>
      <c r="D897" t="b">
        <v>1</v>
      </c>
      <c r="E897" t="b">
        <v>0</v>
      </c>
      <c r="F897" s="7" t="b">
        <v>0</v>
      </c>
      <c r="G897" s="7"/>
    </row>
    <row r="898" spans="1:7" hidden="1" x14ac:dyDescent="0.3">
      <c r="A898" t="s">
        <v>3599</v>
      </c>
      <c r="B898" t="b">
        <v>1</v>
      </c>
      <c r="C898" t="b">
        <v>0</v>
      </c>
      <c r="D898" t="b">
        <v>1</v>
      </c>
      <c r="E898" t="b">
        <v>1</v>
      </c>
      <c r="F898" s="7" t="b">
        <v>0</v>
      </c>
      <c r="G898" s="7"/>
    </row>
    <row r="899" spans="1:7" hidden="1" x14ac:dyDescent="0.3">
      <c r="A899" t="s">
        <v>3605</v>
      </c>
      <c r="B899" t="b">
        <v>1</v>
      </c>
      <c r="C899" t="b">
        <v>0</v>
      </c>
      <c r="D899" t="b">
        <v>1</v>
      </c>
      <c r="E899" t="b">
        <v>0</v>
      </c>
      <c r="F899" s="7" t="b">
        <v>0</v>
      </c>
      <c r="G899" s="7"/>
    </row>
    <row r="900" spans="1:7" hidden="1" x14ac:dyDescent="0.3">
      <c r="A900" t="s">
        <v>3610</v>
      </c>
      <c r="B900" t="b">
        <v>1</v>
      </c>
      <c r="C900" t="b">
        <v>1</v>
      </c>
      <c r="D900" t="b">
        <v>1</v>
      </c>
      <c r="E900" t="b">
        <v>0</v>
      </c>
      <c r="F900" s="7" t="b">
        <v>0</v>
      </c>
      <c r="G900" s="7"/>
    </row>
    <row r="901" spans="1:7" hidden="1" x14ac:dyDescent="0.3">
      <c r="A901" t="s">
        <v>3615</v>
      </c>
      <c r="B901" t="b">
        <v>1</v>
      </c>
      <c r="C901" t="b">
        <v>0</v>
      </c>
      <c r="D901" t="b">
        <v>0</v>
      </c>
      <c r="E901" t="b">
        <v>0</v>
      </c>
      <c r="F901" s="7" t="b">
        <v>0</v>
      </c>
      <c r="G901" s="7"/>
    </row>
    <row r="902" spans="1:7" hidden="1" x14ac:dyDescent="0.3">
      <c r="A902" t="s">
        <v>3616</v>
      </c>
      <c r="F902" s="7"/>
      <c r="G902" s="7"/>
    </row>
    <row r="903" spans="1:7" hidden="1" x14ac:dyDescent="0.3">
      <c r="A903" t="s">
        <v>3617</v>
      </c>
      <c r="B903" t="b">
        <v>1</v>
      </c>
      <c r="C903" t="b">
        <v>0</v>
      </c>
      <c r="D903" t="b">
        <v>1</v>
      </c>
      <c r="E903" t="b">
        <v>0</v>
      </c>
      <c r="F903" s="7" t="b">
        <v>0</v>
      </c>
      <c r="G903" s="7"/>
    </row>
    <row r="904" spans="1:7" hidden="1" x14ac:dyDescent="0.3">
      <c r="A904" t="s">
        <v>3622</v>
      </c>
      <c r="F904" s="7"/>
      <c r="G904" s="7"/>
    </row>
    <row r="905" spans="1:7" hidden="1" x14ac:dyDescent="0.3">
      <c r="A905" t="s">
        <v>3623</v>
      </c>
      <c r="B905" t="b">
        <v>1</v>
      </c>
      <c r="C905" t="b">
        <v>1</v>
      </c>
      <c r="D905" t="b">
        <v>1</v>
      </c>
      <c r="E905" t="b">
        <v>1</v>
      </c>
      <c r="F905" s="7" t="b">
        <v>0</v>
      </c>
      <c r="G905" s="7"/>
    </row>
    <row r="906" spans="1:7" hidden="1" x14ac:dyDescent="0.3">
      <c r="A906" t="s">
        <v>3625</v>
      </c>
      <c r="B906" t="b">
        <v>1</v>
      </c>
      <c r="C906" t="b">
        <v>1</v>
      </c>
      <c r="D906" t="b">
        <v>0</v>
      </c>
      <c r="E906" t="b">
        <v>0</v>
      </c>
      <c r="F906" s="7" t="b">
        <v>0</v>
      </c>
      <c r="G906" s="7"/>
    </row>
    <row r="907" spans="1:7" hidden="1" x14ac:dyDescent="0.3">
      <c r="A907" t="s">
        <v>3626</v>
      </c>
      <c r="B907" t="b">
        <v>1</v>
      </c>
      <c r="C907" t="b">
        <v>1</v>
      </c>
      <c r="D907" t="b">
        <v>0</v>
      </c>
      <c r="E907" t="b">
        <v>0</v>
      </c>
      <c r="F907" s="7" t="b">
        <v>0</v>
      </c>
      <c r="G907" s="7"/>
    </row>
    <row r="908" spans="1:7" hidden="1" x14ac:dyDescent="0.3">
      <c r="A908" t="s">
        <v>3627</v>
      </c>
      <c r="B908" t="b">
        <v>1</v>
      </c>
      <c r="C908" t="b">
        <v>0</v>
      </c>
      <c r="D908" t="b">
        <v>1</v>
      </c>
      <c r="E908" t="b">
        <v>0</v>
      </c>
      <c r="F908" s="7" t="b">
        <v>0</v>
      </c>
      <c r="G908" s="7"/>
    </row>
    <row r="909" spans="1:7" hidden="1" x14ac:dyDescent="0.3">
      <c r="A909" t="s">
        <v>3629</v>
      </c>
      <c r="B909" t="b">
        <v>1</v>
      </c>
      <c r="C909" t="b">
        <v>0</v>
      </c>
      <c r="D909" t="b">
        <v>0</v>
      </c>
      <c r="E909" t="b">
        <v>0</v>
      </c>
      <c r="F909" s="7" t="b">
        <v>0</v>
      </c>
      <c r="G909" s="7"/>
    </row>
    <row r="910" spans="1:7" hidden="1" x14ac:dyDescent="0.3">
      <c r="A910" t="s">
        <v>3634</v>
      </c>
      <c r="F910" s="7"/>
      <c r="G910" s="7"/>
    </row>
    <row r="911" spans="1:7" hidden="1" x14ac:dyDescent="0.3">
      <c r="A911" t="s">
        <v>14507</v>
      </c>
      <c r="B911" t="b">
        <v>1</v>
      </c>
      <c r="C911" t="b">
        <v>1</v>
      </c>
      <c r="D911" t="b">
        <v>1</v>
      </c>
      <c r="E911" t="b">
        <v>1</v>
      </c>
      <c r="F911" s="7" t="b">
        <v>0</v>
      </c>
      <c r="G911" s="7"/>
    </row>
    <row r="912" spans="1:7" hidden="1" x14ac:dyDescent="0.3">
      <c r="A912" t="s">
        <v>3638</v>
      </c>
      <c r="B912" t="b">
        <v>1</v>
      </c>
      <c r="C912" t="b">
        <v>0</v>
      </c>
      <c r="D912" t="b">
        <v>1</v>
      </c>
      <c r="E912" t="b">
        <v>0</v>
      </c>
      <c r="F912" s="7" t="b">
        <v>0</v>
      </c>
      <c r="G912" s="7"/>
    </row>
    <row r="913" spans="1:7" hidden="1" x14ac:dyDescent="0.3">
      <c r="A913" t="s">
        <v>3639</v>
      </c>
      <c r="F913" s="7"/>
      <c r="G913" s="7"/>
    </row>
    <row r="914" spans="1:7" hidden="1" x14ac:dyDescent="0.3">
      <c r="A914" t="s">
        <v>3640</v>
      </c>
      <c r="F914" s="7"/>
      <c r="G914" s="7"/>
    </row>
    <row r="915" spans="1:7" hidden="1" x14ac:dyDescent="0.3">
      <c r="A915" t="s">
        <v>3644</v>
      </c>
      <c r="F915" s="7"/>
      <c r="G915" s="7"/>
    </row>
    <row r="916" spans="1:7" hidden="1" x14ac:dyDescent="0.3">
      <c r="A916" t="s">
        <v>3645</v>
      </c>
      <c r="B916" t="b">
        <v>1</v>
      </c>
      <c r="C916" t="b">
        <v>1</v>
      </c>
      <c r="D916" t="b">
        <v>0</v>
      </c>
      <c r="E916" t="b">
        <v>0</v>
      </c>
      <c r="F916" s="7" t="b">
        <v>0</v>
      </c>
      <c r="G916" s="7"/>
    </row>
    <row r="917" spans="1:7" hidden="1" x14ac:dyDescent="0.3">
      <c r="A917" t="s">
        <v>3648</v>
      </c>
      <c r="B917" t="b">
        <v>1</v>
      </c>
      <c r="C917" t="b">
        <v>0</v>
      </c>
      <c r="D917" t="b">
        <v>0</v>
      </c>
      <c r="E917" t="b">
        <v>0</v>
      </c>
      <c r="F917" s="7" t="b">
        <v>0</v>
      </c>
      <c r="G917" s="7"/>
    </row>
    <row r="918" spans="1:7" hidden="1" x14ac:dyDescent="0.3">
      <c r="A918" t="s">
        <v>3653</v>
      </c>
      <c r="B918" t="b">
        <v>1</v>
      </c>
      <c r="C918" t="b">
        <v>0</v>
      </c>
      <c r="D918" t="b">
        <v>0</v>
      </c>
      <c r="E918" t="b">
        <v>0</v>
      </c>
      <c r="F918" s="7" t="b">
        <v>0</v>
      </c>
      <c r="G918" s="7"/>
    </row>
    <row r="919" spans="1:7" hidden="1" x14ac:dyDescent="0.3">
      <c r="A919" t="s">
        <v>3657</v>
      </c>
      <c r="B919" t="b">
        <v>1</v>
      </c>
      <c r="C919" t="b">
        <v>1</v>
      </c>
      <c r="D919" t="b">
        <v>0</v>
      </c>
      <c r="E919" t="b">
        <v>0</v>
      </c>
      <c r="F919" s="7" t="b">
        <v>0</v>
      </c>
      <c r="G919" s="7"/>
    </row>
    <row r="920" spans="1:7" hidden="1" x14ac:dyDescent="0.3">
      <c r="A920" t="s">
        <v>3658</v>
      </c>
      <c r="B920" t="b">
        <v>1</v>
      </c>
      <c r="C920" t="b">
        <v>1</v>
      </c>
      <c r="D920" t="b">
        <v>1</v>
      </c>
      <c r="E920" t="b">
        <v>0</v>
      </c>
      <c r="F920" s="7" t="b">
        <v>0</v>
      </c>
      <c r="G920" s="7"/>
    </row>
    <row r="921" spans="1:7" hidden="1" x14ac:dyDescent="0.3">
      <c r="A921" t="s">
        <v>3663</v>
      </c>
      <c r="B921" t="b">
        <v>1</v>
      </c>
      <c r="C921" t="b">
        <v>0</v>
      </c>
      <c r="D921" t="b">
        <v>0</v>
      </c>
      <c r="E921" t="b">
        <v>0</v>
      </c>
      <c r="F921" s="7" t="b">
        <v>0</v>
      </c>
      <c r="G921" s="7"/>
    </row>
    <row r="922" spans="1:7" hidden="1" x14ac:dyDescent="0.3">
      <c r="A922" t="s">
        <v>3665</v>
      </c>
      <c r="B922" t="b">
        <v>1</v>
      </c>
      <c r="C922" t="b">
        <v>0</v>
      </c>
      <c r="D922" t="b">
        <v>1</v>
      </c>
      <c r="E922" t="b">
        <v>0</v>
      </c>
      <c r="F922" s="7" t="b">
        <v>0</v>
      </c>
      <c r="G922" s="7"/>
    </row>
    <row r="923" spans="1:7" hidden="1" x14ac:dyDescent="0.3">
      <c r="A923" t="s">
        <v>3668</v>
      </c>
      <c r="B923" t="b">
        <v>1</v>
      </c>
      <c r="C923" t="b">
        <v>1</v>
      </c>
      <c r="D923" t="b">
        <v>0</v>
      </c>
      <c r="E923" t="b">
        <v>0</v>
      </c>
      <c r="F923" s="7" t="b">
        <v>0</v>
      </c>
      <c r="G923" s="7"/>
    </row>
    <row r="924" spans="1:7" hidden="1" x14ac:dyDescent="0.3">
      <c r="A924" t="s">
        <v>3671</v>
      </c>
      <c r="B924" t="b">
        <v>1</v>
      </c>
      <c r="C924" t="b">
        <v>1</v>
      </c>
      <c r="D924" t="b">
        <v>0</v>
      </c>
      <c r="E924" t="b">
        <v>1</v>
      </c>
      <c r="F924" s="7" t="b">
        <v>0</v>
      </c>
      <c r="G924" s="7"/>
    </row>
    <row r="925" spans="1:7" hidden="1" x14ac:dyDescent="0.3">
      <c r="A925" t="s">
        <v>3673</v>
      </c>
      <c r="B925" t="b">
        <v>1</v>
      </c>
      <c r="C925" t="b">
        <v>0</v>
      </c>
      <c r="D925" t="b">
        <v>0</v>
      </c>
      <c r="E925" t="b">
        <v>0</v>
      </c>
      <c r="F925" s="7" t="b">
        <v>0</v>
      </c>
      <c r="G925" s="7"/>
    </row>
    <row r="926" spans="1:7" hidden="1" x14ac:dyDescent="0.3">
      <c r="A926" t="s">
        <v>3678</v>
      </c>
      <c r="B926" t="b">
        <v>1</v>
      </c>
      <c r="C926" t="b">
        <v>0</v>
      </c>
      <c r="D926" t="b">
        <v>0</v>
      </c>
      <c r="E926" t="b">
        <v>0</v>
      </c>
      <c r="F926" s="7" t="b">
        <v>0</v>
      </c>
      <c r="G926" s="7"/>
    </row>
    <row r="927" spans="1:7" hidden="1" x14ac:dyDescent="0.3">
      <c r="A927" t="s">
        <v>3679</v>
      </c>
      <c r="B927" t="b">
        <v>1</v>
      </c>
      <c r="C927" t="b">
        <v>1</v>
      </c>
      <c r="D927" t="b">
        <v>0</v>
      </c>
      <c r="E927" t="b">
        <v>1</v>
      </c>
      <c r="F927" s="7" t="b">
        <v>0</v>
      </c>
      <c r="G927" s="7"/>
    </row>
    <row r="928" spans="1:7" hidden="1" x14ac:dyDescent="0.3">
      <c r="A928" t="s">
        <v>3680</v>
      </c>
      <c r="B928" t="b">
        <v>1</v>
      </c>
      <c r="C928" t="b">
        <v>1</v>
      </c>
      <c r="D928" t="b">
        <v>0</v>
      </c>
      <c r="E928" t="b">
        <v>0</v>
      </c>
      <c r="F928" s="7" t="b">
        <v>0</v>
      </c>
      <c r="G928" s="7"/>
    </row>
    <row r="929" spans="1:7" hidden="1" x14ac:dyDescent="0.3">
      <c r="A929" t="s">
        <v>3685</v>
      </c>
      <c r="B929" t="b">
        <v>1</v>
      </c>
      <c r="C929" t="b">
        <v>1</v>
      </c>
      <c r="D929" t="b">
        <v>0</v>
      </c>
      <c r="E929" t="b">
        <v>0</v>
      </c>
      <c r="F929" s="7" t="b">
        <v>0</v>
      </c>
      <c r="G929" s="7"/>
    </row>
    <row r="930" spans="1:7" hidden="1" x14ac:dyDescent="0.3">
      <c r="A930" t="s">
        <v>3686</v>
      </c>
      <c r="B930" t="b">
        <v>1</v>
      </c>
      <c r="C930" t="b">
        <v>1</v>
      </c>
      <c r="D930" t="b">
        <v>1</v>
      </c>
      <c r="E930" t="b">
        <v>0</v>
      </c>
      <c r="F930" s="7" t="b">
        <v>0</v>
      </c>
      <c r="G930" s="7"/>
    </row>
    <row r="931" spans="1:7" hidden="1" x14ac:dyDescent="0.3">
      <c r="A931" t="s">
        <v>3688</v>
      </c>
      <c r="F931" s="7"/>
      <c r="G931" s="7"/>
    </row>
    <row r="932" spans="1:7" hidden="1" x14ac:dyDescent="0.3">
      <c r="A932" t="s">
        <v>3693</v>
      </c>
      <c r="B932" t="b">
        <v>1</v>
      </c>
      <c r="C932" t="b">
        <v>0</v>
      </c>
      <c r="D932" t="b">
        <v>0</v>
      </c>
      <c r="E932" t="b">
        <v>0</v>
      </c>
      <c r="F932" s="7" t="b">
        <v>0</v>
      </c>
      <c r="G932" s="7"/>
    </row>
    <row r="933" spans="1:7" hidden="1" x14ac:dyDescent="0.3">
      <c r="A933" t="s">
        <v>3694</v>
      </c>
      <c r="B933" t="b">
        <v>1</v>
      </c>
      <c r="C933" t="b">
        <v>1</v>
      </c>
      <c r="D933" t="b">
        <v>1</v>
      </c>
      <c r="E933" t="b">
        <v>0</v>
      </c>
      <c r="F933" s="7" t="b">
        <v>0</v>
      </c>
      <c r="G933" s="7"/>
    </row>
    <row r="934" spans="1:7" hidden="1" x14ac:dyDescent="0.3">
      <c r="A934" t="s">
        <v>3696</v>
      </c>
      <c r="B934" t="b">
        <v>1</v>
      </c>
      <c r="C934" t="b">
        <v>1</v>
      </c>
      <c r="D934" t="b">
        <v>0</v>
      </c>
      <c r="E934" t="b">
        <v>0</v>
      </c>
      <c r="F934" s="7" t="b">
        <v>0</v>
      </c>
      <c r="G934" s="7"/>
    </row>
    <row r="935" spans="1:7" hidden="1" x14ac:dyDescent="0.3">
      <c r="A935" t="s">
        <v>3697</v>
      </c>
      <c r="B935" t="b">
        <v>1</v>
      </c>
      <c r="C935" t="b">
        <v>0</v>
      </c>
      <c r="D935" t="b">
        <v>1</v>
      </c>
      <c r="E935" t="b">
        <v>0</v>
      </c>
      <c r="F935" s="7" t="b">
        <v>0</v>
      </c>
      <c r="G935" s="7"/>
    </row>
    <row r="936" spans="1:7" hidden="1" x14ac:dyDescent="0.3">
      <c r="A936" t="s">
        <v>3702</v>
      </c>
      <c r="B936" t="b">
        <v>1</v>
      </c>
      <c r="C936" t="b">
        <v>1</v>
      </c>
      <c r="D936" t="b">
        <v>0</v>
      </c>
      <c r="E936" t="b">
        <v>1</v>
      </c>
      <c r="F936" s="7" t="b">
        <v>0</v>
      </c>
      <c r="G936" s="7"/>
    </row>
    <row r="937" spans="1:7" hidden="1" x14ac:dyDescent="0.3">
      <c r="A937" t="s">
        <v>3706</v>
      </c>
      <c r="B937" t="b">
        <v>1</v>
      </c>
      <c r="C937" t="b">
        <v>0</v>
      </c>
      <c r="D937" t="b">
        <v>0</v>
      </c>
      <c r="E937" t="b">
        <v>0</v>
      </c>
      <c r="F937" s="7" t="b">
        <v>0</v>
      </c>
      <c r="G937" s="7"/>
    </row>
    <row r="938" spans="1:7" hidden="1" x14ac:dyDescent="0.3">
      <c r="A938" t="s">
        <v>3711</v>
      </c>
      <c r="B938" t="b">
        <v>1</v>
      </c>
      <c r="C938" t="b">
        <v>0</v>
      </c>
      <c r="D938" t="b">
        <v>0</v>
      </c>
      <c r="E938" t="b">
        <v>0</v>
      </c>
      <c r="F938" s="7" t="b">
        <v>0</v>
      </c>
      <c r="G938" s="7"/>
    </row>
    <row r="939" spans="1:7" hidden="1" x14ac:dyDescent="0.3">
      <c r="A939" t="s">
        <v>3716</v>
      </c>
      <c r="B939" t="b">
        <v>1</v>
      </c>
      <c r="C939" t="b">
        <v>1</v>
      </c>
      <c r="D939" t="b">
        <v>1</v>
      </c>
      <c r="E939" t="b">
        <v>0</v>
      </c>
      <c r="F939" s="7" t="b">
        <v>0</v>
      </c>
      <c r="G939" s="7"/>
    </row>
    <row r="940" spans="1:7" hidden="1" x14ac:dyDescent="0.3">
      <c r="A940" t="s">
        <v>3717</v>
      </c>
      <c r="B940" t="b">
        <v>1</v>
      </c>
      <c r="C940" t="b">
        <v>0</v>
      </c>
      <c r="D940" t="b">
        <v>0</v>
      </c>
      <c r="E940" t="b">
        <v>0</v>
      </c>
      <c r="F940" s="7" t="b">
        <v>0</v>
      </c>
      <c r="G940" s="7"/>
    </row>
    <row r="941" spans="1:7" hidden="1" x14ac:dyDescent="0.3">
      <c r="A941" t="s">
        <v>3718</v>
      </c>
      <c r="B941" t="b">
        <v>1</v>
      </c>
      <c r="C941" t="b">
        <v>0</v>
      </c>
      <c r="D941" t="b">
        <v>1</v>
      </c>
      <c r="E941" t="b">
        <v>0</v>
      </c>
      <c r="F941" s="7" t="b">
        <v>0</v>
      </c>
      <c r="G941" s="7"/>
    </row>
    <row r="942" spans="1:7" hidden="1" x14ac:dyDescent="0.3">
      <c r="A942" t="s">
        <v>3723</v>
      </c>
      <c r="B942" t="b">
        <v>1</v>
      </c>
      <c r="C942" t="b">
        <v>1</v>
      </c>
      <c r="D942" t="b">
        <v>1</v>
      </c>
      <c r="E942" t="b">
        <v>1</v>
      </c>
      <c r="F942" s="7" t="b">
        <v>0</v>
      </c>
      <c r="G942" s="7"/>
    </row>
    <row r="943" spans="1:7" hidden="1" x14ac:dyDescent="0.3">
      <c r="A943" t="s">
        <v>3726</v>
      </c>
      <c r="B943" t="b">
        <v>1</v>
      </c>
      <c r="C943" t="b">
        <v>1</v>
      </c>
      <c r="D943" t="b">
        <v>1</v>
      </c>
      <c r="E943" t="b">
        <v>1</v>
      </c>
      <c r="F943" s="7" t="b">
        <v>0</v>
      </c>
      <c r="G943" s="7"/>
    </row>
    <row r="944" spans="1:7" hidden="1" x14ac:dyDescent="0.3">
      <c r="A944" t="s">
        <v>3728</v>
      </c>
      <c r="B944" t="b">
        <v>1</v>
      </c>
      <c r="C944" t="b">
        <v>1</v>
      </c>
      <c r="D944" t="b">
        <v>1</v>
      </c>
      <c r="E944" t="b">
        <v>1</v>
      </c>
      <c r="F944" s="7" t="b">
        <v>0</v>
      </c>
      <c r="G944" s="7"/>
    </row>
    <row r="945" spans="1:7" hidden="1" x14ac:dyDescent="0.3">
      <c r="A945" t="s">
        <v>3733</v>
      </c>
      <c r="B945" t="b">
        <v>1</v>
      </c>
      <c r="C945" t="b">
        <v>0</v>
      </c>
      <c r="D945" t="b">
        <v>1</v>
      </c>
      <c r="E945" t="b">
        <v>0</v>
      </c>
      <c r="F945" s="7" t="b">
        <v>0</v>
      </c>
      <c r="G945" s="7"/>
    </row>
    <row r="946" spans="1:7" hidden="1" x14ac:dyDescent="0.3">
      <c r="A946" t="s">
        <v>3734</v>
      </c>
      <c r="B946" t="b">
        <v>1</v>
      </c>
      <c r="C946" t="b">
        <v>0</v>
      </c>
      <c r="D946" t="b">
        <v>0</v>
      </c>
      <c r="E946" t="b">
        <v>0</v>
      </c>
      <c r="F946" s="7" t="b">
        <v>0</v>
      </c>
      <c r="G946" s="7"/>
    </row>
    <row r="947" spans="1:7" hidden="1" x14ac:dyDescent="0.3">
      <c r="A947" t="s">
        <v>3739</v>
      </c>
      <c r="B947" t="b">
        <v>1</v>
      </c>
      <c r="C947" t="b">
        <v>0</v>
      </c>
      <c r="D947" t="b">
        <v>0</v>
      </c>
      <c r="E947" t="b">
        <v>0</v>
      </c>
      <c r="F947" s="7" t="b">
        <v>0</v>
      </c>
      <c r="G947" s="7"/>
    </row>
    <row r="948" spans="1:7" hidden="1" x14ac:dyDescent="0.3">
      <c r="A948" t="s">
        <v>3740</v>
      </c>
      <c r="B948" t="b">
        <v>1</v>
      </c>
      <c r="C948" t="b">
        <v>1</v>
      </c>
      <c r="D948" t="b">
        <v>1</v>
      </c>
      <c r="E948" t="b">
        <v>0</v>
      </c>
      <c r="F948" s="7" t="b">
        <v>0</v>
      </c>
      <c r="G948" s="7"/>
    </row>
    <row r="949" spans="1:7" hidden="1" x14ac:dyDescent="0.3">
      <c r="A949" t="s">
        <v>3744</v>
      </c>
      <c r="B949" t="b">
        <v>1</v>
      </c>
      <c r="C949" t="b">
        <v>0</v>
      </c>
      <c r="D949" t="b">
        <v>0</v>
      </c>
      <c r="E949" t="b">
        <v>0</v>
      </c>
      <c r="F949" s="7" t="b">
        <v>0</v>
      </c>
      <c r="G949" s="7"/>
    </row>
    <row r="950" spans="1:7" hidden="1" x14ac:dyDescent="0.3">
      <c r="A950" t="s">
        <v>3745</v>
      </c>
      <c r="B950" t="b">
        <v>1</v>
      </c>
      <c r="C950" t="b">
        <v>0</v>
      </c>
      <c r="D950" t="b">
        <v>0</v>
      </c>
      <c r="E950" t="b">
        <v>0</v>
      </c>
      <c r="F950" s="7" t="b">
        <v>0</v>
      </c>
      <c r="G950" s="7"/>
    </row>
    <row r="951" spans="1:7" hidden="1" x14ac:dyDescent="0.3">
      <c r="A951" t="s">
        <v>3751</v>
      </c>
      <c r="B951" t="b">
        <v>1</v>
      </c>
      <c r="C951" t="b">
        <v>0</v>
      </c>
      <c r="D951" t="b">
        <v>1</v>
      </c>
      <c r="E951" t="b">
        <v>0</v>
      </c>
      <c r="F951" s="7" t="b">
        <v>0</v>
      </c>
      <c r="G951" s="7"/>
    </row>
    <row r="952" spans="1:7" x14ac:dyDescent="0.3">
      <c r="A952" t="s">
        <v>3756</v>
      </c>
      <c r="B952" t="b">
        <v>0</v>
      </c>
      <c r="C952" t="b">
        <v>0</v>
      </c>
      <c r="D952" t="b">
        <v>0</v>
      </c>
      <c r="E952" t="b">
        <v>0</v>
      </c>
      <c r="F952" s="7" t="b">
        <v>0</v>
      </c>
      <c r="G952" s="7"/>
    </row>
    <row r="953" spans="1:7" hidden="1" x14ac:dyDescent="0.3">
      <c r="A953" t="s">
        <v>3761</v>
      </c>
      <c r="B953" t="b">
        <v>1</v>
      </c>
      <c r="C953" t="b">
        <v>0</v>
      </c>
      <c r="D953" t="b">
        <v>1</v>
      </c>
      <c r="E953" t="b">
        <v>0</v>
      </c>
      <c r="F953" s="7" t="b">
        <v>0</v>
      </c>
      <c r="G953" s="7"/>
    </row>
    <row r="954" spans="1:7" hidden="1" x14ac:dyDescent="0.3">
      <c r="A954" t="s">
        <v>3763</v>
      </c>
      <c r="B954" t="b">
        <v>1</v>
      </c>
      <c r="C954" t="b">
        <v>1</v>
      </c>
      <c r="D954" t="b">
        <v>1</v>
      </c>
      <c r="E954" t="b">
        <v>0</v>
      </c>
      <c r="F954" s="7" t="b">
        <v>0</v>
      </c>
      <c r="G954" s="7"/>
    </row>
    <row r="955" spans="1:7" hidden="1" x14ac:dyDescent="0.3">
      <c r="A955" t="s">
        <v>3764</v>
      </c>
      <c r="B955" t="b">
        <v>1</v>
      </c>
      <c r="C955" t="b">
        <v>1</v>
      </c>
      <c r="D955" t="b">
        <v>1</v>
      </c>
      <c r="E955" t="b">
        <v>0</v>
      </c>
      <c r="F955" s="7" t="b">
        <v>0</v>
      </c>
      <c r="G955" s="7"/>
    </row>
    <row r="956" spans="1:7" hidden="1" x14ac:dyDescent="0.3">
      <c r="A956" t="s">
        <v>3769</v>
      </c>
      <c r="B956" t="b">
        <v>1</v>
      </c>
      <c r="C956" t="b">
        <v>0</v>
      </c>
      <c r="D956" t="b">
        <v>0</v>
      </c>
      <c r="E956" t="b">
        <v>0</v>
      </c>
      <c r="F956" s="7" t="b">
        <v>0</v>
      </c>
      <c r="G956" s="7"/>
    </row>
    <row r="957" spans="1:7" hidden="1" x14ac:dyDescent="0.3">
      <c r="A957" t="s">
        <v>3774</v>
      </c>
      <c r="B957" t="b">
        <v>1</v>
      </c>
      <c r="C957" t="b">
        <v>1</v>
      </c>
      <c r="D957" t="b">
        <v>0</v>
      </c>
      <c r="E957" t="b">
        <v>1</v>
      </c>
      <c r="F957" s="7" t="b">
        <v>0</v>
      </c>
      <c r="G957" s="7"/>
    </row>
    <row r="958" spans="1:7" hidden="1" x14ac:dyDescent="0.3">
      <c r="A958" t="s">
        <v>3780</v>
      </c>
      <c r="B958" t="b">
        <v>1</v>
      </c>
      <c r="C958" t="b">
        <v>1</v>
      </c>
      <c r="D958" t="b">
        <v>1</v>
      </c>
      <c r="E958" t="b">
        <v>0</v>
      </c>
      <c r="F958" s="7" t="b">
        <v>0</v>
      </c>
      <c r="G958" s="7"/>
    </row>
    <row r="959" spans="1:7" hidden="1" x14ac:dyDescent="0.3">
      <c r="A959" t="s">
        <v>3785</v>
      </c>
      <c r="B959" t="b">
        <v>1</v>
      </c>
      <c r="C959" t="b">
        <v>1</v>
      </c>
      <c r="D959" t="b">
        <v>1</v>
      </c>
      <c r="E959" t="b">
        <v>1</v>
      </c>
      <c r="F959" s="7" t="b">
        <v>0</v>
      </c>
      <c r="G959" s="7"/>
    </row>
    <row r="960" spans="1:7" hidden="1" x14ac:dyDescent="0.3">
      <c r="A960" t="s">
        <v>3786</v>
      </c>
      <c r="B960" t="b">
        <v>1</v>
      </c>
      <c r="C960" t="b">
        <v>1</v>
      </c>
      <c r="D960" t="b">
        <v>0</v>
      </c>
      <c r="E960" t="b">
        <v>0</v>
      </c>
      <c r="F960" s="7" t="b">
        <v>0</v>
      </c>
      <c r="G960" s="7"/>
    </row>
    <row r="961" spans="1:7" hidden="1" x14ac:dyDescent="0.3">
      <c r="A961" t="s">
        <v>3787</v>
      </c>
      <c r="B961" t="b">
        <v>1</v>
      </c>
      <c r="C961" t="b">
        <v>0</v>
      </c>
      <c r="D961" t="b">
        <v>1</v>
      </c>
      <c r="E961" t="b">
        <v>0</v>
      </c>
      <c r="F961" s="7" t="b">
        <v>0</v>
      </c>
      <c r="G961" s="7"/>
    </row>
    <row r="962" spans="1:7" hidden="1" x14ac:dyDescent="0.3">
      <c r="A962" t="s">
        <v>3792</v>
      </c>
      <c r="B962" t="b">
        <v>1</v>
      </c>
      <c r="C962" t="b">
        <v>1</v>
      </c>
      <c r="D962" t="b">
        <v>1</v>
      </c>
      <c r="E962" t="b">
        <v>0</v>
      </c>
      <c r="F962" s="7" t="b">
        <v>0</v>
      </c>
      <c r="G962" s="7"/>
    </row>
    <row r="963" spans="1:7" hidden="1" x14ac:dyDescent="0.3">
      <c r="A963" t="s">
        <v>3797</v>
      </c>
      <c r="B963" t="b">
        <v>1</v>
      </c>
      <c r="C963" t="b">
        <v>1</v>
      </c>
      <c r="D963" t="b">
        <v>0</v>
      </c>
      <c r="E963" t="b">
        <v>0</v>
      </c>
      <c r="F963" s="7" t="b">
        <v>0</v>
      </c>
      <c r="G963" s="7"/>
    </row>
    <row r="964" spans="1:7" hidden="1" x14ac:dyDescent="0.3">
      <c r="A964" t="s">
        <v>3798</v>
      </c>
      <c r="B964" t="b">
        <v>1</v>
      </c>
      <c r="C964" t="b">
        <v>1</v>
      </c>
      <c r="D964" t="b">
        <v>0</v>
      </c>
      <c r="E964" t="b">
        <v>0</v>
      </c>
      <c r="F964" s="7" t="b">
        <v>0</v>
      </c>
      <c r="G964" s="7"/>
    </row>
    <row r="965" spans="1:7" hidden="1" x14ac:dyDescent="0.3">
      <c r="A965" t="s">
        <v>3803</v>
      </c>
      <c r="B965" t="b">
        <v>1</v>
      </c>
      <c r="C965" t="b">
        <v>0</v>
      </c>
      <c r="D965" t="b">
        <v>1</v>
      </c>
      <c r="E965" t="b">
        <v>0</v>
      </c>
      <c r="F965" s="7" t="b">
        <v>0</v>
      </c>
      <c r="G965" s="7"/>
    </row>
    <row r="966" spans="1:7" hidden="1" x14ac:dyDescent="0.3">
      <c r="A966" t="s">
        <v>3808</v>
      </c>
      <c r="B966" t="b">
        <v>1</v>
      </c>
      <c r="C966" t="b">
        <v>1</v>
      </c>
      <c r="D966" t="b">
        <v>1</v>
      </c>
      <c r="E966" t="b">
        <v>0</v>
      </c>
      <c r="F966" s="7" t="b">
        <v>0</v>
      </c>
      <c r="G966" s="7"/>
    </row>
    <row r="967" spans="1:7" x14ac:dyDescent="0.3">
      <c r="A967" t="s">
        <v>3809</v>
      </c>
      <c r="B967" t="b">
        <v>0</v>
      </c>
      <c r="C967" t="b">
        <v>1</v>
      </c>
      <c r="D967" t="b">
        <v>0</v>
      </c>
      <c r="E967" t="b">
        <v>1</v>
      </c>
      <c r="F967" s="7" t="b">
        <v>0</v>
      </c>
      <c r="G967" s="7"/>
    </row>
    <row r="968" spans="1:7" hidden="1" x14ac:dyDescent="0.3">
      <c r="A968" t="s">
        <v>3810</v>
      </c>
      <c r="B968" t="b">
        <v>1</v>
      </c>
      <c r="C968" t="b">
        <v>1</v>
      </c>
      <c r="D968" t="b">
        <v>1</v>
      </c>
      <c r="E968" t="b">
        <v>0</v>
      </c>
      <c r="F968" s="7" t="b">
        <v>0</v>
      </c>
      <c r="G968" s="7"/>
    </row>
    <row r="969" spans="1:7" hidden="1" x14ac:dyDescent="0.3">
      <c r="A969" t="s">
        <v>3815</v>
      </c>
      <c r="B969" t="b">
        <v>1</v>
      </c>
      <c r="C969" t="b">
        <v>1</v>
      </c>
      <c r="D969" t="b">
        <v>1</v>
      </c>
      <c r="E969" t="b">
        <v>0</v>
      </c>
      <c r="F969" s="7" t="b">
        <v>0</v>
      </c>
      <c r="G969" s="7"/>
    </row>
    <row r="970" spans="1:7" hidden="1" x14ac:dyDescent="0.3">
      <c r="A970" t="s">
        <v>3820</v>
      </c>
      <c r="B970" t="b">
        <v>1</v>
      </c>
      <c r="C970" t="b">
        <v>1</v>
      </c>
      <c r="D970" t="b">
        <v>1</v>
      </c>
      <c r="E970" t="b">
        <v>0</v>
      </c>
      <c r="F970" s="7" t="b">
        <v>0</v>
      </c>
      <c r="G970" s="7"/>
    </row>
    <row r="971" spans="1:7" hidden="1" x14ac:dyDescent="0.3">
      <c r="A971" t="s">
        <v>3824</v>
      </c>
      <c r="B971" t="b">
        <v>1</v>
      </c>
      <c r="C971" t="b">
        <v>0</v>
      </c>
      <c r="D971" t="b">
        <v>1</v>
      </c>
      <c r="E971" t="b">
        <v>0</v>
      </c>
      <c r="F971" s="7" t="b">
        <v>0</v>
      </c>
      <c r="G971" s="7"/>
    </row>
    <row r="972" spans="1:7" hidden="1" x14ac:dyDescent="0.3">
      <c r="A972" t="s">
        <v>3829</v>
      </c>
      <c r="F972" s="7"/>
      <c r="G972" s="7"/>
    </row>
    <row r="973" spans="1:7" hidden="1" x14ac:dyDescent="0.3">
      <c r="A973" t="s">
        <v>3832</v>
      </c>
      <c r="B973" t="b">
        <v>1</v>
      </c>
      <c r="C973" t="b">
        <v>1</v>
      </c>
      <c r="D973" t="b">
        <v>1</v>
      </c>
      <c r="E973" t="b">
        <v>0</v>
      </c>
      <c r="F973" s="7" t="b">
        <v>0</v>
      </c>
      <c r="G973" s="7"/>
    </row>
    <row r="974" spans="1:7" hidden="1" x14ac:dyDescent="0.3">
      <c r="A974" t="s">
        <v>3836</v>
      </c>
      <c r="B974" t="b">
        <v>1</v>
      </c>
      <c r="C974" t="b">
        <v>1</v>
      </c>
      <c r="D974" t="b">
        <v>0</v>
      </c>
      <c r="E974" t="b">
        <v>0</v>
      </c>
      <c r="F974" s="7" t="b">
        <v>0</v>
      </c>
      <c r="G974" s="7"/>
    </row>
    <row r="975" spans="1:7" x14ac:dyDescent="0.3">
      <c r="A975" t="s">
        <v>3840</v>
      </c>
      <c r="B975" t="b">
        <v>0</v>
      </c>
      <c r="C975" t="b">
        <v>1</v>
      </c>
      <c r="D975" t="b">
        <v>0</v>
      </c>
      <c r="E975" t="b">
        <v>0</v>
      </c>
      <c r="F975" s="7" t="b">
        <v>0</v>
      </c>
      <c r="G975" s="7"/>
    </row>
    <row r="976" spans="1:7" hidden="1" x14ac:dyDescent="0.3">
      <c r="A976" t="s">
        <v>3845</v>
      </c>
      <c r="B976" t="b">
        <v>1</v>
      </c>
      <c r="C976" t="b">
        <v>0</v>
      </c>
      <c r="D976" t="b">
        <v>1</v>
      </c>
      <c r="E976" t="b">
        <v>0</v>
      </c>
      <c r="F976" s="7" t="b">
        <v>0</v>
      </c>
      <c r="G976" s="7"/>
    </row>
    <row r="977" spans="1:7" hidden="1" x14ac:dyDescent="0.3">
      <c r="A977" t="s">
        <v>3846</v>
      </c>
      <c r="B977" t="b">
        <v>1</v>
      </c>
      <c r="C977" t="b">
        <v>1</v>
      </c>
      <c r="D977" t="b">
        <v>0</v>
      </c>
      <c r="E977" t="b">
        <v>0</v>
      </c>
      <c r="F977" s="7" t="b">
        <v>0</v>
      </c>
      <c r="G977" s="7"/>
    </row>
    <row r="978" spans="1:7" hidden="1" x14ac:dyDescent="0.3">
      <c r="A978" t="s">
        <v>3850</v>
      </c>
      <c r="B978" t="b">
        <v>1</v>
      </c>
      <c r="C978" t="b">
        <v>1</v>
      </c>
      <c r="D978" t="b">
        <v>0</v>
      </c>
      <c r="E978" t="b">
        <v>0</v>
      </c>
      <c r="F978" s="7" t="b">
        <v>0</v>
      </c>
      <c r="G978" s="7"/>
    </row>
    <row r="979" spans="1:7" hidden="1" x14ac:dyDescent="0.3">
      <c r="A979" t="s">
        <v>3851</v>
      </c>
      <c r="B979" t="b">
        <v>1</v>
      </c>
      <c r="C979" t="b">
        <v>1</v>
      </c>
      <c r="D979" t="b">
        <v>1</v>
      </c>
      <c r="E979" t="b">
        <v>0</v>
      </c>
      <c r="F979" s="7" t="b">
        <v>0</v>
      </c>
      <c r="G979" s="7"/>
    </row>
    <row r="980" spans="1:7" hidden="1" x14ac:dyDescent="0.3">
      <c r="A980" t="s">
        <v>3855</v>
      </c>
      <c r="B980" t="b">
        <v>1</v>
      </c>
      <c r="C980" t="b">
        <v>0</v>
      </c>
      <c r="D980" t="b">
        <v>1</v>
      </c>
      <c r="E980" t="b">
        <v>0</v>
      </c>
      <c r="F980" s="7" t="b">
        <v>1</v>
      </c>
      <c r="G980" s="7" t="s">
        <v>3860</v>
      </c>
    </row>
    <row r="981" spans="1:7" hidden="1" x14ac:dyDescent="0.3">
      <c r="A981" t="s">
        <v>3861</v>
      </c>
      <c r="B981" t="b">
        <v>1</v>
      </c>
      <c r="C981" t="b">
        <v>1</v>
      </c>
      <c r="D981" t="b">
        <v>1</v>
      </c>
      <c r="E981" t="b">
        <v>1</v>
      </c>
      <c r="F981" s="7" t="b">
        <v>0</v>
      </c>
      <c r="G981" s="7"/>
    </row>
    <row r="982" spans="1:7" hidden="1" x14ac:dyDescent="0.3">
      <c r="A982" t="s">
        <v>3862</v>
      </c>
      <c r="B982" t="b">
        <v>1</v>
      </c>
      <c r="C982" t="b">
        <v>0</v>
      </c>
      <c r="D982" t="b">
        <v>1</v>
      </c>
      <c r="E982" t="b">
        <v>0</v>
      </c>
      <c r="F982" s="7" t="b">
        <v>0</v>
      </c>
      <c r="G982" s="7"/>
    </row>
    <row r="983" spans="1:7" hidden="1" x14ac:dyDescent="0.3">
      <c r="A983" t="s">
        <v>3863</v>
      </c>
      <c r="B983" t="b">
        <v>1</v>
      </c>
      <c r="C983" t="b">
        <v>1</v>
      </c>
      <c r="D983" t="b">
        <v>1</v>
      </c>
      <c r="E983" t="b">
        <v>0</v>
      </c>
      <c r="F983" s="7" t="b">
        <v>0</v>
      </c>
      <c r="G983" s="7"/>
    </row>
    <row r="984" spans="1:7" hidden="1" x14ac:dyDescent="0.3">
      <c r="A984" t="s">
        <v>3864</v>
      </c>
      <c r="B984" t="b">
        <v>1</v>
      </c>
      <c r="C984" t="b">
        <v>0</v>
      </c>
      <c r="D984" t="b">
        <v>1</v>
      </c>
      <c r="E984" t="b">
        <v>0</v>
      </c>
      <c r="F984" s="7" t="b">
        <v>0</v>
      </c>
      <c r="G984" s="7"/>
    </row>
    <row r="985" spans="1:7" hidden="1" x14ac:dyDescent="0.3">
      <c r="A985" t="s">
        <v>3865</v>
      </c>
      <c r="B985" t="b">
        <v>1</v>
      </c>
      <c r="C985" t="b">
        <v>1</v>
      </c>
      <c r="D985" t="b">
        <v>0</v>
      </c>
      <c r="E985" t="b">
        <v>0</v>
      </c>
      <c r="F985" s="7" t="b">
        <v>0</v>
      </c>
      <c r="G985" s="7"/>
    </row>
    <row r="986" spans="1:7" hidden="1" x14ac:dyDescent="0.3">
      <c r="A986" t="s">
        <v>3866</v>
      </c>
      <c r="F986" s="7"/>
      <c r="G986" s="7"/>
    </row>
    <row r="987" spans="1:7" hidden="1" x14ac:dyDescent="0.3">
      <c r="A987" t="s">
        <v>3870</v>
      </c>
      <c r="B987" t="b">
        <v>1</v>
      </c>
      <c r="C987" t="b">
        <v>1</v>
      </c>
      <c r="D987" t="b">
        <v>1</v>
      </c>
      <c r="E987" t="b">
        <v>0</v>
      </c>
      <c r="F987" s="7" t="b">
        <v>0</v>
      </c>
      <c r="G987" s="7"/>
    </row>
    <row r="988" spans="1:7" hidden="1" x14ac:dyDescent="0.3">
      <c r="A988" t="s">
        <v>3875</v>
      </c>
      <c r="B988" t="b">
        <v>1</v>
      </c>
      <c r="C988" t="b">
        <v>0</v>
      </c>
      <c r="D988" t="b">
        <v>1</v>
      </c>
      <c r="E988" t="b">
        <v>0</v>
      </c>
      <c r="F988" s="7" t="b">
        <v>0</v>
      </c>
      <c r="G988" s="7"/>
    </row>
    <row r="989" spans="1:7" hidden="1" x14ac:dyDescent="0.3">
      <c r="A989" t="s">
        <v>3876</v>
      </c>
      <c r="B989" t="b">
        <v>1</v>
      </c>
      <c r="C989" t="b">
        <v>0</v>
      </c>
      <c r="D989" t="b">
        <v>1</v>
      </c>
      <c r="E989" t="b">
        <v>0</v>
      </c>
      <c r="F989" s="7" t="b">
        <v>0</v>
      </c>
      <c r="G989" s="7"/>
    </row>
    <row r="990" spans="1:7" hidden="1" x14ac:dyDescent="0.3">
      <c r="A990" t="s">
        <v>3877</v>
      </c>
      <c r="B990" t="b">
        <v>1</v>
      </c>
      <c r="C990" t="b">
        <v>1</v>
      </c>
      <c r="D990" t="b">
        <v>0</v>
      </c>
      <c r="E990" t="b">
        <v>0</v>
      </c>
      <c r="F990" s="7" t="b">
        <v>0</v>
      </c>
      <c r="G990" s="7"/>
    </row>
    <row r="991" spans="1:7" hidden="1" x14ac:dyDescent="0.3">
      <c r="A991" t="s">
        <v>3882</v>
      </c>
      <c r="B991" t="b">
        <v>1</v>
      </c>
      <c r="C991" t="b">
        <v>0</v>
      </c>
      <c r="D991" t="b">
        <v>1</v>
      </c>
      <c r="E991" t="b">
        <v>0</v>
      </c>
      <c r="F991" s="7" t="b">
        <v>0</v>
      </c>
      <c r="G991" s="7"/>
    </row>
    <row r="992" spans="1:7" hidden="1" x14ac:dyDescent="0.3">
      <c r="A992" t="s">
        <v>3887</v>
      </c>
      <c r="B992" t="b">
        <v>1</v>
      </c>
      <c r="C992" t="b">
        <v>1</v>
      </c>
      <c r="D992" t="b">
        <v>0</v>
      </c>
      <c r="E992" t="b">
        <v>0</v>
      </c>
      <c r="F992" s="7" t="b">
        <v>0</v>
      </c>
      <c r="G992" s="7"/>
    </row>
    <row r="993" spans="1:7" hidden="1" x14ac:dyDescent="0.3">
      <c r="A993" t="s">
        <v>3888</v>
      </c>
      <c r="B993" t="b">
        <v>1</v>
      </c>
      <c r="C993" t="b">
        <v>0</v>
      </c>
      <c r="D993" t="b">
        <v>0</v>
      </c>
      <c r="E993" t="b">
        <v>0</v>
      </c>
      <c r="F993" s="7" t="b">
        <v>0</v>
      </c>
      <c r="G993" s="7"/>
    </row>
    <row r="994" spans="1:7" hidden="1" x14ac:dyDescent="0.3">
      <c r="A994" t="s">
        <v>3893</v>
      </c>
      <c r="B994" t="b">
        <v>1</v>
      </c>
      <c r="C994" t="b">
        <v>1</v>
      </c>
      <c r="D994" t="b">
        <v>1</v>
      </c>
      <c r="E994" t="b">
        <v>0</v>
      </c>
      <c r="F994" s="7" t="b">
        <v>0</v>
      </c>
      <c r="G994" s="7"/>
    </row>
    <row r="995" spans="1:7" x14ac:dyDescent="0.3">
      <c r="A995" t="s">
        <v>3898</v>
      </c>
      <c r="B995" t="b">
        <v>0</v>
      </c>
      <c r="C995" t="b">
        <v>0</v>
      </c>
      <c r="D995" t="b">
        <v>0</v>
      </c>
      <c r="E995" t="b">
        <v>0</v>
      </c>
      <c r="F995" s="7" t="b">
        <v>1</v>
      </c>
      <c r="G995" s="7" t="s">
        <v>3899</v>
      </c>
    </row>
    <row r="996" spans="1:7" hidden="1" x14ac:dyDescent="0.3">
      <c r="A996" t="s">
        <v>3900</v>
      </c>
      <c r="B996" t="b">
        <v>1</v>
      </c>
      <c r="C996" t="b">
        <v>1</v>
      </c>
      <c r="D996" t="b">
        <v>1</v>
      </c>
      <c r="E996" t="b">
        <v>1</v>
      </c>
      <c r="F996" s="7" t="b">
        <v>0</v>
      </c>
      <c r="G996" s="7"/>
    </row>
    <row r="997" spans="1:7" hidden="1" x14ac:dyDescent="0.3">
      <c r="A997" t="s">
        <v>3905</v>
      </c>
      <c r="B997" t="b">
        <v>1</v>
      </c>
      <c r="C997" t="b">
        <v>0</v>
      </c>
      <c r="D997" t="b">
        <v>0</v>
      </c>
      <c r="E997" t="b">
        <v>0</v>
      </c>
      <c r="F997" s="7" t="b">
        <v>0</v>
      </c>
      <c r="G997" s="7"/>
    </row>
    <row r="998" spans="1:7" hidden="1" x14ac:dyDescent="0.3">
      <c r="A998" t="s">
        <v>3906</v>
      </c>
      <c r="B998" t="b">
        <v>1</v>
      </c>
      <c r="C998" t="b">
        <v>1</v>
      </c>
      <c r="D998" t="b">
        <v>0</v>
      </c>
      <c r="E998" t="b">
        <v>0</v>
      </c>
      <c r="F998" s="7" t="b">
        <v>0</v>
      </c>
      <c r="G998" s="7"/>
    </row>
    <row r="999" spans="1:7" hidden="1" x14ac:dyDescent="0.3">
      <c r="A999" t="s">
        <v>3909</v>
      </c>
      <c r="B999" t="b">
        <v>1</v>
      </c>
      <c r="C999" t="b">
        <v>0</v>
      </c>
      <c r="D999" t="b">
        <v>0</v>
      </c>
      <c r="E999" t="b">
        <v>0</v>
      </c>
      <c r="F999" s="7" t="b">
        <v>0</v>
      </c>
      <c r="G999" s="7"/>
    </row>
    <row r="1000" spans="1:7" hidden="1" x14ac:dyDescent="0.3">
      <c r="A1000" t="s">
        <v>3913</v>
      </c>
      <c r="B1000" t="b">
        <v>1</v>
      </c>
      <c r="C1000" t="b">
        <v>0</v>
      </c>
      <c r="D1000" t="b">
        <v>1</v>
      </c>
      <c r="E1000" t="b">
        <v>0</v>
      </c>
      <c r="F1000" s="7" t="b">
        <v>0</v>
      </c>
      <c r="G1000" s="7"/>
    </row>
    <row r="1001" spans="1:7" hidden="1" x14ac:dyDescent="0.3">
      <c r="A1001" t="s">
        <v>3918</v>
      </c>
      <c r="B1001" t="b">
        <v>1</v>
      </c>
      <c r="C1001" t="b">
        <v>0</v>
      </c>
      <c r="D1001" t="b">
        <v>0</v>
      </c>
      <c r="E1001" t="b">
        <v>0</v>
      </c>
      <c r="F1001" s="7" t="b">
        <v>0</v>
      </c>
      <c r="G1001" s="7"/>
    </row>
    <row r="1002" spans="1:7" hidden="1" x14ac:dyDescent="0.3">
      <c r="A1002" t="s">
        <v>3923</v>
      </c>
      <c r="B1002" t="b">
        <v>1</v>
      </c>
      <c r="C1002" t="b">
        <v>1</v>
      </c>
      <c r="D1002" t="b">
        <v>1</v>
      </c>
      <c r="E1002" t="b">
        <v>0</v>
      </c>
      <c r="F1002" s="7" t="b">
        <v>0</v>
      </c>
      <c r="G1002" s="7"/>
    </row>
    <row r="1003" spans="1:7" hidden="1" x14ac:dyDescent="0.3">
      <c r="A1003" t="s">
        <v>3924</v>
      </c>
      <c r="B1003" t="b">
        <v>1</v>
      </c>
      <c r="C1003" t="b">
        <v>0</v>
      </c>
      <c r="D1003" t="b">
        <v>0</v>
      </c>
      <c r="E1003" t="b">
        <v>0</v>
      </c>
      <c r="F1003" s="7" t="b">
        <v>0</v>
      </c>
      <c r="G1003" s="7"/>
    </row>
    <row r="1004" spans="1:7" hidden="1" x14ac:dyDescent="0.3">
      <c r="A1004" t="s">
        <v>3929</v>
      </c>
      <c r="B1004" t="b">
        <v>1</v>
      </c>
      <c r="C1004" t="b">
        <v>1</v>
      </c>
      <c r="D1004" t="b">
        <v>1</v>
      </c>
      <c r="E1004" t="b">
        <v>0</v>
      </c>
      <c r="F1004" s="7" t="b">
        <v>0</v>
      </c>
      <c r="G1004" s="7"/>
    </row>
    <row r="1005" spans="1:7" hidden="1" x14ac:dyDescent="0.3">
      <c r="A1005" t="s">
        <v>3930</v>
      </c>
      <c r="B1005" t="b">
        <v>1</v>
      </c>
      <c r="C1005" t="b">
        <v>1</v>
      </c>
      <c r="D1005" t="b">
        <v>1</v>
      </c>
      <c r="E1005" t="b">
        <v>0</v>
      </c>
      <c r="F1005" s="7" t="b">
        <v>0</v>
      </c>
      <c r="G1005" s="7"/>
    </row>
    <row r="1006" spans="1:7" hidden="1" x14ac:dyDescent="0.3">
      <c r="A1006" t="s">
        <v>3935</v>
      </c>
      <c r="B1006" t="b">
        <v>1</v>
      </c>
      <c r="C1006" t="b">
        <v>0</v>
      </c>
      <c r="D1006" t="b">
        <v>0</v>
      </c>
      <c r="E1006" t="b">
        <v>0</v>
      </c>
      <c r="F1006" s="7" t="b">
        <v>0</v>
      </c>
      <c r="G1006" s="7"/>
    </row>
    <row r="1007" spans="1:7" hidden="1" x14ac:dyDescent="0.3">
      <c r="A1007" t="s">
        <v>3936</v>
      </c>
      <c r="B1007" t="b">
        <v>1</v>
      </c>
      <c r="C1007" t="b">
        <v>1</v>
      </c>
      <c r="D1007" t="b">
        <v>1</v>
      </c>
      <c r="E1007" t="b">
        <v>0</v>
      </c>
      <c r="F1007" s="7" t="b">
        <v>0</v>
      </c>
      <c r="G1007" s="7"/>
    </row>
    <row r="1008" spans="1:7" x14ac:dyDescent="0.3">
      <c r="A1008" t="s">
        <v>3941</v>
      </c>
      <c r="B1008" t="b">
        <v>0</v>
      </c>
      <c r="C1008" t="b">
        <v>1</v>
      </c>
      <c r="D1008" t="b">
        <v>0</v>
      </c>
      <c r="E1008" t="b">
        <v>0</v>
      </c>
      <c r="F1008" s="7" t="b">
        <v>0</v>
      </c>
      <c r="G1008" s="7"/>
    </row>
    <row r="1009" spans="1:7" hidden="1" x14ac:dyDescent="0.3">
      <c r="A1009" t="s">
        <v>3942</v>
      </c>
      <c r="B1009" t="b">
        <v>1</v>
      </c>
      <c r="C1009" t="b">
        <v>0</v>
      </c>
      <c r="D1009" t="b">
        <v>1</v>
      </c>
      <c r="E1009" t="b">
        <v>0</v>
      </c>
      <c r="F1009" s="7" t="b">
        <v>0</v>
      </c>
      <c r="G1009" s="7"/>
    </row>
    <row r="1010" spans="1:7" hidden="1" x14ac:dyDescent="0.3">
      <c r="A1010" t="s">
        <v>3947</v>
      </c>
      <c r="B1010" t="b">
        <v>1</v>
      </c>
      <c r="C1010" t="b">
        <v>1</v>
      </c>
      <c r="D1010" t="b">
        <v>1</v>
      </c>
      <c r="E1010" t="b">
        <v>0</v>
      </c>
      <c r="F1010" s="7" t="b">
        <v>0</v>
      </c>
      <c r="G1010" s="7"/>
    </row>
    <row r="1011" spans="1:7" hidden="1" x14ac:dyDescent="0.3">
      <c r="A1011" t="s">
        <v>3952</v>
      </c>
      <c r="B1011" t="b">
        <v>1</v>
      </c>
      <c r="C1011" t="b">
        <v>1</v>
      </c>
      <c r="D1011" t="b">
        <v>1</v>
      </c>
      <c r="E1011" t="b">
        <v>1</v>
      </c>
      <c r="F1011" s="7" t="b">
        <v>0</v>
      </c>
      <c r="G1011" s="7"/>
    </row>
    <row r="1012" spans="1:7" hidden="1" x14ac:dyDescent="0.3">
      <c r="A1012" t="s">
        <v>3957</v>
      </c>
      <c r="B1012" t="b">
        <v>1</v>
      </c>
      <c r="C1012" t="b">
        <v>0</v>
      </c>
      <c r="D1012" t="b">
        <v>1</v>
      </c>
      <c r="E1012" t="b">
        <v>0</v>
      </c>
      <c r="F1012" s="7" t="b">
        <v>0</v>
      </c>
      <c r="G1012" s="7"/>
    </row>
    <row r="1013" spans="1:7" hidden="1" x14ac:dyDescent="0.3">
      <c r="A1013" t="s">
        <v>3958</v>
      </c>
      <c r="B1013" t="b">
        <v>1</v>
      </c>
      <c r="C1013" t="b">
        <v>0</v>
      </c>
      <c r="D1013" t="b">
        <v>1</v>
      </c>
      <c r="E1013" t="b">
        <v>0</v>
      </c>
      <c r="F1013" s="7" t="b">
        <v>0</v>
      </c>
      <c r="G1013" s="7"/>
    </row>
    <row r="1014" spans="1:7" hidden="1" x14ac:dyDescent="0.3">
      <c r="A1014" t="s">
        <v>3963</v>
      </c>
      <c r="B1014" t="b">
        <v>1</v>
      </c>
      <c r="C1014" t="b">
        <v>0</v>
      </c>
      <c r="D1014" t="b">
        <v>0</v>
      </c>
      <c r="E1014" t="b">
        <v>0</v>
      </c>
      <c r="F1014" s="7" t="b">
        <v>0</v>
      </c>
      <c r="G1014" s="7"/>
    </row>
    <row r="1015" spans="1:7" hidden="1" x14ac:dyDescent="0.3">
      <c r="A1015" t="s">
        <v>3966</v>
      </c>
      <c r="B1015" t="b">
        <v>1</v>
      </c>
      <c r="C1015" t="b">
        <v>0</v>
      </c>
      <c r="D1015" t="b">
        <v>1</v>
      </c>
      <c r="E1015" t="b">
        <v>0</v>
      </c>
      <c r="F1015" s="7" t="b">
        <v>0</v>
      </c>
      <c r="G1015" s="7"/>
    </row>
    <row r="1016" spans="1:7" hidden="1" x14ac:dyDescent="0.3">
      <c r="A1016" t="s">
        <v>3967</v>
      </c>
      <c r="B1016" t="b">
        <v>1</v>
      </c>
      <c r="C1016" t="b">
        <v>1</v>
      </c>
      <c r="D1016" t="b">
        <v>0</v>
      </c>
      <c r="E1016" t="b">
        <v>0</v>
      </c>
      <c r="F1016" s="7" t="b">
        <v>0</v>
      </c>
      <c r="G1016" s="7"/>
    </row>
    <row r="1017" spans="1:7" hidden="1" x14ac:dyDescent="0.3">
      <c r="A1017" t="s">
        <v>3973</v>
      </c>
      <c r="B1017" t="b">
        <v>1</v>
      </c>
      <c r="C1017" t="b">
        <v>0</v>
      </c>
      <c r="D1017" t="b">
        <v>0</v>
      </c>
      <c r="E1017" t="b">
        <v>0</v>
      </c>
      <c r="F1017" s="7" t="b">
        <v>0</v>
      </c>
      <c r="G1017" s="7"/>
    </row>
    <row r="1018" spans="1:7" hidden="1" x14ac:dyDescent="0.3">
      <c r="A1018" t="s">
        <v>3978</v>
      </c>
      <c r="B1018" t="b">
        <v>1</v>
      </c>
      <c r="C1018" t="b">
        <v>1</v>
      </c>
      <c r="D1018" t="b">
        <v>0</v>
      </c>
      <c r="E1018" t="b">
        <v>0</v>
      </c>
      <c r="F1018" s="7" t="b">
        <v>0</v>
      </c>
      <c r="G1018" s="7"/>
    </row>
    <row r="1019" spans="1:7" hidden="1" x14ac:dyDescent="0.3">
      <c r="A1019" t="s">
        <v>3980</v>
      </c>
      <c r="B1019" t="b">
        <v>1</v>
      </c>
      <c r="C1019" t="b">
        <v>1</v>
      </c>
      <c r="D1019" t="b">
        <v>1</v>
      </c>
      <c r="E1019" t="b">
        <v>0</v>
      </c>
      <c r="F1019" s="7" t="b">
        <v>0</v>
      </c>
      <c r="G1019" s="7"/>
    </row>
    <row r="1020" spans="1:7" hidden="1" x14ac:dyDescent="0.3">
      <c r="A1020" t="s">
        <v>3982</v>
      </c>
      <c r="B1020" t="b">
        <v>1</v>
      </c>
      <c r="C1020" t="b">
        <v>0</v>
      </c>
      <c r="D1020" t="b">
        <v>0</v>
      </c>
      <c r="E1020" t="b">
        <v>0</v>
      </c>
      <c r="F1020" s="7" t="b">
        <v>0</v>
      </c>
      <c r="G1020" s="7"/>
    </row>
    <row r="1021" spans="1:7" x14ac:dyDescent="0.3">
      <c r="A1021" t="s">
        <v>3983</v>
      </c>
      <c r="B1021" t="b">
        <v>0</v>
      </c>
      <c r="C1021" t="b">
        <v>1</v>
      </c>
      <c r="D1021" t="b">
        <v>0</v>
      </c>
      <c r="E1021" t="b">
        <v>0</v>
      </c>
      <c r="F1021" s="7" t="b">
        <v>0</v>
      </c>
      <c r="G1021" s="7"/>
    </row>
    <row r="1022" spans="1:7" hidden="1" x14ac:dyDescent="0.3">
      <c r="A1022" t="s">
        <v>3987</v>
      </c>
      <c r="B1022" t="b">
        <v>1</v>
      </c>
      <c r="C1022" t="b">
        <v>0</v>
      </c>
      <c r="D1022" t="b">
        <v>0</v>
      </c>
      <c r="E1022" t="b">
        <v>0</v>
      </c>
      <c r="F1022" s="7" t="b">
        <v>0</v>
      </c>
      <c r="G1022" s="7"/>
    </row>
    <row r="1023" spans="1:7" hidden="1" x14ac:dyDescent="0.3">
      <c r="A1023" t="s">
        <v>3992</v>
      </c>
      <c r="B1023" t="b">
        <v>1</v>
      </c>
      <c r="C1023" t="b">
        <v>1</v>
      </c>
      <c r="D1023" t="b">
        <v>1</v>
      </c>
      <c r="E1023" t="b">
        <v>0</v>
      </c>
      <c r="F1023" s="7" t="b">
        <v>0</v>
      </c>
      <c r="G1023" s="7"/>
    </row>
    <row r="1024" spans="1:7" hidden="1" x14ac:dyDescent="0.3">
      <c r="A1024" t="s">
        <v>14515</v>
      </c>
      <c r="B1024" t="b">
        <v>1</v>
      </c>
      <c r="C1024" t="b">
        <v>1</v>
      </c>
      <c r="D1024" t="b">
        <v>1</v>
      </c>
      <c r="E1024" t="b">
        <v>1</v>
      </c>
      <c r="F1024" s="7" t="b">
        <v>0</v>
      </c>
      <c r="G1024" s="7"/>
    </row>
    <row r="1025" spans="1:7" hidden="1" x14ac:dyDescent="0.3">
      <c r="A1025" t="s">
        <v>3999</v>
      </c>
      <c r="B1025" t="b">
        <v>1</v>
      </c>
      <c r="C1025" t="b">
        <v>0</v>
      </c>
      <c r="D1025" t="b">
        <v>1</v>
      </c>
      <c r="E1025" t="b">
        <v>0</v>
      </c>
      <c r="F1025" s="7" t="b">
        <v>0</v>
      </c>
      <c r="G1025" s="7"/>
    </row>
    <row r="1026" spans="1:7" hidden="1" x14ac:dyDescent="0.3">
      <c r="A1026" t="s">
        <v>4003</v>
      </c>
      <c r="B1026" t="b">
        <v>1</v>
      </c>
      <c r="C1026" t="b">
        <v>0</v>
      </c>
      <c r="D1026" t="b">
        <v>0</v>
      </c>
      <c r="E1026" t="b">
        <v>0</v>
      </c>
      <c r="F1026" s="7" t="b">
        <v>0</v>
      </c>
      <c r="G1026" s="7"/>
    </row>
    <row r="1027" spans="1:7" hidden="1" x14ac:dyDescent="0.3">
      <c r="A1027" t="s">
        <v>4008</v>
      </c>
      <c r="B1027" t="b">
        <v>1</v>
      </c>
      <c r="C1027" t="b">
        <v>0</v>
      </c>
      <c r="D1027" t="b">
        <v>0</v>
      </c>
      <c r="E1027" t="b">
        <v>0</v>
      </c>
      <c r="F1027" s="7" t="b">
        <v>0</v>
      </c>
      <c r="G1027" s="7"/>
    </row>
    <row r="1028" spans="1:7" hidden="1" x14ac:dyDescent="0.3">
      <c r="A1028" t="s">
        <v>4010</v>
      </c>
      <c r="B1028" t="b">
        <v>1</v>
      </c>
      <c r="C1028" t="b">
        <v>0</v>
      </c>
      <c r="D1028" t="b">
        <v>1</v>
      </c>
      <c r="E1028" t="b">
        <v>0</v>
      </c>
      <c r="F1028" s="7" t="b">
        <v>0</v>
      </c>
      <c r="G1028" s="7"/>
    </row>
    <row r="1029" spans="1:7" hidden="1" x14ac:dyDescent="0.3">
      <c r="A1029" t="s">
        <v>4015</v>
      </c>
      <c r="B1029" t="b">
        <v>1</v>
      </c>
      <c r="C1029" t="b">
        <v>0</v>
      </c>
      <c r="D1029" t="b">
        <v>1</v>
      </c>
      <c r="E1029" t="b">
        <v>0</v>
      </c>
      <c r="F1029" s="7" t="b">
        <v>0</v>
      </c>
      <c r="G1029" s="7"/>
    </row>
    <row r="1030" spans="1:7" hidden="1" x14ac:dyDescent="0.3">
      <c r="A1030" t="s">
        <v>4020</v>
      </c>
      <c r="B1030" t="b">
        <v>1</v>
      </c>
      <c r="C1030" t="b">
        <v>0</v>
      </c>
      <c r="D1030" t="b">
        <v>1</v>
      </c>
      <c r="E1030" t="b">
        <v>0</v>
      </c>
      <c r="F1030" s="7" t="b">
        <v>0</v>
      </c>
      <c r="G1030" s="7"/>
    </row>
    <row r="1031" spans="1:7" hidden="1" x14ac:dyDescent="0.3">
      <c r="A1031" t="s">
        <v>4022</v>
      </c>
      <c r="B1031" t="b">
        <v>1</v>
      </c>
      <c r="C1031" t="b">
        <v>0</v>
      </c>
      <c r="D1031" t="b">
        <v>1</v>
      </c>
      <c r="E1031" t="b">
        <v>0</v>
      </c>
      <c r="F1031" s="7" t="b">
        <v>1</v>
      </c>
      <c r="G1031" s="7" t="s">
        <v>4028</v>
      </c>
    </row>
    <row r="1032" spans="1:7" hidden="1" x14ac:dyDescent="0.3">
      <c r="A1032" t="s">
        <v>4029</v>
      </c>
      <c r="B1032" t="b">
        <v>1</v>
      </c>
      <c r="C1032" t="b">
        <v>1</v>
      </c>
      <c r="D1032" t="b">
        <v>1</v>
      </c>
      <c r="E1032" t="b">
        <v>0</v>
      </c>
      <c r="F1032" s="7" t="b">
        <v>0</v>
      </c>
      <c r="G1032" s="7"/>
    </row>
    <row r="1033" spans="1:7" hidden="1" x14ac:dyDescent="0.3">
      <c r="A1033" t="s">
        <v>4034</v>
      </c>
      <c r="B1033" t="b">
        <v>1</v>
      </c>
      <c r="C1033" t="b">
        <v>1</v>
      </c>
      <c r="D1033" t="b">
        <v>0</v>
      </c>
      <c r="E1033" t="b">
        <v>0</v>
      </c>
      <c r="F1033" s="7" t="b">
        <v>0</v>
      </c>
      <c r="G1033" s="7"/>
    </row>
    <row r="1034" spans="1:7" hidden="1" x14ac:dyDescent="0.3">
      <c r="A1034" t="s">
        <v>4036</v>
      </c>
      <c r="F1034" s="7"/>
      <c r="G1034" s="7"/>
    </row>
    <row r="1035" spans="1:7" hidden="1" x14ac:dyDescent="0.3">
      <c r="A1035" t="s">
        <v>4041</v>
      </c>
      <c r="B1035" t="b">
        <v>1</v>
      </c>
      <c r="C1035" t="b">
        <v>1</v>
      </c>
      <c r="D1035" t="b">
        <v>1</v>
      </c>
      <c r="E1035" t="b">
        <v>0</v>
      </c>
      <c r="F1035" s="7" t="b">
        <v>0</v>
      </c>
      <c r="G1035" s="7"/>
    </row>
    <row r="1036" spans="1:7" hidden="1" x14ac:dyDescent="0.3">
      <c r="A1036" t="s">
        <v>4043</v>
      </c>
      <c r="B1036" t="b">
        <v>1</v>
      </c>
      <c r="C1036" t="b">
        <v>1</v>
      </c>
      <c r="D1036" t="b">
        <v>0</v>
      </c>
      <c r="E1036" t="b">
        <v>0</v>
      </c>
      <c r="F1036" s="7" t="b">
        <v>0</v>
      </c>
      <c r="G1036" s="7"/>
    </row>
    <row r="1037" spans="1:7" hidden="1" x14ac:dyDescent="0.3">
      <c r="A1037" t="s">
        <v>4047</v>
      </c>
      <c r="B1037" t="b">
        <v>1</v>
      </c>
      <c r="C1037" t="b">
        <v>1</v>
      </c>
      <c r="D1037" t="b">
        <v>1</v>
      </c>
      <c r="E1037" t="b">
        <v>0</v>
      </c>
      <c r="F1037" s="7" t="b">
        <v>0</v>
      </c>
      <c r="G1037" s="7"/>
    </row>
    <row r="1038" spans="1:7" hidden="1" x14ac:dyDescent="0.3">
      <c r="A1038" t="s">
        <v>4052</v>
      </c>
      <c r="B1038" t="b">
        <v>1</v>
      </c>
      <c r="C1038" t="b">
        <v>0</v>
      </c>
      <c r="D1038" t="b">
        <v>1</v>
      </c>
      <c r="E1038" t="b">
        <v>0</v>
      </c>
      <c r="F1038" s="7" t="b">
        <v>0</v>
      </c>
      <c r="G1038" s="7"/>
    </row>
    <row r="1039" spans="1:7" x14ac:dyDescent="0.3">
      <c r="A1039" t="s">
        <v>4057</v>
      </c>
      <c r="B1039" t="b">
        <v>0</v>
      </c>
      <c r="C1039" t="b">
        <v>1</v>
      </c>
      <c r="D1039" t="b">
        <v>1</v>
      </c>
      <c r="E1039" t="b">
        <v>0</v>
      </c>
      <c r="F1039" s="7" t="b">
        <v>0</v>
      </c>
      <c r="G1039" s="7"/>
    </row>
    <row r="1040" spans="1:7" hidden="1" x14ac:dyDescent="0.3">
      <c r="A1040" t="s">
        <v>4062</v>
      </c>
      <c r="B1040" t="b">
        <v>1</v>
      </c>
      <c r="C1040" t="b">
        <v>0</v>
      </c>
      <c r="D1040" t="b">
        <v>1</v>
      </c>
      <c r="E1040" t="b">
        <v>0</v>
      </c>
      <c r="F1040" s="7" t="b">
        <v>0</v>
      </c>
      <c r="G1040" s="7"/>
    </row>
    <row r="1041" spans="1:7" hidden="1" x14ac:dyDescent="0.3">
      <c r="A1041" t="s">
        <v>4066</v>
      </c>
      <c r="B1041" t="b">
        <v>1</v>
      </c>
      <c r="C1041" t="b">
        <v>0</v>
      </c>
      <c r="D1041" t="b">
        <v>1</v>
      </c>
      <c r="E1041" t="b">
        <v>1</v>
      </c>
      <c r="F1041" s="7" t="b">
        <v>0</v>
      </c>
      <c r="G1041" s="7"/>
    </row>
    <row r="1042" spans="1:7" hidden="1" x14ac:dyDescent="0.3">
      <c r="A1042" t="s">
        <v>4070</v>
      </c>
      <c r="B1042" t="b">
        <v>1</v>
      </c>
      <c r="C1042" t="b">
        <v>1</v>
      </c>
      <c r="D1042" t="b">
        <v>1</v>
      </c>
      <c r="E1042" t="b">
        <v>1</v>
      </c>
      <c r="F1042" s="7" t="b">
        <v>0</v>
      </c>
      <c r="G1042" s="7"/>
    </row>
    <row r="1043" spans="1:7" hidden="1" x14ac:dyDescent="0.3">
      <c r="A1043" t="s">
        <v>4074</v>
      </c>
      <c r="B1043" t="b">
        <v>1</v>
      </c>
      <c r="C1043" t="b">
        <v>0</v>
      </c>
      <c r="D1043" t="b">
        <v>0</v>
      </c>
      <c r="E1043" t="b">
        <v>0</v>
      </c>
      <c r="F1043" s="7" t="b">
        <v>0</v>
      </c>
      <c r="G1043" s="7"/>
    </row>
    <row r="1044" spans="1:7" hidden="1" x14ac:dyDescent="0.3">
      <c r="A1044" t="s">
        <v>4078</v>
      </c>
      <c r="B1044" t="b">
        <v>1</v>
      </c>
      <c r="C1044" t="b">
        <v>1</v>
      </c>
      <c r="D1044" t="b">
        <v>0</v>
      </c>
      <c r="E1044" t="b">
        <v>0</v>
      </c>
      <c r="F1044" s="7" t="b">
        <v>0</v>
      </c>
      <c r="G1044" s="7"/>
    </row>
    <row r="1045" spans="1:7" x14ac:dyDescent="0.3">
      <c r="A1045" t="s">
        <v>4079</v>
      </c>
      <c r="B1045" t="b">
        <v>0</v>
      </c>
      <c r="C1045" t="b">
        <v>0</v>
      </c>
      <c r="D1045" t="b">
        <v>1</v>
      </c>
      <c r="E1045" t="b">
        <v>0</v>
      </c>
      <c r="F1045" s="7" t="b">
        <v>0</v>
      </c>
      <c r="G1045" s="7"/>
    </row>
    <row r="1046" spans="1:7" hidden="1" x14ac:dyDescent="0.3">
      <c r="A1046" t="s">
        <v>4082</v>
      </c>
      <c r="B1046" t="b">
        <v>1</v>
      </c>
      <c r="C1046" t="b">
        <v>1</v>
      </c>
      <c r="D1046" t="b">
        <v>1</v>
      </c>
      <c r="E1046" t="b">
        <v>0</v>
      </c>
      <c r="F1046" s="7" t="b">
        <v>0</v>
      </c>
      <c r="G1046" s="7"/>
    </row>
    <row r="1047" spans="1:7" hidden="1" x14ac:dyDescent="0.3">
      <c r="A1047" t="s">
        <v>4086</v>
      </c>
      <c r="B1047" t="b">
        <v>1</v>
      </c>
      <c r="C1047" t="b">
        <v>1</v>
      </c>
      <c r="D1047" t="b">
        <v>0</v>
      </c>
      <c r="E1047" t="b">
        <v>0</v>
      </c>
      <c r="F1047" s="7" t="b">
        <v>1</v>
      </c>
      <c r="G1047" s="7" t="s">
        <v>4091</v>
      </c>
    </row>
    <row r="1048" spans="1:7" hidden="1" x14ac:dyDescent="0.3">
      <c r="A1048" t="s">
        <v>4092</v>
      </c>
      <c r="B1048" t="b">
        <v>1</v>
      </c>
      <c r="C1048" t="b">
        <v>0</v>
      </c>
      <c r="D1048" t="b">
        <v>1</v>
      </c>
      <c r="E1048" t="b">
        <v>0</v>
      </c>
      <c r="F1048" s="7" t="b">
        <v>0</v>
      </c>
      <c r="G1048" s="7"/>
    </row>
    <row r="1049" spans="1:7" hidden="1" x14ac:dyDescent="0.3">
      <c r="A1049" t="s">
        <v>4097</v>
      </c>
      <c r="B1049" t="b">
        <v>1</v>
      </c>
      <c r="C1049" t="b">
        <v>0</v>
      </c>
      <c r="D1049" t="b">
        <v>0</v>
      </c>
      <c r="E1049" t="b">
        <v>0</v>
      </c>
      <c r="F1049" s="7" t="b">
        <v>0</v>
      </c>
      <c r="G1049" s="7"/>
    </row>
    <row r="1050" spans="1:7" hidden="1" x14ac:dyDescent="0.3">
      <c r="A1050" t="s">
        <v>4102</v>
      </c>
      <c r="B1050" t="b">
        <v>1</v>
      </c>
      <c r="C1050" t="b">
        <v>1</v>
      </c>
      <c r="D1050" t="b">
        <v>1</v>
      </c>
      <c r="E1050" t="b">
        <v>1</v>
      </c>
      <c r="F1050" s="7" t="b">
        <v>0</v>
      </c>
      <c r="G1050" s="7"/>
    </row>
    <row r="1051" spans="1:7" hidden="1" x14ac:dyDescent="0.3">
      <c r="A1051" t="s">
        <v>4103</v>
      </c>
      <c r="B1051" t="b">
        <v>1</v>
      </c>
      <c r="C1051" t="b">
        <v>0</v>
      </c>
      <c r="D1051" t="b">
        <v>1</v>
      </c>
      <c r="E1051" t="b">
        <v>0</v>
      </c>
      <c r="F1051" s="7" t="b">
        <v>0</v>
      </c>
      <c r="G1051" s="7"/>
    </row>
    <row r="1052" spans="1:7" hidden="1" x14ac:dyDescent="0.3">
      <c r="A1052" t="s">
        <v>4108</v>
      </c>
      <c r="B1052" t="b">
        <v>1</v>
      </c>
      <c r="C1052" t="b">
        <v>1</v>
      </c>
      <c r="D1052" t="b">
        <v>0</v>
      </c>
      <c r="E1052" t="b">
        <v>1</v>
      </c>
      <c r="F1052" s="7" t="b">
        <v>0</v>
      </c>
      <c r="G1052" s="7" t="s">
        <v>4113</v>
      </c>
    </row>
    <row r="1053" spans="1:7" hidden="1" x14ac:dyDescent="0.3">
      <c r="A1053" t="s">
        <v>4114</v>
      </c>
      <c r="B1053" t="b">
        <v>1</v>
      </c>
      <c r="C1053" t="b">
        <v>0</v>
      </c>
      <c r="D1053" t="b">
        <v>0</v>
      </c>
      <c r="E1053" t="b">
        <v>0</v>
      </c>
      <c r="F1053" s="7" t="b">
        <v>0</v>
      </c>
      <c r="G1053" s="7"/>
    </row>
    <row r="1054" spans="1:7" hidden="1" x14ac:dyDescent="0.3">
      <c r="A1054" t="s">
        <v>4119</v>
      </c>
      <c r="B1054" t="b">
        <v>1</v>
      </c>
      <c r="C1054" t="b">
        <v>1</v>
      </c>
      <c r="D1054" t="b">
        <v>1</v>
      </c>
      <c r="E1054" t="b">
        <v>0</v>
      </c>
      <c r="F1054" s="7" t="b">
        <v>0</v>
      </c>
      <c r="G1054" s="7"/>
    </row>
    <row r="1055" spans="1:7" hidden="1" x14ac:dyDescent="0.3">
      <c r="A1055" t="s">
        <v>4121</v>
      </c>
      <c r="B1055" t="b">
        <v>1</v>
      </c>
      <c r="C1055" t="b">
        <v>0</v>
      </c>
      <c r="D1055" t="b">
        <v>0</v>
      </c>
      <c r="E1055" t="b">
        <v>0</v>
      </c>
      <c r="F1055" s="7" t="b">
        <v>0</v>
      </c>
      <c r="G1055" s="7"/>
    </row>
    <row r="1056" spans="1:7" hidden="1" x14ac:dyDescent="0.3">
      <c r="A1056" t="s">
        <v>4126</v>
      </c>
      <c r="B1056" t="b">
        <v>1</v>
      </c>
      <c r="C1056" t="b">
        <v>1</v>
      </c>
      <c r="D1056" t="b">
        <v>0</v>
      </c>
      <c r="E1056" t="b">
        <v>0</v>
      </c>
      <c r="F1056" s="7" t="b">
        <v>0</v>
      </c>
      <c r="G1056" s="7"/>
    </row>
    <row r="1057" spans="1:7" hidden="1" x14ac:dyDescent="0.3">
      <c r="A1057" t="s">
        <v>4127</v>
      </c>
      <c r="B1057" t="b">
        <v>1</v>
      </c>
      <c r="C1057" t="b">
        <v>1</v>
      </c>
      <c r="D1057" t="b">
        <v>0</v>
      </c>
      <c r="E1057" t="b">
        <v>0</v>
      </c>
      <c r="F1057" s="7" t="b">
        <v>0</v>
      </c>
      <c r="G1057" s="7"/>
    </row>
    <row r="1058" spans="1:7" hidden="1" x14ac:dyDescent="0.3">
      <c r="A1058" t="s">
        <v>4132</v>
      </c>
      <c r="B1058" t="b">
        <v>1</v>
      </c>
      <c r="C1058" t="b">
        <v>1</v>
      </c>
      <c r="D1058" t="b">
        <v>1</v>
      </c>
      <c r="E1058" t="b">
        <v>0</v>
      </c>
      <c r="F1058" s="7" t="b">
        <v>0</v>
      </c>
      <c r="G1058" s="7"/>
    </row>
    <row r="1059" spans="1:7" hidden="1" x14ac:dyDescent="0.3">
      <c r="A1059" t="s">
        <v>4137</v>
      </c>
      <c r="B1059" t="b">
        <v>1</v>
      </c>
      <c r="C1059" t="b">
        <v>1</v>
      </c>
      <c r="D1059" t="b">
        <v>1</v>
      </c>
      <c r="E1059" t="b">
        <v>0</v>
      </c>
      <c r="F1059" s="7" t="b">
        <v>0</v>
      </c>
      <c r="G1059" s="7"/>
    </row>
    <row r="1060" spans="1:7" hidden="1" x14ac:dyDescent="0.3">
      <c r="A1060" t="s">
        <v>4142</v>
      </c>
      <c r="B1060" t="b">
        <v>1</v>
      </c>
      <c r="C1060" t="b">
        <v>0</v>
      </c>
      <c r="D1060" t="b">
        <v>0</v>
      </c>
      <c r="E1060" t="b">
        <v>0</v>
      </c>
      <c r="F1060" s="7" t="b">
        <v>0</v>
      </c>
      <c r="G1060" s="7"/>
    </row>
    <row r="1061" spans="1:7" hidden="1" x14ac:dyDescent="0.3">
      <c r="A1061" t="s">
        <v>4147</v>
      </c>
      <c r="B1061" t="b">
        <v>1</v>
      </c>
      <c r="C1061" t="b">
        <v>0</v>
      </c>
      <c r="D1061" t="b">
        <v>0</v>
      </c>
      <c r="E1061" t="b">
        <v>0</v>
      </c>
      <c r="F1061" s="7" t="b">
        <v>0</v>
      </c>
      <c r="G1061" s="7"/>
    </row>
    <row r="1062" spans="1:7" hidden="1" x14ac:dyDescent="0.3">
      <c r="A1062" t="s">
        <v>4153</v>
      </c>
      <c r="B1062" t="b">
        <v>1</v>
      </c>
      <c r="C1062" t="b">
        <v>0</v>
      </c>
      <c r="D1062" t="b">
        <v>0</v>
      </c>
      <c r="E1062" t="b">
        <v>1</v>
      </c>
      <c r="F1062" s="7" t="b">
        <v>0</v>
      </c>
      <c r="G1062" s="7"/>
    </row>
    <row r="1063" spans="1:7" hidden="1" x14ac:dyDescent="0.3">
      <c r="A1063" t="s">
        <v>4158</v>
      </c>
      <c r="B1063" t="b">
        <v>1</v>
      </c>
      <c r="C1063" t="b">
        <v>0</v>
      </c>
      <c r="D1063" t="b">
        <v>0</v>
      </c>
      <c r="E1063" t="b">
        <v>0</v>
      </c>
      <c r="F1063" s="7" t="b">
        <v>0</v>
      </c>
      <c r="G1063" s="7"/>
    </row>
    <row r="1064" spans="1:7" hidden="1" x14ac:dyDescent="0.3">
      <c r="A1064" t="s">
        <v>4161</v>
      </c>
      <c r="B1064" t="b">
        <v>1</v>
      </c>
      <c r="C1064" t="b">
        <v>1</v>
      </c>
      <c r="D1064" t="b">
        <v>1</v>
      </c>
      <c r="E1064" t="b">
        <v>0</v>
      </c>
      <c r="F1064" s="7" t="b">
        <v>0</v>
      </c>
      <c r="G1064" s="7"/>
    </row>
    <row r="1065" spans="1:7" hidden="1" x14ac:dyDescent="0.3">
      <c r="A1065" t="s">
        <v>4166</v>
      </c>
      <c r="B1065" t="b">
        <v>1</v>
      </c>
      <c r="C1065" t="b">
        <v>0</v>
      </c>
      <c r="D1065" t="b">
        <v>0</v>
      </c>
      <c r="E1065" t="b">
        <v>0</v>
      </c>
      <c r="F1065" s="7" t="b">
        <v>0</v>
      </c>
      <c r="G1065" s="7"/>
    </row>
    <row r="1066" spans="1:7" hidden="1" x14ac:dyDescent="0.3">
      <c r="A1066" t="s">
        <v>4171</v>
      </c>
      <c r="B1066" t="b">
        <v>1</v>
      </c>
      <c r="C1066" t="b">
        <v>1</v>
      </c>
      <c r="D1066" t="b">
        <v>1</v>
      </c>
      <c r="E1066" t="b">
        <v>0</v>
      </c>
      <c r="F1066" s="7" t="b">
        <v>0</v>
      </c>
      <c r="G1066" s="7"/>
    </row>
    <row r="1067" spans="1:7" hidden="1" x14ac:dyDescent="0.3">
      <c r="A1067" t="s">
        <v>4172</v>
      </c>
      <c r="B1067" t="b">
        <v>1</v>
      </c>
      <c r="C1067" t="b">
        <v>0</v>
      </c>
      <c r="D1067" t="b">
        <v>0</v>
      </c>
      <c r="E1067" t="b">
        <v>0</v>
      </c>
      <c r="F1067" s="7" t="b">
        <v>0</v>
      </c>
      <c r="G1067" s="7"/>
    </row>
    <row r="1068" spans="1:7" hidden="1" x14ac:dyDescent="0.3">
      <c r="A1068" t="s">
        <v>4177</v>
      </c>
      <c r="B1068" t="b">
        <v>1</v>
      </c>
      <c r="C1068" t="b">
        <v>0</v>
      </c>
      <c r="D1068" t="b">
        <v>0</v>
      </c>
      <c r="E1068" t="b">
        <v>0</v>
      </c>
      <c r="F1068" s="7" t="b">
        <v>0</v>
      </c>
      <c r="G1068" s="7"/>
    </row>
    <row r="1069" spans="1:7" hidden="1" x14ac:dyDescent="0.3">
      <c r="A1069" t="s">
        <v>4180</v>
      </c>
      <c r="B1069" t="b">
        <v>1</v>
      </c>
      <c r="C1069" t="b">
        <v>1</v>
      </c>
      <c r="D1069" t="b">
        <v>1</v>
      </c>
      <c r="E1069" t="b">
        <v>0</v>
      </c>
      <c r="F1069" s="7" t="b">
        <v>0</v>
      </c>
      <c r="G1069" s="7"/>
    </row>
    <row r="1070" spans="1:7" hidden="1" x14ac:dyDescent="0.3">
      <c r="A1070" t="s">
        <v>4182</v>
      </c>
      <c r="B1070" t="b">
        <v>1</v>
      </c>
      <c r="C1070" t="b">
        <v>0</v>
      </c>
      <c r="D1070" t="b">
        <v>1</v>
      </c>
      <c r="E1070" t="b">
        <v>1</v>
      </c>
      <c r="F1070" s="7" t="b">
        <v>0</v>
      </c>
      <c r="G1070" s="7"/>
    </row>
    <row r="1071" spans="1:7" hidden="1" x14ac:dyDescent="0.3">
      <c r="A1071" t="s">
        <v>4187</v>
      </c>
      <c r="B1071" t="b">
        <v>1</v>
      </c>
      <c r="C1071" t="b">
        <v>1</v>
      </c>
      <c r="D1071" t="b">
        <v>1</v>
      </c>
      <c r="E1071" t="b">
        <v>0</v>
      </c>
      <c r="F1071" s="7" t="b">
        <v>0</v>
      </c>
      <c r="G1071" s="7"/>
    </row>
    <row r="1072" spans="1:7" hidden="1" x14ac:dyDescent="0.3">
      <c r="A1072" t="s">
        <v>4189</v>
      </c>
      <c r="B1072" t="b">
        <v>1</v>
      </c>
      <c r="C1072" t="b">
        <v>0</v>
      </c>
      <c r="D1072" t="b">
        <v>0</v>
      </c>
      <c r="E1072" t="b">
        <v>0</v>
      </c>
      <c r="F1072" s="7" t="b">
        <v>0</v>
      </c>
      <c r="G1072" s="7"/>
    </row>
    <row r="1073" spans="1:7" hidden="1" x14ac:dyDescent="0.3">
      <c r="A1073" t="s">
        <v>4191</v>
      </c>
      <c r="B1073" t="b">
        <v>1</v>
      </c>
      <c r="C1073" t="b">
        <v>1</v>
      </c>
      <c r="D1073" t="b">
        <v>1</v>
      </c>
      <c r="E1073" t="b">
        <v>0</v>
      </c>
      <c r="F1073" s="7" t="b">
        <v>0</v>
      </c>
      <c r="G1073" s="7"/>
    </row>
    <row r="1074" spans="1:7" hidden="1" x14ac:dyDescent="0.3">
      <c r="A1074" t="s">
        <v>4196</v>
      </c>
      <c r="B1074" t="b">
        <v>1</v>
      </c>
      <c r="C1074" t="b">
        <v>0</v>
      </c>
      <c r="D1074" t="b">
        <v>0</v>
      </c>
      <c r="E1074" t="b">
        <v>0</v>
      </c>
      <c r="F1074" s="7" t="b">
        <v>0</v>
      </c>
      <c r="G1074" s="7"/>
    </row>
    <row r="1075" spans="1:7" hidden="1" x14ac:dyDescent="0.3">
      <c r="A1075" t="s">
        <v>4202</v>
      </c>
      <c r="B1075" t="b">
        <v>1</v>
      </c>
      <c r="C1075" t="b">
        <v>0</v>
      </c>
      <c r="D1075" t="b">
        <v>0</v>
      </c>
      <c r="E1075" t="b">
        <v>0</v>
      </c>
      <c r="F1075" s="7" t="b">
        <v>0</v>
      </c>
      <c r="G1075" s="7"/>
    </row>
    <row r="1076" spans="1:7" hidden="1" x14ac:dyDescent="0.3">
      <c r="A1076" t="s">
        <v>4207</v>
      </c>
      <c r="B1076" t="b">
        <v>1</v>
      </c>
      <c r="C1076" t="b">
        <v>1</v>
      </c>
      <c r="D1076" t="b">
        <v>1</v>
      </c>
      <c r="E1076" t="b">
        <v>1</v>
      </c>
      <c r="F1076" s="7" t="b">
        <v>0</v>
      </c>
      <c r="G1076" s="7"/>
    </row>
    <row r="1077" spans="1:7" hidden="1" x14ac:dyDescent="0.3">
      <c r="A1077" t="s">
        <v>4212</v>
      </c>
      <c r="B1077" t="b">
        <v>1</v>
      </c>
      <c r="C1077" t="b">
        <v>1</v>
      </c>
      <c r="D1077" t="b">
        <v>0</v>
      </c>
      <c r="E1077" t="b">
        <v>0</v>
      </c>
      <c r="F1077" s="7" t="b">
        <v>0</v>
      </c>
      <c r="G1077" s="7"/>
    </row>
    <row r="1078" spans="1:7" hidden="1" x14ac:dyDescent="0.3">
      <c r="A1078" t="s">
        <v>4217</v>
      </c>
      <c r="B1078" t="b">
        <v>1</v>
      </c>
      <c r="C1078" t="b">
        <v>0</v>
      </c>
      <c r="D1078" t="b">
        <v>1</v>
      </c>
      <c r="E1078" t="b">
        <v>0</v>
      </c>
      <c r="F1078" s="7" t="b">
        <v>0</v>
      </c>
      <c r="G1078" s="7"/>
    </row>
    <row r="1079" spans="1:7" hidden="1" x14ac:dyDescent="0.3">
      <c r="A1079" t="s">
        <v>4222</v>
      </c>
      <c r="B1079" t="b">
        <v>1</v>
      </c>
      <c r="C1079" t="b">
        <v>1</v>
      </c>
      <c r="D1079" t="b">
        <v>1</v>
      </c>
      <c r="E1079" t="b">
        <v>0</v>
      </c>
      <c r="F1079" s="7" t="b">
        <v>0</v>
      </c>
      <c r="G1079" s="7"/>
    </row>
    <row r="1080" spans="1:7" hidden="1" x14ac:dyDescent="0.3">
      <c r="A1080" t="s">
        <v>4227</v>
      </c>
      <c r="B1080" t="b">
        <v>1</v>
      </c>
      <c r="C1080" t="b">
        <v>1</v>
      </c>
      <c r="D1080" t="b">
        <v>0</v>
      </c>
      <c r="E1080" t="b">
        <v>0</v>
      </c>
      <c r="F1080" s="7" t="b">
        <v>0</v>
      </c>
      <c r="G1080" s="7"/>
    </row>
    <row r="1081" spans="1:7" hidden="1" x14ac:dyDescent="0.3">
      <c r="A1081" t="s">
        <v>4232</v>
      </c>
      <c r="B1081" t="b">
        <v>1</v>
      </c>
      <c r="C1081" t="b">
        <v>1</v>
      </c>
      <c r="D1081" t="b">
        <v>0</v>
      </c>
      <c r="E1081" t="b">
        <v>0</v>
      </c>
      <c r="F1081" s="7" t="b">
        <v>0</v>
      </c>
      <c r="G1081" s="7"/>
    </row>
    <row r="1082" spans="1:7" hidden="1" x14ac:dyDescent="0.3">
      <c r="A1082" t="s">
        <v>4238</v>
      </c>
      <c r="B1082" t="b">
        <v>1</v>
      </c>
      <c r="C1082" t="b">
        <v>1</v>
      </c>
      <c r="D1082" t="b">
        <v>0</v>
      </c>
      <c r="E1082" t="b">
        <v>1</v>
      </c>
      <c r="F1082" s="7" t="b">
        <v>0</v>
      </c>
      <c r="G1082" s="7"/>
    </row>
    <row r="1083" spans="1:7" hidden="1" x14ac:dyDescent="0.3">
      <c r="A1083" t="s">
        <v>4240</v>
      </c>
      <c r="B1083" t="b">
        <v>1</v>
      </c>
      <c r="C1083" t="b">
        <v>1</v>
      </c>
      <c r="D1083" t="b">
        <v>1</v>
      </c>
      <c r="E1083" t="b">
        <v>0</v>
      </c>
      <c r="F1083" s="7" t="b">
        <v>0</v>
      </c>
      <c r="G1083" s="7"/>
    </row>
    <row r="1084" spans="1:7" hidden="1" x14ac:dyDescent="0.3">
      <c r="A1084" t="s">
        <v>4245</v>
      </c>
      <c r="B1084" t="b">
        <v>1</v>
      </c>
      <c r="C1084" t="b">
        <v>0</v>
      </c>
      <c r="D1084" t="b">
        <v>0</v>
      </c>
      <c r="E1084" t="b">
        <v>0</v>
      </c>
      <c r="F1084" s="7" t="b">
        <v>1</v>
      </c>
      <c r="G1084" s="7" t="s">
        <v>4250</v>
      </c>
    </row>
    <row r="1085" spans="1:7" hidden="1" x14ac:dyDescent="0.3">
      <c r="A1085" t="s">
        <v>4251</v>
      </c>
      <c r="B1085" t="b">
        <v>1</v>
      </c>
      <c r="C1085" t="b">
        <v>1</v>
      </c>
      <c r="D1085" t="b">
        <v>0</v>
      </c>
      <c r="E1085" t="b">
        <v>0</v>
      </c>
      <c r="F1085" s="7" t="b">
        <v>0</v>
      </c>
      <c r="G1085" s="7"/>
    </row>
    <row r="1086" spans="1:7" hidden="1" x14ac:dyDescent="0.3">
      <c r="A1086" t="s">
        <v>4257</v>
      </c>
      <c r="B1086" t="b">
        <v>1</v>
      </c>
      <c r="C1086" t="b">
        <v>0</v>
      </c>
      <c r="D1086" t="b">
        <v>1</v>
      </c>
      <c r="E1086" t="b">
        <v>0</v>
      </c>
      <c r="F1086" s="7" t="b">
        <v>0</v>
      </c>
      <c r="G1086" s="7"/>
    </row>
    <row r="1087" spans="1:7" hidden="1" x14ac:dyDescent="0.3">
      <c r="A1087" t="s">
        <v>4261</v>
      </c>
      <c r="B1087" t="b">
        <v>1</v>
      </c>
      <c r="C1087" t="b">
        <v>0</v>
      </c>
      <c r="D1087" t="b">
        <v>0</v>
      </c>
      <c r="E1087" t="b">
        <v>0</v>
      </c>
      <c r="F1087" s="7" t="b">
        <v>1</v>
      </c>
      <c r="G1087" s="7" t="s">
        <v>4266</v>
      </c>
    </row>
    <row r="1088" spans="1:7" hidden="1" x14ac:dyDescent="0.3">
      <c r="A1088" t="s">
        <v>4267</v>
      </c>
      <c r="B1088" t="b">
        <v>1</v>
      </c>
      <c r="C1088" t="b">
        <v>1</v>
      </c>
      <c r="D1088" t="b">
        <v>0</v>
      </c>
      <c r="E1088" t="b">
        <v>0</v>
      </c>
      <c r="F1088" s="7" t="b">
        <v>0</v>
      </c>
      <c r="G1088" s="7"/>
    </row>
    <row r="1089" spans="1:7" hidden="1" x14ac:dyDescent="0.3">
      <c r="A1089" t="s">
        <v>4269</v>
      </c>
      <c r="B1089" t="b">
        <v>1</v>
      </c>
      <c r="C1089" t="b">
        <v>0</v>
      </c>
      <c r="D1089" t="b">
        <v>1</v>
      </c>
      <c r="E1089" t="b">
        <v>0</v>
      </c>
      <c r="F1089" s="7" t="b">
        <v>0</v>
      </c>
      <c r="G1089" s="7"/>
    </row>
    <row r="1090" spans="1:7" hidden="1" x14ac:dyDescent="0.3">
      <c r="A1090" t="s">
        <v>4274</v>
      </c>
      <c r="B1090" t="b">
        <v>1</v>
      </c>
      <c r="C1090" t="b">
        <v>0</v>
      </c>
      <c r="D1090" t="b">
        <v>1</v>
      </c>
      <c r="E1090" t="b">
        <v>0</v>
      </c>
      <c r="F1090" s="7" t="b">
        <v>0</v>
      </c>
      <c r="G1090" s="7"/>
    </row>
    <row r="1091" spans="1:7" hidden="1" x14ac:dyDescent="0.3">
      <c r="A1091" t="s">
        <v>4275</v>
      </c>
      <c r="B1091" t="b">
        <v>1</v>
      </c>
      <c r="C1091" t="b">
        <v>1</v>
      </c>
      <c r="D1091" t="b">
        <v>1</v>
      </c>
      <c r="E1091" t="b">
        <v>0</v>
      </c>
      <c r="F1091" s="7" t="b">
        <v>0</v>
      </c>
      <c r="G1091" s="7"/>
    </row>
    <row r="1092" spans="1:7" hidden="1" x14ac:dyDescent="0.3">
      <c r="A1092" t="s">
        <v>4280</v>
      </c>
      <c r="B1092" t="b">
        <v>1</v>
      </c>
      <c r="C1092" t="b">
        <v>1</v>
      </c>
      <c r="D1092" t="b">
        <v>0</v>
      </c>
      <c r="E1092" t="b">
        <v>0</v>
      </c>
      <c r="F1092" s="7" t="b">
        <v>0</v>
      </c>
      <c r="G1092" s="7"/>
    </row>
    <row r="1093" spans="1:7" hidden="1" x14ac:dyDescent="0.3">
      <c r="A1093" t="s">
        <v>4286</v>
      </c>
      <c r="B1093" t="b">
        <v>1</v>
      </c>
      <c r="C1093" t="b">
        <v>1</v>
      </c>
      <c r="D1093" t="b">
        <v>0</v>
      </c>
      <c r="E1093" t="b">
        <v>0</v>
      </c>
      <c r="F1093" s="7" t="b">
        <v>0</v>
      </c>
      <c r="G1093" s="7"/>
    </row>
    <row r="1094" spans="1:7" hidden="1" x14ac:dyDescent="0.3">
      <c r="A1094" t="s">
        <v>4291</v>
      </c>
      <c r="B1094" t="b">
        <v>1</v>
      </c>
      <c r="C1094" t="b">
        <v>1</v>
      </c>
      <c r="D1094" t="b">
        <v>1</v>
      </c>
      <c r="E1094" t="b">
        <v>0</v>
      </c>
      <c r="F1094" s="7" t="b">
        <v>0</v>
      </c>
      <c r="G1094" s="7"/>
    </row>
    <row r="1095" spans="1:7" hidden="1" x14ac:dyDescent="0.3">
      <c r="A1095" t="s">
        <v>4296</v>
      </c>
      <c r="B1095" t="b">
        <v>1</v>
      </c>
      <c r="C1095" t="b">
        <v>0</v>
      </c>
      <c r="D1095" t="b">
        <v>1</v>
      </c>
      <c r="E1095" t="b">
        <v>0</v>
      </c>
      <c r="F1095" s="7" t="b">
        <v>0</v>
      </c>
      <c r="G1095" s="7"/>
    </row>
    <row r="1096" spans="1:7" x14ac:dyDescent="0.3">
      <c r="A1096" t="s">
        <v>4301</v>
      </c>
      <c r="B1096" t="b">
        <v>0</v>
      </c>
      <c r="C1096" t="b">
        <v>1</v>
      </c>
      <c r="D1096" t="b">
        <v>1</v>
      </c>
      <c r="E1096" t="b">
        <v>0</v>
      </c>
      <c r="F1096" s="7" t="b">
        <v>0</v>
      </c>
      <c r="G1096" s="7"/>
    </row>
    <row r="1097" spans="1:7" hidden="1" x14ac:dyDescent="0.3">
      <c r="A1097" t="s">
        <v>4306</v>
      </c>
      <c r="B1097" t="b">
        <v>1</v>
      </c>
      <c r="C1097" t="b">
        <v>1</v>
      </c>
      <c r="D1097" t="b">
        <v>0</v>
      </c>
      <c r="E1097" t="b">
        <v>0</v>
      </c>
      <c r="F1097" s="7" t="b">
        <v>0</v>
      </c>
      <c r="G1097" s="7"/>
    </row>
    <row r="1098" spans="1:7" hidden="1" x14ac:dyDescent="0.3">
      <c r="A1098" t="s">
        <v>4310</v>
      </c>
      <c r="B1098" t="b">
        <v>1</v>
      </c>
      <c r="C1098" t="b">
        <v>1</v>
      </c>
      <c r="D1098" t="b">
        <v>1</v>
      </c>
      <c r="E1098" t="b">
        <v>0</v>
      </c>
      <c r="F1098" s="7" t="b">
        <v>0</v>
      </c>
      <c r="G1098" s="7"/>
    </row>
    <row r="1099" spans="1:7" hidden="1" x14ac:dyDescent="0.3">
      <c r="A1099" t="s">
        <v>4315</v>
      </c>
      <c r="B1099" t="b">
        <v>1</v>
      </c>
      <c r="C1099" t="b">
        <v>1</v>
      </c>
      <c r="D1099" t="b">
        <v>1</v>
      </c>
      <c r="E1099" t="b">
        <v>0</v>
      </c>
      <c r="F1099" s="7" t="b">
        <v>0</v>
      </c>
      <c r="G1099" s="7"/>
    </row>
    <row r="1100" spans="1:7" hidden="1" x14ac:dyDescent="0.3">
      <c r="A1100" t="s">
        <v>4320</v>
      </c>
      <c r="B1100" t="b">
        <v>1</v>
      </c>
      <c r="C1100" t="b">
        <v>0</v>
      </c>
      <c r="D1100" t="b">
        <v>0</v>
      </c>
      <c r="E1100" t="b">
        <v>0</v>
      </c>
      <c r="F1100" s="7" t="b">
        <v>0</v>
      </c>
      <c r="G1100" s="7"/>
    </row>
    <row r="1101" spans="1:7" hidden="1" x14ac:dyDescent="0.3">
      <c r="A1101" t="s">
        <v>4325</v>
      </c>
      <c r="B1101" t="b">
        <v>1</v>
      </c>
      <c r="C1101" t="b">
        <v>1</v>
      </c>
      <c r="D1101" t="b">
        <v>0</v>
      </c>
      <c r="E1101" t="b">
        <v>0</v>
      </c>
      <c r="F1101" s="7" t="b">
        <v>0</v>
      </c>
      <c r="G1101" s="7"/>
    </row>
    <row r="1102" spans="1:7" x14ac:dyDescent="0.3">
      <c r="A1102" t="s">
        <v>4331</v>
      </c>
      <c r="B1102" t="b">
        <v>0</v>
      </c>
      <c r="C1102" t="b">
        <v>1</v>
      </c>
      <c r="D1102" t="b">
        <v>1</v>
      </c>
      <c r="E1102" t="b">
        <v>0</v>
      </c>
      <c r="F1102" s="7" t="b">
        <v>0</v>
      </c>
      <c r="G1102" s="7"/>
    </row>
    <row r="1103" spans="1:7" hidden="1" x14ac:dyDescent="0.3">
      <c r="A1103" t="s">
        <v>4332</v>
      </c>
      <c r="B1103" t="b">
        <v>1</v>
      </c>
      <c r="C1103" t="b">
        <v>0</v>
      </c>
      <c r="D1103" t="b">
        <v>1</v>
      </c>
      <c r="E1103" t="b">
        <v>0</v>
      </c>
      <c r="F1103" s="7" t="b">
        <v>0</v>
      </c>
      <c r="G1103" s="7"/>
    </row>
    <row r="1104" spans="1:7" hidden="1" x14ac:dyDescent="0.3">
      <c r="A1104" t="s">
        <v>4337</v>
      </c>
      <c r="B1104" t="b">
        <v>1</v>
      </c>
      <c r="C1104" t="b">
        <v>1</v>
      </c>
      <c r="D1104" t="b">
        <v>1</v>
      </c>
      <c r="E1104" t="b">
        <v>0</v>
      </c>
      <c r="F1104" s="7" t="b">
        <v>0</v>
      </c>
      <c r="G1104" s="7"/>
    </row>
    <row r="1105" spans="1:7" hidden="1" x14ac:dyDescent="0.3">
      <c r="A1105" t="s">
        <v>4342</v>
      </c>
      <c r="B1105" t="b">
        <v>1</v>
      </c>
      <c r="C1105" t="b">
        <v>0</v>
      </c>
      <c r="D1105" t="b">
        <v>0</v>
      </c>
      <c r="E1105" t="b">
        <v>0</v>
      </c>
      <c r="F1105" s="7" t="b">
        <v>0</v>
      </c>
      <c r="G1105" s="7"/>
    </row>
    <row r="1106" spans="1:7" hidden="1" x14ac:dyDescent="0.3">
      <c r="A1106" t="s">
        <v>4347</v>
      </c>
      <c r="B1106" t="b">
        <v>1</v>
      </c>
      <c r="C1106" t="b">
        <v>1</v>
      </c>
      <c r="D1106" t="b">
        <v>1</v>
      </c>
      <c r="E1106" t="b">
        <v>1</v>
      </c>
      <c r="F1106" s="7" t="b">
        <v>0</v>
      </c>
      <c r="G1106" s="7"/>
    </row>
    <row r="1107" spans="1:7" hidden="1" x14ac:dyDescent="0.3">
      <c r="A1107" t="s">
        <v>4354</v>
      </c>
      <c r="B1107" t="b">
        <v>1</v>
      </c>
      <c r="C1107" t="b">
        <v>0</v>
      </c>
      <c r="D1107" t="b">
        <v>1</v>
      </c>
      <c r="E1107" t="b">
        <v>0</v>
      </c>
      <c r="F1107" s="7" t="b">
        <v>0</v>
      </c>
      <c r="G1107" s="7"/>
    </row>
    <row r="1108" spans="1:7" x14ac:dyDescent="0.3">
      <c r="A1108" t="s">
        <v>4359</v>
      </c>
      <c r="B1108" t="b">
        <v>0</v>
      </c>
      <c r="C1108" t="b">
        <v>1</v>
      </c>
      <c r="D1108" t="b">
        <v>0</v>
      </c>
      <c r="E1108" t="b">
        <v>0</v>
      </c>
      <c r="F1108" s="7" t="b">
        <v>0</v>
      </c>
      <c r="G1108" s="7"/>
    </row>
    <row r="1109" spans="1:7" hidden="1" x14ac:dyDescent="0.3">
      <c r="A1109" t="s">
        <v>4364</v>
      </c>
      <c r="B1109" t="b">
        <v>1</v>
      </c>
      <c r="C1109" t="b">
        <v>0</v>
      </c>
      <c r="D1109" t="b">
        <v>1</v>
      </c>
      <c r="E1109" t="b">
        <v>0</v>
      </c>
      <c r="F1109" s="7" t="b">
        <v>0</v>
      </c>
      <c r="G1109" s="7"/>
    </row>
    <row r="1110" spans="1:7" hidden="1" x14ac:dyDescent="0.3">
      <c r="A1110" t="s">
        <v>4368</v>
      </c>
      <c r="B1110" t="b">
        <v>1</v>
      </c>
      <c r="C1110" t="b">
        <v>0</v>
      </c>
      <c r="D1110" t="b">
        <v>1</v>
      </c>
      <c r="E1110" t="b">
        <v>0</v>
      </c>
      <c r="F1110" s="7" t="b">
        <v>0</v>
      </c>
      <c r="G1110" s="7"/>
    </row>
    <row r="1111" spans="1:7" hidden="1" x14ac:dyDescent="0.3">
      <c r="A1111" t="s">
        <v>4373</v>
      </c>
      <c r="B1111" t="b">
        <v>1</v>
      </c>
      <c r="C1111" t="b">
        <v>1</v>
      </c>
      <c r="D1111" t="b">
        <v>1</v>
      </c>
      <c r="E1111" t="b">
        <v>0</v>
      </c>
      <c r="F1111" s="7" t="b">
        <v>0</v>
      </c>
      <c r="G1111" s="7"/>
    </row>
    <row r="1112" spans="1:7" hidden="1" x14ac:dyDescent="0.3">
      <c r="A1112" t="s">
        <v>4378</v>
      </c>
      <c r="B1112" t="b">
        <v>1</v>
      </c>
      <c r="C1112" t="b">
        <v>0</v>
      </c>
      <c r="D1112" t="b">
        <v>1</v>
      </c>
      <c r="E1112" t="b">
        <v>0</v>
      </c>
      <c r="F1112" s="7" t="b">
        <v>0</v>
      </c>
      <c r="G1112" s="7"/>
    </row>
    <row r="1113" spans="1:7" hidden="1" x14ac:dyDescent="0.3">
      <c r="A1113" t="s">
        <v>4383</v>
      </c>
      <c r="B1113" t="b">
        <v>1</v>
      </c>
      <c r="C1113" t="b">
        <v>1</v>
      </c>
      <c r="D1113" t="b">
        <v>1</v>
      </c>
      <c r="E1113" t="b">
        <v>0</v>
      </c>
      <c r="F1113" s="7" t="b">
        <v>0</v>
      </c>
      <c r="G1113" s="7"/>
    </row>
    <row r="1114" spans="1:7" hidden="1" x14ac:dyDescent="0.3">
      <c r="A1114" t="s">
        <v>4388</v>
      </c>
      <c r="B1114" t="b">
        <v>1</v>
      </c>
      <c r="C1114" t="b">
        <v>1</v>
      </c>
      <c r="D1114" t="b">
        <v>0</v>
      </c>
      <c r="E1114" t="b">
        <v>1</v>
      </c>
      <c r="F1114" s="7" t="b">
        <v>0</v>
      </c>
      <c r="G1114" s="7"/>
    </row>
    <row r="1115" spans="1:7" hidden="1" x14ac:dyDescent="0.3">
      <c r="A1115" t="s">
        <v>4394</v>
      </c>
      <c r="B1115" t="b">
        <v>1</v>
      </c>
      <c r="C1115" t="b">
        <v>0</v>
      </c>
      <c r="D1115" t="b">
        <v>0</v>
      </c>
      <c r="E1115" t="b">
        <v>0</v>
      </c>
      <c r="F1115" s="7" t="b">
        <v>0</v>
      </c>
      <c r="G1115" s="7"/>
    </row>
    <row r="1116" spans="1:7" hidden="1" x14ac:dyDescent="0.3">
      <c r="A1116" t="s">
        <v>4397</v>
      </c>
      <c r="B1116" t="b">
        <v>1</v>
      </c>
      <c r="C1116" t="b">
        <v>0</v>
      </c>
      <c r="D1116" t="b">
        <v>0</v>
      </c>
      <c r="E1116" t="b">
        <v>0</v>
      </c>
      <c r="F1116" s="7" t="b">
        <v>1</v>
      </c>
      <c r="G1116" s="7" t="s">
        <v>4402</v>
      </c>
    </row>
    <row r="1117" spans="1:7" hidden="1" x14ac:dyDescent="0.3">
      <c r="A1117" t="s">
        <v>4403</v>
      </c>
      <c r="B1117" t="b">
        <v>1</v>
      </c>
      <c r="C1117" t="b">
        <v>0</v>
      </c>
      <c r="D1117" t="b">
        <v>1</v>
      </c>
      <c r="E1117" t="b">
        <v>0</v>
      </c>
      <c r="F1117" s="7" t="b">
        <v>0</v>
      </c>
      <c r="G1117" s="7"/>
    </row>
    <row r="1118" spans="1:7" hidden="1" x14ac:dyDescent="0.3">
      <c r="A1118" t="s">
        <v>4408</v>
      </c>
      <c r="B1118" t="b">
        <v>1</v>
      </c>
      <c r="C1118" t="b">
        <v>1</v>
      </c>
      <c r="D1118" t="b">
        <v>1</v>
      </c>
      <c r="E1118" t="b">
        <v>1</v>
      </c>
      <c r="F1118" s="7" t="b">
        <v>0</v>
      </c>
      <c r="G1118" s="7"/>
    </row>
    <row r="1119" spans="1:7" hidden="1" x14ac:dyDescent="0.3">
      <c r="A1119" t="s">
        <v>4413</v>
      </c>
      <c r="B1119" t="b">
        <v>1</v>
      </c>
      <c r="C1119" t="b">
        <v>1</v>
      </c>
      <c r="D1119" t="b">
        <v>0</v>
      </c>
      <c r="E1119" t="b">
        <v>0</v>
      </c>
      <c r="F1119" s="7" t="b">
        <v>0</v>
      </c>
      <c r="G1119" s="7"/>
    </row>
    <row r="1120" spans="1:7" hidden="1" x14ac:dyDescent="0.3">
      <c r="A1120" t="s">
        <v>4419</v>
      </c>
      <c r="B1120" t="b">
        <v>1</v>
      </c>
      <c r="C1120" t="b">
        <v>1</v>
      </c>
      <c r="D1120" t="b">
        <v>1</v>
      </c>
      <c r="E1120" t="b">
        <v>1</v>
      </c>
      <c r="F1120" s="7" t="b">
        <v>0</v>
      </c>
      <c r="G1120" s="7"/>
    </row>
    <row r="1121" spans="1:7" hidden="1" x14ac:dyDescent="0.3">
      <c r="A1121" t="s">
        <v>4424</v>
      </c>
      <c r="B1121" t="b">
        <v>1</v>
      </c>
      <c r="C1121" t="b">
        <v>1</v>
      </c>
      <c r="D1121" t="b">
        <v>0</v>
      </c>
      <c r="E1121" t="b">
        <v>0</v>
      </c>
      <c r="F1121" s="7" t="b">
        <v>0</v>
      </c>
      <c r="G1121" s="7"/>
    </row>
    <row r="1122" spans="1:7" hidden="1" x14ac:dyDescent="0.3">
      <c r="A1122" t="s">
        <v>4430</v>
      </c>
      <c r="B1122" t="b">
        <v>1</v>
      </c>
      <c r="C1122" t="b">
        <v>0</v>
      </c>
      <c r="D1122" t="b">
        <v>1</v>
      </c>
      <c r="E1122" t="b">
        <v>0</v>
      </c>
      <c r="F1122" s="7" t="b">
        <v>1</v>
      </c>
      <c r="G1122" s="7" t="s">
        <v>4436</v>
      </c>
    </row>
    <row r="1123" spans="1:7" hidden="1" x14ac:dyDescent="0.3">
      <c r="A1123" t="s">
        <v>4437</v>
      </c>
      <c r="B1123" t="b">
        <v>1</v>
      </c>
      <c r="C1123" t="b">
        <v>0</v>
      </c>
      <c r="D1123" t="b">
        <v>0</v>
      </c>
      <c r="E1123" t="b">
        <v>0</v>
      </c>
      <c r="F1123" s="7" t="b">
        <v>0</v>
      </c>
      <c r="G1123" s="7"/>
    </row>
    <row r="1124" spans="1:7" hidden="1" x14ac:dyDescent="0.3">
      <c r="A1124" t="s">
        <v>4440</v>
      </c>
      <c r="B1124" t="b">
        <v>1</v>
      </c>
      <c r="C1124" t="b">
        <v>0</v>
      </c>
      <c r="D1124" t="b">
        <v>0</v>
      </c>
      <c r="E1124" t="b">
        <v>1</v>
      </c>
      <c r="F1124" s="7" t="b">
        <v>0</v>
      </c>
      <c r="G1124" s="7"/>
    </row>
    <row r="1125" spans="1:7" hidden="1" x14ac:dyDescent="0.3">
      <c r="A1125" t="s">
        <v>4445</v>
      </c>
      <c r="B1125" t="b">
        <v>1</v>
      </c>
      <c r="C1125" t="b">
        <v>1</v>
      </c>
      <c r="D1125" t="b">
        <v>1</v>
      </c>
      <c r="E1125" t="b">
        <v>0</v>
      </c>
      <c r="F1125" s="7" t="b">
        <v>0</v>
      </c>
      <c r="G1125" s="7"/>
    </row>
    <row r="1126" spans="1:7" hidden="1" x14ac:dyDescent="0.3">
      <c r="A1126" t="s">
        <v>4447</v>
      </c>
      <c r="B1126" t="b">
        <v>1</v>
      </c>
      <c r="C1126" t="b">
        <v>1</v>
      </c>
      <c r="D1126" t="b">
        <v>1</v>
      </c>
      <c r="E1126" t="b">
        <v>0</v>
      </c>
      <c r="F1126" s="7" t="b">
        <v>0</v>
      </c>
      <c r="G1126" s="7"/>
    </row>
    <row r="1127" spans="1:7" hidden="1" x14ac:dyDescent="0.3">
      <c r="A1127" t="s">
        <v>4448</v>
      </c>
      <c r="F1127" s="7"/>
      <c r="G1127" s="7"/>
    </row>
    <row r="1128" spans="1:7" hidden="1" x14ac:dyDescent="0.3">
      <c r="A1128" t="s">
        <v>4449</v>
      </c>
      <c r="B1128" t="b">
        <v>1</v>
      </c>
      <c r="C1128" t="b">
        <v>1</v>
      </c>
      <c r="D1128" t="b">
        <v>0</v>
      </c>
      <c r="E1128" t="b">
        <v>0</v>
      </c>
      <c r="F1128" s="7" t="b">
        <v>0</v>
      </c>
      <c r="G1128" s="7"/>
    </row>
    <row r="1129" spans="1:7" hidden="1" x14ac:dyDescent="0.3">
      <c r="A1129" t="s">
        <v>4450</v>
      </c>
      <c r="B1129" t="b">
        <v>1</v>
      </c>
      <c r="C1129" t="b">
        <v>0</v>
      </c>
      <c r="D1129" t="b">
        <v>0</v>
      </c>
      <c r="E1129" t="b">
        <v>0</v>
      </c>
      <c r="F1129" s="7" t="b">
        <v>0</v>
      </c>
      <c r="G1129" s="7"/>
    </row>
    <row r="1130" spans="1:7" hidden="1" x14ac:dyDescent="0.3">
      <c r="A1130" t="s">
        <v>4452</v>
      </c>
      <c r="B1130" t="b">
        <v>1</v>
      </c>
      <c r="C1130" t="b">
        <v>0</v>
      </c>
      <c r="D1130" t="b">
        <v>1</v>
      </c>
      <c r="E1130" t="b">
        <v>1</v>
      </c>
      <c r="F1130" s="7" t="b">
        <v>0</v>
      </c>
      <c r="G1130" s="7"/>
    </row>
    <row r="1131" spans="1:7" x14ac:dyDescent="0.3">
      <c r="A1131" t="s">
        <v>4455</v>
      </c>
      <c r="B1131" t="b">
        <v>0</v>
      </c>
      <c r="C1131" t="b">
        <v>0</v>
      </c>
      <c r="D1131" t="b">
        <v>1</v>
      </c>
      <c r="E1131" t="b">
        <v>0</v>
      </c>
      <c r="F1131" s="7" t="b">
        <v>0</v>
      </c>
      <c r="G1131" s="7"/>
    </row>
    <row r="1132" spans="1:7" hidden="1" x14ac:dyDescent="0.3">
      <c r="A1132" t="s">
        <v>4456</v>
      </c>
      <c r="B1132" t="b">
        <v>1</v>
      </c>
      <c r="C1132" t="b">
        <v>1</v>
      </c>
      <c r="D1132" t="b">
        <v>0</v>
      </c>
      <c r="E1132" t="b">
        <v>0</v>
      </c>
      <c r="F1132" s="7" t="b">
        <v>0</v>
      </c>
      <c r="G1132" s="7"/>
    </row>
    <row r="1133" spans="1:7" hidden="1" x14ac:dyDescent="0.3">
      <c r="A1133" t="s">
        <v>4457</v>
      </c>
      <c r="B1133" t="b">
        <v>1</v>
      </c>
      <c r="C1133" t="b">
        <v>1</v>
      </c>
      <c r="D1133" t="b">
        <v>1</v>
      </c>
      <c r="E1133" t="b">
        <v>0</v>
      </c>
      <c r="F1133" s="7" t="b">
        <v>0</v>
      </c>
      <c r="G1133" s="7"/>
    </row>
    <row r="1134" spans="1:7" hidden="1" x14ac:dyDescent="0.3">
      <c r="A1134" t="s">
        <v>4458</v>
      </c>
      <c r="B1134" t="b">
        <v>1</v>
      </c>
      <c r="C1134" t="b">
        <v>1</v>
      </c>
      <c r="D1134" t="b">
        <v>1</v>
      </c>
      <c r="E1134" t="b">
        <v>0</v>
      </c>
      <c r="F1134" s="7" t="b">
        <v>0</v>
      </c>
      <c r="G1134" s="7"/>
    </row>
    <row r="1135" spans="1:7" x14ac:dyDescent="0.3">
      <c r="A1135" t="s">
        <v>4459</v>
      </c>
      <c r="B1135" t="b">
        <v>0</v>
      </c>
      <c r="C1135" t="b">
        <v>0</v>
      </c>
      <c r="D1135" t="b">
        <v>1</v>
      </c>
      <c r="E1135" t="b">
        <v>0</v>
      </c>
      <c r="F1135" s="7" t="b">
        <v>0</v>
      </c>
      <c r="G1135" s="7"/>
    </row>
    <row r="1136" spans="1:7" hidden="1" x14ac:dyDescent="0.3">
      <c r="A1136" t="s">
        <v>4460</v>
      </c>
      <c r="B1136" t="b">
        <v>1</v>
      </c>
      <c r="C1136" t="b">
        <v>0</v>
      </c>
      <c r="D1136" t="b">
        <v>0</v>
      </c>
      <c r="E1136" t="b">
        <v>0</v>
      </c>
      <c r="F1136" s="7" t="b">
        <v>0</v>
      </c>
      <c r="G1136" s="7"/>
    </row>
    <row r="1137" spans="1:7" hidden="1" x14ac:dyDescent="0.3">
      <c r="A1137" t="s">
        <v>4461</v>
      </c>
      <c r="B1137" t="b">
        <v>1</v>
      </c>
      <c r="C1137" t="b">
        <v>0</v>
      </c>
      <c r="D1137" t="b">
        <v>0</v>
      </c>
      <c r="E1137" t="b">
        <v>0</v>
      </c>
      <c r="F1137" s="7" t="b">
        <v>0</v>
      </c>
      <c r="G1137" s="7"/>
    </row>
    <row r="1138" spans="1:7" hidden="1" x14ac:dyDescent="0.3">
      <c r="A1138" t="s">
        <v>4466</v>
      </c>
      <c r="B1138" t="b">
        <v>1</v>
      </c>
      <c r="C1138" t="b">
        <v>1</v>
      </c>
      <c r="D1138" t="b">
        <v>0</v>
      </c>
      <c r="E1138" t="b">
        <v>0</v>
      </c>
      <c r="F1138" s="7" t="b">
        <v>0</v>
      </c>
      <c r="G1138" s="7"/>
    </row>
    <row r="1139" spans="1:7" hidden="1" x14ac:dyDescent="0.3">
      <c r="A1139" t="s">
        <v>4469</v>
      </c>
      <c r="B1139" t="b">
        <v>1</v>
      </c>
      <c r="C1139" t="b">
        <v>1</v>
      </c>
      <c r="D1139" t="b">
        <v>1</v>
      </c>
      <c r="E1139" t="b">
        <v>0</v>
      </c>
      <c r="F1139" s="7" t="b">
        <v>0</v>
      </c>
      <c r="G1139" s="7"/>
    </row>
    <row r="1140" spans="1:7" hidden="1" x14ac:dyDescent="0.3">
      <c r="A1140" t="s">
        <v>4470</v>
      </c>
      <c r="B1140" t="b">
        <v>1</v>
      </c>
      <c r="C1140" t="b">
        <v>0</v>
      </c>
      <c r="D1140" t="b">
        <v>0</v>
      </c>
      <c r="E1140" t="b">
        <v>0</v>
      </c>
      <c r="F1140" s="7" t="b">
        <v>0</v>
      </c>
      <c r="G1140" s="7"/>
    </row>
    <row r="1141" spans="1:7" x14ac:dyDescent="0.3">
      <c r="A1141" t="s">
        <v>4475</v>
      </c>
      <c r="B1141" t="b">
        <v>0</v>
      </c>
      <c r="C1141" t="b">
        <v>1</v>
      </c>
      <c r="D1141" t="b">
        <v>1</v>
      </c>
      <c r="E1141" t="b">
        <v>1</v>
      </c>
      <c r="F1141" s="7" t="b">
        <v>0</v>
      </c>
      <c r="G1141" s="7"/>
    </row>
    <row r="1142" spans="1:7" hidden="1" x14ac:dyDescent="0.3">
      <c r="A1142" t="s">
        <v>4481</v>
      </c>
      <c r="B1142" t="b">
        <v>1</v>
      </c>
      <c r="C1142" t="b">
        <v>0</v>
      </c>
      <c r="D1142" t="b">
        <v>1</v>
      </c>
      <c r="E1142" t="b">
        <v>0</v>
      </c>
      <c r="F1142" s="7" t="b">
        <v>0</v>
      </c>
      <c r="G1142" s="7"/>
    </row>
    <row r="1143" spans="1:7" hidden="1" x14ac:dyDescent="0.3">
      <c r="A1143" t="s">
        <v>4486</v>
      </c>
      <c r="B1143" t="b">
        <v>1</v>
      </c>
      <c r="C1143" t="b">
        <v>1</v>
      </c>
      <c r="D1143" t="b">
        <v>0</v>
      </c>
      <c r="E1143" t="b">
        <v>0</v>
      </c>
      <c r="F1143" s="7" t="b">
        <v>0</v>
      </c>
      <c r="G1143" s="7"/>
    </row>
    <row r="1144" spans="1:7" hidden="1" x14ac:dyDescent="0.3">
      <c r="A1144" t="s">
        <v>4487</v>
      </c>
      <c r="B1144" t="b">
        <v>1</v>
      </c>
      <c r="C1144" t="b">
        <v>0</v>
      </c>
      <c r="D1144" t="b">
        <v>1</v>
      </c>
      <c r="E1144" t="b">
        <v>0</v>
      </c>
      <c r="F1144" s="7" t="b">
        <v>0</v>
      </c>
      <c r="G1144" s="7"/>
    </row>
    <row r="1145" spans="1:7" hidden="1" x14ac:dyDescent="0.3">
      <c r="A1145" t="s">
        <v>4491</v>
      </c>
      <c r="B1145" t="b">
        <v>1</v>
      </c>
      <c r="C1145" t="b">
        <v>1</v>
      </c>
      <c r="D1145" t="b">
        <v>1</v>
      </c>
      <c r="E1145" t="b">
        <v>0</v>
      </c>
      <c r="F1145" s="7" t="b">
        <v>0</v>
      </c>
      <c r="G1145" s="7"/>
    </row>
    <row r="1146" spans="1:7" hidden="1" x14ac:dyDescent="0.3">
      <c r="A1146" t="s">
        <v>4492</v>
      </c>
      <c r="B1146" t="b">
        <v>1</v>
      </c>
      <c r="C1146" t="b">
        <v>1</v>
      </c>
      <c r="D1146" t="b">
        <v>1</v>
      </c>
      <c r="E1146" t="b">
        <v>1</v>
      </c>
      <c r="F1146" s="7" t="b">
        <v>0</v>
      </c>
      <c r="G1146" s="7"/>
    </row>
    <row r="1147" spans="1:7" hidden="1" x14ac:dyDescent="0.3">
      <c r="A1147" t="s">
        <v>4497</v>
      </c>
      <c r="B1147" t="b">
        <v>1</v>
      </c>
      <c r="C1147" t="b">
        <v>0</v>
      </c>
      <c r="D1147" t="b">
        <v>0</v>
      </c>
      <c r="E1147" t="b">
        <v>0</v>
      </c>
      <c r="F1147" s="7" t="b">
        <v>0</v>
      </c>
      <c r="G1147" s="7"/>
    </row>
    <row r="1148" spans="1:7" hidden="1" x14ac:dyDescent="0.3">
      <c r="A1148" t="s">
        <v>4502</v>
      </c>
      <c r="B1148" t="b">
        <v>1</v>
      </c>
      <c r="C1148" t="b">
        <v>1</v>
      </c>
      <c r="D1148" t="b">
        <v>1</v>
      </c>
      <c r="E1148" t="b">
        <v>0</v>
      </c>
      <c r="F1148" s="7" t="b">
        <v>0</v>
      </c>
      <c r="G1148" s="7"/>
    </row>
    <row r="1149" spans="1:7" hidden="1" x14ac:dyDescent="0.3">
      <c r="A1149" t="s">
        <v>4507</v>
      </c>
      <c r="B1149" t="b">
        <v>1</v>
      </c>
      <c r="C1149" t="b">
        <v>0</v>
      </c>
      <c r="D1149" t="b">
        <v>1</v>
      </c>
      <c r="E1149" t="b">
        <v>0</v>
      </c>
      <c r="F1149" s="7" t="b">
        <v>0</v>
      </c>
      <c r="G1149" s="7"/>
    </row>
    <row r="1150" spans="1:7" hidden="1" x14ac:dyDescent="0.3">
      <c r="A1150" t="s">
        <v>4513</v>
      </c>
      <c r="B1150" t="b">
        <v>1</v>
      </c>
      <c r="C1150" t="b">
        <v>0</v>
      </c>
      <c r="D1150" t="b">
        <v>0</v>
      </c>
      <c r="E1150" t="b">
        <v>0</v>
      </c>
      <c r="F1150" s="7" t="b">
        <v>0</v>
      </c>
      <c r="G1150" s="7"/>
    </row>
    <row r="1151" spans="1:7" hidden="1" x14ac:dyDescent="0.3">
      <c r="A1151" t="s">
        <v>4517</v>
      </c>
      <c r="B1151" t="b">
        <v>1</v>
      </c>
      <c r="C1151" t="b">
        <v>0</v>
      </c>
      <c r="D1151" t="b">
        <v>1</v>
      </c>
      <c r="E1151" t="b">
        <v>0</v>
      </c>
      <c r="F1151" s="7" t="b">
        <v>0</v>
      </c>
      <c r="G1151" s="7"/>
    </row>
    <row r="1152" spans="1:7" hidden="1" x14ac:dyDescent="0.3">
      <c r="A1152" t="s">
        <v>4520</v>
      </c>
      <c r="B1152" t="b">
        <v>1</v>
      </c>
      <c r="C1152" t="b">
        <v>0</v>
      </c>
      <c r="D1152" t="b">
        <v>0</v>
      </c>
      <c r="E1152" t="b">
        <v>0</v>
      </c>
      <c r="F1152" s="7" t="b">
        <v>0</v>
      </c>
      <c r="G1152" s="7"/>
    </row>
    <row r="1153" spans="1:7" hidden="1" x14ac:dyDescent="0.3">
      <c r="A1153" t="s">
        <v>4526</v>
      </c>
      <c r="B1153" t="b">
        <v>1</v>
      </c>
      <c r="C1153" t="b">
        <v>0</v>
      </c>
      <c r="D1153" t="b">
        <v>1</v>
      </c>
      <c r="E1153" t="b">
        <v>0</v>
      </c>
      <c r="F1153" s="7" t="b">
        <v>0</v>
      </c>
      <c r="G1153" s="7"/>
    </row>
    <row r="1154" spans="1:7" hidden="1" x14ac:dyDescent="0.3">
      <c r="A1154" t="s">
        <v>4531</v>
      </c>
      <c r="B1154" t="b">
        <v>1</v>
      </c>
      <c r="C1154" t="b">
        <v>0</v>
      </c>
      <c r="D1154" t="b">
        <v>1</v>
      </c>
      <c r="E1154" t="b">
        <v>0</v>
      </c>
      <c r="F1154" s="7" t="b">
        <v>0</v>
      </c>
      <c r="G1154" s="7"/>
    </row>
    <row r="1155" spans="1:7" hidden="1" x14ac:dyDescent="0.3">
      <c r="A1155" t="s">
        <v>4536</v>
      </c>
      <c r="B1155" t="b">
        <v>1</v>
      </c>
      <c r="C1155" t="b">
        <v>0</v>
      </c>
      <c r="D1155" t="b">
        <v>1</v>
      </c>
      <c r="E1155" t="b">
        <v>0</v>
      </c>
      <c r="F1155" s="7" t="b">
        <v>0</v>
      </c>
      <c r="G1155" s="7"/>
    </row>
    <row r="1156" spans="1:7" hidden="1" x14ac:dyDescent="0.3">
      <c r="A1156" t="s">
        <v>4539</v>
      </c>
      <c r="B1156" t="b">
        <v>1</v>
      </c>
      <c r="C1156" t="b">
        <v>1</v>
      </c>
      <c r="D1156" t="b">
        <v>1</v>
      </c>
      <c r="E1156" t="b">
        <v>0</v>
      </c>
      <c r="F1156" s="7" t="b">
        <v>0</v>
      </c>
      <c r="G1156" s="7"/>
    </row>
    <row r="1157" spans="1:7" hidden="1" x14ac:dyDescent="0.3">
      <c r="A1157" t="s">
        <v>4544</v>
      </c>
      <c r="B1157" t="b">
        <v>1</v>
      </c>
      <c r="C1157" t="b">
        <v>1</v>
      </c>
      <c r="D1157" t="b">
        <v>1</v>
      </c>
      <c r="E1157" t="b">
        <v>0</v>
      </c>
      <c r="F1157" s="7" t="b">
        <v>0</v>
      </c>
      <c r="G1157" s="7"/>
    </row>
    <row r="1158" spans="1:7" hidden="1" x14ac:dyDescent="0.3">
      <c r="A1158" t="s">
        <v>4549</v>
      </c>
      <c r="B1158" t="b">
        <v>1</v>
      </c>
      <c r="C1158" t="b">
        <v>0</v>
      </c>
      <c r="D1158" t="b">
        <v>1</v>
      </c>
      <c r="E1158" t="b">
        <v>0</v>
      </c>
      <c r="F1158" s="7" t="b">
        <v>0</v>
      </c>
      <c r="G1158" s="7"/>
    </row>
    <row r="1159" spans="1:7" hidden="1" x14ac:dyDescent="0.3">
      <c r="A1159" t="s">
        <v>4550</v>
      </c>
      <c r="B1159" t="b">
        <v>1</v>
      </c>
      <c r="C1159" t="b">
        <v>1</v>
      </c>
      <c r="D1159" t="b">
        <v>0</v>
      </c>
      <c r="E1159" t="b">
        <v>1</v>
      </c>
      <c r="F1159" s="7" t="b">
        <v>0</v>
      </c>
      <c r="G1159" s="7"/>
    </row>
    <row r="1160" spans="1:7" hidden="1" x14ac:dyDescent="0.3">
      <c r="A1160" t="s">
        <v>4555</v>
      </c>
      <c r="F1160" s="7"/>
      <c r="G1160" s="7"/>
    </row>
    <row r="1161" spans="1:7" x14ac:dyDescent="0.3">
      <c r="A1161" t="s">
        <v>4560</v>
      </c>
      <c r="B1161" t="b">
        <v>0</v>
      </c>
      <c r="C1161" t="b">
        <v>0</v>
      </c>
      <c r="D1161" t="b">
        <v>1</v>
      </c>
      <c r="E1161" t="b">
        <v>0</v>
      </c>
      <c r="F1161" s="7" t="b">
        <v>0</v>
      </c>
      <c r="G1161" s="7"/>
    </row>
    <row r="1162" spans="1:7" hidden="1" x14ac:dyDescent="0.3">
      <c r="A1162" t="s">
        <v>4562</v>
      </c>
      <c r="B1162" t="b">
        <v>1</v>
      </c>
      <c r="C1162" t="b">
        <v>1</v>
      </c>
      <c r="D1162" t="b">
        <v>0</v>
      </c>
      <c r="E1162" t="b">
        <v>1</v>
      </c>
      <c r="F1162" s="7" t="b">
        <v>0</v>
      </c>
      <c r="G1162" s="7"/>
    </row>
    <row r="1163" spans="1:7" hidden="1" x14ac:dyDescent="0.3">
      <c r="A1163" t="s">
        <v>4564</v>
      </c>
      <c r="B1163" t="b">
        <v>1</v>
      </c>
      <c r="C1163" t="b">
        <v>0</v>
      </c>
      <c r="D1163" t="b">
        <v>1</v>
      </c>
      <c r="E1163" t="b">
        <v>0</v>
      </c>
      <c r="F1163" s="7" t="b">
        <v>0</v>
      </c>
      <c r="G1163" s="7"/>
    </row>
    <row r="1164" spans="1:7" hidden="1" x14ac:dyDescent="0.3">
      <c r="A1164" t="s">
        <v>4570</v>
      </c>
      <c r="B1164" t="b">
        <v>1</v>
      </c>
      <c r="C1164" t="b">
        <v>1</v>
      </c>
      <c r="D1164" t="b">
        <v>1</v>
      </c>
      <c r="E1164" t="b">
        <v>0</v>
      </c>
      <c r="F1164" s="7" t="b">
        <v>0</v>
      </c>
      <c r="G1164" s="7"/>
    </row>
    <row r="1165" spans="1:7" hidden="1" x14ac:dyDescent="0.3">
      <c r="A1165" t="s">
        <v>4575</v>
      </c>
      <c r="B1165" t="b">
        <v>1</v>
      </c>
      <c r="C1165" t="b">
        <v>1</v>
      </c>
      <c r="D1165" t="b">
        <v>0</v>
      </c>
      <c r="E1165" t="b">
        <v>0</v>
      </c>
      <c r="F1165" s="7" t="b">
        <v>0</v>
      </c>
      <c r="G1165" s="7"/>
    </row>
    <row r="1166" spans="1:7" hidden="1" x14ac:dyDescent="0.3">
      <c r="A1166" t="s">
        <v>4576</v>
      </c>
      <c r="B1166" t="b">
        <v>1</v>
      </c>
      <c r="C1166" t="b">
        <v>0</v>
      </c>
      <c r="D1166" t="b">
        <v>0</v>
      </c>
      <c r="E1166" t="b">
        <v>0</v>
      </c>
      <c r="F1166" s="7" t="b">
        <v>0</v>
      </c>
      <c r="G1166" s="7"/>
    </row>
    <row r="1167" spans="1:7" hidden="1" x14ac:dyDescent="0.3">
      <c r="A1167" t="s">
        <v>4581</v>
      </c>
      <c r="B1167" t="b">
        <v>1</v>
      </c>
      <c r="C1167" t="b">
        <v>0</v>
      </c>
      <c r="D1167" t="b">
        <v>0</v>
      </c>
      <c r="E1167" t="b">
        <v>0</v>
      </c>
      <c r="F1167" s="7" t="b">
        <v>0</v>
      </c>
      <c r="G1167" s="7"/>
    </row>
    <row r="1168" spans="1:7" hidden="1" x14ac:dyDescent="0.3">
      <c r="A1168" t="s">
        <v>4582</v>
      </c>
      <c r="B1168" t="b">
        <v>1</v>
      </c>
      <c r="C1168" t="b">
        <v>0</v>
      </c>
      <c r="D1168" t="b">
        <v>0</v>
      </c>
      <c r="E1168" t="b">
        <v>0</v>
      </c>
      <c r="F1168" s="7" t="b">
        <v>0</v>
      </c>
      <c r="G1168" s="7"/>
    </row>
    <row r="1169" spans="1:7" hidden="1" x14ac:dyDescent="0.3">
      <c r="A1169" t="s">
        <v>4583</v>
      </c>
      <c r="B1169" t="b">
        <v>1</v>
      </c>
      <c r="C1169" t="b">
        <v>1</v>
      </c>
      <c r="D1169" t="b">
        <v>1</v>
      </c>
      <c r="E1169" t="b">
        <v>0</v>
      </c>
      <c r="F1169" s="7" t="b">
        <v>0</v>
      </c>
      <c r="G1169" s="7"/>
    </row>
    <row r="1170" spans="1:7" hidden="1" x14ac:dyDescent="0.3">
      <c r="A1170" t="s">
        <v>4588</v>
      </c>
      <c r="B1170" t="b">
        <v>1</v>
      </c>
      <c r="C1170" t="b">
        <v>1</v>
      </c>
      <c r="D1170" t="b">
        <v>1</v>
      </c>
      <c r="E1170" t="b">
        <v>0</v>
      </c>
      <c r="F1170" s="7" t="b">
        <v>0</v>
      </c>
      <c r="G1170" s="7"/>
    </row>
    <row r="1171" spans="1:7" hidden="1" x14ac:dyDescent="0.3">
      <c r="A1171" t="s">
        <v>4593</v>
      </c>
      <c r="B1171" t="b">
        <v>1</v>
      </c>
      <c r="C1171" t="b">
        <v>0</v>
      </c>
      <c r="D1171" t="b">
        <v>0</v>
      </c>
      <c r="E1171" t="b">
        <v>0</v>
      </c>
      <c r="F1171" s="7" t="b">
        <v>0</v>
      </c>
      <c r="G1171" s="7"/>
    </row>
    <row r="1172" spans="1:7" hidden="1" x14ac:dyDescent="0.3">
      <c r="A1172" t="s">
        <v>4594</v>
      </c>
      <c r="B1172" t="b">
        <v>1</v>
      </c>
      <c r="C1172" t="b">
        <v>1</v>
      </c>
      <c r="D1172" t="b">
        <v>1</v>
      </c>
      <c r="E1172" t="b">
        <v>0</v>
      </c>
      <c r="F1172" s="7" t="b">
        <v>0</v>
      </c>
      <c r="G1172" s="7"/>
    </row>
    <row r="1173" spans="1:7" hidden="1" x14ac:dyDescent="0.3">
      <c r="A1173" t="s">
        <v>4599</v>
      </c>
      <c r="B1173" t="b">
        <v>1</v>
      </c>
      <c r="C1173" t="b">
        <v>0</v>
      </c>
      <c r="D1173" t="b">
        <v>1</v>
      </c>
      <c r="E1173" t="b">
        <v>0</v>
      </c>
      <c r="F1173" s="7" t="b">
        <v>0</v>
      </c>
      <c r="G1173" s="7"/>
    </row>
    <row r="1174" spans="1:7" hidden="1" x14ac:dyDescent="0.3">
      <c r="A1174" t="s">
        <v>4604</v>
      </c>
      <c r="B1174" t="b">
        <v>1</v>
      </c>
      <c r="C1174" t="b">
        <v>0</v>
      </c>
      <c r="D1174" t="b">
        <v>0</v>
      </c>
      <c r="E1174" t="b">
        <v>0</v>
      </c>
      <c r="F1174" s="7" t="b">
        <v>0</v>
      </c>
      <c r="G1174" s="7"/>
    </row>
    <row r="1175" spans="1:7" hidden="1" x14ac:dyDescent="0.3">
      <c r="A1175" t="s">
        <v>4609</v>
      </c>
      <c r="B1175" t="b">
        <v>1</v>
      </c>
      <c r="C1175" t="b">
        <v>0</v>
      </c>
      <c r="D1175" t="b">
        <v>0</v>
      </c>
      <c r="E1175" t="b">
        <v>0</v>
      </c>
      <c r="F1175" s="7" t="b">
        <v>0</v>
      </c>
      <c r="G1175" s="7"/>
    </row>
    <row r="1176" spans="1:7" hidden="1" x14ac:dyDescent="0.3">
      <c r="A1176" t="s">
        <v>4614</v>
      </c>
      <c r="B1176" t="b">
        <v>1</v>
      </c>
      <c r="C1176" t="b">
        <v>0</v>
      </c>
      <c r="D1176" t="b">
        <v>1</v>
      </c>
      <c r="E1176" t="b">
        <v>0</v>
      </c>
      <c r="F1176" s="7" t="b">
        <v>0</v>
      </c>
      <c r="G1176" s="7"/>
    </row>
    <row r="1177" spans="1:7" hidden="1" x14ac:dyDescent="0.3">
      <c r="A1177" t="s">
        <v>4619</v>
      </c>
      <c r="B1177" t="b">
        <v>1</v>
      </c>
      <c r="C1177" t="b">
        <v>1</v>
      </c>
      <c r="D1177" t="b">
        <v>1</v>
      </c>
      <c r="E1177" t="b">
        <v>0</v>
      </c>
      <c r="F1177" s="7" t="b">
        <v>0</v>
      </c>
      <c r="G1177" s="7"/>
    </row>
    <row r="1178" spans="1:7" x14ac:dyDescent="0.3">
      <c r="A1178" t="s">
        <v>4623</v>
      </c>
      <c r="B1178" t="b">
        <v>0</v>
      </c>
      <c r="C1178" t="b">
        <v>0</v>
      </c>
      <c r="D1178" t="b">
        <v>1</v>
      </c>
      <c r="E1178" t="b">
        <v>0</v>
      </c>
      <c r="F1178" s="7" t="b">
        <v>0</v>
      </c>
      <c r="G1178" s="7"/>
    </row>
    <row r="1179" spans="1:7" hidden="1" x14ac:dyDescent="0.3">
      <c r="A1179" t="s">
        <v>4625</v>
      </c>
      <c r="B1179" t="b">
        <v>1</v>
      </c>
      <c r="C1179" t="b">
        <v>0</v>
      </c>
      <c r="D1179" t="b">
        <v>0</v>
      </c>
      <c r="E1179" t="b">
        <v>0</v>
      </c>
      <c r="F1179" s="7" t="b">
        <v>0</v>
      </c>
      <c r="G1179" s="7"/>
    </row>
    <row r="1180" spans="1:7" hidden="1" x14ac:dyDescent="0.3">
      <c r="A1180" t="s">
        <v>4630</v>
      </c>
      <c r="B1180" t="b">
        <v>1</v>
      </c>
      <c r="C1180" t="b">
        <v>1</v>
      </c>
      <c r="D1180" t="b">
        <v>0</v>
      </c>
      <c r="E1180" t="b">
        <v>1</v>
      </c>
      <c r="F1180" s="7" t="b">
        <v>0</v>
      </c>
      <c r="G1180" s="7"/>
    </row>
    <row r="1181" spans="1:7" hidden="1" x14ac:dyDescent="0.3">
      <c r="A1181" t="s">
        <v>4633</v>
      </c>
      <c r="B1181" t="b">
        <v>1</v>
      </c>
      <c r="C1181" t="b">
        <v>1</v>
      </c>
      <c r="D1181" t="b">
        <v>0</v>
      </c>
      <c r="E1181" t="b">
        <v>0</v>
      </c>
      <c r="F1181" s="7" t="b">
        <v>0</v>
      </c>
      <c r="G1181" s="7"/>
    </row>
    <row r="1182" spans="1:7" hidden="1" x14ac:dyDescent="0.3">
      <c r="A1182" t="s">
        <v>4636</v>
      </c>
      <c r="B1182" t="b">
        <v>1</v>
      </c>
      <c r="C1182" t="b">
        <v>1</v>
      </c>
      <c r="D1182" t="b">
        <v>1</v>
      </c>
      <c r="E1182" t="b">
        <v>1</v>
      </c>
      <c r="F1182" s="7" t="b">
        <v>0</v>
      </c>
      <c r="G1182" s="7"/>
    </row>
    <row r="1183" spans="1:7" hidden="1" x14ac:dyDescent="0.3">
      <c r="A1183" t="s">
        <v>4641</v>
      </c>
      <c r="B1183" t="b">
        <v>1</v>
      </c>
      <c r="C1183" t="b">
        <v>1</v>
      </c>
      <c r="D1183" t="b">
        <v>0</v>
      </c>
      <c r="E1183" t="b">
        <v>0</v>
      </c>
      <c r="F1183" s="7" t="b">
        <v>0</v>
      </c>
      <c r="G1183" s="7"/>
    </row>
    <row r="1184" spans="1:7" hidden="1" x14ac:dyDescent="0.3">
      <c r="A1184" t="s">
        <v>4645</v>
      </c>
      <c r="B1184" t="b">
        <v>1</v>
      </c>
      <c r="C1184" t="b">
        <v>1</v>
      </c>
      <c r="D1184" t="b">
        <v>1</v>
      </c>
      <c r="E1184" t="b">
        <v>1</v>
      </c>
      <c r="F1184" s="7" t="b">
        <v>0</v>
      </c>
      <c r="G1184" s="7"/>
    </row>
    <row r="1185" spans="1:7" hidden="1" x14ac:dyDescent="0.3">
      <c r="A1185" t="s">
        <v>4651</v>
      </c>
      <c r="B1185" t="b">
        <v>1</v>
      </c>
      <c r="C1185" t="b">
        <v>1</v>
      </c>
      <c r="D1185" t="b">
        <v>0</v>
      </c>
      <c r="E1185" t="b">
        <v>0</v>
      </c>
      <c r="F1185" s="7" t="b">
        <v>0</v>
      </c>
      <c r="G1185" s="7"/>
    </row>
    <row r="1186" spans="1:7" hidden="1" x14ac:dyDescent="0.3">
      <c r="A1186" t="s">
        <v>4652</v>
      </c>
      <c r="B1186" t="b">
        <v>1</v>
      </c>
      <c r="C1186" t="b">
        <v>1</v>
      </c>
      <c r="D1186" t="b">
        <v>1</v>
      </c>
      <c r="E1186" t="b">
        <v>0</v>
      </c>
      <c r="F1186" s="7" t="b">
        <v>0</v>
      </c>
      <c r="G1186" s="7"/>
    </row>
    <row r="1187" spans="1:7" hidden="1" x14ac:dyDescent="0.3">
      <c r="A1187" t="s">
        <v>4657</v>
      </c>
      <c r="B1187" t="b">
        <v>1</v>
      </c>
      <c r="C1187" t="b">
        <v>0</v>
      </c>
      <c r="D1187" t="b">
        <v>1</v>
      </c>
      <c r="E1187" t="b">
        <v>0</v>
      </c>
      <c r="F1187" s="7" t="b">
        <v>0</v>
      </c>
      <c r="G1187" s="7"/>
    </row>
    <row r="1188" spans="1:7" hidden="1" x14ac:dyDescent="0.3">
      <c r="A1188" t="s">
        <v>4662</v>
      </c>
      <c r="B1188" t="b">
        <v>1</v>
      </c>
      <c r="C1188" t="b">
        <v>0</v>
      </c>
      <c r="D1188" t="b">
        <v>0</v>
      </c>
      <c r="E1188" t="b">
        <v>0</v>
      </c>
      <c r="F1188" s="7" t="b">
        <v>0</v>
      </c>
      <c r="G1188" s="7"/>
    </row>
    <row r="1189" spans="1:7" hidden="1" x14ac:dyDescent="0.3">
      <c r="A1189" t="s">
        <v>4667</v>
      </c>
      <c r="B1189" t="b">
        <v>1</v>
      </c>
      <c r="C1189" t="b">
        <v>1</v>
      </c>
      <c r="D1189" t="b">
        <v>0</v>
      </c>
      <c r="E1189" t="b">
        <v>0</v>
      </c>
      <c r="F1189" s="7" t="b">
        <v>0</v>
      </c>
      <c r="G1189" s="7"/>
    </row>
    <row r="1190" spans="1:7" hidden="1" x14ac:dyDescent="0.3">
      <c r="A1190" t="s">
        <v>4673</v>
      </c>
      <c r="B1190" t="b">
        <v>1</v>
      </c>
      <c r="C1190" t="b">
        <v>1</v>
      </c>
      <c r="D1190" t="b">
        <v>1</v>
      </c>
      <c r="E1190" t="b">
        <v>1</v>
      </c>
      <c r="F1190" s="7" t="b">
        <v>0</v>
      </c>
      <c r="G1190" s="7"/>
    </row>
    <row r="1191" spans="1:7" hidden="1" x14ac:dyDescent="0.3">
      <c r="A1191" t="s">
        <v>4678</v>
      </c>
      <c r="B1191" t="b">
        <v>1</v>
      </c>
      <c r="C1191" t="b">
        <v>0</v>
      </c>
      <c r="D1191" t="b">
        <v>0</v>
      </c>
      <c r="E1191" t="b">
        <v>0</v>
      </c>
      <c r="F1191" s="7" t="b">
        <v>0</v>
      </c>
      <c r="G1191" s="7"/>
    </row>
    <row r="1192" spans="1:7" hidden="1" x14ac:dyDescent="0.3">
      <c r="A1192" t="s">
        <v>4683</v>
      </c>
      <c r="B1192" t="b">
        <v>1</v>
      </c>
      <c r="C1192" t="b">
        <v>0</v>
      </c>
      <c r="D1192" t="b">
        <v>0</v>
      </c>
      <c r="E1192" t="b">
        <v>0</v>
      </c>
      <c r="F1192" s="7" t="b">
        <v>1</v>
      </c>
      <c r="G1192" s="7" t="s">
        <v>4688</v>
      </c>
    </row>
    <row r="1193" spans="1:7" hidden="1" x14ac:dyDescent="0.3">
      <c r="A1193" t="s">
        <v>4689</v>
      </c>
      <c r="B1193" t="b">
        <v>1</v>
      </c>
      <c r="C1193" t="b">
        <v>0</v>
      </c>
      <c r="D1193" t="b">
        <v>0</v>
      </c>
      <c r="E1193" t="b">
        <v>0</v>
      </c>
      <c r="F1193" s="7" t="b">
        <v>0</v>
      </c>
      <c r="G1193" s="7"/>
    </row>
    <row r="1194" spans="1:7" x14ac:dyDescent="0.3">
      <c r="A1194" t="s">
        <v>4690</v>
      </c>
      <c r="B1194" t="b">
        <v>0</v>
      </c>
      <c r="C1194" t="b">
        <v>1</v>
      </c>
      <c r="D1194" t="b">
        <v>1</v>
      </c>
      <c r="E1194" t="b">
        <v>1</v>
      </c>
      <c r="F1194" s="7" t="b">
        <v>0</v>
      </c>
      <c r="G1194" s="7"/>
    </row>
    <row r="1195" spans="1:7" hidden="1" x14ac:dyDescent="0.3">
      <c r="A1195" t="s">
        <v>4691</v>
      </c>
      <c r="B1195" t="b">
        <v>1</v>
      </c>
      <c r="C1195" t="b">
        <v>1</v>
      </c>
      <c r="D1195" t="b">
        <v>0</v>
      </c>
      <c r="E1195" t="b">
        <v>0</v>
      </c>
      <c r="F1195" s="7" t="b">
        <v>0</v>
      </c>
      <c r="G1195" s="7"/>
    </row>
    <row r="1196" spans="1:7" hidden="1" x14ac:dyDescent="0.3">
      <c r="A1196" t="s">
        <v>4697</v>
      </c>
      <c r="B1196" t="b">
        <v>1</v>
      </c>
      <c r="C1196" t="b">
        <v>0</v>
      </c>
      <c r="D1196" t="b">
        <v>1</v>
      </c>
      <c r="E1196" t="b">
        <v>0</v>
      </c>
      <c r="F1196" s="7" t="b">
        <v>0</v>
      </c>
      <c r="G1196" s="7"/>
    </row>
    <row r="1197" spans="1:7" hidden="1" x14ac:dyDescent="0.3">
      <c r="A1197" t="s">
        <v>4702</v>
      </c>
      <c r="B1197" t="b">
        <v>1</v>
      </c>
      <c r="C1197" t="b">
        <v>1</v>
      </c>
      <c r="D1197" t="b">
        <v>1</v>
      </c>
      <c r="E1197" t="b">
        <v>0</v>
      </c>
      <c r="F1197" s="7" t="b">
        <v>0</v>
      </c>
      <c r="G1197" s="7"/>
    </row>
    <row r="1198" spans="1:7" hidden="1" x14ac:dyDescent="0.3">
      <c r="A1198" t="s">
        <v>4707</v>
      </c>
      <c r="B1198" t="b">
        <v>1</v>
      </c>
      <c r="C1198" t="b">
        <v>1</v>
      </c>
      <c r="D1198" t="b">
        <v>1</v>
      </c>
      <c r="E1198" t="b">
        <v>1</v>
      </c>
      <c r="F1198" s="7" t="b">
        <v>0</v>
      </c>
      <c r="G1198" s="7"/>
    </row>
    <row r="1199" spans="1:7" hidden="1" x14ac:dyDescent="0.3">
      <c r="A1199" t="s">
        <v>4708</v>
      </c>
      <c r="B1199" t="b">
        <v>1</v>
      </c>
      <c r="C1199" t="b">
        <v>1</v>
      </c>
      <c r="D1199" t="b">
        <v>0</v>
      </c>
      <c r="E1199" t="b">
        <v>0</v>
      </c>
      <c r="F1199" s="7" t="b">
        <v>0</v>
      </c>
      <c r="G1199" s="7"/>
    </row>
    <row r="1200" spans="1:7" hidden="1" x14ac:dyDescent="0.3">
      <c r="A1200" t="s">
        <v>4713</v>
      </c>
      <c r="B1200" t="b">
        <v>1</v>
      </c>
      <c r="C1200" t="b">
        <v>0</v>
      </c>
      <c r="D1200" t="b">
        <v>0</v>
      </c>
      <c r="E1200" t="b">
        <v>0</v>
      </c>
      <c r="F1200" s="7" t="b">
        <v>0</v>
      </c>
      <c r="G1200" s="7"/>
    </row>
    <row r="1201" spans="1:7" hidden="1" x14ac:dyDescent="0.3">
      <c r="A1201" t="s">
        <v>4718</v>
      </c>
      <c r="B1201" t="b">
        <v>1</v>
      </c>
      <c r="C1201" t="b">
        <v>0</v>
      </c>
      <c r="D1201" t="b">
        <v>1</v>
      </c>
      <c r="E1201" t="b">
        <v>0</v>
      </c>
      <c r="F1201" s="7" t="b">
        <v>0</v>
      </c>
      <c r="G1201" s="7"/>
    </row>
    <row r="1202" spans="1:7" hidden="1" x14ac:dyDescent="0.3">
      <c r="A1202" t="s">
        <v>4723</v>
      </c>
      <c r="F1202" s="7"/>
      <c r="G1202" s="7"/>
    </row>
    <row r="1203" spans="1:7" hidden="1" x14ac:dyDescent="0.3">
      <c r="A1203" t="s">
        <v>4724</v>
      </c>
      <c r="B1203" t="b">
        <v>1</v>
      </c>
      <c r="C1203" t="b">
        <v>1</v>
      </c>
      <c r="D1203" t="b">
        <v>0</v>
      </c>
      <c r="E1203" t="b">
        <v>0</v>
      </c>
      <c r="F1203" s="7" t="b">
        <v>0</v>
      </c>
      <c r="G1203" s="7"/>
    </row>
    <row r="1204" spans="1:7" hidden="1" x14ac:dyDescent="0.3">
      <c r="A1204" t="s">
        <v>4731</v>
      </c>
      <c r="B1204" t="b">
        <v>1</v>
      </c>
      <c r="C1204" t="b">
        <v>1</v>
      </c>
      <c r="D1204" t="b">
        <v>0</v>
      </c>
      <c r="E1204" t="b">
        <v>0</v>
      </c>
      <c r="F1204" s="7" t="b">
        <v>0</v>
      </c>
      <c r="G1204" s="7"/>
    </row>
    <row r="1205" spans="1:7" hidden="1" x14ac:dyDescent="0.3">
      <c r="A1205" t="s">
        <v>4737</v>
      </c>
      <c r="B1205" t="b">
        <v>1</v>
      </c>
      <c r="C1205" t="b">
        <v>1</v>
      </c>
      <c r="D1205" t="b">
        <v>0</v>
      </c>
      <c r="E1205" t="b">
        <v>0</v>
      </c>
      <c r="F1205" s="7" t="b">
        <v>0</v>
      </c>
      <c r="G1205" s="7"/>
    </row>
    <row r="1206" spans="1:7" x14ac:dyDescent="0.3">
      <c r="A1206" t="s">
        <v>4742</v>
      </c>
      <c r="B1206" t="b">
        <v>0</v>
      </c>
      <c r="C1206" t="b">
        <v>1</v>
      </c>
      <c r="D1206" t="b">
        <v>1</v>
      </c>
      <c r="E1206" t="b">
        <v>0</v>
      </c>
      <c r="F1206" s="7" t="b">
        <v>0</v>
      </c>
      <c r="G1206" s="7"/>
    </row>
    <row r="1207" spans="1:7" hidden="1" x14ac:dyDescent="0.3">
      <c r="A1207" t="s">
        <v>4748</v>
      </c>
      <c r="B1207" t="b">
        <v>1</v>
      </c>
      <c r="C1207" t="b">
        <v>0</v>
      </c>
      <c r="D1207" t="b">
        <v>0</v>
      </c>
      <c r="E1207" t="b">
        <v>0</v>
      </c>
      <c r="F1207" s="7" t="b">
        <v>0</v>
      </c>
      <c r="G1207" s="7"/>
    </row>
    <row r="1208" spans="1:7" hidden="1" x14ac:dyDescent="0.3">
      <c r="A1208" t="s">
        <v>4749</v>
      </c>
      <c r="B1208" t="b">
        <v>1</v>
      </c>
      <c r="C1208" t="b">
        <v>1</v>
      </c>
      <c r="D1208" t="b">
        <v>0</v>
      </c>
      <c r="E1208" t="b">
        <v>0</v>
      </c>
      <c r="F1208" s="7" t="b">
        <v>0</v>
      </c>
      <c r="G1208" s="7"/>
    </row>
    <row r="1209" spans="1:7" hidden="1" x14ac:dyDescent="0.3">
      <c r="A1209" t="s">
        <v>4754</v>
      </c>
      <c r="B1209" t="b">
        <v>1</v>
      </c>
      <c r="C1209" t="b">
        <v>0</v>
      </c>
      <c r="D1209" t="b">
        <v>1</v>
      </c>
      <c r="E1209" t="b">
        <v>0</v>
      </c>
      <c r="F1209" s="7" t="b">
        <v>0</v>
      </c>
      <c r="G1209" s="7"/>
    </row>
    <row r="1210" spans="1:7" hidden="1" x14ac:dyDescent="0.3">
      <c r="A1210" t="s">
        <v>4759</v>
      </c>
      <c r="B1210" t="b">
        <v>1</v>
      </c>
      <c r="C1210" t="b">
        <v>1</v>
      </c>
      <c r="D1210" t="b">
        <v>1</v>
      </c>
      <c r="E1210" t="b">
        <v>0</v>
      </c>
      <c r="F1210" s="7" t="b">
        <v>0</v>
      </c>
      <c r="G1210" s="7"/>
    </row>
    <row r="1211" spans="1:7" hidden="1" x14ac:dyDescent="0.3">
      <c r="A1211" t="s">
        <v>4760</v>
      </c>
      <c r="B1211" t="b">
        <v>1</v>
      </c>
      <c r="C1211" t="b">
        <v>0</v>
      </c>
      <c r="D1211" t="b">
        <v>1</v>
      </c>
      <c r="E1211" t="b">
        <v>0</v>
      </c>
      <c r="F1211" s="7" t="b">
        <v>0</v>
      </c>
      <c r="G1211" s="7"/>
    </row>
    <row r="1212" spans="1:7" x14ac:dyDescent="0.3">
      <c r="A1212" t="s">
        <v>4764</v>
      </c>
      <c r="B1212" t="b">
        <v>0</v>
      </c>
      <c r="C1212" t="b">
        <v>0</v>
      </c>
      <c r="D1212" t="b">
        <v>0</v>
      </c>
      <c r="E1212" t="b">
        <v>0</v>
      </c>
      <c r="F1212" s="7" t="b">
        <v>1</v>
      </c>
      <c r="G1212" s="7" t="s">
        <v>4766</v>
      </c>
    </row>
    <row r="1213" spans="1:7" hidden="1" x14ac:dyDescent="0.3">
      <c r="A1213" t="s">
        <v>4767</v>
      </c>
      <c r="B1213" t="b">
        <v>1</v>
      </c>
      <c r="C1213" t="b">
        <v>0</v>
      </c>
      <c r="D1213" t="b">
        <v>0</v>
      </c>
      <c r="E1213" t="b">
        <v>0</v>
      </c>
      <c r="F1213" s="7" t="b">
        <v>0</v>
      </c>
      <c r="G1213" s="7"/>
    </row>
    <row r="1214" spans="1:7" hidden="1" x14ac:dyDescent="0.3">
      <c r="A1214" t="s">
        <v>4773</v>
      </c>
      <c r="B1214" t="b">
        <v>1</v>
      </c>
      <c r="C1214" t="b">
        <v>1</v>
      </c>
      <c r="D1214" t="b">
        <v>1</v>
      </c>
      <c r="E1214" t="b">
        <v>1</v>
      </c>
      <c r="F1214" s="7" t="b">
        <v>0</v>
      </c>
      <c r="G1214" s="7"/>
    </row>
    <row r="1215" spans="1:7" hidden="1" x14ac:dyDescent="0.3">
      <c r="A1215" t="s">
        <v>4778</v>
      </c>
      <c r="B1215" t="b">
        <v>1</v>
      </c>
      <c r="C1215" t="b">
        <v>0</v>
      </c>
      <c r="D1215" t="b">
        <v>0</v>
      </c>
      <c r="E1215" t="b">
        <v>0</v>
      </c>
      <c r="F1215" s="7" t="b">
        <v>0</v>
      </c>
      <c r="G1215" s="7"/>
    </row>
    <row r="1216" spans="1:7" hidden="1" x14ac:dyDescent="0.3">
      <c r="A1216" t="s">
        <v>4783</v>
      </c>
      <c r="B1216" t="b">
        <v>1</v>
      </c>
      <c r="C1216" t="b">
        <v>1</v>
      </c>
      <c r="D1216" t="b">
        <v>0</v>
      </c>
      <c r="E1216" t="b">
        <v>0</v>
      </c>
      <c r="F1216" s="7" t="b">
        <v>0</v>
      </c>
      <c r="G1216" s="7"/>
    </row>
    <row r="1217" spans="1:7" hidden="1" x14ac:dyDescent="0.3">
      <c r="A1217" t="s">
        <v>4789</v>
      </c>
      <c r="B1217" t="b">
        <v>1</v>
      </c>
      <c r="C1217" t="b">
        <v>1</v>
      </c>
      <c r="D1217" t="b">
        <v>1</v>
      </c>
      <c r="E1217" t="b">
        <v>0</v>
      </c>
      <c r="F1217" s="7" t="b">
        <v>0</v>
      </c>
      <c r="G1217" s="7"/>
    </row>
    <row r="1218" spans="1:7" hidden="1" x14ac:dyDescent="0.3">
      <c r="A1218" t="s">
        <v>4790</v>
      </c>
      <c r="B1218" t="b">
        <v>1</v>
      </c>
      <c r="C1218" t="b">
        <v>1</v>
      </c>
      <c r="D1218" t="b">
        <v>0</v>
      </c>
      <c r="E1218" t="b">
        <v>0</v>
      </c>
      <c r="F1218" s="7" t="b">
        <v>0</v>
      </c>
      <c r="G1218" s="7"/>
    </row>
    <row r="1219" spans="1:7" hidden="1" x14ac:dyDescent="0.3">
      <c r="A1219" t="s">
        <v>4793</v>
      </c>
      <c r="B1219" t="b">
        <v>1</v>
      </c>
      <c r="C1219" t="b">
        <v>1</v>
      </c>
      <c r="D1219" t="b">
        <v>0</v>
      </c>
      <c r="E1219" t="b">
        <v>0</v>
      </c>
      <c r="F1219" s="7" t="b">
        <v>0</v>
      </c>
      <c r="G1219" s="7"/>
    </row>
    <row r="1220" spans="1:7" hidden="1" x14ac:dyDescent="0.3">
      <c r="A1220" t="s">
        <v>4794</v>
      </c>
      <c r="B1220" t="b">
        <v>1</v>
      </c>
      <c r="C1220" t="b">
        <v>1</v>
      </c>
      <c r="D1220" t="b">
        <v>1</v>
      </c>
      <c r="E1220" t="b">
        <v>0</v>
      </c>
      <c r="F1220" s="7" t="b">
        <v>0</v>
      </c>
      <c r="G1220" s="7"/>
    </row>
    <row r="1221" spans="1:7" hidden="1" x14ac:dyDescent="0.3">
      <c r="A1221" t="s">
        <v>4798</v>
      </c>
      <c r="B1221" t="b">
        <v>1</v>
      </c>
      <c r="C1221" t="b">
        <v>0</v>
      </c>
      <c r="D1221" t="b">
        <v>1</v>
      </c>
      <c r="E1221" t="b">
        <v>0</v>
      </c>
      <c r="F1221" s="7" t="b">
        <v>0</v>
      </c>
      <c r="G1221" s="7"/>
    </row>
    <row r="1222" spans="1:7" hidden="1" x14ac:dyDescent="0.3">
      <c r="A1222" t="s">
        <v>4804</v>
      </c>
      <c r="B1222" t="b">
        <v>1</v>
      </c>
      <c r="C1222" t="b">
        <v>0</v>
      </c>
      <c r="D1222" t="b">
        <v>1</v>
      </c>
      <c r="E1222" t="b">
        <v>0</v>
      </c>
      <c r="F1222" s="7" t="b">
        <v>0</v>
      </c>
      <c r="G1222" s="7"/>
    </row>
    <row r="1223" spans="1:7" hidden="1" x14ac:dyDescent="0.3">
      <c r="A1223" t="s">
        <v>4809</v>
      </c>
      <c r="B1223" t="b">
        <v>1</v>
      </c>
      <c r="C1223" t="b">
        <v>1</v>
      </c>
      <c r="D1223" t="b">
        <v>0</v>
      </c>
      <c r="E1223" t="b">
        <v>0</v>
      </c>
      <c r="F1223" s="7" t="b">
        <v>0</v>
      </c>
      <c r="G1223" s="7"/>
    </row>
    <row r="1224" spans="1:7" hidden="1" x14ac:dyDescent="0.3">
      <c r="A1224" t="s">
        <v>4814</v>
      </c>
      <c r="B1224" t="b">
        <v>1</v>
      </c>
      <c r="C1224" t="b">
        <v>0</v>
      </c>
      <c r="D1224" t="b">
        <v>0</v>
      </c>
      <c r="E1224" t="b">
        <v>0</v>
      </c>
      <c r="F1224" s="7" t="b">
        <v>0</v>
      </c>
      <c r="G1224" s="7"/>
    </row>
    <row r="1225" spans="1:7" x14ac:dyDescent="0.3">
      <c r="A1225" t="s">
        <v>4815</v>
      </c>
      <c r="B1225" t="b">
        <v>0</v>
      </c>
      <c r="C1225" t="b">
        <v>0</v>
      </c>
      <c r="D1225" t="b">
        <v>0</v>
      </c>
      <c r="E1225" t="b">
        <v>0</v>
      </c>
      <c r="F1225" s="7" t="b">
        <v>1</v>
      </c>
      <c r="G1225" s="7" t="s">
        <v>4821</v>
      </c>
    </row>
    <row r="1226" spans="1:7" hidden="1" x14ac:dyDescent="0.3">
      <c r="A1226" t="s">
        <v>4822</v>
      </c>
      <c r="B1226" t="b">
        <v>1</v>
      </c>
      <c r="C1226" t="b">
        <v>1</v>
      </c>
      <c r="D1226" t="b">
        <v>1</v>
      </c>
      <c r="E1226" t="b">
        <v>0</v>
      </c>
      <c r="F1226" s="7" t="b">
        <v>0</v>
      </c>
      <c r="G1226" s="7"/>
    </row>
    <row r="1227" spans="1:7" x14ac:dyDescent="0.3">
      <c r="A1227" t="s">
        <v>4824</v>
      </c>
      <c r="B1227" t="b">
        <v>0</v>
      </c>
      <c r="C1227" t="b">
        <v>0</v>
      </c>
      <c r="D1227" t="b">
        <v>0</v>
      </c>
      <c r="E1227" t="b">
        <v>0</v>
      </c>
      <c r="F1227" s="7" t="b">
        <v>1</v>
      </c>
      <c r="G1227" s="7" t="s">
        <v>4827</v>
      </c>
    </row>
    <row r="1228" spans="1:7" hidden="1" x14ac:dyDescent="0.3">
      <c r="A1228" t="s">
        <v>4828</v>
      </c>
      <c r="B1228" t="b">
        <v>1</v>
      </c>
      <c r="C1228" t="b">
        <v>0</v>
      </c>
      <c r="D1228" t="b">
        <v>0</v>
      </c>
      <c r="E1228" t="b">
        <v>0</v>
      </c>
      <c r="F1228" s="7" t="b">
        <v>0</v>
      </c>
      <c r="G1228" s="7"/>
    </row>
    <row r="1229" spans="1:7" hidden="1" x14ac:dyDescent="0.3">
      <c r="A1229" t="s">
        <v>4831</v>
      </c>
      <c r="B1229" t="b">
        <v>1</v>
      </c>
      <c r="C1229" t="b">
        <v>0</v>
      </c>
      <c r="D1229" t="b">
        <v>0</v>
      </c>
      <c r="E1229" t="b">
        <v>0</v>
      </c>
      <c r="F1229" s="7" t="b">
        <v>0</v>
      </c>
      <c r="G1229" s="7"/>
    </row>
    <row r="1230" spans="1:7" hidden="1" x14ac:dyDescent="0.3">
      <c r="A1230" t="s">
        <v>4836</v>
      </c>
      <c r="B1230" t="b">
        <v>1</v>
      </c>
      <c r="C1230" t="b">
        <v>0</v>
      </c>
      <c r="D1230" t="b">
        <v>1</v>
      </c>
      <c r="E1230" t="b">
        <v>0</v>
      </c>
      <c r="F1230" s="7" t="b">
        <v>0</v>
      </c>
      <c r="G1230" s="7"/>
    </row>
    <row r="1231" spans="1:7" hidden="1" x14ac:dyDescent="0.3">
      <c r="A1231" t="s">
        <v>4841</v>
      </c>
      <c r="B1231" t="b">
        <v>1</v>
      </c>
      <c r="C1231" t="b">
        <v>1</v>
      </c>
      <c r="D1231" t="b">
        <v>0</v>
      </c>
      <c r="E1231" t="b">
        <v>0</v>
      </c>
      <c r="F1231" s="7" t="b">
        <v>0</v>
      </c>
      <c r="G1231" s="7"/>
    </row>
    <row r="1232" spans="1:7" hidden="1" x14ac:dyDescent="0.3">
      <c r="A1232" t="s">
        <v>4846</v>
      </c>
      <c r="B1232" t="b">
        <v>1</v>
      </c>
      <c r="C1232" t="b">
        <v>0</v>
      </c>
      <c r="D1232" t="b">
        <v>1</v>
      </c>
      <c r="E1232" t="b">
        <v>0</v>
      </c>
      <c r="F1232" s="7" t="b">
        <v>0</v>
      </c>
      <c r="G1232" s="7"/>
    </row>
    <row r="1233" spans="1:7" x14ac:dyDescent="0.3">
      <c r="A1233" t="s">
        <v>4851</v>
      </c>
      <c r="B1233" t="b">
        <v>0</v>
      </c>
      <c r="C1233" t="b">
        <v>1</v>
      </c>
      <c r="D1233" t="b">
        <v>0</v>
      </c>
      <c r="E1233" t="b">
        <v>0</v>
      </c>
      <c r="F1233" s="7" t="b">
        <v>0</v>
      </c>
      <c r="G1233" s="7"/>
    </row>
    <row r="1234" spans="1:7" hidden="1" x14ac:dyDescent="0.3">
      <c r="A1234" t="s">
        <v>4854</v>
      </c>
      <c r="B1234" t="b">
        <v>1</v>
      </c>
      <c r="C1234" t="b">
        <v>1</v>
      </c>
      <c r="D1234" t="b">
        <v>0</v>
      </c>
      <c r="E1234" t="b">
        <v>0</v>
      </c>
      <c r="F1234" s="7" t="b">
        <v>0</v>
      </c>
      <c r="G1234" s="7"/>
    </row>
    <row r="1235" spans="1:7" hidden="1" x14ac:dyDescent="0.3">
      <c r="A1235" t="s">
        <v>4859</v>
      </c>
      <c r="B1235" t="b">
        <v>1</v>
      </c>
      <c r="C1235" t="b">
        <v>1</v>
      </c>
      <c r="D1235" t="b">
        <v>1</v>
      </c>
      <c r="E1235" t="b">
        <v>0</v>
      </c>
      <c r="F1235" s="7" t="b">
        <v>0</v>
      </c>
      <c r="G1235" s="7"/>
    </row>
    <row r="1236" spans="1:7" hidden="1" x14ac:dyDescent="0.3">
      <c r="A1236" t="s">
        <v>4861</v>
      </c>
      <c r="B1236" t="b">
        <v>1</v>
      </c>
      <c r="C1236" t="b">
        <v>1</v>
      </c>
      <c r="D1236" t="b">
        <v>1</v>
      </c>
      <c r="E1236" t="b">
        <v>0</v>
      </c>
      <c r="F1236" s="7" t="b">
        <v>0</v>
      </c>
      <c r="G1236" s="7"/>
    </row>
    <row r="1237" spans="1:7" hidden="1" x14ac:dyDescent="0.3">
      <c r="A1237" t="s">
        <v>4864</v>
      </c>
      <c r="B1237" t="b">
        <v>1</v>
      </c>
      <c r="C1237" t="b">
        <v>1</v>
      </c>
      <c r="D1237" t="b">
        <v>1</v>
      </c>
      <c r="E1237" t="b">
        <v>0</v>
      </c>
      <c r="F1237" s="7" t="b">
        <v>0</v>
      </c>
      <c r="G1237" s="7"/>
    </row>
    <row r="1238" spans="1:7" hidden="1" x14ac:dyDescent="0.3">
      <c r="A1238" t="s">
        <v>4865</v>
      </c>
      <c r="B1238" t="b">
        <v>1</v>
      </c>
      <c r="C1238" t="b">
        <v>1</v>
      </c>
      <c r="D1238" t="b">
        <v>0</v>
      </c>
      <c r="E1238" t="b">
        <v>0</v>
      </c>
      <c r="F1238" s="7" t="b">
        <v>0</v>
      </c>
      <c r="G1238" s="7"/>
    </row>
    <row r="1239" spans="1:7" hidden="1" x14ac:dyDescent="0.3">
      <c r="A1239" t="s">
        <v>4870</v>
      </c>
      <c r="F1239" s="7"/>
      <c r="G1239" s="7"/>
    </row>
    <row r="1240" spans="1:7" hidden="1" x14ac:dyDescent="0.3">
      <c r="A1240" t="s">
        <v>4875</v>
      </c>
      <c r="B1240" t="b">
        <v>1</v>
      </c>
      <c r="C1240" t="b">
        <v>1</v>
      </c>
      <c r="D1240" t="b">
        <v>0</v>
      </c>
      <c r="E1240" t="b">
        <v>0</v>
      </c>
      <c r="F1240" s="7" t="b">
        <v>1</v>
      </c>
      <c r="G1240" s="7" t="s">
        <v>4881</v>
      </c>
    </row>
    <row r="1241" spans="1:7" hidden="1" x14ac:dyDescent="0.3">
      <c r="A1241" t="s">
        <v>4882</v>
      </c>
      <c r="B1241" t="b">
        <v>1</v>
      </c>
      <c r="C1241" t="b">
        <v>0</v>
      </c>
      <c r="D1241" t="b">
        <v>0</v>
      </c>
      <c r="E1241" t="b">
        <v>0</v>
      </c>
      <c r="F1241" s="7" t="b">
        <v>0</v>
      </c>
      <c r="G1241" s="7"/>
    </row>
    <row r="1242" spans="1:7" hidden="1" x14ac:dyDescent="0.3">
      <c r="A1242" t="s">
        <v>4887</v>
      </c>
      <c r="B1242" t="b">
        <v>1</v>
      </c>
      <c r="C1242" t="b">
        <v>0</v>
      </c>
      <c r="D1242" t="b">
        <v>1</v>
      </c>
      <c r="E1242" t="b">
        <v>0</v>
      </c>
      <c r="F1242" s="7" t="b">
        <v>0</v>
      </c>
      <c r="G1242" s="7"/>
    </row>
    <row r="1243" spans="1:7" hidden="1" x14ac:dyDescent="0.3">
      <c r="A1243" t="s">
        <v>4893</v>
      </c>
      <c r="B1243" t="b">
        <v>1</v>
      </c>
      <c r="C1243" t="b">
        <v>1</v>
      </c>
      <c r="D1243" t="b">
        <v>1</v>
      </c>
      <c r="E1243" t="b">
        <v>1</v>
      </c>
      <c r="F1243" s="7" t="b">
        <v>0</v>
      </c>
      <c r="G1243" s="7"/>
    </row>
    <row r="1244" spans="1:7" hidden="1" x14ac:dyDescent="0.3">
      <c r="A1244" t="s">
        <v>4896</v>
      </c>
      <c r="B1244" t="b">
        <v>1</v>
      </c>
      <c r="C1244" t="b">
        <v>0</v>
      </c>
      <c r="D1244" t="b">
        <v>0</v>
      </c>
      <c r="E1244" t="b">
        <v>0</v>
      </c>
      <c r="F1244" s="7" t="b">
        <v>0</v>
      </c>
      <c r="G1244" s="7"/>
    </row>
    <row r="1245" spans="1:7" hidden="1" x14ac:dyDescent="0.3">
      <c r="A1245" t="s">
        <v>4901</v>
      </c>
      <c r="B1245" t="b">
        <v>1</v>
      </c>
      <c r="C1245" t="b">
        <v>1</v>
      </c>
      <c r="D1245" t="b">
        <v>1</v>
      </c>
      <c r="E1245" t="b">
        <v>0</v>
      </c>
      <c r="F1245" s="7" t="b">
        <v>0</v>
      </c>
      <c r="G1245" s="7"/>
    </row>
    <row r="1246" spans="1:7" hidden="1" x14ac:dyDescent="0.3">
      <c r="A1246" t="s">
        <v>4904</v>
      </c>
      <c r="B1246" t="b">
        <v>1</v>
      </c>
      <c r="C1246" t="b">
        <v>0</v>
      </c>
      <c r="D1246" t="b">
        <v>0</v>
      </c>
      <c r="E1246" t="b">
        <v>0</v>
      </c>
      <c r="F1246" s="7" t="b">
        <v>0</v>
      </c>
      <c r="G1246" s="7"/>
    </row>
    <row r="1247" spans="1:7" hidden="1" x14ac:dyDescent="0.3">
      <c r="A1247" t="s">
        <v>4911</v>
      </c>
      <c r="B1247" t="b">
        <v>1</v>
      </c>
      <c r="C1247" t="b">
        <v>0</v>
      </c>
      <c r="D1247" t="b">
        <v>0</v>
      </c>
      <c r="E1247" t="b">
        <v>0</v>
      </c>
      <c r="F1247" s="7" t="b">
        <v>0</v>
      </c>
      <c r="G1247" s="7"/>
    </row>
    <row r="1248" spans="1:7" hidden="1" x14ac:dyDescent="0.3">
      <c r="A1248" t="s">
        <v>4916</v>
      </c>
      <c r="B1248" t="b">
        <v>1</v>
      </c>
      <c r="C1248" t="b">
        <v>0</v>
      </c>
      <c r="D1248" t="b">
        <v>0</v>
      </c>
      <c r="E1248" t="b">
        <v>0</v>
      </c>
      <c r="F1248" s="7" t="b">
        <v>1</v>
      </c>
      <c r="G1248" s="7" t="s">
        <v>4921</v>
      </c>
    </row>
    <row r="1249" spans="1:7" hidden="1" x14ac:dyDescent="0.3">
      <c r="A1249" t="s">
        <v>4922</v>
      </c>
      <c r="B1249" t="b">
        <v>1</v>
      </c>
      <c r="C1249" t="b">
        <v>1</v>
      </c>
      <c r="D1249" t="b">
        <v>0</v>
      </c>
      <c r="E1249" t="b">
        <v>0</v>
      </c>
      <c r="F1249" s="7" t="b">
        <v>0</v>
      </c>
      <c r="G1249" s="7"/>
    </row>
    <row r="1250" spans="1:7" hidden="1" x14ac:dyDescent="0.3">
      <c r="A1250" t="s">
        <v>4927</v>
      </c>
      <c r="B1250" t="b">
        <v>1</v>
      </c>
      <c r="C1250" t="b">
        <v>1</v>
      </c>
      <c r="D1250" t="b">
        <v>0</v>
      </c>
      <c r="E1250" t="b">
        <v>0</v>
      </c>
      <c r="F1250" s="7" t="b">
        <v>0</v>
      </c>
      <c r="G1250" s="7"/>
    </row>
    <row r="1251" spans="1:7" hidden="1" x14ac:dyDescent="0.3">
      <c r="A1251" t="s">
        <v>4932</v>
      </c>
      <c r="B1251" t="b">
        <v>1</v>
      </c>
      <c r="C1251" t="b">
        <v>0</v>
      </c>
      <c r="D1251" t="b">
        <v>0</v>
      </c>
      <c r="E1251" t="b">
        <v>0</v>
      </c>
      <c r="F1251" s="7" t="b">
        <v>0</v>
      </c>
      <c r="G1251" s="7"/>
    </row>
    <row r="1252" spans="1:7" hidden="1" x14ac:dyDescent="0.3">
      <c r="A1252" t="s">
        <v>4937</v>
      </c>
      <c r="B1252" t="b">
        <v>1</v>
      </c>
      <c r="C1252" t="b">
        <v>1</v>
      </c>
      <c r="D1252" t="b">
        <v>1</v>
      </c>
      <c r="E1252" t="b">
        <v>0</v>
      </c>
      <c r="F1252" s="7" t="b">
        <v>0</v>
      </c>
      <c r="G1252" s="7"/>
    </row>
    <row r="1253" spans="1:7" hidden="1" x14ac:dyDescent="0.3">
      <c r="A1253" t="s">
        <v>4942</v>
      </c>
      <c r="B1253" t="b">
        <v>1</v>
      </c>
      <c r="C1253" t="b">
        <v>1</v>
      </c>
      <c r="D1253" t="b">
        <v>1</v>
      </c>
      <c r="E1253" t="b">
        <v>0</v>
      </c>
      <c r="F1253" s="7" t="b">
        <v>0</v>
      </c>
      <c r="G1253" s="7"/>
    </row>
    <row r="1254" spans="1:7" hidden="1" x14ac:dyDescent="0.3">
      <c r="A1254" t="s">
        <v>4947</v>
      </c>
      <c r="B1254" t="b">
        <v>1</v>
      </c>
      <c r="C1254" t="b">
        <v>1</v>
      </c>
      <c r="D1254" t="b">
        <v>0</v>
      </c>
      <c r="E1254" t="b">
        <v>0</v>
      </c>
      <c r="F1254" s="7" t="b">
        <v>0</v>
      </c>
      <c r="G1254" s="7"/>
    </row>
    <row r="1255" spans="1:7" hidden="1" x14ac:dyDescent="0.3">
      <c r="A1255" t="s">
        <v>4948</v>
      </c>
      <c r="B1255" t="b">
        <v>1</v>
      </c>
      <c r="C1255" t="b">
        <v>1</v>
      </c>
      <c r="D1255" t="b">
        <v>0</v>
      </c>
      <c r="E1255" t="b">
        <v>0</v>
      </c>
      <c r="F1255" s="7" t="b">
        <v>0</v>
      </c>
      <c r="G1255" s="7"/>
    </row>
    <row r="1256" spans="1:7" x14ac:dyDescent="0.3">
      <c r="A1256" t="s">
        <v>4953</v>
      </c>
      <c r="B1256" t="b">
        <v>0</v>
      </c>
      <c r="C1256" t="b">
        <v>0</v>
      </c>
      <c r="D1256" t="b">
        <v>1</v>
      </c>
      <c r="E1256" t="b">
        <v>0</v>
      </c>
      <c r="F1256" s="7" t="b">
        <v>0</v>
      </c>
      <c r="G1256" s="7"/>
    </row>
    <row r="1257" spans="1:7" hidden="1" x14ac:dyDescent="0.3">
      <c r="A1257" t="s">
        <v>4958</v>
      </c>
      <c r="B1257" t="b">
        <v>1</v>
      </c>
      <c r="C1257" t="b">
        <v>0</v>
      </c>
      <c r="D1257" t="b">
        <v>0</v>
      </c>
      <c r="E1257" t="b">
        <v>0</v>
      </c>
      <c r="F1257" s="7" t="b">
        <v>0</v>
      </c>
      <c r="G1257" s="7"/>
    </row>
    <row r="1258" spans="1:7" hidden="1" x14ac:dyDescent="0.3">
      <c r="A1258" t="s">
        <v>4964</v>
      </c>
      <c r="B1258" t="b">
        <v>1</v>
      </c>
      <c r="C1258" t="b">
        <v>1</v>
      </c>
      <c r="D1258" t="b">
        <v>1</v>
      </c>
      <c r="E1258" t="b">
        <v>0</v>
      </c>
      <c r="F1258" s="7" t="b">
        <v>0</v>
      </c>
      <c r="G1258" s="7"/>
    </row>
    <row r="1259" spans="1:7" hidden="1" x14ac:dyDescent="0.3">
      <c r="A1259" t="s">
        <v>4969</v>
      </c>
      <c r="B1259" t="b">
        <v>1</v>
      </c>
      <c r="C1259" t="b">
        <v>0</v>
      </c>
      <c r="D1259" t="b">
        <v>0</v>
      </c>
      <c r="E1259" t="b">
        <v>0</v>
      </c>
      <c r="F1259" s="7" t="b">
        <v>0</v>
      </c>
      <c r="G1259" s="7"/>
    </row>
    <row r="1260" spans="1:7" hidden="1" x14ac:dyDescent="0.3">
      <c r="A1260" t="s">
        <v>4971</v>
      </c>
      <c r="B1260" t="b">
        <v>1</v>
      </c>
      <c r="C1260" t="b">
        <v>1</v>
      </c>
      <c r="D1260" t="b">
        <v>1</v>
      </c>
      <c r="E1260" t="b">
        <v>0</v>
      </c>
      <c r="F1260" s="7" t="b">
        <v>0</v>
      </c>
      <c r="G1260" s="7"/>
    </row>
    <row r="1261" spans="1:7" hidden="1" x14ac:dyDescent="0.3">
      <c r="A1261" t="s">
        <v>4976</v>
      </c>
      <c r="B1261" t="b">
        <v>1</v>
      </c>
      <c r="C1261" t="b">
        <v>0</v>
      </c>
      <c r="D1261" t="b">
        <v>1</v>
      </c>
      <c r="E1261" t="b">
        <v>0</v>
      </c>
      <c r="F1261" s="7" t="b">
        <v>0</v>
      </c>
      <c r="G1261" s="7"/>
    </row>
    <row r="1262" spans="1:7" hidden="1" x14ac:dyDescent="0.3">
      <c r="A1262" t="s">
        <v>4981</v>
      </c>
      <c r="B1262" t="b">
        <v>1</v>
      </c>
      <c r="C1262" t="b">
        <v>0</v>
      </c>
      <c r="D1262" t="b">
        <v>1</v>
      </c>
      <c r="E1262" t="b">
        <v>0</v>
      </c>
      <c r="F1262" s="7" t="b">
        <v>0</v>
      </c>
      <c r="G1262" s="7"/>
    </row>
    <row r="1263" spans="1:7" hidden="1" x14ac:dyDescent="0.3">
      <c r="A1263" t="s">
        <v>4984</v>
      </c>
      <c r="B1263" t="b">
        <v>1</v>
      </c>
      <c r="C1263" t="b">
        <v>0</v>
      </c>
      <c r="D1263" t="b">
        <v>1</v>
      </c>
      <c r="E1263" t="b">
        <v>0</v>
      </c>
      <c r="F1263" s="7" t="b">
        <v>0</v>
      </c>
      <c r="G1263" s="7"/>
    </row>
    <row r="1264" spans="1:7" hidden="1" x14ac:dyDescent="0.3">
      <c r="A1264" t="s">
        <v>4990</v>
      </c>
      <c r="B1264" t="b">
        <v>1</v>
      </c>
      <c r="C1264" t="b">
        <v>0</v>
      </c>
      <c r="D1264" t="b">
        <v>0</v>
      </c>
      <c r="E1264" t="b">
        <v>0</v>
      </c>
      <c r="F1264" s="7" t="b">
        <v>0</v>
      </c>
      <c r="G1264" s="7"/>
    </row>
    <row r="1265" spans="1:7" hidden="1" x14ac:dyDescent="0.3">
      <c r="A1265" t="s">
        <v>4994</v>
      </c>
      <c r="B1265" t="b">
        <v>1</v>
      </c>
      <c r="C1265" t="b">
        <v>1</v>
      </c>
      <c r="D1265" t="b">
        <v>0</v>
      </c>
      <c r="E1265" t="b">
        <v>0</v>
      </c>
      <c r="F1265" s="7" t="b">
        <v>0</v>
      </c>
      <c r="G1265" s="7"/>
    </row>
    <row r="1266" spans="1:7" hidden="1" x14ac:dyDescent="0.3">
      <c r="A1266" t="s">
        <v>4995</v>
      </c>
      <c r="B1266" t="b">
        <v>1</v>
      </c>
      <c r="C1266" t="b">
        <v>0</v>
      </c>
      <c r="D1266" t="b">
        <v>1</v>
      </c>
      <c r="E1266" t="b">
        <v>0</v>
      </c>
      <c r="F1266" s="7" t="b">
        <v>0</v>
      </c>
      <c r="G1266" s="7"/>
    </row>
    <row r="1267" spans="1:7" hidden="1" x14ac:dyDescent="0.3">
      <c r="A1267" t="s">
        <v>4997</v>
      </c>
      <c r="B1267" t="b">
        <v>1</v>
      </c>
      <c r="C1267" t="b">
        <v>1</v>
      </c>
      <c r="D1267" t="b">
        <v>1</v>
      </c>
      <c r="E1267" t="b">
        <v>0</v>
      </c>
      <c r="F1267" s="7" t="b">
        <v>0</v>
      </c>
      <c r="G1267" s="7"/>
    </row>
    <row r="1268" spans="1:7" hidden="1" x14ac:dyDescent="0.3">
      <c r="A1268" t="s">
        <v>4998</v>
      </c>
      <c r="B1268" t="b">
        <v>1</v>
      </c>
      <c r="C1268" t="b">
        <v>0</v>
      </c>
      <c r="D1268" t="b">
        <v>0</v>
      </c>
      <c r="E1268" t="b">
        <v>1</v>
      </c>
      <c r="F1268" s="7" t="b">
        <v>0</v>
      </c>
      <c r="G1268" s="7"/>
    </row>
    <row r="1269" spans="1:7" hidden="1" x14ac:dyDescent="0.3">
      <c r="A1269" t="s">
        <v>5000</v>
      </c>
      <c r="B1269" t="b">
        <v>1</v>
      </c>
      <c r="C1269" t="b">
        <v>0</v>
      </c>
      <c r="D1269" t="b">
        <v>1</v>
      </c>
      <c r="E1269" t="b">
        <v>0</v>
      </c>
      <c r="F1269" s="7" t="b">
        <v>0</v>
      </c>
      <c r="G1269" s="7"/>
    </row>
    <row r="1270" spans="1:7" hidden="1" x14ac:dyDescent="0.3">
      <c r="A1270" t="s">
        <v>5006</v>
      </c>
      <c r="B1270" t="b">
        <v>1</v>
      </c>
      <c r="C1270" t="b">
        <v>1</v>
      </c>
      <c r="D1270" t="b">
        <v>0</v>
      </c>
      <c r="E1270" t="b">
        <v>0</v>
      </c>
      <c r="F1270" s="7" t="b">
        <v>0</v>
      </c>
      <c r="G1270" s="7"/>
    </row>
    <row r="1271" spans="1:7" hidden="1" x14ac:dyDescent="0.3">
      <c r="A1271" t="s">
        <v>5007</v>
      </c>
      <c r="B1271" t="b">
        <v>1</v>
      </c>
      <c r="C1271" t="b">
        <v>0</v>
      </c>
      <c r="D1271" t="b">
        <v>0</v>
      </c>
      <c r="E1271" t="b">
        <v>0</v>
      </c>
      <c r="F1271" s="7" t="b">
        <v>0</v>
      </c>
      <c r="G1271" s="7"/>
    </row>
    <row r="1272" spans="1:7" hidden="1" x14ac:dyDescent="0.3">
      <c r="A1272" t="s">
        <v>5012</v>
      </c>
      <c r="B1272" t="b">
        <v>1</v>
      </c>
      <c r="C1272" t="b">
        <v>0</v>
      </c>
      <c r="D1272" t="b">
        <v>0</v>
      </c>
      <c r="E1272" t="b">
        <v>0</v>
      </c>
      <c r="F1272" s="7" t="b">
        <v>0</v>
      </c>
      <c r="G1272" s="7"/>
    </row>
    <row r="1273" spans="1:7" hidden="1" x14ac:dyDescent="0.3">
      <c r="A1273" t="s">
        <v>5017</v>
      </c>
      <c r="B1273" t="b">
        <v>1</v>
      </c>
      <c r="C1273" t="b">
        <v>1</v>
      </c>
      <c r="D1273" t="b">
        <v>0</v>
      </c>
      <c r="E1273" t="b">
        <v>0</v>
      </c>
      <c r="F1273" s="7" t="b">
        <v>0</v>
      </c>
      <c r="G1273" s="7"/>
    </row>
    <row r="1274" spans="1:7" hidden="1" x14ac:dyDescent="0.3">
      <c r="A1274" t="s">
        <v>5022</v>
      </c>
      <c r="B1274" t="b">
        <v>1</v>
      </c>
      <c r="C1274" t="b">
        <v>1</v>
      </c>
      <c r="D1274" t="b">
        <v>1</v>
      </c>
      <c r="E1274" t="b">
        <v>1</v>
      </c>
      <c r="F1274" s="7" t="b">
        <v>0</v>
      </c>
      <c r="G1274" s="7"/>
    </row>
    <row r="1275" spans="1:7" hidden="1" x14ac:dyDescent="0.3">
      <c r="A1275" t="s">
        <v>5029</v>
      </c>
      <c r="B1275" t="b">
        <v>1</v>
      </c>
      <c r="C1275" t="b">
        <v>1</v>
      </c>
      <c r="D1275" t="b">
        <v>1</v>
      </c>
      <c r="E1275" t="b">
        <v>0</v>
      </c>
      <c r="F1275" s="7" t="b">
        <v>0</v>
      </c>
      <c r="G1275" s="7"/>
    </row>
    <row r="1276" spans="1:7" hidden="1" x14ac:dyDescent="0.3">
      <c r="A1276" t="s">
        <v>5034</v>
      </c>
      <c r="B1276" t="b">
        <v>1</v>
      </c>
      <c r="C1276" t="b">
        <v>1</v>
      </c>
      <c r="D1276" t="b">
        <v>1</v>
      </c>
      <c r="E1276" t="b">
        <v>1</v>
      </c>
      <c r="F1276" s="7" t="b">
        <v>0</v>
      </c>
      <c r="G1276" s="7"/>
    </row>
    <row r="1277" spans="1:7" hidden="1" x14ac:dyDescent="0.3">
      <c r="A1277" t="s">
        <v>5035</v>
      </c>
      <c r="B1277" t="b">
        <v>1</v>
      </c>
      <c r="C1277" t="b">
        <v>1</v>
      </c>
      <c r="D1277" t="b">
        <v>0</v>
      </c>
      <c r="E1277" t="b">
        <v>0</v>
      </c>
      <c r="F1277" s="7" t="b">
        <v>0</v>
      </c>
      <c r="G1277" s="7"/>
    </row>
    <row r="1278" spans="1:7" hidden="1" x14ac:dyDescent="0.3">
      <c r="A1278" t="s">
        <v>5041</v>
      </c>
      <c r="B1278" t="b">
        <v>1</v>
      </c>
      <c r="C1278" t="b">
        <v>0</v>
      </c>
      <c r="D1278" t="b">
        <v>1</v>
      </c>
      <c r="E1278" t="b">
        <v>1</v>
      </c>
      <c r="F1278" s="7" t="b">
        <v>0</v>
      </c>
      <c r="G1278" s="7"/>
    </row>
    <row r="1279" spans="1:7" hidden="1" x14ac:dyDescent="0.3">
      <c r="A1279" t="s">
        <v>5044</v>
      </c>
      <c r="B1279" t="b">
        <v>1</v>
      </c>
      <c r="C1279" t="b">
        <v>1</v>
      </c>
      <c r="D1279" t="b">
        <v>1</v>
      </c>
      <c r="E1279" t="b">
        <v>0</v>
      </c>
      <c r="F1279" s="7" t="b">
        <v>0</v>
      </c>
      <c r="G1279" s="7"/>
    </row>
    <row r="1280" spans="1:7" x14ac:dyDescent="0.3">
      <c r="A1280" t="s">
        <v>5049</v>
      </c>
      <c r="B1280" t="b">
        <v>0</v>
      </c>
      <c r="C1280" t="b">
        <v>1</v>
      </c>
      <c r="D1280" t="b">
        <v>0</v>
      </c>
      <c r="E1280" t="b">
        <v>1</v>
      </c>
      <c r="F1280" s="7" t="b">
        <v>0</v>
      </c>
      <c r="G1280" s="7"/>
    </row>
    <row r="1281" spans="1:7" hidden="1" x14ac:dyDescent="0.3">
      <c r="A1281" t="s">
        <v>5055</v>
      </c>
      <c r="B1281" t="b">
        <v>1</v>
      </c>
      <c r="C1281" t="b">
        <v>0</v>
      </c>
      <c r="D1281" t="b">
        <v>1</v>
      </c>
      <c r="E1281" t="b">
        <v>0</v>
      </c>
      <c r="F1281" s="7" t="b">
        <v>1</v>
      </c>
      <c r="G1281" s="7" t="s">
        <v>5062</v>
      </c>
    </row>
    <row r="1282" spans="1:7" hidden="1" x14ac:dyDescent="0.3">
      <c r="A1282" t="s">
        <v>5063</v>
      </c>
      <c r="B1282" t="b">
        <v>1</v>
      </c>
      <c r="C1282" t="b">
        <v>1</v>
      </c>
      <c r="D1282" t="b">
        <v>1</v>
      </c>
      <c r="E1282" t="b">
        <v>0</v>
      </c>
      <c r="F1282" s="7" t="b">
        <v>0</v>
      </c>
      <c r="G1282" s="7"/>
    </row>
    <row r="1283" spans="1:7" hidden="1" x14ac:dyDescent="0.3">
      <c r="A1283" t="s">
        <v>5067</v>
      </c>
      <c r="B1283" t="b">
        <v>1</v>
      </c>
      <c r="C1283" t="b">
        <v>1</v>
      </c>
      <c r="D1283" t="b">
        <v>1</v>
      </c>
      <c r="E1283" t="b">
        <v>0</v>
      </c>
      <c r="F1283" s="7" t="b">
        <v>0</v>
      </c>
      <c r="G1283" s="7"/>
    </row>
    <row r="1284" spans="1:7" hidden="1" x14ac:dyDescent="0.3">
      <c r="A1284" t="s">
        <v>5073</v>
      </c>
      <c r="B1284" t="b">
        <v>1</v>
      </c>
      <c r="C1284" t="b">
        <v>1</v>
      </c>
      <c r="D1284" t="b">
        <v>0</v>
      </c>
      <c r="E1284" t="b">
        <v>1</v>
      </c>
      <c r="F1284" s="7" t="b">
        <v>0</v>
      </c>
      <c r="G1284" s="7"/>
    </row>
    <row r="1285" spans="1:7" hidden="1" x14ac:dyDescent="0.3">
      <c r="A1285" t="s">
        <v>5078</v>
      </c>
      <c r="B1285" t="b">
        <v>1</v>
      </c>
      <c r="C1285" t="b">
        <v>0</v>
      </c>
      <c r="D1285" t="b">
        <v>0</v>
      </c>
      <c r="E1285" t="b">
        <v>0</v>
      </c>
      <c r="F1285" s="7" t="b">
        <v>0</v>
      </c>
      <c r="G1285" s="7"/>
    </row>
    <row r="1286" spans="1:7" hidden="1" x14ac:dyDescent="0.3">
      <c r="A1286" t="s">
        <v>5083</v>
      </c>
      <c r="B1286" t="b">
        <v>1</v>
      </c>
      <c r="C1286" t="b">
        <v>1</v>
      </c>
      <c r="D1286" t="b">
        <v>1</v>
      </c>
      <c r="E1286" t="b">
        <v>0</v>
      </c>
      <c r="F1286" s="7" t="b">
        <v>0</v>
      </c>
      <c r="G1286" s="7"/>
    </row>
    <row r="1287" spans="1:7" hidden="1" x14ac:dyDescent="0.3">
      <c r="A1287" t="s">
        <v>5089</v>
      </c>
      <c r="B1287" t="b">
        <v>1</v>
      </c>
      <c r="C1287" t="b">
        <v>1</v>
      </c>
      <c r="D1287" t="b">
        <v>1</v>
      </c>
      <c r="E1287" t="b">
        <v>0</v>
      </c>
      <c r="F1287" s="7" t="b">
        <v>0</v>
      </c>
      <c r="G1287" s="7"/>
    </row>
    <row r="1288" spans="1:7" hidden="1" x14ac:dyDescent="0.3">
      <c r="A1288" t="s">
        <v>5094</v>
      </c>
      <c r="B1288" t="b">
        <v>1</v>
      </c>
      <c r="C1288" t="b">
        <v>0</v>
      </c>
      <c r="D1288" t="b">
        <v>0</v>
      </c>
      <c r="E1288" t="b">
        <v>0</v>
      </c>
      <c r="F1288" s="7" t="b">
        <v>0</v>
      </c>
      <c r="G1288" s="7"/>
    </row>
    <row r="1289" spans="1:7" hidden="1" x14ac:dyDescent="0.3">
      <c r="A1289" t="s">
        <v>5100</v>
      </c>
      <c r="B1289" t="b">
        <v>1</v>
      </c>
      <c r="C1289" t="b">
        <v>0</v>
      </c>
      <c r="D1289" t="b">
        <v>0</v>
      </c>
      <c r="E1289" t="b">
        <v>0</v>
      </c>
      <c r="F1289" s="7" t="b">
        <v>0</v>
      </c>
      <c r="G1289" s="7"/>
    </row>
    <row r="1290" spans="1:7" hidden="1" x14ac:dyDescent="0.3">
      <c r="A1290" t="s">
        <v>5106</v>
      </c>
      <c r="B1290" t="b">
        <v>1</v>
      </c>
      <c r="C1290" t="b">
        <v>1</v>
      </c>
      <c r="D1290" t="b">
        <v>1</v>
      </c>
      <c r="E1290" t="b">
        <v>0</v>
      </c>
      <c r="F1290" s="7" t="b">
        <v>0</v>
      </c>
      <c r="G1290" s="7"/>
    </row>
    <row r="1291" spans="1:7" hidden="1" x14ac:dyDescent="0.3">
      <c r="A1291" t="s">
        <v>5112</v>
      </c>
      <c r="B1291" t="b">
        <v>1</v>
      </c>
      <c r="C1291" t="b">
        <v>0</v>
      </c>
      <c r="D1291" t="b">
        <v>1</v>
      </c>
      <c r="E1291" t="b">
        <v>0</v>
      </c>
      <c r="F1291" s="7" t="b">
        <v>0</v>
      </c>
      <c r="G1291" s="7"/>
    </row>
    <row r="1292" spans="1:7" hidden="1" x14ac:dyDescent="0.3">
      <c r="A1292" t="s">
        <v>5117</v>
      </c>
      <c r="B1292" t="b">
        <v>1</v>
      </c>
      <c r="C1292" t="b">
        <v>0</v>
      </c>
      <c r="D1292" t="b">
        <v>0</v>
      </c>
      <c r="E1292" t="b">
        <v>0</v>
      </c>
      <c r="F1292" s="7" t="b">
        <v>0</v>
      </c>
      <c r="G1292" s="7"/>
    </row>
    <row r="1293" spans="1:7" hidden="1" x14ac:dyDescent="0.3">
      <c r="A1293" t="s">
        <v>5120</v>
      </c>
      <c r="B1293" t="b">
        <v>1</v>
      </c>
      <c r="C1293" t="b">
        <v>0</v>
      </c>
      <c r="D1293" t="b">
        <v>1</v>
      </c>
      <c r="E1293" t="b">
        <v>0</v>
      </c>
      <c r="F1293" s="7" t="b">
        <v>0</v>
      </c>
      <c r="G1293" s="7"/>
    </row>
    <row r="1294" spans="1:7" hidden="1" x14ac:dyDescent="0.3">
      <c r="A1294" t="s">
        <v>5124</v>
      </c>
      <c r="B1294" t="b">
        <v>1</v>
      </c>
      <c r="C1294" t="b">
        <v>0</v>
      </c>
      <c r="D1294" t="b">
        <v>1</v>
      </c>
      <c r="E1294" t="b">
        <v>0</v>
      </c>
      <c r="F1294" s="7" t="b">
        <v>0</v>
      </c>
      <c r="G1294" s="7"/>
    </row>
    <row r="1295" spans="1:7" hidden="1" x14ac:dyDescent="0.3">
      <c r="A1295" t="s">
        <v>5129</v>
      </c>
      <c r="B1295" t="b">
        <v>1</v>
      </c>
      <c r="C1295" t="b">
        <v>1</v>
      </c>
      <c r="D1295" t="b">
        <v>1</v>
      </c>
      <c r="E1295" t="b">
        <v>0</v>
      </c>
      <c r="F1295" s="7" t="b">
        <v>0</v>
      </c>
      <c r="G1295" s="7"/>
    </row>
    <row r="1296" spans="1:7" hidden="1" x14ac:dyDescent="0.3">
      <c r="A1296" t="s">
        <v>5134</v>
      </c>
      <c r="B1296" t="b">
        <v>1</v>
      </c>
      <c r="C1296" t="b">
        <v>0</v>
      </c>
      <c r="D1296" t="b">
        <v>1</v>
      </c>
      <c r="E1296" t="b">
        <v>0</v>
      </c>
      <c r="F1296" s="7" t="b">
        <v>0</v>
      </c>
      <c r="G1296" s="7"/>
    </row>
    <row r="1297" spans="1:7" hidden="1" x14ac:dyDescent="0.3">
      <c r="A1297" t="s">
        <v>5139</v>
      </c>
      <c r="B1297" t="b">
        <v>1</v>
      </c>
      <c r="C1297" t="b">
        <v>0</v>
      </c>
      <c r="D1297" t="b">
        <v>1</v>
      </c>
      <c r="E1297" t="b">
        <v>0</v>
      </c>
      <c r="F1297" s="7" t="b">
        <v>0</v>
      </c>
      <c r="G1297" s="7"/>
    </row>
    <row r="1298" spans="1:7" hidden="1" x14ac:dyDescent="0.3">
      <c r="A1298" t="s">
        <v>5146</v>
      </c>
      <c r="B1298" t="b">
        <v>1</v>
      </c>
      <c r="C1298" t="b">
        <v>0</v>
      </c>
      <c r="D1298" t="b">
        <v>0</v>
      </c>
      <c r="E1298" t="b">
        <v>0</v>
      </c>
      <c r="F1298" s="7" t="b">
        <v>0</v>
      </c>
      <c r="G1298" s="7"/>
    </row>
    <row r="1299" spans="1:7" hidden="1" x14ac:dyDescent="0.3">
      <c r="A1299" t="s">
        <v>5151</v>
      </c>
      <c r="B1299" t="b">
        <v>1</v>
      </c>
      <c r="C1299" t="b">
        <v>1</v>
      </c>
      <c r="D1299" t="b">
        <v>0</v>
      </c>
      <c r="E1299" t="b">
        <v>0</v>
      </c>
      <c r="F1299" s="7" t="b">
        <v>0</v>
      </c>
      <c r="G1299" s="7"/>
    </row>
    <row r="1300" spans="1:7" hidden="1" x14ac:dyDescent="0.3">
      <c r="A1300" t="s">
        <v>5154</v>
      </c>
      <c r="B1300" t="b">
        <v>1</v>
      </c>
      <c r="C1300" t="b">
        <v>1</v>
      </c>
      <c r="D1300" t="b">
        <v>1</v>
      </c>
      <c r="E1300" t="b">
        <v>1</v>
      </c>
      <c r="F1300" s="7" t="b">
        <v>0</v>
      </c>
      <c r="G1300" s="7"/>
    </row>
    <row r="1301" spans="1:7" hidden="1" x14ac:dyDescent="0.3">
      <c r="A1301" t="s">
        <v>5160</v>
      </c>
      <c r="B1301" t="b">
        <v>1</v>
      </c>
      <c r="C1301" t="b">
        <v>0</v>
      </c>
      <c r="D1301" t="b">
        <v>1</v>
      </c>
      <c r="E1301" t="b">
        <v>0</v>
      </c>
      <c r="F1301" s="7" t="b">
        <v>0</v>
      </c>
      <c r="G1301" s="7"/>
    </row>
    <row r="1302" spans="1:7" hidden="1" x14ac:dyDescent="0.3">
      <c r="A1302" t="s">
        <v>5165</v>
      </c>
      <c r="B1302" t="b">
        <v>1</v>
      </c>
      <c r="C1302" t="b">
        <v>1</v>
      </c>
      <c r="D1302" t="b">
        <v>0</v>
      </c>
      <c r="E1302" t="b">
        <v>0</v>
      </c>
      <c r="F1302" s="7" t="b">
        <v>0</v>
      </c>
      <c r="G1302" s="7"/>
    </row>
    <row r="1303" spans="1:7" hidden="1" x14ac:dyDescent="0.3">
      <c r="A1303" t="s">
        <v>5173</v>
      </c>
      <c r="B1303" t="b">
        <v>1</v>
      </c>
      <c r="C1303" t="b">
        <v>0</v>
      </c>
      <c r="D1303" t="b">
        <v>1</v>
      </c>
      <c r="E1303" t="b">
        <v>0</v>
      </c>
      <c r="F1303" s="7" t="b">
        <v>0</v>
      </c>
      <c r="G1303" s="7"/>
    </row>
    <row r="1304" spans="1:7" hidden="1" x14ac:dyDescent="0.3">
      <c r="A1304" t="s">
        <v>5179</v>
      </c>
      <c r="B1304" t="b">
        <v>1</v>
      </c>
      <c r="C1304" t="b">
        <v>0</v>
      </c>
      <c r="D1304" t="b">
        <v>0</v>
      </c>
      <c r="E1304" t="b">
        <v>0</v>
      </c>
      <c r="F1304" s="7" t="b">
        <v>0</v>
      </c>
      <c r="G1304" s="7"/>
    </row>
    <row r="1305" spans="1:7" hidden="1" x14ac:dyDescent="0.3">
      <c r="A1305" t="s">
        <v>5183</v>
      </c>
      <c r="B1305" t="b">
        <v>1</v>
      </c>
      <c r="C1305" t="b">
        <v>1</v>
      </c>
      <c r="D1305" t="b">
        <v>0</v>
      </c>
      <c r="E1305" t="b">
        <v>1</v>
      </c>
      <c r="F1305" s="7" t="b">
        <v>0</v>
      </c>
      <c r="G1305" s="7"/>
    </row>
    <row r="1306" spans="1:7" hidden="1" x14ac:dyDescent="0.3">
      <c r="A1306" t="s">
        <v>5186</v>
      </c>
      <c r="B1306" t="b">
        <v>1</v>
      </c>
      <c r="C1306" t="b">
        <v>0</v>
      </c>
      <c r="D1306" t="b">
        <v>0</v>
      </c>
      <c r="E1306" t="b">
        <v>0</v>
      </c>
      <c r="F1306" s="7" t="b">
        <v>0</v>
      </c>
      <c r="G1306" s="7"/>
    </row>
    <row r="1307" spans="1:7" hidden="1" x14ac:dyDescent="0.3">
      <c r="A1307" t="s">
        <v>5192</v>
      </c>
      <c r="B1307" t="b">
        <v>1</v>
      </c>
      <c r="C1307" t="b">
        <v>1</v>
      </c>
      <c r="D1307" t="b">
        <v>0</v>
      </c>
      <c r="E1307" t="b">
        <v>0</v>
      </c>
      <c r="F1307" s="7" t="b">
        <v>0</v>
      </c>
      <c r="G1307" s="7"/>
    </row>
    <row r="1308" spans="1:7" x14ac:dyDescent="0.3">
      <c r="A1308" t="s">
        <v>5197</v>
      </c>
      <c r="B1308" t="b">
        <v>0</v>
      </c>
      <c r="C1308" t="b">
        <v>0</v>
      </c>
      <c r="D1308" t="b">
        <v>1</v>
      </c>
      <c r="E1308" t="b">
        <v>0</v>
      </c>
      <c r="F1308" s="7" t="b">
        <v>0</v>
      </c>
      <c r="G1308" s="7"/>
    </row>
    <row r="1309" spans="1:7" hidden="1" x14ac:dyDescent="0.3">
      <c r="A1309" t="s">
        <v>5201</v>
      </c>
      <c r="B1309" t="b">
        <v>1</v>
      </c>
      <c r="C1309" t="b">
        <v>1</v>
      </c>
      <c r="D1309" t="b">
        <v>1</v>
      </c>
      <c r="E1309" t="b">
        <v>0</v>
      </c>
      <c r="F1309" s="7" t="b">
        <v>0</v>
      </c>
      <c r="G1309" s="7"/>
    </row>
    <row r="1310" spans="1:7" hidden="1" x14ac:dyDescent="0.3">
      <c r="A1310" t="s">
        <v>5206</v>
      </c>
      <c r="F1310" s="7"/>
      <c r="G1310" s="7"/>
    </row>
    <row r="1311" spans="1:7" hidden="1" x14ac:dyDescent="0.3">
      <c r="A1311" t="s">
        <v>5211</v>
      </c>
      <c r="F1311" s="7"/>
      <c r="G1311" s="7"/>
    </row>
    <row r="1312" spans="1:7" hidden="1" x14ac:dyDescent="0.3">
      <c r="A1312" t="s">
        <v>5215</v>
      </c>
      <c r="B1312" t="b">
        <v>1</v>
      </c>
      <c r="C1312" t="b">
        <v>1</v>
      </c>
      <c r="D1312" t="b">
        <v>0</v>
      </c>
      <c r="E1312" t="b">
        <v>0</v>
      </c>
      <c r="F1312" s="7" t="b">
        <v>0</v>
      </c>
      <c r="G1312" s="7"/>
    </row>
    <row r="1313" spans="1:7" hidden="1" x14ac:dyDescent="0.3">
      <c r="A1313" t="s">
        <v>5220</v>
      </c>
      <c r="B1313" t="b">
        <v>1</v>
      </c>
      <c r="C1313" t="b">
        <v>1</v>
      </c>
      <c r="D1313" t="b">
        <v>1</v>
      </c>
      <c r="E1313" t="b">
        <v>0</v>
      </c>
      <c r="F1313" s="7" t="b">
        <v>0</v>
      </c>
      <c r="G1313" s="7"/>
    </row>
    <row r="1314" spans="1:7" hidden="1" x14ac:dyDescent="0.3">
      <c r="A1314" t="s">
        <v>5224</v>
      </c>
      <c r="B1314" t="b">
        <v>1</v>
      </c>
      <c r="C1314" t="b">
        <v>0</v>
      </c>
      <c r="D1314" t="b">
        <v>1</v>
      </c>
      <c r="E1314" t="b">
        <v>0</v>
      </c>
      <c r="F1314" s="7" t="b">
        <v>0</v>
      </c>
      <c r="G1314" s="7"/>
    </row>
    <row r="1315" spans="1:7" hidden="1" x14ac:dyDescent="0.3">
      <c r="A1315" t="s">
        <v>5229</v>
      </c>
      <c r="B1315" t="b">
        <v>1</v>
      </c>
      <c r="C1315" t="b">
        <v>1</v>
      </c>
      <c r="D1315" t="b">
        <v>0</v>
      </c>
      <c r="E1315" t="b">
        <v>1</v>
      </c>
      <c r="F1315" s="7" t="b">
        <v>0</v>
      </c>
      <c r="G1315" s="7"/>
    </row>
    <row r="1316" spans="1:7" hidden="1" x14ac:dyDescent="0.3">
      <c r="A1316" t="s">
        <v>5230</v>
      </c>
      <c r="B1316" t="b">
        <v>1</v>
      </c>
      <c r="C1316" t="b">
        <v>1</v>
      </c>
      <c r="D1316" t="b">
        <v>0</v>
      </c>
      <c r="E1316" t="b">
        <v>0</v>
      </c>
      <c r="F1316" s="7" t="b">
        <v>0</v>
      </c>
      <c r="G1316" s="7"/>
    </row>
    <row r="1317" spans="1:7" x14ac:dyDescent="0.3">
      <c r="A1317" t="s">
        <v>5232</v>
      </c>
      <c r="B1317" t="b">
        <v>0</v>
      </c>
      <c r="C1317" t="b">
        <v>0</v>
      </c>
      <c r="D1317" t="b">
        <v>0</v>
      </c>
      <c r="E1317" t="b">
        <v>0</v>
      </c>
      <c r="F1317" s="7" t="b">
        <v>1</v>
      </c>
      <c r="G1317" s="7" t="s">
        <v>5233</v>
      </c>
    </row>
    <row r="1318" spans="1:7" hidden="1" x14ac:dyDescent="0.3">
      <c r="A1318" t="s">
        <v>5234</v>
      </c>
      <c r="B1318" t="b">
        <v>1</v>
      </c>
      <c r="C1318" t="b">
        <v>1</v>
      </c>
      <c r="D1318" t="b">
        <v>1</v>
      </c>
      <c r="E1318" t="b">
        <v>0</v>
      </c>
      <c r="F1318" s="7" t="b">
        <v>0</v>
      </c>
      <c r="G1318" s="7"/>
    </row>
    <row r="1319" spans="1:7" x14ac:dyDescent="0.3">
      <c r="A1319" t="s">
        <v>5239</v>
      </c>
      <c r="B1319" t="b">
        <v>0</v>
      </c>
      <c r="C1319" t="b">
        <v>1</v>
      </c>
      <c r="D1319" t="b">
        <v>1</v>
      </c>
      <c r="E1319" t="b">
        <v>0</v>
      </c>
      <c r="F1319" s="7" t="b">
        <v>0</v>
      </c>
      <c r="G1319" s="7"/>
    </row>
    <row r="1320" spans="1:7" hidden="1" x14ac:dyDescent="0.3">
      <c r="A1320" t="s">
        <v>5244</v>
      </c>
      <c r="B1320" t="b">
        <v>1</v>
      </c>
      <c r="C1320" t="b">
        <v>1</v>
      </c>
      <c r="D1320" t="b">
        <v>1</v>
      </c>
      <c r="E1320" t="b">
        <v>0</v>
      </c>
      <c r="F1320" s="7" t="b">
        <v>0</v>
      </c>
      <c r="G1320" s="7"/>
    </row>
    <row r="1321" spans="1:7" hidden="1" x14ac:dyDescent="0.3">
      <c r="A1321" t="s">
        <v>5247</v>
      </c>
      <c r="B1321" t="b">
        <v>1</v>
      </c>
      <c r="C1321" t="b">
        <v>0</v>
      </c>
      <c r="D1321" t="b">
        <v>0</v>
      </c>
      <c r="E1321" t="b">
        <v>0</v>
      </c>
      <c r="F1321" s="7" t="b">
        <v>0</v>
      </c>
      <c r="G1321" s="7"/>
    </row>
    <row r="1322" spans="1:7" hidden="1" x14ac:dyDescent="0.3">
      <c r="A1322" t="s">
        <v>5250</v>
      </c>
      <c r="B1322" t="b">
        <v>1</v>
      </c>
      <c r="C1322" t="b">
        <v>0</v>
      </c>
      <c r="D1322" t="b">
        <v>1</v>
      </c>
      <c r="E1322" t="b">
        <v>0</v>
      </c>
      <c r="F1322" s="7" t="b">
        <v>0</v>
      </c>
      <c r="G1322" s="7"/>
    </row>
    <row r="1323" spans="1:7" hidden="1" x14ac:dyDescent="0.3">
      <c r="A1323" t="s">
        <v>5255</v>
      </c>
      <c r="B1323" t="b">
        <v>1</v>
      </c>
      <c r="C1323" t="b">
        <v>1</v>
      </c>
      <c r="D1323" t="b">
        <v>1</v>
      </c>
      <c r="E1323" t="b">
        <v>0</v>
      </c>
      <c r="F1323" s="7" t="b">
        <v>0</v>
      </c>
      <c r="G1323" s="7"/>
    </row>
    <row r="1324" spans="1:7" hidden="1" x14ac:dyDescent="0.3">
      <c r="A1324" t="s">
        <v>5261</v>
      </c>
      <c r="B1324" t="b">
        <v>1</v>
      </c>
      <c r="C1324" t="b">
        <v>1</v>
      </c>
      <c r="D1324" t="b">
        <v>0</v>
      </c>
      <c r="E1324" t="b">
        <v>0</v>
      </c>
      <c r="F1324" s="7" t="b">
        <v>0</v>
      </c>
      <c r="G1324" s="7"/>
    </row>
    <row r="1325" spans="1:7" hidden="1" x14ac:dyDescent="0.3">
      <c r="A1325" t="s">
        <v>5266</v>
      </c>
      <c r="B1325" t="b">
        <v>1</v>
      </c>
      <c r="C1325" t="b">
        <v>1</v>
      </c>
      <c r="D1325" t="b">
        <v>1</v>
      </c>
      <c r="E1325" t="b">
        <v>0</v>
      </c>
      <c r="F1325" s="7" t="b">
        <v>0</v>
      </c>
      <c r="G1325" s="7"/>
    </row>
    <row r="1326" spans="1:7" hidden="1" x14ac:dyDescent="0.3">
      <c r="A1326" t="s">
        <v>5267</v>
      </c>
      <c r="B1326" t="b">
        <v>1</v>
      </c>
      <c r="C1326" t="b">
        <v>0</v>
      </c>
      <c r="D1326" t="b">
        <v>0</v>
      </c>
      <c r="E1326" t="b">
        <v>0</v>
      </c>
      <c r="F1326" s="7" t="b">
        <v>0</v>
      </c>
      <c r="G1326" s="7"/>
    </row>
    <row r="1327" spans="1:7" hidden="1" x14ac:dyDescent="0.3">
      <c r="A1327" t="s">
        <v>5272</v>
      </c>
      <c r="B1327" t="b">
        <v>1</v>
      </c>
      <c r="C1327" t="b">
        <v>1</v>
      </c>
      <c r="D1327" t="b">
        <v>1</v>
      </c>
      <c r="E1327" t="b">
        <v>0</v>
      </c>
      <c r="F1327" s="7" t="b">
        <v>0</v>
      </c>
      <c r="G1327" s="7"/>
    </row>
    <row r="1328" spans="1:7" hidden="1" x14ac:dyDescent="0.3">
      <c r="A1328" t="s">
        <v>5274</v>
      </c>
      <c r="B1328" t="b">
        <v>1</v>
      </c>
      <c r="C1328" t="b">
        <v>0</v>
      </c>
      <c r="D1328" t="b">
        <v>0</v>
      </c>
      <c r="E1328" t="b">
        <v>0</v>
      </c>
      <c r="F1328" s="7" t="b">
        <v>0</v>
      </c>
      <c r="G1328" s="7"/>
    </row>
    <row r="1329" spans="1:7" hidden="1" x14ac:dyDescent="0.3">
      <c r="A1329" t="s">
        <v>5279</v>
      </c>
      <c r="B1329" t="b">
        <v>1</v>
      </c>
      <c r="C1329" t="b">
        <v>1</v>
      </c>
      <c r="D1329" t="b">
        <v>0</v>
      </c>
      <c r="E1329" t="b">
        <v>0</v>
      </c>
      <c r="F1329" s="7" t="b">
        <v>0</v>
      </c>
      <c r="G1329" s="7"/>
    </row>
    <row r="1330" spans="1:7" hidden="1" x14ac:dyDescent="0.3">
      <c r="A1330" t="s">
        <v>5285</v>
      </c>
      <c r="B1330" t="b">
        <v>1</v>
      </c>
      <c r="C1330" t="b">
        <v>1</v>
      </c>
      <c r="D1330" t="b">
        <v>0</v>
      </c>
      <c r="E1330" t="b">
        <v>0</v>
      </c>
      <c r="F1330" s="7" t="b">
        <v>0</v>
      </c>
      <c r="G1330" s="7"/>
    </row>
    <row r="1331" spans="1:7" hidden="1" x14ac:dyDescent="0.3">
      <c r="A1331" t="s">
        <v>5286</v>
      </c>
      <c r="B1331" t="b">
        <v>1</v>
      </c>
      <c r="C1331" t="b">
        <v>0</v>
      </c>
      <c r="D1331" t="b">
        <v>1</v>
      </c>
      <c r="E1331" t="b">
        <v>0</v>
      </c>
      <c r="F1331" s="7" t="b">
        <v>0</v>
      </c>
      <c r="G1331" s="7"/>
    </row>
    <row r="1332" spans="1:7" hidden="1" x14ac:dyDescent="0.3">
      <c r="A1332" t="s">
        <v>5291</v>
      </c>
      <c r="B1332" t="b">
        <v>1</v>
      </c>
      <c r="C1332" t="b">
        <v>0</v>
      </c>
      <c r="D1332" t="b">
        <v>1</v>
      </c>
      <c r="E1332" t="b">
        <v>0</v>
      </c>
      <c r="F1332" s="7" t="b">
        <v>0</v>
      </c>
      <c r="G1332" s="7"/>
    </row>
    <row r="1333" spans="1:7" hidden="1" x14ac:dyDescent="0.3">
      <c r="A1333" t="s">
        <v>5295</v>
      </c>
      <c r="B1333" t="b">
        <v>1</v>
      </c>
      <c r="C1333" t="b">
        <v>0</v>
      </c>
      <c r="D1333" t="b">
        <v>1</v>
      </c>
      <c r="E1333" t="b">
        <v>0</v>
      </c>
      <c r="F1333" s="7" t="b">
        <v>0</v>
      </c>
      <c r="G1333" s="7"/>
    </row>
    <row r="1334" spans="1:7" hidden="1" x14ac:dyDescent="0.3">
      <c r="A1334" t="s">
        <v>5300</v>
      </c>
      <c r="B1334" t="b">
        <v>1</v>
      </c>
      <c r="C1334" t="b">
        <v>1</v>
      </c>
      <c r="D1334" t="b">
        <v>0</v>
      </c>
      <c r="E1334" t="b">
        <v>0</v>
      </c>
      <c r="F1334" s="7" t="b">
        <v>0</v>
      </c>
      <c r="G1334" s="7"/>
    </row>
    <row r="1335" spans="1:7" hidden="1" x14ac:dyDescent="0.3">
      <c r="A1335" t="s">
        <v>5304</v>
      </c>
      <c r="B1335" t="b">
        <v>1</v>
      </c>
      <c r="C1335" t="b">
        <v>0</v>
      </c>
      <c r="D1335" t="b">
        <v>0</v>
      </c>
      <c r="E1335" t="b">
        <v>0</v>
      </c>
      <c r="F1335" s="7" t="b">
        <v>0</v>
      </c>
      <c r="G1335" s="7"/>
    </row>
    <row r="1336" spans="1:7" hidden="1" x14ac:dyDescent="0.3">
      <c r="A1336" t="s">
        <v>5309</v>
      </c>
      <c r="B1336" t="b">
        <v>1</v>
      </c>
      <c r="C1336" t="b">
        <v>0</v>
      </c>
      <c r="D1336" t="b">
        <v>1</v>
      </c>
      <c r="E1336" t="b">
        <v>0</v>
      </c>
      <c r="F1336" s="7" t="b">
        <v>0</v>
      </c>
      <c r="G1336" s="7"/>
    </row>
    <row r="1337" spans="1:7" hidden="1" x14ac:dyDescent="0.3">
      <c r="A1337" t="s">
        <v>5311</v>
      </c>
      <c r="B1337" t="b">
        <v>1</v>
      </c>
      <c r="C1337" t="b">
        <v>0</v>
      </c>
      <c r="D1337" t="b">
        <v>1</v>
      </c>
      <c r="E1337" t="b">
        <v>0</v>
      </c>
      <c r="F1337" s="7" t="b">
        <v>0</v>
      </c>
      <c r="G1337" s="7"/>
    </row>
    <row r="1338" spans="1:7" hidden="1" x14ac:dyDescent="0.3">
      <c r="A1338" t="s">
        <v>5315</v>
      </c>
      <c r="B1338" t="b">
        <v>1</v>
      </c>
      <c r="C1338" t="b">
        <v>0</v>
      </c>
      <c r="D1338" t="b">
        <v>0</v>
      </c>
      <c r="E1338" t="b">
        <v>0</v>
      </c>
      <c r="F1338" s="7" t="b">
        <v>0</v>
      </c>
      <c r="G1338" s="7"/>
    </row>
    <row r="1339" spans="1:7" hidden="1" x14ac:dyDescent="0.3">
      <c r="A1339" t="s">
        <v>5321</v>
      </c>
      <c r="B1339" t="b">
        <v>1</v>
      </c>
      <c r="C1339" t="b">
        <v>1</v>
      </c>
      <c r="D1339" t="b">
        <v>0</v>
      </c>
      <c r="E1339" t="b">
        <v>0</v>
      </c>
      <c r="F1339" s="7" t="b">
        <v>0</v>
      </c>
      <c r="G1339" s="7"/>
    </row>
    <row r="1340" spans="1:7" hidden="1" x14ac:dyDescent="0.3">
      <c r="A1340" t="s">
        <v>5326</v>
      </c>
      <c r="B1340" t="b">
        <v>1</v>
      </c>
      <c r="C1340" t="b">
        <v>1</v>
      </c>
      <c r="D1340" t="b">
        <v>1</v>
      </c>
      <c r="E1340" t="b">
        <v>0</v>
      </c>
      <c r="F1340" s="7" t="b">
        <v>0</v>
      </c>
      <c r="G1340" s="7"/>
    </row>
    <row r="1341" spans="1:7" hidden="1" x14ac:dyDescent="0.3">
      <c r="A1341" t="s">
        <v>5331</v>
      </c>
      <c r="B1341" t="b">
        <v>1</v>
      </c>
      <c r="C1341" t="b">
        <v>0</v>
      </c>
      <c r="D1341" t="b">
        <v>0</v>
      </c>
      <c r="E1341" t="b">
        <v>0</v>
      </c>
      <c r="F1341" s="7" t="b">
        <v>0</v>
      </c>
      <c r="G1341" s="7"/>
    </row>
    <row r="1342" spans="1:7" hidden="1" x14ac:dyDescent="0.3">
      <c r="A1342" t="s">
        <v>5336</v>
      </c>
      <c r="B1342" t="b">
        <v>1</v>
      </c>
      <c r="C1342" t="b">
        <v>0</v>
      </c>
      <c r="D1342" t="b">
        <v>1</v>
      </c>
      <c r="E1342" t="b">
        <v>0</v>
      </c>
      <c r="F1342" s="7" t="b">
        <v>0</v>
      </c>
      <c r="G1342" s="7"/>
    </row>
    <row r="1343" spans="1:7" hidden="1" x14ac:dyDescent="0.3">
      <c r="A1343" t="s">
        <v>5341</v>
      </c>
      <c r="B1343" t="b">
        <v>1</v>
      </c>
      <c r="C1343" t="b">
        <v>0</v>
      </c>
      <c r="D1343" t="b">
        <v>0</v>
      </c>
      <c r="E1343" t="b">
        <v>0</v>
      </c>
      <c r="F1343" s="7" t="b">
        <v>1</v>
      </c>
      <c r="G1343" s="7" t="s">
        <v>5348</v>
      </c>
    </row>
    <row r="1344" spans="1:7" hidden="1" x14ac:dyDescent="0.3">
      <c r="A1344" t="s">
        <v>5349</v>
      </c>
      <c r="B1344" t="b">
        <v>1</v>
      </c>
      <c r="C1344" t="b">
        <v>1</v>
      </c>
      <c r="D1344" t="b">
        <v>0</v>
      </c>
      <c r="E1344" t="b">
        <v>0</v>
      </c>
      <c r="F1344" s="7" t="b">
        <v>0</v>
      </c>
      <c r="G1344" s="7"/>
    </row>
    <row r="1345" spans="1:7" hidden="1" x14ac:dyDescent="0.3">
      <c r="A1345" t="s">
        <v>5352</v>
      </c>
      <c r="B1345" t="b">
        <v>1</v>
      </c>
      <c r="C1345" t="b">
        <v>0</v>
      </c>
      <c r="D1345" t="b">
        <v>0</v>
      </c>
      <c r="E1345" t="b">
        <v>1</v>
      </c>
      <c r="F1345" s="7" t="b">
        <v>0</v>
      </c>
      <c r="G1345" s="7"/>
    </row>
    <row r="1346" spans="1:7" x14ac:dyDescent="0.3">
      <c r="A1346" t="s">
        <v>5357</v>
      </c>
      <c r="B1346" t="b">
        <v>0</v>
      </c>
      <c r="C1346" t="b">
        <v>0</v>
      </c>
      <c r="D1346" t="b">
        <v>0</v>
      </c>
      <c r="E1346" t="b">
        <v>0</v>
      </c>
      <c r="F1346" s="7" t="b">
        <v>1</v>
      </c>
      <c r="G1346" s="7" t="s">
        <v>5363</v>
      </c>
    </row>
    <row r="1347" spans="1:7" hidden="1" x14ac:dyDescent="0.3">
      <c r="A1347" t="s">
        <v>5364</v>
      </c>
      <c r="B1347" t="b">
        <v>1</v>
      </c>
      <c r="C1347" t="b">
        <v>0</v>
      </c>
      <c r="D1347" t="b">
        <v>0</v>
      </c>
      <c r="E1347" t="b">
        <v>0</v>
      </c>
      <c r="F1347" s="7" t="b">
        <v>0</v>
      </c>
      <c r="G1347" s="7"/>
    </row>
    <row r="1348" spans="1:7" hidden="1" x14ac:dyDescent="0.3">
      <c r="A1348" t="s">
        <v>5365</v>
      </c>
      <c r="B1348" t="b">
        <v>1</v>
      </c>
      <c r="C1348" t="b">
        <v>1</v>
      </c>
      <c r="D1348" t="b">
        <v>1</v>
      </c>
      <c r="E1348" t="b">
        <v>0</v>
      </c>
      <c r="F1348" s="7" t="b">
        <v>0</v>
      </c>
      <c r="G1348" s="7"/>
    </row>
    <row r="1349" spans="1:7" hidden="1" x14ac:dyDescent="0.3">
      <c r="A1349" t="s">
        <v>5370</v>
      </c>
      <c r="B1349" t="b">
        <v>1</v>
      </c>
      <c r="C1349" t="b">
        <v>1</v>
      </c>
      <c r="D1349" t="b">
        <v>1</v>
      </c>
      <c r="E1349" t="b">
        <v>0</v>
      </c>
      <c r="F1349" s="7" t="b">
        <v>0</v>
      </c>
      <c r="G1349" s="7"/>
    </row>
    <row r="1350" spans="1:7" hidden="1" x14ac:dyDescent="0.3">
      <c r="A1350" t="s">
        <v>5376</v>
      </c>
      <c r="B1350" t="b">
        <v>1</v>
      </c>
      <c r="C1350" t="b">
        <v>0</v>
      </c>
      <c r="D1350" t="b">
        <v>0</v>
      </c>
      <c r="E1350" t="b">
        <v>0</v>
      </c>
      <c r="F1350" s="7" t="b">
        <v>0</v>
      </c>
      <c r="G1350" s="7"/>
    </row>
    <row r="1351" spans="1:7" hidden="1" x14ac:dyDescent="0.3">
      <c r="A1351" t="s">
        <v>5381</v>
      </c>
      <c r="B1351" t="b">
        <v>1</v>
      </c>
      <c r="C1351" t="b">
        <v>1</v>
      </c>
      <c r="D1351" t="b">
        <v>1</v>
      </c>
      <c r="E1351" t="b">
        <v>0</v>
      </c>
      <c r="F1351" s="7" t="b">
        <v>0</v>
      </c>
      <c r="G1351" s="7"/>
    </row>
    <row r="1352" spans="1:7" hidden="1" x14ac:dyDescent="0.3">
      <c r="A1352" t="s">
        <v>5386</v>
      </c>
      <c r="F1352" s="7"/>
      <c r="G1352" s="7"/>
    </row>
    <row r="1353" spans="1:7" hidden="1" x14ac:dyDescent="0.3">
      <c r="A1353" t="s">
        <v>5387</v>
      </c>
      <c r="F1353" s="7"/>
      <c r="G1353" s="7"/>
    </row>
    <row r="1354" spans="1:7" hidden="1" x14ac:dyDescent="0.3">
      <c r="A1354" t="s">
        <v>5388</v>
      </c>
      <c r="B1354" t="b">
        <v>1</v>
      </c>
      <c r="C1354" t="b">
        <v>0</v>
      </c>
      <c r="D1354" t="b">
        <v>0</v>
      </c>
      <c r="E1354" t="b">
        <v>0</v>
      </c>
      <c r="F1354" s="7" t="b">
        <v>0</v>
      </c>
      <c r="G1354" s="7"/>
    </row>
    <row r="1355" spans="1:7" hidden="1" x14ac:dyDescent="0.3">
      <c r="A1355" t="s">
        <v>5393</v>
      </c>
      <c r="B1355" t="b">
        <v>1</v>
      </c>
      <c r="C1355" t="b">
        <v>1</v>
      </c>
      <c r="D1355" t="b">
        <v>0</v>
      </c>
      <c r="E1355" t="b">
        <v>0</v>
      </c>
      <c r="F1355" s="7" t="b">
        <v>0</v>
      </c>
      <c r="G1355" s="7"/>
    </row>
    <row r="1356" spans="1:7" hidden="1" x14ac:dyDescent="0.3">
      <c r="A1356" t="s">
        <v>5394</v>
      </c>
      <c r="F1356" s="7"/>
      <c r="G1356" s="7"/>
    </row>
    <row r="1357" spans="1:7" hidden="1" x14ac:dyDescent="0.3">
      <c r="A1357" t="s">
        <v>5395</v>
      </c>
      <c r="B1357" t="b">
        <v>1</v>
      </c>
      <c r="C1357" t="b">
        <v>1</v>
      </c>
      <c r="D1357" t="b">
        <v>1</v>
      </c>
      <c r="E1357" t="b">
        <v>0</v>
      </c>
      <c r="F1357" s="7" t="b">
        <v>0</v>
      </c>
      <c r="G1357" s="7"/>
    </row>
    <row r="1358" spans="1:7" hidden="1" x14ac:dyDescent="0.3">
      <c r="A1358" t="s">
        <v>5400</v>
      </c>
      <c r="F1358" s="7"/>
      <c r="G1358" s="7"/>
    </row>
    <row r="1359" spans="1:7" hidden="1" x14ac:dyDescent="0.3">
      <c r="A1359" t="s">
        <v>5405</v>
      </c>
      <c r="F1359" s="7"/>
      <c r="G1359" s="7"/>
    </row>
    <row r="1360" spans="1:7" hidden="1" x14ac:dyDescent="0.3">
      <c r="A1360" t="s">
        <v>5406</v>
      </c>
      <c r="B1360" t="b">
        <v>1</v>
      </c>
      <c r="C1360" t="b">
        <v>1</v>
      </c>
      <c r="D1360" t="b">
        <v>1</v>
      </c>
      <c r="E1360" t="b">
        <v>0</v>
      </c>
      <c r="F1360" s="7" t="b">
        <v>0</v>
      </c>
      <c r="G1360" s="7"/>
    </row>
    <row r="1361" spans="1:7" hidden="1" x14ac:dyDescent="0.3">
      <c r="A1361" t="s">
        <v>5411</v>
      </c>
      <c r="B1361" t="b">
        <v>1</v>
      </c>
      <c r="C1361" t="b">
        <v>1</v>
      </c>
      <c r="D1361" t="b">
        <v>0</v>
      </c>
      <c r="E1361" t="b">
        <v>0</v>
      </c>
      <c r="F1361" s="7" t="b">
        <v>0</v>
      </c>
      <c r="G1361" s="7"/>
    </row>
    <row r="1362" spans="1:7" hidden="1" x14ac:dyDescent="0.3">
      <c r="A1362" t="s">
        <v>5412</v>
      </c>
      <c r="B1362" t="b">
        <v>1</v>
      </c>
      <c r="C1362" t="b">
        <v>1</v>
      </c>
      <c r="D1362" t="b">
        <v>0</v>
      </c>
      <c r="E1362" t="b">
        <v>0</v>
      </c>
      <c r="F1362" s="7" t="b">
        <v>0</v>
      </c>
      <c r="G1362" s="7"/>
    </row>
    <row r="1363" spans="1:7" hidden="1" x14ac:dyDescent="0.3">
      <c r="A1363" t="s">
        <v>5417</v>
      </c>
      <c r="B1363" t="b">
        <v>1</v>
      </c>
      <c r="C1363" t="b">
        <v>0</v>
      </c>
      <c r="D1363" t="b">
        <v>0</v>
      </c>
      <c r="E1363" t="b">
        <v>0</v>
      </c>
      <c r="F1363" s="7" t="b">
        <v>0</v>
      </c>
      <c r="G1363" s="7"/>
    </row>
    <row r="1364" spans="1:7" hidden="1" x14ac:dyDescent="0.3">
      <c r="A1364" t="s">
        <v>5418</v>
      </c>
      <c r="B1364" t="b">
        <v>1</v>
      </c>
      <c r="C1364" t="b">
        <v>1</v>
      </c>
      <c r="D1364" t="b">
        <v>0</v>
      </c>
      <c r="E1364" t="b">
        <v>0</v>
      </c>
      <c r="F1364" s="7" t="b">
        <v>0</v>
      </c>
      <c r="G1364" s="7"/>
    </row>
    <row r="1365" spans="1:7" hidden="1" x14ac:dyDescent="0.3">
      <c r="A1365" t="s">
        <v>5424</v>
      </c>
      <c r="B1365" t="b">
        <v>1</v>
      </c>
      <c r="C1365" t="b">
        <v>0</v>
      </c>
      <c r="D1365" t="b">
        <v>0</v>
      </c>
      <c r="E1365" t="b">
        <v>0</v>
      </c>
      <c r="F1365" s="7" t="b">
        <v>0</v>
      </c>
      <c r="G1365" s="7"/>
    </row>
    <row r="1366" spans="1:7" hidden="1" x14ac:dyDescent="0.3">
      <c r="A1366" t="s">
        <v>5425</v>
      </c>
      <c r="B1366" t="b">
        <v>1</v>
      </c>
      <c r="C1366" t="b">
        <v>0</v>
      </c>
      <c r="D1366" t="b">
        <v>1</v>
      </c>
      <c r="E1366" t="b">
        <v>1</v>
      </c>
      <c r="F1366" s="7" t="b">
        <v>0</v>
      </c>
      <c r="G1366" s="7"/>
    </row>
    <row r="1367" spans="1:7" hidden="1" x14ac:dyDescent="0.3">
      <c r="A1367" t="s">
        <v>5426</v>
      </c>
      <c r="B1367" t="b">
        <v>1</v>
      </c>
      <c r="C1367" t="b">
        <v>0</v>
      </c>
      <c r="D1367" t="b">
        <v>0</v>
      </c>
      <c r="E1367" t="b">
        <v>0</v>
      </c>
      <c r="F1367" s="7" t="b">
        <v>0</v>
      </c>
      <c r="G1367" s="7"/>
    </row>
    <row r="1368" spans="1:7" hidden="1" x14ac:dyDescent="0.3">
      <c r="A1368" t="s">
        <v>5430</v>
      </c>
      <c r="B1368" t="b">
        <v>1</v>
      </c>
      <c r="C1368" t="b">
        <v>0</v>
      </c>
      <c r="D1368" t="b">
        <v>0</v>
      </c>
      <c r="E1368" t="b">
        <v>0</v>
      </c>
      <c r="F1368" s="7" t="b">
        <v>0</v>
      </c>
      <c r="G1368" s="7"/>
    </row>
    <row r="1369" spans="1:7" hidden="1" x14ac:dyDescent="0.3">
      <c r="A1369" t="s">
        <v>5432</v>
      </c>
      <c r="B1369" t="b">
        <v>1</v>
      </c>
      <c r="C1369" t="b">
        <v>0</v>
      </c>
      <c r="D1369" t="b">
        <v>1</v>
      </c>
      <c r="E1369" t="b">
        <v>0</v>
      </c>
      <c r="F1369" s="7" t="b">
        <v>0</v>
      </c>
      <c r="G1369" s="7"/>
    </row>
    <row r="1370" spans="1:7" hidden="1" x14ac:dyDescent="0.3">
      <c r="A1370" t="s">
        <v>5434</v>
      </c>
      <c r="F1370" s="7"/>
      <c r="G1370" s="7"/>
    </row>
    <row r="1371" spans="1:7" hidden="1" x14ac:dyDescent="0.3">
      <c r="A1371" t="s">
        <v>5439</v>
      </c>
      <c r="B1371" t="b">
        <v>1</v>
      </c>
      <c r="C1371" t="b">
        <v>0</v>
      </c>
      <c r="D1371" t="b">
        <v>1</v>
      </c>
      <c r="E1371" t="b">
        <v>0</v>
      </c>
      <c r="F1371" s="7" t="b">
        <v>0</v>
      </c>
      <c r="G1371" s="7"/>
    </row>
    <row r="1372" spans="1:7" hidden="1" x14ac:dyDescent="0.3">
      <c r="A1372" t="s">
        <v>5444</v>
      </c>
      <c r="B1372" t="b">
        <v>1</v>
      </c>
      <c r="C1372" t="b">
        <v>1</v>
      </c>
      <c r="D1372" t="b">
        <v>1</v>
      </c>
      <c r="E1372" t="b">
        <v>0</v>
      </c>
      <c r="F1372" s="7" t="b">
        <v>0</v>
      </c>
      <c r="G1372" s="7"/>
    </row>
    <row r="1373" spans="1:7" hidden="1" x14ac:dyDescent="0.3">
      <c r="A1373" t="s">
        <v>5445</v>
      </c>
      <c r="F1373" s="7"/>
      <c r="G1373" s="7"/>
    </row>
    <row r="1374" spans="1:7" hidden="1" x14ac:dyDescent="0.3">
      <c r="A1374" t="s">
        <v>5446</v>
      </c>
      <c r="B1374" t="b">
        <v>1</v>
      </c>
      <c r="C1374" t="b">
        <v>1</v>
      </c>
      <c r="D1374" t="b">
        <v>1</v>
      </c>
      <c r="E1374" t="b">
        <v>0</v>
      </c>
      <c r="F1374" s="7" t="b">
        <v>0</v>
      </c>
      <c r="G1374" s="7"/>
    </row>
    <row r="1375" spans="1:7" hidden="1" x14ac:dyDescent="0.3">
      <c r="A1375" t="s">
        <v>5447</v>
      </c>
      <c r="B1375" t="b">
        <v>1</v>
      </c>
      <c r="C1375" t="b">
        <v>1</v>
      </c>
      <c r="D1375" t="b">
        <v>1</v>
      </c>
      <c r="E1375" t="b">
        <v>0</v>
      </c>
      <c r="F1375" s="7" t="b">
        <v>0</v>
      </c>
      <c r="G1375" s="7"/>
    </row>
    <row r="1376" spans="1:7" hidden="1" x14ac:dyDescent="0.3">
      <c r="A1376" t="s">
        <v>5452</v>
      </c>
      <c r="F1376" s="7"/>
      <c r="G1376" s="7"/>
    </row>
    <row r="1377" spans="1:7" hidden="1" x14ac:dyDescent="0.3">
      <c r="A1377" t="s">
        <v>5453</v>
      </c>
      <c r="B1377" t="b">
        <v>1</v>
      </c>
      <c r="C1377" t="b">
        <v>1</v>
      </c>
      <c r="D1377" t="b">
        <v>1</v>
      </c>
      <c r="E1377" t="b">
        <v>0</v>
      </c>
      <c r="F1377" s="7" t="b">
        <v>0</v>
      </c>
      <c r="G1377" s="7"/>
    </row>
    <row r="1378" spans="1:7" hidden="1" x14ac:dyDescent="0.3">
      <c r="A1378" t="s">
        <v>5456</v>
      </c>
      <c r="B1378" t="b">
        <v>1</v>
      </c>
      <c r="C1378" t="b">
        <v>0</v>
      </c>
      <c r="D1378" t="b">
        <v>1</v>
      </c>
      <c r="E1378" t="b">
        <v>0</v>
      </c>
      <c r="F1378" s="7" t="b">
        <v>0</v>
      </c>
      <c r="G1378" s="7"/>
    </row>
    <row r="1379" spans="1:7" hidden="1" x14ac:dyDescent="0.3">
      <c r="A1379" t="s">
        <v>5459</v>
      </c>
      <c r="B1379" t="b">
        <v>1</v>
      </c>
      <c r="C1379" t="b">
        <v>1</v>
      </c>
      <c r="D1379" t="b">
        <v>0</v>
      </c>
      <c r="E1379" t="b">
        <v>0</v>
      </c>
      <c r="F1379" s="7" t="b">
        <v>0</v>
      </c>
      <c r="G1379" s="7"/>
    </row>
    <row r="1380" spans="1:7" hidden="1" x14ac:dyDescent="0.3">
      <c r="A1380" t="s">
        <v>5463</v>
      </c>
      <c r="B1380" t="b">
        <v>1</v>
      </c>
      <c r="C1380" t="b">
        <v>1</v>
      </c>
      <c r="D1380" t="b">
        <v>0</v>
      </c>
      <c r="E1380" t="b">
        <v>0</v>
      </c>
      <c r="F1380" s="7" t="b">
        <v>0</v>
      </c>
      <c r="G1380" s="7"/>
    </row>
    <row r="1381" spans="1:7" hidden="1" x14ac:dyDescent="0.3">
      <c r="A1381" t="s">
        <v>5469</v>
      </c>
      <c r="B1381" t="b">
        <v>1</v>
      </c>
      <c r="C1381" t="b">
        <v>0</v>
      </c>
      <c r="D1381" t="b">
        <v>0</v>
      </c>
      <c r="E1381" t="b">
        <v>0</v>
      </c>
      <c r="F1381" s="7" t="b">
        <v>0</v>
      </c>
      <c r="G1381" s="7"/>
    </row>
    <row r="1382" spans="1:7" hidden="1" x14ac:dyDescent="0.3">
      <c r="A1382" t="s">
        <v>5470</v>
      </c>
      <c r="B1382" t="b">
        <v>1</v>
      </c>
      <c r="C1382" t="b">
        <v>0</v>
      </c>
      <c r="D1382" t="b">
        <v>0</v>
      </c>
      <c r="E1382" t="b">
        <v>0</v>
      </c>
      <c r="F1382" s="7" t="b">
        <v>0</v>
      </c>
      <c r="G1382" s="7"/>
    </row>
    <row r="1383" spans="1:7" hidden="1" x14ac:dyDescent="0.3">
      <c r="A1383" t="s">
        <v>5476</v>
      </c>
      <c r="B1383" t="b">
        <v>1</v>
      </c>
      <c r="C1383" t="b">
        <v>1</v>
      </c>
      <c r="D1383" t="b">
        <v>1</v>
      </c>
      <c r="E1383" t="b">
        <v>0</v>
      </c>
      <c r="F1383" s="7" t="b">
        <v>0</v>
      </c>
      <c r="G1383" s="7"/>
    </row>
    <row r="1384" spans="1:7" hidden="1" x14ac:dyDescent="0.3">
      <c r="A1384" t="s">
        <v>5477</v>
      </c>
      <c r="B1384" t="b">
        <v>1</v>
      </c>
      <c r="C1384" t="b">
        <v>1</v>
      </c>
      <c r="D1384" t="b">
        <v>1</v>
      </c>
      <c r="E1384" t="b">
        <v>0</v>
      </c>
      <c r="F1384" s="7" t="b">
        <v>0</v>
      </c>
      <c r="G1384" s="7"/>
    </row>
    <row r="1385" spans="1:7" hidden="1" x14ac:dyDescent="0.3">
      <c r="A1385" t="s">
        <v>5481</v>
      </c>
      <c r="B1385" t="b">
        <v>1</v>
      </c>
      <c r="C1385" t="b">
        <v>1</v>
      </c>
      <c r="D1385" t="b">
        <v>0</v>
      </c>
      <c r="E1385" t="b">
        <v>1</v>
      </c>
      <c r="F1385" s="7" t="b">
        <v>0</v>
      </c>
      <c r="G1385" s="7"/>
    </row>
    <row r="1386" spans="1:7" hidden="1" x14ac:dyDescent="0.3">
      <c r="A1386" t="s">
        <v>5484</v>
      </c>
      <c r="B1386" t="b">
        <v>1</v>
      </c>
      <c r="C1386" t="b">
        <v>0</v>
      </c>
      <c r="D1386" t="b">
        <v>1</v>
      </c>
      <c r="E1386" t="b">
        <v>0</v>
      </c>
      <c r="F1386" s="7" t="b">
        <v>0</v>
      </c>
      <c r="G1386" s="7"/>
    </row>
    <row r="1387" spans="1:7" hidden="1" x14ac:dyDescent="0.3">
      <c r="A1387" t="s">
        <v>5487</v>
      </c>
      <c r="B1387" t="b">
        <v>1</v>
      </c>
      <c r="C1387" t="b">
        <v>1</v>
      </c>
      <c r="D1387" t="b">
        <v>0</v>
      </c>
      <c r="E1387" t="b">
        <v>0</v>
      </c>
      <c r="F1387" s="7" t="b">
        <v>0</v>
      </c>
      <c r="G1387" s="7"/>
    </row>
    <row r="1388" spans="1:7" hidden="1" x14ac:dyDescent="0.3">
      <c r="A1388" t="s">
        <v>5488</v>
      </c>
      <c r="B1388" t="b">
        <v>1</v>
      </c>
      <c r="C1388" t="b">
        <v>0</v>
      </c>
      <c r="D1388" t="b">
        <v>0</v>
      </c>
      <c r="E1388" t="b">
        <v>0</v>
      </c>
      <c r="F1388" s="7" t="b">
        <v>0</v>
      </c>
      <c r="G1388" s="7"/>
    </row>
    <row r="1389" spans="1:7" x14ac:dyDescent="0.3">
      <c r="A1389" t="s">
        <v>5491</v>
      </c>
      <c r="B1389" t="b">
        <v>0</v>
      </c>
      <c r="C1389" t="b">
        <v>1</v>
      </c>
      <c r="D1389" t="b">
        <v>0</v>
      </c>
      <c r="E1389" t="b">
        <v>0</v>
      </c>
      <c r="F1389" s="7" t="b">
        <v>0</v>
      </c>
      <c r="G1389" s="7"/>
    </row>
    <row r="1390" spans="1:7" hidden="1" x14ac:dyDescent="0.3">
      <c r="A1390" t="s">
        <v>5492</v>
      </c>
      <c r="B1390" t="b">
        <v>1</v>
      </c>
      <c r="C1390" t="b">
        <v>1</v>
      </c>
      <c r="D1390" t="b">
        <v>0</v>
      </c>
      <c r="E1390" t="b">
        <v>0</v>
      </c>
      <c r="F1390" s="7" t="b">
        <v>0</v>
      </c>
      <c r="G1390" s="7"/>
    </row>
    <row r="1391" spans="1:7" hidden="1" x14ac:dyDescent="0.3">
      <c r="A1391" t="s">
        <v>5493</v>
      </c>
      <c r="B1391" t="b">
        <v>1</v>
      </c>
      <c r="C1391" t="b">
        <v>1</v>
      </c>
      <c r="D1391" t="b">
        <v>0</v>
      </c>
      <c r="E1391" t="b">
        <v>0</v>
      </c>
      <c r="F1391" s="7" t="b">
        <v>0</v>
      </c>
      <c r="G1391" s="7"/>
    </row>
    <row r="1392" spans="1:7" hidden="1" x14ac:dyDescent="0.3">
      <c r="A1392" t="s">
        <v>5498</v>
      </c>
      <c r="B1392" t="b">
        <v>1</v>
      </c>
      <c r="C1392" t="b">
        <v>1</v>
      </c>
      <c r="D1392" t="b">
        <v>1</v>
      </c>
      <c r="E1392" t="b">
        <v>0</v>
      </c>
      <c r="F1392" s="7" t="b">
        <v>0</v>
      </c>
      <c r="G1392" s="7"/>
    </row>
    <row r="1393" spans="1:7" hidden="1" x14ac:dyDescent="0.3">
      <c r="A1393" t="s">
        <v>5502</v>
      </c>
      <c r="B1393" t="b">
        <v>1</v>
      </c>
      <c r="C1393" t="b">
        <v>1</v>
      </c>
      <c r="D1393" t="b">
        <v>1</v>
      </c>
      <c r="E1393" t="b">
        <v>0</v>
      </c>
      <c r="F1393" s="7" t="b">
        <v>0</v>
      </c>
      <c r="G1393" s="7"/>
    </row>
    <row r="1394" spans="1:7" hidden="1" x14ac:dyDescent="0.3">
      <c r="A1394" t="s">
        <v>5503</v>
      </c>
      <c r="B1394" t="b">
        <v>1</v>
      </c>
      <c r="C1394" t="b">
        <v>0</v>
      </c>
      <c r="D1394" t="b">
        <v>0</v>
      </c>
      <c r="E1394" t="b">
        <v>0</v>
      </c>
      <c r="F1394" s="7" t="b">
        <v>0</v>
      </c>
      <c r="G1394" s="7"/>
    </row>
    <row r="1395" spans="1:7" x14ac:dyDescent="0.3">
      <c r="A1395" t="s">
        <v>5508</v>
      </c>
      <c r="B1395" t="b">
        <v>0</v>
      </c>
      <c r="C1395" t="b">
        <v>1</v>
      </c>
      <c r="D1395" t="b">
        <v>0</v>
      </c>
      <c r="E1395" t="b">
        <v>1</v>
      </c>
      <c r="F1395" s="7" t="b">
        <v>0</v>
      </c>
      <c r="G1395" s="7"/>
    </row>
    <row r="1396" spans="1:7" hidden="1" x14ac:dyDescent="0.3">
      <c r="A1396" t="s">
        <v>5514</v>
      </c>
      <c r="B1396" t="b">
        <v>1</v>
      </c>
      <c r="C1396" t="b">
        <v>1</v>
      </c>
      <c r="D1396" t="b">
        <v>1</v>
      </c>
      <c r="E1396" t="b">
        <v>0</v>
      </c>
      <c r="F1396" s="7" t="b">
        <v>0</v>
      </c>
      <c r="G1396" s="7"/>
    </row>
    <row r="1397" spans="1:7" hidden="1" x14ac:dyDescent="0.3">
      <c r="A1397" t="s">
        <v>5519</v>
      </c>
      <c r="B1397" t="b">
        <v>1</v>
      </c>
      <c r="C1397" t="b">
        <v>1</v>
      </c>
      <c r="D1397" t="b">
        <v>1</v>
      </c>
      <c r="E1397" t="b">
        <v>1</v>
      </c>
      <c r="F1397" s="7" t="b">
        <v>0</v>
      </c>
      <c r="G1397" s="7"/>
    </row>
    <row r="1398" spans="1:7" hidden="1" x14ac:dyDescent="0.3">
      <c r="A1398" t="s">
        <v>5520</v>
      </c>
      <c r="B1398" t="b">
        <v>1</v>
      </c>
      <c r="C1398" t="b">
        <v>1</v>
      </c>
      <c r="D1398" t="b">
        <v>1</v>
      </c>
      <c r="E1398" t="b">
        <v>0</v>
      </c>
      <c r="F1398" s="7" t="b">
        <v>0</v>
      </c>
      <c r="G1398" s="7"/>
    </row>
    <row r="1399" spans="1:7" hidden="1" x14ac:dyDescent="0.3">
      <c r="A1399" t="s">
        <v>5525</v>
      </c>
      <c r="B1399" t="b">
        <v>1</v>
      </c>
      <c r="C1399" t="b">
        <v>1</v>
      </c>
      <c r="D1399" t="b">
        <v>1</v>
      </c>
      <c r="E1399" t="b">
        <v>1</v>
      </c>
      <c r="F1399" s="7" t="b">
        <v>0</v>
      </c>
      <c r="G1399" s="7"/>
    </row>
    <row r="1400" spans="1:7" hidden="1" x14ac:dyDescent="0.3">
      <c r="A1400" t="s">
        <v>5526</v>
      </c>
      <c r="B1400" t="b">
        <v>1</v>
      </c>
      <c r="C1400" t="b">
        <v>0</v>
      </c>
      <c r="D1400" t="b">
        <v>1</v>
      </c>
      <c r="E1400" t="b">
        <v>0</v>
      </c>
      <c r="F1400" s="7" t="b">
        <v>0</v>
      </c>
      <c r="G1400" s="7"/>
    </row>
    <row r="1401" spans="1:7" hidden="1" x14ac:dyDescent="0.3">
      <c r="A1401" t="s">
        <v>5531</v>
      </c>
      <c r="B1401" t="b">
        <v>1</v>
      </c>
      <c r="C1401" t="b">
        <v>1</v>
      </c>
      <c r="D1401" t="b">
        <v>1</v>
      </c>
      <c r="E1401" t="b">
        <v>0</v>
      </c>
      <c r="F1401" s="7" t="b">
        <v>0</v>
      </c>
      <c r="G1401" s="7"/>
    </row>
    <row r="1402" spans="1:7" hidden="1" x14ac:dyDescent="0.3">
      <c r="A1402" t="s">
        <v>5533</v>
      </c>
      <c r="F1402" s="7"/>
      <c r="G1402" s="7"/>
    </row>
    <row r="1403" spans="1:7" hidden="1" x14ac:dyDescent="0.3">
      <c r="A1403" t="s">
        <v>5537</v>
      </c>
      <c r="B1403" t="b">
        <v>1</v>
      </c>
      <c r="C1403" t="b">
        <v>0</v>
      </c>
      <c r="D1403" t="b">
        <v>1</v>
      </c>
      <c r="E1403" t="b">
        <v>0</v>
      </c>
      <c r="F1403" s="7" t="b">
        <v>0</v>
      </c>
      <c r="G1403" s="7"/>
    </row>
    <row r="1404" spans="1:7" hidden="1" x14ac:dyDescent="0.3">
      <c r="A1404" t="s">
        <v>5539</v>
      </c>
      <c r="B1404" t="b">
        <v>1</v>
      </c>
      <c r="C1404" t="b">
        <v>1</v>
      </c>
      <c r="D1404" t="b">
        <v>1</v>
      </c>
      <c r="E1404" t="b">
        <v>0</v>
      </c>
      <c r="F1404" s="7" t="b">
        <v>0</v>
      </c>
      <c r="G1404" s="7"/>
    </row>
    <row r="1405" spans="1:7" hidden="1" x14ac:dyDescent="0.3">
      <c r="A1405" t="s">
        <v>5544</v>
      </c>
      <c r="B1405" t="b">
        <v>1</v>
      </c>
      <c r="C1405" t="b">
        <v>1</v>
      </c>
      <c r="D1405" t="b">
        <v>1</v>
      </c>
      <c r="E1405" t="b">
        <v>0</v>
      </c>
      <c r="F1405" s="7" t="b">
        <v>0</v>
      </c>
      <c r="G1405" s="7"/>
    </row>
    <row r="1406" spans="1:7" hidden="1" x14ac:dyDescent="0.3">
      <c r="A1406" t="s">
        <v>5547</v>
      </c>
      <c r="B1406" t="b">
        <v>1</v>
      </c>
      <c r="C1406" t="b">
        <v>0</v>
      </c>
      <c r="D1406" t="b">
        <v>0</v>
      </c>
      <c r="E1406" t="b">
        <v>0</v>
      </c>
      <c r="F1406" s="7" t="b">
        <v>0</v>
      </c>
      <c r="G1406" s="7"/>
    </row>
    <row r="1407" spans="1:7" hidden="1" x14ac:dyDescent="0.3">
      <c r="A1407" t="s">
        <v>5548</v>
      </c>
      <c r="B1407" t="b">
        <v>1</v>
      </c>
      <c r="C1407" t="b">
        <v>1</v>
      </c>
      <c r="D1407" t="b">
        <v>1</v>
      </c>
      <c r="E1407" t="b">
        <v>0</v>
      </c>
      <c r="F1407" s="7" t="b">
        <v>0</v>
      </c>
      <c r="G1407" s="7"/>
    </row>
    <row r="1408" spans="1:7" hidden="1" x14ac:dyDescent="0.3">
      <c r="A1408" t="s">
        <v>5549</v>
      </c>
      <c r="F1408" s="7"/>
      <c r="G1408" s="7"/>
    </row>
    <row r="1409" spans="1:7" hidden="1" x14ac:dyDescent="0.3">
      <c r="A1409" t="s">
        <v>5554</v>
      </c>
      <c r="B1409" t="b">
        <v>1</v>
      </c>
      <c r="C1409" t="b">
        <v>1</v>
      </c>
      <c r="D1409" t="b">
        <v>1</v>
      </c>
      <c r="E1409" t="b">
        <v>0</v>
      </c>
      <c r="F1409" s="7" t="b">
        <v>0</v>
      </c>
      <c r="G1409" s="7"/>
    </row>
    <row r="1410" spans="1:7" hidden="1" x14ac:dyDescent="0.3">
      <c r="A1410" t="s">
        <v>5559</v>
      </c>
      <c r="B1410" t="b">
        <v>1</v>
      </c>
      <c r="C1410" t="b">
        <v>0</v>
      </c>
      <c r="D1410" t="b">
        <v>1</v>
      </c>
      <c r="E1410" t="b">
        <v>1</v>
      </c>
      <c r="F1410" s="7" t="b">
        <v>0</v>
      </c>
      <c r="G1410" s="7"/>
    </row>
    <row r="1411" spans="1:7" hidden="1" x14ac:dyDescent="0.3">
      <c r="A1411" t="s">
        <v>5560</v>
      </c>
      <c r="B1411" t="b">
        <v>1</v>
      </c>
      <c r="C1411" t="b">
        <v>0</v>
      </c>
      <c r="D1411" t="b">
        <v>1</v>
      </c>
      <c r="E1411" t="b">
        <v>0</v>
      </c>
      <c r="F1411" s="7" t="b">
        <v>0</v>
      </c>
      <c r="G1411" s="7"/>
    </row>
    <row r="1412" spans="1:7" hidden="1" x14ac:dyDescent="0.3">
      <c r="A1412" t="s">
        <v>5561</v>
      </c>
      <c r="B1412" t="b">
        <v>1</v>
      </c>
      <c r="C1412" t="b">
        <v>0</v>
      </c>
      <c r="D1412" t="b">
        <v>1</v>
      </c>
      <c r="E1412" t="b">
        <v>0</v>
      </c>
      <c r="F1412" s="7" t="b">
        <v>0</v>
      </c>
      <c r="G1412" s="7"/>
    </row>
    <row r="1413" spans="1:7" hidden="1" x14ac:dyDescent="0.3">
      <c r="A1413" t="s">
        <v>5563</v>
      </c>
      <c r="B1413" t="b">
        <v>1</v>
      </c>
      <c r="C1413" t="b">
        <v>0</v>
      </c>
      <c r="D1413" t="b">
        <v>1</v>
      </c>
      <c r="E1413" t="b">
        <v>0</v>
      </c>
      <c r="F1413" s="7" t="b">
        <v>0</v>
      </c>
      <c r="G1413" s="7"/>
    </row>
    <row r="1414" spans="1:7" hidden="1" x14ac:dyDescent="0.3">
      <c r="A1414" t="s">
        <v>5569</v>
      </c>
      <c r="B1414" t="b">
        <v>1</v>
      </c>
      <c r="C1414" t="b">
        <v>1</v>
      </c>
      <c r="D1414" t="b">
        <v>0</v>
      </c>
      <c r="E1414" t="b">
        <v>0</v>
      </c>
      <c r="F1414" s="7" t="b">
        <v>1</v>
      </c>
      <c r="G1414" s="7" t="s">
        <v>5574</v>
      </c>
    </row>
    <row r="1415" spans="1:7" hidden="1" x14ac:dyDescent="0.3">
      <c r="A1415" t="s">
        <v>5575</v>
      </c>
      <c r="B1415" t="b">
        <v>1</v>
      </c>
      <c r="C1415" t="b">
        <v>0</v>
      </c>
      <c r="D1415" t="b">
        <v>1</v>
      </c>
      <c r="E1415" t="b">
        <v>0</v>
      </c>
      <c r="F1415" s="7" t="b">
        <v>0</v>
      </c>
      <c r="G1415" s="7"/>
    </row>
    <row r="1416" spans="1:7" hidden="1" x14ac:dyDescent="0.3">
      <c r="A1416" t="s">
        <v>5576</v>
      </c>
      <c r="B1416" t="b">
        <v>1</v>
      </c>
      <c r="C1416" t="b">
        <v>0</v>
      </c>
      <c r="D1416" t="b">
        <v>1</v>
      </c>
      <c r="E1416" t="b">
        <v>0</v>
      </c>
      <c r="F1416" s="7" t="b">
        <v>0</v>
      </c>
      <c r="G1416" s="7"/>
    </row>
    <row r="1417" spans="1:7" hidden="1" x14ac:dyDescent="0.3">
      <c r="A1417" t="s">
        <v>5581</v>
      </c>
      <c r="B1417" t="b">
        <v>1</v>
      </c>
      <c r="C1417" t="b">
        <v>0</v>
      </c>
      <c r="D1417" t="b">
        <v>1</v>
      </c>
      <c r="E1417" t="b">
        <v>0</v>
      </c>
      <c r="F1417" s="7" t="b">
        <v>0</v>
      </c>
      <c r="G1417" s="7"/>
    </row>
    <row r="1418" spans="1:7" hidden="1" x14ac:dyDescent="0.3">
      <c r="A1418" t="s">
        <v>5586</v>
      </c>
      <c r="B1418" t="b">
        <v>1</v>
      </c>
      <c r="C1418" t="b">
        <v>0</v>
      </c>
      <c r="D1418" t="b">
        <v>1</v>
      </c>
      <c r="E1418" t="b">
        <v>0</v>
      </c>
      <c r="F1418" s="7" t="b">
        <v>0</v>
      </c>
      <c r="G1418" s="7"/>
    </row>
    <row r="1419" spans="1:7" hidden="1" x14ac:dyDescent="0.3">
      <c r="A1419" t="s">
        <v>5590</v>
      </c>
      <c r="B1419" t="b">
        <v>1</v>
      </c>
      <c r="C1419" t="b">
        <v>1</v>
      </c>
      <c r="D1419" t="b">
        <v>1</v>
      </c>
      <c r="E1419" t="b">
        <v>0</v>
      </c>
      <c r="F1419" s="7" t="b">
        <v>0</v>
      </c>
      <c r="G1419" s="7"/>
    </row>
    <row r="1420" spans="1:7" hidden="1" x14ac:dyDescent="0.3">
      <c r="A1420" t="s">
        <v>5595</v>
      </c>
      <c r="B1420" t="b">
        <v>1</v>
      </c>
      <c r="C1420" t="b">
        <v>1</v>
      </c>
      <c r="D1420" t="b">
        <v>0</v>
      </c>
      <c r="E1420" t="b">
        <v>0</v>
      </c>
      <c r="F1420" s="7" t="b">
        <v>0</v>
      </c>
      <c r="G1420" s="7"/>
    </row>
    <row r="1421" spans="1:7" hidden="1" x14ac:dyDescent="0.3">
      <c r="A1421" t="s">
        <v>5598</v>
      </c>
      <c r="B1421" t="b">
        <v>1</v>
      </c>
      <c r="C1421" t="b">
        <v>1</v>
      </c>
      <c r="D1421" t="b">
        <v>1</v>
      </c>
      <c r="E1421" t="b">
        <v>0</v>
      </c>
      <c r="F1421" s="7" t="b">
        <v>0</v>
      </c>
      <c r="G1421" s="7"/>
    </row>
    <row r="1422" spans="1:7" hidden="1" x14ac:dyDescent="0.3">
      <c r="A1422" t="s">
        <v>5603</v>
      </c>
      <c r="F1422" s="7"/>
      <c r="G1422" s="7"/>
    </row>
    <row r="1423" spans="1:7" hidden="1" x14ac:dyDescent="0.3">
      <c r="A1423" t="s">
        <v>5604</v>
      </c>
      <c r="B1423" t="b">
        <v>1</v>
      </c>
      <c r="C1423" t="b">
        <v>1</v>
      </c>
      <c r="D1423" t="b">
        <v>1</v>
      </c>
      <c r="E1423" t="b">
        <v>1</v>
      </c>
      <c r="F1423" s="7" t="b">
        <v>0</v>
      </c>
      <c r="G1423" s="7"/>
    </row>
    <row r="1424" spans="1:7" hidden="1" x14ac:dyDescent="0.3">
      <c r="A1424" t="s">
        <v>5609</v>
      </c>
      <c r="B1424" t="b">
        <v>1</v>
      </c>
      <c r="C1424" t="b">
        <v>0</v>
      </c>
      <c r="D1424" t="b">
        <v>1</v>
      </c>
      <c r="E1424" t="b">
        <v>0</v>
      </c>
      <c r="F1424" s="7" t="b">
        <v>1</v>
      </c>
      <c r="G1424" s="7" t="s">
        <v>5610</v>
      </c>
    </row>
    <row r="1425" spans="1:7" hidden="1" x14ac:dyDescent="0.3">
      <c r="A1425" t="s">
        <v>5611</v>
      </c>
      <c r="B1425" t="b">
        <v>1</v>
      </c>
      <c r="C1425" t="b">
        <v>1</v>
      </c>
      <c r="D1425" t="b">
        <v>1</v>
      </c>
      <c r="E1425" t="b">
        <v>1</v>
      </c>
      <c r="F1425" s="7" t="b">
        <v>0</v>
      </c>
      <c r="G1425" s="7"/>
    </row>
    <row r="1426" spans="1:7" hidden="1" x14ac:dyDescent="0.3">
      <c r="A1426" t="s">
        <v>5613</v>
      </c>
      <c r="B1426" t="b">
        <v>1</v>
      </c>
      <c r="C1426" t="b">
        <v>0</v>
      </c>
      <c r="D1426" t="b">
        <v>0</v>
      </c>
      <c r="E1426" t="b">
        <v>0</v>
      </c>
      <c r="F1426" s="7" t="b">
        <v>0</v>
      </c>
      <c r="G1426" s="7"/>
    </row>
    <row r="1427" spans="1:7" hidden="1" x14ac:dyDescent="0.3">
      <c r="A1427" t="s">
        <v>5615</v>
      </c>
      <c r="B1427" t="b">
        <v>1</v>
      </c>
      <c r="C1427" t="b">
        <v>0</v>
      </c>
      <c r="D1427" t="b">
        <v>1</v>
      </c>
      <c r="E1427" t="b">
        <v>1</v>
      </c>
      <c r="F1427" s="7" t="b">
        <v>0</v>
      </c>
      <c r="G1427" s="7"/>
    </row>
    <row r="1428" spans="1:7" hidden="1" x14ac:dyDescent="0.3">
      <c r="A1428" t="s">
        <v>5620</v>
      </c>
      <c r="B1428" t="b">
        <v>1</v>
      </c>
      <c r="C1428" t="b">
        <v>1</v>
      </c>
      <c r="D1428" t="b">
        <v>0</v>
      </c>
      <c r="E1428" t="b">
        <v>0</v>
      </c>
      <c r="F1428" s="7" t="b">
        <v>0</v>
      </c>
      <c r="G1428" s="7"/>
    </row>
    <row r="1429" spans="1:7" hidden="1" x14ac:dyDescent="0.3">
      <c r="A1429" t="s">
        <v>5621</v>
      </c>
      <c r="B1429" t="b">
        <v>1</v>
      </c>
      <c r="C1429" t="b">
        <v>1</v>
      </c>
      <c r="D1429" t="b">
        <v>1</v>
      </c>
      <c r="E1429" t="b">
        <v>1</v>
      </c>
      <c r="F1429" s="7" t="b">
        <v>0</v>
      </c>
      <c r="G1429" s="7"/>
    </row>
    <row r="1430" spans="1:7" hidden="1" x14ac:dyDescent="0.3">
      <c r="A1430" t="s">
        <v>5626</v>
      </c>
      <c r="B1430" t="b">
        <v>1</v>
      </c>
      <c r="C1430" t="b">
        <v>0</v>
      </c>
      <c r="D1430" t="b">
        <v>1</v>
      </c>
      <c r="E1430" t="b">
        <v>0</v>
      </c>
      <c r="F1430" s="7" t="b">
        <v>0</v>
      </c>
      <c r="G1430" s="7"/>
    </row>
    <row r="1431" spans="1:7" hidden="1" x14ac:dyDescent="0.3">
      <c r="A1431" t="s">
        <v>5632</v>
      </c>
      <c r="B1431" t="b">
        <v>1</v>
      </c>
      <c r="C1431" t="b">
        <v>1</v>
      </c>
      <c r="D1431" t="b">
        <v>1</v>
      </c>
      <c r="E1431" t="b">
        <v>0</v>
      </c>
      <c r="F1431" s="7" t="b">
        <v>0</v>
      </c>
      <c r="G1431" s="7"/>
    </row>
    <row r="1432" spans="1:7" hidden="1" x14ac:dyDescent="0.3">
      <c r="A1432" t="s">
        <v>5636</v>
      </c>
      <c r="B1432" t="b">
        <v>1</v>
      </c>
      <c r="C1432" t="b">
        <v>0</v>
      </c>
      <c r="D1432" t="b">
        <v>1</v>
      </c>
      <c r="E1432" t="b">
        <v>0</v>
      </c>
      <c r="F1432" s="7" t="b">
        <v>0</v>
      </c>
      <c r="G1432" s="7"/>
    </row>
    <row r="1433" spans="1:7" hidden="1" x14ac:dyDescent="0.3">
      <c r="A1433" t="s">
        <v>5640</v>
      </c>
      <c r="B1433" t="b">
        <v>1</v>
      </c>
      <c r="C1433" t="b">
        <v>1</v>
      </c>
      <c r="D1433" t="b">
        <v>0</v>
      </c>
      <c r="E1433" t="b">
        <v>0</v>
      </c>
      <c r="F1433" s="7" t="b">
        <v>0</v>
      </c>
      <c r="G1433" s="7"/>
    </row>
    <row r="1434" spans="1:7" hidden="1" x14ac:dyDescent="0.3">
      <c r="A1434" t="s">
        <v>5645</v>
      </c>
      <c r="B1434" t="b">
        <v>1</v>
      </c>
      <c r="C1434" t="b">
        <v>0</v>
      </c>
      <c r="D1434" t="b">
        <v>0</v>
      </c>
      <c r="E1434" t="b">
        <v>0</v>
      </c>
      <c r="F1434" s="7" t="b">
        <v>0</v>
      </c>
      <c r="G1434" s="7"/>
    </row>
    <row r="1435" spans="1:7" hidden="1" x14ac:dyDescent="0.3">
      <c r="A1435" t="s">
        <v>5648</v>
      </c>
      <c r="B1435" t="b">
        <v>1</v>
      </c>
      <c r="C1435" t="b">
        <v>1</v>
      </c>
      <c r="D1435" t="b">
        <v>1</v>
      </c>
      <c r="E1435" t="b">
        <v>0</v>
      </c>
      <c r="F1435" s="7" t="b">
        <v>0</v>
      </c>
      <c r="G1435" s="7"/>
    </row>
    <row r="1436" spans="1:7" hidden="1" x14ac:dyDescent="0.3">
      <c r="A1436" t="s">
        <v>5653</v>
      </c>
      <c r="B1436" t="b">
        <v>1</v>
      </c>
      <c r="C1436" t="b">
        <v>0</v>
      </c>
      <c r="D1436" t="b">
        <v>0</v>
      </c>
      <c r="E1436" t="b">
        <v>0</v>
      </c>
      <c r="F1436" s="7" t="b">
        <v>0</v>
      </c>
      <c r="G1436" s="7"/>
    </row>
    <row r="1437" spans="1:7" hidden="1" x14ac:dyDescent="0.3">
      <c r="A1437" t="s">
        <v>5658</v>
      </c>
      <c r="B1437" t="b">
        <v>1</v>
      </c>
      <c r="C1437" t="b">
        <v>0</v>
      </c>
      <c r="D1437" t="b">
        <v>1</v>
      </c>
      <c r="E1437" t="b">
        <v>0</v>
      </c>
      <c r="F1437" s="7" t="b">
        <v>0</v>
      </c>
      <c r="G1437" s="7"/>
    </row>
    <row r="1438" spans="1:7" hidden="1" x14ac:dyDescent="0.3">
      <c r="A1438" t="s">
        <v>5662</v>
      </c>
      <c r="B1438" t="b">
        <v>1</v>
      </c>
      <c r="C1438" t="b">
        <v>0</v>
      </c>
      <c r="D1438" t="b">
        <v>1</v>
      </c>
      <c r="E1438" t="b">
        <v>0</v>
      </c>
      <c r="F1438" s="7" t="b">
        <v>0</v>
      </c>
      <c r="G1438" s="7"/>
    </row>
    <row r="1439" spans="1:7" hidden="1" x14ac:dyDescent="0.3">
      <c r="A1439" t="s">
        <v>5663</v>
      </c>
      <c r="B1439" t="b">
        <v>1</v>
      </c>
      <c r="C1439" t="b">
        <v>0</v>
      </c>
      <c r="D1439" t="b">
        <v>1</v>
      </c>
      <c r="E1439" t="b">
        <v>0</v>
      </c>
      <c r="F1439" s="7" t="b">
        <v>0</v>
      </c>
      <c r="G1439" s="7"/>
    </row>
    <row r="1440" spans="1:7" hidden="1" x14ac:dyDescent="0.3">
      <c r="A1440" t="s">
        <v>5668</v>
      </c>
      <c r="B1440" t="b">
        <v>1</v>
      </c>
      <c r="C1440" t="b">
        <v>1</v>
      </c>
      <c r="D1440" t="b">
        <v>0</v>
      </c>
      <c r="E1440" t="b">
        <v>0</v>
      </c>
      <c r="F1440" s="7" t="b">
        <v>0</v>
      </c>
      <c r="G1440" s="7"/>
    </row>
    <row r="1441" spans="1:7" hidden="1" x14ac:dyDescent="0.3">
      <c r="A1441" t="s">
        <v>5673</v>
      </c>
      <c r="B1441" t="b">
        <v>1</v>
      </c>
      <c r="C1441" t="b">
        <v>0</v>
      </c>
      <c r="D1441" t="b">
        <v>1</v>
      </c>
      <c r="E1441" t="b">
        <v>0</v>
      </c>
      <c r="F1441" s="7" t="b">
        <v>0</v>
      </c>
      <c r="G1441" s="7"/>
    </row>
    <row r="1442" spans="1:7" hidden="1" x14ac:dyDescent="0.3">
      <c r="A1442" t="s">
        <v>5677</v>
      </c>
      <c r="B1442" t="b">
        <v>1</v>
      </c>
      <c r="C1442" t="b">
        <v>0</v>
      </c>
      <c r="D1442" t="b">
        <v>1</v>
      </c>
      <c r="E1442" t="b">
        <v>0</v>
      </c>
      <c r="F1442" s="7" t="b">
        <v>0</v>
      </c>
      <c r="G1442" s="7"/>
    </row>
    <row r="1443" spans="1:7" x14ac:dyDescent="0.3">
      <c r="A1443" t="s">
        <v>5682</v>
      </c>
      <c r="B1443" t="b">
        <v>0</v>
      </c>
      <c r="C1443" t="b">
        <v>1</v>
      </c>
      <c r="D1443" t="b">
        <v>0</v>
      </c>
      <c r="E1443" t="b">
        <v>0</v>
      </c>
      <c r="F1443" s="7" t="b">
        <v>0</v>
      </c>
      <c r="G1443" s="7"/>
    </row>
    <row r="1444" spans="1:7" hidden="1" x14ac:dyDescent="0.3">
      <c r="A1444" t="s">
        <v>5684</v>
      </c>
      <c r="B1444" t="b">
        <v>1</v>
      </c>
      <c r="C1444" t="b">
        <v>1</v>
      </c>
      <c r="D1444" t="b">
        <v>0</v>
      </c>
      <c r="E1444" t="b">
        <v>0</v>
      </c>
      <c r="F1444" s="7" t="b">
        <v>0</v>
      </c>
      <c r="G1444" s="7"/>
    </row>
    <row r="1445" spans="1:7" hidden="1" x14ac:dyDescent="0.3">
      <c r="A1445" t="s">
        <v>5685</v>
      </c>
      <c r="B1445" t="b">
        <v>1</v>
      </c>
      <c r="C1445" t="b">
        <v>0</v>
      </c>
      <c r="D1445" t="b">
        <v>1</v>
      </c>
      <c r="E1445" t="b">
        <v>0</v>
      </c>
      <c r="F1445" s="7" t="b">
        <v>0</v>
      </c>
      <c r="G1445" s="7"/>
    </row>
    <row r="1446" spans="1:7" hidden="1" x14ac:dyDescent="0.3">
      <c r="A1446" t="s">
        <v>5688</v>
      </c>
      <c r="B1446" t="b">
        <v>1</v>
      </c>
      <c r="C1446" t="b">
        <v>1</v>
      </c>
      <c r="D1446" t="b">
        <v>0</v>
      </c>
      <c r="E1446" t="b">
        <v>0</v>
      </c>
      <c r="F1446" s="7" t="b">
        <v>0</v>
      </c>
      <c r="G1446" s="7"/>
    </row>
    <row r="1447" spans="1:7" hidden="1" x14ac:dyDescent="0.3">
      <c r="A1447" t="s">
        <v>5693</v>
      </c>
      <c r="B1447" t="b">
        <v>1</v>
      </c>
      <c r="C1447" t="b">
        <v>1</v>
      </c>
      <c r="D1447" t="b">
        <v>0</v>
      </c>
      <c r="E1447" t="b">
        <v>0</v>
      </c>
      <c r="F1447" s="7" t="b">
        <v>0</v>
      </c>
      <c r="G1447" s="7"/>
    </row>
    <row r="1448" spans="1:7" hidden="1" x14ac:dyDescent="0.3">
      <c r="A1448" t="s">
        <v>5697</v>
      </c>
      <c r="B1448" t="b">
        <v>1</v>
      </c>
      <c r="C1448" t="b">
        <v>1</v>
      </c>
      <c r="D1448" t="b">
        <v>0</v>
      </c>
      <c r="E1448" t="b">
        <v>1</v>
      </c>
      <c r="F1448" s="7" t="b">
        <v>0</v>
      </c>
      <c r="G1448" s="7"/>
    </row>
    <row r="1449" spans="1:7" hidden="1" x14ac:dyDescent="0.3">
      <c r="A1449" t="s">
        <v>5703</v>
      </c>
      <c r="B1449" t="b">
        <v>1</v>
      </c>
      <c r="C1449" t="b">
        <v>1</v>
      </c>
      <c r="D1449" t="b">
        <v>0</v>
      </c>
      <c r="E1449" t="b">
        <v>0</v>
      </c>
      <c r="F1449" s="7" t="b">
        <v>0</v>
      </c>
      <c r="G1449" s="7"/>
    </row>
    <row r="1450" spans="1:7" hidden="1" x14ac:dyDescent="0.3">
      <c r="A1450" t="s">
        <v>5704</v>
      </c>
      <c r="B1450" t="b">
        <v>1</v>
      </c>
      <c r="C1450" t="b">
        <v>1</v>
      </c>
      <c r="D1450" t="b">
        <v>0</v>
      </c>
      <c r="E1450" t="b">
        <v>1</v>
      </c>
      <c r="F1450" s="7" t="b">
        <v>0</v>
      </c>
      <c r="G1450" s="7"/>
    </row>
    <row r="1451" spans="1:7" hidden="1" x14ac:dyDescent="0.3">
      <c r="A1451" t="s">
        <v>5709</v>
      </c>
      <c r="B1451" t="b">
        <v>1</v>
      </c>
      <c r="C1451" t="b">
        <v>1</v>
      </c>
      <c r="D1451" t="b">
        <v>0</v>
      </c>
      <c r="E1451" t="b">
        <v>1</v>
      </c>
      <c r="F1451" s="7" t="b">
        <v>0</v>
      </c>
      <c r="G1451" s="7"/>
    </row>
    <row r="1452" spans="1:7" hidden="1" x14ac:dyDescent="0.3">
      <c r="A1452" t="s">
        <v>5716</v>
      </c>
      <c r="B1452" t="b">
        <v>1</v>
      </c>
      <c r="C1452" t="b">
        <v>1</v>
      </c>
      <c r="D1452" t="b">
        <v>0</v>
      </c>
      <c r="E1452" t="b">
        <v>0</v>
      </c>
      <c r="F1452" s="7" t="b">
        <v>0</v>
      </c>
      <c r="G1452" s="7"/>
    </row>
    <row r="1453" spans="1:7" hidden="1" x14ac:dyDescent="0.3">
      <c r="A1453" t="s">
        <v>5721</v>
      </c>
      <c r="B1453" t="b">
        <v>1</v>
      </c>
      <c r="C1453" t="b">
        <v>1</v>
      </c>
      <c r="D1453" t="b">
        <v>1</v>
      </c>
      <c r="E1453" t="b">
        <v>0</v>
      </c>
      <c r="F1453" s="7" t="b">
        <v>0</v>
      </c>
      <c r="G1453" s="7"/>
    </row>
    <row r="1454" spans="1:7" hidden="1" x14ac:dyDescent="0.3">
      <c r="A1454" t="s">
        <v>5727</v>
      </c>
      <c r="B1454" t="b">
        <v>1</v>
      </c>
      <c r="C1454" t="b">
        <v>0</v>
      </c>
      <c r="D1454" t="b">
        <v>1</v>
      </c>
      <c r="E1454" t="b">
        <v>0</v>
      </c>
      <c r="F1454" s="7" t="b">
        <v>0</v>
      </c>
      <c r="G1454" s="7"/>
    </row>
    <row r="1455" spans="1:7" hidden="1" x14ac:dyDescent="0.3">
      <c r="A1455" t="s">
        <v>5729</v>
      </c>
      <c r="B1455" t="b">
        <v>1</v>
      </c>
      <c r="C1455" t="b">
        <v>1</v>
      </c>
      <c r="D1455" t="b">
        <v>0</v>
      </c>
      <c r="E1455" t="b">
        <v>0</v>
      </c>
      <c r="F1455" s="7" t="b">
        <v>0</v>
      </c>
      <c r="G1455" s="7"/>
    </row>
    <row r="1456" spans="1:7" hidden="1" x14ac:dyDescent="0.3">
      <c r="A1456" t="s">
        <v>5734</v>
      </c>
      <c r="B1456" t="b">
        <v>1</v>
      </c>
      <c r="C1456" t="b">
        <v>0</v>
      </c>
      <c r="D1456" t="b">
        <v>0</v>
      </c>
      <c r="E1456" t="b">
        <v>0</v>
      </c>
      <c r="F1456" s="7" t="b">
        <v>0</v>
      </c>
      <c r="G1456" s="7"/>
    </row>
    <row r="1457" spans="1:7" hidden="1" x14ac:dyDescent="0.3">
      <c r="A1457" t="s">
        <v>5739</v>
      </c>
      <c r="B1457" t="b">
        <v>1</v>
      </c>
      <c r="C1457" t="b">
        <v>1</v>
      </c>
      <c r="D1457" t="b">
        <v>0</v>
      </c>
      <c r="E1457" t="b">
        <v>0</v>
      </c>
      <c r="F1457" s="7" t="b">
        <v>0</v>
      </c>
      <c r="G1457" s="7"/>
    </row>
    <row r="1458" spans="1:7" hidden="1" x14ac:dyDescent="0.3">
      <c r="A1458" t="s">
        <v>5741</v>
      </c>
      <c r="B1458" t="b">
        <v>1</v>
      </c>
      <c r="C1458" t="b">
        <v>1</v>
      </c>
      <c r="D1458" t="b">
        <v>1</v>
      </c>
      <c r="E1458" t="b">
        <v>0</v>
      </c>
      <c r="F1458" s="7" t="b">
        <v>0</v>
      </c>
      <c r="G1458" s="7"/>
    </row>
    <row r="1459" spans="1:7" hidden="1" x14ac:dyDescent="0.3">
      <c r="A1459" t="s">
        <v>5745</v>
      </c>
      <c r="B1459" t="b">
        <v>1</v>
      </c>
      <c r="C1459" t="b">
        <v>1</v>
      </c>
      <c r="D1459" t="b">
        <v>0</v>
      </c>
      <c r="E1459" t="b">
        <v>1</v>
      </c>
      <c r="F1459" s="7" t="b">
        <v>0</v>
      </c>
      <c r="G1459" s="7"/>
    </row>
    <row r="1460" spans="1:7" hidden="1" x14ac:dyDescent="0.3">
      <c r="A1460" t="s">
        <v>5750</v>
      </c>
      <c r="B1460" t="b">
        <v>1</v>
      </c>
      <c r="C1460" t="b">
        <v>0</v>
      </c>
      <c r="D1460" t="b">
        <v>0</v>
      </c>
      <c r="E1460" t="b">
        <v>0</v>
      </c>
      <c r="F1460" s="7" t="b">
        <v>0</v>
      </c>
      <c r="G1460" s="7"/>
    </row>
    <row r="1461" spans="1:7" hidden="1" x14ac:dyDescent="0.3">
      <c r="A1461" t="s">
        <v>5751</v>
      </c>
      <c r="B1461" t="b">
        <v>1</v>
      </c>
      <c r="C1461" t="b">
        <v>1</v>
      </c>
      <c r="D1461" t="b">
        <v>1</v>
      </c>
      <c r="E1461" t="b">
        <v>0</v>
      </c>
      <c r="F1461" s="7" t="b">
        <v>0</v>
      </c>
      <c r="G1461" s="7"/>
    </row>
    <row r="1462" spans="1:7" hidden="1" x14ac:dyDescent="0.3">
      <c r="A1462" t="s">
        <v>5755</v>
      </c>
      <c r="B1462" t="b">
        <v>1</v>
      </c>
      <c r="C1462" t="b">
        <v>1</v>
      </c>
      <c r="D1462" t="b">
        <v>1</v>
      </c>
      <c r="E1462" t="b">
        <v>1</v>
      </c>
      <c r="F1462" s="7" t="b">
        <v>0</v>
      </c>
      <c r="G1462" s="7"/>
    </row>
    <row r="1463" spans="1:7" x14ac:dyDescent="0.3">
      <c r="A1463" t="s">
        <v>5756</v>
      </c>
      <c r="B1463" t="b">
        <v>0</v>
      </c>
      <c r="C1463" t="b">
        <v>0</v>
      </c>
      <c r="D1463" t="b">
        <v>0</v>
      </c>
      <c r="E1463" t="b">
        <v>0</v>
      </c>
      <c r="F1463" s="7" t="b">
        <v>1</v>
      </c>
      <c r="G1463" s="7" t="s">
        <v>5760</v>
      </c>
    </row>
    <row r="1464" spans="1:7" hidden="1" x14ac:dyDescent="0.3">
      <c r="A1464" t="s">
        <v>5761</v>
      </c>
      <c r="B1464" t="b">
        <v>1</v>
      </c>
      <c r="C1464" t="b">
        <v>1</v>
      </c>
      <c r="D1464" t="b">
        <v>0</v>
      </c>
      <c r="E1464" t="b">
        <v>0</v>
      </c>
      <c r="F1464" s="7" t="b">
        <v>0</v>
      </c>
      <c r="G1464" s="7"/>
    </row>
    <row r="1465" spans="1:7" hidden="1" x14ac:dyDescent="0.3">
      <c r="A1465" t="s">
        <v>5767</v>
      </c>
      <c r="B1465" t="b">
        <v>1</v>
      </c>
      <c r="C1465" t="b">
        <v>1</v>
      </c>
      <c r="D1465" t="b">
        <v>1</v>
      </c>
      <c r="E1465" t="b">
        <v>0</v>
      </c>
      <c r="F1465" s="7" t="b">
        <v>0</v>
      </c>
      <c r="G1465" s="7"/>
    </row>
    <row r="1466" spans="1:7" hidden="1" x14ac:dyDescent="0.3">
      <c r="A1466" t="s">
        <v>5770</v>
      </c>
      <c r="B1466" t="b">
        <v>1</v>
      </c>
      <c r="C1466" t="b">
        <v>0</v>
      </c>
      <c r="D1466" t="b">
        <v>0</v>
      </c>
      <c r="E1466" t="b">
        <v>0</v>
      </c>
      <c r="F1466" s="7" t="b">
        <v>0</v>
      </c>
      <c r="G1466" s="7"/>
    </row>
    <row r="1467" spans="1:7" hidden="1" x14ac:dyDescent="0.3">
      <c r="A1467" t="s">
        <v>5776</v>
      </c>
      <c r="B1467" t="b">
        <v>1</v>
      </c>
      <c r="C1467" t="b">
        <v>0</v>
      </c>
      <c r="D1467" t="b">
        <v>0</v>
      </c>
      <c r="E1467" t="b">
        <v>0</v>
      </c>
      <c r="F1467" s="7" t="b">
        <v>0</v>
      </c>
      <c r="G1467" s="7"/>
    </row>
    <row r="1468" spans="1:7" hidden="1" x14ac:dyDescent="0.3">
      <c r="A1468" t="s">
        <v>5778</v>
      </c>
      <c r="B1468" t="b">
        <v>1</v>
      </c>
      <c r="C1468" t="b">
        <v>1</v>
      </c>
      <c r="D1468" t="b">
        <v>1</v>
      </c>
      <c r="E1468" t="b">
        <v>0</v>
      </c>
      <c r="F1468" s="7" t="b">
        <v>0</v>
      </c>
      <c r="G1468" s="7"/>
    </row>
    <row r="1469" spans="1:7" hidden="1" x14ac:dyDescent="0.3">
      <c r="A1469" t="s">
        <v>5783</v>
      </c>
      <c r="B1469" t="b">
        <v>1</v>
      </c>
      <c r="C1469" t="b">
        <v>0</v>
      </c>
      <c r="D1469" t="b">
        <v>1</v>
      </c>
      <c r="E1469" t="b">
        <v>0</v>
      </c>
      <c r="F1469" s="7" t="b">
        <v>0</v>
      </c>
      <c r="G1469" s="7"/>
    </row>
    <row r="1470" spans="1:7" hidden="1" x14ac:dyDescent="0.3">
      <c r="A1470" t="s">
        <v>5788</v>
      </c>
      <c r="B1470" t="b">
        <v>1</v>
      </c>
      <c r="C1470" t="b">
        <v>0</v>
      </c>
      <c r="D1470" t="b">
        <v>0</v>
      </c>
      <c r="E1470" t="b">
        <v>0</v>
      </c>
      <c r="F1470" s="7" t="b">
        <v>0</v>
      </c>
      <c r="G1470" s="7"/>
    </row>
    <row r="1471" spans="1:7" hidden="1" x14ac:dyDescent="0.3">
      <c r="A1471" t="s">
        <v>5789</v>
      </c>
      <c r="B1471" t="b">
        <v>1</v>
      </c>
      <c r="C1471" t="b">
        <v>1</v>
      </c>
      <c r="D1471" t="b">
        <v>0</v>
      </c>
      <c r="E1471" t="b">
        <v>0</v>
      </c>
      <c r="F1471" s="7" t="b">
        <v>0</v>
      </c>
      <c r="G1471" s="7"/>
    </row>
    <row r="1472" spans="1:7" hidden="1" x14ac:dyDescent="0.3">
      <c r="A1472" t="s">
        <v>5792</v>
      </c>
      <c r="B1472" t="b">
        <v>1</v>
      </c>
      <c r="C1472" t="b">
        <v>0</v>
      </c>
      <c r="D1472" t="b">
        <v>1</v>
      </c>
      <c r="E1472" t="b">
        <v>0</v>
      </c>
      <c r="F1472" s="7" t="b">
        <v>0</v>
      </c>
      <c r="G1472" s="7"/>
    </row>
    <row r="1473" spans="1:7" hidden="1" x14ac:dyDescent="0.3">
      <c r="A1473" t="s">
        <v>5793</v>
      </c>
      <c r="B1473" t="b">
        <v>1</v>
      </c>
      <c r="C1473" t="b">
        <v>0</v>
      </c>
      <c r="D1473" t="b">
        <v>1</v>
      </c>
      <c r="E1473" t="b">
        <v>0</v>
      </c>
      <c r="F1473" s="7" t="b">
        <v>0</v>
      </c>
      <c r="G1473" s="7"/>
    </row>
    <row r="1474" spans="1:7" hidden="1" x14ac:dyDescent="0.3">
      <c r="A1474" t="s">
        <v>5798</v>
      </c>
      <c r="B1474" t="b">
        <v>1</v>
      </c>
      <c r="C1474" t="b">
        <v>1</v>
      </c>
      <c r="D1474" t="b">
        <v>1</v>
      </c>
      <c r="E1474" t="b">
        <v>0</v>
      </c>
      <c r="F1474" s="7" t="b">
        <v>0</v>
      </c>
      <c r="G1474" s="7"/>
    </row>
    <row r="1475" spans="1:7" hidden="1" x14ac:dyDescent="0.3">
      <c r="A1475" t="s">
        <v>5803</v>
      </c>
      <c r="B1475" t="b">
        <v>1</v>
      </c>
      <c r="C1475" t="b">
        <v>1</v>
      </c>
      <c r="D1475" t="b">
        <v>1</v>
      </c>
      <c r="E1475" t="b">
        <v>0</v>
      </c>
      <c r="F1475" s="7" t="b">
        <v>0</v>
      </c>
      <c r="G1475" s="7"/>
    </row>
    <row r="1476" spans="1:7" x14ac:dyDescent="0.3">
      <c r="A1476" t="s">
        <v>5808</v>
      </c>
      <c r="B1476" t="b">
        <v>0</v>
      </c>
      <c r="C1476" t="b">
        <v>1</v>
      </c>
      <c r="D1476" t="b">
        <v>0</v>
      </c>
      <c r="E1476" t="b">
        <v>0</v>
      </c>
      <c r="F1476" s="7" t="b">
        <v>0</v>
      </c>
      <c r="G1476" s="7"/>
    </row>
    <row r="1477" spans="1:7" hidden="1" x14ac:dyDescent="0.3">
      <c r="A1477" t="s">
        <v>5811</v>
      </c>
      <c r="B1477" t="b">
        <v>1</v>
      </c>
      <c r="C1477" t="b">
        <v>0</v>
      </c>
      <c r="D1477" t="b">
        <v>1</v>
      </c>
      <c r="E1477" t="b">
        <v>0</v>
      </c>
      <c r="F1477" s="7" t="b">
        <v>0</v>
      </c>
      <c r="G1477" s="7"/>
    </row>
    <row r="1478" spans="1:7" x14ac:dyDescent="0.3">
      <c r="A1478" t="s">
        <v>5814</v>
      </c>
      <c r="B1478" t="b">
        <v>0</v>
      </c>
      <c r="C1478" t="b">
        <v>1</v>
      </c>
      <c r="D1478" t="b">
        <v>0</v>
      </c>
      <c r="E1478" t="b">
        <v>0</v>
      </c>
      <c r="F1478" s="7" t="b">
        <v>0</v>
      </c>
      <c r="G1478" s="7"/>
    </row>
    <row r="1479" spans="1:7" hidden="1" x14ac:dyDescent="0.3">
      <c r="A1479" t="s">
        <v>5818</v>
      </c>
      <c r="B1479" t="b">
        <v>1</v>
      </c>
      <c r="C1479" t="b">
        <v>0</v>
      </c>
      <c r="D1479" t="b">
        <v>0</v>
      </c>
      <c r="E1479" t="b">
        <v>0</v>
      </c>
      <c r="F1479" s="7" t="b">
        <v>0</v>
      </c>
      <c r="G1479" s="7"/>
    </row>
    <row r="1480" spans="1:7" hidden="1" x14ac:dyDescent="0.3">
      <c r="A1480" t="s">
        <v>5819</v>
      </c>
      <c r="B1480" t="b">
        <v>1</v>
      </c>
      <c r="C1480" t="b">
        <v>1</v>
      </c>
      <c r="D1480" t="b">
        <v>1</v>
      </c>
      <c r="E1480" t="b">
        <v>0</v>
      </c>
      <c r="F1480" s="7" t="b">
        <v>0</v>
      </c>
      <c r="G1480" s="7"/>
    </row>
    <row r="1481" spans="1:7" hidden="1" x14ac:dyDescent="0.3">
      <c r="A1481" t="s">
        <v>5824</v>
      </c>
      <c r="B1481" t="b">
        <v>1</v>
      </c>
      <c r="C1481" t="b">
        <v>1</v>
      </c>
      <c r="D1481" t="b">
        <v>0</v>
      </c>
      <c r="E1481" t="b">
        <v>0</v>
      </c>
      <c r="F1481" s="7" t="b">
        <v>0</v>
      </c>
      <c r="G1481" s="7"/>
    </row>
    <row r="1482" spans="1:7" hidden="1" x14ac:dyDescent="0.3">
      <c r="A1482" t="s">
        <v>5829</v>
      </c>
      <c r="B1482" t="b">
        <v>1</v>
      </c>
      <c r="C1482" t="b">
        <v>1</v>
      </c>
      <c r="D1482" t="b">
        <v>1</v>
      </c>
      <c r="E1482" t="b">
        <v>0</v>
      </c>
      <c r="F1482" s="7" t="b">
        <v>0</v>
      </c>
      <c r="G1482" s="7"/>
    </row>
    <row r="1483" spans="1:7" hidden="1" x14ac:dyDescent="0.3">
      <c r="A1483" t="s">
        <v>5834</v>
      </c>
      <c r="B1483" t="b">
        <v>1</v>
      </c>
      <c r="C1483" t="b">
        <v>0</v>
      </c>
      <c r="D1483" t="b">
        <v>1</v>
      </c>
      <c r="E1483" t="b">
        <v>0</v>
      </c>
      <c r="F1483" s="7" t="b">
        <v>0</v>
      </c>
      <c r="G1483" s="7"/>
    </row>
    <row r="1484" spans="1:7" hidden="1" x14ac:dyDescent="0.3">
      <c r="A1484" t="s">
        <v>5839</v>
      </c>
      <c r="B1484" t="b">
        <v>1</v>
      </c>
      <c r="C1484" t="b">
        <v>0</v>
      </c>
      <c r="D1484" t="b">
        <v>1</v>
      </c>
      <c r="E1484" t="b">
        <v>0</v>
      </c>
      <c r="F1484" s="7" t="b">
        <v>0</v>
      </c>
      <c r="G1484" s="7"/>
    </row>
    <row r="1485" spans="1:7" hidden="1" x14ac:dyDescent="0.3">
      <c r="A1485" t="s">
        <v>14516</v>
      </c>
      <c r="B1485" t="b">
        <v>1</v>
      </c>
      <c r="C1485" t="b">
        <v>1</v>
      </c>
      <c r="D1485" t="b">
        <v>0</v>
      </c>
      <c r="E1485" t="b">
        <v>0</v>
      </c>
      <c r="F1485" s="7" t="b">
        <v>0</v>
      </c>
      <c r="G1485" s="7"/>
    </row>
    <row r="1486" spans="1:7" hidden="1" x14ac:dyDescent="0.3">
      <c r="A1486" t="s">
        <v>5850</v>
      </c>
      <c r="B1486" t="b">
        <v>1</v>
      </c>
      <c r="C1486" t="b">
        <v>1</v>
      </c>
      <c r="D1486" t="b">
        <v>0</v>
      </c>
      <c r="E1486" t="b">
        <v>0</v>
      </c>
      <c r="F1486" s="7" t="b">
        <v>0</v>
      </c>
      <c r="G1486" s="7"/>
    </row>
    <row r="1487" spans="1:7" hidden="1" x14ac:dyDescent="0.3">
      <c r="A1487" t="s">
        <v>5851</v>
      </c>
      <c r="B1487" t="b">
        <v>1</v>
      </c>
      <c r="C1487" t="b">
        <v>0</v>
      </c>
      <c r="D1487" t="b">
        <v>0</v>
      </c>
      <c r="E1487" t="b">
        <v>0</v>
      </c>
      <c r="F1487" s="7" t="b">
        <v>1</v>
      </c>
      <c r="G1487" s="7" t="s">
        <v>5852</v>
      </c>
    </row>
    <row r="1488" spans="1:7" hidden="1" x14ac:dyDescent="0.3">
      <c r="A1488" t="s">
        <v>5853</v>
      </c>
      <c r="B1488" t="b">
        <v>1</v>
      </c>
      <c r="C1488" t="b">
        <v>0</v>
      </c>
      <c r="D1488" t="b">
        <v>0</v>
      </c>
      <c r="E1488" t="b">
        <v>0</v>
      </c>
      <c r="F1488" s="7" t="b">
        <v>0</v>
      </c>
      <c r="G1488" s="7"/>
    </row>
    <row r="1489" spans="1:7" hidden="1" x14ac:dyDescent="0.3">
      <c r="A1489" t="s">
        <v>5858</v>
      </c>
      <c r="F1489" s="7"/>
      <c r="G1489" s="7"/>
    </row>
    <row r="1490" spans="1:7" hidden="1" x14ac:dyDescent="0.3">
      <c r="A1490" t="s">
        <v>5859</v>
      </c>
      <c r="B1490" t="b">
        <v>1</v>
      </c>
      <c r="C1490" t="b">
        <v>0</v>
      </c>
      <c r="D1490" t="b">
        <v>0</v>
      </c>
      <c r="E1490" t="b">
        <v>0</v>
      </c>
      <c r="F1490" s="7" t="b">
        <v>0</v>
      </c>
      <c r="G1490" s="7"/>
    </row>
    <row r="1491" spans="1:7" hidden="1" x14ac:dyDescent="0.3">
      <c r="A1491" t="s">
        <v>5862</v>
      </c>
      <c r="B1491" t="b">
        <v>1</v>
      </c>
      <c r="C1491" t="b">
        <v>1</v>
      </c>
      <c r="D1491" t="b">
        <v>1</v>
      </c>
      <c r="E1491" t="b">
        <v>0</v>
      </c>
      <c r="F1491" s="7" t="b">
        <v>0</v>
      </c>
      <c r="G1491" s="7"/>
    </row>
    <row r="1492" spans="1:7" hidden="1" x14ac:dyDescent="0.3">
      <c r="A1492" t="s">
        <v>5869</v>
      </c>
      <c r="B1492" t="b">
        <v>1</v>
      </c>
      <c r="C1492" t="b">
        <v>1</v>
      </c>
      <c r="D1492" t="b">
        <v>0</v>
      </c>
      <c r="E1492" t="b">
        <v>0</v>
      </c>
      <c r="F1492" s="7" t="b">
        <v>0</v>
      </c>
      <c r="G1492" s="7"/>
    </row>
    <row r="1493" spans="1:7" hidden="1" x14ac:dyDescent="0.3">
      <c r="A1493" t="s">
        <v>5874</v>
      </c>
      <c r="B1493" t="b">
        <v>1</v>
      </c>
      <c r="C1493" t="b">
        <v>1</v>
      </c>
      <c r="D1493" t="b">
        <v>0</v>
      </c>
      <c r="E1493" t="b">
        <v>1</v>
      </c>
      <c r="F1493" s="7" t="b">
        <v>1</v>
      </c>
      <c r="G1493" s="7" t="s">
        <v>5880</v>
      </c>
    </row>
    <row r="1494" spans="1:7" hidden="1" x14ac:dyDescent="0.3">
      <c r="A1494" t="s">
        <v>5881</v>
      </c>
      <c r="B1494" t="b">
        <v>1</v>
      </c>
      <c r="C1494" t="b">
        <v>0</v>
      </c>
      <c r="D1494" t="b">
        <v>1</v>
      </c>
      <c r="E1494" t="b">
        <v>0</v>
      </c>
      <c r="F1494" s="7" t="b">
        <v>0</v>
      </c>
      <c r="G1494" s="7"/>
    </row>
    <row r="1495" spans="1:7" hidden="1" x14ac:dyDescent="0.3">
      <c r="A1495" t="s">
        <v>5882</v>
      </c>
      <c r="B1495" t="b">
        <v>1</v>
      </c>
      <c r="C1495" t="b">
        <v>1</v>
      </c>
      <c r="D1495" t="b">
        <v>0</v>
      </c>
      <c r="E1495" t="b">
        <v>0</v>
      </c>
      <c r="F1495" s="7" t="b">
        <v>0</v>
      </c>
      <c r="G1495" s="7"/>
    </row>
    <row r="1496" spans="1:7" hidden="1" x14ac:dyDescent="0.3">
      <c r="A1496" t="s">
        <v>5885</v>
      </c>
      <c r="B1496" t="b">
        <v>1</v>
      </c>
      <c r="C1496" t="b">
        <v>0</v>
      </c>
      <c r="D1496" t="b">
        <v>0</v>
      </c>
      <c r="E1496" t="b">
        <v>0</v>
      </c>
      <c r="F1496" s="7" t="b">
        <v>0</v>
      </c>
      <c r="G1496" s="7"/>
    </row>
    <row r="1497" spans="1:7" hidden="1" x14ac:dyDescent="0.3">
      <c r="A1497" t="s">
        <v>5886</v>
      </c>
      <c r="B1497" t="b">
        <v>1</v>
      </c>
      <c r="C1497" t="b">
        <v>1</v>
      </c>
      <c r="D1497" t="b">
        <v>1</v>
      </c>
      <c r="E1497" t="b">
        <v>0</v>
      </c>
      <c r="F1497" s="7" t="b">
        <v>0</v>
      </c>
      <c r="G1497" s="7"/>
    </row>
    <row r="1498" spans="1:7" x14ac:dyDescent="0.3">
      <c r="A1498" t="s">
        <v>5891</v>
      </c>
      <c r="B1498" t="b">
        <v>0</v>
      </c>
      <c r="C1498" t="b">
        <v>1</v>
      </c>
      <c r="D1498" t="b">
        <v>0</v>
      </c>
      <c r="E1498" t="b">
        <v>0</v>
      </c>
      <c r="F1498" s="7" t="b">
        <v>0</v>
      </c>
      <c r="G1498" s="7"/>
    </row>
    <row r="1499" spans="1:7" hidden="1" x14ac:dyDescent="0.3">
      <c r="A1499" t="s">
        <v>5897</v>
      </c>
      <c r="B1499" t="b">
        <v>1</v>
      </c>
      <c r="C1499" t="b">
        <v>0</v>
      </c>
      <c r="D1499" t="b">
        <v>1</v>
      </c>
      <c r="E1499" t="b">
        <v>0</v>
      </c>
      <c r="F1499" s="7" t="b">
        <v>0</v>
      </c>
      <c r="G1499" s="7"/>
    </row>
    <row r="1500" spans="1:7" x14ac:dyDescent="0.3">
      <c r="A1500" t="s">
        <v>5902</v>
      </c>
      <c r="B1500" t="b">
        <v>0</v>
      </c>
      <c r="C1500" t="b">
        <v>0</v>
      </c>
      <c r="D1500" t="b">
        <v>0</v>
      </c>
      <c r="E1500" t="b">
        <v>1</v>
      </c>
      <c r="F1500" s="7" t="b">
        <v>0</v>
      </c>
      <c r="G1500" s="7"/>
    </row>
    <row r="1501" spans="1:7" hidden="1" x14ac:dyDescent="0.3">
      <c r="A1501" t="s">
        <v>5907</v>
      </c>
      <c r="B1501" t="b">
        <v>1</v>
      </c>
      <c r="C1501" t="b">
        <v>0</v>
      </c>
      <c r="D1501" t="b">
        <v>0</v>
      </c>
      <c r="E1501" t="b">
        <v>0</v>
      </c>
      <c r="F1501" s="7" t="b">
        <v>0</v>
      </c>
      <c r="G1501" s="7"/>
    </row>
    <row r="1502" spans="1:7" hidden="1" x14ac:dyDescent="0.3">
      <c r="A1502" t="s">
        <v>5912</v>
      </c>
      <c r="B1502" t="b">
        <v>1</v>
      </c>
      <c r="C1502" t="b">
        <v>1</v>
      </c>
      <c r="D1502" t="b">
        <v>0</v>
      </c>
      <c r="E1502" t="b">
        <v>0</v>
      </c>
      <c r="F1502" s="7" t="b">
        <v>0</v>
      </c>
      <c r="G1502" s="7"/>
    </row>
    <row r="1503" spans="1:7" hidden="1" x14ac:dyDescent="0.3">
      <c r="A1503" t="s">
        <v>5916</v>
      </c>
      <c r="B1503" t="b">
        <v>1</v>
      </c>
      <c r="C1503" t="b">
        <v>0</v>
      </c>
      <c r="D1503" t="b">
        <v>0</v>
      </c>
      <c r="E1503" t="b">
        <v>0</v>
      </c>
      <c r="F1503" s="7" t="b">
        <v>0</v>
      </c>
      <c r="G1503" s="7"/>
    </row>
    <row r="1504" spans="1:7" hidden="1" x14ac:dyDescent="0.3">
      <c r="A1504" t="s">
        <v>5921</v>
      </c>
      <c r="B1504" t="b">
        <v>1</v>
      </c>
      <c r="C1504" t="b">
        <v>1</v>
      </c>
      <c r="D1504" t="b">
        <v>0</v>
      </c>
      <c r="E1504" t="b">
        <v>0</v>
      </c>
      <c r="F1504" s="7" t="b">
        <v>0</v>
      </c>
      <c r="G1504" s="7"/>
    </row>
    <row r="1505" spans="1:7" hidden="1" x14ac:dyDescent="0.3">
      <c r="A1505" t="s">
        <v>5927</v>
      </c>
      <c r="B1505" t="b">
        <v>1</v>
      </c>
      <c r="C1505" t="b">
        <v>0</v>
      </c>
      <c r="D1505" t="b">
        <v>0</v>
      </c>
      <c r="E1505" t="b">
        <v>0</v>
      </c>
      <c r="F1505" s="7" t="b">
        <v>0</v>
      </c>
      <c r="G1505" s="7"/>
    </row>
    <row r="1506" spans="1:7" hidden="1" x14ac:dyDescent="0.3">
      <c r="A1506" t="s">
        <v>5930</v>
      </c>
      <c r="B1506" t="b">
        <v>1</v>
      </c>
      <c r="C1506" t="b">
        <v>1</v>
      </c>
      <c r="D1506" t="b">
        <v>0</v>
      </c>
      <c r="E1506" t="b">
        <v>0</v>
      </c>
      <c r="F1506" s="7" t="b">
        <v>0</v>
      </c>
      <c r="G1506" s="7"/>
    </row>
    <row r="1507" spans="1:7" hidden="1" x14ac:dyDescent="0.3">
      <c r="A1507" t="s">
        <v>5932</v>
      </c>
      <c r="B1507" t="b">
        <v>1</v>
      </c>
      <c r="C1507" t="b">
        <v>0</v>
      </c>
      <c r="D1507" t="b">
        <v>0</v>
      </c>
      <c r="E1507" t="b">
        <v>0</v>
      </c>
      <c r="F1507" s="7" t="b">
        <v>0</v>
      </c>
      <c r="G1507" s="7"/>
    </row>
    <row r="1508" spans="1:7" hidden="1" x14ac:dyDescent="0.3">
      <c r="A1508" t="s">
        <v>5933</v>
      </c>
      <c r="B1508" t="b">
        <v>1</v>
      </c>
      <c r="C1508" t="b">
        <v>1</v>
      </c>
      <c r="D1508" t="b">
        <v>0</v>
      </c>
      <c r="E1508" t="b">
        <v>0</v>
      </c>
      <c r="F1508" s="7" t="b">
        <v>0</v>
      </c>
      <c r="G1508" s="7"/>
    </row>
    <row r="1509" spans="1:7" hidden="1" x14ac:dyDescent="0.3">
      <c r="A1509" t="s">
        <v>5939</v>
      </c>
      <c r="B1509" t="b">
        <v>1</v>
      </c>
      <c r="C1509" t="b">
        <v>1</v>
      </c>
      <c r="D1509" t="b">
        <v>1</v>
      </c>
      <c r="E1509" t="b">
        <v>0</v>
      </c>
      <c r="F1509" s="7" t="b">
        <v>0</v>
      </c>
      <c r="G1509" s="7"/>
    </row>
    <row r="1510" spans="1:7" hidden="1" x14ac:dyDescent="0.3">
      <c r="A1510" t="s">
        <v>5945</v>
      </c>
      <c r="B1510" t="b">
        <v>1</v>
      </c>
      <c r="C1510" t="b">
        <v>0</v>
      </c>
      <c r="D1510" t="b">
        <v>0</v>
      </c>
      <c r="E1510" t="b">
        <v>0</v>
      </c>
      <c r="F1510" s="7" t="b">
        <v>0</v>
      </c>
      <c r="G1510" s="7"/>
    </row>
    <row r="1511" spans="1:7" hidden="1" x14ac:dyDescent="0.3">
      <c r="A1511" t="s">
        <v>5946</v>
      </c>
      <c r="B1511" t="b">
        <v>1</v>
      </c>
      <c r="C1511" t="b">
        <v>1</v>
      </c>
      <c r="D1511" t="b">
        <v>1</v>
      </c>
      <c r="E1511" t="b">
        <v>0</v>
      </c>
      <c r="F1511" s="7" t="b">
        <v>0</v>
      </c>
      <c r="G1511" s="7"/>
    </row>
    <row r="1512" spans="1:7" hidden="1" x14ac:dyDescent="0.3">
      <c r="A1512" t="s">
        <v>5951</v>
      </c>
      <c r="B1512" t="b">
        <v>1</v>
      </c>
      <c r="C1512" t="b">
        <v>1</v>
      </c>
      <c r="D1512" t="b">
        <v>1</v>
      </c>
      <c r="E1512" t="b">
        <v>0</v>
      </c>
      <c r="F1512" s="7" t="b">
        <v>0</v>
      </c>
      <c r="G1512" s="7"/>
    </row>
    <row r="1513" spans="1:7" x14ac:dyDescent="0.3">
      <c r="A1513" t="s">
        <v>5956</v>
      </c>
      <c r="B1513" t="b">
        <v>0</v>
      </c>
      <c r="C1513" t="b">
        <v>1</v>
      </c>
      <c r="D1513" t="b">
        <v>1</v>
      </c>
      <c r="E1513" t="b">
        <v>0</v>
      </c>
      <c r="F1513" s="7" t="b">
        <v>0</v>
      </c>
      <c r="G1513" s="7"/>
    </row>
    <row r="1514" spans="1:7" hidden="1" x14ac:dyDescent="0.3">
      <c r="A1514" t="s">
        <v>5961</v>
      </c>
      <c r="B1514" t="b">
        <v>1</v>
      </c>
      <c r="C1514" t="b">
        <v>1</v>
      </c>
      <c r="D1514" t="b">
        <v>0</v>
      </c>
      <c r="E1514" t="b">
        <v>1</v>
      </c>
      <c r="F1514" s="7" t="b">
        <v>0</v>
      </c>
      <c r="G1514" s="7"/>
    </row>
    <row r="1515" spans="1:7" hidden="1" x14ac:dyDescent="0.3">
      <c r="A1515" t="s">
        <v>5966</v>
      </c>
      <c r="B1515" t="b">
        <v>1</v>
      </c>
      <c r="C1515" t="b">
        <v>0</v>
      </c>
      <c r="D1515" t="b">
        <v>1</v>
      </c>
      <c r="E1515" t="b">
        <v>0</v>
      </c>
      <c r="F1515" s="7" t="b">
        <v>0</v>
      </c>
      <c r="G1515" s="7"/>
    </row>
    <row r="1516" spans="1:7" hidden="1" x14ac:dyDescent="0.3">
      <c r="A1516" t="s">
        <v>5970</v>
      </c>
      <c r="F1516" s="7"/>
      <c r="G1516" s="7"/>
    </row>
    <row r="1517" spans="1:7" hidden="1" x14ac:dyDescent="0.3">
      <c r="A1517" t="s">
        <v>5975</v>
      </c>
      <c r="B1517" t="b">
        <v>1</v>
      </c>
      <c r="C1517" t="b">
        <v>0</v>
      </c>
      <c r="D1517" t="b">
        <v>1</v>
      </c>
      <c r="E1517" t="b">
        <v>0</v>
      </c>
      <c r="F1517" s="7" t="b">
        <v>0</v>
      </c>
      <c r="G1517" s="7"/>
    </row>
    <row r="1518" spans="1:7" hidden="1" x14ac:dyDescent="0.3">
      <c r="A1518" t="s">
        <v>5980</v>
      </c>
      <c r="B1518" t="b">
        <v>1</v>
      </c>
      <c r="C1518" t="b">
        <v>0</v>
      </c>
      <c r="D1518" t="b">
        <v>1</v>
      </c>
      <c r="E1518" t="b">
        <v>0</v>
      </c>
      <c r="F1518" s="7" t="b">
        <v>0</v>
      </c>
      <c r="G1518" s="7"/>
    </row>
    <row r="1519" spans="1:7" hidden="1" x14ac:dyDescent="0.3">
      <c r="A1519" t="s">
        <v>5985</v>
      </c>
      <c r="B1519" t="b">
        <v>1</v>
      </c>
      <c r="C1519" t="b">
        <v>0</v>
      </c>
      <c r="D1519" t="b">
        <v>0</v>
      </c>
      <c r="E1519" t="b">
        <v>1</v>
      </c>
      <c r="F1519" s="7" t="b">
        <v>0</v>
      </c>
      <c r="G1519" s="7"/>
    </row>
    <row r="1520" spans="1:7" x14ac:dyDescent="0.3">
      <c r="A1520" t="s">
        <v>5990</v>
      </c>
      <c r="B1520" t="b">
        <v>0</v>
      </c>
      <c r="C1520" t="b">
        <v>1</v>
      </c>
      <c r="D1520" t="b">
        <v>1</v>
      </c>
      <c r="E1520" t="b">
        <v>0</v>
      </c>
      <c r="F1520" s="7" t="b">
        <v>0</v>
      </c>
      <c r="G1520" s="7"/>
    </row>
    <row r="1521" spans="1:7" hidden="1" x14ac:dyDescent="0.3">
      <c r="A1521" t="s">
        <v>5995</v>
      </c>
      <c r="B1521" t="b">
        <v>1</v>
      </c>
      <c r="C1521" t="b">
        <v>0</v>
      </c>
      <c r="D1521" t="b">
        <v>1</v>
      </c>
      <c r="E1521" t="b">
        <v>0</v>
      </c>
      <c r="F1521" s="7" t="b">
        <v>0</v>
      </c>
      <c r="G1521" s="7"/>
    </row>
    <row r="1522" spans="1:7" hidden="1" x14ac:dyDescent="0.3">
      <c r="A1522" t="s">
        <v>6000</v>
      </c>
      <c r="B1522" t="b">
        <v>1</v>
      </c>
      <c r="C1522" t="b">
        <v>0</v>
      </c>
      <c r="D1522" t="b">
        <v>1</v>
      </c>
      <c r="E1522" t="b">
        <v>0</v>
      </c>
      <c r="F1522" s="7" t="b">
        <v>0</v>
      </c>
      <c r="G1522" s="7"/>
    </row>
    <row r="1523" spans="1:7" hidden="1" x14ac:dyDescent="0.3">
      <c r="A1523" t="s">
        <v>6005</v>
      </c>
      <c r="B1523" t="b">
        <v>1</v>
      </c>
      <c r="C1523" t="b">
        <v>0</v>
      </c>
      <c r="D1523" t="b">
        <v>0</v>
      </c>
      <c r="E1523" t="b">
        <v>0</v>
      </c>
      <c r="F1523" s="7" t="b">
        <v>0</v>
      </c>
      <c r="G1523" s="7"/>
    </row>
    <row r="1524" spans="1:7" hidden="1" x14ac:dyDescent="0.3">
      <c r="A1524" t="s">
        <v>6010</v>
      </c>
      <c r="B1524" t="b">
        <v>1</v>
      </c>
      <c r="C1524" t="b">
        <v>1</v>
      </c>
      <c r="D1524" t="b">
        <v>1</v>
      </c>
      <c r="E1524" t="b">
        <v>0</v>
      </c>
      <c r="F1524" s="7" t="b">
        <v>0</v>
      </c>
      <c r="G1524" s="7"/>
    </row>
    <row r="1525" spans="1:7" hidden="1" x14ac:dyDescent="0.3">
      <c r="A1525" t="s">
        <v>6011</v>
      </c>
      <c r="B1525" t="b">
        <v>1</v>
      </c>
      <c r="C1525" t="b">
        <v>1</v>
      </c>
      <c r="D1525" t="b">
        <v>1</v>
      </c>
      <c r="E1525" t="b">
        <v>0</v>
      </c>
      <c r="F1525" s="7" t="b">
        <v>0</v>
      </c>
      <c r="G1525" s="7"/>
    </row>
    <row r="1526" spans="1:7" hidden="1" x14ac:dyDescent="0.3">
      <c r="A1526" t="s">
        <v>6015</v>
      </c>
      <c r="B1526" t="b">
        <v>1</v>
      </c>
      <c r="C1526" t="b">
        <v>1</v>
      </c>
      <c r="D1526" t="b">
        <v>1</v>
      </c>
      <c r="E1526" t="b">
        <v>0</v>
      </c>
      <c r="F1526" s="7" t="b">
        <v>0</v>
      </c>
      <c r="G1526" s="7"/>
    </row>
    <row r="1527" spans="1:7" hidden="1" x14ac:dyDescent="0.3">
      <c r="A1527" t="s">
        <v>6020</v>
      </c>
      <c r="B1527" t="b">
        <v>1</v>
      </c>
      <c r="C1527" t="b">
        <v>1</v>
      </c>
      <c r="D1527" t="b">
        <v>1</v>
      </c>
      <c r="E1527" t="b">
        <v>0</v>
      </c>
      <c r="F1527" s="7" t="b">
        <v>0</v>
      </c>
      <c r="G1527" s="7"/>
    </row>
    <row r="1528" spans="1:7" hidden="1" x14ac:dyDescent="0.3">
      <c r="A1528" t="s">
        <v>6025</v>
      </c>
      <c r="B1528" t="b">
        <v>1</v>
      </c>
      <c r="C1528" t="b">
        <v>0</v>
      </c>
      <c r="D1528" t="b">
        <v>0</v>
      </c>
      <c r="E1528" t="b">
        <v>0</v>
      </c>
      <c r="F1528" s="7" t="b">
        <v>0</v>
      </c>
      <c r="G1528" s="7"/>
    </row>
    <row r="1529" spans="1:7" hidden="1" x14ac:dyDescent="0.3">
      <c r="A1529" t="s">
        <v>6029</v>
      </c>
      <c r="B1529" t="b">
        <v>1</v>
      </c>
      <c r="C1529" t="b">
        <v>1</v>
      </c>
      <c r="D1529" t="b">
        <v>0</v>
      </c>
      <c r="E1529" t="b">
        <v>0</v>
      </c>
      <c r="F1529" s="7" t="b">
        <v>0</v>
      </c>
      <c r="G1529" s="7"/>
    </row>
    <row r="1530" spans="1:7" hidden="1" x14ac:dyDescent="0.3">
      <c r="A1530" t="s">
        <v>6031</v>
      </c>
      <c r="B1530" t="b">
        <v>1</v>
      </c>
      <c r="C1530" t="b">
        <v>0</v>
      </c>
      <c r="D1530" t="b">
        <v>0</v>
      </c>
      <c r="E1530" t="b">
        <v>0</v>
      </c>
      <c r="F1530" s="7" t="b">
        <v>0</v>
      </c>
      <c r="G1530" s="7"/>
    </row>
    <row r="1531" spans="1:7" hidden="1" x14ac:dyDescent="0.3">
      <c r="A1531" t="s">
        <v>6032</v>
      </c>
      <c r="B1531" t="b">
        <v>1</v>
      </c>
      <c r="C1531" t="b">
        <v>1</v>
      </c>
      <c r="D1531" t="b">
        <v>1</v>
      </c>
      <c r="E1531" t="b">
        <v>1</v>
      </c>
      <c r="F1531" s="7" t="b">
        <v>0</v>
      </c>
      <c r="G1531" s="7"/>
    </row>
    <row r="1532" spans="1:7" hidden="1" x14ac:dyDescent="0.3">
      <c r="A1532" t="s">
        <v>6037</v>
      </c>
      <c r="B1532" t="b">
        <v>1</v>
      </c>
      <c r="C1532" t="b">
        <v>1</v>
      </c>
      <c r="D1532" t="b">
        <v>1</v>
      </c>
      <c r="E1532" t="b">
        <v>0</v>
      </c>
      <c r="F1532" s="7" t="b">
        <v>0</v>
      </c>
      <c r="G1532" s="7"/>
    </row>
    <row r="1533" spans="1:7" hidden="1" x14ac:dyDescent="0.3">
      <c r="A1533" t="s">
        <v>6042</v>
      </c>
      <c r="B1533" t="b">
        <v>1</v>
      </c>
      <c r="C1533" t="b">
        <v>0</v>
      </c>
      <c r="D1533" t="b">
        <v>1</v>
      </c>
      <c r="E1533" t="b">
        <v>0</v>
      </c>
      <c r="F1533" s="7" t="b">
        <v>0</v>
      </c>
      <c r="G1533" s="7"/>
    </row>
    <row r="1534" spans="1:7" hidden="1" x14ac:dyDescent="0.3">
      <c r="A1534" t="s">
        <v>6047</v>
      </c>
      <c r="B1534" t="b">
        <v>1</v>
      </c>
      <c r="C1534" t="b">
        <v>1</v>
      </c>
      <c r="D1534" t="b">
        <v>0</v>
      </c>
      <c r="E1534" t="b">
        <v>0</v>
      </c>
      <c r="F1534" s="7" t="b">
        <v>0</v>
      </c>
      <c r="G1534" s="7"/>
    </row>
    <row r="1535" spans="1:7" x14ac:dyDescent="0.3">
      <c r="A1535" t="s">
        <v>6050</v>
      </c>
      <c r="B1535" t="b">
        <v>0</v>
      </c>
      <c r="C1535" t="b">
        <v>0</v>
      </c>
      <c r="D1535" t="b">
        <v>0</v>
      </c>
      <c r="E1535" t="b">
        <v>0</v>
      </c>
      <c r="F1535" s="7" t="b">
        <v>1</v>
      </c>
      <c r="G1535" s="7" t="s">
        <v>6055</v>
      </c>
    </row>
    <row r="1536" spans="1:7" hidden="1" x14ac:dyDescent="0.3">
      <c r="A1536" t="s">
        <v>6056</v>
      </c>
      <c r="B1536" t="b">
        <v>1</v>
      </c>
      <c r="C1536" t="b">
        <v>1</v>
      </c>
      <c r="D1536" t="b">
        <v>1</v>
      </c>
      <c r="E1536" t="b">
        <v>1</v>
      </c>
      <c r="F1536" s="7" t="b">
        <v>0</v>
      </c>
      <c r="G1536" s="7"/>
    </row>
    <row r="1537" spans="1:7" hidden="1" x14ac:dyDescent="0.3">
      <c r="A1537" t="s">
        <v>6061</v>
      </c>
      <c r="B1537" t="b">
        <v>1</v>
      </c>
      <c r="C1537" t="b">
        <v>0</v>
      </c>
      <c r="D1537" t="b">
        <v>1</v>
      </c>
      <c r="E1537" t="b">
        <v>1</v>
      </c>
      <c r="F1537" s="7" t="b">
        <v>0</v>
      </c>
      <c r="G1537" s="7"/>
    </row>
    <row r="1538" spans="1:7" hidden="1" x14ac:dyDescent="0.3">
      <c r="A1538" t="s">
        <v>6064</v>
      </c>
      <c r="B1538" t="b">
        <v>1</v>
      </c>
      <c r="C1538" t="b">
        <v>1</v>
      </c>
      <c r="D1538" t="b">
        <v>0</v>
      </c>
      <c r="E1538" t="b">
        <v>0</v>
      </c>
      <c r="F1538" s="7" t="b">
        <v>0</v>
      </c>
      <c r="G1538" s="7"/>
    </row>
    <row r="1539" spans="1:7" x14ac:dyDescent="0.3">
      <c r="A1539" t="s">
        <v>6067</v>
      </c>
      <c r="B1539" t="b">
        <v>0</v>
      </c>
      <c r="C1539" t="b">
        <v>1</v>
      </c>
      <c r="D1539" t="b">
        <v>0</v>
      </c>
      <c r="E1539" t="b">
        <v>0</v>
      </c>
      <c r="F1539" s="7" t="b">
        <v>0</v>
      </c>
      <c r="G1539" s="7"/>
    </row>
    <row r="1540" spans="1:7" x14ac:dyDescent="0.3">
      <c r="A1540" t="s">
        <v>6070</v>
      </c>
      <c r="B1540" t="b">
        <v>0</v>
      </c>
      <c r="C1540" t="b">
        <v>0</v>
      </c>
      <c r="D1540" t="b">
        <v>0</v>
      </c>
      <c r="E1540" t="b">
        <v>0</v>
      </c>
      <c r="F1540" s="7" t="b">
        <v>1</v>
      </c>
      <c r="G1540" s="7" t="s">
        <v>6073</v>
      </c>
    </row>
    <row r="1541" spans="1:7" hidden="1" x14ac:dyDescent="0.3">
      <c r="A1541" t="s">
        <v>6074</v>
      </c>
      <c r="B1541" t="b">
        <v>1</v>
      </c>
      <c r="C1541" t="b">
        <v>1</v>
      </c>
      <c r="D1541" t="b">
        <v>1</v>
      </c>
      <c r="E1541" t="b">
        <v>0</v>
      </c>
      <c r="F1541" s="7" t="b">
        <v>0</v>
      </c>
      <c r="G1541" s="7"/>
    </row>
    <row r="1542" spans="1:7" hidden="1" x14ac:dyDescent="0.3">
      <c r="A1542" t="s">
        <v>6079</v>
      </c>
      <c r="B1542" t="b">
        <v>1</v>
      </c>
      <c r="C1542" t="b">
        <v>1</v>
      </c>
      <c r="D1542" t="b">
        <v>1</v>
      </c>
      <c r="E1542" t="b">
        <v>1</v>
      </c>
      <c r="F1542" s="7" t="b">
        <v>0</v>
      </c>
      <c r="G1542" s="7"/>
    </row>
    <row r="1543" spans="1:7" hidden="1" x14ac:dyDescent="0.3">
      <c r="A1543" t="s">
        <v>6085</v>
      </c>
      <c r="B1543" t="b">
        <v>1</v>
      </c>
      <c r="C1543" t="b">
        <v>1</v>
      </c>
      <c r="D1543" t="b">
        <v>1</v>
      </c>
      <c r="E1543" t="b">
        <v>1</v>
      </c>
      <c r="F1543" s="7" t="b">
        <v>0</v>
      </c>
      <c r="G1543" s="7"/>
    </row>
    <row r="1544" spans="1:7" hidden="1" x14ac:dyDescent="0.3">
      <c r="A1544" t="s">
        <v>6092</v>
      </c>
      <c r="B1544" t="b">
        <v>1</v>
      </c>
      <c r="C1544" t="b">
        <v>1</v>
      </c>
      <c r="D1544" t="b">
        <v>1</v>
      </c>
      <c r="E1544" t="b">
        <v>1</v>
      </c>
      <c r="F1544" s="7" t="b">
        <v>0</v>
      </c>
      <c r="G1544" s="7"/>
    </row>
    <row r="1545" spans="1:7" hidden="1" x14ac:dyDescent="0.3">
      <c r="A1545" t="s">
        <v>6098</v>
      </c>
      <c r="B1545" t="b">
        <v>1</v>
      </c>
      <c r="C1545" t="b">
        <v>1</v>
      </c>
      <c r="D1545" t="b">
        <v>0</v>
      </c>
      <c r="E1545" t="b">
        <v>0</v>
      </c>
      <c r="F1545" s="7" t="b">
        <v>0</v>
      </c>
      <c r="G1545" s="7"/>
    </row>
    <row r="1546" spans="1:7" hidden="1" x14ac:dyDescent="0.3">
      <c r="A1546" t="s">
        <v>6101</v>
      </c>
      <c r="B1546" t="b">
        <v>1</v>
      </c>
      <c r="C1546" t="b">
        <v>1</v>
      </c>
      <c r="D1546" t="b">
        <v>1</v>
      </c>
      <c r="E1546" t="b">
        <v>0</v>
      </c>
      <c r="F1546" s="7" t="b">
        <v>0</v>
      </c>
      <c r="G1546" s="7"/>
    </row>
    <row r="1547" spans="1:7" hidden="1" x14ac:dyDescent="0.3">
      <c r="A1547" t="s">
        <v>6106</v>
      </c>
      <c r="B1547" t="b">
        <v>1</v>
      </c>
      <c r="C1547" t="b">
        <v>1</v>
      </c>
      <c r="D1547" t="b">
        <v>1</v>
      </c>
      <c r="E1547" t="b">
        <v>0</v>
      </c>
      <c r="F1547" s="7" t="b">
        <v>0</v>
      </c>
      <c r="G1547" s="7"/>
    </row>
    <row r="1548" spans="1:7" hidden="1" x14ac:dyDescent="0.3">
      <c r="A1548" t="s">
        <v>6112</v>
      </c>
      <c r="B1548" t="b">
        <v>1</v>
      </c>
      <c r="C1548" t="b">
        <v>1</v>
      </c>
      <c r="D1548" t="b">
        <v>1</v>
      </c>
      <c r="E1548" t="b">
        <v>1</v>
      </c>
      <c r="F1548" s="7" t="b">
        <v>1</v>
      </c>
      <c r="G1548" s="7" t="s">
        <v>6119</v>
      </c>
    </row>
    <row r="1549" spans="1:7" hidden="1" x14ac:dyDescent="0.3">
      <c r="A1549" t="s">
        <v>6120</v>
      </c>
      <c r="B1549" t="b">
        <v>1</v>
      </c>
      <c r="C1549" t="b">
        <v>0</v>
      </c>
      <c r="D1549" t="b">
        <v>1</v>
      </c>
      <c r="E1549" t="b">
        <v>0</v>
      </c>
      <c r="F1549" s="7" t="b">
        <v>0</v>
      </c>
      <c r="G1549" s="7"/>
    </row>
    <row r="1550" spans="1:7" hidden="1" x14ac:dyDescent="0.3">
      <c r="A1550" t="s">
        <v>6125</v>
      </c>
      <c r="B1550" t="b">
        <v>1</v>
      </c>
      <c r="C1550" t="b">
        <v>0</v>
      </c>
      <c r="D1550" t="b">
        <v>0</v>
      </c>
      <c r="E1550" t="b">
        <v>0</v>
      </c>
      <c r="F1550" s="7" t="b">
        <v>0</v>
      </c>
      <c r="G1550" s="7"/>
    </row>
    <row r="1551" spans="1:7" hidden="1" x14ac:dyDescent="0.3">
      <c r="A1551" t="s">
        <v>6131</v>
      </c>
      <c r="B1551" t="b">
        <v>1</v>
      </c>
      <c r="C1551" t="b">
        <v>1</v>
      </c>
      <c r="D1551" t="b">
        <v>0</v>
      </c>
      <c r="E1551" t="b">
        <v>0</v>
      </c>
      <c r="F1551" s="7" t="b">
        <v>0</v>
      </c>
      <c r="G1551" s="7"/>
    </row>
    <row r="1552" spans="1:7" hidden="1" x14ac:dyDescent="0.3">
      <c r="A1552" t="s">
        <v>6136</v>
      </c>
      <c r="B1552" t="b">
        <v>1</v>
      </c>
      <c r="C1552" t="b">
        <v>1</v>
      </c>
      <c r="D1552" t="b">
        <v>1</v>
      </c>
      <c r="E1552" t="b">
        <v>0</v>
      </c>
      <c r="F1552" s="7" t="b">
        <v>0</v>
      </c>
      <c r="G1552" s="7"/>
    </row>
    <row r="1553" spans="1:7" x14ac:dyDescent="0.3">
      <c r="A1553" t="s">
        <v>6141</v>
      </c>
      <c r="B1553" t="b">
        <v>0</v>
      </c>
      <c r="C1553" t="b">
        <v>1</v>
      </c>
      <c r="D1553" t="b">
        <v>1</v>
      </c>
      <c r="E1553" t="b">
        <v>0</v>
      </c>
      <c r="F1553" s="7" t="b">
        <v>0</v>
      </c>
      <c r="G1553" s="7"/>
    </row>
    <row r="1554" spans="1:7" hidden="1" x14ac:dyDescent="0.3">
      <c r="A1554" t="s">
        <v>6142</v>
      </c>
      <c r="B1554" t="b">
        <v>1</v>
      </c>
      <c r="C1554" t="b">
        <v>0</v>
      </c>
      <c r="D1554" t="b">
        <v>1</v>
      </c>
      <c r="E1554" t="b">
        <v>0</v>
      </c>
      <c r="F1554" s="7" t="b">
        <v>0</v>
      </c>
      <c r="G1554" s="7"/>
    </row>
    <row r="1555" spans="1:7" hidden="1" x14ac:dyDescent="0.3">
      <c r="A1555" t="s">
        <v>6147</v>
      </c>
      <c r="B1555" t="b">
        <v>1</v>
      </c>
      <c r="C1555" t="b">
        <v>1</v>
      </c>
      <c r="D1555" t="b">
        <v>0</v>
      </c>
      <c r="E1555" t="b">
        <v>0</v>
      </c>
      <c r="F1555" s="7" t="b">
        <v>0</v>
      </c>
      <c r="G1555" s="7"/>
    </row>
    <row r="1556" spans="1:7" hidden="1" x14ac:dyDescent="0.3">
      <c r="A1556" t="s">
        <v>6151</v>
      </c>
      <c r="B1556" t="b">
        <v>1</v>
      </c>
      <c r="C1556" t="b">
        <v>0</v>
      </c>
      <c r="D1556" t="b">
        <v>1</v>
      </c>
      <c r="E1556" t="b">
        <v>0</v>
      </c>
      <c r="F1556" s="7" t="b">
        <v>0</v>
      </c>
      <c r="G1556" s="7"/>
    </row>
    <row r="1557" spans="1:7" hidden="1" x14ac:dyDescent="0.3">
      <c r="A1557" t="s">
        <v>6158</v>
      </c>
      <c r="B1557" t="b">
        <v>1</v>
      </c>
      <c r="C1557" t="b">
        <v>1</v>
      </c>
      <c r="D1557" t="b">
        <v>1</v>
      </c>
      <c r="E1557" t="b">
        <v>0</v>
      </c>
      <c r="F1557" s="7" t="b">
        <v>0</v>
      </c>
      <c r="G1557" s="7"/>
    </row>
    <row r="1558" spans="1:7" hidden="1" x14ac:dyDescent="0.3">
      <c r="A1558" t="s">
        <v>6163</v>
      </c>
      <c r="B1558" t="b">
        <v>1</v>
      </c>
      <c r="C1558" t="b">
        <v>0</v>
      </c>
      <c r="D1558" t="b">
        <v>0</v>
      </c>
      <c r="E1558" t="b">
        <v>0</v>
      </c>
      <c r="F1558" s="7" t="b">
        <v>0</v>
      </c>
      <c r="G1558" s="7"/>
    </row>
    <row r="1559" spans="1:7" hidden="1" x14ac:dyDescent="0.3">
      <c r="A1559" t="s">
        <v>6166</v>
      </c>
      <c r="B1559" t="b">
        <v>1</v>
      </c>
      <c r="C1559" t="b">
        <v>1</v>
      </c>
      <c r="D1559" t="b">
        <v>0</v>
      </c>
      <c r="E1559" t="b">
        <v>0</v>
      </c>
      <c r="F1559" s="7" t="b">
        <v>0</v>
      </c>
      <c r="G1559" s="7"/>
    </row>
    <row r="1560" spans="1:7" hidden="1" x14ac:dyDescent="0.3">
      <c r="A1560" t="s">
        <v>6170</v>
      </c>
      <c r="F1560" s="7"/>
      <c r="G1560" s="7"/>
    </row>
    <row r="1561" spans="1:7" hidden="1" x14ac:dyDescent="0.3">
      <c r="A1561" t="s">
        <v>6175</v>
      </c>
      <c r="B1561" t="b">
        <v>1</v>
      </c>
      <c r="C1561" t="b">
        <v>0</v>
      </c>
      <c r="D1561" t="b">
        <v>1</v>
      </c>
      <c r="E1561" t="b">
        <v>1</v>
      </c>
      <c r="F1561" s="7" t="b">
        <v>0</v>
      </c>
      <c r="G1561" s="7"/>
    </row>
    <row r="1562" spans="1:7" hidden="1" x14ac:dyDescent="0.3">
      <c r="A1562" t="s">
        <v>6182</v>
      </c>
      <c r="B1562" t="b">
        <v>1</v>
      </c>
      <c r="C1562" t="b">
        <v>1</v>
      </c>
      <c r="D1562" t="b">
        <v>1</v>
      </c>
      <c r="E1562" t="b">
        <v>0</v>
      </c>
      <c r="F1562" s="7" t="b">
        <v>0</v>
      </c>
      <c r="G1562" s="7"/>
    </row>
    <row r="1563" spans="1:7" x14ac:dyDescent="0.3">
      <c r="A1563" t="s">
        <v>6187</v>
      </c>
      <c r="B1563" t="b">
        <v>0</v>
      </c>
      <c r="C1563" t="b">
        <v>0</v>
      </c>
      <c r="D1563" t="b">
        <v>0</v>
      </c>
      <c r="E1563" t="b">
        <v>0</v>
      </c>
      <c r="F1563" s="7" t="b">
        <v>1</v>
      </c>
      <c r="G1563" s="7" t="s">
        <v>6192</v>
      </c>
    </row>
    <row r="1564" spans="1:7" hidden="1" x14ac:dyDescent="0.3">
      <c r="A1564" t="s">
        <v>6193</v>
      </c>
      <c r="B1564" t="b">
        <v>1</v>
      </c>
      <c r="C1564" t="b">
        <v>1</v>
      </c>
      <c r="D1564" t="b">
        <v>0</v>
      </c>
      <c r="E1564" t="b">
        <v>0</v>
      </c>
      <c r="F1564" s="7" t="b">
        <v>0</v>
      </c>
      <c r="G1564" s="7"/>
    </row>
    <row r="1565" spans="1:7" hidden="1" x14ac:dyDescent="0.3">
      <c r="A1565" t="s">
        <v>6197</v>
      </c>
      <c r="B1565" t="b">
        <v>1</v>
      </c>
      <c r="C1565" t="b">
        <v>1</v>
      </c>
      <c r="D1565" t="b">
        <v>0</v>
      </c>
      <c r="E1565" t="b">
        <v>0</v>
      </c>
      <c r="F1565" s="7" t="b">
        <v>0</v>
      </c>
      <c r="G1565" s="7"/>
    </row>
    <row r="1566" spans="1:7" hidden="1" x14ac:dyDescent="0.3">
      <c r="A1566" t="s">
        <v>6204</v>
      </c>
      <c r="B1566" t="b">
        <v>1</v>
      </c>
      <c r="C1566" t="b">
        <v>1</v>
      </c>
      <c r="D1566" t="b">
        <v>1</v>
      </c>
      <c r="E1566" t="b">
        <v>0</v>
      </c>
      <c r="F1566" s="7" t="b">
        <v>0</v>
      </c>
      <c r="G1566" s="7"/>
    </row>
    <row r="1567" spans="1:7" x14ac:dyDescent="0.3">
      <c r="A1567" t="s">
        <v>6209</v>
      </c>
      <c r="B1567" t="b">
        <v>0</v>
      </c>
      <c r="C1567" t="b">
        <v>0</v>
      </c>
      <c r="D1567" t="b">
        <v>1</v>
      </c>
      <c r="E1567" t="b">
        <v>0</v>
      </c>
      <c r="F1567" s="7" t="b">
        <v>0</v>
      </c>
      <c r="G1567" s="7"/>
    </row>
    <row r="1568" spans="1:7" hidden="1" x14ac:dyDescent="0.3">
      <c r="A1568" t="s">
        <v>6212</v>
      </c>
      <c r="B1568" t="b">
        <v>1</v>
      </c>
      <c r="C1568" t="b">
        <v>1</v>
      </c>
      <c r="D1568" t="b">
        <v>1</v>
      </c>
      <c r="E1568" t="b">
        <v>0</v>
      </c>
      <c r="F1568" s="7" t="b">
        <v>0</v>
      </c>
      <c r="G1568" s="7"/>
    </row>
    <row r="1569" spans="1:7" hidden="1" x14ac:dyDescent="0.3">
      <c r="A1569" t="s">
        <v>6216</v>
      </c>
      <c r="F1569" s="7"/>
      <c r="G1569" s="7"/>
    </row>
    <row r="1570" spans="1:7" hidden="1" x14ac:dyDescent="0.3">
      <c r="A1570" t="s">
        <v>6221</v>
      </c>
      <c r="B1570" t="b">
        <v>1</v>
      </c>
      <c r="C1570" t="b">
        <v>1</v>
      </c>
      <c r="D1570" t="b">
        <v>1</v>
      </c>
      <c r="E1570" t="b">
        <v>1</v>
      </c>
      <c r="F1570" s="7" t="b">
        <v>0</v>
      </c>
      <c r="G1570" s="7"/>
    </row>
    <row r="1571" spans="1:7" hidden="1" x14ac:dyDescent="0.3">
      <c r="A1571" t="s">
        <v>6226</v>
      </c>
      <c r="B1571" t="b">
        <v>1</v>
      </c>
      <c r="C1571" t="b">
        <v>1</v>
      </c>
      <c r="D1571" t="b">
        <v>0</v>
      </c>
      <c r="E1571" t="b">
        <v>0</v>
      </c>
      <c r="F1571" s="7" t="b">
        <v>0</v>
      </c>
      <c r="G1571" s="7"/>
    </row>
    <row r="1572" spans="1:7" hidden="1" x14ac:dyDescent="0.3">
      <c r="A1572" t="s">
        <v>6232</v>
      </c>
      <c r="B1572" t="b">
        <v>1</v>
      </c>
      <c r="C1572" t="b">
        <v>1</v>
      </c>
      <c r="D1572" t="b">
        <v>1</v>
      </c>
      <c r="E1572" t="b">
        <v>0</v>
      </c>
      <c r="F1572" s="7" t="b">
        <v>0</v>
      </c>
      <c r="G1572" s="7"/>
    </row>
    <row r="1573" spans="1:7" hidden="1" x14ac:dyDescent="0.3">
      <c r="A1573" t="s">
        <v>6240</v>
      </c>
      <c r="B1573" t="b">
        <v>1</v>
      </c>
      <c r="C1573" t="b">
        <v>1</v>
      </c>
      <c r="D1573" t="b">
        <v>1</v>
      </c>
      <c r="E1573" t="b">
        <v>1</v>
      </c>
      <c r="F1573" s="7" t="b">
        <v>0</v>
      </c>
      <c r="G1573" s="7"/>
    </row>
    <row r="1574" spans="1:7" x14ac:dyDescent="0.3">
      <c r="A1574" t="s">
        <v>6247</v>
      </c>
      <c r="B1574" t="b">
        <v>0</v>
      </c>
      <c r="C1574" t="b">
        <v>0</v>
      </c>
      <c r="D1574" t="b">
        <v>0</v>
      </c>
      <c r="E1574" t="b">
        <v>0</v>
      </c>
      <c r="F1574" s="7" t="b">
        <v>1</v>
      </c>
      <c r="G1574" s="7" t="s">
        <v>6248</v>
      </c>
    </row>
    <row r="1575" spans="1:7" hidden="1" x14ac:dyDescent="0.3">
      <c r="A1575" t="s">
        <v>6249</v>
      </c>
      <c r="B1575" t="b">
        <v>1</v>
      </c>
      <c r="C1575" t="b">
        <v>1</v>
      </c>
      <c r="D1575" t="b">
        <v>0</v>
      </c>
      <c r="E1575" t="b">
        <v>0</v>
      </c>
      <c r="F1575" s="7" t="b">
        <v>0</v>
      </c>
      <c r="G1575" s="7"/>
    </row>
    <row r="1576" spans="1:7" hidden="1" x14ac:dyDescent="0.3">
      <c r="A1576" t="s">
        <v>6250</v>
      </c>
      <c r="B1576" t="b">
        <v>1</v>
      </c>
      <c r="C1576" t="b">
        <v>0</v>
      </c>
      <c r="D1576" t="b">
        <v>0</v>
      </c>
      <c r="E1576" t="b">
        <v>0</v>
      </c>
      <c r="F1576" s="7" t="b">
        <v>0</v>
      </c>
      <c r="G1576" s="7"/>
    </row>
    <row r="1577" spans="1:7" hidden="1" x14ac:dyDescent="0.3">
      <c r="A1577" t="s">
        <v>6257</v>
      </c>
      <c r="F1577" s="7"/>
      <c r="G1577" s="7"/>
    </row>
    <row r="1578" spans="1:7" hidden="1" x14ac:dyDescent="0.3">
      <c r="A1578" t="s">
        <v>6258</v>
      </c>
      <c r="F1578" s="7"/>
      <c r="G1578" s="7"/>
    </row>
    <row r="1579" spans="1:7" hidden="1" x14ac:dyDescent="0.3">
      <c r="A1579" t="s">
        <v>6259</v>
      </c>
      <c r="F1579" s="7"/>
      <c r="G1579" s="7"/>
    </row>
    <row r="1580" spans="1:7" hidden="1" x14ac:dyDescent="0.3">
      <c r="A1580" t="s">
        <v>6260</v>
      </c>
      <c r="F1580" s="7"/>
      <c r="G1580" s="7"/>
    </row>
    <row r="1581" spans="1:7" hidden="1" x14ac:dyDescent="0.3">
      <c r="A1581" t="s">
        <v>6261</v>
      </c>
      <c r="B1581" t="b">
        <v>1</v>
      </c>
      <c r="C1581" t="b">
        <v>1</v>
      </c>
      <c r="D1581" t="b">
        <v>0</v>
      </c>
      <c r="E1581" t="b">
        <v>0</v>
      </c>
      <c r="F1581" s="7" t="b">
        <v>0</v>
      </c>
      <c r="G1581" s="7"/>
    </row>
    <row r="1582" spans="1:7" hidden="1" x14ac:dyDescent="0.3">
      <c r="A1582" t="s">
        <v>14519</v>
      </c>
      <c r="B1582" t="b">
        <v>1</v>
      </c>
      <c r="C1582" t="b">
        <v>1</v>
      </c>
      <c r="D1582" t="b">
        <v>0</v>
      </c>
      <c r="E1582" t="b">
        <v>1</v>
      </c>
      <c r="F1582" s="7" t="b">
        <v>0</v>
      </c>
      <c r="G1582" s="7"/>
    </row>
    <row r="1583" spans="1:7" hidden="1" x14ac:dyDescent="0.3">
      <c r="A1583" t="s">
        <v>6263</v>
      </c>
      <c r="B1583" t="b">
        <v>1</v>
      </c>
      <c r="C1583" t="b">
        <v>0</v>
      </c>
      <c r="D1583" t="b">
        <v>0</v>
      </c>
      <c r="E1583" t="b">
        <v>0</v>
      </c>
      <c r="F1583" s="7" t="b">
        <v>0</v>
      </c>
      <c r="G1583" s="7"/>
    </row>
    <row r="1584" spans="1:7" hidden="1" x14ac:dyDescent="0.3">
      <c r="A1584" t="s">
        <v>6265</v>
      </c>
      <c r="B1584" t="b">
        <v>1</v>
      </c>
      <c r="C1584" t="b">
        <v>0</v>
      </c>
      <c r="D1584" t="b">
        <v>0</v>
      </c>
      <c r="E1584" t="b">
        <v>0</v>
      </c>
      <c r="F1584" s="7" t="b">
        <v>0</v>
      </c>
      <c r="G1584" s="7"/>
    </row>
    <row r="1585" spans="1:7" hidden="1" x14ac:dyDescent="0.3">
      <c r="A1585" t="s">
        <v>6268</v>
      </c>
      <c r="B1585" t="b">
        <v>1</v>
      </c>
      <c r="C1585" t="b">
        <v>1</v>
      </c>
      <c r="D1585" t="b">
        <v>1</v>
      </c>
      <c r="E1585" t="b">
        <v>0</v>
      </c>
      <c r="F1585" s="7" t="b">
        <v>0</v>
      </c>
      <c r="G1585" s="7"/>
    </row>
    <row r="1586" spans="1:7" hidden="1" x14ac:dyDescent="0.3">
      <c r="A1586" t="s">
        <v>6270</v>
      </c>
      <c r="B1586" t="b">
        <v>1</v>
      </c>
      <c r="C1586" t="b">
        <v>1</v>
      </c>
      <c r="D1586" t="b">
        <v>1</v>
      </c>
      <c r="E1586" t="b">
        <v>0</v>
      </c>
      <c r="F1586" s="7" t="b">
        <v>0</v>
      </c>
      <c r="G1586" s="7"/>
    </row>
    <row r="1587" spans="1:7" hidden="1" x14ac:dyDescent="0.3">
      <c r="A1587" t="s">
        <v>6271</v>
      </c>
      <c r="B1587" t="b">
        <v>1</v>
      </c>
      <c r="C1587" t="b">
        <v>1</v>
      </c>
      <c r="D1587" t="b">
        <v>1</v>
      </c>
      <c r="E1587" t="b">
        <v>0</v>
      </c>
      <c r="F1587" s="7" t="b">
        <v>0</v>
      </c>
      <c r="G1587" s="7"/>
    </row>
    <row r="1588" spans="1:7" x14ac:dyDescent="0.3">
      <c r="A1588" t="s">
        <v>6276</v>
      </c>
      <c r="B1588" t="b">
        <v>0</v>
      </c>
      <c r="C1588" t="b">
        <v>1</v>
      </c>
      <c r="D1588" t="b">
        <v>0</v>
      </c>
      <c r="E1588" t="b">
        <v>0</v>
      </c>
      <c r="F1588" s="7" t="b">
        <v>0</v>
      </c>
      <c r="G1588" s="7"/>
    </row>
    <row r="1589" spans="1:7" hidden="1" x14ac:dyDescent="0.3">
      <c r="A1589" t="s">
        <v>6281</v>
      </c>
      <c r="B1589" t="b">
        <v>1</v>
      </c>
      <c r="C1589" t="b">
        <v>1</v>
      </c>
      <c r="D1589" t="b">
        <v>1</v>
      </c>
      <c r="E1589" t="b">
        <v>0</v>
      </c>
      <c r="F1589" s="7" t="b">
        <v>0</v>
      </c>
      <c r="G1589" s="7"/>
    </row>
    <row r="1590" spans="1:7" hidden="1" x14ac:dyDescent="0.3">
      <c r="A1590" t="s">
        <v>6282</v>
      </c>
      <c r="F1590" s="7"/>
      <c r="G1590" s="7"/>
    </row>
    <row r="1591" spans="1:7" hidden="1" x14ac:dyDescent="0.3">
      <c r="A1591" t="s">
        <v>6285</v>
      </c>
      <c r="F1591" s="7"/>
      <c r="G1591" s="7"/>
    </row>
    <row r="1592" spans="1:7" hidden="1" x14ac:dyDescent="0.3">
      <c r="A1592" t="s">
        <v>6286</v>
      </c>
      <c r="B1592" t="b">
        <v>1</v>
      </c>
      <c r="C1592" t="b">
        <v>0</v>
      </c>
      <c r="D1592" t="b">
        <v>0</v>
      </c>
      <c r="E1592" t="b">
        <v>0</v>
      </c>
      <c r="F1592" s="7" t="b">
        <v>0</v>
      </c>
      <c r="G1592" s="7"/>
    </row>
    <row r="1593" spans="1:7" hidden="1" x14ac:dyDescent="0.3">
      <c r="A1593" t="s">
        <v>6291</v>
      </c>
      <c r="F1593" s="7"/>
      <c r="G1593" s="7"/>
    </row>
    <row r="1594" spans="1:7" x14ac:dyDescent="0.3">
      <c r="A1594" t="s">
        <v>6296</v>
      </c>
      <c r="B1594" t="b">
        <v>0</v>
      </c>
      <c r="C1594" t="b">
        <v>1</v>
      </c>
      <c r="D1594" t="b">
        <v>0</v>
      </c>
      <c r="E1594" t="b">
        <v>0</v>
      </c>
      <c r="F1594" s="7" t="b">
        <v>0</v>
      </c>
      <c r="G1594" s="7"/>
    </row>
    <row r="1595" spans="1:7" hidden="1" x14ac:dyDescent="0.3">
      <c r="A1595" t="s">
        <v>6301</v>
      </c>
      <c r="B1595" t="b">
        <v>1</v>
      </c>
      <c r="C1595" t="b">
        <v>0</v>
      </c>
      <c r="D1595" t="b">
        <v>1</v>
      </c>
      <c r="E1595" t="b">
        <v>0</v>
      </c>
      <c r="F1595" s="7" t="b">
        <v>0</v>
      </c>
      <c r="G1595" s="7"/>
    </row>
    <row r="1596" spans="1:7" hidden="1" x14ac:dyDescent="0.3">
      <c r="A1596" t="s">
        <v>6304</v>
      </c>
      <c r="B1596" t="b">
        <v>1</v>
      </c>
      <c r="C1596" t="b">
        <v>1</v>
      </c>
      <c r="D1596" t="b">
        <v>0</v>
      </c>
      <c r="E1596" t="b">
        <v>0</v>
      </c>
      <c r="F1596" s="7" t="b">
        <v>0</v>
      </c>
      <c r="G1596" s="7"/>
    </row>
    <row r="1597" spans="1:7" hidden="1" x14ac:dyDescent="0.3">
      <c r="A1597" t="s">
        <v>6305</v>
      </c>
      <c r="B1597" t="b">
        <v>1</v>
      </c>
      <c r="C1597" t="b">
        <v>0</v>
      </c>
      <c r="D1597" t="b">
        <v>1</v>
      </c>
      <c r="E1597" t="b">
        <v>0</v>
      </c>
      <c r="F1597" s="7" t="b">
        <v>0</v>
      </c>
      <c r="G1597" s="7"/>
    </row>
    <row r="1598" spans="1:7" hidden="1" x14ac:dyDescent="0.3">
      <c r="A1598" t="s">
        <v>6310</v>
      </c>
      <c r="B1598" t="b">
        <v>1</v>
      </c>
      <c r="C1598" t="b">
        <v>0</v>
      </c>
      <c r="D1598" t="b">
        <v>1</v>
      </c>
      <c r="E1598" t="b">
        <v>0</v>
      </c>
      <c r="F1598" s="7" t="b">
        <v>0</v>
      </c>
      <c r="G1598" s="7"/>
    </row>
    <row r="1599" spans="1:7" hidden="1" x14ac:dyDescent="0.3">
      <c r="A1599" t="s">
        <v>6313</v>
      </c>
      <c r="B1599" t="b">
        <v>1</v>
      </c>
      <c r="C1599" t="b">
        <v>1</v>
      </c>
      <c r="D1599" t="b">
        <v>1</v>
      </c>
      <c r="E1599" t="b">
        <v>0</v>
      </c>
      <c r="F1599" s="7" t="b">
        <v>0</v>
      </c>
      <c r="G1599" s="7"/>
    </row>
    <row r="1600" spans="1:7" hidden="1" x14ac:dyDescent="0.3">
      <c r="A1600" t="s">
        <v>6318</v>
      </c>
      <c r="B1600" t="b">
        <v>1</v>
      </c>
      <c r="C1600" t="b">
        <v>1</v>
      </c>
      <c r="D1600" t="b">
        <v>0</v>
      </c>
      <c r="E1600" t="b">
        <v>0</v>
      </c>
      <c r="F1600" s="7" t="b">
        <v>0</v>
      </c>
      <c r="G1600" s="7"/>
    </row>
    <row r="1601" spans="1:7" hidden="1" x14ac:dyDescent="0.3">
      <c r="A1601" t="s">
        <v>6319</v>
      </c>
      <c r="B1601" t="b">
        <v>1</v>
      </c>
      <c r="C1601" t="b">
        <v>1</v>
      </c>
      <c r="D1601" t="b">
        <v>0</v>
      </c>
      <c r="E1601" t="b">
        <v>0</v>
      </c>
      <c r="F1601" s="7" t="b">
        <v>0</v>
      </c>
      <c r="G1601" s="7"/>
    </row>
    <row r="1602" spans="1:7" x14ac:dyDescent="0.3">
      <c r="A1602" t="s">
        <v>6323</v>
      </c>
      <c r="B1602" t="b">
        <v>0</v>
      </c>
      <c r="C1602" t="b">
        <v>1</v>
      </c>
      <c r="D1602" t="b">
        <v>0</v>
      </c>
      <c r="E1602" t="b">
        <v>1</v>
      </c>
      <c r="F1602" s="7" t="b">
        <v>0</v>
      </c>
      <c r="G1602" s="7"/>
    </row>
    <row r="1603" spans="1:7" hidden="1" x14ac:dyDescent="0.3">
      <c r="A1603" t="s">
        <v>6324</v>
      </c>
      <c r="B1603" t="b">
        <v>1</v>
      </c>
      <c r="C1603" t="b">
        <v>0</v>
      </c>
      <c r="D1603" t="b">
        <v>1</v>
      </c>
      <c r="E1603" t="b">
        <v>0</v>
      </c>
      <c r="F1603" s="7" t="b">
        <v>0</v>
      </c>
      <c r="G1603" s="7"/>
    </row>
    <row r="1604" spans="1:7" hidden="1" x14ac:dyDescent="0.3">
      <c r="A1604" t="s">
        <v>6325</v>
      </c>
      <c r="B1604" t="b">
        <v>1</v>
      </c>
      <c r="C1604" t="b">
        <v>1</v>
      </c>
      <c r="D1604" t="b">
        <v>1</v>
      </c>
      <c r="E1604" t="b">
        <v>0</v>
      </c>
      <c r="F1604" s="7" t="b">
        <v>0</v>
      </c>
      <c r="G1604" s="7"/>
    </row>
    <row r="1605" spans="1:7" hidden="1" x14ac:dyDescent="0.3">
      <c r="A1605" t="s">
        <v>6328</v>
      </c>
      <c r="B1605" t="b">
        <v>1</v>
      </c>
      <c r="C1605" t="b">
        <v>1</v>
      </c>
      <c r="D1605" t="b">
        <v>1</v>
      </c>
      <c r="E1605" t="b">
        <v>0</v>
      </c>
      <c r="F1605" s="7" t="b">
        <v>0</v>
      </c>
      <c r="G1605" s="7"/>
    </row>
    <row r="1606" spans="1:7" hidden="1" x14ac:dyDescent="0.3">
      <c r="A1606" t="s">
        <v>6330</v>
      </c>
      <c r="B1606" t="b">
        <v>1</v>
      </c>
      <c r="C1606" t="b">
        <v>1</v>
      </c>
      <c r="D1606" t="b">
        <v>0</v>
      </c>
      <c r="E1606" t="b">
        <v>1</v>
      </c>
      <c r="F1606" s="7" t="b">
        <v>0</v>
      </c>
      <c r="G1606" s="7"/>
    </row>
    <row r="1607" spans="1:7" hidden="1" x14ac:dyDescent="0.3">
      <c r="A1607" t="s">
        <v>6335</v>
      </c>
      <c r="B1607" t="b">
        <v>1</v>
      </c>
      <c r="C1607" t="b">
        <v>1</v>
      </c>
      <c r="D1607" t="b">
        <v>1</v>
      </c>
      <c r="E1607" t="b">
        <v>0</v>
      </c>
      <c r="F1607" s="7" t="b">
        <v>0</v>
      </c>
      <c r="G1607" s="7"/>
    </row>
    <row r="1608" spans="1:7" hidden="1" x14ac:dyDescent="0.3">
      <c r="A1608" t="s">
        <v>6337</v>
      </c>
      <c r="B1608" t="b">
        <v>1</v>
      </c>
      <c r="C1608" t="b">
        <v>1</v>
      </c>
      <c r="D1608" t="b">
        <v>1</v>
      </c>
      <c r="E1608" t="b">
        <v>1</v>
      </c>
      <c r="F1608" s="7" t="b">
        <v>0</v>
      </c>
      <c r="G1608" s="7"/>
    </row>
    <row r="1609" spans="1:7" hidden="1" x14ac:dyDescent="0.3">
      <c r="A1609" t="s">
        <v>6342</v>
      </c>
      <c r="B1609" t="b">
        <v>1</v>
      </c>
      <c r="C1609" t="b">
        <v>0</v>
      </c>
      <c r="D1609" t="b">
        <v>0</v>
      </c>
      <c r="E1609" t="b">
        <v>0</v>
      </c>
      <c r="F1609" s="7" t="b">
        <v>0</v>
      </c>
      <c r="G1609" s="7"/>
    </row>
    <row r="1610" spans="1:7" hidden="1" x14ac:dyDescent="0.3">
      <c r="A1610" t="s">
        <v>6347</v>
      </c>
      <c r="B1610" t="b">
        <v>1</v>
      </c>
      <c r="C1610" t="b">
        <v>1</v>
      </c>
      <c r="D1610" t="b">
        <v>1</v>
      </c>
      <c r="E1610" t="b">
        <v>0</v>
      </c>
      <c r="F1610" s="7" t="b">
        <v>0</v>
      </c>
      <c r="G1610" s="7"/>
    </row>
    <row r="1611" spans="1:7" hidden="1" x14ac:dyDescent="0.3">
      <c r="A1611" t="s">
        <v>6348</v>
      </c>
      <c r="B1611" t="b">
        <v>1</v>
      </c>
      <c r="C1611" t="b">
        <v>1</v>
      </c>
      <c r="D1611" t="b">
        <v>0</v>
      </c>
      <c r="E1611" t="b">
        <v>0</v>
      </c>
      <c r="F1611" s="7" t="b">
        <v>0</v>
      </c>
      <c r="G1611" s="7"/>
    </row>
    <row r="1612" spans="1:7" hidden="1" x14ac:dyDescent="0.3">
      <c r="A1612" t="s">
        <v>6352</v>
      </c>
      <c r="B1612" t="b">
        <v>1</v>
      </c>
      <c r="C1612" t="b">
        <v>0</v>
      </c>
      <c r="D1612" t="b">
        <v>1</v>
      </c>
      <c r="E1612" t="b">
        <v>0</v>
      </c>
      <c r="F1612" s="7" t="b">
        <v>0</v>
      </c>
      <c r="G1612" s="7"/>
    </row>
    <row r="1613" spans="1:7" hidden="1" x14ac:dyDescent="0.3">
      <c r="A1613" t="s">
        <v>6356</v>
      </c>
      <c r="B1613" t="b">
        <v>1</v>
      </c>
      <c r="C1613" t="b">
        <v>0</v>
      </c>
      <c r="D1613" t="b">
        <v>1</v>
      </c>
      <c r="E1613" t="b">
        <v>0</v>
      </c>
      <c r="F1613" s="7" t="b">
        <v>0</v>
      </c>
      <c r="G1613" s="7"/>
    </row>
    <row r="1614" spans="1:7" hidden="1" x14ac:dyDescent="0.3">
      <c r="A1614" t="s">
        <v>6357</v>
      </c>
      <c r="F1614" s="7"/>
      <c r="G1614" s="7"/>
    </row>
    <row r="1615" spans="1:7" hidden="1" x14ac:dyDescent="0.3">
      <c r="A1615" t="s">
        <v>6358</v>
      </c>
      <c r="B1615" t="b">
        <v>1</v>
      </c>
      <c r="C1615" t="b">
        <v>1</v>
      </c>
      <c r="D1615" t="b">
        <v>1</v>
      </c>
      <c r="E1615" t="b">
        <v>0</v>
      </c>
      <c r="F1615" s="7" t="b">
        <v>0</v>
      </c>
      <c r="G1615" s="7"/>
    </row>
    <row r="1616" spans="1:7" hidden="1" x14ac:dyDescent="0.3">
      <c r="A1616" t="s">
        <v>6362</v>
      </c>
      <c r="B1616" t="b">
        <v>1</v>
      </c>
      <c r="C1616" t="b">
        <v>1</v>
      </c>
      <c r="D1616" t="b">
        <v>0</v>
      </c>
      <c r="E1616" t="b">
        <v>0</v>
      </c>
      <c r="F1616" s="7" t="b">
        <v>0</v>
      </c>
      <c r="G1616" s="7"/>
    </row>
    <row r="1617" spans="1:7" hidden="1" x14ac:dyDescent="0.3">
      <c r="A1617" t="s">
        <v>6367</v>
      </c>
      <c r="B1617" t="b">
        <v>1</v>
      </c>
      <c r="C1617" t="b">
        <v>0</v>
      </c>
      <c r="D1617" t="b">
        <v>0</v>
      </c>
      <c r="E1617" t="b">
        <v>0</v>
      </c>
      <c r="F1617" s="7" t="b">
        <v>0</v>
      </c>
      <c r="G1617" s="7"/>
    </row>
    <row r="1618" spans="1:7" hidden="1" x14ac:dyDescent="0.3">
      <c r="A1618" t="s">
        <v>6372</v>
      </c>
      <c r="B1618" t="b">
        <v>1</v>
      </c>
      <c r="C1618" t="b">
        <v>0</v>
      </c>
      <c r="D1618" t="b">
        <v>0</v>
      </c>
      <c r="E1618" t="b">
        <v>0</v>
      </c>
      <c r="F1618" s="7" t="b">
        <v>0</v>
      </c>
      <c r="G1618" s="7"/>
    </row>
    <row r="1619" spans="1:7" hidden="1" x14ac:dyDescent="0.3">
      <c r="A1619" t="s">
        <v>6373</v>
      </c>
      <c r="B1619" t="b">
        <v>1</v>
      </c>
      <c r="C1619" t="b">
        <v>1</v>
      </c>
      <c r="D1619" t="b">
        <v>0</v>
      </c>
      <c r="E1619" t="b">
        <v>0</v>
      </c>
      <c r="F1619" s="7" t="b">
        <v>0</v>
      </c>
      <c r="G1619" s="7"/>
    </row>
    <row r="1620" spans="1:7" hidden="1" x14ac:dyDescent="0.3">
      <c r="A1620" t="s">
        <v>6377</v>
      </c>
      <c r="B1620" t="b">
        <v>1</v>
      </c>
      <c r="C1620" t="b">
        <v>1</v>
      </c>
      <c r="D1620" t="b">
        <v>1</v>
      </c>
      <c r="E1620" t="b">
        <v>0</v>
      </c>
      <c r="F1620" s="7" t="b">
        <v>0</v>
      </c>
      <c r="G1620" s="7"/>
    </row>
    <row r="1621" spans="1:7" hidden="1" x14ac:dyDescent="0.3">
      <c r="A1621" t="s">
        <v>6384</v>
      </c>
      <c r="B1621" t="b">
        <v>1</v>
      </c>
      <c r="C1621" t="b">
        <v>0</v>
      </c>
      <c r="D1621" t="b">
        <v>0</v>
      </c>
      <c r="E1621" t="b">
        <v>0</v>
      </c>
      <c r="F1621" s="7" t="b">
        <v>0</v>
      </c>
      <c r="G1621" s="7"/>
    </row>
    <row r="1622" spans="1:7" hidden="1" x14ac:dyDescent="0.3">
      <c r="A1622" t="s">
        <v>6390</v>
      </c>
      <c r="B1622" t="b">
        <v>1</v>
      </c>
      <c r="C1622" t="b">
        <v>1</v>
      </c>
      <c r="D1622" t="b">
        <v>0</v>
      </c>
      <c r="E1622" t="b">
        <v>0</v>
      </c>
      <c r="F1622" s="7" t="b">
        <v>0</v>
      </c>
      <c r="G1622" s="7"/>
    </row>
    <row r="1623" spans="1:7" hidden="1" x14ac:dyDescent="0.3">
      <c r="A1623" t="s">
        <v>6396</v>
      </c>
      <c r="F1623" s="7"/>
      <c r="G1623" s="7"/>
    </row>
    <row r="1624" spans="1:7" hidden="1" x14ac:dyDescent="0.3">
      <c r="A1624" t="s">
        <v>6397</v>
      </c>
      <c r="B1624" t="b">
        <v>1</v>
      </c>
      <c r="C1624" t="b">
        <v>1</v>
      </c>
      <c r="D1624" t="b">
        <v>1</v>
      </c>
      <c r="E1624" t="b">
        <v>0</v>
      </c>
      <c r="F1624" s="7" t="b">
        <v>0</v>
      </c>
      <c r="G1624" s="7"/>
    </row>
    <row r="1625" spans="1:7" hidden="1" x14ac:dyDescent="0.3">
      <c r="A1625" t="s">
        <v>6402</v>
      </c>
      <c r="B1625" t="b">
        <v>1</v>
      </c>
      <c r="C1625" t="b">
        <v>1</v>
      </c>
      <c r="D1625" t="b">
        <v>1</v>
      </c>
      <c r="E1625" t="b">
        <v>0</v>
      </c>
      <c r="F1625" s="7" t="b">
        <v>0</v>
      </c>
      <c r="G1625" s="7"/>
    </row>
    <row r="1626" spans="1:7" hidden="1" x14ac:dyDescent="0.3">
      <c r="A1626" t="s">
        <v>6407</v>
      </c>
      <c r="B1626" t="b">
        <v>1</v>
      </c>
      <c r="C1626" t="b">
        <v>1</v>
      </c>
      <c r="D1626" t="b">
        <v>0</v>
      </c>
      <c r="E1626" t="b">
        <v>0</v>
      </c>
      <c r="F1626" s="7" t="b">
        <v>0</v>
      </c>
      <c r="G1626" s="7"/>
    </row>
    <row r="1627" spans="1:7" hidden="1" x14ac:dyDescent="0.3">
      <c r="A1627" t="s">
        <v>6412</v>
      </c>
      <c r="B1627" t="b">
        <v>1</v>
      </c>
      <c r="C1627" t="b">
        <v>0</v>
      </c>
      <c r="D1627" t="b">
        <v>1</v>
      </c>
      <c r="E1627" t="b">
        <v>0</v>
      </c>
      <c r="F1627" s="7" t="b">
        <v>0</v>
      </c>
      <c r="G1627" s="7"/>
    </row>
    <row r="1628" spans="1:7" x14ac:dyDescent="0.3">
      <c r="A1628" t="s">
        <v>6416</v>
      </c>
      <c r="B1628" t="b">
        <v>0</v>
      </c>
      <c r="C1628" t="b">
        <v>1</v>
      </c>
      <c r="D1628" t="b">
        <v>0</v>
      </c>
      <c r="E1628" t="b">
        <v>0</v>
      </c>
      <c r="F1628" s="7" t="b">
        <v>0</v>
      </c>
      <c r="G1628" s="7"/>
    </row>
    <row r="1629" spans="1:7" hidden="1" x14ac:dyDescent="0.3">
      <c r="A1629" t="s">
        <v>6417</v>
      </c>
      <c r="B1629" t="b">
        <v>1</v>
      </c>
      <c r="C1629" t="b">
        <v>1</v>
      </c>
      <c r="D1629" t="b">
        <v>0</v>
      </c>
      <c r="E1629" t="b">
        <v>0</v>
      </c>
      <c r="F1629" s="7" t="b">
        <v>0</v>
      </c>
      <c r="G1629" s="7"/>
    </row>
    <row r="1630" spans="1:7" hidden="1" x14ac:dyDescent="0.3">
      <c r="A1630" t="s">
        <v>6419</v>
      </c>
      <c r="B1630" t="b">
        <v>1</v>
      </c>
      <c r="C1630" t="b">
        <v>0</v>
      </c>
      <c r="D1630" t="b">
        <v>1</v>
      </c>
      <c r="E1630" t="b">
        <v>0</v>
      </c>
      <c r="F1630" s="7" t="b">
        <v>0</v>
      </c>
      <c r="G1630" s="7"/>
    </row>
    <row r="1631" spans="1:7" hidden="1" x14ac:dyDescent="0.3">
      <c r="A1631" t="s">
        <v>6424</v>
      </c>
      <c r="B1631" t="b">
        <v>1</v>
      </c>
      <c r="C1631" t="b">
        <v>0</v>
      </c>
      <c r="D1631" t="b">
        <v>1</v>
      </c>
      <c r="E1631" t="b">
        <v>0</v>
      </c>
      <c r="F1631" s="7" t="b">
        <v>0</v>
      </c>
      <c r="G1631" s="7"/>
    </row>
    <row r="1632" spans="1:7" hidden="1" x14ac:dyDescent="0.3">
      <c r="A1632" t="s">
        <v>6429</v>
      </c>
      <c r="B1632" t="b">
        <v>1</v>
      </c>
      <c r="C1632" t="b">
        <v>1</v>
      </c>
      <c r="D1632" t="b">
        <v>1</v>
      </c>
      <c r="E1632" t="b">
        <v>0</v>
      </c>
      <c r="F1632" s="7" t="b">
        <v>0</v>
      </c>
      <c r="G1632" s="7"/>
    </row>
    <row r="1633" spans="1:7" hidden="1" x14ac:dyDescent="0.3">
      <c r="A1633" t="s">
        <v>6430</v>
      </c>
      <c r="B1633" t="b">
        <v>1</v>
      </c>
      <c r="C1633" t="b">
        <v>1</v>
      </c>
      <c r="D1633" t="b">
        <v>1</v>
      </c>
      <c r="E1633" t="b">
        <v>1</v>
      </c>
      <c r="F1633" s="7" t="b">
        <v>0</v>
      </c>
      <c r="G1633" s="7"/>
    </row>
    <row r="1634" spans="1:7" hidden="1" x14ac:dyDescent="0.3">
      <c r="A1634" t="s">
        <v>6435</v>
      </c>
      <c r="B1634" t="b">
        <v>1</v>
      </c>
      <c r="C1634" t="b">
        <v>0</v>
      </c>
      <c r="D1634" t="b">
        <v>0</v>
      </c>
      <c r="E1634" t="b">
        <v>0</v>
      </c>
      <c r="F1634" s="7" t="b">
        <v>0</v>
      </c>
      <c r="G1634" s="7"/>
    </row>
    <row r="1635" spans="1:7" hidden="1" x14ac:dyDescent="0.3">
      <c r="A1635" t="s">
        <v>6440</v>
      </c>
      <c r="B1635" t="b">
        <v>1</v>
      </c>
      <c r="C1635" t="b">
        <v>1</v>
      </c>
      <c r="D1635" t="b">
        <v>1</v>
      </c>
      <c r="E1635" t="b">
        <v>1</v>
      </c>
      <c r="F1635" s="7" t="b">
        <v>0</v>
      </c>
      <c r="G1635" s="7"/>
    </row>
    <row r="1636" spans="1:7" hidden="1" x14ac:dyDescent="0.3">
      <c r="A1636" t="s">
        <v>6444</v>
      </c>
      <c r="B1636" t="b">
        <v>1</v>
      </c>
      <c r="C1636" t="b">
        <v>0</v>
      </c>
      <c r="D1636" t="b">
        <v>0</v>
      </c>
      <c r="E1636" t="b">
        <v>0</v>
      </c>
      <c r="F1636" s="7" t="b">
        <v>1</v>
      </c>
      <c r="G1636" s="7" t="s">
        <v>6449</v>
      </c>
    </row>
    <row r="1637" spans="1:7" hidden="1" x14ac:dyDescent="0.3">
      <c r="A1637" t="s">
        <v>6450</v>
      </c>
      <c r="B1637" t="b">
        <v>1</v>
      </c>
      <c r="C1637" t="b">
        <v>1</v>
      </c>
      <c r="D1637" t="b">
        <v>1</v>
      </c>
      <c r="E1637" t="b">
        <v>0</v>
      </c>
      <c r="F1637" s="7" t="b">
        <v>0</v>
      </c>
      <c r="G1637" s="7"/>
    </row>
    <row r="1638" spans="1:7" hidden="1" x14ac:dyDescent="0.3">
      <c r="A1638" t="s">
        <v>6451</v>
      </c>
      <c r="B1638" t="b">
        <v>1</v>
      </c>
      <c r="C1638" t="b">
        <v>0</v>
      </c>
      <c r="D1638" t="b">
        <v>1</v>
      </c>
      <c r="E1638" t="b">
        <v>1</v>
      </c>
      <c r="F1638" s="7" t="b">
        <v>0</v>
      </c>
      <c r="G1638" s="7"/>
    </row>
    <row r="1639" spans="1:7" hidden="1" x14ac:dyDescent="0.3">
      <c r="A1639" t="s">
        <v>6456</v>
      </c>
      <c r="B1639" t="b">
        <v>1</v>
      </c>
      <c r="C1639" t="b">
        <v>1</v>
      </c>
      <c r="D1639" t="b">
        <v>1</v>
      </c>
      <c r="E1639" t="b">
        <v>0</v>
      </c>
      <c r="F1639" s="7" t="b">
        <v>0</v>
      </c>
      <c r="G1639" s="7"/>
    </row>
    <row r="1640" spans="1:7" x14ac:dyDescent="0.3">
      <c r="A1640" t="s">
        <v>6459</v>
      </c>
      <c r="B1640" t="b">
        <v>0</v>
      </c>
      <c r="C1640" t="b">
        <v>0</v>
      </c>
      <c r="D1640" t="b">
        <v>0</v>
      </c>
      <c r="E1640" t="b">
        <v>1</v>
      </c>
      <c r="F1640" s="7" t="b">
        <v>0</v>
      </c>
      <c r="G1640" s="7"/>
    </row>
    <row r="1641" spans="1:7" x14ac:dyDescent="0.3">
      <c r="A1641" t="s">
        <v>6465</v>
      </c>
      <c r="B1641" t="b">
        <v>0</v>
      </c>
      <c r="C1641" t="b">
        <v>1</v>
      </c>
      <c r="D1641" t="b">
        <v>0</v>
      </c>
      <c r="E1641" t="b">
        <v>1</v>
      </c>
      <c r="F1641" s="7" t="b">
        <v>1</v>
      </c>
      <c r="G1641" s="7" t="s">
        <v>6467</v>
      </c>
    </row>
    <row r="1642" spans="1:7" hidden="1" x14ac:dyDescent="0.3">
      <c r="A1642" t="s">
        <v>6468</v>
      </c>
      <c r="B1642" t="b">
        <v>1</v>
      </c>
      <c r="C1642" t="b">
        <v>1</v>
      </c>
      <c r="D1642" t="b">
        <v>0</v>
      </c>
      <c r="E1642" t="b">
        <v>0</v>
      </c>
      <c r="F1642" s="7" t="b">
        <v>0</v>
      </c>
      <c r="G1642" s="7"/>
    </row>
    <row r="1643" spans="1:7" hidden="1" x14ac:dyDescent="0.3">
      <c r="A1643" t="s">
        <v>6470</v>
      </c>
      <c r="B1643" t="b">
        <v>1</v>
      </c>
      <c r="C1643" t="b">
        <v>0</v>
      </c>
      <c r="D1643" t="b">
        <v>0</v>
      </c>
      <c r="E1643" t="b">
        <v>0</v>
      </c>
      <c r="F1643" s="7" t="b">
        <v>0</v>
      </c>
      <c r="G1643" s="7"/>
    </row>
    <row r="1644" spans="1:7" hidden="1" x14ac:dyDescent="0.3">
      <c r="A1644" t="s">
        <v>6471</v>
      </c>
      <c r="B1644" t="b">
        <v>1</v>
      </c>
      <c r="C1644" t="b">
        <v>1</v>
      </c>
      <c r="D1644" t="b">
        <v>1</v>
      </c>
      <c r="E1644" t="b">
        <v>1</v>
      </c>
      <c r="F1644" s="7" t="b">
        <v>0</v>
      </c>
      <c r="G1644" s="7"/>
    </row>
    <row r="1645" spans="1:7" x14ac:dyDescent="0.3">
      <c r="A1645" t="s">
        <v>6475</v>
      </c>
      <c r="B1645" t="b">
        <v>0</v>
      </c>
      <c r="C1645" t="b">
        <v>1</v>
      </c>
      <c r="D1645" t="b">
        <v>0</v>
      </c>
      <c r="E1645" t="b">
        <v>0</v>
      </c>
      <c r="F1645" s="7" t="b">
        <v>0</v>
      </c>
      <c r="G1645" s="7"/>
    </row>
    <row r="1646" spans="1:7" hidden="1" x14ac:dyDescent="0.3">
      <c r="A1646" t="s">
        <v>6478</v>
      </c>
      <c r="B1646" t="b">
        <v>1</v>
      </c>
      <c r="C1646" t="b">
        <v>0</v>
      </c>
      <c r="D1646" t="b">
        <v>0</v>
      </c>
      <c r="E1646" t="b">
        <v>0</v>
      </c>
      <c r="F1646" s="7" t="b">
        <v>0</v>
      </c>
      <c r="G1646" s="7"/>
    </row>
    <row r="1647" spans="1:7" hidden="1" x14ac:dyDescent="0.3">
      <c r="A1647" t="s">
        <v>6482</v>
      </c>
      <c r="B1647" t="b">
        <v>1</v>
      </c>
      <c r="C1647" t="b">
        <v>1</v>
      </c>
      <c r="D1647" t="b">
        <v>0</v>
      </c>
      <c r="E1647" t="b">
        <v>0</v>
      </c>
      <c r="F1647" s="7" t="b">
        <v>0</v>
      </c>
      <c r="G1647" s="7"/>
    </row>
    <row r="1648" spans="1:7" hidden="1" x14ac:dyDescent="0.3">
      <c r="A1648" t="s">
        <v>6488</v>
      </c>
      <c r="B1648" t="b">
        <v>1</v>
      </c>
      <c r="C1648" t="b">
        <v>0</v>
      </c>
      <c r="D1648" t="b">
        <v>0</v>
      </c>
      <c r="E1648" t="b">
        <v>0</v>
      </c>
      <c r="F1648" s="7" t="b">
        <v>0</v>
      </c>
      <c r="G1648" s="7"/>
    </row>
    <row r="1649" spans="1:7" x14ac:dyDescent="0.3">
      <c r="A1649" t="s">
        <v>6489</v>
      </c>
      <c r="B1649" t="b">
        <v>0</v>
      </c>
      <c r="C1649" t="b">
        <v>1</v>
      </c>
      <c r="D1649" t="b">
        <v>0</v>
      </c>
      <c r="E1649" t="b">
        <v>0</v>
      </c>
      <c r="F1649" s="7" t="b">
        <v>0</v>
      </c>
      <c r="G1649" s="7"/>
    </row>
    <row r="1650" spans="1:7" hidden="1" x14ac:dyDescent="0.3">
      <c r="A1650" t="s">
        <v>6490</v>
      </c>
      <c r="B1650" t="b">
        <v>1</v>
      </c>
      <c r="C1650" t="b">
        <v>1</v>
      </c>
      <c r="D1650" t="b">
        <v>0</v>
      </c>
      <c r="E1650" t="b">
        <v>0</v>
      </c>
      <c r="F1650" s="7" t="b">
        <v>0</v>
      </c>
      <c r="G1650" s="7"/>
    </row>
    <row r="1651" spans="1:7" hidden="1" x14ac:dyDescent="0.3">
      <c r="A1651" t="s">
        <v>6494</v>
      </c>
      <c r="B1651" t="b">
        <v>1</v>
      </c>
      <c r="C1651" t="b">
        <v>1</v>
      </c>
      <c r="D1651" t="b">
        <v>1</v>
      </c>
      <c r="E1651" t="b">
        <v>0</v>
      </c>
      <c r="F1651" s="7" t="b">
        <v>0</v>
      </c>
      <c r="G1651" s="7"/>
    </row>
    <row r="1652" spans="1:7" hidden="1" x14ac:dyDescent="0.3">
      <c r="A1652" t="s">
        <v>6497</v>
      </c>
      <c r="B1652" t="b">
        <v>1</v>
      </c>
      <c r="C1652" t="b">
        <v>0</v>
      </c>
      <c r="D1652" t="b">
        <v>0</v>
      </c>
      <c r="E1652" t="b">
        <v>1</v>
      </c>
      <c r="F1652" s="7" t="b">
        <v>0</v>
      </c>
      <c r="G1652" s="7"/>
    </row>
    <row r="1653" spans="1:7" hidden="1" x14ac:dyDescent="0.3">
      <c r="A1653" t="s">
        <v>6500</v>
      </c>
      <c r="B1653" t="b">
        <v>1</v>
      </c>
      <c r="C1653" t="b">
        <v>1</v>
      </c>
      <c r="D1653" t="b">
        <v>1</v>
      </c>
      <c r="E1653" t="b">
        <v>1</v>
      </c>
      <c r="F1653" s="7" t="b">
        <v>0</v>
      </c>
      <c r="G1653" s="7"/>
    </row>
    <row r="1654" spans="1:7" hidden="1" x14ac:dyDescent="0.3">
      <c r="A1654" t="s">
        <v>6504</v>
      </c>
      <c r="B1654" t="b">
        <v>1</v>
      </c>
      <c r="C1654" t="b">
        <v>0</v>
      </c>
      <c r="D1654" t="b">
        <v>0</v>
      </c>
      <c r="E1654" t="b">
        <v>0</v>
      </c>
      <c r="F1654" s="7" t="b">
        <v>0</v>
      </c>
      <c r="G1654" s="7"/>
    </row>
    <row r="1655" spans="1:7" hidden="1" x14ac:dyDescent="0.3">
      <c r="A1655" t="s">
        <v>6505</v>
      </c>
      <c r="B1655" t="b">
        <v>1</v>
      </c>
      <c r="C1655" t="b">
        <v>1</v>
      </c>
      <c r="D1655" t="b">
        <v>0</v>
      </c>
      <c r="E1655" t="b">
        <v>1</v>
      </c>
      <c r="F1655" s="7" t="b">
        <v>0</v>
      </c>
      <c r="G1655" s="7"/>
    </row>
    <row r="1656" spans="1:7" hidden="1" x14ac:dyDescent="0.3">
      <c r="A1656" t="s">
        <v>6510</v>
      </c>
      <c r="B1656" t="b">
        <v>1</v>
      </c>
      <c r="C1656" t="b">
        <v>1</v>
      </c>
      <c r="D1656" t="b">
        <v>1</v>
      </c>
      <c r="E1656" t="b">
        <v>0</v>
      </c>
      <c r="F1656" s="7" t="b">
        <v>0</v>
      </c>
      <c r="G1656" s="7"/>
    </row>
    <row r="1657" spans="1:7" hidden="1" x14ac:dyDescent="0.3">
      <c r="A1657" t="s">
        <v>6515</v>
      </c>
      <c r="B1657" t="b">
        <v>1</v>
      </c>
      <c r="C1657" t="b">
        <v>1</v>
      </c>
      <c r="D1657" t="b">
        <v>0</v>
      </c>
      <c r="E1657" t="b">
        <v>0</v>
      </c>
      <c r="F1657" s="7" t="b">
        <v>0</v>
      </c>
      <c r="G1657" s="7"/>
    </row>
    <row r="1658" spans="1:7" hidden="1" x14ac:dyDescent="0.3">
      <c r="A1658" t="s">
        <v>6520</v>
      </c>
      <c r="B1658" t="b">
        <v>1</v>
      </c>
      <c r="C1658" t="b">
        <v>0</v>
      </c>
      <c r="D1658" t="b">
        <v>0</v>
      </c>
      <c r="E1658" t="b">
        <v>0</v>
      </c>
      <c r="F1658" s="7" t="b">
        <v>0</v>
      </c>
      <c r="G1658" s="7"/>
    </row>
    <row r="1659" spans="1:7" hidden="1" x14ac:dyDescent="0.3">
      <c r="A1659" t="s">
        <v>6522</v>
      </c>
      <c r="B1659" t="b">
        <v>1</v>
      </c>
      <c r="C1659" t="b">
        <v>1</v>
      </c>
      <c r="D1659" t="b">
        <v>0</v>
      </c>
      <c r="E1659" t="b">
        <v>0</v>
      </c>
      <c r="F1659" s="7" t="b">
        <v>0</v>
      </c>
      <c r="G1659" s="7"/>
    </row>
    <row r="1660" spans="1:7" hidden="1" x14ac:dyDescent="0.3">
      <c r="A1660" t="s">
        <v>6526</v>
      </c>
      <c r="B1660" t="b">
        <v>1</v>
      </c>
      <c r="C1660" t="b">
        <v>1</v>
      </c>
      <c r="D1660" t="b">
        <v>0</v>
      </c>
      <c r="E1660" t="b">
        <v>1</v>
      </c>
      <c r="F1660" s="7" t="b">
        <v>0</v>
      </c>
      <c r="G1660" s="7"/>
    </row>
    <row r="1661" spans="1:7" hidden="1" x14ac:dyDescent="0.3">
      <c r="A1661" t="s">
        <v>6531</v>
      </c>
      <c r="F1661" s="7"/>
      <c r="G1661" s="7"/>
    </row>
    <row r="1662" spans="1:7" hidden="1" x14ac:dyDescent="0.3">
      <c r="A1662" t="s">
        <v>6535</v>
      </c>
      <c r="B1662" t="b">
        <v>1</v>
      </c>
      <c r="C1662" t="b">
        <v>0</v>
      </c>
      <c r="D1662" t="b">
        <v>0</v>
      </c>
      <c r="E1662" t="b">
        <v>0</v>
      </c>
      <c r="F1662" s="7" t="b">
        <v>0</v>
      </c>
      <c r="G1662" s="7"/>
    </row>
    <row r="1663" spans="1:7" hidden="1" x14ac:dyDescent="0.3">
      <c r="A1663" t="s">
        <v>6541</v>
      </c>
      <c r="B1663" t="b">
        <v>1</v>
      </c>
      <c r="C1663" t="b">
        <v>0</v>
      </c>
      <c r="D1663" t="b">
        <v>1</v>
      </c>
      <c r="E1663" t="b">
        <v>0</v>
      </c>
      <c r="F1663" s="7" t="b">
        <v>0</v>
      </c>
      <c r="G1663" s="7"/>
    </row>
    <row r="1664" spans="1:7" x14ac:dyDescent="0.3">
      <c r="A1664" t="s">
        <v>6547</v>
      </c>
      <c r="B1664" t="b">
        <v>0</v>
      </c>
      <c r="C1664" t="b">
        <v>0</v>
      </c>
      <c r="D1664" t="b">
        <v>1</v>
      </c>
      <c r="E1664" t="b">
        <v>0</v>
      </c>
      <c r="F1664" s="7" t="b">
        <v>0</v>
      </c>
      <c r="G1664" s="7"/>
    </row>
    <row r="1665" spans="1:7" hidden="1" x14ac:dyDescent="0.3">
      <c r="A1665" t="s">
        <v>6551</v>
      </c>
      <c r="B1665" t="b">
        <v>1</v>
      </c>
      <c r="C1665" t="b">
        <v>0</v>
      </c>
      <c r="D1665" t="b">
        <v>0</v>
      </c>
      <c r="E1665" t="b">
        <v>0</v>
      </c>
      <c r="F1665" s="7" t="b">
        <v>0</v>
      </c>
      <c r="G1665" s="7"/>
    </row>
    <row r="1666" spans="1:7" hidden="1" x14ac:dyDescent="0.3">
      <c r="A1666" t="s">
        <v>6552</v>
      </c>
      <c r="B1666" t="b">
        <v>1</v>
      </c>
      <c r="C1666" t="b">
        <v>0</v>
      </c>
      <c r="D1666" t="b">
        <v>0</v>
      </c>
      <c r="E1666" t="b">
        <v>0</v>
      </c>
      <c r="F1666" s="7" t="b">
        <v>0</v>
      </c>
      <c r="G1666" s="7"/>
    </row>
    <row r="1667" spans="1:7" hidden="1" x14ac:dyDescent="0.3">
      <c r="A1667" t="s">
        <v>6553</v>
      </c>
      <c r="B1667" t="b">
        <v>1</v>
      </c>
      <c r="C1667" t="b">
        <v>0</v>
      </c>
      <c r="D1667" t="b">
        <v>1</v>
      </c>
      <c r="E1667" t="b">
        <v>0</v>
      </c>
      <c r="F1667" s="7" t="b">
        <v>0</v>
      </c>
      <c r="G1667" s="7"/>
    </row>
    <row r="1668" spans="1:7" hidden="1" x14ac:dyDescent="0.3">
      <c r="A1668" t="s">
        <v>6558</v>
      </c>
      <c r="B1668" t="b">
        <v>1</v>
      </c>
      <c r="C1668" t="b">
        <v>1</v>
      </c>
      <c r="D1668" t="b">
        <v>1</v>
      </c>
      <c r="E1668" t="b">
        <v>0</v>
      </c>
      <c r="F1668" s="7" t="b">
        <v>0</v>
      </c>
      <c r="G1668" s="7"/>
    </row>
    <row r="1669" spans="1:7" hidden="1" x14ac:dyDescent="0.3">
      <c r="A1669" t="s">
        <v>6564</v>
      </c>
      <c r="B1669" t="b">
        <v>1</v>
      </c>
      <c r="C1669" t="b">
        <v>1</v>
      </c>
      <c r="D1669" t="b">
        <v>0</v>
      </c>
      <c r="E1669" t="b">
        <v>0</v>
      </c>
      <c r="F1669" s="7" t="b">
        <v>0</v>
      </c>
      <c r="G1669" s="7"/>
    </row>
    <row r="1670" spans="1:7" hidden="1" x14ac:dyDescent="0.3">
      <c r="A1670" t="s">
        <v>6569</v>
      </c>
      <c r="B1670" t="b">
        <v>1</v>
      </c>
      <c r="C1670" t="b">
        <v>1</v>
      </c>
      <c r="D1670" t="b">
        <v>1</v>
      </c>
      <c r="E1670" t="b">
        <v>0</v>
      </c>
      <c r="F1670" s="7" t="b">
        <v>0</v>
      </c>
      <c r="G1670" s="7"/>
    </row>
    <row r="1671" spans="1:7" hidden="1" x14ac:dyDescent="0.3">
      <c r="A1671" t="s">
        <v>6570</v>
      </c>
      <c r="B1671" t="b">
        <v>1</v>
      </c>
      <c r="C1671" t="b">
        <v>1</v>
      </c>
      <c r="D1671" t="b">
        <v>1</v>
      </c>
      <c r="E1671" t="b">
        <v>0</v>
      </c>
      <c r="F1671" s="7" t="b">
        <v>0</v>
      </c>
      <c r="G1671" s="7"/>
    </row>
    <row r="1672" spans="1:7" hidden="1" x14ac:dyDescent="0.3">
      <c r="A1672" t="s">
        <v>6575</v>
      </c>
      <c r="B1672" t="b">
        <v>1</v>
      </c>
      <c r="C1672" t="b">
        <v>0</v>
      </c>
      <c r="D1672" t="b">
        <v>0</v>
      </c>
      <c r="E1672" t="b">
        <v>0</v>
      </c>
      <c r="F1672" s="7" t="b">
        <v>0</v>
      </c>
      <c r="G1672" s="7"/>
    </row>
    <row r="1673" spans="1:7" hidden="1" x14ac:dyDescent="0.3">
      <c r="A1673" t="s">
        <v>6579</v>
      </c>
      <c r="B1673" t="b">
        <v>1</v>
      </c>
      <c r="C1673" t="b">
        <v>0</v>
      </c>
      <c r="D1673" t="b">
        <v>1</v>
      </c>
      <c r="E1673" t="b">
        <v>0</v>
      </c>
      <c r="F1673" s="7" t="b">
        <v>0</v>
      </c>
      <c r="G1673" s="7"/>
    </row>
    <row r="1674" spans="1:7" hidden="1" x14ac:dyDescent="0.3">
      <c r="A1674" t="s">
        <v>6580</v>
      </c>
      <c r="B1674" t="b">
        <v>1</v>
      </c>
      <c r="C1674" t="b">
        <v>0</v>
      </c>
      <c r="D1674" t="b">
        <v>0</v>
      </c>
      <c r="E1674" t="b">
        <v>0</v>
      </c>
      <c r="F1674" s="7" t="b">
        <v>0</v>
      </c>
      <c r="G1674" s="7"/>
    </row>
    <row r="1675" spans="1:7" hidden="1" x14ac:dyDescent="0.3">
      <c r="A1675" t="s">
        <v>6585</v>
      </c>
      <c r="B1675" t="b">
        <v>1</v>
      </c>
      <c r="C1675" t="b">
        <v>1</v>
      </c>
      <c r="D1675" t="b">
        <v>0</v>
      </c>
      <c r="E1675" t="b">
        <v>0</v>
      </c>
      <c r="F1675" s="7" t="b">
        <v>0</v>
      </c>
      <c r="G1675" s="7"/>
    </row>
    <row r="1676" spans="1:7" hidden="1" x14ac:dyDescent="0.3">
      <c r="A1676" t="s">
        <v>6588</v>
      </c>
      <c r="B1676" t="b">
        <v>1</v>
      </c>
      <c r="C1676" t="b">
        <v>1</v>
      </c>
      <c r="D1676" t="b">
        <v>1</v>
      </c>
      <c r="E1676" t="b">
        <v>0</v>
      </c>
      <c r="F1676" s="7" t="b">
        <v>0</v>
      </c>
      <c r="G1676" s="7"/>
    </row>
    <row r="1677" spans="1:7" hidden="1" x14ac:dyDescent="0.3">
      <c r="A1677" t="s">
        <v>6592</v>
      </c>
      <c r="B1677" t="b">
        <v>1</v>
      </c>
      <c r="C1677" t="b">
        <v>1</v>
      </c>
      <c r="D1677" t="b">
        <v>0</v>
      </c>
      <c r="E1677" t="b">
        <v>0</v>
      </c>
      <c r="F1677" s="7" t="b">
        <v>0</v>
      </c>
      <c r="G1677" s="7"/>
    </row>
    <row r="1678" spans="1:7" hidden="1" x14ac:dyDescent="0.3">
      <c r="A1678" t="s">
        <v>6594</v>
      </c>
      <c r="B1678" t="b">
        <v>1</v>
      </c>
      <c r="C1678" t="b">
        <v>1</v>
      </c>
      <c r="D1678" t="b">
        <v>0</v>
      </c>
      <c r="E1678" t="b">
        <v>0</v>
      </c>
      <c r="F1678" s="7" t="b">
        <v>0</v>
      </c>
      <c r="G1678" s="7"/>
    </row>
    <row r="1679" spans="1:7" hidden="1" x14ac:dyDescent="0.3">
      <c r="A1679" t="s">
        <v>6595</v>
      </c>
      <c r="B1679" t="b">
        <v>1</v>
      </c>
      <c r="C1679" t="b">
        <v>0</v>
      </c>
      <c r="D1679" t="b">
        <v>0</v>
      </c>
      <c r="E1679" t="b">
        <v>0</v>
      </c>
      <c r="F1679" s="7" t="b">
        <v>0</v>
      </c>
      <c r="G1679" s="7"/>
    </row>
    <row r="1680" spans="1:7" hidden="1" x14ac:dyDescent="0.3">
      <c r="A1680" t="s">
        <v>6600</v>
      </c>
      <c r="B1680" t="b">
        <v>1</v>
      </c>
      <c r="C1680" t="b">
        <v>1</v>
      </c>
      <c r="D1680" t="b">
        <v>1</v>
      </c>
      <c r="E1680" t="b">
        <v>0</v>
      </c>
      <c r="F1680" s="7" t="b">
        <v>0</v>
      </c>
      <c r="G1680" s="7"/>
    </row>
    <row r="1681" spans="1:7" hidden="1" x14ac:dyDescent="0.3">
      <c r="A1681" t="s">
        <v>6605</v>
      </c>
      <c r="B1681" t="b">
        <v>1</v>
      </c>
      <c r="C1681" t="b">
        <v>0</v>
      </c>
      <c r="D1681" t="b">
        <v>0</v>
      </c>
      <c r="E1681" t="b">
        <v>0</v>
      </c>
      <c r="F1681" s="7" t="b">
        <v>0</v>
      </c>
      <c r="G1681" s="7"/>
    </row>
    <row r="1682" spans="1:7" hidden="1" x14ac:dyDescent="0.3">
      <c r="A1682" t="s">
        <v>6606</v>
      </c>
      <c r="B1682" t="b">
        <v>1</v>
      </c>
      <c r="C1682" t="b">
        <v>1</v>
      </c>
      <c r="D1682" t="b">
        <v>1</v>
      </c>
      <c r="E1682" t="b">
        <v>0</v>
      </c>
      <c r="F1682" s="7" t="b">
        <v>0</v>
      </c>
      <c r="G1682" s="7"/>
    </row>
    <row r="1683" spans="1:7" hidden="1" x14ac:dyDescent="0.3">
      <c r="A1683" t="s">
        <v>6607</v>
      </c>
      <c r="B1683" t="b">
        <v>1</v>
      </c>
      <c r="C1683" t="b">
        <v>0</v>
      </c>
      <c r="D1683" t="b">
        <v>1</v>
      </c>
      <c r="E1683" t="b">
        <v>0</v>
      </c>
      <c r="F1683" s="7" t="b">
        <v>0</v>
      </c>
      <c r="G1683" s="7"/>
    </row>
    <row r="1684" spans="1:7" hidden="1" x14ac:dyDescent="0.3">
      <c r="A1684" t="s">
        <v>6608</v>
      </c>
      <c r="B1684" t="b">
        <v>1</v>
      </c>
      <c r="C1684" t="b">
        <v>1</v>
      </c>
      <c r="D1684" t="b">
        <v>1</v>
      </c>
      <c r="E1684" t="b">
        <v>0</v>
      </c>
      <c r="F1684" s="7" t="b">
        <v>0</v>
      </c>
      <c r="G1684" s="7"/>
    </row>
    <row r="1685" spans="1:7" hidden="1" x14ac:dyDescent="0.3">
      <c r="A1685" t="s">
        <v>6615</v>
      </c>
      <c r="B1685" t="b">
        <v>1</v>
      </c>
      <c r="C1685" t="b">
        <v>1</v>
      </c>
      <c r="D1685" t="b">
        <v>1</v>
      </c>
      <c r="E1685" t="b">
        <v>1</v>
      </c>
      <c r="F1685" s="7" t="b">
        <v>0</v>
      </c>
      <c r="G1685" s="7"/>
    </row>
    <row r="1686" spans="1:7" x14ac:dyDescent="0.3">
      <c r="A1686" t="s">
        <v>6620</v>
      </c>
      <c r="B1686" t="b">
        <v>0</v>
      </c>
      <c r="C1686" t="b">
        <v>0</v>
      </c>
      <c r="D1686" t="b">
        <v>0</v>
      </c>
      <c r="E1686" t="b">
        <v>0</v>
      </c>
      <c r="F1686" s="7" t="b">
        <v>1</v>
      </c>
      <c r="G1686" s="7" t="s">
        <v>6625</v>
      </c>
    </row>
    <row r="1687" spans="1:7" hidden="1" x14ac:dyDescent="0.3">
      <c r="A1687" t="s">
        <v>6626</v>
      </c>
      <c r="B1687" t="b">
        <v>1</v>
      </c>
      <c r="C1687" t="b">
        <v>1</v>
      </c>
      <c r="D1687" t="b">
        <v>1</v>
      </c>
      <c r="E1687" t="b">
        <v>0</v>
      </c>
      <c r="F1687" s="7" t="b">
        <v>0</v>
      </c>
      <c r="G1687" s="7"/>
    </row>
    <row r="1688" spans="1:7" hidden="1" x14ac:dyDescent="0.3">
      <c r="A1688" t="s">
        <v>6627</v>
      </c>
      <c r="B1688" t="b">
        <v>1</v>
      </c>
      <c r="C1688" t="b">
        <v>0</v>
      </c>
      <c r="D1688" t="b">
        <v>0</v>
      </c>
      <c r="E1688" t="b">
        <v>0</v>
      </c>
      <c r="F1688" s="7" t="b">
        <v>0</v>
      </c>
      <c r="G1688" s="7"/>
    </row>
    <row r="1689" spans="1:7" x14ac:dyDescent="0.3">
      <c r="A1689" t="s">
        <v>6631</v>
      </c>
      <c r="B1689" t="b">
        <v>0</v>
      </c>
      <c r="C1689" t="b">
        <v>1</v>
      </c>
      <c r="D1689" t="b">
        <v>1</v>
      </c>
      <c r="E1689" t="b">
        <v>1</v>
      </c>
      <c r="F1689" s="7" t="b">
        <v>0</v>
      </c>
      <c r="G1689" s="7"/>
    </row>
    <row r="1690" spans="1:7" hidden="1" x14ac:dyDescent="0.3">
      <c r="A1690" t="s">
        <v>6637</v>
      </c>
      <c r="B1690" t="b">
        <v>1</v>
      </c>
      <c r="C1690" t="b">
        <v>0</v>
      </c>
      <c r="D1690" t="b">
        <v>1</v>
      </c>
      <c r="E1690" t="b">
        <v>0</v>
      </c>
      <c r="F1690" s="7" t="b">
        <v>1</v>
      </c>
      <c r="G1690" s="7" t="s">
        <v>6642</v>
      </c>
    </row>
    <row r="1691" spans="1:7" hidden="1" x14ac:dyDescent="0.3">
      <c r="A1691" t="s">
        <v>6643</v>
      </c>
      <c r="F1691" s="7"/>
      <c r="G1691" s="7"/>
    </row>
    <row r="1692" spans="1:7" hidden="1" x14ac:dyDescent="0.3">
      <c r="A1692" t="s">
        <v>6645</v>
      </c>
      <c r="B1692" t="b">
        <v>1</v>
      </c>
      <c r="C1692" t="b">
        <v>1</v>
      </c>
      <c r="D1692" t="b">
        <v>0</v>
      </c>
      <c r="E1692" t="b">
        <v>0</v>
      </c>
      <c r="F1692" s="7" t="b">
        <v>0</v>
      </c>
      <c r="G1692" s="7"/>
    </row>
    <row r="1693" spans="1:7" hidden="1" x14ac:dyDescent="0.3">
      <c r="A1693" t="s">
        <v>6650</v>
      </c>
      <c r="B1693" t="b">
        <v>1</v>
      </c>
      <c r="C1693" t="b">
        <v>1</v>
      </c>
      <c r="D1693" t="b">
        <v>1</v>
      </c>
      <c r="E1693" t="b">
        <v>1</v>
      </c>
      <c r="F1693" s="7" t="b">
        <v>0</v>
      </c>
      <c r="G1693" s="7"/>
    </row>
    <row r="1694" spans="1:7" x14ac:dyDescent="0.3">
      <c r="A1694" t="s">
        <v>6654</v>
      </c>
      <c r="B1694" t="b">
        <v>0</v>
      </c>
      <c r="C1694" t="b">
        <v>1</v>
      </c>
      <c r="D1694" t="b">
        <v>0</v>
      </c>
      <c r="E1694" t="b">
        <v>1</v>
      </c>
      <c r="F1694" s="7" t="b">
        <v>0</v>
      </c>
      <c r="G1694" s="7"/>
    </row>
    <row r="1695" spans="1:7" hidden="1" x14ac:dyDescent="0.3">
      <c r="A1695" t="s">
        <v>6658</v>
      </c>
      <c r="B1695" t="b">
        <v>1</v>
      </c>
      <c r="C1695" t="b">
        <v>0</v>
      </c>
      <c r="D1695" t="b">
        <v>1</v>
      </c>
      <c r="E1695" t="b">
        <v>0</v>
      </c>
      <c r="F1695" s="7" t="b">
        <v>0</v>
      </c>
      <c r="G1695" s="7"/>
    </row>
    <row r="1696" spans="1:7" hidden="1" x14ac:dyDescent="0.3">
      <c r="A1696" t="s">
        <v>6664</v>
      </c>
      <c r="B1696" t="b">
        <v>1</v>
      </c>
      <c r="C1696" t="b">
        <v>1</v>
      </c>
      <c r="D1696" t="b">
        <v>0</v>
      </c>
      <c r="E1696" t="b">
        <v>1</v>
      </c>
      <c r="F1696" s="7" t="b">
        <v>0</v>
      </c>
      <c r="G1696" s="7"/>
    </row>
    <row r="1697" spans="1:7" x14ac:dyDescent="0.3">
      <c r="A1697" t="s">
        <v>6669</v>
      </c>
      <c r="B1697" t="b">
        <v>0</v>
      </c>
      <c r="C1697" t="b">
        <v>0</v>
      </c>
      <c r="D1697" t="b">
        <v>0</v>
      </c>
      <c r="E1697" t="b">
        <v>0</v>
      </c>
      <c r="F1697" s="7" t="b">
        <v>1</v>
      </c>
      <c r="G1697" s="7" t="s">
        <v>6673</v>
      </c>
    </row>
    <row r="1698" spans="1:7" hidden="1" x14ac:dyDescent="0.3">
      <c r="A1698" t="s">
        <v>6674</v>
      </c>
      <c r="B1698" t="b">
        <v>1</v>
      </c>
      <c r="C1698" t="b">
        <v>1</v>
      </c>
      <c r="D1698" t="b">
        <v>0</v>
      </c>
      <c r="E1698" t="b">
        <v>0</v>
      </c>
      <c r="F1698" s="7" t="b">
        <v>0</v>
      </c>
      <c r="G1698" s="7"/>
    </row>
    <row r="1699" spans="1:7" hidden="1" x14ac:dyDescent="0.3">
      <c r="A1699" t="s">
        <v>6680</v>
      </c>
      <c r="B1699" t="b">
        <v>1</v>
      </c>
      <c r="C1699" t="b">
        <v>1</v>
      </c>
      <c r="D1699" t="b">
        <v>0</v>
      </c>
      <c r="E1699" t="b">
        <v>1</v>
      </c>
      <c r="F1699" s="7" t="b">
        <v>0</v>
      </c>
      <c r="G1699" s="7"/>
    </row>
    <row r="1700" spans="1:7" hidden="1" x14ac:dyDescent="0.3">
      <c r="A1700" t="s">
        <v>6684</v>
      </c>
      <c r="F1700" s="7"/>
      <c r="G1700" s="7"/>
    </row>
    <row r="1701" spans="1:7" x14ac:dyDescent="0.3">
      <c r="A1701" t="s">
        <v>6688</v>
      </c>
      <c r="B1701" t="b">
        <v>0</v>
      </c>
      <c r="C1701" t="b">
        <v>0</v>
      </c>
      <c r="D1701" t="b">
        <v>1</v>
      </c>
      <c r="E1701" t="b">
        <v>0</v>
      </c>
      <c r="F1701" s="7" t="b">
        <v>0</v>
      </c>
      <c r="G1701" s="7"/>
    </row>
    <row r="1702" spans="1:7" hidden="1" x14ac:dyDescent="0.3">
      <c r="A1702" t="s">
        <v>6689</v>
      </c>
      <c r="B1702" t="b">
        <v>1</v>
      </c>
      <c r="C1702" t="b">
        <v>0</v>
      </c>
      <c r="D1702" t="b">
        <v>0</v>
      </c>
      <c r="E1702" t="b">
        <v>0</v>
      </c>
      <c r="F1702" s="7" t="b">
        <v>0</v>
      </c>
      <c r="G1702" s="7"/>
    </row>
    <row r="1703" spans="1:7" hidden="1" x14ac:dyDescent="0.3">
      <c r="A1703" t="s">
        <v>6693</v>
      </c>
      <c r="B1703" t="b">
        <v>1</v>
      </c>
      <c r="C1703" t="b">
        <v>1</v>
      </c>
      <c r="D1703" t="b">
        <v>0</v>
      </c>
      <c r="E1703" t="b">
        <v>0</v>
      </c>
      <c r="F1703" s="7" t="b">
        <v>0</v>
      </c>
      <c r="G1703" s="7"/>
    </row>
    <row r="1704" spans="1:7" hidden="1" x14ac:dyDescent="0.3">
      <c r="A1704" t="s">
        <v>6699</v>
      </c>
      <c r="B1704" t="b">
        <v>1</v>
      </c>
      <c r="C1704" t="b">
        <v>1</v>
      </c>
      <c r="D1704" t="b">
        <v>0</v>
      </c>
      <c r="E1704" t="b">
        <v>0</v>
      </c>
      <c r="F1704" s="7" t="b">
        <v>0</v>
      </c>
      <c r="G1704" s="7"/>
    </row>
    <row r="1705" spans="1:7" hidden="1" x14ac:dyDescent="0.3">
      <c r="A1705" t="s">
        <v>6701</v>
      </c>
      <c r="B1705" t="b">
        <v>1</v>
      </c>
      <c r="C1705" t="b">
        <v>1</v>
      </c>
      <c r="D1705" t="b">
        <v>0</v>
      </c>
      <c r="E1705" t="b">
        <v>0</v>
      </c>
      <c r="F1705" s="7" t="b">
        <v>0</v>
      </c>
      <c r="G1705" s="7"/>
    </row>
    <row r="1706" spans="1:7" hidden="1" x14ac:dyDescent="0.3">
      <c r="A1706" t="s">
        <v>6706</v>
      </c>
      <c r="B1706" t="b">
        <v>1</v>
      </c>
      <c r="C1706" t="b">
        <v>1</v>
      </c>
      <c r="D1706" t="b">
        <v>1</v>
      </c>
      <c r="E1706" t="b">
        <v>0</v>
      </c>
      <c r="F1706" s="7" t="b">
        <v>0</v>
      </c>
      <c r="G1706" s="7"/>
    </row>
    <row r="1707" spans="1:7" hidden="1" x14ac:dyDescent="0.3">
      <c r="A1707" t="s">
        <v>6711</v>
      </c>
      <c r="B1707" t="b">
        <v>1</v>
      </c>
      <c r="C1707" t="b">
        <v>1</v>
      </c>
      <c r="D1707" t="b">
        <v>0</v>
      </c>
      <c r="E1707" t="b">
        <v>0</v>
      </c>
      <c r="F1707" s="7" t="b">
        <v>0</v>
      </c>
      <c r="G1707" s="7"/>
    </row>
    <row r="1708" spans="1:7" x14ac:dyDescent="0.3">
      <c r="A1708" t="s">
        <v>6714</v>
      </c>
      <c r="B1708" t="b">
        <v>0</v>
      </c>
      <c r="C1708" t="b">
        <v>0</v>
      </c>
      <c r="D1708" t="b">
        <v>0</v>
      </c>
      <c r="E1708" t="b">
        <v>0</v>
      </c>
      <c r="F1708" s="7" t="b">
        <v>1</v>
      </c>
      <c r="G1708" s="7" t="s">
        <v>6716</v>
      </c>
    </row>
    <row r="1709" spans="1:7" hidden="1" x14ac:dyDescent="0.3">
      <c r="A1709" t="s">
        <v>6717</v>
      </c>
      <c r="B1709" t="b">
        <v>1</v>
      </c>
      <c r="C1709" t="b">
        <v>1</v>
      </c>
      <c r="D1709" t="b">
        <v>1</v>
      </c>
      <c r="E1709" t="b">
        <v>0</v>
      </c>
      <c r="F1709" s="7" t="b">
        <v>0</v>
      </c>
      <c r="G1709" s="7"/>
    </row>
    <row r="1710" spans="1:7" hidden="1" x14ac:dyDescent="0.3">
      <c r="A1710" t="s">
        <v>6723</v>
      </c>
      <c r="B1710" t="b">
        <v>1</v>
      </c>
      <c r="C1710" t="b">
        <v>1</v>
      </c>
      <c r="D1710" t="b">
        <v>1</v>
      </c>
      <c r="E1710" t="b">
        <v>0</v>
      </c>
      <c r="F1710" s="7" t="b">
        <v>0</v>
      </c>
      <c r="G1710" s="7"/>
    </row>
    <row r="1711" spans="1:7" hidden="1" x14ac:dyDescent="0.3">
      <c r="A1711" t="s">
        <v>6729</v>
      </c>
      <c r="B1711" t="b">
        <v>1</v>
      </c>
      <c r="C1711" t="b">
        <v>1</v>
      </c>
      <c r="D1711" t="b">
        <v>1</v>
      </c>
      <c r="E1711" t="b">
        <v>0</v>
      </c>
      <c r="F1711" s="7" t="b">
        <v>0</v>
      </c>
      <c r="G1711" s="7"/>
    </row>
    <row r="1712" spans="1:7" hidden="1" x14ac:dyDescent="0.3">
      <c r="A1712" t="s">
        <v>6734</v>
      </c>
      <c r="B1712" t="b">
        <v>1</v>
      </c>
      <c r="C1712" t="b">
        <v>0</v>
      </c>
      <c r="D1712" t="b">
        <v>1</v>
      </c>
      <c r="E1712" t="b">
        <v>0</v>
      </c>
      <c r="F1712" s="7" t="b">
        <v>0</v>
      </c>
      <c r="G1712" s="7"/>
    </row>
    <row r="1713" spans="1:7" hidden="1" x14ac:dyDescent="0.3">
      <c r="A1713" t="s">
        <v>6739</v>
      </c>
      <c r="B1713" t="b">
        <v>1</v>
      </c>
      <c r="C1713" t="b">
        <v>0</v>
      </c>
      <c r="D1713" t="b">
        <v>1</v>
      </c>
      <c r="E1713" t="b">
        <v>0</v>
      </c>
      <c r="F1713" s="7" t="b">
        <v>0</v>
      </c>
      <c r="G1713" s="7"/>
    </row>
    <row r="1714" spans="1:7" hidden="1" x14ac:dyDescent="0.3">
      <c r="A1714" t="s">
        <v>6741</v>
      </c>
      <c r="B1714" t="b">
        <v>1</v>
      </c>
      <c r="C1714" t="b">
        <v>1</v>
      </c>
      <c r="D1714" t="b">
        <v>1</v>
      </c>
      <c r="E1714" t="b">
        <v>0</v>
      </c>
      <c r="F1714" s="7" t="b">
        <v>0</v>
      </c>
      <c r="G1714" s="7"/>
    </row>
    <row r="1715" spans="1:7" hidden="1" x14ac:dyDescent="0.3">
      <c r="A1715" t="s">
        <v>6746</v>
      </c>
      <c r="B1715" t="b">
        <v>1</v>
      </c>
      <c r="C1715" t="b">
        <v>0</v>
      </c>
      <c r="D1715" t="b">
        <v>0</v>
      </c>
      <c r="E1715" t="b">
        <v>0</v>
      </c>
      <c r="F1715" s="7" t="b">
        <v>0</v>
      </c>
      <c r="G1715" s="7"/>
    </row>
    <row r="1716" spans="1:7" x14ac:dyDescent="0.3">
      <c r="A1716" t="s">
        <v>6750</v>
      </c>
      <c r="B1716" t="b">
        <v>0</v>
      </c>
      <c r="C1716" t="b">
        <v>0</v>
      </c>
      <c r="D1716" t="b">
        <v>0</v>
      </c>
      <c r="E1716" t="b">
        <v>0</v>
      </c>
      <c r="F1716" s="7" t="b">
        <v>1</v>
      </c>
      <c r="G1716" s="7"/>
    </row>
    <row r="1717" spans="1:7" hidden="1" x14ac:dyDescent="0.3">
      <c r="A1717" t="s">
        <v>6754</v>
      </c>
      <c r="B1717" t="b">
        <v>1</v>
      </c>
      <c r="C1717" t="b">
        <v>1</v>
      </c>
      <c r="D1717" t="b">
        <v>1</v>
      </c>
      <c r="E1717" t="b">
        <v>0</v>
      </c>
      <c r="F1717" s="7" t="b">
        <v>0</v>
      </c>
      <c r="G1717" s="7"/>
    </row>
    <row r="1718" spans="1:7" hidden="1" x14ac:dyDescent="0.3">
      <c r="A1718" t="s">
        <v>6758</v>
      </c>
      <c r="B1718" t="b">
        <v>1</v>
      </c>
      <c r="C1718" t="b">
        <v>1</v>
      </c>
      <c r="D1718" t="b">
        <v>1</v>
      </c>
      <c r="E1718" t="b">
        <v>0</v>
      </c>
      <c r="F1718" s="7" t="b">
        <v>0</v>
      </c>
      <c r="G1718" s="7"/>
    </row>
    <row r="1719" spans="1:7" hidden="1" x14ac:dyDescent="0.3">
      <c r="A1719" t="s">
        <v>6763</v>
      </c>
      <c r="B1719" t="b">
        <v>1</v>
      </c>
      <c r="C1719" t="b">
        <v>1</v>
      </c>
      <c r="D1719" t="b">
        <v>1</v>
      </c>
      <c r="E1719" t="b">
        <v>1</v>
      </c>
      <c r="F1719" s="7" t="b">
        <v>0</v>
      </c>
      <c r="G1719" s="7"/>
    </row>
    <row r="1720" spans="1:7" hidden="1" x14ac:dyDescent="0.3">
      <c r="A1720" t="s">
        <v>6765</v>
      </c>
      <c r="B1720" t="b">
        <v>1</v>
      </c>
      <c r="C1720" t="b">
        <v>1</v>
      </c>
      <c r="D1720" t="b">
        <v>1</v>
      </c>
      <c r="E1720" t="b">
        <v>0</v>
      </c>
      <c r="F1720" s="7" t="b">
        <v>0</v>
      </c>
      <c r="G1720" s="7"/>
    </row>
    <row r="1721" spans="1:7" hidden="1" x14ac:dyDescent="0.3">
      <c r="A1721" t="s">
        <v>6771</v>
      </c>
      <c r="B1721" t="b">
        <v>1</v>
      </c>
      <c r="C1721" t="b">
        <v>1</v>
      </c>
      <c r="D1721" t="b">
        <v>1</v>
      </c>
      <c r="E1721" t="b">
        <v>0</v>
      </c>
      <c r="F1721" s="7" t="b">
        <v>0</v>
      </c>
      <c r="G1721" s="7"/>
    </row>
    <row r="1722" spans="1:7" hidden="1" x14ac:dyDescent="0.3">
      <c r="A1722" t="s">
        <v>14508</v>
      </c>
      <c r="B1722" t="b">
        <v>1</v>
      </c>
      <c r="C1722" t="b">
        <v>0</v>
      </c>
      <c r="D1722" t="b">
        <v>0</v>
      </c>
      <c r="E1722" t="b">
        <v>1</v>
      </c>
      <c r="F1722" s="7" t="b">
        <v>0</v>
      </c>
      <c r="G1722" s="7"/>
    </row>
    <row r="1723" spans="1:7" hidden="1" x14ac:dyDescent="0.3">
      <c r="A1723" t="s">
        <v>6780</v>
      </c>
      <c r="B1723" t="b">
        <v>1</v>
      </c>
      <c r="C1723" t="b">
        <v>1</v>
      </c>
      <c r="D1723" t="b">
        <v>0</v>
      </c>
      <c r="E1723" t="b">
        <v>0</v>
      </c>
      <c r="F1723" s="7" t="b">
        <v>0</v>
      </c>
      <c r="G1723" s="7"/>
    </row>
    <row r="1724" spans="1:7" hidden="1" x14ac:dyDescent="0.3">
      <c r="A1724" t="s">
        <v>6782</v>
      </c>
      <c r="B1724" t="b">
        <v>1</v>
      </c>
      <c r="C1724" t="b">
        <v>0</v>
      </c>
      <c r="D1724" t="b">
        <v>1</v>
      </c>
      <c r="E1724" t="b">
        <v>0</v>
      </c>
      <c r="F1724" s="7" t="b">
        <v>0</v>
      </c>
      <c r="G1724" s="7"/>
    </row>
    <row r="1725" spans="1:7" hidden="1" x14ac:dyDescent="0.3">
      <c r="A1725" t="s">
        <v>6787</v>
      </c>
      <c r="B1725" t="b">
        <v>1</v>
      </c>
      <c r="C1725" t="b">
        <v>0</v>
      </c>
      <c r="D1725" t="b">
        <v>0</v>
      </c>
      <c r="E1725" t="b">
        <v>0</v>
      </c>
      <c r="F1725" s="7" t="b">
        <v>0</v>
      </c>
      <c r="G1725" s="7"/>
    </row>
    <row r="1726" spans="1:7" hidden="1" x14ac:dyDescent="0.3">
      <c r="A1726" t="s">
        <v>6789</v>
      </c>
      <c r="B1726" t="b">
        <v>1</v>
      </c>
      <c r="C1726" t="b">
        <v>1</v>
      </c>
      <c r="D1726" t="b">
        <v>1</v>
      </c>
      <c r="E1726" t="b">
        <v>0</v>
      </c>
      <c r="F1726" s="7" t="b">
        <v>0</v>
      </c>
      <c r="G1726" s="7"/>
    </row>
    <row r="1727" spans="1:7" hidden="1" x14ac:dyDescent="0.3">
      <c r="A1727" t="s">
        <v>6795</v>
      </c>
      <c r="B1727" t="b">
        <v>1</v>
      </c>
      <c r="C1727" t="b">
        <v>0</v>
      </c>
      <c r="D1727" t="b">
        <v>0</v>
      </c>
      <c r="E1727" t="b">
        <v>0</v>
      </c>
      <c r="F1727" s="7" t="b">
        <v>1</v>
      </c>
      <c r="G1727" s="7" t="s">
        <v>6797</v>
      </c>
    </row>
    <row r="1728" spans="1:7" hidden="1" x14ac:dyDescent="0.3">
      <c r="A1728" t="s">
        <v>6798</v>
      </c>
      <c r="B1728" t="b">
        <v>1</v>
      </c>
      <c r="C1728" t="b">
        <v>0</v>
      </c>
      <c r="D1728" t="b">
        <v>1</v>
      </c>
      <c r="E1728" t="b">
        <v>0</v>
      </c>
      <c r="F1728" s="7" t="b">
        <v>0</v>
      </c>
      <c r="G1728" s="7"/>
    </row>
    <row r="1729" spans="1:7" hidden="1" x14ac:dyDescent="0.3">
      <c r="A1729" t="s">
        <v>6803</v>
      </c>
      <c r="B1729" t="b">
        <v>1</v>
      </c>
      <c r="C1729" t="b">
        <v>0</v>
      </c>
      <c r="D1729" t="b">
        <v>1</v>
      </c>
      <c r="E1729" t="b">
        <v>0</v>
      </c>
      <c r="F1729" s="7" t="b">
        <v>0</v>
      </c>
      <c r="G1729" s="7"/>
    </row>
    <row r="1730" spans="1:7" hidden="1" x14ac:dyDescent="0.3">
      <c r="A1730" t="s">
        <v>6808</v>
      </c>
      <c r="B1730" t="b">
        <v>1</v>
      </c>
      <c r="C1730" t="b">
        <v>1</v>
      </c>
      <c r="D1730" t="b">
        <v>0</v>
      </c>
      <c r="E1730" t="b">
        <v>1</v>
      </c>
      <c r="F1730" s="7" t="b">
        <v>0</v>
      </c>
      <c r="G1730" s="7"/>
    </row>
    <row r="1731" spans="1:7" hidden="1" x14ac:dyDescent="0.3">
      <c r="A1731" t="s">
        <v>6814</v>
      </c>
      <c r="B1731" t="b">
        <v>1</v>
      </c>
      <c r="C1731" t="b">
        <v>1</v>
      </c>
      <c r="D1731" t="b">
        <v>0</v>
      </c>
      <c r="E1731" t="b">
        <v>0</v>
      </c>
      <c r="F1731" s="7" t="b">
        <v>0</v>
      </c>
      <c r="G1731" s="7"/>
    </row>
    <row r="1732" spans="1:7" hidden="1" x14ac:dyDescent="0.3">
      <c r="A1732" t="s">
        <v>6817</v>
      </c>
      <c r="B1732" t="b">
        <v>1</v>
      </c>
      <c r="C1732" t="b">
        <v>0</v>
      </c>
      <c r="D1732" t="b">
        <v>0</v>
      </c>
      <c r="E1732" t="b">
        <v>0</v>
      </c>
      <c r="F1732" s="7" t="b">
        <v>0</v>
      </c>
      <c r="G1732" s="7"/>
    </row>
    <row r="1733" spans="1:7" hidden="1" x14ac:dyDescent="0.3">
      <c r="A1733" t="s">
        <v>6822</v>
      </c>
      <c r="B1733" t="b">
        <v>1</v>
      </c>
      <c r="C1733" t="b">
        <v>1</v>
      </c>
      <c r="D1733" t="b">
        <v>0</v>
      </c>
      <c r="E1733" t="b">
        <v>0</v>
      </c>
      <c r="F1733" s="7" t="b">
        <v>0</v>
      </c>
      <c r="G1733" s="7"/>
    </row>
    <row r="1734" spans="1:7" hidden="1" x14ac:dyDescent="0.3">
      <c r="A1734" t="s">
        <v>6827</v>
      </c>
      <c r="B1734" t="b">
        <v>1</v>
      </c>
      <c r="C1734" t="b">
        <v>0</v>
      </c>
      <c r="D1734" t="b">
        <v>0</v>
      </c>
      <c r="E1734" t="b">
        <v>0</v>
      </c>
      <c r="F1734" s="7" t="b">
        <v>0</v>
      </c>
      <c r="G1734" s="7"/>
    </row>
    <row r="1735" spans="1:7" hidden="1" x14ac:dyDescent="0.3">
      <c r="A1735" t="s">
        <v>6832</v>
      </c>
      <c r="B1735" t="b">
        <v>1</v>
      </c>
      <c r="C1735" t="b">
        <v>1</v>
      </c>
      <c r="D1735" t="b">
        <v>1</v>
      </c>
      <c r="E1735" t="b">
        <v>0</v>
      </c>
      <c r="F1735" s="7" t="b">
        <v>0</v>
      </c>
      <c r="G1735" s="7"/>
    </row>
    <row r="1736" spans="1:7" hidden="1" x14ac:dyDescent="0.3">
      <c r="A1736" t="s">
        <v>6834</v>
      </c>
      <c r="B1736" t="b">
        <v>1</v>
      </c>
      <c r="C1736" t="b">
        <v>1</v>
      </c>
      <c r="D1736" t="b">
        <v>0</v>
      </c>
      <c r="E1736" t="b">
        <v>0</v>
      </c>
      <c r="F1736" s="7" t="b">
        <v>0</v>
      </c>
      <c r="G1736" s="7"/>
    </row>
    <row r="1737" spans="1:7" hidden="1" x14ac:dyDescent="0.3">
      <c r="A1737" t="s">
        <v>6839</v>
      </c>
      <c r="B1737" t="b">
        <v>1</v>
      </c>
      <c r="C1737" t="b">
        <v>1</v>
      </c>
      <c r="D1737" t="b">
        <v>1</v>
      </c>
      <c r="E1737" t="b">
        <v>0</v>
      </c>
      <c r="F1737" s="7" t="b">
        <v>0</v>
      </c>
      <c r="G1737" s="7"/>
    </row>
    <row r="1738" spans="1:7" hidden="1" x14ac:dyDescent="0.3">
      <c r="A1738" t="s">
        <v>6840</v>
      </c>
      <c r="B1738" t="b">
        <v>1</v>
      </c>
      <c r="C1738" t="b">
        <v>1</v>
      </c>
      <c r="D1738" t="b">
        <v>1</v>
      </c>
      <c r="E1738" t="b">
        <v>0</v>
      </c>
      <c r="F1738" s="7" t="b">
        <v>0</v>
      </c>
      <c r="G1738" s="7"/>
    </row>
    <row r="1739" spans="1:7" hidden="1" x14ac:dyDescent="0.3">
      <c r="A1739" t="s">
        <v>6843</v>
      </c>
      <c r="B1739" t="b">
        <v>1</v>
      </c>
      <c r="C1739" t="b">
        <v>1</v>
      </c>
      <c r="D1739" t="b">
        <v>1</v>
      </c>
      <c r="E1739" t="b">
        <v>0</v>
      </c>
      <c r="F1739" s="7" t="b">
        <v>0</v>
      </c>
      <c r="G1739" s="7"/>
    </row>
    <row r="1740" spans="1:7" hidden="1" x14ac:dyDescent="0.3">
      <c r="A1740" t="s">
        <v>6848</v>
      </c>
      <c r="B1740" t="b">
        <v>1</v>
      </c>
      <c r="C1740" t="b">
        <v>1</v>
      </c>
      <c r="D1740" t="b">
        <v>0</v>
      </c>
      <c r="E1740" t="b">
        <v>0</v>
      </c>
      <c r="F1740" s="7" t="b">
        <v>0</v>
      </c>
      <c r="G1740" s="7"/>
    </row>
    <row r="1741" spans="1:7" hidden="1" x14ac:dyDescent="0.3">
      <c r="A1741" t="s">
        <v>6849</v>
      </c>
      <c r="F1741" s="7"/>
      <c r="G1741" s="7"/>
    </row>
    <row r="1742" spans="1:7" hidden="1" x14ac:dyDescent="0.3">
      <c r="A1742" t="s">
        <v>6855</v>
      </c>
      <c r="B1742" t="b">
        <v>1</v>
      </c>
      <c r="C1742" t="b">
        <v>1</v>
      </c>
      <c r="D1742" t="b">
        <v>0</v>
      </c>
      <c r="E1742" t="b">
        <v>0</v>
      </c>
      <c r="F1742" s="7" t="b">
        <v>1</v>
      </c>
      <c r="G1742" s="7" t="s">
        <v>6861</v>
      </c>
    </row>
    <row r="1743" spans="1:7" hidden="1" x14ac:dyDescent="0.3">
      <c r="A1743" t="s">
        <v>6862</v>
      </c>
      <c r="B1743" t="b">
        <v>1</v>
      </c>
      <c r="C1743" t="b">
        <v>1</v>
      </c>
      <c r="D1743" t="b">
        <v>0</v>
      </c>
      <c r="E1743" t="b">
        <v>0</v>
      </c>
      <c r="F1743" s="7" t="b">
        <v>0</v>
      </c>
      <c r="G1743" s="7"/>
    </row>
    <row r="1744" spans="1:7" hidden="1" x14ac:dyDescent="0.3">
      <c r="A1744" t="s">
        <v>6864</v>
      </c>
      <c r="B1744" t="b">
        <v>1</v>
      </c>
      <c r="C1744" t="b">
        <v>0</v>
      </c>
      <c r="D1744" t="b">
        <v>0</v>
      </c>
      <c r="E1744" t="b">
        <v>1</v>
      </c>
      <c r="F1744" s="7" t="b">
        <v>0</v>
      </c>
      <c r="G1744" s="7"/>
    </row>
    <row r="1745" spans="1:7" hidden="1" x14ac:dyDescent="0.3">
      <c r="A1745" t="s">
        <v>6867</v>
      </c>
      <c r="B1745" t="b">
        <v>1</v>
      </c>
      <c r="C1745" t="b">
        <v>1</v>
      </c>
      <c r="D1745" t="b">
        <v>1</v>
      </c>
      <c r="E1745" t="b">
        <v>1</v>
      </c>
      <c r="F1745" s="7" t="b">
        <v>0</v>
      </c>
      <c r="G1745" s="7"/>
    </row>
    <row r="1746" spans="1:7" x14ac:dyDescent="0.3">
      <c r="A1746" t="s">
        <v>6868</v>
      </c>
      <c r="B1746" t="b">
        <v>0</v>
      </c>
      <c r="C1746" t="b">
        <v>0</v>
      </c>
      <c r="D1746" t="b">
        <v>0</v>
      </c>
      <c r="E1746" t="b">
        <v>0</v>
      </c>
      <c r="F1746" s="7" t="b">
        <v>1</v>
      </c>
      <c r="G1746" s="7" t="s">
        <v>6869</v>
      </c>
    </row>
    <row r="1747" spans="1:7" x14ac:dyDescent="0.3">
      <c r="A1747" t="s">
        <v>6870</v>
      </c>
      <c r="B1747" t="b">
        <v>0</v>
      </c>
      <c r="C1747" t="b">
        <v>1</v>
      </c>
      <c r="D1747" t="b">
        <v>0</v>
      </c>
      <c r="E1747" t="b">
        <v>0</v>
      </c>
      <c r="F1747" s="7" t="b">
        <v>0</v>
      </c>
      <c r="G1747" s="7"/>
    </row>
    <row r="1748" spans="1:7" hidden="1" x14ac:dyDescent="0.3">
      <c r="A1748" t="s">
        <v>6875</v>
      </c>
      <c r="B1748" t="b">
        <v>1</v>
      </c>
      <c r="C1748" t="b">
        <v>1</v>
      </c>
      <c r="D1748" t="b">
        <v>0</v>
      </c>
      <c r="E1748" t="b">
        <v>0</v>
      </c>
      <c r="F1748" s="7" t="b">
        <v>0</v>
      </c>
      <c r="G1748" s="7"/>
    </row>
    <row r="1749" spans="1:7" hidden="1" x14ac:dyDescent="0.3">
      <c r="A1749" t="s">
        <v>6880</v>
      </c>
      <c r="B1749" t="b">
        <v>1</v>
      </c>
      <c r="C1749" t="b">
        <v>1</v>
      </c>
      <c r="D1749" t="b">
        <v>0</v>
      </c>
      <c r="E1749" t="b">
        <v>0</v>
      </c>
      <c r="F1749" s="7" t="b">
        <v>0</v>
      </c>
      <c r="G1749" s="7"/>
    </row>
    <row r="1750" spans="1:7" hidden="1" x14ac:dyDescent="0.3">
      <c r="A1750" t="s">
        <v>6885</v>
      </c>
      <c r="B1750" t="b">
        <v>1</v>
      </c>
      <c r="C1750" t="b">
        <v>1</v>
      </c>
      <c r="D1750" t="b">
        <v>0</v>
      </c>
      <c r="E1750" t="b">
        <v>1</v>
      </c>
      <c r="F1750" s="7" t="b">
        <v>0</v>
      </c>
      <c r="G1750" s="7"/>
    </row>
    <row r="1751" spans="1:7" x14ac:dyDescent="0.3">
      <c r="A1751" t="s">
        <v>6889</v>
      </c>
      <c r="B1751" t="b">
        <v>0</v>
      </c>
      <c r="C1751" t="b">
        <v>1</v>
      </c>
      <c r="D1751" t="b">
        <v>1</v>
      </c>
      <c r="E1751" t="b">
        <v>0</v>
      </c>
      <c r="F1751" s="7" t="b">
        <v>0</v>
      </c>
      <c r="G1751" s="7"/>
    </row>
    <row r="1752" spans="1:7" hidden="1" x14ac:dyDescent="0.3">
      <c r="A1752" t="s">
        <v>6890</v>
      </c>
      <c r="B1752" t="b">
        <v>1</v>
      </c>
      <c r="C1752" t="b">
        <v>1</v>
      </c>
      <c r="D1752" t="b">
        <v>1</v>
      </c>
      <c r="E1752" t="b">
        <v>0</v>
      </c>
      <c r="F1752" s="7" t="b">
        <v>0</v>
      </c>
      <c r="G1752" s="7"/>
    </row>
    <row r="1753" spans="1:7" hidden="1" x14ac:dyDescent="0.3">
      <c r="A1753" t="s">
        <v>6895</v>
      </c>
      <c r="B1753" t="b">
        <v>1</v>
      </c>
      <c r="C1753" t="b">
        <v>1</v>
      </c>
      <c r="D1753" t="b">
        <v>1</v>
      </c>
      <c r="E1753" t="b">
        <v>1</v>
      </c>
      <c r="F1753" s="7" t="b">
        <v>0</v>
      </c>
      <c r="G1753" s="7"/>
    </row>
    <row r="1754" spans="1:7" hidden="1" x14ac:dyDescent="0.3">
      <c r="A1754" t="s">
        <v>6903</v>
      </c>
      <c r="B1754" t="b">
        <v>1</v>
      </c>
      <c r="C1754" t="b">
        <v>0</v>
      </c>
      <c r="D1754" t="b">
        <v>1</v>
      </c>
      <c r="E1754" t="b">
        <v>0</v>
      </c>
      <c r="F1754" s="7" t="b">
        <v>0</v>
      </c>
      <c r="G1754" s="7"/>
    </row>
    <row r="1755" spans="1:7" hidden="1" x14ac:dyDescent="0.3">
      <c r="A1755" t="s">
        <v>6908</v>
      </c>
      <c r="B1755" t="b">
        <v>1</v>
      </c>
      <c r="C1755" t="b">
        <v>1</v>
      </c>
      <c r="D1755" t="b">
        <v>1</v>
      </c>
      <c r="E1755" t="b">
        <v>1</v>
      </c>
      <c r="F1755" s="7" t="b">
        <v>0</v>
      </c>
      <c r="G1755" s="7"/>
    </row>
    <row r="1756" spans="1:7" hidden="1" x14ac:dyDescent="0.3">
      <c r="A1756" t="s">
        <v>6913</v>
      </c>
      <c r="B1756" t="b">
        <v>1</v>
      </c>
      <c r="C1756" t="b">
        <v>0</v>
      </c>
      <c r="D1756" t="b">
        <v>1</v>
      </c>
      <c r="E1756" t="b">
        <v>0</v>
      </c>
      <c r="F1756" s="7" t="b">
        <v>0</v>
      </c>
      <c r="G1756" s="7"/>
    </row>
    <row r="1757" spans="1:7" hidden="1" x14ac:dyDescent="0.3">
      <c r="A1757" t="s">
        <v>6917</v>
      </c>
      <c r="B1757" t="b">
        <v>1</v>
      </c>
      <c r="C1757" t="b">
        <v>0</v>
      </c>
      <c r="D1757" t="b">
        <v>0</v>
      </c>
      <c r="E1757" t="b">
        <v>1</v>
      </c>
      <c r="F1757" s="7" t="b">
        <v>0</v>
      </c>
      <c r="G1757" s="7"/>
    </row>
    <row r="1758" spans="1:7" hidden="1" x14ac:dyDescent="0.3">
      <c r="A1758" t="s">
        <v>6919</v>
      </c>
      <c r="B1758" t="b">
        <v>1</v>
      </c>
      <c r="C1758" t="b">
        <v>1</v>
      </c>
      <c r="D1758" t="b">
        <v>1</v>
      </c>
      <c r="E1758" t="b">
        <v>0</v>
      </c>
      <c r="F1758" s="7" t="b">
        <v>0</v>
      </c>
      <c r="G1758" s="7"/>
    </row>
    <row r="1759" spans="1:7" hidden="1" x14ac:dyDescent="0.3">
      <c r="A1759" t="s">
        <v>6921</v>
      </c>
      <c r="B1759" t="b">
        <v>1</v>
      </c>
      <c r="C1759" t="b">
        <v>1</v>
      </c>
      <c r="D1759" t="b">
        <v>0</v>
      </c>
      <c r="E1759" t="b">
        <v>0</v>
      </c>
      <c r="F1759" s="7" t="b">
        <v>0</v>
      </c>
      <c r="G1759" s="7"/>
    </row>
    <row r="1760" spans="1:7" hidden="1" x14ac:dyDescent="0.3">
      <c r="A1760" t="s">
        <v>6924</v>
      </c>
      <c r="B1760" t="b">
        <v>1</v>
      </c>
      <c r="C1760" t="b">
        <v>1</v>
      </c>
      <c r="D1760" t="b">
        <v>1</v>
      </c>
      <c r="E1760" t="b">
        <v>1</v>
      </c>
      <c r="F1760" s="7" t="b">
        <v>0</v>
      </c>
      <c r="G1760" s="7"/>
    </row>
    <row r="1761" spans="1:7" hidden="1" x14ac:dyDescent="0.3">
      <c r="A1761" t="s">
        <v>6929</v>
      </c>
      <c r="B1761" t="b">
        <v>1</v>
      </c>
      <c r="C1761" t="b">
        <v>1</v>
      </c>
      <c r="D1761" t="b">
        <v>1</v>
      </c>
      <c r="E1761" t="b">
        <v>0</v>
      </c>
      <c r="F1761" s="7" t="b">
        <v>0</v>
      </c>
      <c r="G1761" s="7"/>
    </row>
    <row r="1762" spans="1:7" x14ac:dyDescent="0.3">
      <c r="A1762" t="s">
        <v>6935</v>
      </c>
      <c r="B1762" t="b">
        <v>0</v>
      </c>
      <c r="C1762" t="b">
        <v>1</v>
      </c>
      <c r="D1762" t="b">
        <v>1</v>
      </c>
      <c r="E1762" t="b">
        <v>0</v>
      </c>
      <c r="F1762" s="7" t="b">
        <v>1</v>
      </c>
      <c r="G1762" s="7" t="s">
        <v>6941</v>
      </c>
    </row>
    <row r="1763" spans="1:7" hidden="1" x14ac:dyDescent="0.3">
      <c r="A1763" t="s">
        <v>6942</v>
      </c>
      <c r="B1763" t="b">
        <v>1</v>
      </c>
      <c r="C1763" t="b">
        <v>0</v>
      </c>
      <c r="D1763" t="b">
        <v>0</v>
      </c>
      <c r="E1763" t="b">
        <v>0</v>
      </c>
      <c r="F1763" s="7" t="b">
        <v>0</v>
      </c>
      <c r="G1763" s="7"/>
    </row>
    <row r="1764" spans="1:7" x14ac:dyDescent="0.3">
      <c r="A1764" t="s">
        <v>6947</v>
      </c>
      <c r="B1764" t="b">
        <v>0</v>
      </c>
      <c r="C1764" t="b">
        <v>1</v>
      </c>
      <c r="D1764" t="b">
        <v>0</v>
      </c>
      <c r="E1764" t="b">
        <v>0</v>
      </c>
      <c r="F1764" s="7" t="b">
        <v>0</v>
      </c>
      <c r="G1764" s="7"/>
    </row>
    <row r="1765" spans="1:7" hidden="1" x14ac:dyDescent="0.3">
      <c r="A1765" t="s">
        <v>6951</v>
      </c>
      <c r="B1765" t="b">
        <v>1</v>
      </c>
      <c r="C1765" t="b">
        <v>0</v>
      </c>
      <c r="D1765" t="b">
        <v>1</v>
      </c>
      <c r="E1765" t="b">
        <v>1</v>
      </c>
      <c r="F1765" s="7" t="b">
        <v>0</v>
      </c>
      <c r="G1765" s="7"/>
    </row>
    <row r="1766" spans="1:7" hidden="1" x14ac:dyDescent="0.3">
      <c r="A1766" t="s">
        <v>6956</v>
      </c>
      <c r="B1766" t="b">
        <v>1</v>
      </c>
      <c r="C1766" t="b">
        <v>1</v>
      </c>
      <c r="D1766" t="b">
        <v>0</v>
      </c>
      <c r="E1766" t="b">
        <v>0</v>
      </c>
      <c r="F1766" s="7" t="b">
        <v>1</v>
      </c>
      <c r="G1766" s="7" t="s">
        <v>6963</v>
      </c>
    </row>
    <row r="1767" spans="1:7" hidden="1" x14ac:dyDescent="0.3">
      <c r="A1767" t="s">
        <v>6964</v>
      </c>
      <c r="B1767" t="b">
        <v>1</v>
      </c>
      <c r="C1767" t="b">
        <v>0</v>
      </c>
      <c r="D1767" t="b">
        <v>1</v>
      </c>
      <c r="E1767" t="b">
        <v>0</v>
      </c>
      <c r="F1767" s="7" t="b">
        <v>0</v>
      </c>
      <c r="G1767" s="7"/>
    </row>
    <row r="1768" spans="1:7" hidden="1" x14ac:dyDescent="0.3">
      <c r="A1768" t="s">
        <v>6966</v>
      </c>
      <c r="B1768" t="b">
        <v>1</v>
      </c>
      <c r="C1768" t="b">
        <v>1</v>
      </c>
      <c r="D1768" t="b">
        <v>1</v>
      </c>
      <c r="E1768" t="b">
        <v>0</v>
      </c>
      <c r="F1768" s="7" t="b">
        <v>0</v>
      </c>
      <c r="G1768" s="7"/>
    </row>
    <row r="1769" spans="1:7" hidden="1" x14ac:dyDescent="0.3">
      <c r="A1769" t="s">
        <v>6967</v>
      </c>
      <c r="B1769" t="b">
        <v>1</v>
      </c>
      <c r="C1769" t="b">
        <v>1</v>
      </c>
      <c r="D1769" t="b">
        <v>1</v>
      </c>
      <c r="E1769" t="b">
        <v>0</v>
      </c>
      <c r="F1769" s="7" t="b">
        <v>0</v>
      </c>
      <c r="G1769" s="7"/>
    </row>
    <row r="1770" spans="1:7" hidden="1" x14ac:dyDescent="0.3">
      <c r="A1770" t="s">
        <v>6972</v>
      </c>
      <c r="B1770" t="b">
        <v>1</v>
      </c>
      <c r="C1770" t="b">
        <v>0</v>
      </c>
      <c r="D1770" t="b">
        <v>1</v>
      </c>
      <c r="E1770" t="b">
        <v>0</v>
      </c>
      <c r="F1770" s="7" t="b">
        <v>1</v>
      </c>
      <c r="G1770" s="7" t="s">
        <v>6977</v>
      </c>
    </row>
    <row r="1771" spans="1:7" hidden="1" x14ac:dyDescent="0.3">
      <c r="A1771" t="s">
        <v>6978</v>
      </c>
      <c r="B1771" t="b">
        <v>1</v>
      </c>
      <c r="C1771" t="b">
        <v>1</v>
      </c>
      <c r="D1771" t="b">
        <v>1</v>
      </c>
      <c r="E1771" t="b">
        <v>0</v>
      </c>
      <c r="F1771" s="7" t="b">
        <v>0</v>
      </c>
      <c r="G1771" s="7"/>
    </row>
    <row r="1772" spans="1:7" hidden="1" x14ac:dyDescent="0.3">
      <c r="A1772" t="s">
        <v>6983</v>
      </c>
      <c r="B1772" t="b">
        <v>1</v>
      </c>
      <c r="C1772" t="b">
        <v>0</v>
      </c>
      <c r="D1772" t="b">
        <v>1</v>
      </c>
      <c r="E1772" t="b">
        <v>0</v>
      </c>
      <c r="F1772" s="7" t="b">
        <v>0</v>
      </c>
      <c r="G1772" s="7"/>
    </row>
    <row r="1773" spans="1:7" hidden="1" x14ac:dyDescent="0.3">
      <c r="A1773" t="s">
        <v>6988</v>
      </c>
      <c r="B1773" t="b">
        <v>1</v>
      </c>
      <c r="C1773" t="b">
        <v>0</v>
      </c>
      <c r="D1773" t="b">
        <v>1</v>
      </c>
      <c r="E1773" t="b">
        <v>0</v>
      </c>
      <c r="F1773" s="7" t="b">
        <v>0</v>
      </c>
      <c r="G1773" s="7"/>
    </row>
    <row r="1774" spans="1:7" hidden="1" x14ac:dyDescent="0.3">
      <c r="A1774" t="s">
        <v>6993</v>
      </c>
      <c r="B1774" t="b">
        <v>1</v>
      </c>
      <c r="C1774" t="b">
        <v>1</v>
      </c>
      <c r="D1774" t="b">
        <v>0</v>
      </c>
      <c r="E1774" t="b">
        <v>0</v>
      </c>
      <c r="F1774" s="7" t="b">
        <v>0</v>
      </c>
      <c r="G1774" s="7"/>
    </row>
    <row r="1775" spans="1:7" hidden="1" x14ac:dyDescent="0.3">
      <c r="A1775" t="s">
        <v>6998</v>
      </c>
      <c r="B1775" t="b">
        <v>1</v>
      </c>
      <c r="C1775" t="b">
        <v>1</v>
      </c>
      <c r="D1775" t="b">
        <v>1</v>
      </c>
      <c r="E1775" t="b">
        <v>0</v>
      </c>
      <c r="F1775" s="7" t="b">
        <v>0</v>
      </c>
      <c r="G1775" s="7"/>
    </row>
    <row r="1776" spans="1:7" hidden="1" x14ac:dyDescent="0.3">
      <c r="A1776" t="s">
        <v>7003</v>
      </c>
      <c r="B1776" t="b">
        <v>1</v>
      </c>
      <c r="C1776" t="b">
        <v>1</v>
      </c>
      <c r="D1776" t="b">
        <v>1</v>
      </c>
      <c r="E1776" t="b">
        <v>1</v>
      </c>
      <c r="F1776" s="7" t="b">
        <v>0</v>
      </c>
      <c r="G1776" s="7"/>
    </row>
    <row r="1777" spans="1:7" hidden="1" x14ac:dyDescent="0.3">
      <c r="A1777" t="s">
        <v>7006</v>
      </c>
      <c r="B1777" t="b">
        <v>1</v>
      </c>
      <c r="C1777" t="b">
        <v>1</v>
      </c>
      <c r="D1777" t="b">
        <v>1</v>
      </c>
      <c r="E1777" t="b">
        <v>0</v>
      </c>
      <c r="F1777" s="7" t="b">
        <v>0</v>
      </c>
      <c r="G1777" s="7"/>
    </row>
    <row r="1778" spans="1:7" hidden="1" x14ac:dyDescent="0.3">
      <c r="A1778" t="s">
        <v>7011</v>
      </c>
      <c r="B1778" t="b">
        <v>1</v>
      </c>
      <c r="C1778" t="b">
        <v>1</v>
      </c>
      <c r="D1778" t="b">
        <v>1</v>
      </c>
      <c r="E1778" t="b">
        <v>0</v>
      </c>
      <c r="F1778" s="7" t="b">
        <v>0</v>
      </c>
      <c r="G1778" s="7"/>
    </row>
    <row r="1779" spans="1:7" hidden="1" x14ac:dyDescent="0.3">
      <c r="A1779" t="s">
        <v>7016</v>
      </c>
      <c r="B1779" t="b">
        <v>1</v>
      </c>
      <c r="C1779" t="b">
        <v>0</v>
      </c>
      <c r="D1779" t="b">
        <v>1</v>
      </c>
      <c r="E1779" t="b">
        <v>0</v>
      </c>
      <c r="F1779" s="7" t="b">
        <v>0</v>
      </c>
      <c r="G1779" s="7"/>
    </row>
    <row r="1780" spans="1:7" hidden="1" x14ac:dyDescent="0.3">
      <c r="A1780" t="s">
        <v>7021</v>
      </c>
      <c r="B1780" t="b">
        <v>1</v>
      </c>
      <c r="C1780" t="b">
        <v>0</v>
      </c>
      <c r="D1780" t="b">
        <v>0</v>
      </c>
      <c r="E1780" t="b">
        <v>0</v>
      </c>
      <c r="F1780" s="7" t="b">
        <v>0</v>
      </c>
      <c r="G1780" s="7"/>
    </row>
    <row r="1781" spans="1:7" hidden="1" x14ac:dyDescent="0.3">
      <c r="A1781" t="s">
        <v>7026</v>
      </c>
      <c r="B1781" t="b">
        <v>1</v>
      </c>
      <c r="C1781" t="b">
        <v>1</v>
      </c>
      <c r="D1781" t="b">
        <v>1</v>
      </c>
      <c r="E1781" t="b">
        <v>0</v>
      </c>
      <c r="F1781" s="7" t="b">
        <v>0</v>
      </c>
      <c r="G1781" s="7"/>
    </row>
    <row r="1782" spans="1:7" hidden="1" x14ac:dyDescent="0.3">
      <c r="A1782" t="s">
        <v>7031</v>
      </c>
      <c r="B1782" t="b">
        <v>1</v>
      </c>
      <c r="C1782" t="b">
        <v>1</v>
      </c>
      <c r="D1782" t="b">
        <v>0</v>
      </c>
      <c r="E1782" t="b">
        <v>0</v>
      </c>
      <c r="F1782" s="7" t="b">
        <v>0</v>
      </c>
      <c r="G1782" s="7"/>
    </row>
    <row r="1783" spans="1:7" hidden="1" x14ac:dyDescent="0.3">
      <c r="A1783" t="s">
        <v>7032</v>
      </c>
      <c r="B1783" t="b">
        <v>1</v>
      </c>
      <c r="C1783" t="b">
        <v>1</v>
      </c>
      <c r="D1783" t="b">
        <v>0</v>
      </c>
      <c r="E1783" t="b">
        <v>0</v>
      </c>
      <c r="F1783" s="7" t="b">
        <v>0</v>
      </c>
      <c r="G1783" s="7"/>
    </row>
    <row r="1784" spans="1:7" hidden="1" x14ac:dyDescent="0.3">
      <c r="A1784" t="s">
        <v>7036</v>
      </c>
      <c r="B1784" t="b">
        <v>1</v>
      </c>
      <c r="C1784" t="b">
        <v>1</v>
      </c>
      <c r="D1784" t="b">
        <v>1</v>
      </c>
      <c r="E1784" t="b">
        <v>0</v>
      </c>
      <c r="F1784" s="7" t="b">
        <v>0</v>
      </c>
      <c r="G1784" s="7"/>
    </row>
    <row r="1785" spans="1:7" hidden="1" x14ac:dyDescent="0.3">
      <c r="A1785" t="s">
        <v>7041</v>
      </c>
      <c r="B1785" t="b">
        <v>1</v>
      </c>
      <c r="C1785" t="b">
        <v>0</v>
      </c>
      <c r="D1785" t="b">
        <v>1</v>
      </c>
      <c r="E1785" t="b">
        <v>0</v>
      </c>
      <c r="F1785" s="7" t="b">
        <v>0</v>
      </c>
      <c r="G1785" s="7"/>
    </row>
    <row r="1786" spans="1:7" hidden="1" x14ac:dyDescent="0.3">
      <c r="A1786" t="s">
        <v>7044</v>
      </c>
      <c r="B1786" t="b">
        <v>1</v>
      </c>
      <c r="C1786" t="b">
        <v>1</v>
      </c>
      <c r="D1786" t="b">
        <v>1</v>
      </c>
      <c r="E1786" t="b">
        <v>0</v>
      </c>
      <c r="F1786" s="7" t="b">
        <v>0</v>
      </c>
      <c r="G1786" s="7"/>
    </row>
    <row r="1787" spans="1:7" hidden="1" x14ac:dyDescent="0.3">
      <c r="A1787" t="s">
        <v>7049</v>
      </c>
      <c r="B1787" t="b">
        <v>1</v>
      </c>
      <c r="C1787" t="b">
        <v>0</v>
      </c>
      <c r="D1787" t="b">
        <v>0</v>
      </c>
      <c r="E1787" t="b">
        <v>0</v>
      </c>
      <c r="F1787" s="7" t="b">
        <v>0</v>
      </c>
      <c r="G1787" s="7"/>
    </row>
    <row r="1788" spans="1:7" hidden="1" x14ac:dyDescent="0.3">
      <c r="A1788" t="s">
        <v>7054</v>
      </c>
      <c r="B1788" t="b">
        <v>1</v>
      </c>
      <c r="C1788" t="b">
        <v>1</v>
      </c>
      <c r="D1788" t="b">
        <v>1</v>
      </c>
      <c r="E1788" t="b">
        <v>0</v>
      </c>
      <c r="F1788" s="7" t="b">
        <v>0</v>
      </c>
      <c r="G1788" s="7"/>
    </row>
    <row r="1789" spans="1:7" hidden="1" x14ac:dyDescent="0.3">
      <c r="A1789" t="s">
        <v>7055</v>
      </c>
      <c r="B1789" t="b">
        <v>1</v>
      </c>
      <c r="C1789" t="b">
        <v>0</v>
      </c>
      <c r="D1789" t="b">
        <v>1</v>
      </c>
      <c r="E1789" t="b">
        <v>0</v>
      </c>
      <c r="F1789" s="7" t="b">
        <v>1</v>
      </c>
      <c r="G1789" s="7" t="s">
        <v>7060</v>
      </c>
    </row>
    <row r="1790" spans="1:7" hidden="1" x14ac:dyDescent="0.3">
      <c r="A1790" t="s">
        <v>7061</v>
      </c>
      <c r="B1790" t="b">
        <v>1</v>
      </c>
      <c r="C1790" t="b">
        <v>1</v>
      </c>
      <c r="D1790" t="b">
        <v>0</v>
      </c>
      <c r="E1790" t="b">
        <v>0</v>
      </c>
      <c r="F1790" s="7" t="b">
        <v>0</v>
      </c>
      <c r="G1790" s="7"/>
    </row>
    <row r="1791" spans="1:7" hidden="1" x14ac:dyDescent="0.3">
      <c r="A1791" t="s">
        <v>7062</v>
      </c>
      <c r="B1791" t="b">
        <v>1</v>
      </c>
      <c r="C1791" t="b">
        <v>0</v>
      </c>
      <c r="D1791" t="b">
        <v>1</v>
      </c>
      <c r="E1791" t="b">
        <v>0</v>
      </c>
      <c r="F1791" s="7" t="b">
        <v>0</v>
      </c>
      <c r="G1791" s="7"/>
    </row>
    <row r="1792" spans="1:7" hidden="1" x14ac:dyDescent="0.3">
      <c r="A1792" t="s">
        <v>7067</v>
      </c>
      <c r="B1792" t="b">
        <v>1</v>
      </c>
      <c r="C1792" t="b">
        <v>1</v>
      </c>
      <c r="D1792" t="b">
        <v>0</v>
      </c>
      <c r="E1792" t="b">
        <v>0</v>
      </c>
      <c r="F1792" s="7" t="b">
        <v>0</v>
      </c>
      <c r="G1792" s="7"/>
    </row>
    <row r="1793" spans="1:7" hidden="1" x14ac:dyDescent="0.3">
      <c r="A1793" t="s">
        <v>7072</v>
      </c>
      <c r="B1793" t="b">
        <v>1</v>
      </c>
      <c r="C1793" t="b">
        <v>0</v>
      </c>
      <c r="D1793" t="b">
        <v>0</v>
      </c>
      <c r="E1793" t="b">
        <v>0</v>
      </c>
      <c r="F1793" s="7" t="b">
        <v>1</v>
      </c>
      <c r="G1793" s="7" t="s">
        <v>7077</v>
      </c>
    </row>
    <row r="1794" spans="1:7" hidden="1" x14ac:dyDescent="0.3">
      <c r="A1794" t="s">
        <v>7078</v>
      </c>
      <c r="B1794" t="b">
        <v>1</v>
      </c>
      <c r="C1794" t="b">
        <v>0</v>
      </c>
      <c r="D1794" t="b">
        <v>1</v>
      </c>
      <c r="E1794" t="b">
        <v>0</v>
      </c>
      <c r="F1794" s="7" t="b">
        <v>0</v>
      </c>
      <c r="G1794" s="7"/>
    </row>
    <row r="1795" spans="1:7" hidden="1" x14ac:dyDescent="0.3">
      <c r="A1795" t="s">
        <v>7083</v>
      </c>
      <c r="B1795" t="b">
        <v>1</v>
      </c>
      <c r="C1795" t="b">
        <v>1</v>
      </c>
      <c r="D1795" t="b">
        <v>0</v>
      </c>
      <c r="E1795" t="b">
        <v>0</v>
      </c>
      <c r="F1795" s="7" t="b">
        <v>0</v>
      </c>
      <c r="G1795" s="7"/>
    </row>
    <row r="1796" spans="1:7" x14ac:dyDescent="0.3">
      <c r="A1796" t="s">
        <v>7088</v>
      </c>
      <c r="B1796" t="b">
        <v>0</v>
      </c>
      <c r="C1796" t="b">
        <v>1</v>
      </c>
      <c r="D1796" t="b">
        <v>1</v>
      </c>
      <c r="E1796" t="b">
        <v>1</v>
      </c>
      <c r="F1796" s="7" t="b">
        <v>0</v>
      </c>
      <c r="G1796" s="7"/>
    </row>
    <row r="1797" spans="1:7" x14ac:dyDescent="0.3">
      <c r="A1797" t="s">
        <v>7093</v>
      </c>
      <c r="B1797" t="b">
        <v>0</v>
      </c>
      <c r="C1797" t="b">
        <v>0</v>
      </c>
      <c r="D1797" t="b">
        <v>1</v>
      </c>
      <c r="E1797" t="b">
        <v>0</v>
      </c>
      <c r="F1797" s="7" t="b">
        <v>0</v>
      </c>
      <c r="G1797" s="7"/>
    </row>
    <row r="1798" spans="1:7" hidden="1" x14ac:dyDescent="0.3">
      <c r="A1798" t="s">
        <v>7098</v>
      </c>
      <c r="B1798" t="b">
        <v>1</v>
      </c>
      <c r="C1798" t="b">
        <v>1</v>
      </c>
      <c r="D1798" t="b">
        <v>1</v>
      </c>
      <c r="E1798" t="b">
        <v>1</v>
      </c>
      <c r="F1798" s="7" t="b">
        <v>0</v>
      </c>
      <c r="G1798" s="7"/>
    </row>
    <row r="1799" spans="1:7" hidden="1" x14ac:dyDescent="0.3">
      <c r="A1799" t="s">
        <v>7105</v>
      </c>
      <c r="B1799" t="b">
        <v>1</v>
      </c>
      <c r="C1799" t="b">
        <v>1</v>
      </c>
      <c r="D1799" t="b">
        <v>1</v>
      </c>
      <c r="E1799" t="b">
        <v>0</v>
      </c>
      <c r="F1799" s="7" t="b">
        <v>0</v>
      </c>
      <c r="G1799" s="7"/>
    </row>
    <row r="1800" spans="1:7" hidden="1" x14ac:dyDescent="0.3">
      <c r="A1800" t="s">
        <v>7107</v>
      </c>
      <c r="B1800" t="b">
        <v>1</v>
      </c>
      <c r="C1800" t="b">
        <v>1</v>
      </c>
      <c r="D1800" t="b">
        <v>0</v>
      </c>
      <c r="E1800" t="b">
        <v>0</v>
      </c>
      <c r="F1800" s="7" t="b">
        <v>0</v>
      </c>
      <c r="G1800" s="7"/>
    </row>
    <row r="1801" spans="1:7" hidden="1" x14ac:dyDescent="0.3">
      <c r="A1801" t="s">
        <v>7112</v>
      </c>
      <c r="B1801" t="b">
        <v>1</v>
      </c>
      <c r="C1801" t="b">
        <v>1</v>
      </c>
      <c r="D1801" t="b">
        <v>0</v>
      </c>
      <c r="E1801" t="b">
        <v>0</v>
      </c>
      <c r="F1801" s="7" t="b">
        <v>0</v>
      </c>
      <c r="G1801" s="7"/>
    </row>
    <row r="1802" spans="1:7" hidden="1" x14ac:dyDescent="0.3">
      <c r="A1802" t="s">
        <v>7115</v>
      </c>
      <c r="F1802" s="7"/>
      <c r="G1802" s="7"/>
    </row>
    <row r="1803" spans="1:7" hidden="1" x14ac:dyDescent="0.3">
      <c r="A1803" t="s">
        <v>7116</v>
      </c>
      <c r="F1803" s="7"/>
      <c r="G1803" s="7"/>
    </row>
    <row r="1804" spans="1:7" hidden="1" x14ac:dyDescent="0.3">
      <c r="A1804" t="s">
        <v>7117</v>
      </c>
      <c r="B1804" t="b">
        <v>1</v>
      </c>
      <c r="C1804" t="b">
        <v>0</v>
      </c>
      <c r="D1804" t="b">
        <v>1</v>
      </c>
      <c r="E1804" t="b">
        <v>0</v>
      </c>
      <c r="F1804" s="7" t="b">
        <v>0</v>
      </c>
      <c r="G1804" s="7"/>
    </row>
    <row r="1805" spans="1:7" hidden="1" x14ac:dyDescent="0.3">
      <c r="A1805" t="s">
        <v>7118</v>
      </c>
      <c r="B1805" t="b">
        <v>1</v>
      </c>
      <c r="C1805" t="b">
        <v>1</v>
      </c>
      <c r="D1805" t="b">
        <v>0</v>
      </c>
      <c r="E1805" t="b">
        <v>0</v>
      </c>
      <c r="F1805" s="7" t="b">
        <v>0</v>
      </c>
      <c r="G1805" s="7"/>
    </row>
    <row r="1806" spans="1:7" hidden="1" x14ac:dyDescent="0.3">
      <c r="A1806" t="s">
        <v>7120</v>
      </c>
      <c r="F1806" s="7"/>
      <c r="G1806" s="7"/>
    </row>
    <row r="1807" spans="1:7" hidden="1" x14ac:dyDescent="0.3">
      <c r="A1807" t="s">
        <v>7121</v>
      </c>
      <c r="F1807" s="7"/>
      <c r="G1807" s="7"/>
    </row>
    <row r="1808" spans="1:7" hidden="1" x14ac:dyDescent="0.3">
      <c r="A1808" t="s">
        <v>7122</v>
      </c>
      <c r="B1808" t="b">
        <v>1</v>
      </c>
      <c r="C1808" t="b">
        <v>1</v>
      </c>
      <c r="D1808" t="b">
        <v>1</v>
      </c>
      <c r="E1808" t="b">
        <v>0</v>
      </c>
      <c r="F1808" s="7" t="b">
        <v>0</v>
      </c>
      <c r="G1808" s="7"/>
    </row>
    <row r="1809" spans="1:7" x14ac:dyDescent="0.3">
      <c r="A1809" t="s">
        <v>7127</v>
      </c>
      <c r="B1809" t="b">
        <v>0</v>
      </c>
      <c r="C1809" t="b">
        <v>1</v>
      </c>
      <c r="D1809" t="b">
        <v>0</v>
      </c>
      <c r="E1809" t="b">
        <v>0</v>
      </c>
      <c r="F1809" s="7" t="b">
        <v>0</v>
      </c>
      <c r="G1809" s="7"/>
    </row>
    <row r="1810" spans="1:7" hidden="1" x14ac:dyDescent="0.3">
      <c r="A1810" t="s">
        <v>7128</v>
      </c>
      <c r="B1810" t="b">
        <v>1</v>
      </c>
      <c r="C1810" t="b">
        <v>1</v>
      </c>
      <c r="D1810" t="b">
        <v>1</v>
      </c>
      <c r="E1810" t="b">
        <v>0</v>
      </c>
      <c r="F1810" s="7" t="b">
        <v>0</v>
      </c>
      <c r="G1810" s="7"/>
    </row>
    <row r="1811" spans="1:7" hidden="1" x14ac:dyDescent="0.3">
      <c r="A1811" t="s">
        <v>7132</v>
      </c>
      <c r="F1811" s="7"/>
      <c r="G1811" s="7"/>
    </row>
    <row r="1812" spans="1:7" hidden="1" x14ac:dyDescent="0.3">
      <c r="A1812" t="s">
        <v>7133</v>
      </c>
      <c r="F1812" s="7"/>
      <c r="G1812" s="7"/>
    </row>
    <row r="1813" spans="1:7" hidden="1" x14ac:dyDescent="0.3">
      <c r="A1813" t="s">
        <v>7134</v>
      </c>
      <c r="F1813" s="7"/>
      <c r="G1813" s="7"/>
    </row>
    <row r="1814" spans="1:7" hidden="1" x14ac:dyDescent="0.3">
      <c r="A1814" t="s">
        <v>7139</v>
      </c>
      <c r="B1814" t="b">
        <v>1</v>
      </c>
      <c r="C1814" t="b">
        <v>1</v>
      </c>
      <c r="D1814" t="b">
        <v>1</v>
      </c>
      <c r="E1814" t="b">
        <v>1</v>
      </c>
      <c r="F1814" s="7" t="b">
        <v>0</v>
      </c>
      <c r="G1814" s="7"/>
    </row>
    <row r="1815" spans="1:7" hidden="1" x14ac:dyDescent="0.3">
      <c r="A1815" t="s">
        <v>7144</v>
      </c>
      <c r="B1815" t="b">
        <v>1</v>
      </c>
      <c r="C1815" t="b">
        <v>1</v>
      </c>
      <c r="D1815" t="b">
        <v>0</v>
      </c>
      <c r="E1815" t="b">
        <v>0</v>
      </c>
      <c r="F1815" s="7" t="b">
        <v>0</v>
      </c>
      <c r="G1815" s="7"/>
    </row>
    <row r="1816" spans="1:7" hidden="1" x14ac:dyDescent="0.3">
      <c r="A1816" t="s">
        <v>7145</v>
      </c>
      <c r="B1816" t="b">
        <v>1</v>
      </c>
      <c r="C1816" t="b">
        <v>1</v>
      </c>
      <c r="D1816" t="b">
        <v>0</v>
      </c>
      <c r="E1816" t="b">
        <v>0</v>
      </c>
      <c r="F1816" s="7" t="b">
        <v>0</v>
      </c>
      <c r="G1816" s="7"/>
    </row>
    <row r="1817" spans="1:7" hidden="1" x14ac:dyDescent="0.3">
      <c r="A1817" t="s">
        <v>7149</v>
      </c>
      <c r="B1817" t="b">
        <v>1</v>
      </c>
      <c r="C1817" t="b">
        <v>1</v>
      </c>
      <c r="D1817" t="b">
        <v>0</v>
      </c>
      <c r="E1817" t="b">
        <v>0</v>
      </c>
      <c r="F1817" s="7" t="b">
        <v>0</v>
      </c>
      <c r="G1817" s="7"/>
    </row>
    <row r="1818" spans="1:7" hidden="1" x14ac:dyDescent="0.3">
      <c r="A1818" t="s">
        <v>7154</v>
      </c>
      <c r="B1818" t="b">
        <v>1</v>
      </c>
      <c r="C1818" t="b">
        <v>1</v>
      </c>
      <c r="D1818" t="b">
        <v>0</v>
      </c>
      <c r="E1818" t="b">
        <v>0</v>
      </c>
      <c r="F1818" s="7" t="b">
        <v>0</v>
      </c>
      <c r="G1818" s="7"/>
    </row>
    <row r="1819" spans="1:7" hidden="1" x14ac:dyDescent="0.3">
      <c r="A1819" t="s">
        <v>7155</v>
      </c>
      <c r="B1819" t="b">
        <v>1</v>
      </c>
      <c r="C1819" t="b">
        <v>1</v>
      </c>
      <c r="D1819" t="b">
        <v>0</v>
      </c>
      <c r="E1819" t="b">
        <v>0</v>
      </c>
      <c r="F1819" s="7" t="b">
        <v>0</v>
      </c>
      <c r="G1819" s="7"/>
    </row>
    <row r="1820" spans="1:7" hidden="1" x14ac:dyDescent="0.3">
      <c r="A1820" t="s">
        <v>7160</v>
      </c>
      <c r="B1820" t="b">
        <v>1</v>
      </c>
      <c r="C1820" t="b">
        <v>1</v>
      </c>
      <c r="D1820" t="b">
        <v>0</v>
      </c>
      <c r="E1820" t="b">
        <v>0</v>
      </c>
      <c r="F1820" s="7" t="b">
        <v>0</v>
      </c>
      <c r="G1820" s="7"/>
    </row>
    <row r="1821" spans="1:7" hidden="1" x14ac:dyDescent="0.3">
      <c r="A1821" t="s">
        <v>7165</v>
      </c>
      <c r="B1821" t="b">
        <v>1</v>
      </c>
      <c r="C1821" t="b">
        <v>0</v>
      </c>
      <c r="D1821" t="b">
        <v>1</v>
      </c>
      <c r="E1821" t="b">
        <v>0</v>
      </c>
      <c r="F1821" s="7" t="b">
        <v>0</v>
      </c>
      <c r="G1821" s="7"/>
    </row>
    <row r="1822" spans="1:7" hidden="1" x14ac:dyDescent="0.3">
      <c r="A1822" t="s">
        <v>7166</v>
      </c>
      <c r="B1822" t="b">
        <v>1</v>
      </c>
      <c r="C1822" t="b">
        <v>0</v>
      </c>
      <c r="D1822" t="b">
        <v>0</v>
      </c>
      <c r="E1822" t="b">
        <v>0</v>
      </c>
      <c r="F1822" s="7" t="b">
        <v>0</v>
      </c>
      <c r="G1822" s="7"/>
    </row>
    <row r="1823" spans="1:7" hidden="1" x14ac:dyDescent="0.3">
      <c r="A1823" t="s">
        <v>7171</v>
      </c>
      <c r="B1823" t="b">
        <v>1</v>
      </c>
      <c r="C1823" t="b">
        <v>0</v>
      </c>
      <c r="D1823" t="b">
        <v>1</v>
      </c>
      <c r="E1823" t="b">
        <v>0</v>
      </c>
      <c r="F1823" s="7" t="b">
        <v>0</v>
      </c>
      <c r="G1823" s="7"/>
    </row>
    <row r="1824" spans="1:7" hidden="1" x14ac:dyDescent="0.3">
      <c r="A1824" t="s">
        <v>7176</v>
      </c>
      <c r="B1824" t="b">
        <v>1</v>
      </c>
      <c r="C1824" t="b">
        <v>0</v>
      </c>
      <c r="D1824" t="b">
        <v>1</v>
      </c>
      <c r="E1824" t="b">
        <v>0</v>
      </c>
      <c r="F1824" s="7" t="b">
        <v>0</v>
      </c>
      <c r="G1824" s="7"/>
    </row>
    <row r="1825" spans="1:7" hidden="1" x14ac:dyDescent="0.3">
      <c r="A1825" t="s">
        <v>7182</v>
      </c>
      <c r="B1825" t="b">
        <v>1</v>
      </c>
      <c r="C1825" t="b">
        <v>1</v>
      </c>
      <c r="D1825" t="b">
        <v>1</v>
      </c>
      <c r="E1825" t="b">
        <v>0</v>
      </c>
      <c r="F1825" s="7" t="b">
        <v>1</v>
      </c>
      <c r="G1825" s="7" t="s">
        <v>7187</v>
      </c>
    </row>
    <row r="1826" spans="1:7" hidden="1" x14ac:dyDescent="0.3">
      <c r="A1826" t="s">
        <v>7188</v>
      </c>
      <c r="B1826" t="b">
        <v>1</v>
      </c>
      <c r="C1826" t="b">
        <v>1</v>
      </c>
      <c r="D1826" t="b">
        <v>0</v>
      </c>
      <c r="E1826" t="b">
        <v>0</v>
      </c>
      <c r="F1826" s="7" t="b">
        <v>0</v>
      </c>
      <c r="G1826" s="7"/>
    </row>
    <row r="1827" spans="1:7" hidden="1" x14ac:dyDescent="0.3">
      <c r="A1827" t="s">
        <v>7192</v>
      </c>
      <c r="F1827" s="7"/>
      <c r="G1827" s="7"/>
    </row>
    <row r="1828" spans="1:7" hidden="1" x14ac:dyDescent="0.3">
      <c r="A1828" t="s">
        <v>7197</v>
      </c>
      <c r="B1828" t="b">
        <v>1</v>
      </c>
      <c r="C1828" t="b">
        <v>1</v>
      </c>
      <c r="D1828" t="b">
        <v>1</v>
      </c>
      <c r="E1828" t="b">
        <v>0</v>
      </c>
      <c r="F1828" s="7" t="b">
        <v>0</v>
      </c>
      <c r="G1828" s="7"/>
    </row>
    <row r="1829" spans="1:7" hidden="1" x14ac:dyDescent="0.3">
      <c r="A1829" t="s">
        <v>7199</v>
      </c>
      <c r="B1829" t="b">
        <v>1</v>
      </c>
      <c r="C1829" t="b">
        <v>1</v>
      </c>
      <c r="D1829" t="b">
        <v>1</v>
      </c>
      <c r="E1829" t="b">
        <v>0</v>
      </c>
      <c r="F1829" s="7" t="b">
        <v>0</v>
      </c>
      <c r="G1829" s="7"/>
    </row>
    <row r="1830" spans="1:7" hidden="1" x14ac:dyDescent="0.3">
      <c r="A1830" t="s">
        <v>7204</v>
      </c>
      <c r="B1830" t="b">
        <v>1</v>
      </c>
      <c r="C1830" t="b">
        <v>0</v>
      </c>
      <c r="D1830" t="b">
        <v>0</v>
      </c>
      <c r="E1830" t="b">
        <v>0</v>
      </c>
      <c r="F1830" s="7" t="b">
        <v>0</v>
      </c>
      <c r="G1830" s="7"/>
    </row>
    <row r="1831" spans="1:7" hidden="1" x14ac:dyDescent="0.3">
      <c r="A1831" t="s">
        <v>7206</v>
      </c>
      <c r="B1831" t="b">
        <v>1</v>
      </c>
      <c r="C1831" t="b">
        <v>0</v>
      </c>
      <c r="D1831" t="b">
        <v>0</v>
      </c>
      <c r="E1831" t="b">
        <v>0</v>
      </c>
      <c r="F1831" s="7" t="b">
        <v>0</v>
      </c>
      <c r="G1831" s="7"/>
    </row>
    <row r="1832" spans="1:7" hidden="1" x14ac:dyDescent="0.3">
      <c r="A1832" t="s">
        <v>7207</v>
      </c>
      <c r="B1832" t="b">
        <v>1</v>
      </c>
      <c r="C1832" t="b">
        <v>0</v>
      </c>
      <c r="D1832" t="b">
        <v>1</v>
      </c>
      <c r="E1832" t="b">
        <v>0</v>
      </c>
      <c r="F1832" s="7" t="b">
        <v>0</v>
      </c>
      <c r="G1832" s="7"/>
    </row>
    <row r="1833" spans="1:7" hidden="1" x14ac:dyDescent="0.3">
      <c r="A1833" t="s">
        <v>7208</v>
      </c>
      <c r="B1833" t="b">
        <v>1</v>
      </c>
      <c r="C1833" t="b">
        <v>0</v>
      </c>
      <c r="D1833" t="b">
        <v>1</v>
      </c>
      <c r="E1833" t="b">
        <v>0</v>
      </c>
      <c r="F1833" s="7" t="b">
        <v>0</v>
      </c>
      <c r="G1833" s="7"/>
    </row>
    <row r="1834" spans="1:7" x14ac:dyDescent="0.3">
      <c r="A1834" t="s">
        <v>7209</v>
      </c>
      <c r="B1834" t="b">
        <v>0</v>
      </c>
      <c r="C1834" t="b">
        <v>0</v>
      </c>
      <c r="D1834" t="b">
        <v>0</v>
      </c>
      <c r="E1834" t="b">
        <v>1</v>
      </c>
      <c r="F1834" s="7" t="b">
        <v>0</v>
      </c>
      <c r="G1834" s="7"/>
    </row>
    <row r="1835" spans="1:7" hidden="1" x14ac:dyDescent="0.3">
      <c r="A1835" t="s">
        <v>7210</v>
      </c>
      <c r="B1835" t="b">
        <v>1</v>
      </c>
      <c r="C1835" t="b">
        <v>0</v>
      </c>
      <c r="D1835" t="b">
        <v>0</v>
      </c>
      <c r="E1835" t="b">
        <v>0</v>
      </c>
      <c r="F1835" s="7" t="b">
        <v>0</v>
      </c>
      <c r="G1835" s="7"/>
    </row>
    <row r="1836" spans="1:7" hidden="1" x14ac:dyDescent="0.3">
      <c r="A1836" t="s">
        <v>7213</v>
      </c>
      <c r="B1836" t="b">
        <v>1</v>
      </c>
      <c r="C1836" t="b">
        <v>0</v>
      </c>
      <c r="D1836" t="b">
        <v>1</v>
      </c>
      <c r="E1836" t="b">
        <v>0</v>
      </c>
      <c r="F1836" s="7" t="b">
        <v>0</v>
      </c>
      <c r="G1836" s="7"/>
    </row>
    <row r="1837" spans="1:7" hidden="1" x14ac:dyDescent="0.3">
      <c r="A1837" t="s">
        <v>7218</v>
      </c>
      <c r="B1837" t="b">
        <v>1</v>
      </c>
      <c r="C1837" t="b">
        <v>1</v>
      </c>
      <c r="D1837" t="b">
        <v>0</v>
      </c>
      <c r="E1837" t="b">
        <v>0</v>
      </c>
      <c r="F1837" s="7" t="b">
        <v>0</v>
      </c>
      <c r="G1837" s="7"/>
    </row>
    <row r="1838" spans="1:7" hidden="1" x14ac:dyDescent="0.3">
      <c r="A1838" t="s">
        <v>7220</v>
      </c>
      <c r="F1838" s="7"/>
      <c r="G1838" s="7"/>
    </row>
    <row r="1839" spans="1:7" hidden="1" x14ac:dyDescent="0.3">
      <c r="A1839" t="s">
        <v>7221</v>
      </c>
      <c r="B1839" t="b">
        <v>1</v>
      </c>
      <c r="C1839" t="b">
        <v>1</v>
      </c>
      <c r="D1839" t="b">
        <v>0</v>
      </c>
      <c r="E1839" t="b">
        <v>0</v>
      </c>
      <c r="F1839" s="7" t="b">
        <v>0</v>
      </c>
      <c r="G1839" s="7"/>
    </row>
    <row r="1840" spans="1:7" hidden="1" x14ac:dyDescent="0.3">
      <c r="A1840" t="s">
        <v>7225</v>
      </c>
      <c r="B1840" t="b">
        <v>1</v>
      </c>
      <c r="C1840" t="b">
        <v>1</v>
      </c>
      <c r="D1840" t="b">
        <v>1</v>
      </c>
      <c r="E1840" t="b">
        <v>0</v>
      </c>
      <c r="F1840" s="7" t="b">
        <v>0</v>
      </c>
      <c r="G1840" s="7"/>
    </row>
    <row r="1841" spans="1:7" hidden="1" x14ac:dyDescent="0.3">
      <c r="A1841" t="s">
        <v>7230</v>
      </c>
      <c r="B1841" t="b">
        <v>1</v>
      </c>
      <c r="C1841" t="b">
        <v>0</v>
      </c>
      <c r="D1841" t="b">
        <v>0</v>
      </c>
      <c r="E1841" t="b">
        <v>0</v>
      </c>
      <c r="F1841" s="7" t="b">
        <v>0</v>
      </c>
      <c r="G1841" s="7"/>
    </row>
    <row r="1842" spans="1:7" hidden="1" x14ac:dyDescent="0.3">
      <c r="A1842" t="s">
        <v>7231</v>
      </c>
      <c r="B1842" t="b">
        <v>1</v>
      </c>
      <c r="C1842" t="b">
        <v>1</v>
      </c>
      <c r="D1842" t="b">
        <v>1</v>
      </c>
      <c r="E1842" t="b">
        <v>0</v>
      </c>
      <c r="F1842" s="7" t="b">
        <v>0</v>
      </c>
      <c r="G1842" s="7"/>
    </row>
    <row r="1843" spans="1:7" hidden="1" x14ac:dyDescent="0.3">
      <c r="A1843" t="s">
        <v>7236</v>
      </c>
      <c r="B1843" t="b">
        <v>1</v>
      </c>
      <c r="C1843" t="b">
        <v>0</v>
      </c>
      <c r="D1843" t="b">
        <v>1</v>
      </c>
      <c r="E1843" t="b">
        <v>0</v>
      </c>
      <c r="F1843" s="7" t="b">
        <v>0</v>
      </c>
      <c r="G1843" s="7"/>
    </row>
    <row r="1844" spans="1:7" hidden="1" x14ac:dyDescent="0.3">
      <c r="A1844" t="s">
        <v>7241</v>
      </c>
      <c r="B1844" t="b">
        <v>1</v>
      </c>
      <c r="C1844" t="b">
        <v>1</v>
      </c>
      <c r="D1844" t="b">
        <v>0</v>
      </c>
      <c r="E1844" t="b">
        <v>0</v>
      </c>
      <c r="F1844" s="7" t="b">
        <v>0</v>
      </c>
      <c r="G1844" s="7"/>
    </row>
    <row r="1845" spans="1:7" hidden="1" x14ac:dyDescent="0.3">
      <c r="A1845" t="s">
        <v>7246</v>
      </c>
      <c r="B1845" t="b">
        <v>1</v>
      </c>
      <c r="C1845" t="b">
        <v>1</v>
      </c>
      <c r="D1845" t="b">
        <v>0</v>
      </c>
      <c r="E1845" t="b">
        <v>0</v>
      </c>
      <c r="F1845" s="7" t="b">
        <v>0</v>
      </c>
      <c r="G1845" s="7"/>
    </row>
    <row r="1846" spans="1:7" hidden="1" x14ac:dyDescent="0.3">
      <c r="A1846" t="s">
        <v>7249</v>
      </c>
      <c r="B1846" t="b">
        <v>1</v>
      </c>
      <c r="C1846" t="b">
        <v>1</v>
      </c>
      <c r="D1846" t="b">
        <v>1</v>
      </c>
      <c r="E1846" t="b">
        <v>0</v>
      </c>
      <c r="F1846" s="7" t="b">
        <v>0</v>
      </c>
      <c r="G1846" s="7"/>
    </row>
    <row r="1847" spans="1:7" x14ac:dyDescent="0.3">
      <c r="A1847" t="s">
        <v>7254</v>
      </c>
      <c r="B1847" t="b">
        <v>0</v>
      </c>
      <c r="C1847" t="b">
        <v>1</v>
      </c>
      <c r="D1847" t="b">
        <v>0</v>
      </c>
      <c r="E1847" t="b">
        <v>0</v>
      </c>
      <c r="F1847" s="7" t="b">
        <v>0</v>
      </c>
      <c r="G1847" s="7"/>
    </row>
    <row r="1848" spans="1:7" hidden="1" x14ac:dyDescent="0.3">
      <c r="A1848" t="s">
        <v>7257</v>
      </c>
      <c r="B1848" t="b">
        <v>1</v>
      </c>
      <c r="C1848" t="b">
        <v>0</v>
      </c>
      <c r="D1848" t="b">
        <v>1</v>
      </c>
      <c r="E1848" t="b">
        <v>0</v>
      </c>
      <c r="F1848" s="7" t="b">
        <v>0</v>
      </c>
      <c r="G1848" s="7"/>
    </row>
    <row r="1849" spans="1:7" hidden="1" x14ac:dyDescent="0.3">
      <c r="A1849" t="s">
        <v>7260</v>
      </c>
      <c r="B1849" t="b">
        <v>1</v>
      </c>
      <c r="C1849" t="b">
        <v>1</v>
      </c>
      <c r="D1849" t="b">
        <v>1</v>
      </c>
      <c r="E1849" t="b">
        <v>0</v>
      </c>
      <c r="F1849" s="7" t="b">
        <v>0</v>
      </c>
      <c r="G1849" s="7"/>
    </row>
    <row r="1850" spans="1:7" hidden="1" x14ac:dyDescent="0.3">
      <c r="A1850" t="s">
        <v>7263</v>
      </c>
      <c r="B1850" t="b">
        <v>1</v>
      </c>
      <c r="C1850" t="b">
        <v>1</v>
      </c>
      <c r="D1850" t="b">
        <v>0</v>
      </c>
      <c r="E1850" t="b">
        <v>1</v>
      </c>
      <c r="F1850" s="7" t="b">
        <v>0</v>
      </c>
      <c r="G1850" s="7"/>
    </row>
    <row r="1851" spans="1:7" hidden="1" x14ac:dyDescent="0.3">
      <c r="A1851" t="s">
        <v>7268</v>
      </c>
      <c r="B1851" t="b">
        <v>1</v>
      </c>
      <c r="C1851" t="b">
        <v>0</v>
      </c>
      <c r="D1851" t="b">
        <v>0</v>
      </c>
      <c r="E1851" t="b">
        <v>0</v>
      </c>
      <c r="F1851" s="7" t="b">
        <v>0</v>
      </c>
      <c r="G1851" s="7"/>
    </row>
    <row r="1852" spans="1:7" hidden="1" x14ac:dyDescent="0.3">
      <c r="A1852" t="s">
        <v>7272</v>
      </c>
      <c r="B1852" t="b">
        <v>1</v>
      </c>
      <c r="C1852" t="b">
        <v>1</v>
      </c>
      <c r="D1852" t="b">
        <v>0</v>
      </c>
      <c r="E1852" t="b">
        <v>0</v>
      </c>
      <c r="F1852" s="7" t="b">
        <v>0</v>
      </c>
      <c r="G1852" s="7"/>
    </row>
    <row r="1853" spans="1:7" hidden="1" x14ac:dyDescent="0.3">
      <c r="A1853" t="s">
        <v>7277</v>
      </c>
      <c r="B1853" t="b">
        <v>1</v>
      </c>
      <c r="C1853" t="b">
        <v>0</v>
      </c>
      <c r="D1853" t="b">
        <v>0</v>
      </c>
      <c r="E1853" t="b">
        <v>0</v>
      </c>
      <c r="F1853" s="7" t="b">
        <v>0</v>
      </c>
      <c r="G1853" s="7"/>
    </row>
    <row r="1854" spans="1:7" hidden="1" x14ac:dyDescent="0.3">
      <c r="A1854" t="s">
        <v>7283</v>
      </c>
      <c r="B1854" t="b">
        <v>1</v>
      </c>
      <c r="C1854" t="b">
        <v>1</v>
      </c>
      <c r="D1854" t="b">
        <v>1</v>
      </c>
      <c r="E1854" t="b">
        <v>0</v>
      </c>
      <c r="F1854" s="7" t="b">
        <v>0</v>
      </c>
      <c r="G1854" s="7"/>
    </row>
    <row r="1855" spans="1:7" hidden="1" x14ac:dyDescent="0.3">
      <c r="A1855" t="s">
        <v>7288</v>
      </c>
      <c r="B1855" t="b">
        <v>1</v>
      </c>
      <c r="C1855" t="b">
        <v>1</v>
      </c>
      <c r="D1855" t="b">
        <v>0</v>
      </c>
      <c r="E1855" t="b">
        <v>0</v>
      </c>
      <c r="F1855" s="7" t="b">
        <v>0</v>
      </c>
      <c r="G1855" s="7"/>
    </row>
    <row r="1856" spans="1:7" hidden="1" x14ac:dyDescent="0.3">
      <c r="A1856" t="s">
        <v>7291</v>
      </c>
      <c r="B1856" t="b">
        <v>1</v>
      </c>
      <c r="C1856" t="b">
        <v>1</v>
      </c>
      <c r="D1856" t="b">
        <v>0</v>
      </c>
      <c r="E1856" t="b">
        <v>0</v>
      </c>
      <c r="F1856" s="7" t="b">
        <v>0</v>
      </c>
      <c r="G1856" s="7"/>
    </row>
    <row r="1857" spans="1:7" x14ac:dyDescent="0.3">
      <c r="A1857" t="s">
        <v>7296</v>
      </c>
      <c r="B1857" t="b">
        <v>0</v>
      </c>
      <c r="C1857" t="b">
        <v>0</v>
      </c>
      <c r="D1857" t="b">
        <v>1</v>
      </c>
      <c r="E1857" t="b">
        <v>0</v>
      </c>
      <c r="F1857" s="7" t="b">
        <v>0</v>
      </c>
      <c r="G1857" s="7"/>
    </row>
    <row r="1858" spans="1:7" hidden="1" x14ac:dyDescent="0.3">
      <c r="A1858" t="s">
        <v>7302</v>
      </c>
      <c r="B1858" t="b">
        <v>1</v>
      </c>
      <c r="C1858" t="b">
        <v>1</v>
      </c>
      <c r="D1858" t="b">
        <v>1</v>
      </c>
      <c r="E1858" t="b">
        <v>0</v>
      </c>
      <c r="F1858" s="7" t="b">
        <v>0</v>
      </c>
      <c r="G1858" s="7"/>
    </row>
    <row r="1859" spans="1:7" hidden="1" x14ac:dyDescent="0.3">
      <c r="A1859" t="s">
        <v>7305</v>
      </c>
      <c r="B1859" t="b">
        <v>1</v>
      </c>
      <c r="C1859" t="b">
        <v>0</v>
      </c>
      <c r="D1859" t="b">
        <v>1</v>
      </c>
      <c r="E1859" t="b">
        <v>1</v>
      </c>
      <c r="F1859" s="7" t="b">
        <v>0</v>
      </c>
      <c r="G1859" s="7"/>
    </row>
    <row r="1860" spans="1:7" hidden="1" x14ac:dyDescent="0.3">
      <c r="A1860" t="s">
        <v>7309</v>
      </c>
      <c r="B1860" t="b">
        <v>1</v>
      </c>
      <c r="C1860" t="b">
        <v>1</v>
      </c>
      <c r="D1860" t="b">
        <v>1</v>
      </c>
      <c r="E1860" t="b">
        <v>0</v>
      </c>
      <c r="F1860" s="7" t="b">
        <v>0</v>
      </c>
      <c r="G1860" s="7"/>
    </row>
    <row r="1861" spans="1:7" hidden="1" x14ac:dyDescent="0.3">
      <c r="A1861" t="s">
        <v>7313</v>
      </c>
      <c r="B1861" t="b">
        <v>1</v>
      </c>
      <c r="C1861" t="b">
        <v>1</v>
      </c>
      <c r="D1861" t="b">
        <v>1</v>
      </c>
      <c r="E1861" t="b">
        <v>0</v>
      </c>
      <c r="F1861" s="7" t="b">
        <v>0</v>
      </c>
      <c r="G1861" s="7"/>
    </row>
    <row r="1862" spans="1:7" hidden="1" x14ac:dyDescent="0.3">
      <c r="A1862" t="s">
        <v>7319</v>
      </c>
      <c r="B1862" t="b">
        <v>1</v>
      </c>
      <c r="C1862" t="b">
        <v>1</v>
      </c>
      <c r="D1862" t="b">
        <v>0</v>
      </c>
      <c r="E1862" t="b">
        <v>0</v>
      </c>
      <c r="F1862" s="7" t="b">
        <v>0</v>
      </c>
      <c r="G1862" s="7"/>
    </row>
    <row r="1863" spans="1:7" hidden="1" x14ac:dyDescent="0.3">
      <c r="A1863" t="s">
        <v>7324</v>
      </c>
      <c r="B1863" t="b">
        <v>1</v>
      </c>
      <c r="C1863" t="b">
        <v>1</v>
      </c>
      <c r="D1863" t="b">
        <v>0</v>
      </c>
      <c r="E1863" t="b">
        <v>0</v>
      </c>
      <c r="F1863" s="7" t="b">
        <v>0</v>
      </c>
      <c r="G1863" s="7"/>
    </row>
    <row r="1864" spans="1:7" x14ac:dyDescent="0.3">
      <c r="A1864" t="s">
        <v>7329</v>
      </c>
      <c r="B1864" t="b">
        <v>0</v>
      </c>
      <c r="C1864" t="b">
        <v>0</v>
      </c>
      <c r="D1864" t="b">
        <v>1</v>
      </c>
      <c r="E1864" t="b">
        <v>0</v>
      </c>
      <c r="F1864" s="7" t="b">
        <v>0</v>
      </c>
      <c r="G1864" s="7"/>
    </row>
    <row r="1865" spans="1:7" hidden="1" x14ac:dyDescent="0.3">
      <c r="A1865" t="s">
        <v>7330</v>
      </c>
      <c r="F1865" s="7"/>
      <c r="G1865" s="7"/>
    </row>
    <row r="1866" spans="1:7" hidden="1" x14ac:dyDescent="0.3">
      <c r="A1866" t="s">
        <v>7331</v>
      </c>
      <c r="B1866" t="b">
        <v>1</v>
      </c>
      <c r="C1866" t="b">
        <v>1</v>
      </c>
      <c r="D1866" t="b">
        <v>1</v>
      </c>
      <c r="E1866" t="b">
        <v>1</v>
      </c>
      <c r="F1866" s="7" t="b">
        <v>0</v>
      </c>
      <c r="G1866" s="7"/>
    </row>
    <row r="1867" spans="1:7" hidden="1" x14ac:dyDescent="0.3">
      <c r="A1867" t="s">
        <v>7335</v>
      </c>
      <c r="B1867" t="b">
        <v>1</v>
      </c>
      <c r="C1867" t="b">
        <v>1</v>
      </c>
      <c r="D1867" t="b">
        <v>1</v>
      </c>
      <c r="E1867" t="b">
        <v>0</v>
      </c>
      <c r="F1867" s="7" t="b">
        <v>0</v>
      </c>
      <c r="G1867" s="7"/>
    </row>
    <row r="1868" spans="1:7" hidden="1" x14ac:dyDescent="0.3">
      <c r="A1868" t="s">
        <v>7340</v>
      </c>
      <c r="B1868" t="b">
        <v>1</v>
      </c>
      <c r="C1868" t="b">
        <v>0</v>
      </c>
      <c r="D1868" t="b">
        <v>1</v>
      </c>
      <c r="E1868" t="b">
        <v>0</v>
      </c>
      <c r="F1868" s="7" t="b">
        <v>0</v>
      </c>
      <c r="G1868" s="7"/>
    </row>
    <row r="1869" spans="1:7" hidden="1" x14ac:dyDescent="0.3">
      <c r="A1869" t="s">
        <v>7345</v>
      </c>
      <c r="B1869" t="b">
        <v>1</v>
      </c>
      <c r="C1869" t="b">
        <v>0</v>
      </c>
      <c r="D1869" t="b">
        <v>1</v>
      </c>
      <c r="E1869" t="b">
        <v>0</v>
      </c>
      <c r="F1869" s="7" t="b">
        <v>0</v>
      </c>
      <c r="G1869" s="7"/>
    </row>
    <row r="1870" spans="1:7" hidden="1" x14ac:dyDescent="0.3">
      <c r="A1870" t="s">
        <v>7346</v>
      </c>
      <c r="B1870" t="b">
        <v>1</v>
      </c>
      <c r="C1870" t="b">
        <v>1</v>
      </c>
      <c r="D1870" t="b">
        <v>1</v>
      </c>
      <c r="E1870" t="b">
        <v>1</v>
      </c>
      <c r="F1870" s="7" t="b">
        <v>0</v>
      </c>
      <c r="G1870" s="7"/>
    </row>
    <row r="1871" spans="1:7" hidden="1" x14ac:dyDescent="0.3">
      <c r="A1871" t="s">
        <v>7347</v>
      </c>
      <c r="B1871" t="b">
        <v>1</v>
      </c>
      <c r="C1871" t="b">
        <v>1</v>
      </c>
      <c r="D1871" t="b">
        <v>1</v>
      </c>
      <c r="E1871" t="b">
        <v>0</v>
      </c>
      <c r="F1871" s="7" t="b">
        <v>0</v>
      </c>
      <c r="G1871" s="7"/>
    </row>
    <row r="1872" spans="1:7" hidden="1" x14ac:dyDescent="0.3">
      <c r="A1872" t="s">
        <v>7348</v>
      </c>
      <c r="B1872" t="b">
        <v>1</v>
      </c>
      <c r="C1872" t="b">
        <v>1</v>
      </c>
      <c r="D1872" t="b">
        <v>1</v>
      </c>
      <c r="E1872" t="b">
        <v>0</v>
      </c>
      <c r="F1872" s="7" t="b">
        <v>0</v>
      </c>
      <c r="G1872" s="7"/>
    </row>
    <row r="1873" spans="1:7" hidden="1" x14ac:dyDescent="0.3">
      <c r="A1873" t="s">
        <v>7353</v>
      </c>
      <c r="B1873" t="b">
        <v>1</v>
      </c>
      <c r="C1873" t="b">
        <v>1</v>
      </c>
      <c r="D1873" t="b">
        <v>1</v>
      </c>
      <c r="E1873" t="b">
        <v>0</v>
      </c>
      <c r="F1873" s="7" t="b">
        <v>0</v>
      </c>
      <c r="G1873" s="7"/>
    </row>
    <row r="1874" spans="1:7" hidden="1" x14ac:dyDescent="0.3">
      <c r="A1874" t="s">
        <v>7358</v>
      </c>
      <c r="B1874" t="b">
        <v>1</v>
      </c>
      <c r="C1874" t="b">
        <v>0</v>
      </c>
      <c r="D1874" t="b">
        <v>0</v>
      </c>
      <c r="E1874" t="b">
        <v>0</v>
      </c>
      <c r="F1874" s="7" t="b">
        <v>0</v>
      </c>
      <c r="G1874" s="7"/>
    </row>
    <row r="1875" spans="1:7" hidden="1" x14ac:dyDescent="0.3">
      <c r="A1875" t="s">
        <v>7361</v>
      </c>
      <c r="B1875" t="b">
        <v>1</v>
      </c>
      <c r="C1875" t="b">
        <v>1</v>
      </c>
      <c r="D1875" t="b">
        <v>1</v>
      </c>
      <c r="E1875" t="b">
        <v>1</v>
      </c>
      <c r="F1875" s="7" t="b">
        <v>1</v>
      </c>
      <c r="G1875" s="7" t="s">
        <v>7364</v>
      </c>
    </row>
    <row r="1876" spans="1:7" hidden="1" x14ac:dyDescent="0.3">
      <c r="A1876" t="s">
        <v>7365</v>
      </c>
      <c r="B1876" t="b">
        <v>1</v>
      </c>
      <c r="C1876" t="b">
        <v>1</v>
      </c>
      <c r="D1876" t="b">
        <v>0</v>
      </c>
      <c r="E1876" t="b">
        <v>0</v>
      </c>
      <c r="F1876" s="7" t="b">
        <v>0</v>
      </c>
      <c r="G1876" s="7"/>
    </row>
    <row r="1877" spans="1:7" hidden="1" x14ac:dyDescent="0.3">
      <c r="A1877" t="s">
        <v>7371</v>
      </c>
      <c r="B1877" t="b">
        <v>1</v>
      </c>
      <c r="C1877" t="b">
        <v>0</v>
      </c>
      <c r="D1877" t="b">
        <v>0</v>
      </c>
      <c r="E1877" t="b">
        <v>0</v>
      </c>
      <c r="F1877" s="7" t="b">
        <v>0</v>
      </c>
      <c r="G1877" s="7"/>
    </row>
    <row r="1878" spans="1:7" hidden="1" x14ac:dyDescent="0.3">
      <c r="A1878" t="s">
        <v>7372</v>
      </c>
      <c r="B1878" t="b">
        <v>1</v>
      </c>
      <c r="C1878" t="b">
        <v>1</v>
      </c>
      <c r="D1878" t="b">
        <v>0</v>
      </c>
      <c r="E1878" t="b">
        <v>0</v>
      </c>
      <c r="F1878" s="7" t="b">
        <v>0</v>
      </c>
      <c r="G1878" s="7"/>
    </row>
    <row r="1879" spans="1:7" hidden="1" x14ac:dyDescent="0.3">
      <c r="A1879" t="s">
        <v>7374</v>
      </c>
      <c r="B1879" t="b">
        <v>1</v>
      </c>
      <c r="C1879" t="b">
        <v>1</v>
      </c>
      <c r="D1879" t="b">
        <v>1</v>
      </c>
      <c r="E1879" t="b">
        <v>0</v>
      </c>
      <c r="F1879" s="7" t="b">
        <v>0</v>
      </c>
      <c r="G1879" s="7"/>
    </row>
    <row r="1880" spans="1:7" hidden="1" x14ac:dyDescent="0.3">
      <c r="A1880" t="s">
        <v>7376</v>
      </c>
      <c r="B1880" t="b">
        <v>1</v>
      </c>
      <c r="C1880" t="b">
        <v>0</v>
      </c>
      <c r="D1880" t="b">
        <v>1</v>
      </c>
      <c r="E1880" t="b">
        <v>0</v>
      </c>
      <c r="F1880" s="7" t="b">
        <v>0</v>
      </c>
      <c r="G1880" s="7"/>
    </row>
    <row r="1881" spans="1:7" hidden="1" x14ac:dyDescent="0.3">
      <c r="A1881" t="s">
        <v>7378</v>
      </c>
      <c r="B1881" t="b">
        <v>1</v>
      </c>
      <c r="C1881" t="b">
        <v>1</v>
      </c>
      <c r="D1881" t="b">
        <v>1</v>
      </c>
      <c r="E1881" t="b">
        <v>0</v>
      </c>
      <c r="F1881" s="7" t="b">
        <v>0</v>
      </c>
      <c r="G1881" s="7"/>
    </row>
    <row r="1882" spans="1:7" hidden="1" x14ac:dyDescent="0.3">
      <c r="A1882" t="s">
        <v>7383</v>
      </c>
      <c r="B1882" t="b">
        <v>1</v>
      </c>
      <c r="C1882" t="b">
        <v>0</v>
      </c>
      <c r="D1882" t="b">
        <v>0</v>
      </c>
      <c r="E1882" t="b">
        <v>1</v>
      </c>
      <c r="F1882" s="7" t="b">
        <v>0</v>
      </c>
      <c r="G1882" s="7"/>
    </row>
    <row r="1883" spans="1:7" hidden="1" x14ac:dyDescent="0.3">
      <c r="A1883" t="s">
        <v>7388</v>
      </c>
      <c r="B1883" t="b">
        <v>1</v>
      </c>
      <c r="C1883" t="b">
        <v>1</v>
      </c>
      <c r="D1883" t="b">
        <v>1</v>
      </c>
      <c r="E1883" t="b">
        <v>0</v>
      </c>
      <c r="F1883" s="7" t="b">
        <v>0</v>
      </c>
      <c r="G1883" s="7"/>
    </row>
    <row r="1884" spans="1:7" hidden="1" x14ac:dyDescent="0.3">
      <c r="A1884" t="s">
        <v>7394</v>
      </c>
      <c r="B1884" t="b">
        <v>1</v>
      </c>
      <c r="C1884" t="b">
        <v>1</v>
      </c>
      <c r="D1884" t="b">
        <v>1</v>
      </c>
      <c r="E1884" t="b">
        <v>1</v>
      </c>
      <c r="F1884" s="7" t="b">
        <v>0</v>
      </c>
      <c r="G1884" s="7"/>
    </row>
    <row r="1885" spans="1:7" hidden="1" x14ac:dyDescent="0.3">
      <c r="A1885" t="s">
        <v>7395</v>
      </c>
      <c r="B1885" t="b">
        <v>1</v>
      </c>
      <c r="C1885" t="b">
        <v>1</v>
      </c>
      <c r="D1885" t="b">
        <v>0</v>
      </c>
      <c r="E1885" t="b">
        <v>1</v>
      </c>
      <c r="F1885" s="7" t="b">
        <v>0</v>
      </c>
      <c r="G1885" s="7"/>
    </row>
    <row r="1886" spans="1:7" hidden="1" x14ac:dyDescent="0.3">
      <c r="A1886" t="s">
        <v>7400</v>
      </c>
      <c r="B1886" t="b">
        <v>1</v>
      </c>
      <c r="C1886" t="b">
        <v>1</v>
      </c>
      <c r="D1886" t="b">
        <v>1</v>
      </c>
      <c r="E1886" t="b">
        <v>0</v>
      </c>
      <c r="F1886" s="7" t="b">
        <v>0</v>
      </c>
      <c r="G1886" s="7"/>
    </row>
    <row r="1887" spans="1:7" hidden="1" x14ac:dyDescent="0.3">
      <c r="A1887" t="s">
        <v>7401</v>
      </c>
      <c r="F1887" s="7"/>
      <c r="G1887" s="7"/>
    </row>
    <row r="1888" spans="1:7" hidden="1" x14ac:dyDescent="0.3">
      <c r="A1888" t="s">
        <v>7407</v>
      </c>
      <c r="B1888" t="b">
        <v>1</v>
      </c>
      <c r="C1888" t="b">
        <v>1</v>
      </c>
      <c r="D1888" t="b">
        <v>0</v>
      </c>
      <c r="E1888" t="b">
        <v>0</v>
      </c>
      <c r="F1888" s="7" t="b">
        <v>0</v>
      </c>
      <c r="G1888" s="7"/>
    </row>
    <row r="1889" spans="1:7" hidden="1" x14ac:dyDescent="0.3">
      <c r="A1889" t="s">
        <v>7408</v>
      </c>
      <c r="B1889" t="b">
        <v>1</v>
      </c>
      <c r="C1889" t="b">
        <v>0</v>
      </c>
      <c r="D1889" t="b">
        <v>1</v>
      </c>
      <c r="E1889" t="b">
        <v>0</v>
      </c>
      <c r="F1889" s="7" t="b">
        <v>0</v>
      </c>
      <c r="G1889" s="7"/>
    </row>
    <row r="1890" spans="1:7" hidden="1" x14ac:dyDescent="0.3">
      <c r="A1890" t="s">
        <v>7413</v>
      </c>
      <c r="F1890" s="7"/>
      <c r="G1890" s="7"/>
    </row>
    <row r="1891" spans="1:7" hidden="1" x14ac:dyDescent="0.3">
      <c r="A1891" t="s">
        <v>7414</v>
      </c>
      <c r="B1891" t="b">
        <v>1</v>
      </c>
      <c r="C1891" t="b">
        <v>0</v>
      </c>
      <c r="D1891" t="b">
        <v>0</v>
      </c>
      <c r="E1891" t="b">
        <v>0</v>
      </c>
      <c r="F1891" s="7" t="b">
        <v>0</v>
      </c>
      <c r="G1891" s="7"/>
    </row>
    <row r="1892" spans="1:7" hidden="1" x14ac:dyDescent="0.3">
      <c r="A1892" t="s">
        <v>7419</v>
      </c>
      <c r="B1892" t="b">
        <v>1</v>
      </c>
      <c r="C1892" t="b">
        <v>0</v>
      </c>
      <c r="D1892" t="b">
        <v>0</v>
      </c>
      <c r="E1892" t="b">
        <v>0</v>
      </c>
      <c r="F1892" s="7" t="b">
        <v>0</v>
      </c>
      <c r="G1892" s="7"/>
    </row>
    <row r="1893" spans="1:7" hidden="1" x14ac:dyDescent="0.3">
      <c r="A1893" t="s">
        <v>7420</v>
      </c>
      <c r="F1893" s="7"/>
      <c r="G1893" s="7"/>
    </row>
    <row r="1894" spans="1:7" hidden="1" x14ac:dyDescent="0.3">
      <c r="A1894" t="s">
        <v>7425</v>
      </c>
      <c r="B1894" t="b">
        <v>1</v>
      </c>
      <c r="C1894" t="b">
        <v>0</v>
      </c>
      <c r="D1894" t="b">
        <v>1</v>
      </c>
      <c r="E1894" t="b">
        <v>0</v>
      </c>
      <c r="F1894" s="7" t="b">
        <v>0</v>
      </c>
      <c r="G1894" s="7"/>
    </row>
    <row r="1895" spans="1:7" hidden="1" x14ac:dyDescent="0.3">
      <c r="A1895" t="s">
        <v>7430</v>
      </c>
      <c r="B1895" t="b">
        <v>1</v>
      </c>
      <c r="C1895" t="b">
        <v>1</v>
      </c>
      <c r="D1895" t="b">
        <v>1</v>
      </c>
      <c r="E1895" t="b">
        <v>0</v>
      </c>
      <c r="F1895" s="7" t="b">
        <v>0</v>
      </c>
      <c r="G1895" s="7"/>
    </row>
    <row r="1896" spans="1:7" hidden="1" x14ac:dyDescent="0.3">
      <c r="A1896" t="s">
        <v>7436</v>
      </c>
      <c r="F1896" s="7"/>
      <c r="G1896" s="7"/>
    </row>
    <row r="1897" spans="1:7" hidden="1" x14ac:dyDescent="0.3">
      <c r="A1897" t="s">
        <v>7438</v>
      </c>
      <c r="B1897" t="b">
        <v>1</v>
      </c>
      <c r="C1897" t="b">
        <v>0</v>
      </c>
      <c r="D1897" t="b">
        <v>1</v>
      </c>
      <c r="E1897" t="b">
        <v>0</v>
      </c>
      <c r="F1897" s="7" t="b">
        <v>0</v>
      </c>
      <c r="G1897" s="7"/>
    </row>
    <row r="1898" spans="1:7" hidden="1" x14ac:dyDescent="0.3">
      <c r="A1898" t="s">
        <v>7443</v>
      </c>
      <c r="B1898" t="b">
        <v>1</v>
      </c>
      <c r="C1898" t="b">
        <v>1</v>
      </c>
      <c r="D1898" t="b">
        <v>1</v>
      </c>
      <c r="E1898" t="b">
        <v>0</v>
      </c>
      <c r="F1898" s="7" t="b">
        <v>0</v>
      </c>
      <c r="G1898" s="7"/>
    </row>
    <row r="1899" spans="1:7" hidden="1" x14ac:dyDescent="0.3">
      <c r="A1899" t="s">
        <v>7448</v>
      </c>
      <c r="B1899" t="b">
        <v>1</v>
      </c>
      <c r="C1899" t="b">
        <v>1</v>
      </c>
      <c r="D1899" t="b">
        <v>1</v>
      </c>
      <c r="E1899" t="b">
        <v>1</v>
      </c>
      <c r="F1899" s="7" t="b">
        <v>0</v>
      </c>
      <c r="G1899" s="7"/>
    </row>
    <row r="1900" spans="1:7" hidden="1" x14ac:dyDescent="0.3">
      <c r="A1900" t="s">
        <v>7449</v>
      </c>
      <c r="B1900" t="b">
        <v>1</v>
      </c>
      <c r="C1900" t="b">
        <v>1</v>
      </c>
      <c r="D1900" t="b">
        <v>1</v>
      </c>
      <c r="E1900" t="b">
        <v>1</v>
      </c>
      <c r="F1900" s="7" t="b">
        <v>0</v>
      </c>
      <c r="G1900" s="7"/>
    </row>
    <row r="1901" spans="1:7" x14ac:dyDescent="0.3">
      <c r="A1901" t="s">
        <v>7450</v>
      </c>
      <c r="B1901" t="b">
        <v>0</v>
      </c>
      <c r="C1901" t="b">
        <v>1</v>
      </c>
      <c r="D1901" t="b">
        <v>0</v>
      </c>
      <c r="E1901" t="b">
        <v>0</v>
      </c>
      <c r="F1901" s="7" t="b">
        <v>0</v>
      </c>
      <c r="G1901" s="7"/>
    </row>
    <row r="1902" spans="1:7" hidden="1" x14ac:dyDescent="0.3">
      <c r="A1902" t="s">
        <v>7455</v>
      </c>
      <c r="B1902" t="b">
        <v>1</v>
      </c>
      <c r="C1902" t="b">
        <v>0</v>
      </c>
      <c r="D1902" t="b">
        <v>0</v>
      </c>
      <c r="E1902" t="b">
        <v>0</v>
      </c>
      <c r="F1902" s="7" t="b">
        <v>0</v>
      </c>
      <c r="G1902" s="7"/>
    </row>
    <row r="1903" spans="1:7" hidden="1" x14ac:dyDescent="0.3">
      <c r="A1903" t="s">
        <v>7460</v>
      </c>
      <c r="B1903" t="b">
        <v>1</v>
      </c>
      <c r="C1903" t="b">
        <v>1</v>
      </c>
      <c r="D1903" t="b">
        <v>0</v>
      </c>
      <c r="E1903" t="b">
        <v>0</v>
      </c>
      <c r="F1903" s="7" t="b">
        <v>0</v>
      </c>
      <c r="G1903" s="7"/>
    </row>
    <row r="1904" spans="1:7" hidden="1" x14ac:dyDescent="0.3">
      <c r="A1904" t="s">
        <v>7465</v>
      </c>
      <c r="B1904" t="b">
        <v>1</v>
      </c>
      <c r="C1904" t="b">
        <v>0</v>
      </c>
      <c r="D1904" t="b">
        <v>0</v>
      </c>
      <c r="E1904" t="b">
        <v>0</v>
      </c>
      <c r="F1904" s="7" t="b">
        <v>0</v>
      </c>
      <c r="G1904" s="7"/>
    </row>
    <row r="1905" spans="1:7" hidden="1" x14ac:dyDescent="0.3">
      <c r="A1905" t="s">
        <v>7471</v>
      </c>
      <c r="B1905" t="b">
        <v>1</v>
      </c>
      <c r="C1905" t="b">
        <v>1</v>
      </c>
      <c r="D1905" t="b">
        <v>1</v>
      </c>
      <c r="E1905" t="b">
        <v>0</v>
      </c>
      <c r="F1905" s="7" t="b">
        <v>0</v>
      </c>
      <c r="G1905" s="7"/>
    </row>
    <row r="1906" spans="1:7" hidden="1" x14ac:dyDescent="0.3">
      <c r="A1906" t="s">
        <v>7476</v>
      </c>
      <c r="B1906" t="b">
        <v>1</v>
      </c>
      <c r="C1906" t="b">
        <v>0</v>
      </c>
      <c r="D1906" t="b">
        <v>0</v>
      </c>
      <c r="E1906" t="b">
        <v>0</v>
      </c>
      <c r="F1906" s="7" t="b">
        <v>0</v>
      </c>
      <c r="G1906" s="7"/>
    </row>
    <row r="1907" spans="1:7" hidden="1" x14ac:dyDescent="0.3">
      <c r="A1907" t="s">
        <v>7479</v>
      </c>
      <c r="B1907" t="b">
        <v>1</v>
      </c>
      <c r="C1907" t="b">
        <v>1</v>
      </c>
      <c r="D1907" t="b">
        <v>0</v>
      </c>
      <c r="E1907" t="b">
        <v>0</v>
      </c>
      <c r="F1907" s="7" t="b">
        <v>0</v>
      </c>
      <c r="G1907" s="7"/>
    </row>
    <row r="1908" spans="1:7" hidden="1" x14ac:dyDescent="0.3">
      <c r="A1908" t="s">
        <v>7482</v>
      </c>
      <c r="B1908" t="b">
        <v>1</v>
      </c>
      <c r="C1908" t="b">
        <v>1</v>
      </c>
      <c r="D1908" t="b">
        <v>0</v>
      </c>
      <c r="E1908" t="b">
        <v>0</v>
      </c>
      <c r="F1908" s="7" t="b">
        <v>0</v>
      </c>
      <c r="G1908" s="7"/>
    </row>
    <row r="1909" spans="1:7" x14ac:dyDescent="0.3">
      <c r="A1909" t="s">
        <v>7487</v>
      </c>
      <c r="B1909" t="b">
        <v>0</v>
      </c>
      <c r="C1909" t="b">
        <v>1</v>
      </c>
      <c r="D1909" t="b">
        <v>0</v>
      </c>
      <c r="E1909" t="b">
        <v>0</v>
      </c>
      <c r="F1909" s="7" t="b">
        <v>0</v>
      </c>
      <c r="G1909" s="7"/>
    </row>
    <row r="1910" spans="1:7" hidden="1" x14ac:dyDescent="0.3">
      <c r="A1910" t="s">
        <v>7488</v>
      </c>
      <c r="B1910" t="b">
        <v>1</v>
      </c>
      <c r="C1910" t="b">
        <v>1</v>
      </c>
      <c r="D1910" t="b">
        <v>1</v>
      </c>
      <c r="E1910" t="b">
        <v>0</v>
      </c>
      <c r="F1910" s="7" t="b">
        <v>0</v>
      </c>
      <c r="G1910" s="7"/>
    </row>
    <row r="1911" spans="1:7" hidden="1" x14ac:dyDescent="0.3">
      <c r="A1911" t="s">
        <v>7489</v>
      </c>
      <c r="B1911" t="b">
        <v>1</v>
      </c>
      <c r="C1911" t="b">
        <v>0</v>
      </c>
      <c r="D1911" t="b">
        <v>1</v>
      </c>
      <c r="E1911" t="b">
        <v>1</v>
      </c>
      <c r="F1911" s="7" t="b">
        <v>0</v>
      </c>
      <c r="G1911" s="7"/>
    </row>
    <row r="1912" spans="1:7" x14ac:dyDescent="0.3">
      <c r="A1912" t="s">
        <v>7493</v>
      </c>
      <c r="B1912" t="b">
        <v>0</v>
      </c>
      <c r="C1912" t="b">
        <v>1</v>
      </c>
      <c r="D1912" t="b">
        <v>1</v>
      </c>
      <c r="E1912" t="b">
        <v>1</v>
      </c>
      <c r="F1912" s="7" t="b">
        <v>0</v>
      </c>
      <c r="G1912" s="7"/>
    </row>
    <row r="1913" spans="1:7" hidden="1" x14ac:dyDescent="0.3">
      <c r="A1913" t="s">
        <v>7494</v>
      </c>
      <c r="B1913" t="b">
        <v>1</v>
      </c>
      <c r="C1913" t="b">
        <v>1</v>
      </c>
      <c r="D1913" t="b">
        <v>1</v>
      </c>
      <c r="E1913" t="b">
        <v>0</v>
      </c>
      <c r="F1913" s="7" t="b">
        <v>0</v>
      </c>
      <c r="G1913" s="7"/>
    </row>
    <row r="1914" spans="1:7" hidden="1" x14ac:dyDescent="0.3">
      <c r="A1914" t="s">
        <v>7499</v>
      </c>
      <c r="B1914" t="b">
        <v>1</v>
      </c>
      <c r="C1914" t="b">
        <v>0</v>
      </c>
      <c r="D1914" t="b">
        <v>0</v>
      </c>
      <c r="E1914" t="b">
        <v>0</v>
      </c>
      <c r="F1914" s="7" t="b">
        <v>0</v>
      </c>
      <c r="G1914" s="7"/>
    </row>
    <row r="1915" spans="1:7" hidden="1" x14ac:dyDescent="0.3">
      <c r="A1915" t="s">
        <v>7504</v>
      </c>
      <c r="B1915" t="b">
        <v>1</v>
      </c>
      <c r="C1915" t="b">
        <v>0</v>
      </c>
      <c r="D1915" t="b">
        <v>1</v>
      </c>
      <c r="E1915" t="b">
        <v>0</v>
      </c>
      <c r="F1915" s="7" t="b">
        <v>0</v>
      </c>
      <c r="G1915" s="7"/>
    </row>
    <row r="1916" spans="1:7" hidden="1" x14ac:dyDescent="0.3">
      <c r="A1916" t="s">
        <v>7505</v>
      </c>
      <c r="B1916" t="b">
        <v>1</v>
      </c>
      <c r="C1916" t="b">
        <v>1</v>
      </c>
      <c r="D1916" t="b">
        <v>1</v>
      </c>
      <c r="E1916" t="b">
        <v>1</v>
      </c>
      <c r="F1916" s="7" t="b">
        <v>0</v>
      </c>
      <c r="G1916" s="7"/>
    </row>
    <row r="1917" spans="1:7" hidden="1" x14ac:dyDescent="0.3">
      <c r="A1917" t="s">
        <v>7510</v>
      </c>
      <c r="F1917" s="7"/>
      <c r="G1917" s="7"/>
    </row>
    <row r="1918" spans="1:7" hidden="1" x14ac:dyDescent="0.3">
      <c r="A1918" t="s">
        <v>7516</v>
      </c>
      <c r="B1918" t="b">
        <v>1</v>
      </c>
      <c r="C1918" t="b">
        <v>1</v>
      </c>
      <c r="D1918" t="b">
        <v>0</v>
      </c>
      <c r="E1918" t="b">
        <v>0</v>
      </c>
      <c r="F1918" s="7" t="b">
        <v>0</v>
      </c>
      <c r="G1918" s="7"/>
    </row>
    <row r="1919" spans="1:7" hidden="1" x14ac:dyDescent="0.3">
      <c r="A1919" t="s">
        <v>7518</v>
      </c>
      <c r="B1919" t="b">
        <v>1</v>
      </c>
      <c r="C1919" t="b">
        <v>1</v>
      </c>
      <c r="D1919" t="b">
        <v>1</v>
      </c>
      <c r="E1919" t="b">
        <v>1</v>
      </c>
      <c r="F1919" s="7" t="b">
        <v>0</v>
      </c>
      <c r="G1919" s="7"/>
    </row>
    <row r="1920" spans="1:7" hidden="1" x14ac:dyDescent="0.3">
      <c r="A1920" t="s">
        <v>7522</v>
      </c>
      <c r="B1920" t="b">
        <v>1</v>
      </c>
      <c r="C1920" t="b">
        <v>0</v>
      </c>
      <c r="D1920" t="b">
        <v>0</v>
      </c>
      <c r="E1920" t="b">
        <v>0</v>
      </c>
      <c r="F1920" s="7" t="b">
        <v>0</v>
      </c>
      <c r="G1920" s="7"/>
    </row>
    <row r="1921" spans="1:7" hidden="1" x14ac:dyDescent="0.3">
      <c r="A1921" t="s">
        <v>7526</v>
      </c>
      <c r="B1921" t="b">
        <v>1</v>
      </c>
      <c r="C1921" t="b">
        <v>1</v>
      </c>
      <c r="D1921" t="b">
        <v>0</v>
      </c>
      <c r="E1921" t="b">
        <v>0</v>
      </c>
      <c r="F1921" s="7" t="b">
        <v>0</v>
      </c>
      <c r="G1921" s="7"/>
    </row>
    <row r="1922" spans="1:7" hidden="1" x14ac:dyDescent="0.3">
      <c r="A1922" t="s">
        <v>7529</v>
      </c>
      <c r="B1922" t="b">
        <v>1</v>
      </c>
      <c r="C1922" t="b">
        <v>1</v>
      </c>
      <c r="D1922" t="b">
        <v>1</v>
      </c>
      <c r="E1922" t="b">
        <v>0</v>
      </c>
      <c r="F1922" s="7" t="b">
        <v>0</v>
      </c>
      <c r="G1922" s="7"/>
    </row>
    <row r="1923" spans="1:7" hidden="1" x14ac:dyDescent="0.3">
      <c r="A1923" t="s">
        <v>7536</v>
      </c>
      <c r="F1923" s="7"/>
      <c r="G1923" s="7"/>
    </row>
    <row r="1924" spans="1:7" hidden="1" x14ac:dyDescent="0.3">
      <c r="A1924" t="s">
        <v>7538</v>
      </c>
      <c r="B1924" t="b">
        <v>1</v>
      </c>
      <c r="C1924" t="b">
        <v>0</v>
      </c>
      <c r="D1924" t="b">
        <v>0</v>
      </c>
      <c r="E1924" t="b">
        <v>0</v>
      </c>
      <c r="F1924" s="7" t="b">
        <v>0</v>
      </c>
      <c r="G1924" s="7"/>
    </row>
    <row r="1925" spans="1:7" hidden="1" x14ac:dyDescent="0.3">
      <c r="A1925" t="s">
        <v>7541</v>
      </c>
      <c r="B1925" t="b">
        <v>1</v>
      </c>
      <c r="C1925" t="b">
        <v>0</v>
      </c>
      <c r="D1925" t="b">
        <v>1</v>
      </c>
      <c r="E1925" t="b">
        <v>0</v>
      </c>
      <c r="F1925" s="7" t="b">
        <v>0</v>
      </c>
      <c r="G1925" s="7"/>
    </row>
    <row r="1926" spans="1:7" hidden="1" x14ac:dyDescent="0.3">
      <c r="A1926" t="s">
        <v>7542</v>
      </c>
      <c r="B1926" t="b">
        <v>1</v>
      </c>
      <c r="C1926" t="b">
        <v>1</v>
      </c>
      <c r="D1926" t="b">
        <v>1</v>
      </c>
      <c r="E1926" t="b">
        <v>0</v>
      </c>
      <c r="F1926" s="7" t="b">
        <v>0</v>
      </c>
      <c r="G1926" s="7"/>
    </row>
    <row r="1927" spans="1:7" hidden="1" x14ac:dyDescent="0.3">
      <c r="A1927" t="s">
        <v>7548</v>
      </c>
      <c r="F1927" s="7"/>
      <c r="G1927" s="7"/>
    </row>
    <row r="1928" spans="1:7" hidden="1" x14ac:dyDescent="0.3">
      <c r="A1928" t="s">
        <v>7549</v>
      </c>
      <c r="B1928" t="b">
        <v>1</v>
      </c>
      <c r="C1928" t="b">
        <v>0</v>
      </c>
      <c r="D1928" t="b">
        <v>0</v>
      </c>
      <c r="E1928" t="b">
        <v>0</v>
      </c>
      <c r="F1928" s="7" t="b">
        <v>0</v>
      </c>
      <c r="G1928" s="7"/>
    </row>
    <row r="1929" spans="1:7" hidden="1" x14ac:dyDescent="0.3">
      <c r="A1929" t="s">
        <v>7554</v>
      </c>
      <c r="B1929" t="b">
        <v>1</v>
      </c>
      <c r="C1929" t="b">
        <v>1</v>
      </c>
      <c r="D1929" t="b">
        <v>0</v>
      </c>
      <c r="E1929" t="b">
        <v>0</v>
      </c>
      <c r="F1929" s="7" t="b">
        <v>0</v>
      </c>
      <c r="G1929" s="7"/>
    </row>
    <row r="1930" spans="1:7" hidden="1" x14ac:dyDescent="0.3">
      <c r="A1930" t="s">
        <v>7559</v>
      </c>
      <c r="B1930" t="b">
        <v>1</v>
      </c>
      <c r="C1930" t="b">
        <v>1</v>
      </c>
      <c r="D1930" t="b">
        <v>0</v>
      </c>
      <c r="E1930" t="b">
        <v>0</v>
      </c>
      <c r="F1930" s="7" t="b">
        <v>0</v>
      </c>
      <c r="G1930" s="7"/>
    </row>
    <row r="1931" spans="1:7" hidden="1" x14ac:dyDescent="0.3">
      <c r="A1931" t="s">
        <v>7560</v>
      </c>
      <c r="B1931" t="b">
        <v>1</v>
      </c>
      <c r="C1931" t="b">
        <v>0</v>
      </c>
      <c r="D1931" t="b">
        <v>1</v>
      </c>
      <c r="E1931" t="b">
        <v>0</v>
      </c>
      <c r="F1931" s="7" t="b">
        <v>0</v>
      </c>
      <c r="G1931" s="7"/>
    </row>
    <row r="1932" spans="1:7" hidden="1" x14ac:dyDescent="0.3">
      <c r="A1932" t="s">
        <v>7561</v>
      </c>
      <c r="B1932" t="b">
        <v>1</v>
      </c>
      <c r="C1932" t="b">
        <v>0</v>
      </c>
      <c r="D1932" t="b">
        <v>0</v>
      </c>
      <c r="E1932" t="b">
        <v>0</v>
      </c>
      <c r="F1932" s="7" t="b">
        <v>0</v>
      </c>
      <c r="G1932" s="7"/>
    </row>
    <row r="1933" spans="1:7" hidden="1" x14ac:dyDescent="0.3">
      <c r="A1933" t="s">
        <v>7567</v>
      </c>
      <c r="B1933" t="b">
        <v>1</v>
      </c>
      <c r="C1933" t="b">
        <v>1</v>
      </c>
      <c r="D1933" t="b">
        <v>0</v>
      </c>
      <c r="E1933" t="b">
        <v>0</v>
      </c>
      <c r="F1933" s="7" t="b">
        <v>0</v>
      </c>
      <c r="G1933" s="7"/>
    </row>
    <row r="1934" spans="1:7" hidden="1" x14ac:dyDescent="0.3">
      <c r="A1934" t="s">
        <v>7572</v>
      </c>
      <c r="B1934" t="b">
        <v>1</v>
      </c>
      <c r="C1934" t="b">
        <v>1</v>
      </c>
      <c r="D1934" t="b">
        <v>0</v>
      </c>
      <c r="E1934" t="b">
        <v>1</v>
      </c>
      <c r="F1934" s="7" t="b">
        <v>0</v>
      </c>
      <c r="G1934" s="7"/>
    </row>
    <row r="1935" spans="1:7" hidden="1" x14ac:dyDescent="0.3">
      <c r="A1935" t="s">
        <v>7577</v>
      </c>
      <c r="B1935" t="b">
        <v>1</v>
      </c>
      <c r="C1935" t="b">
        <v>1</v>
      </c>
      <c r="D1935" t="b">
        <v>0</v>
      </c>
      <c r="E1935" t="b">
        <v>0</v>
      </c>
      <c r="F1935" s="7" t="b">
        <v>0</v>
      </c>
      <c r="G1935" s="7"/>
    </row>
    <row r="1936" spans="1:7" hidden="1" x14ac:dyDescent="0.3">
      <c r="A1936" t="s">
        <v>7582</v>
      </c>
      <c r="B1936" t="b">
        <v>1</v>
      </c>
      <c r="C1936" t="b">
        <v>1</v>
      </c>
      <c r="D1936" t="b">
        <v>0</v>
      </c>
      <c r="E1936" t="b">
        <v>0</v>
      </c>
      <c r="F1936" s="7" t="b">
        <v>0</v>
      </c>
      <c r="G1936" s="7"/>
    </row>
    <row r="1937" spans="1:7" hidden="1" x14ac:dyDescent="0.3">
      <c r="A1937" t="s">
        <v>7587</v>
      </c>
      <c r="B1937" t="b">
        <v>1</v>
      </c>
      <c r="C1937" t="b">
        <v>0</v>
      </c>
      <c r="D1937" t="b">
        <v>0</v>
      </c>
      <c r="E1937" t="b">
        <v>0</v>
      </c>
      <c r="F1937" s="7" t="b">
        <v>0</v>
      </c>
      <c r="G1937" s="7"/>
    </row>
    <row r="1938" spans="1:7" hidden="1" x14ac:dyDescent="0.3">
      <c r="A1938" t="s">
        <v>7592</v>
      </c>
      <c r="B1938" t="b">
        <v>1</v>
      </c>
      <c r="C1938" t="b">
        <v>0</v>
      </c>
      <c r="D1938" t="b">
        <v>1</v>
      </c>
      <c r="E1938" t="b">
        <v>0</v>
      </c>
      <c r="F1938" s="7" t="b">
        <v>0</v>
      </c>
      <c r="G1938" s="7"/>
    </row>
    <row r="1939" spans="1:7" hidden="1" x14ac:dyDescent="0.3">
      <c r="A1939" t="s">
        <v>7597</v>
      </c>
      <c r="B1939" t="b">
        <v>1</v>
      </c>
      <c r="C1939" t="b">
        <v>1</v>
      </c>
      <c r="D1939" t="b">
        <v>1</v>
      </c>
      <c r="E1939" t="b">
        <v>0</v>
      </c>
      <c r="F1939" s="7" t="b">
        <v>0</v>
      </c>
      <c r="G1939" s="7"/>
    </row>
    <row r="1940" spans="1:7" x14ac:dyDescent="0.3">
      <c r="A1940" t="s">
        <v>7602</v>
      </c>
      <c r="B1940" t="b">
        <v>0</v>
      </c>
      <c r="C1940" t="b">
        <v>1</v>
      </c>
      <c r="D1940" t="b">
        <v>0</v>
      </c>
      <c r="E1940" t="b">
        <v>0</v>
      </c>
      <c r="F1940" s="7" t="b">
        <v>1</v>
      </c>
      <c r="G1940" s="7" t="s">
        <v>7605</v>
      </c>
    </row>
    <row r="1941" spans="1:7" hidden="1" x14ac:dyDescent="0.3">
      <c r="A1941" t="s">
        <v>7606</v>
      </c>
      <c r="B1941" t="b">
        <v>1</v>
      </c>
      <c r="C1941" t="b">
        <v>0</v>
      </c>
      <c r="D1941" t="b">
        <v>0</v>
      </c>
      <c r="E1941" t="b">
        <v>0</v>
      </c>
      <c r="F1941" s="7" t="b">
        <v>0</v>
      </c>
      <c r="G1941" s="7"/>
    </row>
    <row r="1942" spans="1:7" hidden="1" x14ac:dyDescent="0.3">
      <c r="A1942" t="s">
        <v>7612</v>
      </c>
      <c r="F1942" s="7"/>
      <c r="G1942" s="7"/>
    </row>
    <row r="1943" spans="1:7" hidden="1" x14ac:dyDescent="0.3">
      <c r="A1943" t="s">
        <v>7614</v>
      </c>
      <c r="B1943" t="b">
        <v>1</v>
      </c>
      <c r="C1943" t="b">
        <v>0</v>
      </c>
      <c r="D1943" t="b">
        <v>0</v>
      </c>
      <c r="E1943" t="b">
        <v>0</v>
      </c>
      <c r="F1943" s="7" t="b">
        <v>0</v>
      </c>
      <c r="G1943" s="7"/>
    </row>
    <row r="1944" spans="1:7" hidden="1" x14ac:dyDescent="0.3">
      <c r="A1944" t="s">
        <v>7618</v>
      </c>
      <c r="B1944" t="b">
        <v>1</v>
      </c>
      <c r="C1944" t="b">
        <v>1</v>
      </c>
      <c r="D1944" t="b">
        <v>1</v>
      </c>
      <c r="E1944" t="b">
        <v>0</v>
      </c>
      <c r="F1944" s="7" t="b">
        <v>0</v>
      </c>
      <c r="G1944" s="7"/>
    </row>
    <row r="1945" spans="1:7" hidden="1" x14ac:dyDescent="0.3">
      <c r="A1945" t="s">
        <v>7623</v>
      </c>
      <c r="B1945" t="b">
        <v>1</v>
      </c>
      <c r="C1945" t="b">
        <v>1</v>
      </c>
      <c r="D1945" t="b">
        <v>1</v>
      </c>
      <c r="E1945" t="b">
        <v>1</v>
      </c>
      <c r="F1945" s="7" t="b">
        <v>0</v>
      </c>
      <c r="G1945" s="7"/>
    </row>
    <row r="1946" spans="1:7" hidden="1" x14ac:dyDescent="0.3">
      <c r="A1946" t="s">
        <v>7626</v>
      </c>
      <c r="B1946" t="b">
        <v>1</v>
      </c>
      <c r="C1946" t="b">
        <v>1</v>
      </c>
      <c r="D1946" t="b">
        <v>1</v>
      </c>
      <c r="E1946" t="b">
        <v>1</v>
      </c>
      <c r="F1946" s="7" t="b">
        <v>0</v>
      </c>
      <c r="G1946" s="7"/>
    </row>
    <row r="1947" spans="1:7" hidden="1" x14ac:dyDescent="0.3">
      <c r="A1947" t="s">
        <v>7627</v>
      </c>
      <c r="B1947" t="b">
        <v>1</v>
      </c>
      <c r="C1947" t="b">
        <v>1</v>
      </c>
      <c r="D1947" t="b">
        <v>1</v>
      </c>
      <c r="E1947" t="b">
        <v>1</v>
      </c>
      <c r="F1947" s="7" t="b">
        <v>1</v>
      </c>
      <c r="G1947" s="7" t="s">
        <v>7633</v>
      </c>
    </row>
    <row r="1948" spans="1:7" hidden="1" x14ac:dyDescent="0.3">
      <c r="A1948" t="s">
        <v>7634</v>
      </c>
      <c r="B1948" t="b">
        <v>1</v>
      </c>
      <c r="C1948" t="b">
        <v>1</v>
      </c>
      <c r="D1948" t="b">
        <v>0</v>
      </c>
      <c r="E1948" t="b">
        <v>0</v>
      </c>
      <c r="F1948" s="7" t="b">
        <v>0</v>
      </c>
      <c r="G1948" s="7"/>
    </row>
    <row r="1949" spans="1:7" hidden="1" x14ac:dyDescent="0.3">
      <c r="A1949" t="s">
        <v>7640</v>
      </c>
      <c r="B1949" t="b">
        <v>1</v>
      </c>
      <c r="C1949" t="b">
        <v>1</v>
      </c>
      <c r="D1949" t="b">
        <v>0</v>
      </c>
      <c r="E1949" t="b">
        <v>0</v>
      </c>
      <c r="F1949" s="7" t="b">
        <v>0</v>
      </c>
      <c r="G1949" s="7"/>
    </row>
    <row r="1950" spans="1:7" hidden="1" x14ac:dyDescent="0.3">
      <c r="A1950" t="s">
        <v>7646</v>
      </c>
      <c r="B1950" t="b">
        <v>1</v>
      </c>
      <c r="C1950" t="b">
        <v>1</v>
      </c>
      <c r="D1950" t="b">
        <v>1</v>
      </c>
      <c r="E1950" t="b">
        <v>0</v>
      </c>
      <c r="F1950" s="7" t="b">
        <v>0</v>
      </c>
      <c r="G1950" s="7"/>
    </row>
    <row r="1951" spans="1:7" hidden="1" x14ac:dyDescent="0.3">
      <c r="A1951" t="s">
        <v>7650</v>
      </c>
      <c r="B1951" t="b">
        <v>1</v>
      </c>
      <c r="C1951" t="b">
        <v>0</v>
      </c>
      <c r="D1951" t="b">
        <v>1</v>
      </c>
      <c r="E1951" t="b">
        <v>0</v>
      </c>
      <c r="F1951" s="7" t="b">
        <v>0</v>
      </c>
      <c r="G1951" s="7"/>
    </row>
    <row r="1952" spans="1:7" hidden="1" x14ac:dyDescent="0.3">
      <c r="A1952" t="s">
        <v>7651</v>
      </c>
      <c r="B1952" t="b">
        <v>1</v>
      </c>
      <c r="C1952" t="b">
        <v>0</v>
      </c>
      <c r="D1952" t="b">
        <v>0</v>
      </c>
      <c r="E1952" t="b">
        <v>0</v>
      </c>
      <c r="F1952" s="7" t="b">
        <v>0</v>
      </c>
      <c r="G1952" s="7"/>
    </row>
    <row r="1953" spans="1:7" hidden="1" x14ac:dyDescent="0.3">
      <c r="A1953" t="s">
        <v>7655</v>
      </c>
      <c r="B1953" t="b">
        <v>1</v>
      </c>
      <c r="C1953" t="b">
        <v>1</v>
      </c>
      <c r="D1953" t="b">
        <v>1</v>
      </c>
      <c r="E1953" t="b">
        <v>0</v>
      </c>
      <c r="F1953" s="7" t="b">
        <v>0</v>
      </c>
      <c r="G1953" s="7"/>
    </row>
    <row r="1954" spans="1:7" hidden="1" x14ac:dyDescent="0.3">
      <c r="A1954" t="s">
        <v>7659</v>
      </c>
      <c r="B1954" t="b">
        <v>1</v>
      </c>
      <c r="C1954" t="b">
        <v>0</v>
      </c>
      <c r="D1954" t="b">
        <v>0</v>
      </c>
      <c r="E1954" t="b">
        <v>0</v>
      </c>
      <c r="F1954" s="7" t="b">
        <v>0</v>
      </c>
      <c r="G1954" s="7"/>
    </row>
    <row r="1955" spans="1:7" hidden="1" x14ac:dyDescent="0.3">
      <c r="A1955" t="s">
        <v>7663</v>
      </c>
      <c r="B1955" t="b">
        <v>1</v>
      </c>
      <c r="C1955" t="b">
        <v>0</v>
      </c>
      <c r="D1955" t="b">
        <v>0</v>
      </c>
      <c r="E1955" t="b">
        <v>0</v>
      </c>
      <c r="F1955" s="7" t="b">
        <v>0</v>
      </c>
      <c r="G1955" s="7"/>
    </row>
    <row r="1956" spans="1:7" hidden="1" x14ac:dyDescent="0.3">
      <c r="A1956" t="s">
        <v>7668</v>
      </c>
      <c r="B1956" t="b">
        <v>1</v>
      </c>
      <c r="C1956" t="b">
        <v>1</v>
      </c>
      <c r="D1956" t="b">
        <v>0</v>
      </c>
      <c r="E1956" t="b">
        <v>0</v>
      </c>
      <c r="F1956" s="7" t="b">
        <v>0</v>
      </c>
      <c r="G1956" s="7"/>
    </row>
    <row r="1957" spans="1:7" hidden="1" x14ac:dyDescent="0.3">
      <c r="A1957" t="s">
        <v>7673</v>
      </c>
      <c r="B1957" t="b">
        <v>1</v>
      </c>
      <c r="C1957" t="b">
        <v>1</v>
      </c>
      <c r="D1957" t="b">
        <v>1</v>
      </c>
      <c r="E1957" t="b">
        <v>0</v>
      </c>
      <c r="F1957" s="7" t="b">
        <v>0</v>
      </c>
      <c r="G1957" s="7"/>
    </row>
    <row r="1958" spans="1:7" hidden="1" x14ac:dyDescent="0.3">
      <c r="A1958" t="s">
        <v>7678</v>
      </c>
      <c r="B1958" t="b">
        <v>1</v>
      </c>
      <c r="C1958" t="b">
        <v>0</v>
      </c>
      <c r="D1958" t="b">
        <v>1</v>
      </c>
      <c r="E1958" t="b">
        <v>0</v>
      </c>
      <c r="F1958" s="7" t="b">
        <v>0</v>
      </c>
      <c r="G1958" s="7"/>
    </row>
    <row r="1959" spans="1:7" hidden="1" x14ac:dyDescent="0.3">
      <c r="A1959" t="s">
        <v>7683</v>
      </c>
      <c r="B1959" t="b">
        <v>1</v>
      </c>
      <c r="C1959" t="b">
        <v>0</v>
      </c>
      <c r="D1959" t="b">
        <v>0</v>
      </c>
      <c r="E1959" t="b">
        <v>0</v>
      </c>
      <c r="F1959" s="7" t="b">
        <v>0</v>
      </c>
      <c r="G1959" s="7"/>
    </row>
    <row r="1960" spans="1:7" hidden="1" x14ac:dyDescent="0.3">
      <c r="A1960" t="s">
        <v>7687</v>
      </c>
      <c r="B1960" t="b">
        <v>1</v>
      </c>
      <c r="C1960" t="b">
        <v>1</v>
      </c>
      <c r="D1960" t="b">
        <v>0</v>
      </c>
      <c r="E1960" t="b">
        <v>0</v>
      </c>
      <c r="F1960" s="7" t="b">
        <v>0</v>
      </c>
      <c r="G1960" s="7"/>
    </row>
    <row r="1961" spans="1:7" hidden="1" x14ac:dyDescent="0.3">
      <c r="A1961" t="s">
        <v>7690</v>
      </c>
      <c r="B1961" t="b">
        <v>1</v>
      </c>
      <c r="C1961" t="b">
        <v>1</v>
      </c>
      <c r="D1961" t="b">
        <v>1</v>
      </c>
      <c r="E1961" t="b">
        <v>0</v>
      </c>
      <c r="F1961" s="7" t="b">
        <v>0</v>
      </c>
      <c r="G1961" s="7"/>
    </row>
    <row r="1962" spans="1:7" hidden="1" x14ac:dyDescent="0.3">
      <c r="A1962" t="s">
        <v>7692</v>
      </c>
      <c r="F1962" s="7"/>
      <c r="G1962" s="7"/>
    </row>
    <row r="1963" spans="1:7" hidden="1" x14ac:dyDescent="0.3">
      <c r="A1963" t="s">
        <v>7697</v>
      </c>
      <c r="F1963" s="7"/>
      <c r="G1963" s="7"/>
    </row>
    <row r="1964" spans="1:7" hidden="1" x14ac:dyDescent="0.3">
      <c r="A1964" t="s">
        <v>7702</v>
      </c>
      <c r="B1964" t="b">
        <v>1</v>
      </c>
      <c r="C1964" t="b">
        <v>0</v>
      </c>
      <c r="D1964" t="b">
        <v>1</v>
      </c>
      <c r="E1964" t="b">
        <v>0</v>
      </c>
      <c r="F1964" s="7" t="b">
        <v>0</v>
      </c>
      <c r="G1964" s="7"/>
    </row>
    <row r="1965" spans="1:7" hidden="1" x14ac:dyDescent="0.3">
      <c r="A1965" t="s">
        <v>7706</v>
      </c>
      <c r="B1965" t="b">
        <v>1</v>
      </c>
      <c r="C1965" t="b">
        <v>1</v>
      </c>
      <c r="D1965" t="b">
        <v>1</v>
      </c>
      <c r="E1965" t="b">
        <v>0</v>
      </c>
      <c r="F1965" s="7" t="b">
        <v>0</v>
      </c>
      <c r="G1965" s="7"/>
    </row>
    <row r="1966" spans="1:7" hidden="1" x14ac:dyDescent="0.3">
      <c r="A1966" t="s">
        <v>7707</v>
      </c>
      <c r="B1966" t="b">
        <v>1</v>
      </c>
      <c r="C1966" t="b">
        <v>0</v>
      </c>
      <c r="D1966" t="b">
        <v>1</v>
      </c>
      <c r="E1966" t="b">
        <v>0</v>
      </c>
      <c r="F1966" s="7" t="b">
        <v>0</v>
      </c>
      <c r="G1966" s="7"/>
    </row>
    <row r="1967" spans="1:7" hidden="1" x14ac:dyDescent="0.3">
      <c r="A1967" t="s">
        <v>7712</v>
      </c>
      <c r="F1967" s="7"/>
      <c r="G1967" s="7"/>
    </row>
    <row r="1968" spans="1:7" hidden="1" x14ac:dyDescent="0.3">
      <c r="A1968" t="s">
        <v>7717</v>
      </c>
      <c r="B1968" t="b">
        <v>1</v>
      </c>
      <c r="C1968" t="b">
        <v>0</v>
      </c>
      <c r="D1968" t="b">
        <v>0</v>
      </c>
      <c r="E1968" t="b">
        <v>0</v>
      </c>
      <c r="F1968" s="7" t="b">
        <v>0</v>
      </c>
      <c r="G1968" s="7"/>
    </row>
    <row r="1969" spans="1:7" hidden="1" x14ac:dyDescent="0.3">
      <c r="A1969" t="s">
        <v>7723</v>
      </c>
      <c r="B1969" t="b">
        <v>1</v>
      </c>
      <c r="C1969" t="b">
        <v>1</v>
      </c>
      <c r="D1969" t="b">
        <v>1</v>
      </c>
      <c r="E1969" t="b">
        <v>0</v>
      </c>
      <c r="F1969" s="7" t="b">
        <v>0</v>
      </c>
      <c r="G1969" s="7"/>
    </row>
    <row r="1970" spans="1:7" hidden="1" x14ac:dyDescent="0.3">
      <c r="A1970" t="s">
        <v>7725</v>
      </c>
      <c r="F1970" s="7"/>
      <c r="G1970" s="7"/>
    </row>
    <row r="1971" spans="1:7" hidden="1" x14ac:dyDescent="0.3">
      <c r="A1971" t="s">
        <v>7731</v>
      </c>
      <c r="B1971" t="b">
        <v>1</v>
      </c>
      <c r="C1971" t="b">
        <v>0</v>
      </c>
      <c r="D1971" t="b">
        <v>0</v>
      </c>
      <c r="E1971" t="b">
        <v>0</v>
      </c>
      <c r="F1971" s="7" t="b">
        <v>0</v>
      </c>
      <c r="G1971" s="7"/>
    </row>
    <row r="1972" spans="1:7" hidden="1" x14ac:dyDescent="0.3">
      <c r="A1972" t="s">
        <v>7736</v>
      </c>
      <c r="B1972" t="b">
        <v>1</v>
      </c>
      <c r="C1972" t="b">
        <v>1</v>
      </c>
      <c r="D1972" t="b">
        <v>0</v>
      </c>
      <c r="E1972" t="b">
        <v>0</v>
      </c>
      <c r="F1972" s="7" t="b">
        <v>1</v>
      </c>
      <c r="G1972" s="7" t="s">
        <v>7737</v>
      </c>
    </row>
    <row r="1973" spans="1:7" hidden="1" x14ac:dyDescent="0.3">
      <c r="A1973" t="s">
        <v>7738</v>
      </c>
      <c r="B1973" t="b">
        <v>1</v>
      </c>
      <c r="C1973" t="b">
        <v>0</v>
      </c>
      <c r="D1973" t="b">
        <v>0</v>
      </c>
      <c r="E1973" t="b">
        <v>0</v>
      </c>
      <c r="F1973" s="7" t="b">
        <v>0</v>
      </c>
      <c r="G1973" s="7"/>
    </row>
    <row r="1974" spans="1:7" hidden="1" x14ac:dyDescent="0.3">
      <c r="A1974" t="s">
        <v>7742</v>
      </c>
      <c r="B1974" t="b">
        <v>1</v>
      </c>
      <c r="C1974" t="b">
        <v>0</v>
      </c>
      <c r="D1974" t="b">
        <v>0</v>
      </c>
      <c r="E1974" t="b">
        <v>0</v>
      </c>
      <c r="F1974" s="7" t="b">
        <v>0</v>
      </c>
      <c r="G1974" s="7"/>
    </row>
    <row r="1975" spans="1:7" hidden="1" x14ac:dyDescent="0.3">
      <c r="A1975" t="s">
        <v>7747</v>
      </c>
      <c r="B1975" t="b">
        <v>1</v>
      </c>
      <c r="C1975" t="b">
        <v>0</v>
      </c>
      <c r="D1975" t="b">
        <v>0</v>
      </c>
      <c r="E1975" t="b">
        <v>0</v>
      </c>
      <c r="F1975" s="7" t="b">
        <v>0</v>
      </c>
      <c r="G1975" s="7"/>
    </row>
    <row r="1976" spans="1:7" hidden="1" x14ac:dyDescent="0.3">
      <c r="A1976" t="s">
        <v>7751</v>
      </c>
      <c r="B1976" t="b">
        <v>1</v>
      </c>
      <c r="C1976" t="b">
        <v>1</v>
      </c>
      <c r="D1976" t="b">
        <v>1</v>
      </c>
      <c r="E1976" t="b">
        <v>0</v>
      </c>
      <c r="F1976" s="7" t="b">
        <v>1</v>
      </c>
      <c r="G1976" s="7" t="s">
        <v>7756</v>
      </c>
    </row>
    <row r="1977" spans="1:7" hidden="1" x14ac:dyDescent="0.3">
      <c r="A1977" t="s">
        <v>7757</v>
      </c>
      <c r="B1977" t="b">
        <v>1</v>
      </c>
      <c r="C1977" t="b">
        <v>1</v>
      </c>
      <c r="D1977" t="b">
        <v>1</v>
      </c>
      <c r="E1977" t="b">
        <v>0</v>
      </c>
      <c r="F1977" s="7" t="b">
        <v>0</v>
      </c>
      <c r="G1977" s="7"/>
    </row>
    <row r="1978" spans="1:7" hidden="1" x14ac:dyDescent="0.3">
      <c r="A1978" t="s">
        <v>7762</v>
      </c>
      <c r="B1978" t="b">
        <v>1</v>
      </c>
      <c r="C1978" t="b">
        <v>1</v>
      </c>
      <c r="D1978" t="b">
        <v>0</v>
      </c>
      <c r="E1978" t="b">
        <v>0</v>
      </c>
      <c r="F1978" s="7" t="b">
        <v>0</v>
      </c>
      <c r="G1978" s="7"/>
    </row>
    <row r="1979" spans="1:7" hidden="1" x14ac:dyDescent="0.3">
      <c r="A1979" t="s">
        <v>7765</v>
      </c>
      <c r="B1979" t="b">
        <v>1</v>
      </c>
      <c r="C1979" t="b">
        <v>0</v>
      </c>
      <c r="D1979" t="b">
        <v>0</v>
      </c>
      <c r="E1979" t="b">
        <v>0</v>
      </c>
      <c r="F1979" s="7" t="b">
        <v>0</v>
      </c>
      <c r="G1979" s="7"/>
    </row>
    <row r="1980" spans="1:7" hidden="1" x14ac:dyDescent="0.3">
      <c r="A1980" t="s">
        <v>7770</v>
      </c>
      <c r="B1980" t="b">
        <v>1</v>
      </c>
      <c r="C1980" t="b">
        <v>0</v>
      </c>
      <c r="D1980" t="b">
        <v>1</v>
      </c>
      <c r="E1980" t="b">
        <v>0</v>
      </c>
      <c r="F1980" s="7" t="b">
        <v>0</v>
      </c>
      <c r="G1980" s="7"/>
    </row>
    <row r="1981" spans="1:7" hidden="1" x14ac:dyDescent="0.3">
      <c r="A1981" t="s">
        <v>7772</v>
      </c>
      <c r="B1981" t="b">
        <v>1</v>
      </c>
      <c r="C1981" t="b">
        <v>0</v>
      </c>
      <c r="D1981" t="b">
        <v>1</v>
      </c>
      <c r="E1981" t="b">
        <v>1</v>
      </c>
      <c r="F1981" s="7" t="b">
        <v>0</v>
      </c>
      <c r="G1981" s="7"/>
    </row>
    <row r="1982" spans="1:7" hidden="1" x14ac:dyDescent="0.3">
      <c r="A1982" t="s">
        <v>7777</v>
      </c>
      <c r="B1982" t="b">
        <v>1</v>
      </c>
      <c r="C1982" t="b">
        <v>1</v>
      </c>
      <c r="D1982" t="b">
        <v>1</v>
      </c>
      <c r="E1982" t="b">
        <v>0</v>
      </c>
      <c r="F1982" s="7" t="b">
        <v>0</v>
      </c>
      <c r="G1982" s="7"/>
    </row>
    <row r="1983" spans="1:7" hidden="1" x14ac:dyDescent="0.3">
      <c r="A1983" t="s">
        <v>7783</v>
      </c>
      <c r="B1983" t="b">
        <v>1</v>
      </c>
      <c r="C1983" t="b">
        <v>1</v>
      </c>
      <c r="D1983" t="b">
        <v>1</v>
      </c>
      <c r="E1983" t="b">
        <v>0</v>
      </c>
      <c r="F1983" s="7" t="b">
        <v>0</v>
      </c>
      <c r="G1983" s="7"/>
    </row>
    <row r="1984" spans="1:7" hidden="1" x14ac:dyDescent="0.3">
      <c r="A1984" t="s">
        <v>7789</v>
      </c>
      <c r="B1984" t="b">
        <v>1</v>
      </c>
      <c r="C1984" t="b">
        <v>1</v>
      </c>
      <c r="D1984" t="b">
        <v>1</v>
      </c>
      <c r="E1984" t="b">
        <v>0</v>
      </c>
      <c r="F1984" s="7" t="b">
        <v>0</v>
      </c>
      <c r="G1984" s="7"/>
    </row>
    <row r="1985" spans="1:7" hidden="1" x14ac:dyDescent="0.3">
      <c r="A1985" t="s">
        <v>7791</v>
      </c>
      <c r="B1985" t="b">
        <v>1</v>
      </c>
      <c r="C1985" t="b">
        <v>0</v>
      </c>
      <c r="D1985" t="b">
        <v>1</v>
      </c>
      <c r="E1985" t="b">
        <v>0</v>
      </c>
      <c r="F1985" s="7" t="b">
        <v>0</v>
      </c>
      <c r="G1985" s="7"/>
    </row>
    <row r="1986" spans="1:7" hidden="1" x14ac:dyDescent="0.3">
      <c r="A1986" t="s">
        <v>7795</v>
      </c>
      <c r="B1986" t="b">
        <v>1</v>
      </c>
      <c r="C1986" t="b">
        <v>1</v>
      </c>
      <c r="D1986" t="b">
        <v>1</v>
      </c>
      <c r="E1986" t="b">
        <v>0</v>
      </c>
      <c r="F1986" s="7" t="b">
        <v>0</v>
      </c>
      <c r="G1986" s="7"/>
    </row>
    <row r="1987" spans="1:7" hidden="1" x14ac:dyDescent="0.3">
      <c r="A1987" t="s">
        <v>7798</v>
      </c>
      <c r="B1987" t="b">
        <v>1</v>
      </c>
      <c r="C1987" t="b">
        <v>0</v>
      </c>
      <c r="D1987" t="b">
        <v>0</v>
      </c>
      <c r="E1987" t="b">
        <v>0</v>
      </c>
      <c r="F1987" s="7" t="b">
        <v>1</v>
      </c>
      <c r="G1987" s="7" t="s">
        <v>7799</v>
      </c>
    </row>
    <row r="1988" spans="1:7" hidden="1" x14ac:dyDescent="0.3">
      <c r="A1988" t="s">
        <v>7800</v>
      </c>
      <c r="B1988" t="b">
        <v>1</v>
      </c>
      <c r="C1988" t="b">
        <v>0</v>
      </c>
      <c r="D1988" t="b">
        <v>1</v>
      </c>
      <c r="E1988" t="b">
        <v>1</v>
      </c>
      <c r="F1988" s="7" t="b">
        <v>0</v>
      </c>
      <c r="G1988" s="7"/>
    </row>
    <row r="1989" spans="1:7" hidden="1" x14ac:dyDescent="0.3">
      <c r="A1989" t="s">
        <v>7806</v>
      </c>
      <c r="B1989" t="b">
        <v>1</v>
      </c>
      <c r="C1989" t="b">
        <v>1</v>
      </c>
      <c r="D1989" t="b">
        <v>1</v>
      </c>
      <c r="E1989" t="b">
        <v>0</v>
      </c>
      <c r="F1989" s="7" t="b">
        <v>0</v>
      </c>
      <c r="G1989" s="7"/>
    </row>
    <row r="1990" spans="1:7" hidden="1" x14ac:dyDescent="0.3">
      <c r="A1990" t="s">
        <v>7808</v>
      </c>
      <c r="B1990" t="b">
        <v>1</v>
      </c>
      <c r="C1990" t="b">
        <v>0</v>
      </c>
      <c r="D1990" t="b">
        <v>1</v>
      </c>
      <c r="E1990" t="b">
        <v>0</v>
      </c>
      <c r="F1990" s="7" t="b">
        <v>0</v>
      </c>
      <c r="G1990" s="7"/>
    </row>
    <row r="1991" spans="1:7" hidden="1" x14ac:dyDescent="0.3">
      <c r="A1991" t="s">
        <v>7815</v>
      </c>
      <c r="B1991" t="b">
        <v>1</v>
      </c>
      <c r="C1991" t="b">
        <v>0</v>
      </c>
      <c r="D1991" t="b">
        <v>1</v>
      </c>
      <c r="E1991" t="b">
        <v>0</v>
      </c>
      <c r="F1991" s="7" t="b">
        <v>1</v>
      </c>
      <c r="G1991" s="7" t="s">
        <v>7820</v>
      </c>
    </row>
    <row r="1992" spans="1:7" hidden="1" x14ac:dyDescent="0.3">
      <c r="A1992" t="s">
        <v>7821</v>
      </c>
      <c r="B1992" t="b">
        <v>1</v>
      </c>
      <c r="C1992" t="b">
        <v>1</v>
      </c>
      <c r="D1992" t="b">
        <v>0</v>
      </c>
      <c r="E1992" t="b">
        <v>0</v>
      </c>
      <c r="F1992" s="7" t="b">
        <v>0</v>
      </c>
      <c r="G1992" s="7"/>
    </row>
    <row r="1993" spans="1:7" hidden="1" x14ac:dyDescent="0.3">
      <c r="A1993" t="s">
        <v>7826</v>
      </c>
      <c r="B1993" t="b">
        <v>1</v>
      </c>
      <c r="C1993" t="b">
        <v>0</v>
      </c>
      <c r="D1993" t="b">
        <v>0</v>
      </c>
      <c r="E1993" t="b">
        <v>0</v>
      </c>
      <c r="F1993" s="7" t="b">
        <v>1</v>
      </c>
      <c r="G1993" s="7" t="s">
        <v>7831</v>
      </c>
    </row>
    <row r="1994" spans="1:7" hidden="1" x14ac:dyDescent="0.3">
      <c r="A1994" t="s">
        <v>7832</v>
      </c>
      <c r="B1994" t="b">
        <v>1</v>
      </c>
      <c r="C1994" t="b">
        <v>1</v>
      </c>
      <c r="D1994" t="b">
        <v>1</v>
      </c>
      <c r="E1994" t="b">
        <v>1</v>
      </c>
      <c r="F1994" s="7" t="b">
        <v>0</v>
      </c>
      <c r="G1994" s="7"/>
    </row>
    <row r="1995" spans="1:7" hidden="1" x14ac:dyDescent="0.3">
      <c r="A1995" t="s">
        <v>7837</v>
      </c>
      <c r="B1995" t="b">
        <v>1</v>
      </c>
      <c r="C1995" t="b">
        <v>1</v>
      </c>
      <c r="D1995" t="b">
        <v>0</v>
      </c>
      <c r="E1995" t="b">
        <v>0</v>
      </c>
      <c r="F1995" s="7" t="b">
        <v>0</v>
      </c>
      <c r="G1995" s="7"/>
    </row>
    <row r="1996" spans="1:7" hidden="1" x14ac:dyDescent="0.3">
      <c r="A1996" t="s">
        <v>7838</v>
      </c>
      <c r="B1996" t="b">
        <v>1</v>
      </c>
      <c r="C1996" t="b">
        <v>1</v>
      </c>
      <c r="D1996" t="b">
        <v>1</v>
      </c>
      <c r="E1996" t="b">
        <v>0</v>
      </c>
      <c r="F1996" s="7" t="b">
        <v>0</v>
      </c>
      <c r="G1996" s="7"/>
    </row>
    <row r="1997" spans="1:7" hidden="1" x14ac:dyDescent="0.3">
      <c r="A1997" t="s">
        <v>7842</v>
      </c>
      <c r="B1997" t="b">
        <v>1</v>
      </c>
      <c r="C1997" t="b">
        <v>1</v>
      </c>
      <c r="D1997" t="b">
        <v>1</v>
      </c>
      <c r="E1997" t="b">
        <v>0</v>
      </c>
      <c r="F1997" s="7" t="b">
        <v>0</v>
      </c>
      <c r="G1997" s="7"/>
    </row>
    <row r="1998" spans="1:7" hidden="1" x14ac:dyDescent="0.3">
      <c r="A1998" t="s">
        <v>7843</v>
      </c>
      <c r="B1998" t="b">
        <v>1</v>
      </c>
      <c r="C1998" t="b">
        <v>1</v>
      </c>
      <c r="D1998" t="b">
        <v>1</v>
      </c>
      <c r="E1998" t="b">
        <v>0</v>
      </c>
      <c r="F1998" s="7" t="b">
        <v>0</v>
      </c>
      <c r="G1998" s="7"/>
    </row>
    <row r="1999" spans="1:7" hidden="1" x14ac:dyDescent="0.3">
      <c r="A1999" t="s">
        <v>7848</v>
      </c>
      <c r="B1999" t="b">
        <v>1</v>
      </c>
      <c r="C1999" t="b">
        <v>1</v>
      </c>
      <c r="D1999" t="b">
        <v>1</v>
      </c>
      <c r="E1999" t="b">
        <v>0</v>
      </c>
      <c r="F1999" s="7" t="b">
        <v>0</v>
      </c>
      <c r="G1999" s="7"/>
    </row>
    <row r="2000" spans="1:7" hidden="1" x14ac:dyDescent="0.3">
      <c r="A2000" t="s">
        <v>7850</v>
      </c>
      <c r="B2000" t="b">
        <v>1</v>
      </c>
      <c r="C2000" t="b">
        <v>0</v>
      </c>
      <c r="D2000" t="b">
        <v>0</v>
      </c>
      <c r="E2000" t="b">
        <v>0</v>
      </c>
      <c r="F2000" s="7" t="b">
        <v>0</v>
      </c>
      <c r="G2000" s="7"/>
    </row>
    <row r="2001" spans="1:7" hidden="1" x14ac:dyDescent="0.3">
      <c r="A2001" t="s">
        <v>7855</v>
      </c>
      <c r="B2001" t="b">
        <v>1</v>
      </c>
      <c r="C2001" t="b">
        <v>0</v>
      </c>
      <c r="D2001" t="b">
        <v>0</v>
      </c>
      <c r="E2001" t="b">
        <v>0</v>
      </c>
      <c r="F2001" s="7" t="b">
        <v>0</v>
      </c>
      <c r="G2001" s="7"/>
    </row>
    <row r="2002" spans="1:7" hidden="1" x14ac:dyDescent="0.3">
      <c r="A2002" t="s">
        <v>7856</v>
      </c>
      <c r="B2002" t="b">
        <v>1</v>
      </c>
      <c r="C2002" t="b">
        <v>1</v>
      </c>
      <c r="D2002" t="b">
        <v>1</v>
      </c>
      <c r="E2002" t="b">
        <v>1</v>
      </c>
      <c r="F2002" s="7" t="b">
        <v>0</v>
      </c>
      <c r="G2002" s="7"/>
    </row>
    <row r="2003" spans="1:7" hidden="1" x14ac:dyDescent="0.3">
      <c r="A2003" t="s">
        <v>7861</v>
      </c>
      <c r="F2003" s="7"/>
      <c r="G2003" s="7"/>
    </row>
    <row r="2004" spans="1:7" hidden="1" x14ac:dyDescent="0.3">
      <c r="A2004" t="s">
        <v>7863</v>
      </c>
      <c r="B2004" t="b">
        <v>1</v>
      </c>
      <c r="C2004" t="b">
        <v>1</v>
      </c>
      <c r="D2004" t="b">
        <v>1</v>
      </c>
      <c r="E2004" t="b">
        <v>1</v>
      </c>
      <c r="F2004" s="7" t="b">
        <v>0</v>
      </c>
      <c r="G2004" s="7"/>
    </row>
    <row r="2005" spans="1:7" hidden="1" x14ac:dyDescent="0.3">
      <c r="A2005" t="s">
        <v>7867</v>
      </c>
      <c r="B2005" t="b">
        <v>1</v>
      </c>
      <c r="C2005" t="b">
        <v>0</v>
      </c>
      <c r="D2005" t="b">
        <v>0</v>
      </c>
      <c r="E2005" t="b">
        <v>0</v>
      </c>
      <c r="F2005" s="7" t="b">
        <v>0</v>
      </c>
      <c r="G2005" s="7"/>
    </row>
    <row r="2006" spans="1:7" hidden="1" x14ac:dyDescent="0.3">
      <c r="A2006" t="s">
        <v>7868</v>
      </c>
      <c r="B2006" t="b">
        <v>1</v>
      </c>
      <c r="C2006" t="b">
        <v>1</v>
      </c>
      <c r="D2006" t="b">
        <v>0</v>
      </c>
      <c r="E2006" t="b">
        <v>0</v>
      </c>
      <c r="F2006" s="7" t="b">
        <v>0</v>
      </c>
      <c r="G2006" s="7"/>
    </row>
    <row r="2007" spans="1:7" hidden="1" x14ac:dyDescent="0.3">
      <c r="A2007" t="s">
        <v>7873</v>
      </c>
      <c r="B2007" t="b">
        <v>1</v>
      </c>
      <c r="C2007" t="b">
        <v>0</v>
      </c>
      <c r="D2007" t="b">
        <v>1</v>
      </c>
      <c r="E2007" t="b">
        <v>0</v>
      </c>
      <c r="F2007" s="7" t="b">
        <v>0</v>
      </c>
      <c r="G2007" s="7"/>
    </row>
    <row r="2008" spans="1:7" x14ac:dyDescent="0.3">
      <c r="A2008" t="s">
        <v>7878</v>
      </c>
      <c r="B2008" t="b">
        <v>0</v>
      </c>
      <c r="C2008" t="b">
        <v>0</v>
      </c>
      <c r="D2008" t="b">
        <v>1</v>
      </c>
      <c r="E2008" t="b">
        <v>0</v>
      </c>
      <c r="F2008" s="7" t="b">
        <v>1</v>
      </c>
      <c r="G2008" s="7" t="s">
        <v>7884</v>
      </c>
    </row>
    <row r="2009" spans="1:7" hidden="1" x14ac:dyDescent="0.3">
      <c r="A2009" t="s">
        <v>7885</v>
      </c>
      <c r="B2009" t="b">
        <v>1</v>
      </c>
      <c r="C2009" t="b">
        <v>1</v>
      </c>
      <c r="D2009" t="b">
        <v>1</v>
      </c>
      <c r="E2009" t="b">
        <v>1</v>
      </c>
      <c r="F2009" s="7" t="b">
        <v>0</v>
      </c>
      <c r="G2009" s="7"/>
    </row>
    <row r="2010" spans="1:7" x14ac:dyDescent="0.3">
      <c r="A2010" t="s">
        <v>7887</v>
      </c>
      <c r="B2010" t="b">
        <v>0</v>
      </c>
      <c r="C2010" t="b">
        <v>1</v>
      </c>
      <c r="D2010" t="b">
        <v>1</v>
      </c>
      <c r="E2010" t="b">
        <v>1</v>
      </c>
      <c r="F2010" s="7" t="b">
        <v>0</v>
      </c>
      <c r="G2010" s="7"/>
    </row>
    <row r="2011" spans="1:7" hidden="1" x14ac:dyDescent="0.3">
      <c r="A2011" t="s">
        <v>7890</v>
      </c>
      <c r="B2011" t="b">
        <v>1</v>
      </c>
      <c r="C2011" t="b">
        <v>1</v>
      </c>
      <c r="D2011" t="b">
        <v>1</v>
      </c>
      <c r="E2011" t="b">
        <v>0</v>
      </c>
      <c r="F2011" s="7" t="b">
        <v>0</v>
      </c>
      <c r="G2011" s="7"/>
    </row>
    <row r="2012" spans="1:7" hidden="1" x14ac:dyDescent="0.3">
      <c r="A2012" t="s">
        <v>7895</v>
      </c>
      <c r="B2012" t="b">
        <v>1</v>
      </c>
      <c r="C2012" t="b">
        <v>0</v>
      </c>
      <c r="D2012" t="b">
        <v>0</v>
      </c>
      <c r="E2012" t="b">
        <v>0</v>
      </c>
      <c r="F2012" s="7" t="b">
        <v>0</v>
      </c>
      <c r="G2012" s="7"/>
    </row>
    <row r="2013" spans="1:7" hidden="1" x14ac:dyDescent="0.3">
      <c r="A2013" t="s">
        <v>7900</v>
      </c>
      <c r="B2013" t="b">
        <v>1</v>
      </c>
      <c r="C2013" t="b">
        <v>1</v>
      </c>
      <c r="D2013" t="b">
        <v>1</v>
      </c>
      <c r="E2013" t="b">
        <v>0</v>
      </c>
      <c r="F2013" s="7" t="b">
        <v>0</v>
      </c>
      <c r="G2013" s="7"/>
    </row>
    <row r="2014" spans="1:7" x14ac:dyDescent="0.3">
      <c r="A2014" t="s">
        <v>7903</v>
      </c>
      <c r="B2014" t="b">
        <v>0</v>
      </c>
      <c r="C2014" t="b">
        <v>0</v>
      </c>
      <c r="D2014" t="b">
        <v>0</v>
      </c>
      <c r="E2014" t="b">
        <v>0</v>
      </c>
      <c r="F2014" s="7" t="b">
        <v>1</v>
      </c>
      <c r="G2014" s="7" t="s">
        <v>7905</v>
      </c>
    </row>
    <row r="2015" spans="1:7" hidden="1" x14ac:dyDescent="0.3">
      <c r="A2015" t="s">
        <v>7906</v>
      </c>
      <c r="B2015" t="b">
        <v>1</v>
      </c>
      <c r="C2015" t="b">
        <v>1</v>
      </c>
      <c r="D2015" t="b">
        <v>1</v>
      </c>
      <c r="E2015" t="b">
        <v>0</v>
      </c>
      <c r="F2015" s="7" t="b">
        <v>0</v>
      </c>
      <c r="G2015" s="7"/>
    </row>
    <row r="2016" spans="1:7" hidden="1" x14ac:dyDescent="0.3">
      <c r="A2016" t="s">
        <v>7910</v>
      </c>
      <c r="B2016" t="b">
        <v>1</v>
      </c>
      <c r="C2016" t="b">
        <v>1</v>
      </c>
      <c r="D2016" t="b">
        <v>1</v>
      </c>
      <c r="E2016" t="b">
        <v>0</v>
      </c>
      <c r="F2016" s="7" t="b">
        <v>0</v>
      </c>
      <c r="G2016" s="7"/>
    </row>
    <row r="2017" spans="1:7" hidden="1" x14ac:dyDescent="0.3">
      <c r="A2017" t="s">
        <v>7915</v>
      </c>
      <c r="B2017" t="b">
        <v>1</v>
      </c>
      <c r="C2017" t="b">
        <v>0</v>
      </c>
      <c r="D2017" t="b">
        <v>1</v>
      </c>
      <c r="E2017" t="b">
        <v>0</v>
      </c>
      <c r="F2017" s="7" t="b">
        <v>1</v>
      </c>
      <c r="G2017" s="7" t="s">
        <v>7920</v>
      </c>
    </row>
    <row r="2018" spans="1:7" hidden="1" x14ac:dyDescent="0.3">
      <c r="A2018" t="s">
        <v>7921</v>
      </c>
      <c r="B2018" t="b">
        <v>1</v>
      </c>
      <c r="C2018" t="b">
        <v>1</v>
      </c>
      <c r="D2018" t="b">
        <v>1</v>
      </c>
      <c r="E2018" t="b">
        <v>0</v>
      </c>
      <c r="F2018" s="7" t="b">
        <v>0</v>
      </c>
      <c r="G2018" s="7"/>
    </row>
    <row r="2019" spans="1:7" hidden="1" x14ac:dyDescent="0.3">
      <c r="A2019" t="s">
        <v>7926</v>
      </c>
      <c r="B2019" t="b">
        <v>1</v>
      </c>
      <c r="C2019" t="b">
        <v>1</v>
      </c>
      <c r="D2019" t="b">
        <v>1</v>
      </c>
      <c r="E2019" t="b">
        <v>0</v>
      </c>
      <c r="F2019" s="7" t="b">
        <v>0</v>
      </c>
      <c r="G2019" s="7"/>
    </row>
    <row r="2020" spans="1:7" hidden="1" x14ac:dyDescent="0.3">
      <c r="A2020" t="s">
        <v>7927</v>
      </c>
      <c r="B2020" t="b">
        <v>1</v>
      </c>
      <c r="C2020" t="b">
        <v>1</v>
      </c>
      <c r="D2020" t="b">
        <v>1</v>
      </c>
      <c r="E2020" t="b">
        <v>1</v>
      </c>
      <c r="F2020" s="7" t="b">
        <v>0</v>
      </c>
      <c r="G2020" s="7"/>
    </row>
    <row r="2021" spans="1:7" hidden="1" x14ac:dyDescent="0.3">
      <c r="A2021" t="s">
        <v>7932</v>
      </c>
      <c r="B2021" t="b">
        <v>1</v>
      </c>
      <c r="C2021" t="b">
        <v>1</v>
      </c>
      <c r="D2021" t="b">
        <v>0</v>
      </c>
      <c r="E2021" t="b">
        <v>0</v>
      </c>
      <c r="F2021" s="7" t="b">
        <v>0</v>
      </c>
      <c r="G2021" s="7"/>
    </row>
    <row r="2022" spans="1:7" hidden="1" x14ac:dyDescent="0.3">
      <c r="A2022" t="s">
        <v>7937</v>
      </c>
      <c r="B2022" t="b">
        <v>1</v>
      </c>
      <c r="C2022" t="b">
        <v>1</v>
      </c>
      <c r="D2022" t="b">
        <v>1</v>
      </c>
      <c r="E2022" t="b">
        <v>1</v>
      </c>
      <c r="F2022" s="7" t="b">
        <v>0</v>
      </c>
      <c r="G2022" s="7"/>
    </row>
    <row r="2023" spans="1:7" hidden="1" x14ac:dyDescent="0.3">
      <c r="A2023" t="s">
        <v>7942</v>
      </c>
      <c r="B2023" t="b">
        <v>1</v>
      </c>
      <c r="C2023" t="b">
        <v>0</v>
      </c>
      <c r="D2023" t="b">
        <v>1</v>
      </c>
      <c r="E2023" t="b">
        <v>0</v>
      </c>
      <c r="F2023" s="7" t="b">
        <v>0</v>
      </c>
      <c r="G2023" s="7"/>
    </row>
    <row r="2024" spans="1:7" hidden="1" x14ac:dyDescent="0.3">
      <c r="A2024" t="s">
        <v>7947</v>
      </c>
      <c r="B2024" t="b">
        <v>1</v>
      </c>
      <c r="C2024" t="b">
        <v>1</v>
      </c>
      <c r="D2024" t="b">
        <v>0</v>
      </c>
      <c r="E2024" t="b">
        <v>0</v>
      </c>
      <c r="F2024" s="7" t="b">
        <v>0</v>
      </c>
      <c r="G2024" s="7"/>
    </row>
    <row r="2025" spans="1:7" hidden="1" x14ac:dyDescent="0.3">
      <c r="A2025" t="s">
        <v>7950</v>
      </c>
      <c r="B2025" t="b">
        <v>1</v>
      </c>
      <c r="C2025" t="b">
        <v>1</v>
      </c>
      <c r="D2025" t="b">
        <v>1</v>
      </c>
      <c r="E2025" t="b">
        <v>0</v>
      </c>
      <c r="F2025" s="7" t="b">
        <v>0</v>
      </c>
      <c r="G2025" s="7"/>
    </row>
    <row r="2026" spans="1:7" hidden="1" x14ac:dyDescent="0.3">
      <c r="A2026" t="s">
        <v>7955</v>
      </c>
      <c r="B2026" t="b">
        <v>1</v>
      </c>
      <c r="C2026" t="b">
        <v>1</v>
      </c>
      <c r="D2026" t="b">
        <v>1</v>
      </c>
      <c r="E2026" t="b">
        <v>0</v>
      </c>
      <c r="F2026" s="7" t="b">
        <v>0</v>
      </c>
      <c r="G2026" s="7"/>
    </row>
    <row r="2027" spans="1:7" hidden="1" x14ac:dyDescent="0.3">
      <c r="A2027" t="s">
        <v>7960</v>
      </c>
      <c r="B2027" t="b">
        <v>1</v>
      </c>
      <c r="C2027" t="b">
        <v>1</v>
      </c>
      <c r="D2027" t="b">
        <v>1</v>
      </c>
      <c r="E2027" t="b">
        <v>1</v>
      </c>
      <c r="F2027" s="7" t="b">
        <v>0</v>
      </c>
      <c r="G2027" s="7"/>
    </row>
    <row r="2028" spans="1:7" hidden="1" x14ac:dyDescent="0.3">
      <c r="A2028" t="s">
        <v>7962</v>
      </c>
      <c r="B2028" t="b">
        <v>1</v>
      </c>
      <c r="C2028" t="b">
        <v>0</v>
      </c>
      <c r="D2028" t="b">
        <v>1</v>
      </c>
      <c r="E2028" t="b">
        <v>0</v>
      </c>
      <c r="F2028" s="7" t="b">
        <v>0</v>
      </c>
      <c r="G2028" s="7"/>
    </row>
    <row r="2029" spans="1:7" hidden="1" x14ac:dyDescent="0.3">
      <c r="A2029" t="s">
        <v>7967</v>
      </c>
      <c r="B2029" t="b">
        <v>1</v>
      </c>
      <c r="C2029" t="b">
        <v>1</v>
      </c>
      <c r="D2029" t="b">
        <v>0</v>
      </c>
      <c r="E2029" t="b">
        <v>0</v>
      </c>
      <c r="F2029" s="7" t="b">
        <v>0</v>
      </c>
      <c r="G2029" s="7"/>
    </row>
    <row r="2030" spans="1:7" hidden="1" x14ac:dyDescent="0.3">
      <c r="A2030" t="s">
        <v>7968</v>
      </c>
      <c r="F2030" s="7"/>
      <c r="G2030" s="7"/>
    </row>
    <row r="2031" spans="1:7" hidden="1" x14ac:dyDescent="0.3">
      <c r="A2031" t="s">
        <v>7972</v>
      </c>
      <c r="B2031" t="b">
        <v>1</v>
      </c>
      <c r="C2031" t="b">
        <v>1</v>
      </c>
      <c r="D2031" t="b">
        <v>1</v>
      </c>
      <c r="E2031" t="b">
        <v>0</v>
      </c>
      <c r="F2031" s="7" t="b">
        <v>0</v>
      </c>
      <c r="G2031" s="7"/>
    </row>
    <row r="2032" spans="1:7" hidden="1" x14ac:dyDescent="0.3">
      <c r="A2032" t="s">
        <v>7974</v>
      </c>
      <c r="B2032" t="b">
        <v>1</v>
      </c>
      <c r="C2032" t="b">
        <v>0</v>
      </c>
      <c r="D2032" t="b">
        <v>1</v>
      </c>
      <c r="E2032" t="b">
        <v>0</v>
      </c>
      <c r="F2032" s="7" t="b">
        <v>0</v>
      </c>
      <c r="G2032" s="7"/>
    </row>
    <row r="2033" spans="1:7" x14ac:dyDescent="0.3">
      <c r="A2033" t="s">
        <v>7976</v>
      </c>
      <c r="B2033" t="b">
        <v>0</v>
      </c>
      <c r="C2033" t="b">
        <v>0</v>
      </c>
      <c r="D2033" t="b">
        <v>0</v>
      </c>
      <c r="E2033" t="b">
        <v>1</v>
      </c>
      <c r="F2033" s="7" t="b">
        <v>0</v>
      </c>
      <c r="G2033" s="7"/>
    </row>
    <row r="2034" spans="1:7" hidden="1" x14ac:dyDescent="0.3">
      <c r="A2034" t="s">
        <v>7979</v>
      </c>
      <c r="B2034" t="b">
        <v>1</v>
      </c>
      <c r="C2034" t="b">
        <v>1</v>
      </c>
      <c r="D2034" t="b">
        <v>1</v>
      </c>
      <c r="E2034" t="b">
        <v>0</v>
      </c>
      <c r="F2034" s="7" t="b">
        <v>0</v>
      </c>
      <c r="G2034" s="7"/>
    </row>
    <row r="2035" spans="1:7" hidden="1" x14ac:dyDescent="0.3">
      <c r="A2035" t="s">
        <v>7981</v>
      </c>
      <c r="B2035" t="b">
        <v>1</v>
      </c>
      <c r="C2035" t="b">
        <v>1</v>
      </c>
      <c r="D2035" t="b">
        <v>0</v>
      </c>
      <c r="E2035" t="b">
        <v>1</v>
      </c>
      <c r="F2035" s="7" t="b">
        <v>0</v>
      </c>
      <c r="G2035" s="7"/>
    </row>
    <row r="2036" spans="1:7" hidden="1" x14ac:dyDescent="0.3">
      <c r="A2036" t="s">
        <v>7982</v>
      </c>
      <c r="B2036" t="b">
        <v>1</v>
      </c>
      <c r="C2036" t="b">
        <v>1</v>
      </c>
      <c r="D2036" t="b">
        <v>1</v>
      </c>
      <c r="E2036" t="b">
        <v>0</v>
      </c>
      <c r="F2036" s="7" t="b">
        <v>0</v>
      </c>
      <c r="G2036" s="7"/>
    </row>
    <row r="2037" spans="1:7" hidden="1" x14ac:dyDescent="0.3">
      <c r="A2037" t="s">
        <v>7987</v>
      </c>
      <c r="B2037" t="b">
        <v>1</v>
      </c>
      <c r="C2037" t="b">
        <v>0</v>
      </c>
      <c r="D2037" t="b">
        <v>1</v>
      </c>
      <c r="E2037" t="b">
        <v>1</v>
      </c>
      <c r="F2037" s="7" t="b">
        <v>0</v>
      </c>
      <c r="G2037" s="7"/>
    </row>
    <row r="2038" spans="1:7" hidden="1" x14ac:dyDescent="0.3">
      <c r="A2038" t="s">
        <v>7993</v>
      </c>
      <c r="B2038" t="b">
        <v>1</v>
      </c>
      <c r="C2038" t="b">
        <v>0</v>
      </c>
      <c r="D2038" t="b">
        <v>1</v>
      </c>
      <c r="E2038" t="b">
        <v>0</v>
      </c>
      <c r="F2038" s="7" t="b">
        <v>0</v>
      </c>
      <c r="G2038" s="7"/>
    </row>
    <row r="2039" spans="1:7" hidden="1" x14ac:dyDescent="0.3">
      <c r="A2039" t="s">
        <v>7998</v>
      </c>
      <c r="B2039" t="b">
        <v>1</v>
      </c>
      <c r="C2039" t="b">
        <v>0</v>
      </c>
      <c r="D2039" t="b">
        <v>0</v>
      </c>
      <c r="E2039" t="b">
        <v>0</v>
      </c>
      <c r="F2039" s="7" t="b">
        <v>1</v>
      </c>
      <c r="G2039" s="7" t="s">
        <v>8003</v>
      </c>
    </row>
    <row r="2040" spans="1:7" hidden="1" x14ac:dyDescent="0.3">
      <c r="A2040" t="s">
        <v>8004</v>
      </c>
      <c r="B2040" t="b">
        <v>1</v>
      </c>
      <c r="C2040" t="b">
        <v>1</v>
      </c>
      <c r="D2040" t="b">
        <v>1</v>
      </c>
      <c r="E2040" t="b">
        <v>0</v>
      </c>
      <c r="F2040" s="7" t="b">
        <v>0</v>
      </c>
      <c r="G2040" s="7"/>
    </row>
    <row r="2041" spans="1:7" hidden="1" x14ac:dyDescent="0.3">
      <c r="A2041" t="s">
        <v>8009</v>
      </c>
      <c r="B2041" t="b">
        <v>1</v>
      </c>
      <c r="C2041" t="b">
        <v>0</v>
      </c>
      <c r="D2041" t="b">
        <v>1</v>
      </c>
      <c r="E2041" t="b">
        <v>0</v>
      </c>
      <c r="F2041" s="7" t="b">
        <v>0</v>
      </c>
      <c r="G2041" s="7"/>
    </row>
    <row r="2042" spans="1:7" hidden="1" x14ac:dyDescent="0.3">
      <c r="A2042" t="s">
        <v>8011</v>
      </c>
      <c r="B2042" t="b">
        <v>1</v>
      </c>
      <c r="C2042" t="b">
        <v>1</v>
      </c>
      <c r="D2042" t="b">
        <v>0</v>
      </c>
      <c r="E2042" t="b">
        <v>0</v>
      </c>
      <c r="F2042" s="7" t="b">
        <v>0</v>
      </c>
      <c r="G2042" s="7"/>
    </row>
    <row r="2043" spans="1:7" hidden="1" x14ac:dyDescent="0.3">
      <c r="A2043" t="s">
        <v>8016</v>
      </c>
      <c r="B2043" t="b">
        <v>1</v>
      </c>
      <c r="C2043" t="b">
        <v>1</v>
      </c>
      <c r="D2043" t="b">
        <v>1</v>
      </c>
      <c r="E2043" t="b">
        <v>0</v>
      </c>
      <c r="F2043" s="7" t="b">
        <v>0</v>
      </c>
      <c r="G2043" s="7"/>
    </row>
    <row r="2044" spans="1:7" hidden="1" x14ac:dyDescent="0.3">
      <c r="A2044" t="s">
        <v>8019</v>
      </c>
      <c r="B2044" t="b">
        <v>1</v>
      </c>
      <c r="C2044" t="b">
        <v>1</v>
      </c>
      <c r="D2044" t="b">
        <v>0</v>
      </c>
      <c r="E2044" t="b">
        <v>0</v>
      </c>
      <c r="F2044" s="7" t="b">
        <v>1</v>
      </c>
      <c r="G2044" s="7" t="s">
        <v>8021</v>
      </c>
    </row>
    <row r="2045" spans="1:7" hidden="1" x14ac:dyDescent="0.3">
      <c r="A2045" t="s">
        <v>8022</v>
      </c>
      <c r="B2045" t="b">
        <v>1</v>
      </c>
      <c r="C2045" t="b">
        <v>0</v>
      </c>
      <c r="D2045" t="b">
        <v>0</v>
      </c>
      <c r="E2045" t="b">
        <v>0</v>
      </c>
      <c r="F2045" s="7" t="b">
        <v>0</v>
      </c>
      <c r="G2045" s="7"/>
    </row>
    <row r="2046" spans="1:7" hidden="1" x14ac:dyDescent="0.3">
      <c r="A2046" t="s">
        <v>8026</v>
      </c>
      <c r="B2046" t="b">
        <v>1</v>
      </c>
      <c r="C2046" t="b">
        <v>0</v>
      </c>
      <c r="D2046" t="b">
        <v>1</v>
      </c>
      <c r="E2046" t="b">
        <v>0</v>
      </c>
      <c r="F2046" s="7" t="b">
        <v>0</v>
      </c>
      <c r="G2046" s="7"/>
    </row>
    <row r="2047" spans="1:7" hidden="1" x14ac:dyDescent="0.3">
      <c r="A2047" t="s">
        <v>8031</v>
      </c>
      <c r="B2047" t="b">
        <v>1</v>
      </c>
      <c r="C2047" t="b">
        <v>0</v>
      </c>
      <c r="D2047" t="b">
        <v>0</v>
      </c>
      <c r="E2047" t="b">
        <v>0</v>
      </c>
      <c r="F2047" s="7" t="b">
        <v>0</v>
      </c>
      <c r="G2047" s="7"/>
    </row>
    <row r="2048" spans="1:7" hidden="1" x14ac:dyDescent="0.3">
      <c r="A2048" t="s">
        <v>8036</v>
      </c>
      <c r="B2048" t="b">
        <v>1</v>
      </c>
      <c r="C2048" t="b">
        <v>0</v>
      </c>
      <c r="D2048" t="b">
        <v>1</v>
      </c>
      <c r="E2048" t="b">
        <v>0</v>
      </c>
      <c r="F2048" s="7" t="b">
        <v>0</v>
      </c>
      <c r="G2048" s="7"/>
    </row>
    <row r="2049" spans="1:7" hidden="1" x14ac:dyDescent="0.3">
      <c r="A2049" t="s">
        <v>8037</v>
      </c>
      <c r="B2049" t="b">
        <v>1</v>
      </c>
      <c r="C2049" t="b">
        <v>1</v>
      </c>
      <c r="D2049" t="b">
        <v>1</v>
      </c>
      <c r="E2049" t="b">
        <v>1</v>
      </c>
      <c r="F2049" s="7" t="b">
        <v>0</v>
      </c>
      <c r="G2049" s="7"/>
    </row>
    <row r="2050" spans="1:7" hidden="1" x14ac:dyDescent="0.3">
      <c r="A2050" t="s">
        <v>8041</v>
      </c>
      <c r="B2050" t="b">
        <v>1</v>
      </c>
      <c r="C2050" t="b">
        <v>1</v>
      </c>
      <c r="D2050" t="b">
        <v>0</v>
      </c>
      <c r="E2050" t="b">
        <v>0</v>
      </c>
      <c r="F2050" s="7" t="b">
        <v>0</v>
      </c>
      <c r="G2050" s="7"/>
    </row>
    <row r="2051" spans="1:7" hidden="1" x14ac:dyDescent="0.3">
      <c r="A2051" t="s">
        <v>8046</v>
      </c>
      <c r="B2051" t="b">
        <v>1</v>
      </c>
      <c r="C2051" t="b">
        <v>1</v>
      </c>
      <c r="D2051" t="b">
        <v>1</v>
      </c>
      <c r="E2051" t="b">
        <v>0</v>
      </c>
      <c r="F2051" s="7" t="b">
        <v>0</v>
      </c>
      <c r="G2051" s="7"/>
    </row>
    <row r="2052" spans="1:7" hidden="1" x14ac:dyDescent="0.3">
      <c r="A2052" t="s">
        <v>8051</v>
      </c>
      <c r="B2052" t="b">
        <v>1</v>
      </c>
      <c r="C2052" t="b">
        <v>1</v>
      </c>
      <c r="D2052" t="b">
        <v>1</v>
      </c>
      <c r="E2052" t="b">
        <v>0</v>
      </c>
      <c r="F2052" s="7" t="b">
        <v>0</v>
      </c>
      <c r="G2052" s="7"/>
    </row>
    <row r="2053" spans="1:7" hidden="1" x14ac:dyDescent="0.3">
      <c r="A2053" t="s">
        <v>8055</v>
      </c>
      <c r="B2053" t="b">
        <v>1</v>
      </c>
      <c r="C2053" t="b">
        <v>1</v>
      </c>
      <c r="D2053" t="b">
        <v>1</v>
      </c>
      <c r="E2053" t="b">
        <v>1</v>
      </c>
      <c r="F2053" s="7" t="b">
        <v>0</v>
      </c>
      <c r="G2053" s="7"/>
    </row>
    <row r="2054" spans="1:7" hidden="1" x14ac:dyDescent="0.3">
      <c r="A2054" t="s">
        <v>8057</v>
      </c>
      <c r="F2054" s="7"/>
      <c r="G2054" s="7"/>
    </row>
    <row r="2055" spans="1:7" hidden="1" x14ac:dyDescent="0.3">
      <c r="A2055" t="s">
        <v>8058</v>
      </c>
      <c r="B2055" t="b">
        <v>1</v>
      </c>
      <c r="C2055" t="b">
        <v>0</v>
      </c>
      <c r="D2055" t="b">
        <v>0</v>
      </c>
      <c r="E2055" t="b">
        <v>0</v>
      </c>
      <c r="F2055" s="7" t="b">
        <v>0</v>
      </c>
      <c r="G2055" s="7"/>
    </row>
    <row r="2056" spans="1:7" hidden="1" x14ac:dyDescent="0.3">
      <c r="A2056" t="s">
        <v>8062</v>
      </c>
      <c r="B2056" t="b">
        <v>1</v>
      </c>
      <c r="C2056" t="b">
        <v>1</v>
      </c>
      <c r="D2056" t="b">
        <v>1</v>
      </c>
      <c r="E2056" t="b">
        <v>0</v>
      </c>
      <c r="F2056" s="7" t="b">
        <v>0</v>
      </c>
      <c r="G2056" s="7"/>
    </row>
    <row r="2057" spans="1:7" hidden="1" x14ac:dyDescent="0.3">
      <c r="A2057" t="s">
        <v>8067</v>
      </c>
      <c r="B2057" t="b">
        <v>1</v>
      </c>
      <c r="C2057" t="b">
        <v>1</v>
      </c>
      <c r="D2057" t="b">
        <v>1</v>
      </c>
      <c r="E2057" t="b">
        <v>0</v>
      </c>
      <c r="F2057" s="7" t="b">
        <v>1</v>
      </c>
      <c r="G2057" s="7" t="s">
        <v>8072</v>
      </c>
    </row>
    <row r="2058" spans="1:7" hidden="1" x14ac:dyDescent="0.3">
      <c r="A2058" t="s">
        <v>8073</v>
      </c>
      <c r="B2058" t="b">
        <v>1</v>
      </c>
      <c r="C2058" t="b">
        <v>1</v>
      </c>
      <c r="D2058" t="b">
        <v>1</v>
      </c>
      <c r="E2058" t="b">
        <v>0</v>
      </c>
      <c r="F2058" s="7" t="b">
        <v>0</v>
      </c>
      <c r="G2058" s="7"/>
    </row>
    <row r="2059" spans="1:7" hidden="1" x14ac:dyDescent="0.3">
      <c r="A2059" t="s">
        <v>8078</v>
      </c>
      <c r="B2059" t="b">
        <v>1</v>
      </c>
      <c r="C2059" t="b">
        <v>1</v>
      </c>
      <c r="D2059" t="b">
        <v>1</v>
      </c>
      <c r="E2059" t="b">
        <v>0</v>
      </c>
      <c r="F2059" s="7" t="b">
        <v>0</v>
      </c>
      <c r="G2059" s="7"/>
    </row>
    <row r="2060" spans="1:7" hidden="1" x14ac:dyDescent="0.3">
      <c r="A2060" t="s">
        <v>8082</v>
      </c>
      <c r="B2060" t="b">
        <v>1</v>
      </c>
      <c r="C2060" t="b">
        <v>0</v>
      </c>
      <c r="D2060" t="b">
        <v>0</v>
      </c>
      <c r="E2060" t="b">
        <v>0</v>
      </c>
      <c r="F2060" s="7" t="b">
        <v>0</v>
      </c>
      <c r="G2060" s="7"/>
    </row>
    <row r="2061" spans="1:7" hidden="1" x14ac:dyDescent="0.3">
      <c r="A2061" t="s">
        <v>8087</v>
      </c>
      <c r="B2061" t="b">
        <v>1</v>
      </c>
      <c r="C2061" t="b">
        <v>0</v>
      </c>
      <c r="D2061" t="b">
        <v>1</v>
      </c>
      <c r="E2061" t="b">
        <v>0</v>
      </c>
      <c r="F2061" s="7" t="b">
        <v>0</v>
      </c>
      <c r="G2061" s="7"/>
    </row>
    <row r="2062" spans="1:7" hidden="1" x14ac:dyDescent="0.3">
      <c r="A2062" t="s">
        <v>8092</v>
      </c>
      <c r="B2062" t="b">
        <v>1</v>
      </c>
      <c r="C2062" t="b">
        <v>0</v>
      </c>
      <c r="D2062" t="b">
        <v>1</v>
      </c>
      <c r="E2062" t="b">
        <v>0</v>
      </c>
      <c r="F2062" s="7" t="b">
        <v>0</v>
      </c>
      <c r="G2062" s="7"/>
    </row>
    <row r="2063" spans="1:7" hidden="1" x14ac:dyDescent="0.3">
      <c r="A2063" t="s">
        <v>8097</v>
      </c>
      <c r="B2063" t="b">
        <v>1</v>
      </c>
      <c r="C2063" t="b">
        <v>1</v>
      </c>
      <c r="D2063" t="b">
        <v>1</v>
      </c>
      <c r="E2063" t="b">
        <v>0</v>
      </c>
      <c r="F2063" s="7" t="b">
        <v>0</v>
      </c>
      <c r="G2063" s="7"/>
    </row>
    <row r="2064" spans="1:7" hidden="1" x14ac:dyDescent="0.3">
      <c r="A2064" t="s">
        <v>8098</v>
      </c>
      <c r="B2064" t="b">
        <v>1</v>
      </c>
      <c r="C2064" t="b">
        <v>1</v>
      </c>
      <c r="D2064" t="b">
        <v>0</v>
      </c>
      <c r="E2064" t="b">
        <v>0</v>
      </c>
      <c r="F2064" s="7" t="b">
        <v>0</v>
      </c>
      <c r="G2064" s="7"/>
    </row>
    <row r="2065" spans="1:7" hidden="1" x14ac:dyDescent="0.3">
      <c r="A2065" t="s">
        <v>8102</v>
      </c>
      <c r="B2065" t="b">
        <v>1</v>
      </c>
      <c r="C2065" t="b">
        <v>1</v>
      </c>
      <c r="D2065" t="b">
        <v>0</v>
      </c>
      <c r="E2065" t="b">
        <v>0</v>
      </c>
      <c r="F2065" s="7" t="b">
        <v>0</v>
      </c>
      <c r="G2065" s="7"/>
    </row>
    <row r="2066" spans="1:7" hidden="1" x14ac:dyDescent="0.3">
      <c r="A2066" t="s">
        <v>8106</v>
      </c>
      <c r="B2066" t="b">
        <v>1</v>
      </c>
      <c r="C2066" t="b">
        <v>1</v>
      </c>
      <c r="D2066" t="b">
        <v>1</v>
      </c>
      <c r="E2066" t="b">
        <v>0</v>
      </c>
      <c r="F2066" s="7" t="b">
        <v>0</v>
      </c>
      <c r="G2066" s="7"/>
    </row>
    <row r="2067" spans="1:7" hidden="1" x14ac:dyDescent="0.3">
      <c r="A2067" t="s">
        <v>8107</v>
      </c>
      <c r="F2067" s="7"/>
      <c r="G2067" s="7"/>
    </row>
    <row r="2068" spans="1:7" hidden="1" x14ac:dyDescent="0.3">
      <c r="A2068" t="s">
        <v>8112</v>
      </c>
      <c r="B2068" t="b">
        <v>1</v>
      </c>
      <c r="C2068" t="b">
        <v>1</v>
      </c>
      <c r="D2068" t="b">
        <v>1</v>
      </c>
      <c r="E2068" t="b">
        <v>1</v>
      </c>
      <c r="F2068" s="7" t="b">
        <v>1</v>
      </c>
      <c r="G2068" s="7" t="s">
        <v>8117</v>
      </c>
    </row>
    <row r="2069" spans="1:7" hidden="1" x14ac:dyDescent="0.3">
      <c r="A2069" t="s">
        <v>8118</v>
      </c>
      <c r="B2069" t="b">
        <v>1</v>
      </c>
      <c r="C2069" t="b">
        <v>0</v>
      </c>
      <c r="D2069" t="b">
        <v>0</v>
      </c>
      <c r="E2069" t="b">
        <v>0</v>
      </c>
      <c r="F2069" s="7" t="b">
        <v>0</v>
      </c>
      <c r="G2069" s="7"/>
    </row>
    <row r="2070" spans="1:7" hidden="1" x14ac:dyDescent="0.3">
      <c r="A2070" t="s">
        <v>8120</v>
      </c>
      <c r="B2070" t="b">
        <v>1</v>
      </c>
      <c r="C2070" t="b">
        <v>1</v>
      </c>
      <c r="D2070" t="b">
        <v>1</v>
      </c>
      <c r="E2070" t="b">
        <v>1</v>
      </c>
      <c r="F2070" s="7" t="b">
        <v>0</v>
      </c>
      <c r="G2070" s="7"/>
    </row>
    <row r="2071" spans="1:7" hidden="1" x14ac:dyDescent="0.3">
      <c r="A2071" t="s">
        <v>8124</v>
      </c>
      <c r="B2071" t="b">
        <v>1</v>
      </c>
      <c r="C2071" t="b">
        <v>0</v>
      </c>
      <c r="D2071" t="b">
        <v>0</v>
      </c>
      <c r="E2071" t="b">
        <v>0</v>
      </c>
      <c r="F2071" s="7" t="b">
        <v>0</v>
      </c>
      <c r="G2071" s="7"/>
    </row>
    <row r="2072" spans="1:7" hidden="1" x14ac:dyDescent="0.3">
      <c r="A2072" t="s">
        <v>8125</v>
      </c>
      <c r="B2072" t="b">
        <v>1</v>
      </c>
      <c r="C2072" t="b">
        <v>1</v>
      </c>
      <c r="D2072" t="b">
        <v>1</v>
      </c>
      <c r="E2072" t="b">
        <v>0</v>
      </c>
      <c r="F2072" s="7" t="b">
        <v>0</v>
      </c>
      <c r="G2072" s="7"/>
    </row>
    <row r="2073" spans="1:7" hidden="1" x14ac:dyDescent="0.3">
      <c r="A2073" t="s">
        <v>8129</v>
      </c>
      <c r="B2073" t="b">
        <v>1</v>
      </c>
      <c r="C2073" t="b">
        <v>0</v>
      </c>
      <c r="D2073" t="b">
        <v>0</v>
      </c>
      <c r="E2073" t="b">
        <v>0</v>
      </c>
      <c r="F2073" s="7" t="b">
        <v>0</v>
      </c>
      <c r="G2073" s="7"/>
    </row>
    <row r="2074" spans="1:7" hidden="1" x14ac:dyDescent="0.3">
      <c r="A2074" t="s">
        <v>8131</v>
      </c>
      <c r="B2074" t="b">
        <v>1</v>
      </c>
      <c r="C2074" t="b">
        <v>0</v>
      </c>
      <c r="D2074" t="b">
        <v>0</v>
      </c>
      <c r="E2074" t="b">
        <v>0</v>
      </c>
      <c r="F2074" s="7" t="b">
        <v>0</v>
      </c>
      <c r="G2074" s="7"/>
    </row>
    <row r="2075" spans="1:7" hidden="1" x14ac:dyDescent="0.3">
      <c r="A2075" t="s">
        <v>8136</v>
      </c>
      <c r="B2075" t="b">
        <v>1</v>
      </c>
      <c r="C2075" t="b">
        <v>1</v>
      </c>
      <c r="D2075" t="b">
        <v>0</v>
      </c>
      <c r="E2075" t="b">
        <v>1</v>
      </c>
      <c r="F2075" s="7" t="b">
        <v>0</v>
      </c>
      <c r="G2075" s="7" t="s">
        <v>8137</v>
      </c>
    </row>
    <row r="2076" spans="1:7" hidden="1" x14ac:dyDescent="0.3">
      <c r="A2076" t="s">
        <v>8138</v>
      </c>
      <c r="B2076" t="b">
        <v>1</v>
      </c>
      <c r="C2076" t="b">
        <v>1</v>
      </c>
      <c r="D2076" t="b">
        <v>1</v>
      </c>
      <c r="E2076" t="b">
        <v>0</v>
      </c>
      <c r="F2076" s="7" t="b">
        <v>0</v>
      </c>
      <c r="G2076" s="7"/>
    </row>
    <row r="2077" spans="1:7" hidden="1" x14ac:dyDescent="0.3">
      <c r="A2077" t="s">
        <v>8141</v>
      </c>
      <c r="B2077" t="b">
        <v>1</v>
      </c>
      <c r="C2077" t="b">
        <v>1</v>
      </c>
      <c r="D2077" t="b">
        <v>0</v>
      </c>
      <c r="E2077" t="b">
        <v>0</v>
      </c>
      <c r="F2077" s="7" t="b">
        <v>0</v>
      </c>
      <c r="G2077" s="7"/>
    </row>
    <row r="2078" spans="1:7" hidden="1" x14ac:dyDescent="0.3">
      <c r="A2078" t="s">
        <v>8145</v>
      </c>
      <c r="B2078" t="b">
        <v>1</v>
      </c>
      <c r="C2078" t="b">
        <v>1</v>
      </c>
      <c r="D2078" t="b">
        <v>0</v>
      </c>
      <c r="E2078" t="b">
        <v>0</v>
      </c>
      <c r="F2078" s="7" t="b">
        <v>0</v>
      </c>
      <c r="G2078" s="7"/>
    </row>
    <row r="2079" spans="1:7" hidden="1" x14ac:dyDescent="0.3">
      <c r="A2079" t="s">
        <v>8150</v>
      </c>
      <c r="B2079" t="b">
        <v>1</v>
      </c>
      <c r="C2079" t="b">
        <v>1</v>
      </c>
      <c r="D2079" t="b">
        <v>0</v>
      </c>
      <c r="E2079" t="b">
        <v>0</v>
      </c>
      <c r="F2079" s="7" t="b">
        <v>0</v>
      </c>
      <c r="G2079" s="7"/>
    </row>
    <row r="2080" spans="1:7" x14ac:dyDescent="0.3">
      <c r="A2080" t="s">
        <v>8156</v>
      </c>
      <c r="B2080" t="b">
        <v>0</v>
      </c>
      <c r="C2080" t="b">
        <v>1</v>
      </c>
      <c r="D2080" t="b">
        <v>1</v>
      </c>
      <c r="E2080" t="b">
        <v>0</v>
      </c>
      <c r="F2080" s="7" t="b">
        <v>0</v>
      </c>
      <c r="G2080" s="7"/>
    </row>
    <row r="2081" spans="1:7" hidden="1" x14ac:dyDescent="0.3">
      <c r="A2081" t="s">
        <v>8158</v>
      </c>
      <c r="B2081" t="b">
        <v>1</v>
      </c>
      <c r="C2081" t="b">
        <v>0</v>
      </c>
      <c r="D2081" t="b">
        <v>0</v>
      </c>
      <c r="E2081" t="b">
        <v>0</v>
      </c>
      <c r="F2081" s="7" t="b">
        <v>0</v>
      </c>
      <c r="G2081" s="7"/>
    </row>
    <row r="2082" spans="1:7" x14ac:dyDescent="0.3">
      <c r="A2082" t="s">
        <v>8163</v>
      </c>
      <c r="B2082" t="b">
        <v>0</v>
      </c>
      <c r="C2082" t="b">
        <v>1</v>
      </c>
      <c r="D2082" t="b">
        <v>1</v>
      </c>
      <c r="E2082" t="b">
        <v>0</v>
      </c>
      <c r="F2082" s="7" t="b">
        <v>0</v>
      </c>
      <c r="G2082" s="7"/>
    </row>
    <row r="2083" spans="1:7" hidden="1" x14ac:dyDescent="0.3">
      <c r="A2083" t="s">
        <v>8164</v>
      </c>
      <c r="B2083" t="b">
        <v>1</v>
      </c>
      <c r="C2083" t="b">
        <v>1</v>
      </c>
      <c r="D2083" t="b">
        <v>1</v>
      </c>
      <c r="E2083" t="b">
        <v>1</v>
      </c>
      <c r="F2083" s="7" t="b">
        <v>1</v>
      </c>
      <c r="G2083" s="7" t="s">
        <v>8171</v>
      </c>
    </row>
    <row r="2084" spans="1:7" x14ac:dyDescent="0.3">
      <c r="A2084" t="s">
        <v>8172</v>
      </c>
      <c r="B2084" t="b">
        <v>0</v>
      </c>
      <c r="C2084" t="b">
        <v>1</v>
      </c>
      <c r="D2084" t="b">
        <v>1</v>
      </c>
      <c r="E2084" t="b">
        <v>0</v>
      </c>
      <c r="F2084" s="7" t="b">
        <v>0</v>
      </c>
      <c r="G2084" s="7"/>
    </row>
    <row r="2085" spans="1:7" hidden="1" x14ac:dyDescent="0.3">
      <c r="A2085" t="s">
        <v>8176</v>
      </c>
      <c r="B2085" t="b">
        <v>1</v>
      </c>
      <c r="C2085" t="b">
        <v>1</v>
      </c>
      <c r="D2085" t="b">
        <v>1</v>
      </c>
      <c r="E2085" t="b">
        <v>1</v>
      </c>
      <c r="F2085" s="7" t="b">
        <v>0</v>
      </c>
      <c r="G2085" s="7"/>
    </row>
    <row r="2086" spans="1:7" hidden="1" x14ac:dyDescent="0.3">
      <c r="A2086" t="s">
        <v>8181</v>
      </c>
      <c r="B2086" t="b">
        <v>1</v>
      </c>
      <c r="C2086" t="b">
        <v>0</v>
      </c>
      <c r="D2086" t="b">
        <v>0</v>
      </c>
      <c r="E2086" t="b">
        <v>0</v>
      </c>
      <c r="F2086" s="7" t="b">
        <v>0</v>
      </c>
      <c r="G2086" s="7"/>
    </row>
    <row r="2087" spans="1:7" hidden="1" x14ac:dyDescent="0.3">
      <c r="A2087" t="s">
        <v>8184</v>
      </c>
      <c r="B2087" t="b">
        <v>1</v>
      </c>
      <c r="C2087" t="b">
        <v>1</v>
      </c>
      <c r="D2087" t="b">
        <v>1</v>
      </c>
      <c r="E2087" t="b">
        <v>0</v>
      </c>
      <c r="F2087" s="7" t="b">
        <v>0</v>
      </c>
      <c r="G2087" s="7"/>
    </row>
    <row r="2088" spans="1:7" hidden="1" x14ac:dyDescent="0.3">
      <c r="A2088" t="s">
        <v>8187</v>
      </c>
      <c r="B2088" t="b">
        <v>1</v>
      </c>
      <c r="C2088" t="b">
        <v>1</v>
      </c>
      <c r="D2088" t="b">
        <v>1</v>
      </c>
      <c r="E2088" t="b">
        <v>0</v>
      </c>
      <c r="F2088" s="7" t="b">
        <v>0</v>
      </c>
      <c r="G2088" s="7"/>
    </row>
    <row r="2089" spans="1:7" hidden="1" x14ac:dyDescent="0.3">
      <c r="A2089" t="s">
        <v>8188</v>
      </c>
      <c r="B2089" t="b">
        <v>1</v>
      </c>
      <c r="C2089" t="b">
        <v>1</v>
      </c>
      <c r="D2089" t="b">
        <v>1</v>
      </c>
      <c r="E2089" t="b">
        <v>0</v>
      </c>
      <c r="F2089" s="7" t="b">
        <v>0</v>
      </c>
      <c r="G2089" s="7"/>
    </row>
    <row r="2090" spans="1:7" hidden="1" x14ac:dyDescent="0.3">
      <c r="A2090" t="s">
        <v>8189</v>
      </c>
      <c r="B2090" t="b">
        <v>1</v>
      </c>
      <c r="C2090" t="b">
        <v>0</v>
      </c>
      <c r="D2090" t="b">
        <v>1</v>
      </c>
      <c r="E2090" t="b">
        <v>0</v>
      </c>
      <c r="F2090" s="7" t="b">
        <v>0</v>
      </c>
      <c r="G2090" s="7"/>
    </row>
    <row r="2091" spans="1:7" hidden="1" x14ac:dyDescent="0.3">
      <c r="A2091" t="s">
        <v>8195</v>
      </c>
      <c r="B2091" t="b">
        <v>1</v>
      </c>
      <c r="C2091" t="b">
        <v>1</v>
      </c>
      <c r="D2091" t="b">
        <v>1</v>
      </c>
      <c r="E2091" t="b">
        <v>0</v>
      </c>
      <c r="F2091" s="7" t="b">
        <v>0</v>
      </c>
      <c r="G2091" s="7"/>
    </row>
    <row r="2092" spans="1:7" hidden="1" x14ac:dyDescent="0.3">
      <c r="A2092" t="s">
        <v>8200</v>
      </c>
      <c r="B2092" t="b">
        <v>1</v>
      </c>
      <c r="C2092" t="b">
        <v>1</v>
      </c>
      <c r="D2092" t="b">
        <v>1</v>
      </c>
      <c r="E2092" t="b">
        <v>0</v>
      </c>
      <c r="F2092" s="7" t="b">
        <v>0</v>
      </c>
      <c r="G2092" s="7"/>
    </row>
    <row r="2093" spans="1:7" hidden="1" x14ac:dyDescent="0.3">
      <c r="A2093" t="s">
        <v>8203</v>
      </c>
      <c r="F2093" s="7"/>
      <c r="G2093" s="7"/>
    </row>
    <row r="2094" spans="1:7" hidden="1" x14ac:dyDescent="0.3">
      <c r="A2094" t="s">
        <v>8204</v>
      </c>
      <c r="F2094" s="7"/>
      <c r="G2094" s="7"/>
    </row>
    <row r="2095" spans="1:7" hidden="1" x14ac:dyDescent="0.3">
      <c r="A2095" t="s">
        <v>8205</v>
      </c>
      <c r="B2095" t="b">
        <v>1</v>
      </c>
      <c r="C2095" t="b">
        <v>0</v>
      </c>
      <c r="D2095" t="b">
        <v>1</v>
      </c>
      <c r="E2095" t="b">
        <v>0</v>
      </c>
      <c r="F2095" s="7" t="b">
        <v>0</v>
      </c>
      <c r="G2095" s="7"/>
    </row>
    <row r="2096" spans="1:7" hidden="1" x14ac:dyDescent="0.3">
      <c r="A2096" t="s">
        <v>8206</v>
      </c>
      <c r="B2096" t="b">
        <v>1</v>
      </c>
      <c r="C2096" t="b">
        <v>1</v>
      </c>
      <c r="D2096" t="b">
        <v>0</v>
      </c>
      <c r="E2096" t="b">
        <v>1</v>
      </c>
      <c r="F2096" s="7" t="b">
        <v>0</v>
      </c>
      <c r="G2096" s="7"/>
    </row>
    <row r="2097" spans="1:7" hidden="1" x14ac:dyDescent="0.3">
      <c r="A2097" t="s">
        <v>8211</v>
      </c>
      <c r="B2097" t="b">
        <v>1</v>
      </c>
      <c r="C2097" t="b">
        <v>0</v>
      </c>
      <c r="D2097" t="b">
        <v>0</v>
      </c>
      <c r="E2097" t="b">
        <v>0</v>
      </c>
      <c r="F2097" s="7" t="b">
        <v>0</v>
      </c>
      <c r="G2097" s="7"/>
    </row>
    <row r="2098" spans="1:7" hidden="1" x14ac:dyDescent="0.3">
      <c r="A2098" t="s">
        <v>8215</v>
      </c>
      <c r="B2098" t="b">
        <v>1</v>
      </c>
      <c r="C2098" t="b">
        <v>1</v>
      </c>
      <c r="D2098" t="b">
        <v>1</v>
      </c>
      <c r="E2098" t="b">
        <v>0</v>
      </c>
      <c r="F2098" s="7" t="b">
        <v>0</v>
      </c>
      <c r="G2098" s="7"/>
    </row>
    <row r="2099" spans="1:7" hidden="1" x14ac:dyDescent="0.3">
      <c r="A2099" t="s">
        <v>8216</v>
      </c>
      <c r="B2099" t="b">
        <v>1</v>
      </c>
      <c r="C2099" t="b">
        <v>0</v>
      </c>
      <c r="D2099" t="b">
        <v>0</v>
      </c>
      <c r="E2099" t="b">
        <v>0</v>
      </c>
      <c r="F2099" s="7" t="b">
        <v>0</v>
      </c>
      <c r="G2099" s="7"/>
    </row>
    <row r="2100" spans="1:7" hidden="1" x14ac:dyDescent="0.3">
      <c r="A2100" t="s">
        <v>8217</v>
      </c>
      <c r="B2100" t="b">
        <v>1</v>
      </c>
      <c r="C2100" t="b">
        <v>0</v>
      </c>
      <c r="D2100" t="b">
        <v>1</v>
      </c>
      <c r="E2100" t="b">
        <v>0</v>
      </c>
      <c r="F2100" s="7" t="b">
        <v>0</v>
      </c>
      <c r="G2100" s="7"/>
    </row>
    <row r="2101" spans="1:7" hidden="1" x14ac:dyDescent="0.3">
      <c r="A2101" t="s">
        <v>8218</v>
      </c>
      <c r="B2101" t="b">
        <v>1</v>
      </c>
      <c r="C2101" t="b">
        <v>1</v>
      </c>
      <c r="D2101" t="b">
        <v>1</v>
      </c>
      <c r="E2101" t="b">
        <v>0</v>
      </c>
      <c r="F2101" s="7" t="b">
        <v>0</v>
      </c>
      <c r="G2101" s="7"/>
    </row>
    <row r="2102" spans="1:7" hidden="1" x14ac:dyDescent="0.3">
      <c r="A2102" t="s">
        <v>8223</v>
      </c>
      <c r="B2102" t="b">
        <v>1</v>
      </c>
      <c r="C2102" t="b">
        <v>0</v>
      </c>
      <c r="D2102" t="b">
        <v>0</v>
      </c>
      <c r="E2102" t="b">
        <v>0</v>
      </c>
      <c r="F2102" s="7" t="b">
        <v>0</v>
      </c>
      <c r="G2102" s="7"/>
    </row>
    <row r="2103" spans="1:7" hidden="1" x14ac:dyDescent="0.3">
      <c r="A2103" t="s">
        <v>8224</v>
      </c>
      <c r="B2103" t="b">
        <v>1</v>
      </c>
      <c r="C2103" t="b">
        <v>1</v>
      </c>
      <c r="D2103" t="b">
        <v>0</v>
      </c>
      <c r="E2103" t="b">
        <v>0</v>
      </c>
      <c r="F2103" s="7" t="b">
        <v>0</v>
      </c>
      <c r="G2103" s="7"/>
    </row>
    <row r="2104" spans="1:7" hidden="1" x14ac:dyDescent="0.3">
      <c r="A2104" t="s">
        <v>8225</v>
      </c>
      <c r="B2104" t="b">
        <v>1</v>
      </c>
      <c r="C2104" t="b">
        <v>1</v>
      </c>
      <c r="D2104" t="b">
        <v>0</v>
      </c>
      <c r="E2104" t="b">
        <v>0</v>
      </c>
      <c r="F2104" s="7" t="b">
        <v>0</v>
      </c>
      <c r="G2104" s="7"/>
    </row>
    <row r="2105" spans="1:7" hidden="1" x14ac:dyDescent="0.3">
      <c r="A2105" t="s">
        <v>8231</v>
      </c>
      <c r="B2105" t="b">
        <v>1</v>
      </c>
      <c r="C2105" t="b">
        <v>0</v>
      </c>
      <c r="D2105" t="b">
        <v>0</v>
      </c>
      <c r="E2105" t="b">
        <v>0</v>
      </c>
      <c r="F2105" s="7" t="b">
        <v>0</v>
      </c>
      <c r="G2105" s="7"/>
    </row>
    <row r="2106" spans="1:7" hidden="1" x14ac:dyDescent="0.3">
      <c r="A2106" t="s">
        <v>8232</v>
      </c>
      <c r="B2106" t="b">
        <v>1</v>
      </c>
      <c r="C2106" t="b">
        <v>0</v>
      </c>
      <c r="D2106" t="b">
        <v>1</v>
      </c>
      <c r="E2106" t="b">
        <v>0</v>
      </c>
      <c r="F2106" s="7" t="b">
        <v>0</v>
      </c>
      <c r="G2106" s="7"/>
    </row>
    <row r="2107" spans="1:7" hidden="1" x14ac:dyDescent="0.3">
      <c r="A2107" t="s">
        <v>8237</v>
      </c>
      <c r="B2107" t="b">
        <v>1</v>
      </c>
      <c r="C2107" t="b">
        <v>0</v>
      </c>
      <c r="D2107" t="b">
        <v>1</v>
      </c>
      <c r="E2107" t="b">
        <v>0</v>
      </c>
      <c r="F2107" s="7" t="b">
        <v>0</v>
      </c>
      <c r="G2107" s="7"/>
    </row>
    <row r="2108" spans="1:7" hidden="1" x14ac:dyDescent="0.3">
      <c r="A2108" t="s">
        <v>8242</v>
      </c>
      <c r="B2108" t="b">
        <v>1</v>
      </c>
      <c r="C2108" t="b">
        <v>1</v>
      </c>
      <c r="D2108" t="b">
        <v>1</v>
      </c>
      <c r="E2108" t="b">
        <v>0</v>
      </c>
      <c r="F2108" s="7" t="b">
        <v>0</v>
      </c>
      <c r="G2108" s="7"/>
    </row>
    <row r="2109" spans="1:7" hidden="1" x14ac:dyDescent="0.3">
      <c r="A2109" t="s">
        <v>8246</v>
      </c>
      <c r="B2109" t="b">
        <v>1</v>
      </c>
      <c r="C2109" t="b">
        <v>1</v>
      </c>
      <c r="D2109" t="b">
        <v>0</v>
      </c>
      <c r="E2109" t="b">
        <v>0</v>
      </c>
      <c r="F2109" s="7" t="b">
        <v>0</v>
      </c>
      <c r="G2109" s="7"/>
    </row>
    <row r="2110" spans="1:7" hidden="1" x14ac:dyDescent="0.3">
      <c r="A2110" t="s">
        <v>8247</v>
      </c>
      <c r="B2110" t="b">
        <v>1</v>
      </c>
      <c r="C2110" t="b">
        <v>1</v>
      </c>
      <c r="D2110" t="b">
        <v>1</v>
      </c>
      <c r="E2110" t="b">
        <v>0</v>
      </c>
      <c r="F2110" s="7" t="b">
        <v>0</v>
      </c>
      <c r="G2110" s="7"/>
    </row>
    <row r="2111" spans="1:7" hidden="1" x14ac:dyDescent="0.3">
      <c r="A2111" t="s">
        <v>8251</v>
      </c>
      <c r="B2111" t="b">
        <v>1</v>
      </c>
      <c r="C2111" t="b">
        <v>0</v>
      </c>
      <c r="D2111" t="b">
        <v>0</v>
      </c>
      <c r="E2111" t="b">
        <v>0</v>
      </c>
      <c r="F2111" s="7" t="b">
        <v>0</v>
      </c>
      <c r="G2111" s="7"/>
    </row>
    <row r="2112" spans="1:7" hidden="1" x14ac:dyDescent="0.3">
      <c r="A2112" t="s">
        <v>8252</v>
      </c>
      <c r="F2112" s="7"/>
      <c r="G2112" s="7"/>
    </row>
    <row r="2113" spans="1:7" hidden="1" x14ac:dyDescent="0.3">
      <c r="A2113" t="s">
        <v>8253</v>
      </c>
      <c r="B2113" t="b">
        <v>1</v>
      </c>
      <c r="C2113" t="b">
        <v>1</v>
      </c>
      <c r="D2113" t="b">
        <v>1</v>
      </c>
      <c r="E2113" t="b">
        <v>0</v>
      </c>
      <c r="F2113" s="7" t="b">
        <v>0</v>
      </c>
      <c r="G2113" s="7"/>
    </row>
    <row r="2114" spans="1:7" hidden="1" x14ac:dyDescent="0.3">
      <c r="A2114" t="s">
        <v>8256</v>
      </c>
      <c r="B2114" t="b">
        <v>1</v>
      </c>
      <c r="C2114" t="b">
        <v>1</v>
      </c>
      <c r="D2114" t="b">
        <v>0</v>
      </c>
      <c r="E2114" t="b">
        <v>0</v>
      </c>
      <c r="F2114" s="7" t="b">
        <v>0</v>
      </c>
      <c r="G2114" s="7"/>
    </row>
    <row r="2115" spans="1:7" hidden="1" x14ac:dyDescent="0.3">
      <c r="A2115" t="s">
        <v>8260</v>
      </c>
      <c r="B2115" t="b">
        <v>1</v>
      </c>
      <c r="C2115" t="b">
        <v>1</v>
      </c>
      <c r="D2115" t="b">
        <v>0</v>
      </c>
      <c r="E2115" t="b">
        <v>0</v>
      </c>
      <c r="F2115" s="7" t="b">
        <v>0</v>
      </c>
      <c r="G2115" s="7"/>
    </row>
    <row r="2116" spans="1:7" hidden="1" x14ac:dyDescent="0.3">
      <c r="A2116" t="s">
        <v>8261</v>
      </c>
      <c r="B2116" t="b">
        <v>1</v>
      </c>
      <c r="C2116" t="b">
        <v>0</v>
      </c>
      <c r="D2116" t="b">
        <v>0</v>
      </c>
      <c r="E2116" t="b">
        <v>0</v>
      </c>
      <c r="F2116" s="7" t="b">
        <v>0</v>
      </c>
      <c r="G2116" s="7"/>
    </row>
    <row r="2117" spans="1:7" hidden="1" x14ac:dyDescent="0.3">
      <c r="A2117" t="s">
        <v>8263</v>
      </c>
      <c r="B2117" t="b">
        <v>1</v>
      </c>
      <c r="C2117" t="b">
        <v>0</v>
      </c>
      <c r="D2117" t="b">
        <v>0</v>
      </c>
      <c r="E2117" t="b">
        <v>0</v>
      </c>
      <c r="F2117" s="7" t="b">
        <v>0</v>
      </c>
      <c r="G2117" s="7"/>
    </row>
    <row r="2118" spans="1:7" hidden="1" x14ac:dyDescent="0.3">
      <c r="A2118" t="s">
        <v>8268</v>
      </c>
      <c r="B2118" t="b">
        <v>1</v>
      </c>
      <c r="C2118" t="b">
        <v>1</v>
      </c>
      <c r="D2118" t="b">
        <v>0</v>
      </c>
      <c r="E2118" t="b">
        <v>0</v>
      </c>
      <c r="F2118" s="7" t="b">
        <v>0</v>
      </c>
      <c r="G2118" s="7"/>
    </row>
    <row r="2119" spans="1:7" x14ac:dyDescent="0.3">
      <c r="A2119" t="s">
        <v>8270</v>
      </c>
      <c r="B2119" t="b">
        <v>0</v>
      </c>
      <c r="C2119" t="b">
        <v>1</v>
      </c>
      <c r="D2119" t="b">
        <v>0</v>
      </c>
      <c r="E2119" t="b">
        <v>0</v>
      </c>
      <c r="F2119" s="7" t="b">
        <v>0</v>
      </c>
      <c r="G2119" s="7"/>
    </row>
    <row r="2120" spans="1:7" hidden="1" x14ac:dyDescent="0.3">
      <c r="A2120" t="s">
        <v>8272</v>
      </c>
      <c r="B2120" t="b">
        <v>1</v>
      </c>
      <c r="C2120" t="b">
        <v>0</v>
      </c>
      <c r="D2120" t="b">
        <v>0</v>
      </c>
      <c r="E2120" t="b">
        <v>0</v>
      </c>
      <c r="F2120" s="7" t="b">
        <v>0</v>
      </c>
      <c r="G2120" s="7"/>
    </row>
    <row r="2121" spans="1:7" hidden="1" x14ac:dyDescent="0.3">
      <c r="A2121" t="s">
        <v>8274</v>
      </c>
      <c r="B2121" t="b">
        <v>1</v>
      </c>
      <c r="C2121" t="b">
        <v>0</v>
      </c>
      <c r="D2121" t="b">
        <v>1</v>
      </c>
      <c r="E2121" t="b">
        <v>0</v>
      </c>
      <c r="F2121" s="7" t="b">
        <v>0</v>
      </c>
      <c r="G2121" s="7"/>
    </row>
    <row r="2122" spans="1:7" hidden="1" x14ac:dyDescent="0.3">
      <c r="A2122" t="s">
        <v>8275</v>
      </c>
      <c r="B2122" t="b">
        <v>1</v>
      </c>
      <c r="C2122" t="b">
        <v>1</v>
      </c>
      <c r="D2122" t="b">
        <v>1</v>
      </c>
      <c r="E2122" t="b">
        <v>1</v>
      </c>
      <c r="F2122" s="7" t="b">
        <v>0</v>
      </c>
      <c r="G2122" s="7"/>
    </row>
    <row r="2123" spans="1:7" hidden="1" x14ac:dyDescent="0.3">
      <c r="A2123" t="s">
        <v>8278</v>
      </c>
      <c r="B2123" t="b">
        <v>1</v>
      </c>
      <c r="C2123" t="b">
        <v>0</v>
      </c>
      <c r="D2123" t="b">
        <v>1</v>
      </c>
      <c r="E2123" t="b">
        <v>0</v>
      </c>
      <c r="F2123" s="7" t="b">
        <v>0</v>
      </c>
      <c r="G2123" s="7"/>
    </row>
    <row r="2124" spans="1:7" hidden="1" x14ac:dyDescent="0.3">
      <c r="A2124" t="s">
        <v>8279</v>
      </c>
      <c r="B2124" t="b">
        <v>1</v>
      </c>
      <c r="C2124" t="b">
        <v>1</v>
      </c>
      <c r="D2124" t="b">
        <v>1</v>
      </c>
      <c r="E2124" t="b">
        <v>0</v>
      </c>
      <c r="F2124" s="7" t="b">
        <v>0</v>
      </c>
      <c r="G2124" s="7"/>
    </row>
    <row r="2125" spans="1:7" hidden="1" x14ac:dyDescent="0.3">
      <c r="A2125" t="s">
        <v>8280</v>
      </c>
      <c r="B2125" t="b">
        <v>1</v>
      </c>
      <c r="C2125" t="b">
        <v>1</v>
      </c>
      <c r="D2125" t="b">
        <v>1</v>
      </c>
      <c r="E2125" t="b">
        <v>0</v>
      </c>
      <c r="F2125" s="7" t="b">
        <v>0</v>
      </c>
      <c r="G2125" s="7"/>
    </row>
    <row r="2126" spans="1:7" hidden="1" x14ac:dyDescent="0.3">
      <c r="A2126" t="s">
        <v>8285</v>
      </c>
      <c r="F2126" s="7"/>
      <c r="G2126" s="7"/>
    </row>
    <row r="2127" spans="1:7" hidden="1" x14ac:dyDescent="0.3">
      <c r="A2127" t="s">
        <v>8286</v>
      </c>
      <c r="B2127" t="b">
        <v>1</v>
      </c>
      <c r="C2127" t="b">
        <v>0</v>
      </c>
      <c r="D2127" t="b">
        <v>1</v>
      </c>
      <c r="E2127" t="b">
        <v>0</v>
      </c>
      <c r="F2127" s="7" t="b">
        <v>0</v>
      </c>
      <c r="G2127" s="7"/>
    </row>
    <row r="2128" spans="1:7" hidden="1" x14ac:dyDescent="0.3">
      <c r="A2128" t="s">
        <v>8290</v>
      </c>
      <c r="B2128" t="b">
        <v>1</v>
      </c>
      <c r="C2128" t="b">
        <v>1</v>
      </c>
      <c r="D2128" t="b">
        <v>0</v>
      </c>
      <c r="E2128" t="b">
        <v>1</v>
      </c>
      <c r="F2128" s="7" t="b">
        <v>0</v>
      </c>
      <c r="G2128" s="7"/>
    </row>
    <row r="2129" spans="1:7" x14ac:dyDescent="0.3">
      <c r="A2129" t="s">
        <v>8295</v>
      </c>
      <c r="B2129" t="b">
        <v>0</v>
      </c>
      <c r="C2129" t="b">
        <v>0</v>
      </c>
      <c r="D2129" t="b">
        <v>1</v>
      </c>
      <c r="E2129" t="b">
        <v>0</v>
      </c>
      <c r="F2129" s="7" t="b">
        <v>0</v>
      </c>
      <c r="G2129" s="7"/>
    </row>
    <row r="2130" spans="1:7" hidden="1" x14ac:dyDescent="0.3">
      <c r="A2130" t="s">
        <v>8297</v>
      </c>
      <c r="B2130" t="b">
        <v>1</v>
      </c>
      <c r="C2130" t="b">
        <v>1</v>
      </c>
      <c r="D2130" t="b">
        <v>0</v>
      </c>
      <c r="E2130" t="b">
        <v>0</v>
      </c>
      <c r="F2130" s="7" t="b">
        <v>0</v>
      </c>
      <c r="G2130" s="7"/>
    </row>
    <row r="2131" spans="1:7" hidden="1" x14ac:dyDescent="0.3">
      <c r="A2131" t="s">
        <v>8301</v>
      </c>
      <c r="B2131" t="b">
        <v>1</v>
      </c>
      <c r="C2131" t="b">
        <v>1</v>
      </c>
      <c r="D2131" t="b">
        <v>1</v>
      </c>
      <c r="E2131" t="b">
        <v>0</v>
      </c>
      <c r="F2131" s="7" t="b">
        <v>0</v>
      </c>
      <c r="G2131" s="7"/>
    </row>
    <row r="2132" spans="1:7" hidden="1" x14ac:dyDescent="0.3">
      <c r="A2132" t="s">
        <v>8306</v>
      </c>
      <c r="B2132" t="b">
        <v>1</v>
      </c>
      <c r="C2132" t="b">
        <v>0</v>
      </c>
      <c r="D2132" t="b">
        <v>0</v>
      </c>
      <c r="E2132" t="b">
        <v>0</v>
      </c>
      <c r="F2132" s="7" t="b">
        <v>0</v>
      </c>
      <c r="G2132" s="7"/>
    </row>
    <row r="2133" spans="1:7" hidden="1" x14ac:dyDescent="0.3">
      <c r="A2133" t="s">
        <v>8307</v>
      </c>
      <c r="F2133" s="7"/>
      <c r="G2133" s="7"/>
    </row>
    <row r="2134" spans="1:7" hidden="1" x14ac:dyDescent="0.3">
      <c r="A2134" t="s">
        <v>8308</v>
      </c>
      <c r="B2134" t="b">
        <v>1</v>
      </c>
      <c r="C2134" t="b">
        <v>1</v>
      </c>
      <c r="D2134" t="b">
        <v>1</v>
      </c>
      <c r="E2134" t="b">
        <v>1</v>
      </c>
      <c r="F2134" s="7" t="b">
        <v>1</v>
      </c>
      <c r="G2134" s="7" t="s">
        <v>8314</v>
      </c>
    </row>
    <row r="2135" spans="1:7" hidden="1" x14ac:dyDescent="0.3">
      <c r="A2135" t="s">
        <v>8315</v>
      </c>
      <c r="B2135" t="b">
        <v>1</v>
      </c>
      <c r="C2135" t="b">
        <v>1</v>
      </c>
      <c r="D2135" t="b">
        <v>1</v>
      </c>
      <c r="E2135" t="b">
        <v>0</v>
      </c>
      <c r="F2135" s="7" t="b">
        <v>0</v>
      </c>
      <c r="G2135" s="7"/>
    </row>
    <row r="2136" spans="1:7" x14ac:dyDescent="0.3">
      <c r="A2136" t="s">
        <v>8321</v>
      </c>
      <c r="B2136" t="b">
        <v>0</v>
      </c>
      <c r="C2136" t="b">
        <v>0</v>
      </c>
      <c r="D2136" t="b">
        <v>0</v>
      </c>
      <c r="E2136" t="b">
        <v>0</v>
      </c>
      <c r="F2136" s="7" t="b">
        <v>1</v>
      </c>
      <c r="G2136" s="7" t="s">
        <v>8322</v>
      </c>
    </row>
    <row r="2137" spans="1:7" hidden="1" x14ac:dyDescent="0.3">
      <c r="A2137" t="s">
        <v>8323</v>
      </c>
      <c r="B2137" t="b">
        <v>1</v>
      </c>
      <c r="C2137" t="b">
        <v>1</v>
      </c>
      <c r="D2137" t="b">
        <v>0</v>
      </c>
      <c r="E2137" t="b">
        <v>0</v>
      </c>
      <c r="F2137" s="7" t="b">
        <v>0</v>
      </c>
      <c r="G2137" s="7"/>
    </row>
    <row r="2138" spans="1:7" hidden="1" x14ac:dyDescent="0.3">
      <c r="A2138" t="s">
        <v>8324</v>
      </c>
      <c r="B2138" t="b">
        <v>1</v>
      </c>
      <c r="C2138" t="b">
        <v>0</v>
      </c>
      <c r="D2138" t="b">
        <v>1</v>
      </c>
      <c r="E2138" t="b">
        <v>0</v>
      </c>
      <c r="F2138" s="7" t="b">
        <v>0</v>
      </c>
      <c r="G2138" s="7"/>
    </row>
    <row r="2139" spans="1:7" hidden="1" x14ac:dyDescent="0.3">
      <c r="A2139" t="s">
        <v>8328</v>
      </c>
      <c r="B2139" t="b">
        <v>1</v>
      </c>
      <c r="C2139" t="b">
        <v>0</v>
      </c>
      <c r="D2139" t="b">
        <v>0</v>
      </c>
      <c r="E2139" t="b">
        <v>0</v>
      </c>
      <c r="F2139" s="7" t="b">
        <v>0</v>
      </c>
      <c r="G2139" s="7"/>
    </row>
    <row r="2140" spans="1:7" hidden="1" x14ac:dyDescent="0.3">
      <c r="A2140" t="s">
        <v>8329</v>
      </c>
      <c r="B2140" t="b">
        <v>1</v>
      </c>
      <c r="C2140" t="b">
        <v>1</v>
      </c>
      <c r="D2140" t="b">
        <v>1</v>
      </c>
      <c r="E2140" t="b">
        <v>0</v>
      </c>
      <c r="F2140" s="7" t="b">
        <v>0</v>
      </c>
      <c r="G2140" s="7"/>
    </row>
    <row r="2141" spans="1:7" hidden="1" x14ac:dyDescent="0.3">
      <c r="A2141" t="s">
        <v>8334</v>
      </c>
      <c r="B2141" t="b">
        <v>1</v>
      </c>
      <c r="C2141" t="b">
        <v>0</v>
      </c>
      <c r="D2141" t="b">
        <v>1</v>
      </c>
      <c r="E2141" t="b">
        <v>0</v>
      </c>
      <c r="F2141" s="7" t="b">
        <v>0</v>
      </c>
      <c r="G2141" s="7"/>
    </row>
    <row r="2142" spans="1:7" hidden="1" x14ac:dyDescent="0.3">
      <c r="A2142" t="s">
        <v>8340</v>
      </c>
      <c r="B2142" t="b">
        <v>1</v>
      </c>
      <c r="C2142" t="b">
        <v>0</v>
      </c>
      <c r="D2142" t="b">
        <v>1</v>
      </c>
      <c r="E2142" t="b">
        <v>0</v>
      </c>
      <c r="F2142" s="7" t="b">
        <v>0</v>
      </c>
      <c r="G2142" s="7"/>
    </row>
    <row r="2143" spans="1:7" hidden="1" x14ac:dyDescent="0.3">
      <c r="A2143" t="s">
        <v>8345</v>
      </c>
      <c r="B2143" t="b">
        <v>1</v>
      </c>
      <c r="C2143" t="b">
        <v>1</v>
      </c>
      <c r="D2143" t="b">
        <v>0</v>
      </c>
      <c r="E2143" t="b">
        <v>0</v>
      </c>
      <c r="F2143" s="7" t="b">
        <v>0</v>
      </c>
      <c r="G2143" s="7"/>
    </row>
    <row r="2144" spans="1:7" hidden="1" x14ac:dyDescent="0.3">
      <c r="A2144" t="s">
        <v>8351</v>
      </c>
      <c r="B2144" t="b">
        <v>1</v>
      </c>
      <c r="C2144" t="b">
        <v>0</v>
      </c>
      <c r="D2144" t="b">
        <v>0</v>
      </c>
      <c r="E2144" t="b">
        <v>0</v>
      </c>
      <c r="F2144" s="7" t="b">
        <v>0</v>
      </c>
      <c r="G2144" s="7"/>
    </row>
    <row r="2145" spans="1:7" hidden="1" x14ac:dyDescent="0.3">
      <c r="A2145" t="s">
        <v>8354</v>
      </c>
      <c r="B2145" t="b">
        <v>1</v>
      </c>
      <c r="C2145" t="b">
        <v>1</v>
      </c>
      <c r="D2145" t="b">
        <v>1</v>
      </c>
      <c r="E2145" t="b">
        <v>0</v>
      </c>
      <c r="F2145" s="7" t="b">
        <v>0</v>
      </c>
      <c r="G2145" s="7"/>
    </row>
    <row r="2146" spans="1:7" hidden="1" x14ac:dyDescent="0.3">
      <c r="A2146" t="s">
        <v>8355</v>
      </c>
      <c r="B2146" t="b">
        <v>1</v>
      </c>
      <c r="C2146" t="b">
        <v>0</v>
      </c>
      <c r="D2146" t="b">
        <v>1</v>
      </c>
      <c r="E2146" t="b">
        <v>0</v>
      </c>
      <c r="F2146" s="7" t="b">
        <v>0</v>
      </c>
      <c r="G2146" s="7"/>
    </row>
    <row r="2147" spans="1:7" hidden="1" x14ac:dyDescent="0.3">
      <c r="A2147" t="s">
        <v>8359</v>
      </c>
      <c r="F2147" s="7"/>
      <c r="G2147" s="7"/>
    </row>
    <row r="2148" spans="1:7" hidden="1" x14ac:dyDescent="0.3">
      <c r="A2148" t="s">
        <v>8360</v>
      </c>
      <c r="B2148" t="b">
        <v>1</v>
      </c>
      <c r="C2148" t="b">
        <v>1</v>
      </c>
      <c r="D2148" t="b">
        <v>1</v>
      </c>
      <c r="E2148" t="b">
        <v>0</v>
      </c>
      <c r="F2148" s="7" t="b">
        <v>0</v>
      </c>
      <c r="G2148" s="7"/>
    </row>
    <row r="2149" spans="1:7" hidden="1" x14ac:dyDescent="0.3">
      <c r="A2149" t="s">
        <v>8365</v>
      </c>
      <c r="B2149" t="b">
        <v>1</v>
      </c>
      <c r="C2149" t="b">
        <v>0</v>
      </c>
      <c r="D2149" t="b">
        <v>1</v>
      </c>
      <c r="E2149" t="b">
        <v>0</v>
      </c>
      <c r="F2149" s="7" t="b">
        <v>0</v>
      </c>
      <c r="G2149" s="7"/>
    </row>
    <row r="2150" spans="1:7" hidden="1" x14ac:dyDescent="0.3">
      <c r="A2150" t="s">
        <v>8370</v>
      </c>
      <c r="B2150" t="b">
        <v>1</v>
      </c>
      <c r="C2150" t="b">
        <v>0</v>
      </c>
      <c r="D2150" t="b">
        <v>0</v>
      </c>
      <c r="E2150" t="b">
        <v>0</v>
      </c>
      <c r="F2150" s="7" t="b">
        <v>0</v>
      </c>
      <c r="G2150" s="7"/>
    </row>
    <row r="2151" spans="1:7" hidden="1" x14ac:dyDescent="0.3">
      <c r="A2151" t="s">
        <v>8371</v>
      </c>
      <c r="B2151" t="b">
        <v>1</v>
      </c>
      <c r="C2151" t="b">
        <v>0</v>
      </c>
      <c r="D2151" t="b">
        <v>0</v>
      </c>
      <c r="E2151" t="b">
        <v>0</v>
      </c>
      <c r="F2151" s="7" t="b">
        <v>0</v>
      </c>
      <c r="G2151" s="7"/>
    </row>
    <row r="2152" spans="1:7" hidden="1" x14ac:dyDescent="0.3">
      <c r="A2152" t="s">
        <v>8376</v>
      </c>
      <c r="F2152" s="7"/>
      <c r="G2152" s="7"/>
    </row>
    <row r="2153" spans="1:7" hidden="1" x14ac:dyDescent="0.3">
      <c r="A2153" t="s">
        <v>8377</v>
      </c>
      <c r="B2153" t="b">
        <v>1</v>
      </c>
      <c r="C2153" t="b">
        <v>1</v>
      </c>
      <c r="D2153" t="b">
        <v>1</v>
      </c>
      <c r="E2153" t="b">
        <v>0</v>
      </c>
      <c r="F2153" s="7" t="b">
        <v>0</v>
      </c>
      <c r="G2153" s="7"/>
    </row>
    <row r="2154" spans="1:7" hidden="1" x14ac:dyDescent="0.3">
      <c r="A2154" t="s">
        <v>8380</v>
      </c>
      <c r="B2154" t="b">
        <v>1</v>
      </c>
      <c r="C2154" t="b">
        <v>0</v>
      </c>
      <c r="D2154" t="b">
        <v>1</v>
      </c>
      <c r="E2154" t="b">
        <v>0</v>
      </c>
      <c r="F2154" s="7" t="b">
        <v>0</v>
      </c>
      <c r="G2154" s="7"/>
    </row>
    <row r="2155" spans="1:7" hidden="1" x14ac:dyDescent="0.3">
      <c r="A2155" t="s">
        <v>8381</v>
      </c>
      <c r="B2155" t="b">
        <v>1</v>
      </c>
      <c r="C2155" t="b">
        <v>1</v>
      </c>
      <c r="D2155" t="b">
        <v>0</v>
      </c>
      <c r="E2155" t="b">
        <v>0</v>
      </c>
      <c r="F2155" s="7" t="b">
        <v>0</v>
      </c>
      <c r="G2155" s="7"/>
    </row>
    <row r="2156" spans="1:7" hidden="1" x14ac:dyDescent="0.3">
      <c r="A2156" t="s">
        <v>8386</v>
      </c>
      <c r="B2156" t="b">
        <v>1</v>
      </c>
      <c r="C2156" t="b">
        <v>1</v>
      </c>
      <c r="D2156" t="b">
        <v>1</v>
      </c>
      <c r="E2156" t="b">
        <v>1</v>
      </c>
      <c r="F2156" s="7" t="b">
        <v>0</v>
      </c>
      <c r="G2156" s="7"/>
    </row>
    <row r="2157" spans="1:7" hidden="1" x14ac:dyDescent="0.3">
      <c r="A2157" t="s">
        <v>8389</v>
      </c>
      <c r="B2157" t="b">
        <v>1</v>
      </c>
      <c r="C2157" t="b">
        <v>1</v>
      </c>
      <c r="D2157" t="b">
        <v>0</v>
      </c>
      <c r="E2157" t="b">
        <v>0</v>
      </c>
      <c r="F2157" s="7" t="b">
        <v>0</v>
      </c>
      <c r="G2157" s="7"/>
    </row>
    <row r="2158" spans="1:7" x14ac:dyDescent="0.3">
      <c r="A2158" t="s">
        <v>8390</v>
      </c>
      <c r="B2158" t="b">
        <v>0</v>
      </c>
      <c r="C2158" t="b">
        <v>1</v>
      </c>
      <c r="D2158" t="b">
        <v>0</v>
      </c>
      <c r="E2158" t="b">
        <v>0</v>
      </c>
      <c r="F2158" s="7" t="b">
        <v>0</v>
      </c>
      <c r="G2158" s="7"/>
    </row>
    <row r="2159" spans="1:7" hidden="1" x14ac:dyDescent="0.3">
      <c r="A2159" t="s">
        <v>8395</v>
      </c>
      <c r="B2159" t="b">
        <v>1</v>
      </c>
      <c r="C2159" t="b">
        <v>1</v>
      </c>
      <c r="D2159" t="b">
        <v>0</v>
      </c>
      <c r="E2159" t="b">
        <v>0</v>
      </c>
      <c r="F2159" s="7" t="b">
        <v>0</v>
      </c>
      <c r="G2159" s="7"/>
    </row>
    <row r="2160" spans="1:7" hidden="1" x14ac:dyDescent="0.3">
      <c r="A2160" t="s">
        <v>8397</v>
      </c>
      <c r="B2160" t="b">
        <v>1</v>
      </c>
      <c r="C2160" t="b">
        <v>0</v>
      </c>
      <c r="D2160" t="b">
        <v>1</v>
      </c>
      <c r="E2160" t="b">
        <v>0</v>
      </c>
      <c r="F2160" s="7" t="b">
        <v>0</v>
      </c>
      <c r="G2160" s="7"/>
    </row>
    <row r="2161" spans="1:7" hidden="1" x14ac:dyDescent="0.3">
      <c r="A2161" t="s">
        <v>8399</v>
      </c>
      <c r="B2161" t="b">
        <v>1</v>
      </c>
      <c r="C2161" t="b">
        <v>1</v>
      </c>
      <c r="D2161" t="b">
        <v>1</v>
      </c>
      <c r="E2161" t="b">
        <v>0</v>
      </c>
      <c r="F2161" s="7" t="b">
        <v>0</v>
      </c>
      <c r="G2161" s="7"/>
    </row>
    <row r="2162" spans="1:7" x14ac:dyDescent="0.3">
      <c r="A2162" t="s">
        <v>8401</v>
      </c>
      <c r="B2162" t="b">
        <v>0</v>
      </c>
      <c r="C2162" t="b">
        <v>0</v>
      </c>
      <c r="D2162" t="b">
        <v>0</v>
      </c>
      <c r="E2162" t="b">
        <v>1</v>
      </c>
      <c r="F2162" s="7" t="b">
        <v>0</v>
      </c>
      <c r="G2162" s="7"/>
    </row>
    <row r="2163" spans="1:7" hidden="1" x14ac:dyDescent="0.3">
      <c r="A2163" t="s">
        <v>8402</v>
      </c>
      <c r="B2163" t="b">
        <v>1</v>
      </c>
      <c r="C2163" t="b">
        <v>1</v>
      </c>
      <c r="D2163" t="b">
        <v>1</v>
      </c>
      <c r="E2163" t="b">
        <v>0</v>
      </c>
      <c r="F2163" s="7" t="b">
        <v>0</v>
      </c>
      <c r="G2163" s="7"/>
    </row>
    <row r="2164" spans="1:7" hidden="1" x14ac:dyDescent="0.3">
      <c r="A2164" t="s">
        <v>8409</v>
      </c>
      <c r="B2164" t="b">
        <v>1</v>
      </c>
      <c r="C2164" t="b">
        <v>1</v>
      </c>
      <c r="D2164" t="b">
        <v>0</v>
      </c>
      <c r="E2164" t="b">
        <v>0</v>
      </c>
      <c r="F2164" s="7" t="b">
        <v>0</v>
      </c>
      <c r="G2164" s="7"/>
    </row>
    <row r="2165" spans="1:7" hidden="1" x14ac:dyDescent="0.3">
      <c r="A2165" t="s">
        <v>8410</v>
      </c>
      <c r="B2165" t="b">
        <v>1</v>
      </c>
      <c r="C2165" t="b">
        <v>1</v>
      </c>
      <c r="D2165" t="b">
        <v>1</v>
      </c>
      <c r="E2165" t="b">
        <v>0</v>
      </c>
      <c r="F2165" s="7" t="b">
        <v>0</v>
      </c>
      <c r="G2165" s="7"/>
    </row>
    <row r="2166" spans="1:7" hidden="1" x14ac:dyDescent="0.3">
      <c r="A2166" t="s">
        <v>8415</v>
      </c>
      <c r="B2166" t="b">
        <v>1</v>
      </c>
      <c r="C2166" t="b">
        <v>0</v>
      </c>
      <c r="D2166" t="b">
        <v>0</v>
      </c>
      <c r="E2166" t="b">
        <v>0</v>
      </c>
      <c r="F2166" s="7" t="b">
        <v>0</v>
      </c>
      <c r="G2166" s="7"/>
    </row>
    <row r="2167" spans="1:7" hidden="1" x14ac:dyDescent="0.3">
      <c r="A2167" t="s">
        <v>8417</v>
      </c>
      <c r="B2167" t="b">
        <v>1</v>
      </c>
      <c r="C2167" t="b">
        <v>1</v>
      </c>
      <c r="D2167" t="b">
        <v>1</v>
      </c>
      <c r="E2167" t="b">
        <v>0</v>
      </c>
      <c r="F2167" s="7" t="b">
        <v>0</v>
      </c>
      <c r="G2167" s="7"/>
    </row>
    <row r="2168" spans="1:7" hidden="1" x14ac:dyDescent="0.3">
      <c r="A2168" t="s">
        <v>8420</v>
      </c>
      <c r="B2168" t="b">
        <v>1</v>
      </c>
      <c r="C2168" t="b">
        <v>0</v>
      </c>
      <c r="D2168" t="b">
        <v>0</v>
      </c>
      <c r="E2168" t="b">
        <v>0</v>
      </c>
      <c r="F2168" s="7" t="b">
        <v>0</v>
      </c>
      <c r="G2168" s="7"/>
    </row>
    <row r="2169" spans="1:7" hidden="1" x14ac:dyDescent="0.3">
      <c r="A2169" t="s">
        <v>8423</v>
      </c>
      <c r="B2169" t="b">
        <v>1</v>
      </c>
      <c r="C2169" t="b">
        <v>1</v>
      </c>
      <c r="D2169" t="b">
        <v>0</v>
      </c>
      <c r="E2169" t="b">
        <v>0</v>
      </c>
      <c r="F2169" s="7" t="b">
        <v>0</v>
      </c>
      <c r="G2169" s="7"/>
    </row>
    <row r="2170" spans="1:7" hidden="1" x14ac:dyDescent="0.3">
      <c r="A2170" t="s">
        <v>8426</v>
      </c>
      <c r="F2170" s="7"/>
      <c r="G2170" s="7"/>
    </row>
    <row r="2171" spans="1:7" hidden="1" x14ac:dyDescent="0.3">
      <c r="A2171" t="s">
        <v>8427</v>
      </c>
      <c r="B2171" t="b">
        <v>1</v>
      </c>
      <c r="C2171" t="b">
        <v>1</v>
      </c>
      <c r="D2171" t="b">
        <v>0</v>
      </c>
      <c r="E2171" t="b">
        <v>0</v>
      </c>
      <c r="F2171" s="7" t="b">
        <v>0</v>
      </c>
      <c r="G2171" s="7"/>
    </row>
    <row r="2172" spans="1:7" hidden="1" x14ac:dyDescent="0.3">
      <c r="A2172" t="s">
        <v>8433</v>
      </c>
      <c r="B2172" t="b">
        <v>1</v>
      </c>
      <c r="C2172" t="b">
        <v>1</v>
      </c>
      <c r="D2172" t="b">
        <v>0</v>
      </c>
      <c r="E2172" t="b">
        <v>0</v>
      </c>
      <c r="F2172" s="7" t="b">
        <v>0</v>
      </c>
      <c r="G2172" s="7"/>
    </row>
    <row r="2173" spans="1:7" hidden="1" x14ac:dyDescent="0.3">
      <c r="A2173" t="s">
        <v>8437</v>
      </c>
      <c r="B2173" t="b">
        <v>1</v>
      </c>
      <c r="C2173" t="b">
        <v>0</v>
      </c>
      <c r="D2173" t="b">
        <v>1</v>
      </c>
      <c r="E2173" t="b">
        <v>0</v>
      </c>
      <c r="F2173" s="7" t="b">
        <v>0</v>
      </c>
      <c r="G2173" s="7"/>
    </row>
    <row r="2174" spans="1:7" hidden="1" x14ac:dyDescent="0.3">
      <c r="A2174" t="s">
        <v>8442</v>
      </c>
      <c r="B2174" t="b">
        <v>1</v>
      </c>
      <c r="C2174" t="b">
        <v>0</v>
      </c>
      <c r="D2174" t="b">
        <v>0</v>
      </c>
      <c r="E2174" t="b">
        <v>0</v>
      </c>
      <c r="F2174" s="7" t="b">
        <v>0</v>
      </c>
      <c r="G2174" s="7"/>
    </row>
    <row r="2175" spans="1:7" hidden="1" x14ac:dyDescent="0.3">
      <c r="A2175" t="s">
        <v>8447</v>
      </c>
      <c r="B2175" t="b">
        <v>1</v>
      </c>
      <c r="C2175" t="b">
        <v>1</v>
      </c>
      <c r="D2175" t="b">
        <v>1</v>
      </c>
      <c r="E2175" t="b">
        <v>0</v>
      </c>
      <c r="F2175" s="7" t="b">
        <v>0</v>
      </c>
      <c r="G2175" s="7"/>
    </row>
    <row r="2176" spans="1:7" hidden="1" x14ac:dyDescent="0.3">
      <c r="A2176" t="s">
        <v>8452</v>
      </c>
      <c r="B2176" t="b">
        <v>1</v>
      </c>
      <c r="C2176" t="b">
        <v>0</v>
      </c>
      <c r="D2176" t="b">
        <v>0</v>
      </c>
      <c r="E2176" t="b">
        <v>0</v>
      </c>
      <c r="F2176" s="7" t="b">
        <v>0</v>
      </c>
      <c r="G2176" s="7"/>
    </row>
    <row r="2177" spans="1:7" hidden="1" x14ac:dyDescent="0.3">
      <c r="A2177" t="s">
        <v>8458</v>
      </c>
      <c r="F2177" s="7"/>
      <c r="G2177" s="7"/>
    </row>
    <row r="2178" spans="1:7" hidden="1" x14ac:dyDescent="0.3">
      <c r="A2178" t="s">
        <v>8461</v>
      </c>
      <c r="B2178" t="b">
        <v>1</v>
      </c>
      <c r="C2178" t="b">
        <v>1</v>
      </c>
      <c r="D2178" t="b">
        <v>0</v>
      </c>
      <c r="E2178" t="b">
        <v>0</v>
      </c>
      <c r="F2178" s="7" t="b">
        <v>0</v>
      </c>
      <c r="G2178" s="7"/>
    </row>
    <row r="2179" spans="1:7" hidden="1" x14ac:dyDescent="0.3">
      <c r="A2179" t="s">
        <v>8463</v>
      </c>
      <c r="B2179" t="b">
        <v>1</v>
      </c>
      <c r="C2179" t="b">
        <v>0</v>
      </c>
      <c r="D2179" t="b">
        <v>1</v>
      </c>
      <c r="E2179" t="b">
        <v>0</v>
      </c>
      <c r="F2179" s="7" t="b">
        <v>0</v>
      </c>
      <c r="G2179" s="7"/>
    </row>
    <row r="2180" spans="1:7" hidden="1" x14ac:dyDescent="0.3">
      <c r="A2180" t="s">
        <v>8467</v>
      </c>
      <c r="B2180" t="b">
        <v>1</v>
      </c>
      <c r="C2180" t="b">
        <v>1</v>
      </c>
      <c r="D2180" t="b">
        <v>1</v>
      </c>
      <c r="E2180" t="b">
        <v>0</v>
      </c>
      <c r="F2180" s="7" t="b">
        <v>0</v>
      </c>
      <c r="G2180" s="7"/>
    </row>
    <row r="2181" spans="1:7" hidden="1" x14ac:dyDescent="0.3">
      <c r="A2181" t="s">
        <v>8473</v>
      </c>
      <c r="B2181" t="b">
        <v>1</v>
      </c>
      <c r="C2181" t="b">
        <v>1</v>
      </c>
      <c r="D2181" t="b">
        <v>1</v>
      </c>
      <c r="E2181" t="b">
        <v>0</v>
      </c>
      <c r="F2181" s="7" t="b">
        <v>0</v>
      </c>
      <c r="G2181" s="7"/>
    </row>
    <row r="2182" spans="1:7" hidden="1" x14ac:dyDescent="0.3">
      <c r="A2182" t="s">
        <v>8474</v>
      </c>
      <c r="B2182" t="b">
        <v>1</v>
      </c>
      <c r="C2182" t="b">
        <v>1</v>
      </c>
      <c r="D2182" t="b">
        <v>1</v>
      </c>
      <c r="E2182" t="b">
        <v>0</v>
      </c>
      <c r="F2182" s="7" t="b">
        <v>0</v>
      </c>
      <c r="G2182" s="7"/>
    </row>
    <row r="2183" spans="1:7" hidden="1" x14ac:dyDescent="0.3">
      <c r="A2183" t="s">
        <v>8475</v>
      </c>
      <c r="B2183" t="b">
        <v>1</v>
      </c>
      <c r="C2183" t="b">
        <v>1</v>
      </c>
      <c r="D2183" t="b">
        <v>1</v>
      </c>
      <c r="E2183" t="b">
        <v>0</v>
      </c>
      <c r="F2183" s="7" t="b">
        <v>0</v>
      </c>
      <c r="G2183" s="7"/>
    </row>
    <row r="2184" spans="1:7" hidden="1" x14ac:dyDescent="0.3">
      <c r="A2184" t="s">
        <v>8477</v>
      </c>
      <c r="F2184" s="7"/>
      <c r="G2184" s="7"/>
    </row>
    <row r="2185" spans="1:7" x14ac:dyDescent="0.3">
      <c r="A2185" t="s">
        <v>8478</v>
      </c>
      <c r="B2185" t="b">
        <v>0</v>
      </c>
      <c r="C2185" t="b">
        <v>0</v>
      </c>
      <c r="D2185" t="b">
        <v>0</v>
      </c>
      <c r="E2185" t="b">
        <v>0</v>
      </c>
      <c r="F2185" s="7" t="b">
        <v>1</v>
      </c>
      <c r="G2185" s="7" t="s">
        <v>8482</v>
      </c>
    </row>
    <row r="2186" spans="1:7" hidden="1" x14ac:dyDescent="0.3">
      <c r="A2186" t="s">
        <v>8483</v>
      </c>
      <c r="B2186" t="b">
        <v>1</v>
      </c>
      <c r="C2186" t="b">
        <v>0</v>
      </c>
      <c r="D2186" t="b">
        <v>0</v>
      </c>
      <c r="E2186" t="b">
        <v>0</v>
      </c>
      <c r="F2186" s="7" t="b">
        <v>0</v>
      </c>
      <c r="G2186" s="7"/>
    </row>
    <row r="2187" spans="1:7" hidden="1" x14ac:dyDescent="0.3">
      <c r="A2187" t="s">
        <v>8484</v>
      </c>
      <c r="B2187" t="b">
        <v>1</v>
      </c>
      <c r="C2187" t="b">
        <v>1</v>
      </c>
      <c r="D2187" t="b">
        <v>0</v>
      </c>
      <c r="E2187" t="b">
        <v>0</v>
      </c>
      <c r="F2187" s="7" t="b">
        <v>0</v>
      </c>
      <c r="G2187" s="7"/>
    </row>
    <row r="2188" spans="1:7" hidden="1" x14ac:dyDescent="0.3">
      <c r="A2188" t="s">
        <v>8487</v>
      </c>
      <c r="B2188" t="b">
        <v>1</v>
      </c>
      <c r="C2188" t="b">
        <v>0</v>
      </c>
      <c r="D2188" t="b">
        <v>1</v>
      </c>
      <c r="E2188" t="b">
        <v>0</v>
      </c>
      <c r="F2188" s="7" t="b">
        <v>0</v>
      </c>
      <c r="G2188" s="7"/>
    </row>
    <row r="2189" spans="1:7" hidden="1" x14ac:dyDescent="0.3">
      <c r="A2189" t="s">
        <v>8488</v>
      </c>
      <c r="B2189" t="b">
        <v>1</v>
      </c>
      <c r="C2189" t="b">
        <v>1</v>
      </c>
      <c r="D2189" t="b">
        <v>0</v>
      </c>
      <c r="E2189" t="b">
        <v>0</v>
      </c>
      <c r="F2189" s="7" t="b">
        <v>0</v>
      </c>
      <c r="G2189" s="7"/>
    </row>
    <row r="2190" spans="1:7" hidden="1" x14ac:dyDescent="0.3">
      <c r="A2190" t="s">
        <v>8493</v>
      </c>
      <c r="B2190" t="b">
        <v>1</v>
      </c>
      <c r="C2190" t="b">
        <v>1</v>
      </c>
      <c r="D2190" t="b">
        <v>0</v>
      </c>
      <c r="E2190" t="b">
        <v>0</v>
      </c>
      <c r="F2190" s="7" t="b">
        <v>0</v>
      </c>
      <c r="G2190" s="7"/>
    </row>
    <row r="2191" spans="1:7" hidden="1" x14ac:dyDescent="0.3">
      <c r="A2191" t="s">
        <v>8497</v>
      </c>
      <c r="F2191" s="7"/>
      <c r="G2191" s="7"/>
    </row>
    <row r="2192" spans="1:7" hidden="1" x14ac:dyDescent="0.3">
      <c r="A2192" t="s">
        <v>8498</v>
      </c>
      <c r="B2192" t="b">
        <v>1</v>
      </c>
      <c r="C2192" t="b">
        <v>0</v>
      </c>
      <c r="D2192" t="b">
        <v>0</v>
      </c>
      <c r="E2192" t="b">
        <v>0</v>
      </c>
      <c r="F2192" s="7" t="b">
        <v>0</v>
      </c>
      <c r="G2192" s="7"/>
    </row>
    <row r="2193" spans="1:7" hidden="1" x14ac:dyDescent="0.3">
      <c r="A2193" t="s">
        <v>8503</v>
      </c>
      <c r="B2193" t="b">
        <v>1</v>
      </c>
      <c r="C2193" t="b">
        <v>1</v>
      </c>
      <c r="D2193" t="b">
        <v>1</v>
      </c>
      <c r="E2193" t="b">
        <v>0</v>
      </c>
      <c r="F2193" s="7" t="b">
        <v>1</v>
      </c>
      <c r="G2193" s="7" t="s">
        <v>8508</v>
      </c>
    </row>
    <row r="2194" spans="1:7" hidden="1" x14ac:dyDescent="0.3">
      <c r="A2194" t="s">
        <v>8509</v>
      </c>
      <c r="B2194" t="b">
        <v>1</v>
      </c>
      <c r="C2194" t="b">
        <v>1</v>
      </c>
      <c r="D2194" t="b">
        <v>1</v>
      </c>
      <c r="E2194" t="b">
        <v>0</v>
      </c>
      <c r="F2194" s="7" t="b">
        <v>0</v>
      </c>
      <c r="G2194" s="7"/>
    </row>
    <row r="2195" spans="1:7" hidden="1" x14ac:dyDescent="0.3">
      <c r="A2195" t="s">
        <v>8513</v>
      </c>
      <c r="B2195" t="b">
        <v>1</v>
      </c>
      <c r="C2195" t="b">
        <v>1</v>
      </c>
      <c r="D2195" t="b">
        <v>0</v>
      </c>
      <c r="E2195" t="b">
        <v>0</v>
      </c>
      <c r="F2195" s="7" t="b">
        <v>0</v>
      </c>
      <c r="G2195" s="7"/>
    </row>
    <row r="2196" spans="1:7" hidden="1" x14ac:dyDescent="0.3">
      <c r="A2196" t="s">
        <v>8517</v>
      </c>
      <c r="B2196" t="b">
        <v>1</v>
      </c>
      <c r="C2196" t="b">
        <v>0</v>
      </c>
      <c r="D2196" t="b">
        <v>0</v>
      </c>
      <c r="E2196" t="b">
        <v>0</v>
      </c>
      <c r="F2196" s="7" t="b">
        <v>0</v>
      </c>
      <c r="G2196" s="7"/>
    </row>
    <row r="2197" spans="1:7" x14ac:dyDescent="0.3">
      <c r="A2197" t="s">
        <v>8520</v>
      </c>
      <c r="B2197" t="b">
        <v>0</v>
      </c>
      <c r="C2197" t="b">
        <v>0</v>
      </c>
      <c r="D2197" t="b">
        <v>1</v>
      </c>
      <c r="E2197" t="b">
        <v>1</v>
      </c>
      <c r="F2197" s="7" t="b">
        <v>0</v>
      </c>
      <c r="G2197" s="7"/>
    </row>
    <row r="2198" spans="1:7" hidden="1" x14ac:dyDescent="0.3">
      <c r="A2198" t="s">
        <v>8522</v>
      </c>
      <c r="B2198" t="b">
        <v>1</v>
      </c>
      <c r="C2198" t="b">
        <v>0</v>
      </c>
      <c r="D2198" t="b">
        <v>0</v>
      </c>
      <c r="E2198" t="b">
        <v>0</v>
      </c>
      <c r="F2198" s="7" t="b">
        <v>0</v>
      </c>
      <c r="G2198" s="7"/>
    </row>
    <row r="2199" spans="1:7" hidden="1" x14ac:dyDescent="0.3">
      <c r="A2199" t="s">
        <v>8527</v>
      </c>
      <c r="B2199" t="b">
        <v>1</v>
      </c>
      <c r="C2199" t="b">
        <v>0</v>
      </c>
      <c r="D2199" t="b">
        <v>0</v>
      </c>
      <c r="E2199" t="b">
        <v>0</v>
      </c>
      <c r="F2199" s="7" t="b">
        <v>1</v>
      </c>
      <c r="G2199" s="7" t="s">
        <v>8534</v>
      </c>
    </row>
    <row r="2200" spans="1:7" hidden="1" x14ac:dyDescent="0.3">
      <c r="A2200" t="s">
        <v>8535</v>
      </c>
      <c r="B2200" t="b">
        <v>1</v>
      </c>
      <c r="C2200" t="b">
        <v>0</v>
      </c>
      <c r="D2200" t="b">
        <v>0</v>
      </c>
      <c r="E2200" t="b">
        <v>0</v>
      </c>
      <c r="F2200" s="7" t="b">
        <v>0</v>
      </c>
      <c r="G2200" s="7"/>
    </row>
    <row r="2201" spans="1:7" hidden="1" x14ac:dyDescent="0.3">
      <c r="A2201" t="s">
        <v>8540</v>
      </c>
      <c r="B2201" t="b">
        <v>1</v>
      </c>
      <c r="C2201" t="b">
        <v>1</v>
      </c>
      <c r="D2201" t="b">
        <v>1</v>
      </c>
      <c r="E2201" t="b">
        <v>0</v>
      </c>
      <c r="F2201" s="7" t="b">
        <v>0</v>
      </c>
      <c r="G2201" s="7"/>
    </row>
    <row r="2202" spans="1:7" hidden="1" x14ac:dyDescent="0.3">
      <c r="A2202" t="s">
        <v>8544</v>
      </c>
      <c r="B2202" t="b">
        <v>1</v>
      </c>
      <c r="C2202" t="b">
        <v>1</v>
      </c>
      <c r="D2202" t="b">
        <v>1</v>
      </c>
      <c r="E2202" t="b">
        <v>0</v>
      </c>
      <c r="F2202" s="7" t="b">
        <v>0</v>
      </c>
      <c r="G2202" s="7"/>
    </row>
    <row r="2203" spans="1:7" hidden="1" x14ac:dyDescent="0.3">
      <c r="A2203" t="s">
        <v>8549</v>
      </c>
      <c r="F2203" s="7"/>
      <c r="G2203" s="7"/>
    </row>
    <row r="2204" spans="1:7" hidden="1" x14ac:dyDescent="0.3">
      <c r="A2204" t="s">
        <v>8550</v>
      </c>
      <c r="B2204" t="b">
        <v>1</v>
      </c>
      <c r="C2204" t="b">
        <v>1</v>
      </c>
      <c r="D2204" t="b">
        <v>1</v>
      </c>
      <c r="E2204" t="b">
        <v>0</v>
      </c>
      <c r="F2204" s="7" t="b">
        <v>0</v>
      </c>
      <c r="G2204" s="7"/>
    </row>
    <row r="2205" spans="1:7" hidden="1" x14ac:dyDescent="0.3">
      <c r="A2205" t="s">
        <v>8552</v>
      </c>
      <c r="B2205" t="b">
        <v>1</v>
      </c>
      <c r="C2205" t="b">
        <v>1</v>
      </c>
      <c r="D2205" t="b">
        <v>1</v>
      </c>
      <c r="E2205" t="b">
        <v>0</v>
      </c>
      <c r="F2205" s="7" t="b">
        <v>0</v>
      </c>
      <c r="G2205" s="7"/>
    </row>
    <row r="2206" spans="1:7" hidden="1" x14ac:dyDescent="0.3">
      <c r="A2206" t="s">
        <v>8558</v>
      </c>
      <c r="B2206" t="b">
        <v>1</v>
      </c>
      <c r="C2206" t="b">
        <v>0</v>
      </c>
      <c r="D2206" t="b">
        <v>0</v>
      </c>
      <c r="E2206" t="b">
        <v>0</v>
      </c>
      <c r="F2206" s="7" t="b">
        <v>0</v>
      </c>
      <c r="G2206" s="7"/>
    </row>
    <row r="2207" spans="1:7" x14ac:dyDescent="0.3">
      <c r="A2207" t="s">
        <v>8563</v>
      </c>
      <c r="B2207" t="b">
        <v>0</v>
      </c>
      <c r="C2207" t="b">
        <v>0</v>
      </c>
      <c r="D2207" t="b">
        <v>0</v>
      </c>
      <c r="E2207" t="b">
        <v>0</v>
      </c>
      <c r="F2207" s="7" t="b">
        <v>1</v>
      </c>
      <c r="G2207" s="7"/>
    </row>
    <row r="2208" spans="1:7" hidden="1" x14ac:dyDescent="0.3">
      <c r="A2208" t="s">
        <v>8567</v>
      </c>
      <c r="B2208" t="b">
        <v>1</v>
      </c>
      <c r="C2208" t="b">
        <v>1</v>
      </c>
      <c r="D2208" t="b">
        <v>1</v>
      </c>
      <c r="E2208" t="b">
        <v>0</v>
      </c>
      <c r="F2208" s="7" t="b">
        <v>0</v>
      </c>
      <c r="G2208" s="7"/>
    </row>
    <row r="2209" spans="1:7" hidden="1" x14ac:dyDescent="0.3">
      <c r="A2209" t="s">
        <v>8571</v>
      </c>
      <c r="B2209" t="b">
        <v>1</v>
      </c>
      <c r="C2209" t="b">
        <v>1</v>
      </c>
      <c r="D2209" t="b">
        <v>1</v>
      </c>
      <c r="E2209" t="b">
        <v>0</v>
      </c>
      <c r="F2209" s="7" t="b">
        <v>0</v>
      </c>
      <c r="G2209" s="7"/>
    </row>
    <row r="2210" spans="1:7" hidden="1" x14ac:dyDescent="0.3">
      <c r="A2210" t="s">
        <v>8576</v>
      </c>
      <c r="B2210" t="b">
        <v>1</v>
      </c>
      <c r="C2210" t="b">
        <v>0</v>
      </c>
      <c r="D2210" t="b">
        <v>0</v>
      </c>
      <c r="E2210" t="b">
        <v>0</v>
      </c>
      <c r="F2210" s="7" t="b">
        <v>0</v>
      </c>
      <c r="G2210" s="7"/>
    </row>
    <row r="2211" spans="1:7" hidden="1" x14ac:dyDescent="0.3">
      <c r="A2211" t="s">
        <v>8577</v>
      </c>
      <c r="B2211" t="b">
        <v>1</v>
      </c>
      <c r="C2211" t="b">
        <v>1</v>
      </c>
      <c r="D2211" t="b">
        <v>0</v>
      </c>
      <c r="E2211" t="b">
        <v>0</v>
      </c>
      <c r="F2211" s="7" t="b">
        <v>0</v>
      </c>
      <c r="G2211" s="7"/>
    </row>
    <row r="2212" spans="1:7" hidden="1" x14ac:dyDescent="0.3">
      <c r="A2212" t="s">
        <v>8578</v>
      </c>
      <c r="B2212" t="b">
        <v>1</v>
      </c>
      <c r="C2212" t="b">
        <v>1</v>
      </c>
      <c r="D2212" t="b">
        <v>1</v>
      </c>
      <c r="E2212" t="b">
        <v>0</v>
      </c>
      <c r="F2212" s="7" t="b">
        <v>0</v>
      </c>
      <c r="G2212" s="7"/>
    </row>
    <row r="2213" spans="1:7" hidden="1" x14ac:dyDescent="0.3">
      <c r="A2213" t="s">
        <v>8581</v>
      </c>
      <c r="B2213" t="b">
        <v>1</v>
      </c>
      <c r="C2213" t="b">
        <v>1</v>
      </c>
      <c r="D2213" t="b">
        <v>0</v>
      </c>
      <c r="E2213" t="b">
        <v>0</v>
      </c>
      <c r="F2213" s="7" t="b">
        <v>0</v>
      </c>
      <c r="G2213" s="7"/>
    </row>
    <row r="2214" spans="1:7" x14ac:dyDescent="0.3">
      <c r="A2214" t="s">
        <v>8586</v>
      </c>
      <c r="B2214" t="b">
        <v>0</v>
      </c>
      <c r="C2214" t="b">
        <v>1</v>
      </c>
      <c r="D2214" t="b">
        <v>0</v>
      </c>
      <c r="E2214" t="b">
        <v>0</v>
      </c>
      <c r="F2214" s="7" t="b">
        <v>0</v>
      </c>
      <c r="G2214" s="7"/>
    </row>
    <row r="2215" spans="1:7" hidden="1" x14ac:dyDescent="0.3">
      <c r="A2215" t="s">
        <v>8591</v>
      </c>
      <c r="B2215" t="b">
        <v>1</v>
      </c>
      <c r="C2215" t="b">
        <v>0</v>
      </c>
      <c r="D2215" t="b">
        <v>1</v>
      </c>
      <c r="E2215" t="b">
        <v>0</v>
      </c>
      <c r="F2215" s="7" t="b">
        <v>0</v>
      </c>
      <c r="G2215" s="7"/>
    </row>
    <row r="2216" spans="1:7" hidden="1" x14ac:dyDescent="0.3">
      <c r="A2216" t="s">
        <v>8596</v>
      </c>
      <c r="B2216" t="b">
        <v>1</v>
      </c>
      <c r="C2216" t="b">
        <v>1</v>
      </c>
      <c r="D2216" t="b">
        <v>1</v>
      </c>
      <c r="E2216" t="b">
        <v>0</v>
      </c>
      <c r="F2216" s="7" t="b">
        <v>0</v>
      </c>
      <c r="G2216" s="7"/>
    </row>
    <row r="2217" spans="1:7" hidden="1" x14ac:dyDescent="0.3">
      <c r="A2217" t="s">
        <v>8597</v>
      </c>
      <c r="B2217" t="b">
        <v>1</v>
      </c>
      <c r="C2217" t="b">
        <v>1</v>
      </c>
      <c r="D2217" t="b">
        <v>0</v>
      </c>
      <c r="E2217" t="b">
        <v>0</v>
      </c>
      <c r="F2217" s="7" t="b">
        <v>0</v>
      </c>
      <c r="G2217" s="7"/>
    </row>
    <row r="2218" spans="1:7" hidden="1" x14ac:dyDescent="0.3">
      <c r="A2218" t="s">
        <v>8601</v>
      </c>
      <c r="B2218" t="b">
        <v>1</v>
      </c>
      <c r="C2218" t="b">
        <v>1</v>
      </c>
      <c r="D2218" t="b">
        <v>0</v>
      </c>
      <c r="E2218" t="b">
        <v>1</v>
      </c>
      <c r="F2218" s="7" t="b">
        <v>0</v>
      </c>
      <c r="G2218" s="7"/>
    </row>
    <row r="2219" spans="1:7" hidden="1" x14ac:dyDescent="0.3">
      <c r="A2219" t="s">
        <v>8602</v>
      </c>
      <c r="B2219" t="b">
        <v>1</v>
      </c>
      <c r="C2219" t="b">
        <v>0</v>
      </c>
      <c r="D2219" t="b">
        <v>1</v>
      </c>
      <c r="E2219" t="b">
        <v>0</v>
      </c>
      <c r="F2219" s="7" t="b">
        <v>0</v>
      </c>
      <c r="G2219" s="7"/>
    </row>
    <row r="2220" spans="1:7" hidden="1" x14ac:dyDescent="0.3">
      <c r="A2220" t="s">
        <v>8607</v>
      </c>
      <c r="B2220" t="b">
        <v>1</v>
      </c>
      <c r="C2220" t="b">
        <v>0</v>
      </c>
      <c r="D2220" t="b">
        <v>0</v>
      </c>
      <c r="E2220" t="b">
        <v>0</v>
      </c>
      <c r="F2220" s="7" t="b">
        <v>0</v>
      </c>
      <c r="G2220" s="7"/>
    </row>
    <row r="2221" spans="1:7" hidden="1" x14ac:dyDescent="0.3">
      <c r="A2221" t="s">
        <v>8612</v>
      </c>
      <c r="B2221" t="b">
        <v>1</v>
      </c>
      <c r="C2221" t="b">
        <v>0</v>
      </c>
      <c r="D2221" t="b">
        <v>0</v>
      </c>
      <c r="E2221" t="b">
        <v>0</v>
      </c>
      <c r="F2221" s="7" t="b">
        <v>0</v>
      </c>
      <c r="G2221" s="7"/>
    </row>
    <row r="2222" spans="1:7" hidden="1" x14ac:dyDescent="0.3">
      <c r="A2222" t="s">
        <v>8613</v>
      </c>
      <c r="B2222" t="b">
        <v>1</v>
      </c>
      <c r="C2222" t="b">
        <v>1</v>
      </c>
      <c r="D2222" t="b">
        <v>0</v>
      </c>
      <c r="E2222" t="b">
        <v>0</v>
      </c>
      <c r="F2222" s="7" t="b">
        <v>0</v>
      </c>
      <c r="G2222" s="7"/>
    </row>
    <row r="2223" spans="1:7" hidden="1" x14ac:dyDescent="0.3">
      <c r="A2223" t="s">
        <v>8617</v>
      </c>
      <c r="F2223" s="7"/>
      <c r="G2223" s="7"/>
    </row>
    <row r="2224" spans="1:7" hidden="1" x14ac:dyDescent="0.3">
      <c r="A2224" t="s">
        <v>8620</v>
      </c>
      <c r="B2224" t="b">
        <v>1</v>
      </c>
      <c r="C2224" t="b">
        <v>1</v>
      </c>
      <c r="D2224" t="b">
        <v>0</v>
      </c>
      <c r="E2224" t="b">
        <v>0</v>
      </c>
      <c r="F2224" s="7" t="b">
        <v>0</v>
      </c>
      <c r="G2224" s="7"/>
    </row>
    <row r="2225" spans="1:7" hidden="1" x14ac:dyDescent="0.3">
      <c r="A2225" t="s">
        <v>8626</v>
      </c>
      <c r="B2225" t="b">
        <v>1</v>
      </c>
      <c r="C2225" t="b">
        <v>1</v>
      </c>
      <c r="D2225" t="b">
        <v>1</v>
      </c>
      <c r="E2225" t="b">
        <v>0</v>
      </c>
      <c r="F2225" s="7" t="b">
        <v>1</v>
      </c>
      <c r="G2225" s="7" t="s">
        <v>8632</v>
      </c>
    </row>
    <row r="2226" spans="1:7" hidden="1" x14ac:dyDescent="0.3">
      <c r="A2226" t="s">
        <v>8633</v>
      </c>
      <c r="B2226" t="b">
        <v>1</v>
      </c>
      <c r="C2226" t="b">
        <v>1</v>
      </c>
      <c r="D2226" t="b">
        <v>0</v>
      </c>
      <c r="E2226" t="b">
        <v>0</v>
      </c>
      <c r="F2226" s="7" t="b">
        <v>0</v>
      </c>
      <c r="G2226" s="7"/>
    </row>
    <row r="2227" spans="1:7" hidden="1" x14ac:dyDescent="0.3">
      <c r="A2227" t="s">
        <v>8637</v>
      </c>
      <c r="B2227" t="b">
        <v>1</v>
      </c>
      <c r="C2227" t="b">
        <v>1</v>
      </c>
      <c r="D2227" t="b">
        <v>0</v>
      </c>
      <c r="E2227" t="b">
        <v>1</v>
      </c>
      <c r="F2227" s="7" t="b">
        <v>0</v>
      </c>
      <c r="G2227" s="7"/>
    </row>
    <row r="2228" spans="1:7" hidden="1" x14ac:dyDescent="0.3">
      <c r="A2228" t="s">
        <v>8638</v>
      </c>
      <c r="B2228" t="b">
        <v>1</v>
      </c>
      <c r="C2228" t="b">
        <v>1</v>
      </c>
      <c r="D2228" t="b">
        <v>0</v>
      </c>
      <c r="E2228" t="b">
        <v>1</v>
      </c>
      <c r="F2228" s="7" t="b">
        <v>0</v>
      </c>
      <c r="G2228" s="7"/>
    </row>
    <row r="2229" spans="1:7" hidden="1" x14ac:dyDescent="0.3">
      <c r="A2229" t="s">
        <v>8642</v>
      </c>
      <c r="B2229" t="b">
        <v>1</v>
      </c>
      <c r="C2229" t="b">
        <v>1</v>
      </c>
      <c r="D2229" t="b">
        <v>1</v>
      </c>
      <c r="E2229" t="b">
        <v>0</v>
      </c>
      <c r="F2229" s="7" t="b">
        <v>0</v>
      </c>
      <c r="G2229" s="7"/>
    </row>
    <row r="2230" spans="1:7" hidden="1" x14ac:dyDescent="0.3">
      <c r="A2230" t="s">
        <v>8647</v>
      </c>
      <c r="F2230" s="7"/>
      <c r="G2230" s="7"/>
    </row>
    <row r="2231" spans="1:7" x14ac:dyDescent="0.3">
      <c r="A2231" t="s">
        <v>8648</v>
      </c>
      <c r="B2231" t="b">
        <v>0</v>
      </c>
      <c r="C2231" t="b">
        <v>0</v>
      </c>
      <c r="D2231" t="b">
        <v>1</v>
      </c>
      <c r="E2231" t="b">
        <v>0</v>
      </c>
      <c r="F2231" s="7" t="b">
        <v>0</v>
      </c>
      <c r="G2231" s="7"/>
    </row>
    <row r="2232" spans="1:7" hidden="1" x14ac:dyDescent="0.3">
      <c r="A2232" t="s">
        <v>8652</v>
      </c>
      <c r="B2232" t="b">
        <v>1</v>
      </c>
      <c r="C2232" t="b">
        <v>0</v>
      </c>
      <c r="D2232" t="b">
        <v>1</v>
      </c>
      <c r="E2232" t="b">
        <v>0</v>
      </c>
      <c r="F2232" s="7" t="b">
        <v>0</v>
      </c>
      <c r="G2232" s="7"/>
    </row>
    <row r="2233" spans="1:7" hidden="1" x14ac:dyDescent="0.3">
      <c r="A2233" t="s">
        <v>8657</v>
      </c>
      <c r="B2233" t="b">
        <v>1</v>
      </c>
      <c r="C2233" t="b">
        <v>1</v>
      </c>
      <c r="D2233" t="b">
        <v>0</v>
      </c>
      <c r="E2233" t="b">
        <v>0</v>
      </c>
      <c r="F2233" s="7" t="b">
        <v>0</v>
      </c>
      <c r="G2233" s="7"/>
    </row>
    <row r="2234" spans="1:7" hidden="1" x14ac:dyDescent="0.3">
      <c r="A2234" t="s">
        <v>8662</v>
      </c>
      <c r="B2234" t="b">
        <v>1</v>
      </c>
      <c r="C2234" t="b">
        <v>0</v>
      </c>
      <c r="D2234" t="b">
        <v>1</v>
      </c>
      <c r="E2234" t="b">
        <v>0</v>
      </c>
      <c r="F2234" s="7" t="b">
        <v>0</v>
      </c>
      <c r="G2234" s="7"/>
    </row>
    <row r="2235" spans="1:7" hidden="1" x14ac:dyDescent="0.3">
      <c r="A2235" t="s">
        <v>8667</v>
      </c>
      <c r="F2235" s="7"/>
      <c r="G2235" s="7"/>
    </row>
    <row r="2236" spans="1:7" hidden="1" x14ac:dyDescent="0.3">
      <c r="A2236" t="s">
        <v>8668</v>
      </c>
      <c r="B2236" t="b">
        <v>1</v>
      </c>
      <c r="C2236" t="b">
        <v>1</v>
      </c>
      <c r="D2236" t="b">
        <v>1</v>
      </c>
      <c r="E2236" t="b">
        <v>0</v>
      </c>
      <c r="F2236" s="7" t="b">
        <v>0</v>
      </c>
      <c r="G2236" s="7"/>
    </row>
    <row r="2237" spans="1:7" hidden="1" x14ac:dyDescent="0.3">
      <c r="A2237" t="s">
        <v>8673</v>
      </c>
      <c r="B2237" t="b">
        <v>1</v>
      </c>
      <c r="C2237" t="b">
        <v>1</v>
      </c>
      <c r="D2237" t="b">
        <v>0</v>
      </c>
      <c r="E2237" t="b">
        <v>0</v>
      </c>
      <c r="F2237" s="7" t="b">
        <v>0</v>
      </c>
      <c r="G2237" s="7"/>
    </row>
    <row r="2238" spans="1:7" hidden="1" x14ac:dyDescent="0.3">
      <c r="A2238" t="s">
        <v>8677</v>
      </c>
      <c r="B2238" t="b">
        <v>1</v>
      </c>
      <c r="C2238" t="b">
        <v>0</v>
      </c>
      <c r="D2238" t="b">
        <v>0</v>
      </c>
      <c r="E2238" t="b">
        <v>0</v>
      </c>
      <c r="F2238" s="7" t="b">
        <v>0</v>
      </c>
      <c r="G2238" s="7"/>
    </row>
    <row r="2239" spans="1:7" hidden="1" x14ac:dyDescent="0.3">
      <c r="A2239" t="s">
        <v>8680</v>
      </c>
      <c r="B2239" t="b">
        <v>1</v>
      </c>
      <c r="C2239" t="b">
        <v>1</v>
      </c>
      <c r="D2239" t="b">
        <v>0</v>
      </c>
      <c r="E2239" t="b">
        <v>0</v>
      </c>
      <c r="F2239" s="7" t="b">
        <v>0</v>
      </c>
      <c r="G2239" s="7"/>
    </row>
    <row r="2240" spans="1:7" hidden="1" x14ac:dyDescent="0.3">
      <c r="A2240" t="s">
        <v>8685</v>
      </c>
      <c r="B2240" t="b">
        <v>1</v>
      </c>
      <c r="C2240" t="b">
        <v>1</v>
      </c>
      <c r="D2240" t="b">
        <v>1</v>
      </c>
      <c r="E2240" t="b">
        <v>0</v>
      </c>
      <c r="F2240" s="7" t="b">
        <v>0</v>
      </c>
      <c r="G2240" s="7"/>
    </row>
    <row r="2241" spans="1:7" hidden="1" x14ac:dyDescent="0.3">
      <c r="A2241" t="s">
        <v>8691</v>
      </c>
      <c r="B2241" t="b">
        <v>1</v>
      </c>
      <c r="C2241" t="b">
        <v>1</v>
      </c>
      <c r="D2241" t="b">
        <v>0</v>
      </c>
      <c r="E2241" t="b">
        <v>0</v>
      </c>
      <c r="F2241" s="7" t="b">
        <v>0</v>
      </c>
      <c r="G2241" s="7"/>
    </row>
    <row r="2242" spans="1:7" hidden="1" x14ac:dyDescent="0.3">
      <c r="A2242" t="s">
        <v>8695</v>
      </c>
      <c r="B2242" t="b">
        <v>1</v>
      </c>
      <c r="C2242" t="b">
        <v>1</v>
      </c>
      <c r="D2242" t="b">
        <v>1</v>
      </c>
      <c r="E2242" t="b">
        <v>1</v>
      </c>
      <c r="F2242" s="7" t="b">
        <v>0</v>
      </c>
      <c r="G2242" s="7"/>
    </row>
    <row r="2243" spans="1:7" hidden="1" x14ac:dyDescent="0.3">
      <c r="A2243" t="s">
        <v>8701</v>
      </c>
      <c r="B2243" t="b">
        <v>1</v>
      </c>
      <c r="C2243" t="b">
        <v>0</v>
      </c>
      <c r="D2243" t="b">
        <v>0</v>
      </c>
      <c r="E2243" t="b">
        <v>0</v>
      </c>
      <c r="F2243" s="7" t="b">
        <v>0</v>
      </c>
      <c r="G2243" s="7"/>
    </row>
    <row r="2244" spans="1:7" hidden="1" x14ac:dyDescent="0.3">
      <c r="A2244" t="s">
        <v>8706</v>
      </c>
      <c r="B2244" t="b">
        <v>1</v>
      </c>
      <c r="C2244" t="b">
        <v>1</v>
      </c>
      <c r="D2244" t="b">
        <v>0</v>
      </c>
      <c r="E2244" t="b">
        <v>0</v>
      </c>
      <c r="F2244" s="7" t="b">
        <v>0</v>
      </c>
      <c r="G2244" s="7"/>
    </row>
    <row r="2245" spans="1:7" x14ac:dyDescent="0.3">
      <c r="A2245" t="s">
        <v>8710</v>
      </c>
      <c r="B2245" t="b">
        <v>0</v>
      </c>
      <c r="C2245" t="b">
        <v>1</v>
      </c>
      <c r="D2245" t="b">
        <v>0</v>
      </c>
      <c r="E2245" t="b">
        <v>0</v>
      </c>
      <c r="F2245" s="7" t="b">
        <v>0</v>
      </c>
      <c r="G2245" s="7"/>
    </row>
    <row r="2246" spans="1:7" hidden="1" x14ac:dyDescent="0.3">
      <c r="A2246" t="s">
        <v>8711</v>
      </c>
      <c r="B2246" t="b">
        <v>1</v>
      </c>
      <c r="C2246" t="b">
        <v>1</v>
      </c>
      <c r="D2246" t="b">
        <v>1</v>
      </c>
      <c r="E2246" t="b">
        <v>1</v>
      </c>
      <c r="F2246" s="7" t="b">
        <v>0</v>
      </c>
      <c r="G2246" s="7"/>
    </row>
    <row r="2247" spans="1:7" hidden="1" x14ac:dyDescent="0.3">
      <c r="A2247" t="s">
        <v>8712</v>
      </c>
      <c r="B2247" t="b">
        <v>1</v>
      </c>
      <c r="C2247" t="b">
        <v>0</v>
      </c>
      <c r="D2247" t="b">
        <v>0</v>
      </c>
      <c r="E2247" t="b">
        <v>0</v>
      </c>
      <c r="F2247" s="7" t="b">
        <v>0</v>
      </c>
      <c r="G2247" s="7"/>
    </row>
    <row r="2248" spans="1:7" hidden="1" x14ac:dyDescent="0.3">
      <c r="A2248" t="s">
        <v>8717</v>
      </c>
      <c r="B2248" t="b">
        <v>1</v>
      </c>
      <c r="C2248" t="b">
        <v>1</v>
      </c>
      <c r="D2248" t="b">
        <v>1</v>
      </c>
      <c r="E2248" t="b">
        <v>0</v>
      </c>
      <c r="F2248" s="7" t="b">
        <v>0</v>
      </c>
      <c r="G2248" s="7"/>
    </row>
    <row r="2249" spans="1:7" hidden="1" x14ac:dyDescent="0.3">
      <c r="A2249" t="s">
        <v>8721</v>
      </c>
      <c r="B2249" t="b">
        <v>1</v>
      </c>
      <c r="C2249" t="b">
        <v>0</v>
      </c>
      <c r="D2249" t="b">
        <v>0</v>
      </c>
      <c r="E2249" t="b">
        <v>0</v>
      </c>
      <c r="F2249" s="7" t="b">
        <v>1</v>
      </c>
      <c r="G2249" s="7" t="s">
        <v>8728</v>
      </c>
    </row>
    <row r="2250" spans="1:7" hidden="1" x14ac:dyDescent="0.3">
      <c r="A2250" t="s">
        <v>8729</v>
      </c>
      <c r="B2250" t="b">
        <v>1</v>
      </c>
      <c r="C2250" t="b">
        <v>0</v>
      </c>
      <c r="D2250" t="b">
        <v>0</v>
      </c>
      <c r="E2250" t="b">
        <v>0</v>
      </c>
      <c r="F2250" s="7" t="b">
        <v>0</v>
      </c>
      <c r="G2250" s="7"/>
    </row>
    <row r="2251" spans="1:7" hidden="1" x14ac:dyDescent="0.3">
      <c r="A2251" t="s">
        <v>8731</v>
      </c>
      <c r="B2251" t="b">
        <v>1</v>
      </c>
      <c r="C2251" t="b">
        <v>1</v>
      </c>
      <c r="D2251" t="b">
        <v>1</v>
      </c>
      <c r="E2251" t="b">
        <v>1</v>
      </c>
      <c r="F2251" s="7" t="b">
        <v>0</v>
      </c>
      <c r="G2251" s="7"/>
    </row>
    <row r="2252" spans="1:7" hidden="1" x14ac:dyDescent="0.3">
      <c r="A2252" t="s">
        <v>8736</v>
      </c>
      <c r="B2252" t="b">
        <v>1</v>
      </c>
      <c r="C2252" t="b">
        <v>1</v>
      </c>
      <c r="D2252" t="b">
        <v>1</v>
      </c>
      <c r="E2252" t="b">
        <v>0</v>
      </c>
      <c r="F2252" s="7" t="b">
        <v>0</v>
      </c>
      <c r="G2252" s="7"/>
    </row>
    <row r="2253" spans="1:7" hidden="1" x14ac:dyDescent="0.3">
      <c r="A2253" t="s">
        <v>8740</v>
      </c>
      <c r="B2253" t="b">
        <v>1</v>
      </c>
      <c r="C2253" t="b">
        <v>1</v>
      </c>
      <c r="D2253" t="b">
        <v>1</v>
      </c>
      <c r="E2253" t="b">
        <v>1</v>
      </c>
      <c r="F2253" s="7" t="b">
        <v>0</v>
      </c>
      <c r="G2253" s="7"/>
    </row>
    <row r="2254" spans="1:7" hidden="1" x14ac:dyDescent="0.3">
      <c r="A2254" t="s">
        <v>8745</v>
      </c>
      <c r="F2254" s="7"/>
      <c r="G2254" s="7"/>
    </row>
    <row r="2255" spans="1:7" x14ac:dyDescent="0.3">
      <c r="A2255" t="s">
        <v>8746</v>
      </c>
      <c r="B2255" t="b">
        <v>0</v>
      </c>
      <c r="C2255" t="b">
        <v>0</v>
      </c>
      <c r="D2255" t="b">
        <v>0</v>
      </c>
      <c r="E2255" t="b">
        <v>0</v>
      </c>
      <c r="F2255" s="7" t="b">
        <v>1</v>
      </c>
      <c r="G2255" s="7"/>
    </row>
    <row r="2256" spans="1:7" hidden="1" x14ac:dyDescent="0.3">
      <c r="A2256" t="s">
        <v>8749</v>
      </c>
      <c r="B2256" t="b">
        <v>1</v>
      </c>
      <c r="C2256" t="b">
        <v>0</v>
      </c>
      <c r="D2256" t="b">
        <v>0</v>
      </c>
      <c r="E2256" t="b">
        <v>0</v>
      </c>
      <c r="F2256" s="7" t="b">
        <v>0</v>
      </c>
      <c r="G2256" s="7"/>
    </row>
    <row r="2257" spans="1:7" hidden="1" x14ac:dyDescent="0.3">
      <c r="A2257" t="s">
        <v>8754</v>
      </c>
      <c r="B2257" t="b">
        <v>1</v>
      </c>
      <c r="C2257" t="b">
        <v>0</v>
      </c>
      <c r="D2257" t="b">
        <v>0</v>
      </c>
      <c r="E2257" t="b">
        <v>0</v>
      </c>
      <c r="F2257" s="7" t="b">
        <v>0</v>
      </c>
      <c r="G2257" s="7"/>
    </row>
    <row r="2258" spans="1:7" hidden="1" x14ac:dyDescent="0.3">
      <c r="A2258" t="s">
        <v>8758</v>
      </c>
      <c r="B2258" t="b">
        <v>1</v>
      </c>
      <c r="C2258" t="b">
        <v>1</v>
      </c>
      <c r="D2258" t="b">
        <v>1</v>
      </c>
      <c r="E2258" t="b">
        <v>0</v>
      </c>
      <c r="F2258" s="7" t="b">
        <v>0</v>
      </c>
      <c r="G2258" s="7"/>
    </row>
    <row r="2259" spans="1:7" hidden="1" x14ac:dyDescent="0.3">
      <c r="A2259" t="s">
        <v>8760</v>
      </c>
      <c r="B2259" t="b">
        <v>1</v>
      </c>
      <c r="C2259" t="b">
        <v>1</v>
      </c>
      <c r="D2259" t="b">
        <v>1</v>
      </c>
      <c r="E2259" t="b">
        <v>0</v>
      </c>
      <c r="F2259" s="7" t="b">
        <v>0</v>
      </c>
      <c r="G2259" s="7"/>
    </row>
    <row r="2260" spans="1:7" hidden="1" x14ac:dyDescent="0.3">
      <c r="A2260" t="s">
        <v>8767</v>
      </c>
      <c r="B2260" t="b">
        <v>1</v>
      </c>
      <c r="C2260" t="b">
        <v>1</v>
      </c>
      <c r="D2260" t="b">
        <v>0</v>
      </c>
      <c r="E2260" t="b">
        <v>0</v>
      </c>
      <c r="F2260" s="7" t="b">
        <v>0</v>
      </c>
      <c r="G2260" s="7"/>
    </row>
    <row r="2261" spans="1:7" hidden="1" x14ac:dyDescent="0.3">
      <c r="A2261" t="s">
        <v>8772</v>
      </c>
      <c r="B2261" t="b">
        <v>1</v>
      </c>
      <c r="C2261" t="b">
        <v>1</v>
      </c>
      <c r="D2261" t="b">
        <v>1</v>
      </c>
      <c r="E2261" t="b">
        <v>0</v>
      </c>
      <c r="F2261" s="7" t="b">
        <v>0</v>
      </c>
      <c r="G2261" s="7"/>
    </row>
    <row r="2262" spans="1:7" hidden="1" x14ac:dyDescent="0.3">
      <c r="A2262" t="s">
        <v>8773</v>
      </c>
      <c r="B2262" t="b">
        <v>1</v>
      </c>
      <c r="C2262" t="b">
        <v>1</v>
      </c>
      <c r="D2262" t="b">
        <v>1</v>
      </c>
      <c r="E2262" t="b">
        <v>0</v>
      </c>
      <c r="F2262" s="7" t="b">
        <v>0</v>
      </c>
      <c r="G2262" s="7"/>
    </row>
    <row r="2263" spans="1:7" hidden="1" x14ac:dyDescent="0.3">
      <c r="A2263" t="s">
        <v>8779</v>
      </c>
      <c r="B2263" t="b">
        <v>1</v>
      </c>
      <c r="C2263" t="b">
        <v>1</v>
      </c>
      <c r="D2263" t="b">
        <v>1</v>
      </c>
      <c r="E2263" t="b">
        <v>1</v>
      </c>
      <c r="F2263" s="7" t="b">
        <v>0</v>
      </c>
      <c r="G2263" s="7"/>
    </row>
    <row r="2264" spans="1:7" hidden="1" x14ac:dyDescent="0.3">
      <c r="A2264" t="s">
        <v>8784</v>
      </c>
      <c r="B2264" t="b">
        <v>1</v>
      </c>
      <c r="C2264" t="b">
        <v>1</v>
      </c>
      <c r="D2264" t="b">
        <v>0</v>
      </c>
      <c r="E2264" t="b">
        <v>0</v>
      </c>
      <c r="F2264" s="7" t="b">
        <v>0</v>
      </c>
      <c r="G2264" s="7"/>
    </row>
    <row r="2265" spans="1:7" hidden="1" x14ac:dyDescent="0.3">
      <c r="A2265" t="s">
        <v>8789</v>
      </c>
      <c r="B2265" t="b">
        <v>1</v>
      </c>
      <c r="C2265" t="b">
        <v>0</v>
      </c>
      <c r="D2265" t="b">
        <v>0</v>
      </c>
      <c r="E2265" t="b">
        <v>0</v>
      </c>
      <c r="F2265" s="7" t="b">
        <v>0</v>
      </c>
      <c r="G2265" s="7"/>
    </row>
    <row r="2266" spans="1:7" hidden="1" x14ac:dyDescent="0.3">
      <c r="A2266" t="s">
        <v>8796</v>
      </c>
      <c r="B2266" t="b">
        <v>1</v>
      </c>
      <c r="C2266" t="b">
        <v>1</v>
      </c>
      <c r="D2266" t="b">
        <v>0</v>
      </c>
      <c r="E2266" t="b">
        <v>0</v>
      </c>
      <c r="F2266" s="7" t="b">
        <v>0</v>
      </c>
      <c r="G2266" s="7"/>
    </row>
    <row r="2267" spans="1:7" hidden="1" x14ac:dyDescent="0.3">
      <c r="A2267" t="s">
        <v>8800</v>
      </c>
      <c r="B2267" t="b">
        <v>1</v>
      </c>
      <c r="C2267" t="b">
        <v>0</v>
      </c>
      <c r="D2267" t="b">
        <v>1</v>
      </c>
      <c r="E2267" t="b">
        <v>0</v>
      </c>
      <c r="F2267" s="7" t="b">
        <v>0</v>
      </c>
      <c r="G2267" s="7"/>
    </row>
    <row r="2268" spans="1:7" hidden="1" x14ac:dyDescent="0.3">
      <c r="A2268" t="s">
        <v>8804</v>
      </c>
      <c r="B2268" t="b">
        <v>1</v>
      </c>
      <c r="C2268" t="b">
        <v>1</v>
      </c>
      <c r="D2268" t="b">
        <v>0</v>
      </c>
      <c r="E2268" t="b">
        <v>0</v>
      </c>
      <c r="F2268" s="7" t="b">
        <v>0</v>
      </c>
      <c r="G2268" s="7"/>
    </row>
    <row r="2269" spans="1:7" hidden="1" x14ac:dyDescent="0.3">
      <c r="A2269" t="s">
        <v>8808</v>
      </c>
      <c r="B2269" t="b">
        <v>1</v>
      </c>
      <c r="C2269" t="b">
        <v>1</v>
      </c>
      <c r="D2269" t="b">
        <v>0</v>
      </c>
      <c r="E2269" t="b">
        <v>0</v>
      </c>
      <c r="F2269" s="7" t="b">
        <v>0</v>
      </c>
      <c r="G2269" s="7"/>
    </row>
    <row r="2270" spans="1:7" hidden="1" x14ac:dyDescent="0.3">
      <c r="A2270" t="s">
        <v>8809</v>
      </c>
      <c r="F2270" s="7"/>
      <c r="G2270" s="7"/>
    </row>
    <row r="2271" spans="1:7" hidden="1" x14ac:dyDescent="0.3">
      <c r="A2271" t="s">
        <v>8810</v>
      </c>
      <c r="B2271" t="b">
        <v>1</v>
      </c>
      <c r="C2271" t="b">
        <v>1</v>
      </c>
      <c r="D2271" t="b">
        <v>1</v>
      </c>
      <c r="E2271" t="b">
        <v>1</v>
      </c>
      <c r="F2271" s="7" t="b">
        <v>0</v>
      </c>
      <c r="G2271" s="7"/>
    </row>
    <row r="2272" spans="1:7" hidden="1" x14ac:dyDescent="0.3">
      <c r="A2272" t="s">
        <v>8813</v>
      </c>
      <c r="B2272" t="b">
        <v>1</v>
      </c>
      <c r="C2272" t="b">
        <v>1</v>
      </c>
      <c r="D2272" t="b">
        <v>1</v>
      </c>
      <c r="E2272" t="b">
        <v>0</v>
      </c>
      <c r="F2272" s="7" t="b">
        <v>0</v>
      </c>
      <c r="G2272" s="7"/>
    </row>
    <row r="2273" spans="1:7" hidden="1" x14ac:dyDescent="0.3">
      <c r="A2273" t="s">
        <v>8814</v>
      </c>
      <c r="B2273" t="b">
        <v>1</v>
      </c>
      <c r="C2273" t="b">
        <v>0</v>
      </c>
      <c r="D2273" t="b">
        <v>0</v>
      </c>
      <c r="E2273" t="b">
        <v>0</v>
      </c>
      <c r="F2273" s="7" t="b">
        <v>0</v>
      </c>
      <c r="G2273" s="7"/>
    </row>
    <row r="2274" spans="1:7" hidden="1" x14ac:dyDescent="0.3">
      <c r="A2274" t="s">
        <v>8816</v>
      </c>
      <c r="B2274" t="b">
        <v>1</v>
      </c>
      <c r="C2274" t="b">
        <v>1</v>
      </c>
      <c r="D2274" t="b">
        <v>0</v>
      </c>
      <c r="E2274" t="b">
        <v>0</v>
      </c>
      <c r="F2274" s="7" t="b">
        <v>0</v>
      </c>
      <c r="G2274" s="7"/>
    </row>
    <row r="2275" spans="1:7" x14ac:dyDescent="0.3">
      <c r="A2275" t="s">
        <v>8820</v>
      </c>
      <c r="B2275" t="b">
        <v>0</v>
      </c>
      <c r="C2275" t="b">
        <v>0</v>
      </c>
      <c r="D2275" t="b">
        <v>1</v>
      </c>
      <c r="E2275" t="b">
        <v>1</v>
      </c>
      <c r="F2275" s="7" t="b">
        <v>0</v>
      </c>
      <c r="G2275" s="7"/>
    </row>
    <row r="2276" spans="1:7" hidden="1" x14ac:dyDescent="0.3">
      <c r="A2276" t="s">
        <v>8826</v>
      </c>
      <c r="B2276" t="b">
        <v>1</v>
      </c>
      <c r="C2276" t="b">
        <v>1</v>
      </c>
      <c r="D2276" t="b">
        <v>1</v>
      </c>
      <c r="E2276" t="b">
        <v>0</v>
      </c>
      <c r="F2276" s="7" t="b">
        <v>0</v>
      </c>
      <c r="G2276" s="7"/>
    </row>
    <row r="2277" spans="1:7" hidden="1" x14ac:dyDescent="0.3">
      <c r="A2277" t="s">
        <v>8827</v>
      </c>
      <c r="F2277" s="7"/>
      <c r="G2277" s="7"/>
    </row>
    <row r="2278" spans="1:7" hidden="1" x14ac:dyDescent="0.3">
      <c r="A2278" t="s">
        <v>8829</v>
      </c>
      <c r="B2278" t="b">
        <v>1</v>
      </c>
      <c r="C2278" t="b">
        <v>0</v>
      </c>
      <c r="D2278" t="b">
        <v>1</v>
      </c>
      <c r="E2278" t="b">
        <v>0</v>
      </c>
      <c r="F2278" s="7" t="b">
        <v>0</v>
      </c>
      <c r="G2278" s="7"/>
    </row>
    <row r="2279" spans="1:7" hidden="1" x14ac:dyDescent="0.3">
      <c r="A2279" t="s">
        <v>8836</v>
      </c>
      <c r="B2279" t="b">
        <v>1</v>
      </c>
      <c r="C2279" t="b">
        <v>1</v>
      </c>
      <c r="D2279" t="b">
        <v>1</v>
      </c>
      <c r="E2279" t="b">
        <v>0</v>
      </c>
      <c r="F2279" s="7" t="b">
        <v>0</v>
      </c>
      <c r="G2279" s="7"/>
    </row>
    <row r="2280" spans="1:7" hidden="1" x14ac:dyDescent="0.3">
      <c r="A2280" t="s">
        <v>8841</v>
      </c>
      <c r="B2280" t="b">
        <v>1</v>
      </c>
      <c r="C2280" t="b">
        <v>0</v>
      </c>
      <c r="D2280" t="b">
        <v>1</v>
      </c>
      <c r="E2280" t="b">
        <v>0</v>
      </c>
      <c r="F2280" s="7" t="b">
        <v>0</v>
      </c>
      <c r="G2280" s="7"/>
    </row>
    <row r="2281" spans="1:7" hidden="1" x14ac:dyDescent="0.3">
      <c r="A2281" t="s">
        <v>8842</v>
      </c>
      <c r="B2281" t="b">
        <v>1</v>
      </c>
      <c r="C2281" t="b">
        <v>1</v>
      </c>
      <c r="D2281" t="b">
        <v>0</v>
      </c>
      <c r="E2281" t="b">
        <v>0</v>
      </c>
      <c r="F2281" s="7" t="b">
        <v>0</v>
      </c>
      <c r="G2281" s="7"/>
    </row>
    <row r="2282" spans="1:7" hidden="1" x14ac:dyDescent="0.3">
      <c r="A2282" t="s">
        <v>8845</v>
      </c>
      <c r="B2282" t="b">
        <v>1</v>
      </c>
      <c r="C2282" t="b">
        <v>1</v>
      </c>
      <c r="D2282" t="b">
        <v>0</v>
      </c>
      <c r="E2282" t="b">
        <v>0</v>
      </c>
      <c r="F2282" s="7" t="b">
        <v>0</v>
      </c>
      <c r="G2282" s="7"/>
    </row>
    <row r="2283" spans="1:7" hidden="1" x14ac:dyDescent="0.3">
      <c r="A2283" t="s">
        <v>8848</v>
      </c>
      <c r="B2283" t="b">
        <v>1</v>
      </c>
      <c r="C2283" t="b">
        <v>0</v>
      </c>
      <c r="D2283" t="b">
        <v>1</v>
      </c>
      <c r="E2283" t="b">
        <v>0</v>
      </c>
      <c r="F2283" s="7" t="b">
        <v>0</v>
      </c>
      <c r="G2283" s="7"/>
    </row>
    <row r="2284" spans="1:7" hidden="1" x14ac:dyDescent="0.3">
      <c r="A2284" t="s">
        <v>8854</v>
      </c>
      <c r="B2284" t="b">
        <v>1</v>
      </c>
      <c r="C2284" t="b">
        <v>1</v>
      </c>
      <c r="D2284" t="b">
        <v>0</v>
      </c>
      <c r="E2284" t="b">
        <v>0</v>
      </c>
      <c r="F2284" s="7" t="b">
        <v>0</v>
      </c>
      <c r="G2284" s="7"/>
    </row>
    <row r="2285" spans="1:7" hidden="1" x14ac:dyDescent="0.3">
      <c r="A2285" t="s">
        <v>8859</v>
      </c>
      <c r="B2285" t="b">
        <v>1</v>
      </c>
      <c r="C2285" t="b">
        <v>0</v>
      </c>
      <c r="D2285" t="b">
        <v>0</v>
      </c>
      <c r="E2285" t="b">
        <v>0</v>
      </c>
      <c r="F2285" s="7" t="b">
        <v>0</v>
      </c>
      <c r="G2285" s="7"/>
    </row>
    <row r="2286" spans="1:7" hidden="1" x14ac:dyDescent="0.3">
      <c r="A2286" t="s">
        <v>8860</v>
      </c>
      <c r="B2286" t="b">
        <v>1</v>
      </c>
      <c r="C2286" t="b">
        <v>1</v>
      </c>
      <c r="D2286" t="b">
        <v>0</v>
      </c>
      <c r="E2286" t="b">
        <v>0</v>
      </c>
      <c r="F2286" s="7" t="b">
        <v>0</v>
      </c>
      <c r="G2286" s="7"/>
    </row>
    <row r="2287" spans="1:7" hidden="1" x14ac:dyDescent="0.3">
      <c r="A2287" t="s">
        <v>8865</v>
      </c>
      <c r="F2287" s="7"/>
      <c r="G2287" s="7"/>
    </row>
    <row r="2288" spans="1:7" hidden="1" x14ac:dyDescent="0.3">
      <c r="A2288" t="s">
        <v>8870</v>
      </c>
      <c r="B2288" t="b">
        <v>1</v>
      </c>
      <c r="C2288" t="b">
        <v>0</v>
      </c>
      <c r="D2288" t="b">
        <v>0</v>
      </c>
      <c r="E2288" t="b">
        <v>0</v>
      </c>
      <c r="F2288" s="7" t="b">
        <v>0</v>
      </c>
      <c r="G2288" s="7"/>
    </row>
    <row r="2289" spans="1:7" hidden="1" x14ac:dyDescent="0.3">
      <c r="A2289" t="s">
        <v>8871</v>
      </c>
      <c r="B2289" t="b">
        <v>1</v>
      </c>
      <c r="C2289" t="b">
        <v>0</v>
      </c>
      <c r="D2289" t="b">
        <v>0</v>
      </c>
      <c r="E2289" t="b">
        <v>0</v>
      </c>
      <c r="F2289" s="7" t="b">
        <v>0</v>
      </c>
      <c r="G2289" s="7"/>
    </row>
    <row r="2290" spans="1:7" hidden="1" x14ac:dyDescent="0.3">
      <c r="A2290" t="s">
        <v>8876</v>
      </c>
      <c r="B2290" t="b">
        <v>1</v>
      </c>
      <c r="C2290" t="b">
        <v>0</v>
      </c>
      <c r="D2290" t="b">
        <v>1</v>
      </c>
      <c r="E2290" t="b">
        <v>0</v>
      </c>
      <c r="F2290" s="7" t="b">
        <v>0</v>
      </c>
      <c r="G2290" s="7"/>
    </row>
    <row r="2291" spans="1:7" hidden="1" x14ac:dyDescent="0.3">
      <c r="A2291" t="s">
        <v>8877</v>
      </c>
      <c r="F2291" s="7"/>
      <c r="G2291" s="7"/>
    </row>
    <row r="2292" spans="1:7" hidden="1" x14ac:dyDescent="0.3">
      <c r="A2292" t="s">
        <v>8878</v>
      </c>
      <c r="B2292" t="b">
        <v>1</v>
      </c>
      <c r="C2292" t="b">
        <v>1</v>
      </c>
      <c r="D2292" t="b">
        <v>0</v>
      </c>
      <c r="E2292" t="b">
        <v>0</v>
      </c>
      <c r="F2292" s="7" t="b">
        <v>0</v>
      </c>
      <c r="G2292" s="7"/>
    </row>
    <row r="2293" spans="1:7" hidden="1" x14ac:dyDescent="0.3">
      <c r="A2293" t="s">
        <v>8881</v>
      </c>
      <c r="F2293" s="7"/>
      <c r="G2293" s="7"/>
    </row>
    <row r="2294" spans="1:7" hidden="1" x14ac:dyDescent="0.3">
      <c r="A2294" t="s">
        <v>8882</v>
      </c>
      <c r="F2294" s="7"/>
      <c r="G2294" s="7"/>
    </row>
    <row r="2295" spans="1:7" hidden="1" x14ac:dyDescent="0.3">
      <c r="A2295" t="s">
        <v>8883</v>
      </c>
      <c r="B2295" t="b">
        <v>1</v>
      </c>
      <c r="C2295" t="b">
        <v>1</v>
      </c>
      <c r="D2295" t="b">
        <v>0</v>
      </c>
      <c r="E2295" t="b">
        <v>0</v>
      </c>
      <c r="F2295" s="7" t="b">
        <v>0</v>
      </c>
      <c r="G2295" s="7"/>
    </row>
    <row r="2296" spans="1:7" hidden="1" x14ac:dyDescent="0.3">
      <c r="A2296" t="s">
        <v>8884</v>
      </c>
      <c r="B2296" t="b">
        <v>1</v>
      </c>
      <c r="C2296" t="b">
        <v>1</v>
      </c>
      <c r="D2296" t="b">
        <v>1</v>
      </c>
      <c r="E2296" t="b">
        <v>0</v>
      </c>
      <c r="F2296" s="7" t="b">
        <v>0</v>
      </c>
      <c r="G2296" s="7"/>
    </row>
    <row r="2297" spans="1:7" x14ac:dyDescent="0.3">
      <c r="A2297" t="s">
        <v>8889</v>
      </c>
      <c r="B2297" t="b">
        <v>0</v>
      </c>
      <c r="C2297" t="b">
        <v>1</v>
      </c>
      <c r="D2297" t="b">
        <v>0</v>
      </c>
      <c r="E2297" t="b">
        <v>0</v>
      </c>
      <c r="F2297" s="7" t="b">
        <v>0</v>
      </c>
      <c r="G2297" s="7"/>
    </row>
    <row r="2298" spans="1:7" hidden="1" x14ac:dyDescent="0.3">
      <c r="A2298" t="s">
        <v>8891</v>
      </c>
      <c r="B2298" t="b">
        <v>1</v>
      </c>
      <c r="C2298" t="b">
        <v>0</v>
      </c>
      <c r="D2298" t="b">
        <v>0</v>
      </c>
      <c r="E2298" t="b">
        <v>0</v>
      </c>
      <c r="F2298" s="7" t="b">
        <v>0</v>
      </c>
      <c r="G2298" s="7"/>
    </row>
    <row r="2299" spans="1:7" hidden="1" x14ac:dyDescent="0.3">
      <c r="A2299" t="s">
        <v>8893</v>
      </c>
      <c r="B2299" t="b">
        <v>1</v>
      </c>
      <c r="C2299" t="b">
        <v>0</v>
      </c>
      <c r="D2299" t="b">
        <v>1</v>
      </c>
      <c r="E2299" t="b">
        <v>0</v>
      </c>
      <c r="F2299" s="7" t="b">
        <v>0</v>
      </c>
      <c r="G2299" s="7"/>
    </row>
    <row r="2300" spans="1:7" x14ac:dyDescent="0.3">
      <c r="A2300" t="s">
        <v>8898</v>
      </c>
      <c r="B2300" t="b">
        <v>0</v>
      </c>
      <c r="C2300" t="b">
        <v>1</v>
      </c>
      <c r="D2300" t="b">
        <v>1</v>
      </c>
      <c r="E2300" t="b">
        <v>0</v>
      </c>
      <c r="F2300" s="7" t="b">
        <v>0</v>
      </c>
      <c r="G2300" s="7"/>
    </row>
    <row r="2301" spans="1:7" hidden="1" x14ac:dyDescent="0.3">
      <c r="A2301" t="s">
        <v>8902</v>
      </c>
      <c r="B2301" t="b">
        <v>1</v>
      </c>
      <c r="C2301" t="b">
        <v>0</v>
      </c>
      <c r="D2301" t="b">
        <v>0</v>
      </c>
      <c r="E2301" t="b">
        <v>0</v>
      </c>
      <c r="F2301" s="7" t="b">
        <v>0</v>
      </c>
      <c r="G2301" s="7"/>
    </row>
    <row r="2302" spans="1:7" hidden="1" x14ac:dyDescent="0.3">
      <c r="A2302" t="s">
        <v>8907</v>
      </c>
      <c r="B2302" t="b">
        <v>1</v>
      </c>
      <c r="C2302" t="b">
        <v>1</v>
      </c>
      <c r="D2302" t="b">
        <v>1</v>
      </c>
      <c r="E2302" t="b">
        <v>0</v>
      </c>
      <c r="F2302" s="7" t="b">
        <v>0</v>
      </c>
      <c r="G2302" s="7"/>
    </row>
    <row r="2303" spans="1:7" hidden="1" x14ac:dyDescent="0.3">
      <c r="A2303" t="s">
        <v>8912</v>
      </c>
      <c r="B2303" t="b">
        <v>1</v>
      </c>
      <c r="C2303" t="b">
        <v>1</v>
      </c>
      <c r="D2303" t="b">
        <v>0</v>
      </c>
      <c r="E2303" t="b">
        <v>0</v>
      </c>
      <c r="F2303" s="7" t="b">
        <v>0</v>
      </c>
      <c r="G2303" s="7"/>
    </row>
    <row r="2304" spans="1:7" hidden="1" x14ac:dyDescent="0.3">
      <c r="A2304" t="s">
        <v>8916</v>
      </c>
      <c r="F2304" s="7"/>
      <c r="G2304" s="7"/>
    </row>
    <row r="2305" spans="1:7" hidden="1" x14ac:dyDescent="0.3">
      <c r="A2305" t="s">
        <v>8917</v>
      </c>
      <c r="B2305" t="b">
        <v>1</v>
      </c>
      <c r="C2305" t="b">
        <v>0</v>
      </c>
      <c r="D2305" t="b">
        <v>0</v>
      </c>
      <c r="E2305" t="b">
        <v>0</v>
      </c>
      <c r="F2305" s="7" t="b">
        <v>0</v>
      </c>
      <c r="G2305" s="7"/>
    </row>
    <row r="2306" spans="1:7" hidden="1" x14ac:dyDescent="0.3">
      <c r="A2306" t="s">
        <v>8921</v>
      </c>
      <c r="B2306" t="b">
        <v>1</v>
      </c>
      <c r="C2306" t="b">
        <v>0</v>
      </c>
      <c r="D2306" t="b">
        <v>0</v>
      </c>
      <c r="E2306" t="b">
        <v>0</v>
      </c>
      <c r="F2306" s="7" t="b">
        <v>0</v>
      </c>
      <c r="G2306" s="7"/>
    </row>
    <row r="2307" spans="1:7" hidden="1" x14ac:dyDescent="0.3">
      <c r="A2307" t="s">
        <v>8925</v>
      </c>
      <c r="B2307" t="b">
        <v>1</v>
      </c>
      <c r="C2307" t="b">
        <v>1</v>
      </c>
      <c r="D2307" t="b">
        <v>1</v>
      </c>
      <c r="E2307" t="b">
        <v>0</v>
      </c>
      <c r="F2307" s="7" t="b">
        <v>0</v>
      </c>
      <c r="G2307" s="7"/>
    </row>
    <row r="2308" spans="1:7" hidden="1" x14ac:dyDescent="0.3">
      <c r="A2308" t="s">
        <v>8929</v>
      </c>
      <c r="B2308" t="b">
        <v>1</v>
      </c>
      <c r="C2308" t="b">
        <v>0</v>
      </c>
      <c r="D2308" t="b">
        <v>0</v>
      </c>
      <c r="E2308" t="b">
        <v>0</v>
      </c>
      <c r="F2308" s="7" t="b">
        <v>0</v>
      </c>
      <c r="G2308" s="7"/>
    </row>
    <row r="2309" spans="1:7" hidden="1" x14ac:dyDescent="0.3">
      <c r="A2309" t="s">
        <v>8931</v>
      </c>
      <c r="B2309" t="b">
        <v>1</v>
      </c>
      <c r="C2309" t="b">
        <v>1</v>
      </c>
      <c r="D2309" t="b">
        <v>1</v>
      </c>
      <c r="E2309" t="b">
        <v>0</v>
      </c>
      <c r="F2309" s="7" t="b">
        <v>0</v>
      </c>
      <c r="G2309" s="7"/>
    </row>
    <row r="2310" spans="1:7" hidden="1" x14ac:dyDescent="0.3">
      <c r="A2310" t="s">
        <v>8937</v>
      </c>
      <c r="B2310" t="b">
        <v>1</v>
      </c>
      <c r="C2310" t="b">
        <v>1</v>
      </c>
      <c r="D2310" t="b">
        <v>1</v>
      </c>
      <c r="E2310" t="b">
        <v>0</v>
      </c>
      <c r="F2310" s="7" t="b">
        <v>0</v>
      </c>
      <c r="G2310" s="7"/>
    </row>
    <row r="2311" spans="1:7" hidden="1" x14ac:dyDescent="0.3">
      <c r="A2311" t="s">
        <v>8943</v>
      </c>
      <c r="F2311" s="7"/>
      <c r="G2311" s="7"/>
    </row>
    <row r="2312" spans="1:7" hidden="1" x14ac:dyDescent="0.3">
      <c r="A2312" t="s">
        <v>8944</v>
      </c>
      <c r="F2312" s="7"/>
      <c r="G2312" s="7"/>
    </row>
    <row r="2313" spans="1:7" hidden="1" x14ac:dyDescent="0.3">
      <c r="A2313" t="s">
        <v>8948</v>
      </c>
      <c r="B2313" t="b">
        <v>1</v>
      </c>
      <c r="C2313" t="b">
        <v>1</v>
      </c>
      <c r="D2313" t="b">
        <v>1</v>
      </c>
      <c r="E2313" t="b">
        <v>0</v>
      </c>
      <c r="F2313" s="7" t="b">
        <v>0</v>
      </c>
      <c r="G2313" s="7"/>
    </row>
    <row r="2314" spans="1:7" hidden="1" x14ac:dyDescent="0.3">
      <c r="A2314" t="s">
        <v>8949</v>
      </c>
      <c r="B2314" t="b">
        <v>1</v>
      </c>
      <c r="C2314" t="b">
        <v>1</v>
      </c>
      <c r="D2314" t="b">
        <v>0</v>
      </c>
      <c r="E2314" t="b">
        <v>0</v>
      </c>
      <c r="F2314" s="7" t="b">
        <v>0</v>
      </c>
      <c r="G2314" s="7"/>
    </row>
    <row r="2315" spans="1:7" hidden="1" x14ac:dyDescent="0.3">
      <c r="A2315" t="s">
        <v>8950</v>
      </c>
      <c r="B2315" t="b">
        <v>1</v>
      </c>
      <c r="C2315" t="b">
        <v>1</v>
      </c>
      <c r="D2315" t="b">
        <v>1</v>
      </c>
      <c r="E2315" t="b">
        <v>1</v>
      </c>
      <c r="F2315" s="7" t="b">
        <v>0</v>
      </c>
      <c r="G2315" s="7"/>
    </row>
    <row r="2316" spans="1:7" hidden="1" x14ac:dyDescent="0.3">
      <c r="A2316" t="s">
        <v>8955</v>
      </c>
      <c r="B2316" t="b">
        <v>1</v>
      </c>
      <c r="C2316" t="b">
        <v>0</v>
      </c>
      <c r="D2316" t="b">
        <v>0</v>
      </c>
      <c r="E2316" t="b">
        <v>0</v>
      </c>
      <c r="F2316" s="7" t="b">
        <v>0</v>
      </c>
      <c r="G2316" s="7"/>
    </row>
    <row r="2317" spans="1:7" hidden="1" x14ac:dyDescent="0.3">
      <c r="A2317" t="s">
        <v>8960</v>
      </c>
      <c r="B2317" t="b">
        <v>1</v>
      </c>
      <c r="C2317" t="b">
        <v>1</v>
      </c>
      <c r="D2317" t="b">
        <v>0</v>
      </c>
      <c r="E2317" t="b">
        <v>0</v>
      </c>
      <c r="F2317" s="7" t="b">
        <v>0</v>
      </c>
      <c r="G2317" s="7"/>
    </row>
    <row r="2318" spans="1:7" hidden="1" x14ac:dyDescent="0.3">
      <c r="A2318" t="s">
        <v>8965</v>
      </c>
      <c r="B2318" t="b">
        <v>1</v>
      </c>
      <c r="C2318" t="b">
        <v>1</v>
      </c>
      <c r="D2318" t="b">
        <v>1</v>
      </c>
      <c r="E2318" t="b">
        <v>0</v>
      </c>
      <c r="F2318" s="7" t="b">
        <v>0</v>
      </c>
      <c r="G2318" s="7"/>
    </row>
    <row r="2319" spans="1:7" hidden="1" x14ac:dyDescent="0.3">
      <c r="A2319" t="s">
        <v>8970</v>
      </c>
      <c r="B2319" t="b">
        <v>1</v>
      </c>
      <c r="C2319" t="b">
        <v>1</v>
      </c>
      <c r="D2319" t="b">
        <v>1</v>
      </c>
      <c r="E2319" t="b">
        <v>0</v>
      </c>
      <c r="F2319" s="7" t="b">
        <v>0</v>
      </c>
      <c r="G2319" s="7"/>
    </row>
    <row r="2320" spans="1:7" x14ac:dyDescent="0.3">
      <c r="A2320" t="s">
        <v>8975</v>
      </c>
      <c r="B2320" t="b">
        <v>0</v>
      </c>
      <c r="C2320" t="b">
        <v>0</v>
      </c>
      <c r="D2320" t="b">
        <v>1</v>
      </c>
      <c r="E2320" t="b">
        <v>0</v>
      </c>
      <c r="F2320" s="7" t="b">
        <v>0</v>
      </c>
      <c r="G2320" s="7"/>
    </row>
    <row r="2321" spans="1:7" hidden="1" x14ac:dyDescent="0.3">
      <c r="A2321" t="s">
        <v>8978</v>
      </c>
      <c r="B2321" t="b">
        <v>1</v>
      </c>
      <c r="C2321" t="b">
        <v>0</v>
      </c>
      <c r="D2321" t="b">
        <v>0</v>
      </c>
      <c r="E2321" t="b">
        <v>0</v>
      </c>
      <c r="F2321" s="7" t="b">
        <v>0</v>
      </c>
      <c r="G2321" s="7"/>
    </row>
    <row r="2322" spans="1:7" hidden="1" x14ac:dyDescent="0.3">
      <c r="A2322" t="s">
        <v>8983</v>
      </c>
      <c r="B2322" t="b">
        <v>1</v>
      </c>
      <c r="C2322" t="b">
        <v>1</v>
      </c>
      <c r="D2322" t="b">
        <v>0</v>
      </c>
      <c r="E2322" t="b">
        <v>0</v>
      </c>
      <c r="F2322" s="7" t="b">
        <v>0</v>
      </c>
      <c r="G2322" s="7"/>
    </row>
    <row r="2323" spans="1:7" hidden="1" x14ac:dyDescent="0.3">
      <c r="A2323" t="s">
        <v>8988</v>
      </c>
      <c r="B2323" t="b">
        <v>1</v>
      </c>
      <c r="C2323" t="b">
        <v>0</v>
      </c>
      <c r="D2323" t="b">
        <v>1</v>
      </c>
      <c r="E2323" t="b">
        <v>0</v>
      </c>
      <c r="F2323" s="7" t="b">
        <v>0</v>
      </c>
      <c r="G2323" s="7"/>
    </row>
    <row r="2324" spans="1:7" hidden="1" x14ac:dyDescent="0.3">
      <c r="A2324" t="s">
        <v>8993</v>
      </c>
      <c r="B2324" t="b">
        <v>1</v>
      </c>
      <c r="C2324" t="b">
        <v>0</v>
      </c>
      <c r="D2324" t="b">
        <v>0</v>
      </c>
      <c r="E2324" t="b">
        <v>0</v>
      </c>
      <c r="F2324" s="7" t="b">
        <v>0</v>
      </c>
      <c r="G2324" s="7"/>
    </row>
    <row r="2325" spans="1:7" hidden="1" x14ac:dyDescent="0.3">
      <c r="A2325" t="s">
        <v>8994</v>
      </c>
      <c r="B2325" t="b">
        <v>1</v>
      </c>
      <c r="C2325" t="b">
        <v>1</v>
      </c>
      <c r="D2325" t="b">
        <v>1</v>
      </c>
      <c r="E2325" t="b">
        <v>0</v>
      </c>
      <c r="F2325" s="7" t="b">
        <v>0</v>
      </c>
      <c r="G2325" s="7"/>
    </row>
    <row r="2326" spans="1:7" hidden="1" x14ac:dyDescent="0.3">
      <c r="A2326" t="s">
        <v>8999</v>
      </c>
      <c r="B2326" t="b">
        <v>1</v>
      </c>
      <c r="C2326" t="b">
        <v>0</v>
      </c>
      <c r="D2326" t="b">
        <v>1</v>
      </c>
      <c r="E2326" t="b">
        <v>0</v>
      </c>
      <c r="F2326" s="7" t="b">
        <v>0</v>
      </c>
      <c r="G2326" s="7"/>
    </row>
    <row r="2327" spans="1:7" hidden="1" x14ac:dyDescent="0.3">
      <c r="A2327" t="s">
        <v>9005</v>
      </c>
      <c r="B2327" t="b">
        <v>1</v>
      </c>
      <c r="C2327" t="b">
        <v>1</v>
      </c>
      <c r="D2327" t="b">
        <v>1</v>
      </c>
      <c r="E2327" t="b">
        <v>0</v>
      </c>
      <c r="F2327" s="7" t="b">
        <v>0</v>
      </c>
      <c r="G2327" s="7"/>
    </row>
    <row r="2328" spans="1:7" hidden="1" x14ac:dyDescent="0.3">
      <c r="A2328" t="s">
        <v>9009</v>
      </c>
      <c r="B2328" t="b">
        <v>1</v>
      </c>
      <c r="C2328" t="b">
        <v>1</v>
      </c>
      <c r="D2328" t="b">
        <v>1</v>
      </c>
      <c r="E2328" t="b">
        <v>0</v>
      </c>
      <c r="F2328" s="7" t="b">
        <v>0</v>
      </c>
      <c r="G2328" s="7"/>
    </row>
    <row r="2329" spans="1:7" hidden="1" x14ac:dyDescent="0.3">
      <c r="A2329" t="s">
        <v>9014</v>
      </c>
      <c r="B2329" t="b">
        <v>1</v>
      </c>
      <c r="C2329" t="b">
        <v>1</v>
      </c>
      <c r="D2329" t="b">
        <v>1</v>
      </c>
      <c r="E2329" t="b">
        <v>0</v>
      </c>
      <c r="F2329" s="7" t="b">
        <v>0</v>
      </c>
      <c r="G2329" s="7"/>
    </row>
    <row r="2330" spans="1:7" hidden="1" x14ac:dyDescent="0.3">
      <c r="A2330" t="s">
        <v>9019</v>
      </c>
      <c r="B2330" t="b">
        <v>1</v>
      </c>
      <c r="C2330" t="b">
        <v>0</v>
      </c>
      <c r="D2330" t="b">
        <v>0</v>
      </c>
      <c r="E2330" t="b">
        <v>0</v>
      </c>
      <c r="F2330" s="7" t="b">
        <v>0</v>
      </c>
      <c r="G2330" s="7"/>
    </row>
    <row r="2331" spans="1:7" hidden="1" x14ac:dyDescent="0.3">
      <c r="A2331" t="s">
        <v>9024</v>
      </c>
      <c r="B2331" t="b">
        <v>1</v>
      </c>
      <c r="C2331" t="b">
        <v>0</v>
      </c>
      <c r="D2331" t="b">
        <v>1</v>
      </c>
      <c r="E2331" t="b">
        <v>0</v>
      </c>
      <c r="F2331" s="7" t="b">
        <v>0</v>
      </c>
      <c r="G2331" s="7"/>
    </row>
    <row r="2332" spans="1:7" hidden="1" x14ac:dyDescent="0.3">
      <c r="A2332" t="s">
        <v>9029</v>
      </c>
      <c r="B2332" t="b">
        <v>1</v>
      </c>
      <c r="C2332" t="b">
        <v>1</v>
      </c>
      <c r="D2332" t="b">
        <v>0</v>
      </c>
      <c r="E2332" t="b">
        <v>0</v>
      </c>
      <c r="F2332" s="7" t="b">
        <v>0</v>
      </c>
      <c r="G2332" s="7"/>
    </row>
    <row r="2333" spans="1:7" hidden="1" x14ac:dyDescent="0.3">
      <c r="A2333" t="s">
        <v>9030</v>
      </c>
      <c r="B2333" t="b">
        <v>1</v>
      </c>
      <c r="C2333" t="b">
        <v>1</v>
      </c>
      <c r="D2333" t="b">
        <v>1</v>
      </c>
      <c r="E2333" t="b">
        <v>0</v>
      </c>
      <c r="F2333" s="7" t="b">
        <v>0</v>
      </c>
      <c r="G2333" s="7"/>
    </row>
    <row r="2334" spans="1:7" hidden="1" x14ac:dyDescent="0.3">
      <c r="A2334" t="s">
        <v>9036</v>
      </c>
      <c r="F2334" s="7"/>
      <c r="G2334" s="7"/>
    </row>
    <row r="2335" spans="1:7" hidden="1" x14ac:dyDescent="0.3">
      <c r="A2335" t="s">
        <v>9040</v>
      </c>
      <c r="B2335" t="b">
        <v>1</v>
      </c>
      <c r="C2335" t="b">
        <v>1</v>
      </c>
      <c r="D2335" t="b">
        <v>1</v>
      </c>
      <c r="E2335" t="b">
        <v>0</v>
      </c>
      <c r="F2335" s="7" t="b">
        <v>0</v>
      </c>
      <c r="G2335" s="7"/>
    </row>
    <row r="2336" spans="1:7" hidden="1" x14ac:dyDescent="0.3">
      <c r="A2336" t="s">
        <v>9045</v>
      </c>
      <c r="B2336" t="b">
        <v>1</v>
      </c>
      <c r="C2336" t="b">
        <v>0</v>
      </c>
      <c r="D2336" t="b">
        <v>1</v>
      </c>
      <c r="E2336" t="b">
        <v>0</v>
      </c>
      <c r="F2336" s="7" t="b">
        <v>0</v>
      </c>
      <c r="G2336" s="7"/>
    </row>
    <row r="2337" spans="1:7" x14ac:dyDescent="0.3">
      <c r="A2337" t="s">
        <v>9050</v>
      </c>
      <c r="B2337" t="b">
        <v>0</v>
      </c>
      <c r="C2337" t="b">
        <v>0</v>
      </c>
      <c r="D2337" t="b">
        <v>0</v>
      </c>
      <c r="E2337" t="b">
        <v>0</v>
      </c>
      <c r="F2337" s="7" t="b">
        <v>1</v>
      </c>
      <c r="G2337" s="7" t="s">
        <v>9053</v>
      </c>
    </row>
    <row r="2338" spans="1:7" hidden="1" x14ac:dyDescent="0.3">
      <c r="A2338" t="s">
        <v>9054</v>
      </c>
      <c r="B2338" t="b">
        <v>1</v>
      </c>
      <c r="C2338" t="b">
        <v>1</v>
      </c>
      <c r="D2338" t="b">
        <v>1</v>
      </c>
      <c r="E2338" t="b">
        <v>0</v>
      </c>
      <c r="F2338" s="7" t="b">
        <v>0</v>
      </c>
      <c r="G2338" s="7"/>
    </row>
    <row r="2339" spans="1:7" hidden="1" x14ac:dyDescent="0.3">
      <c r="A2339" t="s">
        <v>9055</v>
      </c>
      <c r="B2339" t="b">
        <v>1</v>
      </c>
      <c r="C2339" t="b">
        <v>1</v>
      </c>
      <c r="D2339" t="b">
        <v>0</v>
      </c>
      <c r="E2339" t="b">
        <v>1</v>
      </c>
      <c r="F2339" s="7" t="b">
        <v>0</v>
      </c>
      <c r="G2339" s="7"/>
    </row>
    <row r="2340" spans="1:7" hidden="1" x14ac:dyDescent="0.3">
      <c r="A2340" t="s">
        <v>9060</v>
      </c>
      <c r="F2340" s="7"/>
      <c r="G2340" s="7"/>
    </row>
    <row r="2341" spans="1:7" hidden="1" x14ac:dyDescent="0.3">
      <c r="A2341" t="s">
        <v>9063</v>
      </c>
      <c r="B2341" t="b">
        <v>1</v>
      </c>
      <c r="C2341" t="b">
        <v>1</v>
      </c>
      <c r="D2341" t="b">
        <v>0</v>
      </c>
      <c r="E2341" t="b">
        <v>0</v>
      </c>
      <c r="F2341" s="7" t="b">
        <v>0</v>
      </c>
      <c r="G2341" s="7"/>
    </row>
    <row r="2342" spans="1:7" hidden="1" x14ac:dyDescent="0.3">
      <c r="A2342" t="s">
        <v>9066</v>
      </c>
      <c r="B2342" t="b">
        <v>1</v>
      </c>
      <c r="C2342" t="b">
        <v>0</v>
      </c>
      <c r="D2342" t="b">
        <v>0</v>
      </c>
      <c r="E2342" t="b">
        <v>0</v>
      </c>
      <c r="F2342" s="7" t="b">
        <v>0</v>
      </c>
      <c r="G2342" s="7"/>
    </row>
    <row r="2343" spans="1:7" hidden="1" x14ac:dyDescent="0.3">
      <c r="A2343" t="s">
        <v>9067</v>
      </c>
      <c r="B2343" t="b">
        <v>1</v>
      </c>
      <c r="C2343" t="b">
        <v>0</v>
      </c>
      <c r="D2343" t="b">
        <v>0</v>
      </c>
      <c r="E2343" t="b">
        <v>0</v>
      </c>
      <c r="F2343" s="7" t="b">
        <v>0</v>
      </c>
      <c r="G2343" s="7"/>
    </row>
    <row r="2344" spans="1:7" hidden="1" x14ac:dyDescent="0.3">
      <c r="A2344" t="s">
        <v>9070</v>
      </c>
      <c r="B2344" t="b">
        <v>1</v>
      </c>
      <c r="C2344" t="b">
        <v>1</v>
      </c>
      <c r="D2344" t="b">
        <v>1</v>
      </c>
      <c r="E2344" t="b">
        <v>0</v>
      </c>
      <c r="F2344" s="7" t="b">
        <v>0</v>
      </c>
      <c r="G2344" s="7"/>
    </row>
    <row r="2345" spans="1:7" hidden="1" x14ac:dyDescent="0.3">
      <c r="A2345" t="s">
        <v>9076</v>
      </c>
      <c r="B2345" t="b">
        <v>1</v>
      </c>
      <c r="C2345" t="b">
        <v>1</v>
      </c>
      <c r="D2345" t="b">
        <v>0</v>
      </c>
      <c r="E2345" t="b">
        <v>0</v>
      </c>
      <c r="F2345" s="7" t="b">
        <v>1</v>
      </c>
      <c r="G2345" s="7" t="s">
        <v>9080</v>
      </c>
    </row>
    <row r="2346" spans="1:7" hidden="1" x14ac:dyDescent="0.3">
      <c r="A2346" t="s">
        <v>9081</v>
      </c>
      <c r="B2346" t="b">
        <v>1</v>
      </c>
      <c r="C2346" t="b">
        <v>0</v>
      </c>
      <c r="D2346" t="b">
        <v>0</v>
      </c>
      <c r="E2346" t="b">
        <v>0</v>
      </c>
      <c r="F2346" s="7" t="b">
        <v>0</v>
      </c>
      <c r="G2346" s="7"/>
    </row>
    <row r="2347" spans="1:7" hidden="1" x14ac:dyDescent="0.3">
      <c r="A2347" t="s">
        <v>9082</v>
      </c>
      <c r="B2347" t="b">
        <v>1</v>
      </c>
      <c r="C2347" t="b">
        <v>0</v>
      </c>
      <c r="D2347" t="b">
        <v>0</v>
      </c>
      <c r="E2347" t="b">
        <v>0</v>
      </c>
      <c r="F2347" s="7" t="b">
        <v>0</v>
      </c>
      <c r="G2347" s="7"/>
    </row>
    <row r="2348" spans="1:7" hidden="1" x14ac:dyDescent="0.3">
      <c r="A2348" t="s">
        <v>9087</v>
      </c>
      <c r="B2348" t="b">
        <v>1</v>
      </c>
      <c r="C2348" t="b">
        <v>0</v>
      </c>
      <c r="D2348" t="b">
        <v>0</v>
      </c>
      <c r="E2348" t="b">
        <v>0</v>
      </c>
      <c r="F2348" s="7" t="b">
        <v>0</v>
      </c>
      <c r="G2348" s="7"/>
    </row>
    <row r="2349" spans="1:7" hidden="1" x14ac:dyDescent="0.3">
      <c r="A2349" t="s">
        <v>9090</v>
      </c>
      <c r="B2349" t="b">
        <v>1</v>
      </c>
      <c r="C2349" t="b">
        <v>0</v>
      </c>
      <c r="D2349" t="b">
        <v>1</v>
      </c>
      <c r="E2349" t="b">
        <v>0</v>
      </c>
      <c r="F2349" s="7" t="b">
        <v>0</v>
      </c>
      <c r="G2349" s="7"/>
    </row>
    <row r="2350" spans="1:7" hidden="1" x14ac:dyDescent="0.3">
      <c r="A2350" t="s">
        <v>9095</v>
      </c>
      <c r="F2350" s="7"/>
      <c r="G2350" s="7"/>
    </row>
    <row r="2351" spans="1:7" hidden="1" x14ac:dyDescent="0.3">
      <c r="A2351" t="s">
        <v>9097</v>
      </c>
      <c r="B2351" t="b">
        <v>1</v>
      </c>
      <c r="C2351" t="b">
        <v>1</v>
      </c>
      <c r="D2351" t="b">
        <v>0</v>
      </c>
      <c r="E2351" t="b">
        <v>0</v>
      </c>
      <c r="F2351" s="7" t="b">
        <v>0</v>
      </c>
      <c r="G2351" s="7"/>
    </row>
    <row r="2352" spans="1:7" hidden="1" x14ac:dyDescent="0.3">
      <c r="A2352" t="s">
        <v>9102</v>
      </c>
      <c r="F2352" s="7"/>
      <c r="G2352" s="7"/>
    </row>
    <row r="2353" spans="1:7" hidden="1" x14ac:dyDescent="0.3">
      <c r="A2353" t="s">
        <v>9107</v>
      </c>
      <c r="B2353" t="b">
        <v>1</v>
      </c>
      <c r="C2353" t="b">
        <v>1</v>
      </c>
      <c r="D2353" t="b">
        <v>0</v>
      </c>
      <c r="E2353" t="b">
        <v>0</v>
      </c>
      <c r="F2353" s="7" t="b">
        <v>0</v>
      </c>
      <c r="G2353" s="7"/>
    </row>
    <row r="2354" spans="1:7" hidden="1" x14ac:dyDescent="0.3">
      <c r="A2354" t="s">
        <v>9110</v>
      </c>
      <c r="B2354" t="b">
        <v>1</v>
      </c>
      <c r="C2354" t="b">
        <v>1</v>
      </c>
      <c r="D2354" t="b">
        <v>1</v>
      </c>
      <c r="E2354" t="b">
        <v>0</v>
      </c>
      <c r="F2354" s="7" t="b">
        <v>0</v>
      </c>
      <c r="G2354" s="7"/>
    </row>
    <row r="2355" spans="1:7" hidden="1" x14ac:dyDescent="0.3">
      <c r="A2355" t="s">
        <v>9116</v>
      </c>
      <c r="F2355" s="7"/>
      <c r="G2355" s="7"/>
    </row>
    <row r="2356" spans="1:7" hidden="1" x14ac:dyDescent="0.3">
      <c r="A2356" t="s">
        <v>9117</v>
      </c>
      <c r="B2356" t="b">
        <v>1</v>
      </c>
      <c r="C2356" t="b">
        <v>1</v>
      </c>
      <c r="D2356" t="b">
        <v>1</v>
      </c>
      <c r="E2356" t="b">
        <v>0</v>
      </c>
      <c r="F2356" s="7" t="b">
        <v>0</v>
      </c>
      <c r="G2356" s="7"/>
    </row>
    <row r="2357" spans="1:7" hidden="1" x14ac:dyDescent="0.3">
      <c r="A2357" t="s">
        <v>9123</v>
      </c>
      <c r="B2357" t="b">
        <v>1</v>
      </c>
      <c r="C2357" t="b">
        <v>1</v>
      </c>
      <c r="D2357" t="b">
        <v>1</v>
      </c>
      <c r="E2357" t="b">
        <v>0</v>
      </c>
      <c r="F2357" s="7" t="b">
        <v>0</v>
      </c>
      <c r="G2357" s="7"/>
    </row>
    <row r="2358" spans="1:7" hidden="1" x14ac:dyDescent="0.3">
      <c r="A2358" t="s">
        <v>9124</v>
      </c>
      <c r="F2358" s="7"/>
      <c r="G2358" s="7"/>
    </row>
    <row r="2359" spans="1:7" hidden="1" x14ac:dyDescent="0.3">
      <c r="A2359" t="s">
        <v>9126</v>
      </c>
      <c r="B2359" t="b">
        <v>1</v>
      </c>
      <c r="C2359" t="b">
        <v>0</v>
      </c>
      <c r="D2359" t="b">
        <v>1</v>
      </c>
      <c r="E2359" t="b">
        <v>0</v>
      </c>
      <c r="F2359" s="7" t="b">
        <v>0</v>
      </c>
      <c r="G2359" s="7"/>
    </row>
    <row r="2360" spans="1:7" hidden="1" x14ac:dyDescent="0.3">
      <c r="A2360" t="s">
        <v>9132</v>
      </c>
      <c r="B2360" t="b">
        <v>1</v>
      </c>
      <c r="C2360" t="b">
        <v>0</v>
      </c>
      <c r="D2360" t="b">
        <v>1</v>
      </c>
      <c r="E2360" t="b">
        <v>0</v>
      </c>
      <c r="F2360" s="7" t="b">
        <v>0</v>
      </c>
      <c r="G2360" s="7"/>
    </row>
    <row r="2361" spans="1:7" hidden="1" x14ac:dyDescent="0.3">
      <c r="A2361" t="s">
        <v>9137</v>
      </c>
      <c r="B2361" t="b">
        <v>1</v>
      </c>
      <c r="C2361" t="b">
        <v>1</v>
      </c>
      <c r="D2361" t="b">
        <v>1</v>
      </c>
      <c r="E2361" t="b">
        <v>1</v>
      </c>
      <c r="F2361" s="7" t="b">
        <v>0</v>
      </c>
      <c r="G2361" s="7"/>
    </row>
    <row r="2362" spans="1:7" x14ac:dyDescent="0.3">
      <c r="A2362" t="s">
        <v>9139</v>
      </c>
      <c r="B2362" t="b">
        <v>0</v>
      </c>
      <c r="C2362" t="b">
        <v>1</v>
      </c>
      <c r="D2362" t="b">
        <v>0</v>
      </c>
      <c r="E2362" t="b">
        <v>0</v>
      </c>
      <c r="F2362" s="7" t="b">
        <v>0</v>
      </c>
      <c r="G2362" s="7"/>
    </row>
    <row r="2363" spans="1:7" hidden="1" x14ac:dyDescent="0.3">
      <c r="A2363" t="s">
        <v>9145</v>
      </c>
      <c r="B2363" t="b">
        <v>1</v>
      </c>
      <c r="C2363" t="b">
        <v>0</v>
      </c>
      <c r="D2363" t="b">
        <v>1</v>
      </c>
      <c r="E2363" t="b">
        <v>0</v>
      </c>
      <c r="F2363" s="7" t="b">
        <v>0</v>
      </c>
      <c r="G2363" s="7"/>
    </row>
    <row r="2364" spans="1:7" hidden="1" x14ac:dyDescent="0.3">
      <c r="A2364" t="s">
        <v>9146</v>
      </c>
      <c r="F2364" s="7"/>
      <c r="G2364" s="7"/>
    </row>
    <row r="2365" spans="1:7" hidden="1" x14ac:dyDescent="0.3">
      <c r="A2365" t="s">
        <v>9147</v>
      </c>
      <c r="B2365" t="b">
        <v>1</v>
      </c>
      <c r="C2365" t="b">
        <v>0</v>
      </c>
      <c r="D2365" t="b">
        <v>1</v>
      </c>
      <c r="E2365" t="b">
        <v>0</v>
      </c>
      <c r="F2365" s="7" t="b">
        <v>0</v>
      </c>
      <c r="G2365" s="7"/>
    </row>
    <row r="2366" spans="1:7" hidden="1" x14ac:dyDescent="0.3">
      <c r="A2366" t="s">
        <v>9148</v>
      </c>
      <c r="B2366" t="b">
        <v>1</v>
      </c>
      <c r="C2366" t="b">
        <v>0</v>
      </c>
      <c r="D2366" t="b">
        <v>1</v>
      </c>
      <c r="E2366" t="b">
        <v>0</v>
      </c>
      <c r="F2366" s="7" t="b">
        <v>0</v>
      </c>
      <c r="G2366" s="7"/>
    </row>
    <row r="2367" spans="1:7" hidden="1" x14ac:dyDescent="0.3">
      <c r="A2367" t="s">
        <v>9149</v>
      </c>
      <c r="B2367" t="b">
        <v>1</v>
      </c>
      <c r="C2367" t="b">
        <v>1</v>
      </c>
      <c r="D2367" t="b">
        <v>1</v>
      </c>
      <c r="E2367" t="b">
        <v>0</v>
      </c>
      <c r="F2367" s="7" t="b">
        <v>0</v>
      </c>
      <c r="G2367" s="7"/>
    </row>
    <row r="2368" spans="1:7" hidden="1" x14ac:dyDescent="0.3">
      <c r="A2368" t="s">
        <v>9153</v>
      </c>
      <c r="B2368" t="b">
        <v>1</v>
      </c>
      <c r="C2368" t="b">
        <v>0</v>
      </c>
      <c r="D2368" t="b">
        <v>0</v>
      </c>
      <c r="E2368" t="b">
        <v>0</v>
      </c>
      <c r="F2368" s="7" t="b">
        <v>0</v>
      </c>
      <c r="G2368" s="7"/>
    </row>
    <row r="2369" spans="1:7" x14ac:dyDescent="0.3">
      <c r="A2369" t="s">
        <v>9155</v>
      </c>
      <c r="B2369" t="b">
        <v>0</v>
      </c>
      <c r="C2369" t="b">
        <v>1</v>
      </c>
      <c r="D2369" t="b">
        <v>1</v>
      </c>
      <c r="E2369" t="b">
        <v>0</v>
      </c>
      <c r="F2369" s="7" t="b">
        <v>0</v>
      </c>
      <c r="G2369" s="7"/>
    </row>
    <row r="2370" spans="1:7" hidden="1" x14ac:dyDescent="0.3">
      <c r="A2370" t="s">
        <v>9162</v>
      </c>
      <c r="B2370" t="b">
        <v>1</v>
      </c>
      <c r="C2370" t="b">
        <v>1</v>
      </c>
      <c r="D2370" t="b">
        <v>1</v>
      </c>
      <c r="E2370" t="b">
        <v>0</v>
      </c>
      <c r="F2370" s="7" t="b">
        <v>0</v>
      </c>
      <c r="G2370" s="7"/>
    </row>
    <row r="2371" spans="1:7" hidden="1" x14ac:dyDescent="0.3">
      <c r="A2371" t="s">
        <v>9163</v>
      </c>
      <c r="B2371" t="b">
        <v>1</v>
      </c>
      <c r="C2371" t="b">
        <v>0</v>
      </c>
      <c r="D2371" t="b">
        <v>0</v>
      </c>
      <c r="E2371" t="b">
        <v>0</v>
      </c>
      <c r="F2371" s="7" t="b">
        <v>0</v>
      </c>
      <c r="G2371" s="7"/>
    </row>
    <row r="2372" spans="1:7" hidden="1" x14ac:dyDescent="0.3">
      <c r="A2372" t="s">
        <v>9164</v>
      </c>
      <c r="B2372" t="b">
        <v>1</v>
      </c>
      <c r="C2372" t="b">
        <v>1</v>
      </c>
      <c r="D2372" t="b">
        <v>1</v>
      </c>
      <c r="E2372" t="b">
        <v>0</v>
      </c>
      <c r="F2372" s="7" t="b">
        <v>0</v>
      </c>
      <c r="G2372" s="7"/>
    </row>
    <row r="2373" spans="1:7" hidden="1" x14ac:dyDescent="0.3">
      <c r="A2373" t="s">
        <v>9167</v>
      </c>
      <c r="B2373" t="b">
        <v>1</v>
      </c>
      <c r="C2373" t="b">
        <v>1</v>
      </c>
      <c r="D2373" t="b">
        <v>0</v>
      </c>
      <c r="E2373" t="b">
        <v>0</v>
      </c>
      <c r="F2373" s="7" t="b">
        <v>0</v>
      </c>
      <c r="G2373" s="7"/>
    </row>
    <row r="2374" spans="1:7" hidden="1" x14ac:dyDescent="0.3">
      <c r="A2374" t="s">
        <v>9173</v>
      </c>
      <c r="B2374" t="b">
        <v>1</v>
      </c>
      <c r="C2374" t="b">
        <v>0</v>
      </c>
      <c r="D2374" t="b">
        <v>1</v>
      </c>
      <c r="E2374" t="b">
        <v>1</v>
      </c>
      <c r="F2374" s="7" t="b">
        <v>0</v>
      </c>
      <c r="G2374" s="7"/>
    </row>
    <row r="2375" spans="1:7" hidden="1" x14ac:dyDescent="0.3">
      <c r="A2375" t="s">
        <v>9174</v>
      </c>
      <c r="F2375" s="7"/>
      <c r="G2375" s="7"/>
    </row>
    <row r="2376" spans="1:7" hidden="1" x14ac:dyDescent="0.3">
      <c r="A2376" t="s">
        <v>9176</v>
      </c>
      <c r="B2376" t="b">
        <v>1</v>
      </c>
      <c r="C2376" t="b">
        <v>1</v>
      </c>
      <c r="D2376" t="b">
        <v>1</v>
      </c>
      <c r="E2376" t="b">
        <v>0</v>
      </c>
      <c r="F2376" s="7" t="b">
        <v>0</v>
      </c>
      <c r="G2376" s="7"/>
    </row>
    <row r="2377" spans="1:7" hidden="1" x14ac:dyDescent="0.3">
      <c r="A2377" t="s">
        <v>9181</v>
      </c>
      <c r="B2377" t="b">
        <v>1</v>
      </c>
      <c r="C2377" t="b">
        <v>0</v>
      </c>
      <c r="D2377" t="b">
        <v>0</v>
      </c>
      <c r="E2377" t="b">
        <v>0</v>
      </c>
      <c r="F2377" s="7" t="b">
        <v>0</v>
      </c>
      <c r="G2377" s="7"/>
    </row>
    <row r="2378" spans="1:7" hidden="1" x14ac:dyDescent="0.3">
      <c r="A2378" t="s">
        <v>9182</v>
      </c>
      <c r="B2378" t="b">
        <v>1</v>
      </c>
      <c r="C2378" t="b">
        <v>0</v>
      </c>
      <c r="D2378" t="b">
        <v>0</v>
      </c>
      <c r="E2378" t="b">
        <v>0</v>
      </c>
      <c r="F2378" s="7" t="b">
        <v>0</v>
      </c>
      <c r="G2378" s="7"/>
    </row>
    <row r="2379" spans="1:7" hidden="1" x14ac:dyDescent="0.3">
      <c r="A2379" t="s">
        <v>9183</v>
      </c>
      <c r="B2379" t="b">
        <v>1</v>
      </c>
      <c r="C2379" t="b">
        <v>1</v>
      </c>
      <c r="D2379" t="b">
        <v>1</v>
      </c>
      <c r="E2379" t="b">
        <v>0</v>
      </c>
      <c r="F2379" s="7" t="b">
        <v>0</v>
      </c>
      <c r="G2379" s="7"/>
    </row>
    <row r="2380" spans="1:7" x14ac:dyDescent="0.3">
      <c r="A2380" t="s">
        <v>9187</v>
      </c>
      <c r="B2380" t="b">
        <v>0</v>
      </c>
      <c r="C2380" t="b">
        <v>0</v>
      </c>
      <c r="D2380" t="b">
        <v>1</v>
      </c>
      <c r="E2380" t="b">
        <v>0</v>
      </c>
      <c r="F2380" s="7" t="b">
        <v>0</v>
      </c>
      <c r="G2380" s="7"/>
    </row>
    <row r="2381" spans="1:7" hidden="1" x14ac:dyDescent="0.3">
      <c r="A2381" t="s">
        <v>9188</v>
      </c>
      <c r="B2381" t="b">
        <v>1</v>
      </c>
      <c r="C2381" t="b">
        <v>1</v>
      </c>
      <c r="D2381" t="b">
        <v>1</v>
      </c>
      <c r="E2381" t="b">
        <v>0</v>
      </c>
      <c r="F2381" s="7" t="b">
        <v>0</v>
      </c>
      <c r="G2381" s="7"/>
    </row>
    <row r="2382" spans="1:7" hidden="1" x14ac:dyDescent="0.3">
      <c r="A2382" t="s">
        <v>9195</v>
      </c>
      <c r="B2382" t="b">
        <v>1</v>
      </c>
      <c r="C2382" t="b">
        <v>1</v>
      </c>
      <c r="D2382" t="b">
        <v>0</v>
      </c>
      <c r="E2382" t="b">
        <v>0</v>
      </c>
      <c r="F2382" s="7" t="b">
        <v>0</v>
      </c>
      <c r="G2382" s="7"/>
    </row>
    <row r="2383" spans="1:7" hidden="1" x14ac:dyDescent="0.3">
      <c r="A2383" t="s">
        <v>9196</v>
      </c>
      <c r="B2383" t="b">
        <v>1</v>
      </c>
      <c r="C2383" t="b">
        <v>0</v>
      </c>
      <c r="D2383" t="b">
        <v>0</v>
      </c>
      <c r="E2383" t="b">
        <v>0</v>
      </c>
      <c r="F2383" s="7" t="b">
        <v>0</v>
      </c>
      <c r="G2383" s="7"/>
    </row>
    <row r="2384" spans="1:7" hidden="1" x14ac:dyDescent="0.3">
      <c r="A2384" t="s">
        <v>9202</v>
      </c>
      <c r="B2384" t="b">
        <v>1</v>
      </c>
      <c r="C2384" t="b">
        <v>1</v>
      </c>
      <c r="D2384" t="b">
        <v>1</v>
      </c>
      <c r="E2384" t="b">
        <v>0</v>
      </c>
      <c r="F2384" s="7" t="b">
        <v>0</v>
      </c>
      <c r="G2384" s="7"/>
    </row>
    <row r="2385" spans="1:7" hidden="1" x14ac:dyDescent="0.3">
      <c r="A2385" t="s">
        <v>9207</v>
      </c>
      <c r="B2385" t="b">
        <v>1</v>
      </c>
      <c r="C2385" t="b">
        <v>1</v>
      </c>
      <c r="D2385" t="b">
        <v>1</v>
      </c>
      <c r="E2385" t="b">
        <v>0</v>
      </c>
      <c r="F2385" s="7" t="b">
        <v>0</v>
      </c>
      <c r="G2385" s="7"/>
    </row>
    <row r="2386" spans="1:7" hidden="1" x14ac:dyDescent="0.3">
      <c r="A2386" t="s">
        <v>9208</v>
      </c>
      <c r="B2386" t="b">
        <v>1</v>
      </c>
      <c r="C2386" t="b">
        <v>0</v>
      </c>
      <c r="D2386" t="b">
        <v>0</v>
      </c>
      <c r="E2386" t="b">
        <v>1</v>
      </c>
      <c r="F2386" s="7" t="b">
        <v>0</v>
      </c>
      <c r="G2386" s="7"/>
    </row>
    <row r="2387" spans="1:7" hidden="1" x14ac:dyDescent="0.3">
      <c r="A2387" t="s">
        <v>9211</v>
      </c>
      <c r="F2387" s="7"/>
      <c r="G2387" s="7"/>
    </row>
    <row r="2388" spans="1:7" hidden="1" x14ac:dyDescent="0.3">
      <c r="A2388" t="s">
        <v>9212</v>
      </c>
      <c r="F2388" s="7"/>
      <c r="G2388" s="7"/>
    </row>
    <row r="2389" spans="1:7" hidden="1" x14ac:dyDescent="0.3">
      <c r="A2389" t="s">
        <v>9213</v>
      </c>
      <c r="B2389" t="b">
        <v>1</v>
      </c>
      <c r="C2389" t="b">
        <v>0</v>
      </c>
      <c r="D2389" t="b">
        <v>1</v>
      </c>
      <c r="E2389" t="b">
        <v>1</v>
      </c>
      <c r="F2389" s="7" t="b">
        <v>0</v>
      </c>
      <c r="G2389" s="7"/>
    </row>
    <row r="2390" spans="1:7" hidden="1" x14ac:dyDescent="0.3">
      <c r="A2390" t="s">
        <v>9218</v>
      </c>
      <c r="B2390" t="b">
        <v>1</v>
      </c>
      <c r="C2390" t="b">
        <v>1</v>
      </c>
      <c r="D2390" t="b">
        <v>1</v>
      </c>
      <c r="E2390" t="b">
        <v>1</v>
      </c>
      <c r="F2390" s="7" t="b">
        <v>0</v>
      </c>
      <c r="G2390" s="7"/>
    </row>
    <row r="2391" spans="1:7" hidden="1" x14ac:dyDescent="0.3">
      <c r="A2391" t="s">
        <v>9219</v>
      </c>
      <c r="F2391" s="7"/>
      <c r="G2391" s="7"/>
    </row>
    <row r="2392" spans="1:7" hidden="1" x14ac:dyDescent="0.3">
      <c r="A2392" t="s">
        <v>9220</v>
      </c>
      <c r="B2392" t="b">
        <v>1</v>
      </c>
      <c r="C2392" t="b">
        <v>1</v>
      </c>
      <c r="D2392" t="b">
        <v>1</v>
      </c>
      <c r="E2392" t="b">
        <v>0</v>
      </c>
      <c r="F2392" s="7" t="b">
        <v>0</v>
      </c>
      <c r="G2392" s="7"/>
    </row>
    <row r="2393" spans="1:7" hidden="1" x14ac:dyDescent="0.3">
      <c r="A2393" t="s">
        <v>9222</v>
      </c>
      <c r="B2393" t="b">
        <v>1</v>
      </c>
      <c r="C2393" t="b">
        <v>1</v>
      </c>
      <c r="D2393" t="b">
        <v>1</v>
      </c>
      <c r="E2393" t="b">
        <v>0</v>
      </c>
      <c r="F2393" s="7" t="b">
        <v>0</v>
      </c>
      <c r="G2393" s="7"/>
    </row>
    <row r="2394" spans="1:7" hidden="1" x14ac:dyDescent="0.3">
      <c r="A2394" t="s">
        <v>9228</v>
      </c>
      <c r="B2394" t="b">
        <v>1</v>
      </c>
      <c r="C2394" t="b">
        <v>1</v>
      </c>
      <c r="D2394" t="b">
        <v>0</v>
      </c>
      <c r="E2394" t="b">
        <v>0</v>
      </c>
      <c r="F2394" s="7" t="b">
        <v>0</v>
      </c>
      <c r="G2394" s="7"/>
    </row>
    <row r="2395" spans="1:7" hidden="1" x14ac:dyDescent="0.3">
      <c r="A2395" t="s">
        <v>9233</v>
      </c>
      <c r="B2395" t="b">
        <v>1</v>
      </c>
      <c r="C2395" t="b">
        <v>1</v>
      </c>
      <c r="D2395" t="b">
        <v>1</v>
      </c>
      <c r="E2395" t="b">
        <v>0</v>
      </c>
      <c r="F2395" s="7" t="b">
        <v>0</v>
      </c>
      <c r="G2395" s="7"/>
    </row>
    <row r="2396" spans="1:7" hidden="1" x14ac:dyDescent="0.3">
      <c r="A2396" t="s">
        <v>9234</v>
      </c>
      <c r="B2396" t="b">
        <v>1</v>
      </c>
      <c r="C2396" t="b">
        <v>0</v>
      </c>
      <c r="D2396" t="b">
        <v>1</v>
      </c>
      <c r="E2396" t="b">
        <v>0</v>
      </c>
      <c r="F2396" s="7" t="b">
        <v>0</v>
      </c>
      <c r="G2396" s="7"/>
    </row>
    <row r="2397" spans="1:7" hidden="1" x14ac:dyDescent="0.3">
      <c r="A2397" t="s">
        <v>9239</v>
      </c>
      <c r="B2397" t="b">
        <v>1</v>
      </c>
      <c r="C2397" t="b">
        <v>0</v>
      </c>
      <c r="D2397" t="b">
        <v>1</v>
      </c>
      <c r="E2397" t="b">
        <v>0</v>
      </c>
      <c r="F2397" s="7" t="b">
        <v>0</v>
      </c>
      <c r="G2397" s="7"/>
    </row>
    <row r="2398" spans="1:7" hidden="1" x14ac:dyDescent="0.3">
      <c r="A2398" t="s">
        <v>9241</v>
      </c>
      <c r="B2398" t="b">
        <v>1</v>
      </c>
      <c r="C2398" t="b">
        <v>1</v>
      </c>
      <c r="D2398" t="b">
        <v>1</v>
      </c>
      <c r="E2398" t="b">
        <v>0</v>
      </c>
      <c r="F2398" s="7" t="b">
        <v>0</v>
      </c>
      <c r="G2398" s="7"/>
    </row>
    <row r="2399" spans="1:7" hidden="1" x14ac:dyDescent="0.3">
      <c r="A2399" t="s">
        <v>9245</v>
      </c>
      <c r="B2399" t="b">
        <v>1</v>
      </c>
      <c r="C2399" t="b">
        <v>0</v>
      </c>
      <c r="D2399" t="b">
        <v>1</v>
      </c>
      <c r="E2399" t="b">
        <v>0</v>
      </c>
      <c r="F2399" s="7" t="b">
        <v>0</v>
      </c>
      <c r="G2399" s="7"/>
    </row>
    <row r="2400" spans="1:7" hidden="1" x14ac:dyDescent="0.3">
      <c r="A2400" t="s">
        <v>9250</v>
      </c>
      <c r="B2400" t="b">
        <v>1</v>
      </c>
      <c r="C2400" t="b">
        <v>0</v>
      </c>
      <c r="D2400" t="b">
        <v>1</v>
      </c>
      <c r="E2400" t="b">
        <v>0</v>
      </c>
      <c r="F2400" s="7" t="b">
        <v>0</v>
      </c>
      <c r="G2400" s="7"/>
    </row>
    <row r="2401" spans="1:7" hidden="1" x14ac:dyDescent="0.3">
      <c r="A2401" t="s">
        <v>9254</v>
      </c>
      <c r="B2401" t="b">
        <v>1</v>
      </c>
      <c r="C2401" t="b">
        <v>1</v>
      </c>
      <c r="D2401" t="b">
        <v>1</v>
      </c>
      <c r="E2401" t="b">
        <v>0</v>
      </c>
      <c r="F2401" s="7" t="b">
        <v>0</v>
      </c>
      <c r="G2401" s="7"/>
    </row>
    <row r="2402" spans="1:7" hidden="1" x14ac:dyDescent="0.3">
      <c r="A2402" t="s">
        <v>9256</v>
      </c>
      <c r="B2402" t="b">
        <v>1</v>
      </c>
      <c r="C2402" t="b">
        <v>1</v>
      </c>
      <c r="D2402" t="b">
        <v>0</v>
      </c>
      <c r="E2402" t="b">
        <v>0</v>
      </c>
      <c r="F2402" s="7" t="b">
        <v>0</v>
      </c>
      <c r="G2402" s="7"/>
    </row>
    <row r="2403" spans="1:7" hidden="1" x14ac:dyDescent="0.3">
      <c r="A2403" t="s">
        <v>9259</v>
      </c>
      <c r="B2403" t="b">
        <v>1</v>
      </c>
      <c r="C2403" t="b">
        <v>1</v>
      </c>
      <c r="D2403" t="b">
        <v>0</v>
      </c>
      <c r="E2403" t="b">
        <v>1</v>
      </c>
      <c r="F2403" s="7" t="b">
        <v>1</v>
      </c>
      <c r="G2403" s="7" t="s">
        <v>9265</v>
      </c>
    </row>
    <row r="2404" spans="1:7" hidden="1" x14ac:dyDescent="0.3">
      <c r="A2404" t="s">
        <v>9266</v>
      </c>
      <c r="B2404" t="b">
        <v>1</v>
      </c>
      <c r="C2404" t="b">
        <v>1</v>
      </c>
      <c r="D2404" t="b">
        <v>1</v>
      </c>
      <c r="E2404" t="b">
        <v>0</v>
      </c>
      <c r="F2404" s="7" t="b">
        <v>0</v>
      </c>
      <c r="G2404" s="7"/>
    </row>
    <row r="2405" spans="1:7" hidden="1" x14ac:dyDescent="0.3">
      <c r="A2405" t="s">
        <v>9267</v>
      </c>
      <c r="B2405" t="b">
        <v>1</v>
      </c>
      <c r="C2405" t="b">
        <v>1</v>
      </c>
      <c r="D2405" t="b">
        <v>0</v>
      </c>
      <c r="E2405" t="b">
        <v>0</v>
      </c>
      <c r="F2405" s="7" t="b">
        <v>0</v>
      </c>
      <c r="G2405" s="7"/>
    </row>
    <row r="2406" spans="1:7" hidden="1" x14ac:dyDescent="0.3">
      <c r="A2406" t="s">
        <v>9273</v>
      </c>
      <c r="B2406" t="b">
        <v>1</v>
      </c>
      <c r="C2406" t="b">
        <v>0</v>
      </c>
      <c r="D2406" t="b">
        <v>1</v>
      </c>
      <c r="E2406" t="b">
        <v>0</v>
      </c>
      <c r="F2406" s="7" t="b">
        <v>0</v>
      </c>
      <c r="G2406" s="7"/>
    </row>
    <row r="2407" spans="1:7" hidden="1" x14ac:dyDescent="0.3">
      <c r="A2407" t="s">
        <v>9274</v>
      </c>
      <c r="B2407" t="b">
        <v>1</v>
      </c>
      <c r="C2407" t="b">
        <v>0</v>
      </c>
      <c r="D2407" t="b">
        <v>1</v>
      </c>
      <c r="E2407" t="b">
        <v>0</v>
      </c>
      <c r="F2407" s="7" t="b">
        <v>0</v>
      </c>
      <c r="G2407" s="7"/>
    </row>
    <row r="2408" spans="1:7" hidden="1" x14ac:dyDescent="0.3">
      <c r="A2408" t="s">
        <v>9275</v>
      </c>
      <c r="B2408" t="b">
        <v>1</v>
      </c>
      <c r="C2408" t="b">
        <v>0</v>
      </c>
      <c r="D2408" t="b">
        <v>0</v>
      </c>
      <c r="E2408" t="b">
        <v>0</v>
      </c>
      <c r="F2408" s="7" t="b">
        <v>0</v>
      </c>
      <c r="G2408" s="7"/>
    </row>
    <row r="2409" spans="1:7" hidden="1" x14ac:dyDescent="0.3">
      <c r="A2409" t="s">
        <v>9280</v>
      </c>
      <c r="B2409" t="b">
        <v>1</v>
      </c>
      <c r="C2409" t="b">
        <v>0</v>
      </c>
      <c r="D2409" t="b">
        <v>0</v>
      </c>
      <c r="E2409" t="b">
        <v>0</v>
      </c>
      <c r="F2409" s="7" t="b">
        <v>0</v>
      </c>
      <c r="G2409" s="7"/>
    </row>
    <row r="2410" spans="1:7" hidden="1" x14ac:dyDescent="0.3">
      <c r="A2410" t="s">
        <v>9285</v>
      </c>
      <c r="B2410" t="b">
        <v>1</v>
      </c>
      <c r="C2410" t="b">
        <v>1</v>
      </c>
      <c r="D2410" t="b">
        <v>1</v>
      </c>
      <c r="E2410" t="b">
        <v>0</v>
      </c>
      <c r="F2410" s="7" t="b">
        <v>0</v>
      </c>
      <c r="G2410" s="7"/>
    </row>
    <row r="2411" spans="1:7" hidden="1" x14ac:dyDescent="0.3">
      <c r="A2411" t="s">
        <v>9291</v>
      </c>
      <c r="B2411" t="b">
        <v>1</v>
      </c>
      <c r="C2411" t="b">
        <v>1</v>
      </c>
      <c r="D2411" t="b">
        <v>0</v>
      </c>
      <c r="E2411" t="b">
        <v>0</v>
      </c>
      <c r="F2411" s="7" t="b">
        <v>0</v>
      </c>
      <c r="G2411" s="7"/>
    </row>
    <row r="2412" spans="1:7" hidden="1" x14ac:dyDescent="0.3">
      <c r="A2412" t="s">
        <v>9295</v>
      </c>
      <c r="B2412" t="b">
        <v>1</v>
      </c>
      <c r="C2412" t="b">
        <v>0</v>
      </c>
      <c r="D2412" t="b">
        <v>0</v>
      </c>
      <c r="E2412" t="b">
        <v>0</v>
      </c>
      <c r="F2412" s="7" t="b">
        <v>0</v>
      </c>
      <c r="G2412" s="7"/>
    </row>
    <row r="2413" spans="1:7" hidden="1" x14ac:dyDescent="0.3">
      <c r="A2413" t="s">
        <v>9296</v>
      </c>
      <c r="B2413" t="b">
        <v>1</v>
      </c>
      <c r="C2413" t="b">
        <v>1</v>
      </c>
      <c r="D2413" t="b">
        <v>1</v>
      </c>
      <c r="E2413" t="b">
        <v>0</v>
      </c>
      <c r="F2413" s="7" t="b">
        <v>0</v>
      </c>
      <c r="G2413" s="7"/>
    </row>
    <row r="2414" spans="1:7" hidden="1" x14ac:dyDescent="0.3">
      <c r="A2414" t="s">
        <v>9304</v>
      </c>
      <c r="B2414" t="b">
        <v>1</v>
      </c>
      <c r="C2414" t="b">
        <v>0</v>
      </c>
      <c r="D2414" t="b">
        <v>1</v>
      </c>
      <c r="E2414" t="b">
        <v>0</v>
      </c>
      <c r="F2414" s="7" t="b">
        <v>1</v>
      </c>
      <c r="G2414" s="7" t="s">
        <v>9309</v>
      </c>
    </row>
    <row r="2415" spans="1:7" hidden="1" x14ac:dyDescent="0.3">
      <c r="A2415" t="s">
        <v>9310</v>
      </c>
      <c r="F2415" s="7"/>
      <c r="G2415" s="7"/>
    </row>
    <row r="2416" spans="1:7" hidden="1" x14ac:dyDescent="0.3">
      <c r="A2416" t="s">
        <v>14511</v>
      </c>
      <c r="F2416" s="7"/>
      <c r="G2416" s="7"/>
    </row>
    <row r="2417" spans="1:7" x14ac:dyDescent="0.3">
      <c r="A2417" t="s">
        <v>9311</v>
      </c>
      <c r="B2417" t="b">
        <v>0</v>
      </c>
      <c r="C2417" t="b">
        <v>0</v>
      </c>
      <c r="D2417" t="b">
        <v>1</v>
      </c>
      <c r="E2417" t="b">
        <v>0</v>
      </c>
      <c r="F2417" s="7" t="b">
        <v>0</v>
      </c>
      <c r="G2417" s="7"/>
    </row>
    <row r="2418" spans="1:7" hidden="1" x14ac:dyDescent="0.3">
      <c r="A2418" t="s">
        <v>9315</v>
      </c>
      <c r="B2418" t="b">
        <v>1</v>
      </c>
      <c r="C2418" t="b">
        <v>1</v>
      </c>
      <c r="D2418" t="b">
        <v>1</v>
      </c>
      <c r="E2418" t="b">
        <v>0</v>
      </c>
      <c r="F2418" s="7" t="b">
        <v>0</v>
      </c>
      <c r="G2418" s="7"/>
    </row>
    <row r="2419" spans="1:7" hidden="1" x14ac:dyDescent="0.3">
      <c r="A2419" t="s">
        <v>9322</v>
      </c>
      <c r="B2419" t="b">
        <v>1</v>
      </c>
      <c r="C2419" t="b">
        <v>0</v>
      </c>
      <c r="D2419" t="b">
        <v>1</v>
      </c>
      <c r="E2419" t="b">
        <v>0</v>
      </c>
      <c r="F2419" s="7" t="b">
        <v>1</v>
      </c>
      <c r="G2419" s="7" t="s">
        <v>9326</v>
      </c>
    </row>
    <row r="2420" spans="1:7" hidden="1" x14ac:dyDescent="0.3">
      <c r="A2420" t="s">
        <v>9327</v>
      </c>
      <c r="F2420" s="7"/>
      <c r="G2420" s="7"/>
    </row>
    <row r="2421" spans="1:7" hidden="1" x14ac:dyDescent="0.3">
      <c r="A2421" t="s">
        <v>9328</v>
      </c>
      <c r="F2421" s="7"/>
      <c r="G2421" s="7"/>
    </row>
    <row r="2422" spans="1:7" hidden="1" x14ac:dyDescent="0.3">
      <c r="A2422" t="s">
        <v>9330</v>
      </c>
      <c r="B2422" t="b">
        <v>1</v>
      </c>
      <c r="C2422" t="b">
        <v>0</v>
      </c>
      <c r="D2422" t="b">
        <v>1</v>
      </c>
      <c r="E2422" t="b">
        <v>1</v>
      </c>
      <c r="F2422" s="7" t="b">
        <v>0</v>
      </c>
      <c r="G2422" s="7"/>
    </row>
    <row r="2423" spans="1:7" x14ac:dyDescent="0.3">
      <c r="A2423" t="s">
        <v>9333</v>
      </c>
      <c r="B2423" t="b">
        <v>0</v>
      </c>
      <c r="C2423" t="b">
        <v>0</v>
      </c>
      <c r="D2423" t="b">
        <v>1</v>
      </c>
      <c r="E2423" t="b">
        <v>0</v>
      </c>
      <c r="F2423" s="7" t="b">
        <v>0</v>
      </c>
      <c r="G2423" s="7"/>
    </row>
    <row r="2424" spans="1:7" hidden="1" x14ac:dyDescent="0.3">
      <c r="A2424" t="s">
        <v>9336</v>
      </c>
      <c r="B2424" t="b">
        <v>1</v>
      </c>
      <c r="C2424" t="b">
        <v>1</v>
      </c>
      <c r="D2424" t="b">
        <v>1</v>
      </c>
      <c r="E2424" t="b">
        <v>0</v>
      </c>
      <c r="F2424" s="7" t="b">
        <v>1</v>
      </c>
      <c r="G2424" s="7" t="s">
        <v>9342</v>
      </c>
    </row>
    <row r="2425" spans="1:7" hidden="1" x14ac:dyDescent="0.3">
      <c r="A2425" t="s">
        <v>9343</v>
      </c>
      <c r="B2425" t="b">
        <v>1</v>
      </c>
      <c r="C2425" t="b">
        <v>0</v>
      </c>
      <c r="D2425" t="b">
        <v>0</v>
      </c>
      <c r="E2425" t="b">
        <v>0</v>
      </c>
      <c r="F2425" s="7" t="b">
        <v>0</v>
      </c>
      <c r="G2425" s="7"/>
    </row>
    <row r="2426" spans="1:7" hidden="1" x14ac:dyDescent="0.3">
      <c r="A2426" t="s">
        <v>9348</v>
      </c>
      <c r="B2426" t="b">
        <v>1</v>
      </c>
      <c r="C2426" t="b">
        <v>1</v>
      </c>
      <c r="D2426" t="b">
        <v>0</v>
      </c>
      <c r="E2426" t="b">
        <v>0</v>
      </c>
      <c r="F2426" s="7" t="b">
        <v>0</v>
      </c>
      <c r="G2426" s="7"/>
    </row>
    <row r="2427" spans="1:7" hidden="1" x14ac:dyDescent="0.3">
      <c r="A2427" t="s">
        <v>9349</v>
      </c>
      <c r="B2427" t="b">
        <v>1</v>
      </c>
      <c r="C2427" t="b">
        <v>1</v>
      </c>
      <c r="D2427" t="b">
        <v>0</v>
      </c>
      <c r="E2427" t="b">
        <v>0</v>
      </c>
      <c r="F2427" s="7" t="b">
        <v>0</v>
      </c>
      <c r="G2427" s="7"/>
    </row>
    <row r="2428" spans="1:7" hidden="1" x14ac:dyDescent="0.3">
      <c r="A2428" t="s">
        <v>9354</v>
      </c>
      <c r="B2428" t="b">
        <v>1</v>
      </c>
      <c r="C2428" t="b">
        <v>0</v>
      </c>
      <c r="D2428" t="b">
        <v>0</v>
      </c>
      <c r="E2428" t="b">
        <v>0</v>
      </c>
      <c r="F2428" s="7" t="b">
        <v>0</v>
      </c>
      <c r="G2428" s="7"/>
    </row>
    <row r="2429" spans="1:7" hidden="1" x14ac:dyDescent="0.3">
      <c r="A2429" t="s">
        <v>9355</v>
      </c>
      <c r="F2429" s="7"/>
      <c r="G2429" s="7"/>
    </row>
    <row r="2430" spans="1:7" hidden="1" x14ac:dyDescent="0.3">
      <c r="A2430" t="s">
        <v>9356</v>
      </c>
      <c r="B2430" t="b">
        <v>1</v>
      </c>
      <c r="C2430" t="b">
        <v>0</v>
      </c>
      <c r="D2430" t="b">
        <v>0</v>
      </c>
      <c r="E2430" t="b">
        <v>0</v>
      </c>
      <c r="F2430" s="7" t="b">
        <v>0</v>
      </c>
      <c r="G2430" s="7"/>
    </row>
    <row r="2431" spans="1:7" hidden="1" x14ac:dyDescent="0.3">
      <c r="A2431" t="s">
        <v>9361</v>
      </c>
      <c r="F2431" s="7"/>
      <c r="G2431" s="7"/>
    </row>
    <row r="2432" spans="1:7" hidden="1" x14ac:dyDescent="0.3">
      <c r="A2432" t="s">
        <v>9364</v>
      </c>
      <c r="F2432" s="7"/>
      <c r="G2432" s="7"/>
    </row>
    <row r="2433" spans="1:7" hidden="1" x14ac:dyDescent="0.3">
      <c r="A2433" t="s">
        <v>9367</v>
      </c>
      <c r="B2433" t="b">
        <v>1</v>
      </c>
      <c r="C2433" t="b">
        <v>1</v>
      </c>
      <c r="D2433" t="b">
        <v>0</v>
      </c>
      <c r="E2433" t="b">
        <v>0</v>
      </c>
      <c r="F2433" s="7" t="b">
        <v>0</v>
      </c>
      <c r="G2433" s="7"/>
    </row>
    <row r="2434" spans="1:7" hidden="1" x14ac:dyDescent="0.3">
      <c r="A2434" t="s">
        <v>9370</v>
      </c>
      <c r="B2434" t="b">
        <v>1</v>
      </c>
      <c r="C2434" t="b">
        <v>0</v>
      </c>
      <c r="D2434" t="b">
        <v>0</v>
      </c>
      <c r="E2434" t="b">
        <v>0</v>
      </c>
      <c r="F2434" s="7" t="b">
        <v>0</v>
      </c>
      <c r="G2434" s="7"/>
    </row>
    <row r="2435" spans="1:7" hidden="1" x14ac:dyDescent="0.3">
      <c r="A2435" t="s">
        <v>9373</v>
      </c>
      <c r="B2435" t="b">
        <v>1</v>
      </c>
      <c r="C2435" t="b">
        <v>0</v>
      </c>
      <c r="D2435" t="b">
        <v>1</v>
      </c>
      <c r="E2435" t="b">
        <v>0</v>
      </c>
      <c r="F2435" s="7" t="b">
        <v>0</v>
      </c>
      <c r="G2435" s="7"/>
    </row>
    <row r="2436" spans="1:7" hidden="1" x14ac:dyDescent="0.3">
      <c r="A2436" t="s">
        <v>9374</v>
      </c>
      <c r="B2436" t="b">
        <v>1</v>
      </c>
      <c r="C2436" t="b">
        <v>1</v>
      </c>
      <c r="D2436" t="b">
        <v>1</v>
      </c>
      <c r="E2436" t="b">
        <v>1</v>
      </c>
      <c r="F2436" s="7" t="b">
        <v>0</v>
      </c>
      <c r="G2436" s="7"/>
    </row>
    <row r="2437" spans="1:7" hidden="1" x14ac:dyDescent="0.3">
      <c r="A2437" t="s">
        <v>9379</v>
      </c>
      <c r="B2437" t="b">
        <v>1</v>
      </c>
      <c r="C2437" t="b">
        <v>1</v>
      </c>
      <c r="D2437" t="b">
        <v>1</v>
      </c>
      <c r="E2437" t="b">
        <v>0</v>
      </c>
      <c r="F2437" s="7" t="b">
        <v>0</v>
      </c>
      <c r="G2437" s="7"/>
    </row>
    <row r="2438" spans="1:7" hidden="1" x14ac:dyDescent="0.3">
      <c r="A2438" t="s">
        <v>9382</v>
      </c>
      <c r="B2438" t="b">
        <v>1</v>
      </c>
      <c r="C2438" t="b">
        <v>0</v>
      </c>
      <c r="D2438" t="b">
        <v>1</v>
      </c>
      <c r="E2438" t="b">
        <v>0</v>
      </c>
      <c r="F2438" s="7" t="b">
        <v>0</v>
      </c>
      <c r="G2438" s="7"/>
    </row>
    <row r="2439" spans="1:7" hidden="1" x14ac:dyDescent="0.3">
      <c r="A2439" t="s">
        <v>9385</v>
      </c>
      <c r="F2439" s="7"/>
      <c r="G2439" s="7"/>
    </row>
    <row r="2440" spans="1:7" hidden="1" x14ac:dyDescent="0.3">
      <c r="A2440" t="s">
        <v>9386</v>
      </c>
      <c r="B2440" t="b">
        <v>1</v>
      </c>
      <c r="C2440" t="b">
        <v>0</v>
      </c>
      <c r="D2440" t="b">
        <v>0</v>
      </c>
      <c r="E2440" t="b">
        <v>0</v>
      </c>
      <c r="F2440" s="7" t="b">
        <v>0</v>
      </c>
      <c r="G2440" s="7"/>
    </row>
    <row r="2441" spans="1:7" hidden="1" x14ac:dyDescent="0.3">
      <c r="A2441" t="s">
        <v>9387</v>
      </c>
      <c r="B2441" t="b">
        <v>1</v>
      </c>
      <c r="C2441" t="b">
        <v>1</v>
      </c>
      <c r="D2441" t="b">
        <v>1</v>
      </c>
      <c r="E2441" t="b">
        <v>0</v>
      </c>
      <c r="F2441" s="7" t="b">
        <v>0</v>
      </c>
      <c r="G2441" s="7"/>
    </row>
    <row r="2442" spans="1:7" hidden="1" x14ac:dyDescent="0.3">
      <c r="A2442" t="s">
        <v>9389</v>
      </c>
      <c r="F2442" s="7"/>
      <c r="G2442" s="7"/>
    </row>
    <row r="2443" spans="1:7" hidden="1" x14ac:dyDescent="0.3">
      <c r="A2443" t="s">
        <v>9392</v>
      </c>
      <c r="B2443" t="b">
        <v>1</v>
      </c>
      <c r="C2443" t="b">
        <v>1</v>
      </c>
      <c r="D2443" t="b">
        <v>0</v>
      </c>
      <c r="E2443" t="b">
        <v>0</v>
      </c>
      <c r="F2443" s="7" t="b">
        <v>0</v>
      </c>
      <c r="G2443" s="7"/>
    </row>
    <row r="2444" spans="1:7" hidden="1" x14ac:dyDescent="0.3">
      <c r="A2444" t="s">
        <v>9397</v>
      </c>
      <c r="B2444" t="b">
        <v>1</v>
      </c>
      <c r="C2444" t="b">
        <v>0</v>
      </c>
      <c r="D2444" t="b">
        <v>1</v>
      </c>
      <c r="E2444" t="b">
        <v>0</v>
      </c>
      <c r="F2444" s="7" t="b">
        <v>0</v>
      </c>
      <c r="G2444" s="7"/>
    </row>
    <row r="2445" spans="1:7" hidden="1" x14ac:dyDescent="0.3">
      <c r="A2445" t="s">
        <v>9403</v>
      </c>
      <c r="B2445" t="b">
        <v>1</v>
      </c>
      <c r="C2445" t="b">
        <v>1</v>
      </c>
      <c r="D2445" t="b">
        <v>1</v>
      </c>
      <c r="E2445" t="b">
        <v>1</v>
      </c>
      <c r="F2445" s="7" t="b">
        <v>0</v>
      </c>
      <c r="G2445" s="7"/>
    </row>
    <row r="2446" spans="1:7" hidden="1" x14ac:dyDescent="0.3">
      <c r="A2446" t="s">
        <v>9405</v>
      </c>
      <c r="F2446" s="7"/>
      <c r="G2446" s="7"/>
    </row>
    <row r="2447" spans="1:7" hidden="1" x14ac:dyDescent="0.3">
      <c r="A2447" t="s">
        <v>9406</v>
      </c>
      <c r="B2447" t="b">
        <v>1</v>
      </c>
      <c r="C2447" t="b">
        <v>1</v>
      </c>
      <c r="D2447" t="b">
        <v>1</v>
      </c>
      <c r="E2447" t="b">
        <v>0</v>
      </c>
      <c r="F2447" s="7" t="b">
        <v>0</v>
      </c>
      <c r="G2447" s="7"/>
    </row>
    <row r="2448" spans="1:7" hidden="1" x14ac:dyDescent="0.3">
      <c r="A2448" t="s">
        <v>9411</v>
      </c>
      <c r="B2448" t="b">
        <v>1</v>
      </c>
      <c r="C2448" t="b">
        <v>1</v>
      </c>
      <c r="D2448" t="b">
        <v>1</v>
      </c>
      <c r="E2448" t="b">
        <v>1</v>
      </c>
      <c r="F2448" s="7" t="b">
        <v>0</v>
      </c>
      <c r="G2448" s="7"/>
    </row>
    <row r="2449" spans="1:7" hidden="1" x14ac:dyDescent="0.3">
      <c r="A2449" t="s">
        <v>9416</v>
      </c>
      <c r="B2449" t="b">
        <v>1</v>
      </c>
      <c r="C2449" t="b">
        <v>1</v>
      </c>
      <c r="D2449" t="b">
        <v>1</v>
      </c>
      <c r="E2449" t="b">
        <v>0</v>
      </c>
      <c r="F2449" s="7" t="b">
        <v>0</v>
      </c>
      <c r="G2449" s="7"/>
    </row>
    <row r="2450" spans="1:7" hidden="1" x14ac:dyDescent="0.3">
      <c r="A2450" t="s">
        <v>9421</v>
      </c>
      <c r="B2450" t="b">
        <v>1</v>
      </c>
      <c r="C2450" t="b">
        <v>0</v>
      </c>
      <c r="D2450" t="b">
        <v>0</v>
      </c>
      <c r="E2450" t="b">
        <v>0</v>
      </c>
      <c r="F2450" s="7" t="b">
        <v>0</v>
      </c>
      <c r="G2450" s="7"/>
    </row>
    <row r="2451" spans="1:7" hidden="1" x14ac:dyDescent="0.3">
      <c r="A2451" t="s">
        <v>9422</v>
      </c>
      <c r="B2451" t="b">
        <v>1</v>
      </c>
      <c r="C2451" t="b">
        <v>0</v>
      </c>
      <c r="D2451" t="b">
        <v>1</v>
      </c>
      <c r="E2451" t="b">
        <v>0</v>
      </c>
      <c r="F2451" s="7" t="b">
        <v>0</v>
      </c>
      <c r="G2451" s="7"/>
    </row>
    <row r="2452" spans="1:7" hidden="1" x14ac:dyDescent="0.3">
      <c r="A2452" t="s">
        <v>9427</v>
      </c>
      <c r="B2452" t="b">
        <v>1</v>
      </c>
      <c r="C2452" t="b">
        <v>0</v>
      </c>
      <c r="D2452" t="b">
        <v>1</v>
      </c>
      <c r="E2452" t="b">
        <v>1</v>
      </c>
      <c r="F2452" s="7" t="b">
        <v>0</v>
      </c>
      <c r="G2452" s="7"/>
    </row>
    <row r="2453" spans="1:7" hidden="1" x14ac:dyDescent="0.3">
      <c r="A2453" t="s">
        <v>9430</v>
      </c>
      <c r="B2453" t="b">
        <v>1</v>
      </c>
      <c r="C2453" t="b">
        <v>1</v>
      </c>
      <c r="D2453" t="b">
        <v>1</v>
      </c>
      <c r="E2453" t="b">
        <v>0</v>
      </c>
      <c r="F2453" s="7" t="b">
        <v>0</v>
      </c>
      <c r="G2453" s="7"/>
    </row>
    <row r="2454" spans="1:7" hidden="1" x14ac:dyDescent="0.3">
      <c r="A2454" t="s">
        <v>9434</v>
      </c>
      <c r="B2454" t="b">
        <v>1</v>
      </c>
      <c r="C2454" t="b">
        <v>1</v>
      </c>
      <c r="D2454" t="b">
        <v>0</v>
      </c>
      <c r="E2454" t="b">
        <v>0</v>
      </c>
      <c r="F2454" s="7" t="b">
        <v>0</v>
      </c>
      <c r="G2454" s="7"/>
    </row>
    <row r="2455" spans="1:7" hidden="1" x14ac:dyDescent="0.3">
      <c r="A2455" t="s">
        <v>9435</v>
      </c>
      <c r="B2455" t="b">
        <v>1</v>
      </c>
      <c r="C2455" t="b">
        <v>0</v>
      </c>
      <c r="D2455" t="b">
        <v>1</v>
      </c>
      <c r="E2455" t="b">
        <v>0</v>
      </c>
      <c r="F2455" s="7" t="b">
        <v>0</v>
      </c>
      <c r="G2455" s="7"/>
    </row>
    <row r="2456" spans="1:7" hidden="1" x14ac:dyDescent="0.3">
      <c r="A2456" t="s">
        <v>9440</v>
      </c>
      <c r="B2456" t="b">
        <v>1</v>
      </c>
      <c r="C2456" t="b">
        <v>0</v>
      </c>
      <c r="D2456" t="b">
        <v>0</v>
      </c>
      <c r="E2456" t="b">
        <v>0</v>
      </c>
      <c r="F2456" s="7" t="b">
        <v>0</v>
      </c>
      <c r="G2456" s="7"/>
    </row>
    <row r="2457" spans="1:7" hidden="1" x14ac:dyDescent="0.3">
      <c r="A2457" t="s">
        <v>9445</v>
      </c>
      <c r="F2457" s="7"/>
      <c r="G2457" s="7"/>
    </row>
    <row r="2458" spans="1:7" hidden="1" x14ac:dyDescent="0.3">
      <c r="A2458" t="s">
        <v>9446</v>
      </c>
      <c r="B2458" t="b">
        <v>1</v>
      </c>
      <c r="C2458" t="b">
        <v>0</v>
      </c>
      <c r="D2458" t="b">
        <v>0</v>
      </c>
      <c r="E2458" t="b">
        <v>0</v>
      </c>
      <c r="F2458" s="7" t="b">
        <v>0</v>
      </c>
      <c r="G2458" s="7"/>
    </row>
    <row r="2459" spans="1:7" hidden="1" x14ac:dyDescent="0.3">
      <c r="A2459" t="s">
        <v>9451</v>
      </c>
      <c r="F2459" s="7"/>
      <c r="G2459" s="7"/>
    </row>
    <row r="2460" spans="1:7" hidden="1" x14ac:dyDescent="0.3">
      <c r="A2460" t="s">
        <v>9452</v>
      </c>
      <c r="B2460" t="b">
        <v>1</v>
      </c>
      <c r="C2460" t="b">
        <v>0</v>
      </c>
      <c r="D2460" t="b">
        <v>1</v>
      </c>
      <c r="E2460" t="b">
        <v>0</v>
      </c>
      <c r="F2460" s="7" t="b">
        <v>0</v>
      </c>
      <c r="G2460" s="7"/>
    </row>
    <row r="2461" spans="1:7" hidden="1" x14ac:dyDescent="0.3">
      <c r="A2461" t="s">
        <v>9457</v>
      </c>
      <c r="B2461" t="b">
        <v>1</v>
      </c>
      <c r="C2461" t="b">
        <v>1</v>
      </c>
      <c r="D2461" t="b">
        <v>1</v>
      </c>
      <c r="E2461" t="b">
        <v>0</v>
      </c>
      <c r="F2461" s="7" t="b">
        <v>1</v>
      </c>
      <c r="G2461" s="7" t="s">
        <v>9461</v>
      </c>
    </row>
    <row r="2462" spans="1:7" hidden="1" x14ac:dyDescent="0.3">
      <c r="A2462" t="s">
        <v>14513</v>
      </c>
      <c r="B2462" t="b">
        <v>1</v>
      </c>
      <c r="C2462" t="b">
        <v>1</v>
      </c>
      <c r="D2462" t="b">
        <v>1</v>
      </c>
      <c r="E2462" t="b">
        <v>0</v>
      </c>
      <c r="F2462" s="7" t="b">
        <v>0</v>
      </c>
      <c r="G2462" s="7"/>
    </row>
    <row r="2463" spans="1:7" hidden="1" x14ac:dyDescent="0.3">
      <c r="A2463" t="s">
        <v>9467</v>
      </c>
      <c r="B2463" t="b">
        <v>1</v>
      </c>
      <c r="C2463" t="b">
        <v>1</v>
      </c>
      <c r="D2463" t="b">
        <v>0</v>
      </c>
      <c r="E2463" t="b">
        <v>0</v>
      </c>
      <c r="F2463" s="7" t="b">
        <v>0</v>
      </c>
      <c r="G2463" s="7"/>
    </row>
    <row r="2464" spans="1:7" hidden="1" x14ac:dyDescent="0.3">
      <c r="A2464" t="s">
        <v>9468</v>
      </c>
      <c r="B2464" t="b">
        <v>1</v>
      </c>
      <c r="C2464" t="b">
        <v>0</v>
      </c>
      <c r="D2464" t="b">
        <v>0</v>
      </c>
      <c r="E2464" t="b">
        <v>0</v>
      </c>
      <c r="F2464" s="7" t="b">
        <v>0</v>
      </c>
      <c r="G2464" s="7"/>
    </row>
    <row r="2465" spans="1:7" hidden="1" x14ac:dyDescent="0.3">
      <c r="A2465" t="s">
        <v>9473</v>
      </c>
      <c r="F2465" s="7"/>
      <c r="G2465" s="7"/>
    </row>
    <row r="2466" spans="1:7" x14ac:dyDescent="0.3">
      <c r="A2466" t="s">
        <v>9477</v>
      </c>
      <c r="B2466" t="b">
        <v>0</v>
      </c>
      <c r="C2466" t="b">
        <v>1</v>
      </c>
      <c r="D2466" t="b">
        <v>0</v>
      </c>
      <c r="E2466" t="b">
        <v>0</v>
      </c>
      <c r="F2466" s="7" t="b">
        <v>1</v>
      </c>
      <c r="G2466" s="7" t="s">
        <v>9479</v>
      </c>
    </row>
    <row r="2467" spans="1:7" hidden="1" x14ac:dyDescent="0.3">
      <c r="A2467" t="s">
        <v>9480</v>
      </c>
      <c r="B2467" t="b">
        <v>1</v>
      </c>
      <c r="C2467" t="b">
        <v>0</v>
      </c>
      <c r="D2467" t="b">
        <v>1</v>
      </c>
      <c r="E2467" t="b">
        <v>0</v>
      </c>
      <c r="F2467" s="7" t="b">
        <v>0</v>
      </c>
      <c r="G2467" s="7"/>
    </row>
    <row r="2468" spans="1:7" hidden="1" x14ac:dyDescent="0.3">
      <c r="A2468" t="s">
        <v>9484</v>
      </c>
      <c r="B2468" t="b">
        <v>1</v>
      </c>
      <c r="C2468" t="b">
        <v>1</v>
      </c>
      <c r="D2468" t="b">
        <v>0</v>
      </c>
      <c r="E2468" t="b">
        <v>0</v>
      </c>
      <c r="F2468" s="7" t="b">
        <v>0</v>
      </c>
      <c r="G2468" s="7"/>
    </row>
    <row r="2469" spans="1:7" hidden="1" x14ac:dyDescent="0.3">
      <c r="A2469" t="s">
        <v>9486</v>
      </c>
      <c r="B2469" t="b">
        <v>1</v>
      </c>
      <c r="C2469" t="b">
        <v>0</v>
      </c>
      <c r="D2469" t="b">
        <v>1</v>
      </c>
      <c r="E2469" t="b">
        <v>0</v>
      </c>
      <c r="F2469" s="7" t="b">
        <v>0</v>
      </c>
      <c r="G2469" s="7"/>
    </row>
    <row r="2470" spans="1:7" hidden="1" x14ac:dyDescent="0.3">
      <c r="A2470" t="s">
        <v>9491</v>
      </c>
      <c r="B2470" t="b">
        <v>1</v>
      </c>
      <c r="C2470" t="b">
        <v>1</v>
      </c>
      <c r="D2470" t="b">
        <v>1</v>
      </c>
      <c r="E2470" t="b">
        <v>0</v>
      </c>
      <c r="F2470" s="7" t="b">
        <v>0</v>
      </c>
      <c r="G2470" s="7"/>
    </row>
    <row r="2471" spans="1:7" hidden="1" x14ac:dyDescent="0.3">
      <c r="A2471" t="s">
        <v>9493</v>
      </c>
      <c r="B2471" t="b">
        <v>1</v>
      </c>
      <c r="C2471" t="b">
        <v>1</v>
      </c>
      <c r="D2471" t="b">
        <v>1</v>
      </c>
      <c r="E2471" t="b">
        <v>0</v>
      </c>
      <c r="F2471" s="7" t="b">
        <v>0</v>
      </c>
      <c r="G2471" s="7"/>
    </row>
    <row r="2472" spans="1:7" hidden="1" x14ac:dyDescent="0.3">
      <c r="A2472" t="s">
        <v>9500</v>
      </c>
      <c r="B2472" t="b">
        <v>1</v>
      </c>
      <c r="C2472" t="b">
        <v>0</v>
      </c>
      <c r="D2472" t="b">
        <v>0</v>
      </c>
      <c r="E2472" t="b">
        <v>0</v>
      </c>
      <c r="F2472" s="7" t="b">
        <v>0</v>
      </c>
      <c r="G2472" s="7"/>
    </row>
    <row r="2473" spans="1:7" hidden="1" x14ac:dyDescent="0.3">
      <c r="A2473" t="s">
        <v>9505</v>
      </c>
      <c r="B2473" t="b">
        <v>1</v>
      </c>
      <c r="C2473" t="b">
        <v>1</v>
      </c>
      <c r="D2473" t="b">
        <v>0</v>
      </c>
      <c r="E2473" t="b">
        <v>0</v>
      </c>
      <c r="F2473" s="7" t="b">
        <v>0</v>
      </c>
      <c r="G2473" s="7"/>
    </row>
    <row r="2474" spans="1:7" hidden="1" x14ac:dyDescent="0.3">
      <c r="A2474" t="s">
        <v>9506</v>
      </c>
      <c r="B2474" t="b">
        <v>1</v>
      </c>
      <c r="C2474" t="b">
        <v>0</v>
      </c>
      <c r="D2474" t="b">
        <v>1</v>
      </c>
      <c r="E2474" t="b">
        <v>0</v>
      </c>
      <c r="F2474" s="7" t="b">
        <v>0</v>
      </c>
      <c r="G2474" s="7"/>
    </row>
    <row r="2475" spans="1:7" hidden="1" x14ac:dyDescent="0.3">
      <c r="A2475" t="s">
        <v>9511</v>
      </c>
      <c r="B2475" t="b">
        <v>1</v>
      </c>
      <c r="C2475" t="b">
        <v>1</v>
      </c>
      <c r="D2475" t="b">
        <v>0</v>
      </c>
      <c r="E2475" t="b">
        <v>0</v>
      </c>
      <c r="F2475" s="7" t="b">
        <v>0</v>
      </c>
      <c r="G2475" s="7"/>
    </row>
    <row r="2476" spans="1:7" hidden="1" x14ac:dyDescent="0.3">
      <c r="A2476" t="s">
        <v>9513</v>
      </c>
      <c r="B2476" t="b">
        <v>1</v>
      </c>
      <c r="C2476" t="b">
        <v>0</v>
      </c>
      <c r="D2476" t="b">
        <v>0</v>
      </c>
      <c r="E2476" t="b">
        <v>0</v>
      </c>
      <c r="F2476" s="7" t="b">
        <v>1</v>
      </c>
      <c r="G2476" s="7" t="s">
        <v>9514</v>
      </c>
    </row>
    <row r="2477" spans="1:7" hidden="1" x14ac:dyDescent="0.3">
      <c r="A2477" t="s">
        <v>9515</v>
      </c>
      <c r="B2477" t="b">
        <v>1</v>
      </c>
      <c r="C2477" t="b">
        <v>1</v>
      </c>
      <c r="D2477" t="b">
        <v>0</v>
      </c>
      <c r="E2477" t="b">
        <v>0</v>
      </c>
      <c r="F2477" s="7" t="b">
        <v>0</v>
      </c>
      <c r="G2477" s="7"/>
    </row>
    <row r="2478" spans="1:7" hidden="1" x14ac:dyDescent="0.3">
      <c r="A2478" t="s">
        <v>9519</v>
      </c>
      <c r="F2478" s="7"/>
      <c r="G2478" s="7"/>
    </row>
    <row r="2479" spans="1:7" hidden="1" x14ac:dyDescent="0.3">
      <c r="A2479" t="s">
        <v>9522</v>
      </c>
      <c r="B2479" t="b">
        <v>1</v>
      </c>
      <c r="C2479" t="b">
        <v>0</v>
      </c>
      <c r="D2479" t="b">
        <v>0</v>
      </c>
      <c r="E2479" t="b">
        <v>0</v>
      </c>
      <c r="F2479" s="7" t="b">
        <v>0</v>
      </c>
      <c r="G2479" s="7"/>
    </row>
    <row r="2480" spans="1:7" hidden="1" x14ac:dyDescent="0.3">
      <c r="A2480" t="s">
        <v>9527</v>
      </c>
      <c r="B2480" t="b">
        <v>1</v>
      </c>
      <c r="C2480" t="b">
        <v>0</v>
      </c>
      <c r="D2480" t="b">
        <v>1</v>
      </c>
      <c r="E2480" t="b">
        <v>0</v>
      </c>
      <c r="F2480" s="7" t="b">
        <v>0</v>
      </c>
      <c r="G2480" s="7"/>
    </row>
    <row r="2481" spans="1:7" x14ac:dyDescent="0.3">
      <c r="A2481" t="s">
        <v>9532</v>
      </c>
      <c r="B2481" t="b">
        <v>0</v>
      </c>
      <c r="C2481" t="b">
        <v>0</v>
      </c>
      <c r="D2481" t="b">
        <v>1</v>
      </c>
      <c r="E2481" t="b">
        <v>0</v>
      </c>
      <c r="F2481" s="7" t="b">
        <v>0</v>
      </c>
      <c r="G2481" s="7"/>
    </row>
    <row r="2482" spans="1:7" hidden="1" x14ac:dyDescent="0.3">
      <c r="A2482" t="s">
        <v>9535</v>
      </c>
      <c r="B2482" t="b">
        <v>1</v>
      </c>
      <c r="C2482" t="b">
        <v>1</v>
      </c>
      <c r="D2482" t="b">
        <v>1</v>
      </c>
      <c r="E2482" t="b">
        <v>0</v>
      </c>
      <c r="F2482" s="7" t="b">
        <v>0</v>
      </c>
      <c r="G2482" s="7"/>
    </row>
    <row r="2483" spans="1:7" hidden="1" x14ac:dyDescent="0.3">
      <c r="A2483" t="s">
        <v>9540</v>
      </c>
      <c r="F2483" s="7"/>
      <c r="G2483" s="7"/>
    </row>
    <row r="2484" spans="1:7" hidden="1" x14ac:dyDescent="0.3">
      <c r="A2484" t="s">
        <v>9541</v>
      </c>
      <c r="B2484" t="b">
        <v>1</v>
      </c>
      <c r="C2484" t="b">
        <v>1</v>
      </c>
      <c r="D2484" t="b">
        <v>1</v>
      </c>
      <c r="E2484" t="b">
        <v>1</v>
      </c>
      <c r="F2484" s="7" t="b">
        <v>1</v>
      </c>
      <c r="G2484" s="7" t="s">
        <v>9547</v>
      </c>
    </row>
    <row r="2485" spans="1:7" hidden="1" x14ac:dyDescent="0.3">
      <c r="A2485" t="s">
        <v>9548</v>
      </c>
      <c r="B2485" t="b">
        <v>1</v>
      </c>
      <c r="C2485" t="b">
        <v>0</v>
      </c>
      <c r="D2485" t="b">
        <v>0</v>
      </c>
      <c r="E2485" t="b">
        <v>0</v>
      </c>
      <c r="F2485" s="7" t="b">
        <v>0</v>
      </c>
      <c r="G2485" s="7"/>
    </row>
    <row r="2486" spans="1:7" hidden="1" x14ac:dyDescent="0.3">
      <c r="A2486" t="s">
        <v>9552</v>
      </c>
      <c r="B2486" t="b">
        <v>1</v>
      </c>
      <c r="C2486" t="b">
        <v>0</v>
      </c>
      <c r="D2486" t="b">
        <v>1</v>
      </c>
      <c r="E2486" t="b">
        <v>0</v>
      </c>
      <c r="F2486" s="7" t="b">
        <v>0</v>
      </c>
      <c r="G2486" s="7"/>
    </row>
    <row r="2487" spans="1:7" hidden="1" x14ac:dyDescent="0.3">
      <c r="A2487" t="s">
        <v>9555</v>
      </c>
      <c r="B2487" t="b">
        <v>1</v>
      </c>
      <c r="C2487" t="b">
        <v>0</v>
      </c>
      <c r="D2487" t="b">
        <v>0</v>
      </c>
      <c r="E2487" t="b">
        <v>0</v>
      </c>
      <c r="F2487" s="7" t="b">
        <v>0</v>
      </c>
      <c r="G2487" s="7"/>
    </row>
    <row r="2488" spans="1:7" hidden="1" x14ac:dyDescent="0.3">
      <c r="A2488" t="s">
        <v>9558</v>
      </c>
      <c r="F2488" s="7"/>
      <c r="G2488" s="7"/>
    </row>
    <row r="2489" spans="1:7" x14ac:dyDescent="0.3">
      <c r="A2489" t="s">
        <v>9559</v>
      </c>
      <c r="B2489" t="b">
        <v>0</v>
      </c>
      <c r="C2489" t="b">
        <v>1</v>
      </c>
      <c r="D2489" t="b">
        <v>0</v>
      </c>
      <c r="E2489" t="b">
        <v>0</v>
      </c>
      <c r="F2489" s="7" t="b">
        <v>0</v>
      </c>
      <c r="G2489" s="7"/>
    </row>
    <row r="2490" spans="1:7" hidden="1" x14ac:dyDescent="0.3">
      <c r="A2490" t="s">
        <v>9563</v>
      </c>
      <c r="B2490" t="b">
        <v>1</v>
      </c>
      <c r="C2490" t="b">
        <v>0</v>
      </c>
      <c r="D2490" t="b">
        <v>0</v>
      </c>
      <c r="E2490" t="b">
        <v>0</v>
      </c>
      <c r="F2490" s="7" t="b">
        <v>0</v>
      </c>
      <c r="G2490" s="7"/>
    </row>
    <row r="2491" spans="1:7" hidden="1" x14ac:dyDescent="0.3">
      <c r="A2491" t="s">
        <v>9568</v>
      </c>
      <c r="B2491" t="b">
        <v>1</v>
      </c>
      <c r="C2491" t="b">
        <v>0</v>
      </c>
      <c r="D2491" t="b">
        <v>0</v>
      </c>
      <c r="E2491" t="b">
        <v>0</v>
      </c>
      <c r="F2491" s="7" t="b">
        <v>0</v>
      </c>
      <c r="G2491" s="7"/>
    </row>
    <row r="2492" spans="1:7" hidden="1" x14ac:dyDescent="0.3">
      <c r="A2492" t="s">
        <v>9573</v>
      </c>
      <c r="B2492" t="b">
        <v>1</v>
      </c>
      <c r="C2492" t="b">
        <v>0</v>
      </c>
      <c r="D2492" t="b">
        <v>1</v>
      </c>
      <c r="E2492" t="b">
        <v>0</v>
      </c>
      <c r="F2492" s="7" t="b">
        <v>0</v>
      </c>
      <c r="G2492" s="7"/>
    </row>
    <row r="2493" spans="1:7" hidden="1" x14ac:dyDescent="0.3">
      <c r="A2493" t="s">
        <v>9574</v>
      </c>
      <c r="B2493" t="b">
        <v>1</v>
      </c>
      <c r="C2493" t="b">
        <v>0</v>
      </c>
      <c r="D2493" t="b">
        <v>1</v>
      </c>
      <c r="E2493" t="b">
        <v>0</v>
      </c>
      <c r="F2493" s="7" t="b">
        <v>0</v>
      </c>
      <c r="G2493" s="7"/>
    </row>
    <row r="2494" spans="1:7" hidden="1" x14ac:dyDescent="0.3">
      <c r="A2494" t="s">
        <v>9577</v>
      </c>
      <c r="B2494" t="b">
        <v>1</v>
      </c>
      <c r="C2494" t="b">
        <v>1</v>
      </c>
      <c r="D2494" t="b">
        <v>1</v>
      </c>
      <c r="E2494" t="b">
        <v>0</v>
      </c>
      <c r="F2494" s="7" t="b">
        <v>1</v>
      </c>
      <c r="G2494" s="7"/>
    </row>
    <row r="2495" spans="1:7" x14ac:dyDescent="0.3">
      <c r="A2495" t="s">
        <v>9582</v>
      </c>
      <c r="B2495" t="b">
        <v>0</v>
      </c>
      <c r="C2495" t="b">
        <v>0</v>
      </c>
      <c r="D2495" t="b">
        <v>0</v>
      </c>
      <c r="E2495" t="b">
        <v>0</v>
      </c>
      <c r="F2495" s="7" t="b">
        <v>1</v>
      </c>
      <c r="G2495" s="7" t="s">
        <v>9587</v>
      </c>
    </row>
    <row r="2496" spans="1:7" hidden="1" x14ac:dyDescent="0.3">
      <c r="A2496" t="s">
        <v>9588</v>
      </c>
      <c r="F2496" s="7"/>
      <c r="G2496" s="7"/>
    </row>
    <row r="2497" spans="1:7" x14ac:dyDescent="0.3">
      <c r="A2497" t="s">
        <v>9589</v>
      </c>
      <c r="B2497" t="b">
        <v>0</v>
      </c>
      <c r="C2497" t="b">
        <v>1</v>
      </c>
      <c r="D2497" t="b">
        <v>1</v>
      </c>
      <c r="E2497" t="b">
        <v>0</v>
      </c>
      <c r="F2497" s="7" t="b">
        <v>0</v>
      </c>
      <c r="G2497" s="7"/>
    </row>
    <row r="2498" spans="1:7" x14ac:dyDescent="0.3">
      <c r="A2498" t="s">
        <v>9590</v>
      </c>
      <c r="B2498" t="b">
        <v>0</v>
      </c>
      <c r="C2498" t="b">
        <v>0</v>
      </c>
      <c r="D2498" t="b">
        <v>0</v>
      </c>
      <c r="E2498" t="b">
        <v>0</v>
      </c>
      <c r="F2498" s="7" t="b">
        <v>1</v>
      </c>
      <c r="G2498" s="7" t="s">
        <v>9592</v>
      </c>
    </row>
    <row r="2499" spans="1:7" hidden="1" x14ac:dyDescent="0.3">
      <c r="A2499" t="s">
        <v>9593</v>
      </c>
      <c r="B2499" t="b">
        <v>1</v>
      </c>
      <c r="C2499" t="b">
        <v>0</v>
      </c>
      <c r="D2499" t="b">
        <v>0</v>
      </c>
      <c r="E2499" t="b">
        <v>0</v>
      </c>
      <c r="F2499" s="7" t="b">
        <v>0</v>
      </c>
      <c r="G2499" s="7"/>
    </row>
    <row r="2500" spans="1:7" hidden="1" x14ac:dyDescent="0.3">
      <c r="A2500" t="s">
        <v>9595</v>
      </c>
      <c r="B2500" t="b">
        <v>1</v>
      </c>
      <c r="C2500" t="b">
        <v>0</v>
      </c>
      <c r="D2500" t="b">
        <v>0</v>
      </c>
      <c r="E2500" t="b">
        <v>0</v>
      </c>
      <c r="F2500" s="7" t="b">
        <v>0</v>
      </c>
      <c r="G2500" s="7"/>
    </row>
    <row r="2501" spans="1:7" hidden="1" x14ac:dyDescent="0.3">
      <c r="A2501" t="s">
        <v>9596</v>
      </c>
      <c r="B2501" t="b">
        <v>1</v>
      </c>
      <c r="C2501" t="b">
        <v>1</v>
      </c>
      <c r="D2501" t="b">
        <v>1</v>
      </c>
      <c r="E2501" t="b">
        <v>0</v>
      </c>
      <c r="F2501" s="7" t="b">
        <v>1</v>
      </c>
      <c r="G2501" s="7" t="s">
        <v>9601</v>
      </c>
    </row>
    <row r="2502" spans="1:7" hidden="1" x14ac:dyDescent="0.3">
      <c r="A2502" t="s">
        <v>9602</v>
      </c>
      <c r="B2502" t="b">
        <v>1</v>
      </c>
      <c r="C2502" t="b">
        <v>1</v>
      </c>
      <c r="D2502" t="b">
        <v>1</v>
      </c>
      <c r="E2502" t="b">
        <v>0</v>
      </c>
      <c r="F2502" s="7" t="b">
        <v>0</v>
      </c>
      <c r="G2502" s="7"/>
    </row>
    <row r="2503" spans="1:7" hidden="1" x14ac:dyDescent="0.3">
      <c r="A2503" t="s">
        <v>9607</v>
      </c>
      <c r="B2503" t="b">
        <v>1</v>
      </c>
      <c r="C2503" t="b">
        <v>0</v>
      </c>
      <c r="D2503" t="b">
        <v>1</v>
      </c>
      <c r="E2503" t="b">
        <v>1</v>
      </c>
      <c r="F2503" s="7" t="b">
        <v>0</v>
      </c>
      <c r="G2503" s="7"/>
    </row>
    <row r="2504" spans="1:7" hidden="1" x14ac:dyDescent="0.3">
      <c r="A2504" t="s">
        <v>9612</v>
      </c>
      <c r="B2504" t="b">
        <v>1</v>
      </c>
      <c r="C2504" t="b">
        <v>0</v>
      </c>
      <c r="D2504" t="b">
        <v>1</v>
      </c>
      <c r="E2504" t="b">
        <v>0</v>
      </c>
      <c r="F2504" s="7" t="b">
        <v>0</v>
      </c>
      <c r="G2504" s="7"/>
    </row>
    <row r="2505" spans="1:7" hidden="1" x14ac:dyDescent="0.3">
      <c r="A2505" t="s">
        <v>9617</v>
      </c>
      <c r="F2505" s="7"/>
      <c r="G2505" s="7"/>
    </row>
    <row r="2506" spans="1:7" hidden="1" x14ac:dyDescent="0.3">
      <c r="A2506" t="s">
        <v>9618</v>
      </c>
      <c r="F2506" s="7"/>
      <c r="G2506" s="7"/>
    </row>
    <row r="2507" spans="1:7" hidden="1" x14ac:dyDescent="0.3">
      <c r="A2507" t="s">
        <v>9619</v>
      </c>
      <c r="B2507" t="b">
        <v>1</v>
      </c>
      <c r="C2507" t="b">
        <v>1</v>
      </c>
      <c r="D2507" t="b">
        <v>1</v>
      </c>
      <c r="E2507" t="b">
        <v>0</v>
      </c>
      <c r="F2507" s="7" t="b">
        <v>0</v>
      </c>
      <c r="G2507" s="7"/>
    </row>
    <row r="2508" spans="1:7" hidden="1" x14ac:dyDescent="0.3">
      <c r="A2508" t="s">
        <v>9624</v>
      </c>
      <c r="B2508" t="b">
        <v>1</v>
      </c>
      <c r="C2508" t="b">
        <v>0</v>
      </c>
      <c r="D2508" t="b">
        <v>0</v>
      </c>
      <c r="E2508" t="b">
        <v>0</v>
      </c>
      <c r="F2508" s="7" t="b">
        <v>0</v>
      </c>
      <c r="G2508" s="7"/>
    </row>
    <row r="2509" spans="1:7" hidden="1" x14ac:dyDescent="0.3">
      <c r="A2509" t="s">
        <v>9629</v>
      </c>
      <c r="B2509" t="b">
        <v>1</v>
      </c>
      <c r="C2509" t="b">
        <v>1</v>
      </c>
      <c r="D2509" t="b">
        <v>1</v>
      </c>
      <c r="E2509" t="b">
        <v>0</v>
      </c>
      <c r="F2509" s="7" t="b">
        <v>0</v>
      </c>
      <c r="G2509" s="7"/>
    </row>
    <row r="2510" spans="1:7" hidden="1" x14ac:dyDescent="0.3">
      <c r="A2510" t="s">
        <v>9635</v>
      </c>
      <c r="B2510" t="b">
        <v>1</v>
      </c>
      <c r="C2510" t="b">
        <v>1</v>
      </c>
      <c r="D2510" t="b">
        <v>1</v>
      </c>
      <c r="E2510" t="b">
        <v>0</v>
      </c>
      <c r="F2510" s="7" t="b">
        <v>0</v>
      </c>
      <c r="G2510" s="7"/>
    </row>
    <row r="2511" spans="1:7" hidden="1" x14ac:dyDescent="0.3">
      <c r="A2511" t="s">
        <v>9639</v>
      </c>
      <c r="B2511" t="b">
        <v>1</v>
      </c>
      <c r="C2511" t="b">
        <v>0</v>
      </c>
      <c r="D2511" t="b">
        <v>0</v>
      </c>
      <c r="E2511" t="b">
        <v>0</v>
      </c>
      <c r="F2511" s="7" t="b">
        <v>0</v>
      </c>
      <c r="G2511" s="7"/>
    </row>
    <row r="2512" spans="1:7" hidden="1" x14ac:dyDescent="0.3">
      <c r="A2512" t="s">
        <v>9640</v>
      </c>
      <c r="B2512" t="b">
        <v>1</v>
      </c>
      <c r="C2512" t="b">
        <v>0</v>
      </c>
      <c r="D2512" t="b">
        <v>1</v>
      </c>
      <c r="E2512" t="b">
        <v>0</v>
      </c>
      <c r="F2512" s="7" t="b">
        <v>0</v>
      </c>
      <c r="G2512" s="7"/>
    </row>
    <row r="2513" spans="1:7" hidden="1" x14ac:dyDescent="0.3">
      <c r="A2513" t="s">
        <v>9641</v>
      </c>
      <c r="B2513" t="b">
        <v>1</v>
      </c>
      <c r="C2513" t="b">
        <v>0</v>
      </c>
      <c r="D2513" t="b">
        <v>1</v>
      </c>
      <c r="E2513" t="b">
        <v>0</v>
      </c>
      <c r="F2513" s="7" t="b">
        <v>0</v>
      </c>
      <c r="G2513" s="7"/>
    </row>
    <row r="2514" spans="1:7" hidden="1" x14ac:dyDescent="0.3">
      <c r="A2514" t="s">
        <v>9646</v>
      </c>
      <c r="F2514" s="7"/>
      <c r="G2514" s="7"/>
    </row>
    <row r="2515" spans="1:7" x14ac:dyDescent="0.3">
      <c r="A2515" t="s">
        <v>9647</v>
      </c>
      <c r="B2515" t="b">
        <v>0</v>
      </c>
      <c r="C2515" t="b">
        <v>0</v>
      </c>
      <c r="D2515" t="b">
        <v>1</v>
      </c>
      <c r="E2515" t="b">
        <v>0</v>
      </c>
      <c r="F2515" s="7" t="b">
        <v>0</v>
      </c>
      <c r="G2515" s="7"/>
    </row>
    <row r="2516" spans="1:7" hidden="1" x14ac:dyDescent="0.3">
      <c r="A2516" t="s">
        <v>9651</v>
      </c>
      <c r="B2516" t="b">
        <v>1</v>
      </c>
      <c r="C2516" t="b">
        <v>1</v>
      </c>
      <c r="D2516" t="b">
        <v>0</v>
      </c>
      <c r="E2516" t="b">
        <v>0</v>
      </c>
      <c r="F2516" s="7" t="b">
        <v>0</v>
      </c>
      <c r="G2516" s="7"/>
    </row>
    <row r="2517" spans="1:7" hidden="1" x14ac:dyDescent="0.3">
      <c r="A2517" t="s">
        <v>9656</v>
      </c>
      <c r="B2517" t="b">
        <v>1</v>
      </c>
      <c r="C2517" t="b">
        <v>1</v>
      </c>
      <c r="D2517" t="b">
        <v>1</v>
      </c>
      <c r="E2517" t="b">
        <v>0</v>
      </c>
      <c r="F2517" s="7" t="b">
        <v>1</v>
      </c>
      <c r="G2517" s="7" t="s">
        <v>9661</v>
      </c>
    </row>
    <row r="2518" spans="1:7" hidden="1" x14ac:dyDescent="0.3">
      <c r="A2518" t="s">
        <v>9662</v>
      </c>
      <c r="B2518" t="b">
        <v>1</v>
      </c>
      <c r="C2518" t="b">
        <v>1</v>
      </c>
      <c r="D2518" t="b">
        <v>1</v>
      </c>
      <c r="E2518" t="b">
        <v>0</v>
      </c>
      <c r="F2518" s="7" t="b">
        <v>0</v>
      </c>
      <c r="G2518" s="7"/>
    </row>
    <row r="2519" spans="1:7" hidden="1" x14ac:dyDescent="0.3">
      <c r="A2519" t="s">
        <v>9663</v>
      </c>
      <c r="B2519" t="b">
        <v>1</v>
      </c>
      <c r="C2519" t="b">
        <v>0</v>
      </c>
      <c r="D2519" t="b">
        <v>1</v>
      </c>
      <c r="E2519" t="b">
        <v>0</v>
      </c>
      <c r="F2519" s="7" t="b">
        <v>0</v>
      </c>
      <c r="G2519" s="7"/>
    </row>
    <row r="2520" spans="1:7" hidden="1" x14ac:dyDescent="0.3">
      <c r="A2520" t="s">
        <v>9664</v>
      </c>
      <c r="B2520" t="b">
        <v>1</v>
      </c>
      <c r="C2520" t="b">
        <v>0</v>
      </c>
      <c r="D2520" t="b">
        <v>0</v>
      </c>
      <c r="E2520" t="b">
        <v>0</v>
      </c>
      <c r="F2520" s="7" t="b">
        <v>0</v>
      </c>
      <c r="G2520" s="7"/>
    </row>
    <row r="2521" spans="1:7" hidden="1" x14ac:dyDescent="0.3">
      <c r="A2521" t="s">
        <v>9670</v>
      </c>
      <c r="F2521" s="7"/>
      <c r="G2521" s="7"/>
    </row>
    <row r="2522" spans="1:7" hidden="1" x14ac:dyDescent="0.3">
      <c r="A2522" t="s">
        <v>9671</v>
      </c>
      <c r="B2522" t="b">
        <v>1</v>
      </c>
      <c r="C2522" t="b">
        <v>1</v>
      </c>
      <c r="D2522" t="b">
        <v>1</v>
      </c>
      <c r="E2522" t="b">
        <v>0</v>
      </c>
      <c r="F2522" s="7" t="b">
        <v>0</v>
      </c>
      <c r="G2522" s="7"/>
    </row>
    <row r="2523" spans="1:7" hidden="1" x14ac:dyDescent="0.3">
      <c r="A2523" t="s">
        <v>9676</v>
      </c>
      <c r="B2523" t="b">
        <v>1</v>
      </c>
      <c r="C2523" t="b">
        <v>1</v>
      </c>
      <c r="D2523" t="b">
        <v>1</v>
      </c>
      <c r="E2523" t="b">
        <v>0</v>
      </c>
      <c r="F2523" s="7" t="b">
        <v>0</v>
      </c>
      <c r="G2523" s="7"/>
    </row>
    <row r="2524" spans="1:7" hidden="1" x14ac:dyDescent="0.3">
      <c r="A2524" t="s">
        <v>9681</v>
      </c>
      <c r="F2524" s="7"/>
      <c r="G2524" s="7"/>
    </row>
    <row r="2525" spans="1:7" hidden="1" x14ac:dyDescent="0.3">
      <c r="A2525" t="s">
        <v>9683</v>
      </c>
      <c r="B2525" t="b">
        <v>1</v>
      </c>
      <c r="C2525" t="b">
        <v>1</v>
      </c>
      <c r="D2525" t="b">
        <v>1</v>
      </c>
      <c r="E2525" t="b">
        <v>0</v>
      </c>
      <c r="F2525" s="7" t="b">
        <v>0</v>
      </c>
      <c r="G2525" s="7"/>
    </row>
    <row r="2526" spans="1:7" hidden="1" x14ac:dyDescent="0.3">
      <c r="A2526" t="s">
        <v>9685</v>
      </c>
      <c r="B2526" t="b">
        <v>1</v>
      </c>
      <c r="C2526" t="b">
        <v>1</v>
      </c>
      <c r="D2526" t="b">
        <v>1</v>
      </c>
      <c r="E2526" t="b">
        <v>1</v>
      </c>
      <c r="F2526" s="7" t="b">
        <v>0</v>
      </c>
      <c r="G2526" s="7"/>
    </row>
    <row r="2527" spans="1:7" hidden="1" x14ac:dyDescent="0.3">
      <c r="A2527" t="s">
        <v>9691</v>
      </c>
      <c r="B2527" t="b">
        <v>1</v>
      </c>
      <c r="C2527" t="b">
        <v>0</v>
      </c>
      <c r="D2527" t="b">
        <v>0</v>
      </c>
      <c r="E2527" t="b">
        <v>0</v>
      </c>
      <c r="F2527" s="7" t="b">
        <v>0</v>
      </c>
      <c r="G2527" s="7"/>
    </row>
    <row r="2528" spans="1:7" hidden="1" x14ac:dyDescent="0.3">
      <c r="A2528" t="s">
        <v>9696</v>
      </c>
      <c r="F2528" s="7"/>
      <c r="G2528" s="7"/>
    </row>
    <row r="2529" spans="1:7" hidden="1" x14ac:dyDescent="0.3">
      <c r="A2529" t="s">
        <v>9701</v>
      </c>
      <c r="B2529" t="b">
        <v>1</v>
      </c>
      <c r="C2529" t="b">
        <v>1</v>
      </c>
      <c r="D2529" t="b">
        <v>1</v>
      </c>
      <c r="E2529" t="b">
        <v>1</v>
      </c>
      <c r="F2529" s="7" t="b">
        <v>0</v>
      </c>
      <c r="G2529" s="7"/>
    </row>
    <row r="2530" spans="1:7" hidden="1" x14ac:dyDescent="0.3">
      <c r="A2530" t="s">
        <v>9706</v>
      </c>
      <c r="B2530" t="b">
        <v>1</v>
      </c>
      <c r="C2530" t="b">
        <v>0</v>
      </c>
      <c r="D2530" t="b">
        <v>1</v>
      </c>
      <c r="E2530" t="b">
        <v>0</v>
      </c>
      <c r="F2530" s="7" t="b">
        <v>0</v>
      </c>
      <c r="G2530" s="7"/>
    </row>
    <row r="2531" spans="1:7" hidden="1" x14ac:dyDescent="0.3">
      <c r="A2531" t="s">
        <v>9711</v>
      </c>
      <c r="B2531" t="b">
        <v>1</v>
      </c>
      <c r="C2531" t="b">
        <v>0</v>
      </c>
      <c r="D2531" t="b">
        <v>0</v>
      </c>
      <c r="E2531" t="b">
        <v>0</v>
      </c>
      <c r="F2531" s="7" t="b">
        <v>0</v>
      </c>
      <c r="G2531" s="7"/>
    </row>
    <row r="2532" spans="1:7" hidden="1" x14ac:dyDescent="0.3">
      <c r="A2532" t="s">
        <v>9715</v>
      </c>
      <c r="B2532" t="b">
        <v>1</v>
      </c>
      <c r="C2532" t="b">
        <v>1</v>
      </c>
      <c r="D2532" t="b">
        <v>1</v>
      </c>
      <c r="E2532" t="b">
        <v>1</v>
      </c>
      <c r="F2532" s="7" t="b">
        <v>0</v>
      </c>
      <c r="G2532" s="7"/>
    </row>
    <row r="2533" spans="1:7" hidden="1" x14ac:dyDescent="0.3">
      <c r="A2533" t="s">
        <v>9720</v>
      </c>
      <c r="B2533" t="b">
        <v>1</v>
      </c>
      <c r="C2533" t="b">
        <v>0</v>
      </c>
      <c r="D2533" t="b">
        <v>0</v>
      </c>
      <c r="E2533" t="b">
        <v>0</v>
      </c>
      <c r="F2533" s="7" t="b">
        <v>0</v>
      </c>
      <c r="G2533" s="7"/>
    </row>
    <row r="2534" spans="1:7" x14ac:dyDescent="0.3">
      <c r="A2534" t="s">
        <v>9725</v>
      </c>
      <c r="B2534" t="b">
        <v>0</v>
      </c>
      <c r="C2534" t="b">
        <v>1</v>
      </c>
      <c r="D2534" t="b">
        <v>0</v>
      </c>
      <c r="E2534" t="b">
        <v>0</v>
      </c>
      <c r="F2534" s="7" t="b">
        <v>0</v>
      </c>
      <c r="G2534" s="7"/>
    </row>
    <row r="2535" spans="1:7" hidden="1" x14ac:dyDescent="0.3">
      <c r="A2535" t="s">
        <v>9729</v>
      </c>
      <c r="B2535" t="b">
        <v>1</v>
      </c>
      <c r="C2535" t="b">
        <v>1</v>
      </c>
      <c r="D2535" t="b">
        <v>1</v>
      </c>
      <c r="E2535" t="b">
        <v>0</v>
      </c>
      <c r="F2535" s="7" t="b">
        <v>0</v>
      </c>
      <c r="G2535" s="7"/>
    </row>
    <row r="2536" spans="1:7" hidden="1" x14ac:dyDescent="0.3">
      <c r="A2536" t="s">
        <v>9734</v>
      </c>
      <c r="B2536" t="b">
        <v>1</v>
      </c>
      <c r="C2536" t="b">
        <v>0</v>
      </c>
      <c r="D2536" t="b">
        <v>0</v>
      </c>
      <c r="E2536" t="b">
        <v>0</v>
      </c>
      <c r="F2536" s="7" t="b">
        <v>0</v>
      </c>
      <c r="G2536" s="7"/>
    </row>
    <row r="2537" spans="1:7" hidden="1" x14ac:dyDescent="0.3">
      <c r="A2537" t="s">
        <v>9739</v>
      </c>
      <c r="B2537" t="b">
        <v>1</v>
      </c>
      <c r="C2537" t="b">
        <v>0</v>
      </c>
      <c r="D2537" t="b">
        <v>0</v>
      </c>
      <c r="E2537" t="b">
        <v>0</v>
      </c>
      <c r="F2537" s="7" t="b">
        <v>0</v>
      </c>
      <c r="G2537" s="7"/>
    </row>
    <row r="2538" spans="1:7" hidden="1" x14ac:dyDescent="0.3">
      <c r="A2538" t="s">
        <v>9743</v>
      </c>
      <c r="F2538" s="7"/>
      <c r="G2538" s="7"/>
    </row>
    <row r="2539" spans="1:7" hidden="1" x14ac:dyDescent="0.3">
      <c r="A2539" t="s">
        <v>9744</v>
      </c>
      <c r="B2539" t="b">
        <v>1</v>
      </c>
      <c r="C2539" t="b">
        <v>1</v>
      </c>
      <c r="D2539" t="b">
        <v>0</v>
      </c>
      <c r="E2539" t="b">
        <v>0</v>
      </c>
      <c r="F2539" s="7" t="b">
        <v>0</v>
      </c>
      <c r="G2539" s="7"/>
    </row>
    <row r="2540" spans="1:7" hidden="1" x14ac:dyDescent="0.3">
      <c r="A2540" t="s">
        <v>9745</v>
      </c>
      <c r="B2540" t="b">
        <v>1</v>
      </c>
      <c r="C2540" t="b">
        <v>0</v>
      </c>
      <c r="D2540" t="b">
        <v>1</v>
      </c>
      <c r="E2540" t="b">
        <v>1</v>
      </c>
      <c r="F2540" s="7" t="b">
        <v>0</v>
      </c>
      <c r="G2540" s="7"/>
    </row>
    <row r="2541" spans="1:7" hidden="1" x14ac:dyDescent="0.3">
      <c r="A2541" t="s">
        <v>9750</v>
      </c>
      <c r="B2541" t="b">
        <v>1</v>
      </c>
      <c r="C2541" t="b">
        <v>0</v>
      </c>
      <c r="D2541" t="b">
        <v>1</v>
      </c>
      <c r="E2541" t="b">
        <v>0</v>
      </c>
      <c r="F2541" s="7" t="b">
        <v>0</v>
      </c>
      <c r="G2541" s="7"/>
    </row>
    <row r="2542" spans="1:7" hidden="1" x14ac:dyDescent="0.3">
      <c r="A2542" t="s">
        <v>9753</v>
      </c>
      <c r="F2542" s="7"/>
      <c r="G2542" s="7"/>
    </row>
    <row r="2543" spans="1:7" hidden="1" x14ac:dyDescent="0.3">
      <c r="A2543" t="s">
        <v>9755</v>
      </c>
      <c r="B2543" t="b">
        <v>1</v>
      </c>
      <c r="C2543" t="b">
        <v>1</v>
      </c>
      <c r="D2543" t="b">
        <v>0</v>
      </c>
      <c r="E2543" t="b">
        <v>0</v>
      </c>
      <c r="F2543" s="7" t="b">
        <v>0</v>
      </c>
      <c r="G2543" s="7"/>
    </row>
    <row r="2544" spans="1:7" hidden="1" x14ac:dyDescent="0.3">
      <c r="A2544" t="s">
        <v>9759</v>
      </c>
      <c r="B2544" t="b">
        <v>1</v>
      </c>
      <c r="C2544" t="b">
        <v>0</v>
      </c>
      <c r="D2544" t="b">
        <v>1</v>
      </c>
      <c r="E2544" t="b">
        <v>0</v>
      </c>
      <c r="F2544" s="7" t="b">
        <v>0</v>
      </c>
      <c r="G2544" s="7"/>
    </row>
    <row r="2545" spans="1:7" hidden="1" x14ac:dyDescent="0.3">
      <c r="A2545" t="s">
        <v>9764</v>
      </c>
      <c r="B2545" t="b">
        <v>1</v>
      </c>
      <c r="C2545" t="b">
        <v>0</v>
      </c>
      <c r="D2545" t="b">
        <v>1</v>
      </c>
      <c r="E2545" t="b">
        <v>0</v>
      </c>
      <c r="F2545" s="7" t="b">
        <v>0</v>
      </c>
      <c r="G2545" s="7"/>
    </row>
    <row r="2546" spans="1:7" hidden="1" x14ac:dyDescent="0.3">
      <c r="A2546" t="s">
        <v>9771</v>
      </c>
      <c r="B2546" t="b">
        <v>1</v>
      </c>
      <c r="C2546" t="b">
        <v>1</v>
      </c>
      <c r="D2546" t="b">
        <v>0</v>
      </c>
      <c r="E2546" t="b">
        <v>0</v>
      </c>
      <c r="F2546" s="7" t="b">
        <v>0</v>
      </c>
      <c r="G2546" s="7"/>
    </row>
    <row r="2547" spans="1:7" hidden="1" x14ac:dyDescent="0.3">
      <c r="A2547" t="s">
        <v>9776</v>
      </c>
      <c r="B2547" t="b">
        <v>1</v>
      </c>
      <c r="C2547" t="b">
        <v>1</v>
      </c>
      <c r="D2547" t="b">
        <v>1</v>
      </c>
      <c r="E2547" t="b">
        <v>0</v>
      </c>
      <c r="F2547" s="7" t="b">
        <v>0</v>
      </c>
      <c r="G2547" s="7"/>
    </row>
    <row r="2548" spans="1:7" hidden="1" x14ac:dyDescent="0.3">
      <c r="A2548" t="s">
        <v>9781</v>
      </c>
      <c r="B2548" t="b">
        <v>1</v>
      </c>
      <c r="C2548" t="b">
        <v>1</v>
      </c>
      <c r="D2548" t="b">
        <v>1</v>
      </c>
      <c r="E2548" t="b">
        <v>1</v>
      </c>
      <c r="F2548" s="7" t="b">
        <v>0</v>
      </c>
      <c r="G2548" s="7"/>
    </row>
    <row r="2549" spans="1:7" hidden="1" x14ac:dyDescent="0.3">
      <c r="A2549" t="s">
        <v>9786</v>
      </c>
      <c r="B2549" t="b">
        <v>1</v>
      </c>
      <c r="C2549" t="b">
        <v>0</v>
      </c>
      <c r="D2549" t="b">
        <v>0</v>
      </c>
      <c r="E2549" t="b">
        <v>0</v>
      </c>
      <c r="F2549" s="7" t="b">
        <v>0</v>
      </c>
      <c r="G2549" s="7"/>
    </row>
    <row r="2550" spans="1:7" x14ac:dyDescent="0.3">
      <c r="A2550" t="s">
        <v>9791</v>
      </c>
      <c r="B2550" t="b">
        <v>0</v>
      </c>
      <c r="C2550" t="b">
        <v>0</v>
      </c>
      <c r="D2550" t="b">
        <v>0</v>
      </c>
      <c r="E2550" t="b">
        <v>0</v>
      </c>
      <c r="F2550" s="7" t="b">
        <v>1</v>
      </c>
      <c r="G2550" s="7" t="s">
        <v>9794</v>
      </c>
    </row>
    <row r="2551" spans="1:7" hidden="1" x14ac:dyDescent="0.3">
      <c r="A2551" t="s">
        <v>9795</v>
      </c>
      <c r="B2551" t="b">
        <v>1</v>
      </c>
      <c r="C2551" t="b">
        <v>0</v>
      </c>
      <c r="D2551" t="b">
        <v>0</v>
      </c>
      <c r="E2551" t="b">
        <v>0</v>
      </c>
      <c r="F2551" s="7" t="b">
        <v>0</v>
      </c>
      <c r="G2551" s="7"/>
    </row>
    <row r="2552" spans="1:7" hidden="1" x14ac:dyDescent="0.3">
      <c r="A2552" t="s">
        <v>9797</v>
      </c>
      <c r="B2552" t="b">
        <v>1</v>
      </c>
      <c r="C2552" t="b">
        <v>1</v>
      </c>
      <c r="D2552" t="b">
        <v>1</v>
      </c>
      <c r="E2552" t="b">
        <v>0</v>
      </c>
      <c r="F2552" s="7" t="b">
        <v>0</v>
      </c>
      <c r="G2552" s="7"/>
    </row>
    <row r="2553" spans="1:7" hidden="1" x14ac:dyDescent="0.3">
      <c r="A2553" t="s">
        <v>9801</v>
      </c>
      <c r="B2553" t="b">
        <v>1</v>
      </c>
      <c r="C2553" t="b">
        <v>0</v>
      </c>
      <c r="D2553" t="b">
        <v>0</v>
      </c>
      <c r="E2553" t="b">
        <v>0</v>
      </c>
      <c r="F2553" s="7" t="b">
        <v>0</v>
      </c>
      <c r="G2553" s="7"/>
    </row>
    <row r="2554" spans="1:7" x14ac:dyDescent="0.3">
      <c r="A2554" t="s">
        <v>9806</v>
      </c>
      <c r="B2554" t="b">
        <v>0</v>
      </c>
      <c r="C2554" t="b">
        <v>0</v>
      </c>
      <c r="D2554" t="b">
        <v>0</v>
      </c>
      <c r="E2554" t="b">
        <v>0</v>
      </c>
      <c r="F2554" s="7" t="b">
        <v>1</v>
      </c>
      <c r="G2554" s="7" t="s">
        <v>9811</v>
      </c>
    </row>
    <row r="2555" spans="1:7" hidden="1" x14ac:dyDescent="0.3">
      <c r="A2555" t="s">
        <v>9812</v>
      </c>
      <c r="B2555" t="b">
        <v>1</v>
      </c>
      <c r="C2555" t="b">
        <v>1</v>
      </c>
      <c r="D2555" t="b">
        <v>1</v>
      </c>
      <c r="E2555" t="b">
        <v>0</v>
      </c>
      <c r="F2555" s="7" t="b">
        <v>0</v>
      </c>
      <c r="G2555" s="7"/>
    </row>
    <row r="2556" spans="1:7" hidden="1" x14ac:dyDescent="0.3">
      <c r="A2556" t="s">
        <v>9814</v>
      </c>
      <c r="B2556" t="b">
        <v>1</v>
      </c>
      <c r="C2556" t="b">
        <v>0</v>
      </c>
      <c r="D2556" t="b">
        <v>0</v>
      </c>
      <c r="E2556" t="b">
        <v>0</v>
      </c>
      <c r="F2556" s="7" t="b">
        <v>0</v>
      </c>
      <c r="G2556" s="7"/>
    </row>
    <row r="2557" spans="1:7" hidden="1" x14ac:dyDescent="0.3">
      <c r="A2557" t="s">
        <v>9815</v>
      </c>
      <c r="B2557" t="b">
        <v>1</v>
      </c>
      <c r="C2557" t="b">
        <v>1</v>
      </c>
      <c r="D2557" t="b">
        <v>1</v>
      </c>
      <c r="E2557" t="b">
        <v>0</v>
      </c>
      <c r="F2557" s="7" t="b">
        <v>0</v>
      </c>
      <c r="G2557" s="7"/>
    </row>
    <row r="2558" spans="1:7" hidden="1" x14ac:dyDescent="0.3">
      <c r="A2558" t="s">
        <v>9820</v>
      </c>
      <c r="B2558" t="b">
        <v>1</v>
      </c>
      <c r="C2558" t="b">
        <v>1</v>
      </c>
      <c r="D2558" t="b">
        <v>1</v>
      </c>
      <c r="E2558" t="b">
        <v>0</v>
      </c>
      <c r="F2558" s="7" t="b">
        <v>0</v>
      </c>
      <c r="G2558" s="7"/>
    </row>
    <row r="2559" spans="1:7" x14ac:dyDescent="0.3">
      <c r="A2559" t="s">
        <v>9823</v>
      </c>
      <c r="B2559" t="b">
        <v>0</v>
      </c>
      <c r="C2559" t="b">
        <v>0</v>
      </c>
      <c r="D2559" t="b">
        <v>1</v>
      </c>
      <c r="E2559" t="b">
        <v>0</v>
      </c>
      <c r="F2559" s="7" t="b">
        <v>0</v>
      </c>
      <c r="G2559" s="7"/>
    </row>
    <row r="2560" spans="1:7" hidden="1" x14ac:dyDescent="0.3">
      <c r="A2560" t="s">
        <v>9827</v>
      </c>
      <c r="B2560" t="b">
        <v>1</v>
      </c>
      <c r="C2560" t="b">
        <v>1</v>
      </c>
      <c r="D2560" t="b">
        <v>0</v>
      </c>
      <c r="E2560" t="b">
        <v>0</v>
      </c>
      <c r="F2560" s="7" t="b">
        <v>0</v>
      </c>
      <c r="G2560" s="7"/>
    </row>
    <row r="2561" spans="1:7" hidden="1" x14ac:dyDescent="0.3">
      <c r="A2561" t="s">
        <v>9830</v>
      </c>
      <c r="B2561" t="b">
        <v>1</v>
      </c>
      <c r="C2561" t="b">
        <v>0</v>
      </c>
      <c r="D2561" t="b">
        <v>1</v>
      </c>
      <c r="E2561" t="b">
        <v>0</v>
      </c>
      <c r="F2561" s="7" t="b">
        <v>0</v>
      </c>
      <c r="G2561" s="7"/>
    </row>
    <row r="2562" spans="1:7" x14ac:dyDescent="0.3">
      <c r="A2562" t="s">
        <v>9833</v>
      </c>
      <c r="B2562" t="b">
        <v>0</v>
      </c>
      <c r="C2562" t="b">
        <v>1</v>
      </c>
      <c r="D2562" t="b">
        <v>0</v>
      </c>
      <c r="E2562" t="b">
        <v>0</v>
      </c>
      <c r="F2562" s="7" t="b">
        <v>0</v>
      </c>
      <c r="G2562" s="7"/>
    </row>
    <row r="2563" spans="1:7" hidden="1" x14ac:dyDescent="0.3">
      <c r="A2563" t="s">
        <v>9835</v>
      </c>
      <c r="B2563" t="b">
        <v>1</v>
      </c>
      <c r="C2563" t="b">
        <v>1</v>
      </c>
      <c r="D2563" t="b">
        <v>0</v>
      </c>
      <c r="E2563" t="b">
        <v>0</v>
      </c>
      <c r="F2563" s="7" t="b">
        <v>0</v>
      </c>
      <c r="G2563" s="7"/>
    </row>
    <row r="2564" spans="1:7" hidden="1" x14ac:dyDescent="0.3">
      <c r="A2564" t="s">
        <v>9840</v>
      </c>
      <c r="B2564" t="b">
        <v>1</v>
      </c>
      <c r="C2564" t="b">
        <v>1</v>
      </c>
      <c r="D2564" t="b">
        <v>0</v>
      </c>
      <c r="E2564" t="b">
        <v>1</v>
      </c>
      <c r="F2564" s="7" t="b">
        <v>0</v>
      </c>
      <c r="G2564" s="7"/>
    </row>
    <row r="2565" spans="1:7" hidden="1" x14ac:dyDescent="0.3">
      <c r="A2565" t="s">
        <v>9842</v>
      </c>
      <c r="B2565" t="b">
        <v>1</v>
      </c>
      <c r="C2565" t="b">
        <v>1</v>
      </c>
      <c r="D2565" t="b">
        <v>1</v>
      </c>
      <c r="E2565" t="b">
        <v>0</v>
      </c>
      <c r="F2565" s="7" t="b">
        <v>0</v>
      </c>
      <c r="G2565" s="7"/>
    </row>
    <row r="2566" spans="1:7" hidden="1" x14ac:dyDescent="0.3">
      <c r="A2566" t="s">
        <v>9845</v>
      </c>
      <c r="B2566" t="b">
        <v>1</v>
      </c>
      <c r="C2566" t="b">
        <v>1</v>
      </c>
      <c r="D2566" t="b">
        <v>1</v>
      </c>
      <c r="E2566" t="b">
        <v>1</v>
      </c>
      <c r="F2566" s="7" t="b">
        <v>0</v>
      </c>
      <c r="G2566" s="7"/>
    </row>
    <row r="2567" spans="1:7" hidden="1" x14ac:dyDescent="0.3">
      <c r="A2567" t="s">
        <v>9846</v>
      </c>
      <c r="B2567" t="b">
        <v>1</v>
      </c>
      <c r="C2567" t="b">
        <v>0</v>
      </c>
      <c r="D2567" t="b">
        <v>1</v>
      </c>
      <c r="E2567" t="b">
        <v>0</v>
      </c>
      <c r="F2567" s="7" t="b">
        <v>1</v>
      </c>
      <c r="G2567" s="7" t="s">
        <v>9851</v>
      </c>
    </row>
    <row r="2568" spans="1:7" hidden="1" x14ac:dyDescent="0.3">
      <c r="A2568" t="s">
        <v>9852</v>
      </c>
      <c r="B2568" t="b">
        <v>1</v>
      </c>
      <c r="C2568" t="b">
        <v>1</v>
      </c>
      <c r="D2568" t="b">
        <v>0</v>
      </c>
      <c r="E2568" t="b">
        <v>0</v>
      </c>
      <c r="F2568" s="7" t="b">
        <v>0</v>
      </c>
      <c r="G2568" s="7"/>
    </row>
    <row r="2569" spans="1:7" hidden="1" x14ac:dyDescent="0.3">
      <c r="A2569" t="s">
        <v>9853</v>
      </c>
      <c r="B2569" t="b">
        <v>1</v>
      </c>
      <c r="C2569" t="b">
        <v>0</v>
      </c>
      <c r="D2569" t="b">
        <v>1</v>
      </c>
      <c r="E2569" t="b">
        <v>0</v>
      </c>
      <c r="F2569" s="7" t="b">
        <v>0</v>
      </c>
      <c r="G2569" s="7"/>
    </row>
    <row r="2570" spans="1:7" hidden="1" x14ac:dyDescent="0.3">
      <c r="A2570" t="s">
        <v>9855</v>
      </c>
      <c r="F2570" s="7"/>
      <c r="G2570" s="7"/>
    </row>
    <row r="2571" spans="1:7" hidden="1" x14ac:dyDescent="0.3">
      <c r="A2571" t="s">
        <v>9860</v>
      </c>
      <c r="B2571" t="b">
        <v>1</v>
      </c>
      <c r="C2571" t="b">
        <v>1</v>
      </c>
      <c r="D2571" t="b">
        <v>0</v>
      </c>
      <c r="E2571" t="b">
        <v>0</v>
      </c>
      <c r="F2571" s="7" t="b">
        <v>0</v>
      </c>
      <c r="G2571" s="7"/>
    </row>
    <row r="2572" spans="1:7" hidden="1" x14ac:dyDescent="0.3">
      <c r="A2572" t="s">
        <v>9861</v>
      </c>
      <c r="F2572" s="7"/>
      <c r="G2572" s="7"/>
    </row>
    <row r="2573" spans="1:7" hidden="1" x14ac:dyDescent="0.3">
      <c r="A2573" t="s">
        <v>9862</v>
      </c>
      <c r="B2573" t="b">
        <v>1</v>
      </c>
      <c r="C2573" t="b">
        <v>1</v>
      </c>
      <c r="D2573" t="b">
        <v>1</v>
      </c>
      <c r="E2573" t="b">
        <v>0</v>
      </c>
      <c r="F2573" s="7" t="b">
        <v>0</v>
      </c>
      <c r="G2573" s="7"/>
    </row>
    <row r="2574" spans="1:7" hidden="1" x14ac:dyDescent="0.3">
      <c r="A2574" t="s">
        <v>9867</v>
      </c>
      <c r="F2574" s="7"/>
      <c r="G2574" s="7"/>
    </row>
    <row r="2575" spans="1:7" hidden="1" x14ac:dyDescent="0.3">
      <c r="A2575" t="s">
        <v>9870</v>
      </c>
      <c r="B2575" t="b">
        <v>1</v>
      </c>
      <c r="C2575" t="b">
        <v>1</v>
      </c>
      <c r="D2575" t="b">
        <v>0</v>
      </c>
      <c r="E2575" t="b">
        <v>0</v>
      </c>
      <c r="F2575" s="7" t="b">
        <v>0</v>
      </c>
      <c r="G2575" s="7"/>
    </row>
    <row r="2576" spans="1:7" hidden="1" x14ac:dyDescent="0.3">
      <c r="A2576" t="s">
        <v>9871</v>
      </c>
      <c r="B2576" t="b">
        <v>1</v>
      </c>
      <c r="C2576" t="b">
        <v>1</v>
      </c>
      <c r="D2576" t="b">
        <v>1</v>
      </c>
      <c r="E2576" t="b">
        <v>0</v>
      </c>
      <c r="F2576" s="7" t="b">
        <v>0</v>
      </c>
      <c r="G2576" s="7"/>
    </row>
    <row r="2577" spans="1:7" hidden="1" x14ac:dyDescent="0.3">
      <c r="A2577" t="s">
        <v>9876</v>
      </c>
      <c r="B2577" t="b">
        <v>1</v>
      </c>
      <c r="C2577" t="b">
        <v>1</v>
      </c>
      <c r="D2577" t="b">
        <v>1</v>
      </c>
      <c r="E2577" t="b">
        <v>0</v>
      </c>
      <c r="F2577" s="7" t="b">
        <v>0</v>
      </c>
      <c r="G2577" s="7"/>
    </row>
    <row r="2578" spans="1:7" hidden="1" x14ac:dyDescent="0.3">
      <c r="A2578" t="s">
        <v>9879</v>
      </c>
      <c r="B2578" t="b">
        <v>1</v>
      </c>
      <c r="C2578" t="b">
        <v>1</v>
      </c>
      <c r="D2578" t="b">
        <v>0</v>
      </c>
      <c r="E2578" t="b">
        <v>0</v>
      </c>
      <c r="F2578" s="7" t="b">
        <v>0</v>
      </c>
      <c r="G2578" s="7"/>
    </row>
    <row r="2579" spans="1:7" hidden="1" x14ac:dyDescent="0.3">
      <c r="A2579" t="s">
        <v>9880</v>
      </c>
      <c r="B2579" t="b">
        <v>1</v>
      </c>
      <c r="C2579" t="b">
        <v>0</v>
      </c>
      <c r="D2579" t="b">
        <v>0</v>
      </c>
      <c r="E2579" t="b">
        <v>0</v>
      </c>
      <c r="F2579" s="7" t="b">
        <v>1</v>
      </c>
      <c r="G2579" s="7" t="s">
        <v>9885</v>
      </c>
    </row>
    <row r="2580" spans="1:7" hidden="1" x14ac:dyDescent="0.3">
      <c r="A2580" t="s">
        <v>9886</v>
      </c>
      <c r="B2580" t="b">
        <v>1</v>
      </c>
      <c r="C2580" t="b">
        <v>1</v>
      </c>
      <c r="D2580" t="b">
        <v>0</v>
      </c>
      <c r="E2580" t="b">
        <v>0</v>
      </c>
      <c r="F2580" s="7" t="b">
        <v>0</v>
      </c>
      <c r="G2580" s="7"/>
    </row>
    <row r="2581" spans="1:7" hidden="1" x14ac:dyDescent="0.3">
      <c r="A2581" t="s">
        <v>9891</v>
      </c>
      <c r="B2581" t="b">
        <v>1</v>
      </c>
      <c r="C2581" t="b">
        <v>0</v>
      </c>
      <c r="D2581" t="b">
        <v>0</v>
      </c>
      <c r="E2581" t="b">
        <v>0</v>
      </c>
      <c r="F2581" s="7" t="b">
        <v>0</v>
      </c>
      <c r="G2581" s="7"/>
    </row>
    <row r="2582" spans="1:7" hidden="1" x14ac:dyDescent="0.3">
      <c r="A2582" t="s">
        <v>9896</v>
      </c>
      <c r="B2582" t="b">
        <v>1</v>
      </c>
      <c r="C2582" t="b">
        <v>0</v>
      </c>
      <c r="D2582" t="b">
        <v>0</v>
      </c>
      <c r="E2582" t="b">
        <v>0</v>
      </c>
      <c r="F2582" s="7" t="b">
        <v>0</v>
      </c>
      <c r="G2582" s="7"/>
    </row>
    <row r="2583" spans="1:7" x14ac:dyDescent="0.3">
      <c r="A2583" t="s">
        <v>9901</v>
      </c>
      <c r="B2583" t="b">
        <v>0</v>
      </c>
      <c r="C2583" t="b">
        <v>0</v>
      </c>
      <c r="D2583" t="b">
        <v>0</v>
      </c>
      <c r="E2583" t="b">
        <v>0</v>
      </c>
      <c r="F2583" s="7" t="b">
        <v>1</v>
      </c>
      <c r="G2583" s="7" t="s">
        <v>9907</v>
      </c>
    </row>
    <row r="2584" spans="1:7" hidden="1" x14ac:dyDescent="0.3">
      <c r="A2584" t="s">
        <v>9908</v>
      </c>
      <c r="B2584" t="b">
        <v>1</v>
      </c>
      <c r="C2584" t="b">
        <v>0</v>
      </c>
      <c r="D2584" t="b">
        <v>0</v>
      </c>
      <c r="E2584" t="b">
        <v>0</v>
      </c>
      <c r="F2584" s="7" t="b">
        <v>0</v>
      </c>
      <c r="G2584" s="7"/>
    </row>
    <row r="2585" spans="1:7" hidden="1" x14ac:dyDescent="0.3">
      <c r="A2585" t="s">
        <v>9915</v>
      </c>
      <c r="B2585" t="b">
        <v>1</v>
      </c>
      <c r="C2585" t="b">
        <v>0</v>
      </c>
      <c r="D2585" t="b">
        <v>0</v>
      </c>
      <c r="E2585" t="b">
        <v>0</v>
      </c>
      <c r="F2585" s="7" t="b">
        <v>0</v>
      </c>
      <c r="G2585" s="7"/>
    </row>
    <row r="2586" spans="1:7" hidden="1" x14ac:dyDescent="0.3">
      <c r="A2586" t="s">
        <v>9920</v>
      </c>
      <c r="B2586" t="b">
        <v>1</v>
      </c>
      <c r="C2586" t="b">
        <v>1</v>
      </c>
      <c r="D2586" t="b">
        <v>1</v>
      </c>
      <c r="E2586" t="b">
        <v>0</v>
      </c>
      <c r="F2586" s="7" t="b">
        <v>0</v>
      </c>
      <c r="G2586" s="7"/>
    </row>
    <row r="2587" spans="1:7" hidden="1" x14ac:dyDescent="0.3">
      <c r="A2587" t="s">
        <v>9921</v>
      </c>
      <c r="B2587" t="b">
        <v>1</v>
      </c>
      <c r="C2587" t="b">
        <v>0</v>
      </c>
      <c r="D2587" t="b">
        <v>0</v>
      </c>
      <c r="E2587" t="b">
        <v>0</v>
      </c>
      <c r="F2587" s="7" t="b">
        <v>0</v>
      </c>
      <c r="G2587" s="7"/>
    </row>
    <row r="2588" spans="1:7" hidden="1" x14ac:dyDescent="0.3">
      <c r="A2588" t="s">
        <v>9922</v>
      </c>
      <c r="B2588" t="b">
        <v>1</v>
      </c>
      <c r="C2588" t="b">
        <v>0</v>
      </c>
      <c r="D2588" t="b">
        <v>0</v>
      </c>
      <c r="E2588" t="b">
        <v>0</v>
      </c>
      <c r="F2588" s="7" t="b">
        <v>0</v>
      </c>
      <c r="G2588" s="7"/>
    </row>
    <row r="2589" spans="1:7" hidden="1" x14ac:dyDescent="0.3">
      <c r="A2589" t="s">
        <v>9924</v>
      </c>
      <c r="B2589" t="b">
        <v>1</v>
      </c>
      <c r="C2589" t="b">
        <v>1</v>
      </c>
      <c r="D2589" t="b">
        <v>0</v>
      </c>
      <c r="E2589" t="b">
        <v>0</v>
      </c>
      <c r="F2589" s="7" t="b">
        <v>0</v>
      </c>
      <c r="G2589" s="7"/>
    </row>
    <row r="2590" spans="1:7" hidden="1" x14ac:dyDescent="0.3">
      <c r="A2590" t="s">
        <v>9926</v>
      </c>
      <c r="B2590" t="b">
        <v>1</v>
      </c>
      <c r="C2590" t="b">
        <v>1</v>
      </c>
      <c r="D2590" t="b">
        <v>0</v>
      </c>
      <c r="E2590" t="b">
        <v>0</v>
      </c>
      <c r="F2590" s="7" t="b">
        <v>0</v>
      </c>
      <c r="G2590" s="7"/>
    </row>
    <row r="2591" spans="1:7" hidden="1" x14ac:dyDescent="0.3">
      <c r="A2591" t="s">
        <v>9929</v>
      </c>
      <c r="F2591" s="7"/>
      <c r="G2591" s="7"/>
    </row>
    <row r="2592" spans="1:7" hidden="1" x14ac:dyDescent="0.3">
      <c r="A2592" t="s">
        <v>9933</v>
      </c>
      <c r="B2592" t="b">
        <v>1</v>
      </c>
      <c r="C2592" t="b">
        <v>0</v>
      </c>
      <c r="D2592" t="b">
        <v>0</v>
      </c>
      <c r="E2592" t="b">
        <v>0</v>
      </c>
      <c r="F2592" s="7" t="b">
        <v>0</v>
      </c>
      <c r="G2592" s="7"/>
    </row>
    <row r="2593" spans="1:7" hidden="1" x14ac:dyDescent="0.3">
      <c r="A2593" t="s">
        <v>9934</v>
      </c>
      <c r="B2593" t="b">
        <v>1</v>
      </c>
      <c r="C2593" t="b">
        <v>0</v>
      </c>
      <c r="D2593" t="b">
        <v>1</v>
      </c>
      <c r="E2593" t="b">
        <v>0</v>
      </c>
      <c r="F2593" s="7" t="b">
        <v>0</v>
      </c>
      <c r="G2593" s="7"/>
    </row>
    <row r="2594" spans="1:7" hidden="1" x14ac:dyDescent="0.3">
      <c r="A2594" t="s">
        <v>9935</v>
      </c>
      <c r="B2594" t="b">
        <v>1</v>
      </c>
      <c r="C2594" t="b">
        <v>0</v>
      </c>
      <c r="D2594" t="b">
        <v>0</v>
      </c>
      <c r="E2594" t="b">
        <v>0</v>
      </c>
      <c r="F2594" s="7" t="b">
        <v>0</v>
      </c>
      <c r="G2594" s="7"/>
    </row>
    <row r="2595" spans="1:7" hidden="1" x14ac:dyDescent="0.3">
      <c r="A2595" t="s">
        <v>9936</v>
      </c>
      <c r="B2595" t="b">
        <v>1</v>
      </c>
      <c r="C2595" t="b">
        <v>0</v>
      </c>
      <c r="D2595" t="b">
        <v>1</v>
      </c>
      <c r="E2595" t="b">
        <v>0</v>
      </c>
      <c r="F2595" s="7" t="b">
        <v>0</v>
      </c>
      <c r="G2595" s="7"/>
    </row>
    <row r="2596" spans="1:7" hidden="1" x14ac:dyDescent="0.3">
      <c r="A2596" t="s">
        <v>9937</v>
      </c>
      <c r="B2596" t="b">
        <v>1</v>
      </c>
      <c r="C2596" t="b">
        <v>0</v>
      </c>
      <c r="D2596" t="b">
        <v>1</v>
      </c>
      <c r="E2596" t="b">
        <v>0</v>
      </c>
      <c r="F2596" s="7" t="b">
        <v>0</v>
      </c>
      <c r="G2596" s="7"/>
    </row>
    <row r="2597" spans="1:7" hidden="1" x14ac:dyDescent="0.3">
      <c r="A2597" t="s">
        <v>9941</v>
      </c>
      <c r="B2597" t="b">
        <v>1</v>
      </c>
      <c r="C2597" t="b">
        <v>1</v>
      </c>
      <c r="D2597" t="b">
        <v>1</v>
      </c>
      <c r="E2597" t="b">
        <v>0</v>
      </c>
      <c r="F2597" s="7" t="b">
        <v>0</v>
      </c>
      <c r="G2597" s="7"/>
    </row>
    <row r="2598" spans="1:7" hidden="1" x14ac:dyDescent="0.3">
      <c r="A2598" t="s">
        <v>9945</v>
      </c>
      <c r="B2598" t="b">
        <v>1</v>
      </c>
      <c r="C2598" t="b">
        <v>1</v>
      </c>
      <c r="D2598" t="b">
        <v>1</v>
      </c>
      <c r="E2598" t="b">
        <v>0</v>
      </c>
      <c r="F2598" s="7" t="b">
        <v>0</v>
      </c>
      <c r="G2598" s="7"/>
    </row>
    <row r="2599" spans="1:7" hidden="1" x14ac:dyDescent="0.3">
      <c r="A2599" t="s">
        <v>9946</v>
      </c>
      <c r="B2599" t="b">
        <v>1</v>
      </c>
      <c r="C2599" t="b">
        <v>1</v>
      </c>
      <c r="D2599" t="b">
        <v>0</v>
      </c>
      <c r="E2599" t="b">
        <v>0</v>
      </c>
      <c r="F2599" s="7" t="b">
        <v>0</v>
      </c>
      <c r="G2599" s="7"/>
    </row>
    <row r="2600" spans="1:7" hidden="1" x14ac:dyDescent="0.3">
      <c r="A2600" t="s">
        <v>9950</v>
      </c>
      <c r="B2600" t="b">
        <v>1</v>
      </c>
      <c r="C2600" t="b">
        <v>1</v>
      </c>
      <c r="D2600" t="b">
        <v>1</v>
      </c>
      <c r="E2600" t="b">
        <v>0</v>
      </c>
      <c r="F2600" s="7" t="b">
        <v>0</v>
      </c>
      <c r="G2600" s="7"/>
    </row>
    <row r="2601" spans="1:7" hidden="1" x14ac:dyDescent="0.3">
      <c r="A2601" t="s">
        <v>9955</v>
      </c>
      <c r="B2601" t="b">
        <v>1</v>
      </c>
      <c r="C2601" t="b">
        <v>1</v>
      </c>
      <c r="D2601" t="b">
        <v>1</v>
      </c>
      <c r="E2601" t="b">
        <v>0</v>
      </c>
      <c r="F2601" s="7" t="b">
        <v>0</v>
      </c>
      <c r="G2601" s="7"/>
    </row>
    <row r="2602" spans="1:7" x14ac:dyDescent="0.3">
      <c r="A2602" t="s">
        <v>9956</v>
      </c>
      <c r="B2602" t="b">
        <v>0</v>
      </c>
      <c r="C2602" t="b">
        <v>1</v>
      </c>
      <c r="D2602" t="b">
        <v>0</v>
      </c>
      <c r="E2602" t="b">
        <v>1</v>
      </c>
      <c r="F2602" s="7" t="b">
        <v>0</v>
      </c>
      <c r="G2602" s="7"/>
    </row>
    <row r="2603" spans="1:7" hidden="1" x14ac:dyDescent="0.3">
      <c r="A2603" t="s">
        <v>9957</v>
      </c>
      <c r="B2603" t="b">
        <v>1</v>
      </c>
      <c r="C2603" t="b">
        <v>0</v>
      </c>
      <c r="D2603" t="b">
        <v>0</v>
      </c>
      <c r="E2603" t="b">
        <v>0</v>
      </c>
      <c r="F2603" s="7" t="b">
        <v>0</v>
      </c>
      <c r="G2603" s="7"/>
    </row>
    <row r="2604" spans="1:7" hidden="1" x14ac:dyDescent="0.3">
      <c r="A2604" t="s">
        <v>9959</v>
      </c>
      <c r="B2604" t="b">
        <v>1</v>
      </c>
      <c r="C2604" t="b">
        <v>0</v>
      </c>
      <c r="D2604" t="b">
        <v>1</v>
      </c>
      <c r="E2604" t="b">
        <v>0</v>
      </c>
      <c r="F2604" s="7" t="b">
        <v>0</v>
      </c>
      <c r="G2604" s="7"/>
    </row>
    <row r="2605" spans="1:7" hidden="1" x14ac:dyDescent="0.3">
      <c r="A2605" t="s">
        <v>9963</v>
      </c>
      <c r="B2605" t="b">
        <v>1</v>
      </c>
      <c r="C2605" t="b">
        <v>0</v>
      </c>
      <c r="D2605" t="b">
        <v>1</v>
      </c>
      <c r="E2605" t="b">
        <v>0</v>
      </c>
      <c r="F2605" s="7" t="b">
        <v>0</v>
      </c>
      <c r="G2605" s="7"/>
    </row>
    <row r="2606" spans="1:7" hidden="1" x14ac:dyDescent="0.3">
      <c r="A2606" t="s">
        <v>9968</v>
      </c>
      <c r="B2606" t="b">
        <v>1</v>
      </c>
      <c r="C2606" t="b">
        <v>0</v>
      </c>
      <c r="D2606" t="b">
        <v>1</v>
      </c>
      <c r="E2606" t="b">
        <v>0</v>
      </c>
      <c r="F2606" s="7" t="b">
        <v>0</v>
      </c>
      <c r="G2606" s="7"/>
    </row>
    <row r="2607" spans="1:7" hidden="1" x14ac:dyDescent="0.3">
      <c r="A2607" t="s">
        <v>9971</v>
      </c>
      <c r="B2607" t="b">
        <v>1</v>
      </c>
      <c r="C2607" t="b">
        <v>1</v>
      </c>
      <c r="D2607" t="b">
        <v>1</v>
      </c>
      <c r="E2607" t="b">
        <v>1</v>
      </c>
      <c r="F2607" s="7" t="b">
        <v>0</v>
      </c>
      <c r="G2607" s="7"/>
    </row>
    <row r="2608" spans="1:7" hidden="1" x14ac:dyDescent="0.3">
      <c r="A2608" t="s">
        <v>9976</v>
      </c>
      <c r="B2608" t="b">
        <v>1</v>
      </c>
      <c r="C2608" t="b">
        <v>0</v>
      </c>
      <c r="D2608" t="b">
        <v>0</v>
      </c>
      <c r="E2608" t="b">
        <v>0</v>
      </c>
      <c r="F2608" s="7" t="b">
        <v>0</v>
      </c>
      <c r="G2608" s="7"/>
    </row>
    <row r="2609" spans="1:7" hidden="1" x14ac:dyDescent="0.3">
      <c r="A2609" t="s">
        <v>9981</v>
      </c>
      <c r="B2609" t="b">
        <v>1</v>
      </c>
      <c r="C2609" t="b">
        <v>0</v>
      </c>
      <c r="D2609" t="b">
        <v>0</v>
      </c>
      <c r="E2609" t="b">
        <v>0</v>
      </c>
      <c r="F2609" s="7" t="b">
        <v>0</v>
      </c>
      <c r="G2609" s="7"/>
    </row>
    <row r="2610" spans="1:7" hidden="1" x14ac:dyDescent="0.3">
      <c r="A2610" t="s">
        <v>9982</v>
      </c>
      <c r="B2610" t="b">
        <v>1</v>
      </c>
      <c r="C2610" t="b">
        <v>1</v>
      </c>
      <c r="D2610" t="b">
        <v>0</v>
      </c>
      <c r="E2610" t="b">
        <v>1</v>
      </c>
      <c r="F2610" s="7" t="b">
        <v>0</v>
      </c>
      <c r="G2610" s="7"/>
    </row>
    <row r="2611" spans="1:7" hidden="1" x14ac:dyDescent="0.3">
      <c r="A2611" t="s">
        <v>9983</v>
      </c>
      <c r="F2611" s="7"/>
      <c r="G2611" s="7"/>
    </row>
    <row r="2612" spans="1:7" hidden="1" x14ac:dyDescent="0.3">
      <c r="A2612" t="s">
        <v>9984</v>
      </c>
      <c r="F2612" s="7"/>
      <c r="G2612" s="7"/>
    </row>
    <row r="2613" spans="1:7" hidden="1" x14ac:dyDescent="0.3">
      <c r="A2613" t="s">
        <v>9985</v>
      </c>
      <c r="B2613" t="b">
        <v>1</v>
      </c>
      <c r="C2613" t="b">
        <v>0</v>
      </c>
      <c r="D2613" t="b">
        <v>1</v>
      </c>
      <c r="E2613" t="b">
        <v>1</v>
      </c>
      <c r="F2613" s="7" t="b">
        <v>0</v>
      </c>
      <c r="G2613" s="7"/>
    </row>
    <row r="2614" spans="1:7" hidden="1" x14ac:dyDescent="0.3">
      <c r="A2614" t="s">
        <v>9991</v>
      </c>
      <c r="B2614" t="b">
        <v>1</v>
      </c>
      <c r="C2614" t="b">
        <v>0</v>
      </c>
      <c r="D2614" t="b">
        <v>0</v>
      </c>
      <c r="E2614" t="b">
        <v>0</v>
      </c>
      <c r="F2614" s="7" t="b">
        <v>0</v>
      </c>
      <c r="G2614" s="7"/>
    </row>
    <row r="2615" spans="1:7" hidden="1" x14ac:dyDescent="0.3">
      <c r="A2615" t="s">
        <v>9998</v>
      </c>
      <c r="B2615" t="b">
        <v>1</v>
      </c>
      <c r="C2615" t="b">
        <v>0</v>
      </c>
      <c r="D2615" t="b">
        <v>0</v>
      </c>
      <c r="E2615" t="b">
        <v>0</v>
      </c>
      <c r="F2615" s="7" t="b">
        <v>1</v>
      </c>
      <c r="G2615" s="7" t="s">
        <v>10002</v>
      </c>
    </row>
    <row r="2616" spans="1:7" hidden="1" x14ac:dyDescent="0.3">
      <c r="A2616" t="s">
        <v>10003</v>
      </c>
      <c r="B2616" t="b">
        <v>1</v>
      </c>
      <c r="C2616" t="b">
        <v>0</v>
      </c>
      <c r="D2616" t="b">
        <v>1</v>
      </c>
      <c r="E2616" t="b">
        <v>1</v>
      </c>
      <c r="F2616" s="7" t="b">
        <v>0</v>
      </c>
      <c r="G2616" s="7"/>
    </row>
    <row r="2617" spans="1:7" hidden="1" x14ac:dyDescent="0.3">
      <c r="A2617" t="s">
        <v>10007</v>
      </c>
      <c r="F2617" s="7"/>
      <c r="G2617" s="7"/>
    </row>
    <row r="2618" spans="1:7" hidden="1" x14ac:dyDescent="0.3">
      <c r="A2618" t="s">
        <v>10011</v>
      </c>
      <c r="B2618" t="b">
        <v>1</v>
      </c>
      <c r="C2618" t="b">
        <v>1</v>
      </c>
      <c r="D2618" t="b">
        <v>0</v>
      </c>
      <c r="E2618" t="b">
        <v>0</v>
      </c>
      <c r="F2618" s="7" t="b">
        <v>0</v>
      </c>
      <c r="G2618" s="7"/>
    </row>
    <row r="2619" spans="1:7" hidden="1" x14ac:dyDescent="0.3">
      <c r="A2619" t="s">
        <v>10017</v>
      </c>
      <c r="B2619" t="b">
        <v>1</v>
      </c>
      <c r="C2619" t="b">
        <v>1</v>
      </c>
      <c r="D2619" t="b">
        <v>1</v>
      </c>
      <c r="E2619" t="b">
        <v>1</v>
      </c>
      <c r="F2619" s="7" t="b">
        <v>0</v>
      </c>
      <c r="G2619" s="7"/>
    </row>
    <row r="2620" spans="1:7" hidden="1" x14ac:dyDescent="0.3">
      <c r="A2620" t="s">
        <v>10024</v>
      </c>
      <c r="B2620" t="b">
        <v>1</v>
      </c>
      <c r="C2620" t="b">
        <v>1</v>
      </c>
      <c r="D2620" t="b">
        <v>1</v>
      </c>
      <c r="E2620" t="b">
        <v>0</v>
      </c>
      <c r="F2620" s="7" t="b">
        <v>0</v>
      </c>
      <c r="G2620" s="7"/>
    </row>
    <row r="2621" spans="1:7" x14ac:dyDescent="0.3">
      <c r="A2621" t="s">
        <v>10030</v>
      </c>
      <c r="B2621" t="b">
        <v>0</v>
      </c>
      <c r="C2621" t="b">
        <v>0</v>
      </c>
      <c r="D2621" t="b">
        <v>0</v>
      </c>
      <c r="E2621" t="b">
        <v>0</v>
      </c>
      <c r="F2621" s="7" t="b">
        <v>1</v>
      </c>
      <c r="G2621" s="7"/>
    </row>
    <row r="2622" spans="1:7" hidden="1" x14ac:dyDescent="0.3">
      <c r="A2622" t="s">
        <v>10032</v>
      </c>
      <c r="B2622" t="b">
        <v>1</v>
      </c>
      <c r="C2622" t="b">
        <v>1</v>
      </c>
      <c r="D2622" t="b">
        <v>0</v>
      </c>
      <c r="E2622" t="b">
        <v>0</v>
      </c>
      <c r="F2622" s="7" t="b">
        <v>0</v>
      </c>
      <c r="G2622" s="7"/>
    </row>
    <row r="2623" spans="1:7" hidden="1" x14ac:dyDescent="0.3">
      <c r="A2623" t="s">
        <v>10033</v>
      </c>
      <c r="B2623" t="b">
        <v>1</v>
      </c>
      <c r="C2623" t="b">
        <v>0</v>
      </c>
      <c r="D2623" t="b">
        <v>0</v>
      </c>
      <c r="E2623" t="b">
        <v>0</v>
      </c>
      <c r="F2623" s="7" t="b">
        <v>0</v>
      </c>
      <c r="G2623" s="7"/>
    </row>
    <row r="2624" spans="1:7" hidden="1" x14ac:dyDescent="0.3">
      <c r="A2624" t="s">
        <v>10034</v>
      </c>
      <c r="B2624" t="b">
        <v>1</v>
      </c>
      <c r="C2624" t="b">
        <v>1</v>
      </c>
      <c r="D2624" t="b">
        <v>0</v>
      </c>
      <c r="E2624" t="b">
        <v>0</v>
      </c>
      <c r="F2624" s="7" t="b">
        <v>0</v>
      </c>
      <c r="G2624" s="7"/>
    </row>
    <row r="2625" spans="1:7" hidden="1" x14ac:dyDescent="0.3">
      <c r="A2625" t="s">
        <v>10039</v>
      </c>
      <c r="B2625" t="b">
        <v>1</v>
      </c>
      <c r="C2625" t="b">
        <v>0</v>
      </c>
      <c r="D2625" t="b">
        <v>0</v>
      </c>
      <c r="E2625" t="b">
        <v>0</v>
      </c>
      <c r="F2625" s="7" t="b">
        <v>0</v>
      </c>
      <c r="G2625" s="7"/>
    </row>
    <row r="2626" spans="1:7" hidden="1" x14ac:dyDescent="0.3">
      <c r="A2626" t="s">
        <v>10044</v>
      </c>
      <c r="B2626" t="b">
        <v>1</v>
      </c>
      <c r="C2626" t="b">
        <v>1</v>
      </c>
      <c r="D2626" t="b">
        <v>1</v>
      </c>
      <c r="E2626" t="b">
        <v>0</v>
      </c>
      <c r="F2626" s="7" t="b">
        <v>0</v>
      </c>
      <c r="G2626" s="7"/>
    </row>
    <row r="2627" spans="1:7" hidden="1" x14ac:dyDescent="0.3">
      <c r="A2627" t="s">
        <v>10050</v>
      </c>
      <c r="B2627" t="b">
        <v>1</v>
      </c>
      <c r="C2627" t="b">
        <v>1</v>
      </c>
      <c r="D2627" t="b">
        <v>1</v>
      </c>
      <c r="E2627" t="b">
        <v>1</v>
      </c>
      <c r="F2627" s="7" t="b">
        <v>0</v>
      </c>
      <c r="G2627" s="7"/>
    </row>
    <row r="2628" spans="1:7" hidden="1" x14ac:dyDescent="0.3">
      <c r="A2628" t="s">
        <v>10056</v>
      </c>
      <c r="B2628" t="b">
        <v>1</v>
      </c>
      <c r="C2628" t="b">
        <v>0</v>
      </c>
      <c r="D2628" t="b">
        <v>0</v>
      </c>
      <c r="E2628" t="b">
        <v>0</v>
      </c>
      <c r="F2628" s="7" t="b">
        <v>0</v>
      </c>
      <c r="G2628" s="7"/>
    </row>
    <row r="2629" spans="1:7" hidden="1" x14ac:dyDescent="0.3">
      <c r="A2629" t="s">
        <v>10057</v>
      </c>
      <c r="B2629" t="b">
        <v>1</v>
      </c>
      <c r="C2629" t="b">
        <v>1</v>
      </c>
      <c r="D2629" t="b">
        <v>0</v>
      </c>
      <c r="E2629" t="b">
        <v>0</v>
      </c>
      <c r="F2629" s="7" t="b">
        <v>0</v>
      </c>
      <c r="G2629" s="7"/>
    </row>
    <row r="2630" spans="1:7" hidden="1" x14ac:dyDescent="0.3">
      <c r="A2630" t="s">
        <v>10059</v>
      </c>
      <c r="B2630" t="b">
        <v>1</v>
      </c>
      <c r="C2630" t="b">
        <v>1</v>
      </c>
      <c r="D2630" t="b">
        <v>0</v>
      </c>
      <c r="E2630" t="b">
        <v>0</v>
      </c>
      <c r="F2630" s="7" t="b">
        <v>0</v>
      </c>
      <c r="G2630" s="7"/>
    </row>
    <row r="2631" spans="1:7" hidden="1" x14ac:dyDescent="0.3">
      <c r="A2631" t="s">
        <v>10064</v>
      </c>
      <c r="B2631" t="b">
        <v>1</v>
      </c>
      <c r="C2631" t="b">
        <v>1</v>
      </c>
      <c r="D2631" t="b">
        <v>1</v>
      </c>
      <c r="E2631" t="b">
        <v>1</v>
      </c>
      <c r="F2631" s="7" t="b">
        <v>0</v>
      </c>
      <c r="G2631" s="7"/>
    </row>
    <row r="2632" spans="1:7" hidden="1" x14ac:dyDescent="0.3">
      <c r="A2632" t="s">
        <v>10069</v>
      </c>
      <c r="B2632" t="b">
        <v>1</v>
      </c>
      <c r="C2632" t="b">
        <v>1</v>
      </c>
      <c r="D2632" t="b">
        <v>1</v>
      </c>
      <c r="E2632" t="b">
        <v>0</v>
      </c>
      <c r="F2632" s="7" t="b">
        <v>0</v>
      </c>
      <c r="G2632" s="7"/>
    </row>
    <row r="2633" spans="1:7" hidden="1" x14ac:dyDescent="0.3">
      <c r="A2633" t="s">
        <v>10074</v>
      </c>
      <c r="B2633" t="b">
        <v>1</v>
      </c>
      <c r="C2633" t="b">
        <v>1</v>
      </c>
      <c r="D2633" t="b">
        <v>1</v>
      </c>
      <c r="E2633" t="b">
        <v>0</v>
      </c>
      <c r="F2633" s="7" t="b">
        <v>0</v>
      </c>
      <c r="G2633" s="7"/>
    </row>
    <row r="2634" spans="1:7" hidden="1" x14ac:dyDescent="0.3">
      <c r="A2634" t="s">
        <v>10075</v>
      </c>
      <c r="F2634" s="7"/>
      <c r="G2634" s="7"/>
    </row>
    <row r="2635" spans="1:7" hidden="1" x14ac:dyDescent="0.3">
      <c r="A2635" t="s">
        <v>10076</v>
      </c>
      <c r="B2635" t="b">
        <v>1</v>
      </c>
      <c r="C2635" t="b">
        <v>1</v>
      </c>
      <c r="D2635" t="b">
        <v>0</v>
      </c>
      <c r="E2635" t="b">
        <v>0</v>
      </c>
      <c r="F2635" s="7" t="b">
        <v>0</v>
      </c>
      <c r="G2635" s="7"/>
    </row>
    <row r="2636" spans="1:7" hidden="1" x14ac:dyDescent="0.3">
      <c r="A2636" t="s">
        <v>10078</v>
      </c>
      <c r="B2636" t="b">
        <v>1</v>
      </c>
      <c r="C2636" t="b">
        <v>0</v>
      </c>
      <c r="D2636" t="b">
        <v>1</v>
      </c>
      <c r="E2636" t="b">
        <v>0</v>
      </c>
      <c r="F2636" s="7" t="b">
        <v>1</v>
      </c>
      <c r="G2636" s="7" t="s">
        <v>10084</v>
      </c>
    </row>
    <row r="2637" spans="1:7" hidden="1" x14ac:dyDescent="0.3">
      <c r="A2637" t="s">
        <v>10085</v>
      </c>
      <c r="B2637" t="b">
        <v>1</v>
      </c>
      <c r="C2637" t="b">
        <v>1</v>
      </c>
      <c r="D2637" t="b">
        <v>1</v>
      </c>
      <c r="E2637" t="b">
        <v>0</v>
      </c>
      <c r="F2637" s="7" t="b">
        <v>0</v>
      </c>
      <c r="G2637" s="7"/>
    </row>
    <row r="2638" spans="1:7" hidden="1" x14ac:dyDescent="0.3">
      <c r="A2638" t="s">
        <v>10087</v>
      </c>
      <c r="B2638" t="b">
        <v>1</v>
      </c>
      <c r="C2638" t="b">
        <v>0</v>
      </c>
      <c r="D2638" t="b">
        <v>1</v>
      </c>
      <c r="E2638" t="b">
        <v>0</v>
      </c>
      <c r="F2638" s="7" t="b">
        <v>0</v>
      </c>
      <c r="G2638" s="7"/>
    </row>
    <row r="2639" spans="1:7" hidden="1" x14ac:dyDescent="0.3">
      <c r="A2639" t="s">
        <v>10092</v>
      </c>
      <c r="B2639" t="b">
        <v>1</v>
      </c>
      <c r="C2639" t="b">
        <v>1</v>
      </c>
      <c r="D2639" t="b">
        <v>1</v>
      </c>
      <c r="E2639" t="b">
        <v>1</v>
      </c>
      <c r="F2639" s="7" t="b">
        <v>0</v>
      </c>
      <c r="G2639" s="7"/>
    </row>
    <row r="2640" spans="1:7" hidden="1" x14ac:dyDescent="0.3">
      <c r="A2640" t="s">
        <v>10097</v>
      </c>
      <c r="B2640" t="b">
        <v>1</v>
      </c>
      <c r="C2640" t="b">
        <v>1</v>
      </c>
      <c r="D2640" t="b">
        <v>0</v>
      </c>
      <c r="E2640" t="b">
        <v>0</v>
      </c>
      <c r="F2640" s="7" t="b">
        <v>0</v>
      </c>
      <c r="G2640" s="7"/>
    </row>
    <row r="2641" spans="1:7" hidden="1" x14ac:dyDescent="0.3">
      <c r="A2641" t="s">
        <v>10098</v>
      </c>
      <c r="F2641" s="7"/>
      <c r="G2641" s="7"/>
    </row>
    <row r="2642" spans="1:7" hidden="1" x14ac:dyDescent="0.3">
      <c r="A2642" t="s">
        <v>10099</v>
      </c>
      <c r="B2642" t="b">
        <v>1</v>
      </c>
      <c r="C2642" t="b">
        <v>0</v>
      </c>
      <c r="D2642" t="b">
        <v>0</v>
      </c>
      <c r="E2642" t="b">
        <v>0</v>
      </c>
      <c r="F2642" s="7" t="b">
        <v>0</v>
      </c>
      <c r="G2642" s="7"/>
    </row>
    <row r="2643" spans="1:7" hidden="1" x14ac:dyDescent="0.3">
      <c r="A2643" t="s">
        <v>10104</v>
      </c>
      <c r="B2643" t="b">
        <v>1</v>
      </c>
      <c r="C2643" t="b">
        <v>0</v>
      </c>
      <c r="D2643" t="b">
        <v>0</v>
      </c>
      <c r="E2643" t="b">
        <v>0</v>
      </c>
      <c r="F2643" s="7" t="b">
        <v>0</v>
      </c>
      <c r="G2643" s="7"/>
    </row>
    <row r="2644" spans="1:7" hidden="1" x14ac:dyDescent="0.3">
      <c r="A2644" t="s">
        <v>10107</v>
      </c>
      <c r="F2644" s="7"/>
      <c r="G2644" s="7"/>
    </row>
    <row r="2645" spans="1:7" hidden="1" x14ac:dyDescent="0.3">
      <c r="A2645" t="s">
        <v>10108</v>
      </c>
      <c r="B2645" t="b">
        <v>1</v>
      </c>
      <c r="C2645" t="b">
        <v>1</v>
      </c>
      <c r="D2645" t="b">
        <v>0</v>
      </c>
      <c r="E2645" t="b">
        <v>0</v>
      </c>
      <c r="F2645" s="7" t="b">
        <v>0</v>
      </c>
      <c r="G2645" s="7"/>
    </row>
    <row r="2646" spans="1:7" hidden="1" x14ac:dyDescent="0.3">
      <c r="A2646" t="s">
        <v>10112</v>
      </c>
      <c r="F2646" s="7"/>
      <c r="G2646" s="7"/>
    </row>
    <row r="2647" spans="1:7" hidden="1" x14ac:dyDescent="0.3">
      <c r="A2647" t="s">
        <v>10113</v>
      </c>
      <c r="B2647" t="b">
        <v>1</v>
      </c>
      <c r="C2647" t="b">
        <v>1</v>
      </c>
      <c r="D2647" t="b">
        <v>0</v>
      </c>
      <c r="E2647" t="b">
        <v>0</v>
      </c>
      <c r="F2647" s="7" t="b">
        <v>0</v>
      </c>
      <c r="G2647" s="7"/>
    </row>
    <row r="2648" spans="1:7" hidden="1" x14ac:dyDescent="0.3">
      <c r="A2648" t="s">
        <v>10114</v>
      </c>
      <c r="B2648" t="b">
        <v>1</v>
      </c>
      <c r="C2648" t="b">
        <v>1</v>
      </c>
      <c r="D2648" t="b">
        <v>1</v>
      </c>
      <c r="E2648" t="b">
        <v>0</v>
      </c>
      <c r="F2648" s="7" t="b">
        <v>0</v>
      </c>
      <c r="G2648" s="7"/>
    </row>
    <row r="2649" spans="1:7" hidden="1" x14ac:dyDescent="0.3">
      <c r="A2649" t="s">
        <v>10119</v>
      </c>
      <c r="B2649" t="b">
        <v>1</v>
      </c>
      <c r="C2649" t="b">
        <v>0</v>
      </c>
      <c r="D2649" t="b">
        <v>0</v>
      </c>
      <c r="E2649" t="b">
        <v>0</v>
      </c>
      <c r="F2649" s="7" t="b">
        <v>0</v>
      </c>
      <c r="G2649" s="7"/>
    </row>
    <row r="2650" spans="1:7" hidden="1" x14ac:dyDescent="0.3">
      <c r="A2650" t="s">
        <v>10120</v>
      </c>
      <c r="B2650" t="b">
        <v>1</v>
      </c>
      <c r="C2650" t="b">
        <v>1</v>
      </c>
      <c r="D2650" t="b">
        <v>1</v>
      </c>
      <c r="E2650" t="b">
        <v>1</v>
      </c>
      <c r="F2650" s="7" t="b">
        <v>0</v>
      </c>
      <c r="G2650" s="7"/>
    </row>
    <row r="2651" spans="1:7" hidden="1" x14ac:dyDescent="0.3">
      <c r="A2651" t="s">
        <v>10124</v>
      </c>
      <c r="B2651" t="b">
        <v>1</v>
      </c>
      <c r="C2651" t="b">
        <v>0</v>
      </c>
      <c r="D2651" t="b">
        <v>1</v>
      </c>
      <c r="E2651" t="b">
        <v>0</v>
      </c>
      <c r="F2651" s="7" t="b">
        <v>1</v>
      </c>
      <c r="G2651" s="7" t="s">
        <v>10129</v>
      </c>
    </row>
    <row r="2652" spans="1:7" hidden="1" x14ac:dyDescent="0.3">
      <c r="A2652" t="s">
        <v>10130</v>
      </c>
      <c r="F2652" s="7"/>
      <c r="G2652" s="7"/>
    </row>
    <row r="2653" spans="1:7" hidden="1" x14ac:dyDescent="0.3">
      <c r="A2653" t="s">
        <v>10131</v>
      </c>
      <c r="F2653" s="7"/>
      <c r="G2653" s="7"/>
    </row>
    <row r="2654" spans="1:7" hidden="1" x14ac:dyDescent="0.3">
      <c r="A2654" t="s">
        <v>10134</v>
      </c>
      <c r="F2654" s="7"/>
      <c r="G2654" s="7"/>
    </row>
    <row r="2655" spans="1:7" hidden="1" x14ac:dyDescent="0.3">
      <c r="A2655" t="s">
        <v>10135</v>
      </c>
      <c r="B2655" t="b">
        <v>1</v>
      </c>
      <c r="C2655" t="b">
        <v>0</v>
      </c>
      <c r="D2655" t="b">
        <v>0</v>
      </c>
      <c r="E2655" t="b">
        <v>0</v>
      </c>
      <c r="F2655" s="7" t="b">
        <v>0</v>
      </c>
      <c r="G2655" s="7"/>
    </row>
    <row r="2656" spans="1:7" hidden="1" x14ac:dyDescent="0.3">
      <c r="A2656" t="s">
        <v>10136</v>
      </c>
      <c r="F2656" s="7"/>
      <c r="G2656" s="7"/>
    </row>
    <row r="2657" spans="1:7" hidden="1" x14ac:dyDescent="0.3">
      <c r="A2657" t="s">
        <v>10140</v>
      </c>
      <c r="B2657" t="b">
        <v>1</v>
      </c>
      <c r="C2657" t="b">
        <v>1</v>
      </c>
      <c r="D2657" t="b">
        <v>1</v>
      </c>
      <c r="E2657" t="b">
        <v>0</v>
      </c>
      <c r="F2657" s="7" t="b">
        <v>0</v>
      </c>
      <c r="G2657" s="7"/>
    </row>
    <row r="2658" spans="1:7" hidden="1" x14ac:dyDescent="0.3">
      <c r="A2658" t="s">
        <v>10141</v>
      </c>
      <c r="B2658" t="b">
        <v>1</v>
      </c>
      <c r="C2658" t="b">
        <v>0</v>
      </c>
      <c r="D2658" t="b">
        <v>1</v>
      </c>
      <c r="E2658" t="b">
        <v>0</v>
      </c>
      <c r="F2658" s="7" t="b">
        <v>0</v>
      </c>
      <c r="G2658" s="7"/>
    </row>
    <row r="2659" spans="1:7" hidden="1" x14ac:dyDescent="0.3">
      <c r="A2659" t="s">
        <v>10146</v>
      </c>
      <c r="B2659" t="b">
        <v>1</v>
      </c>
      <c r="C2659" t="b">
        <v>0</v>
      </c>
      <c r="D2659" t="b">
        <v>1</v>
      </c>
      <c r="E2659" t="b">
        <v>0</v>
      </c>
      <c r="F2659" s="7" t="b">
        <v>0</v>
      </c>
      <c r="G2659" s="7"/>
    </row>
    <row r="2660" spans="1:7" hidden="1" x14ac:dyDescent="0.3">
      <c r="A2660" t="s">
        <v>10151</v>
      </c>
      <c r="B2660" t="b">
        <v>1</v>
      </c>
      <c r="C2660" t="b">
        <v>1</v>
      </c>
      <c r="D2660" t="b">
        <v>0</v>
      </c>
      <c r="E2660" t="b">
        <v>0</v>
      </c>
      <c r="F2660" s="7" t="b">
        <v>0</v>
      </c>
      <c r="G2660" s="7"/>
    </row>
    <row r="2661" spans="1:7" hidden="1" x14ac:dyDescent="0.3">
      <c r="A2661" t="s">
        <v>10155</v>
      </c>
      <c r="B2661" t="b">
        <v>1</v>
      </c>
      <c r="C2661" t="b">
        <v>0</v>
      </c>
      <c r="D2661" t="b">
        <v>1</v>
      </c>
      <c r="E2661" t="b">
        <v>0</v>
      </c>
      <c r="F2661" s="7" t="b">
        <v>0</v>
      </c>
      <c r="G2661" s="7"/>
    </row>
    <row r="2662" spans="1:7" hidden="1" x14ac:dyDescent="0.3">
      <c r="A2662" t="s">
        <v>10160</v>
      </c>
      <c r="B2662" t="b">
        <v>1</v>
      </c>
      <c r="C2662" t="b">
        <v>0</v>
      </c>
      <c r="D2662" t="b">
        <v>0</v>
      </c>
      <c r="E2662" t="b">
        <v>0</v>
      </c>
      <c r="F2662" s="7" t="b">
        <v>1</v>
      </c>
      <c r="G2662" s="7" t="s">
        <v>10165</v>
      </c>
    </row>
    <row r="2663" spans="1:7" hidden="1" x14ac:dyDescent="0.3">
      <c r="A2663" t="s">
        <v>10166</v>
      </c>
      <c r="B2663" t="b">
        <v>1</v>
      </c>
      <c r="C2663" t="b">
        <v>0</v>
      </c>
      <c r="D2663" t="b">
        <v>0</v>
      </c>
      <c r="E2663" t="b">
        <v>0</v>
      </c>
      <c r="F2663" s="7" t="b">
        <v>0</v>
      </c>
      <c r="G2663" s="7"/>
    </row>
    <row r="2664" spans="1:7" hidden="1" x14ac:dyDescent="0.3">
      <c r="A2664" t="s">
        <v>10171</v>
      </c>
      <c r="B2664" t="b">
        <v>1</v>
      </c>
      <c r="C2664" t="b">
        <v>0</v>
      </c>
      <c r="D2664" t="b">
        <v>1</v>
      </c>
      <c r="E2664" t="b">
        <v>0</v>
      </c>
      <c r="F2664" s="7" t="b">
        <v>0</v>
      </c>
      <c r="G2664" s="7"/>
    </row>
    <row r="2665" spans="1:7" hidden="1" x14ac:dyDescent="0.3">
      <c r="A2665" t="s">
        <v>10176</v>
      </c>
      <c r="B2665" t="b">
        <v>1</v>
      </c>
      <c r="C2665" t="b">
        <v>0</v>
      </c>
      <c r="D2665" t="b">
        <v>0</v>
      </c>
      <c r="E2665" t="b">
        <v>0</v>
      </c>
      <c r="F2665" s="7" t="b">
        <v>0</v>
      </c>
      <c r="G2665" s="7"/>
    </row>
    <row r="2666" spans="1:7" hidden="1" x14ac:dyDescent="0.3">
      <c r="A2666" t="s">
        <v>10180</v>
      </c>
      <c r="B2666" t="b">
        <v>1</v>
      </c>
      <c r="C2666" t="b">
        <v>1</v>
      </c>
      <c r="D2666" t="b">
        <v>1</v>
      </c>
      <c r="E2666" t="b">
        <v>1</v>
      </c>
      <c r="F2666" s="7" t="b">
        <v>0</v>
      </c>
      <c r="G2666" s="7"/>
    </row>
    <row r="2667" spans="1:7" hidden="1" x14ac:dyDescent="0.3">
      <c r="A2667" t="s">
        <v>10184</v>
      </c>
      <c r="B2667" t="b">
        <v>1</v>
      </c>
      <c r="C2667" t="b">
        <v>0</v>
      </c>
      <c r="D2667" t="b">
        <v>1</v>
      </c>
      <c r="E2667" t="b">
        <v>0</v>
      </c>
      <c r="F2667" s="7" t="b">
        <v>1</v>
      </c>
      <c r="G2667" s="7" t="s">
        <v>10190</v>
      </c>
    </row>
    <row r="2668" spans="1:7" hidden="1" x14ac:dyDescent="0.3">
      <c r="A2668" t="s">
        <v>10191</v>
      </c>
      <c r="B2668" t="b">
        <v>1</v>
      </c>
      <c r="C2668" t="b">
        <v>0</v>
      </c>
      <c r="D2668" t="b">
        <v>0</v>
      </c>
      <c r="E2668" t="b">
        <v>0</v>
      </c>
      <c r="F2668" s="7" t="b">
        <v>0</v>
      </c>
      <c r="G2668" s="7"/>
    </row>
    <row r="2669" spans="1:7" hidden="1" x14ac:dyDescent="0.3">
      <c r="A2669" t="s">
        <v>10193</v>
      </c>
      <c r="B2669" t="b">
        <v>1</v>
      </c>
      <c r="C2669" t="b">
        <v>0</v>
      </c>
      <c r="D2669" t="b">
        <v>0</v>
      </c>
      <c r="E2669" t="b">
        <v>0</v>
      </c>
      <c r="F2669" s="7" t="b">
        <v>0</v>
      </c>
      <c r="G2669" s="7"/>
    </row>
    <row r="2670" spans="1:7" hidden="1" x14ac:dyDescent="0.3">
      <c r="A2670" t="s">
        <v>10195</v>
      </c>
      <c r="B2670" t="b">
        <v>1</v>
      </c>
      <c r="C2670" t="b">
        <v>1</v>
      </c>
      <c r="D2670" t="b">
        <v>1</v>
      </c>
      <c r="E2670" t="b">
        <v>0</v>
      </c>
      <c r="F2670" s="7" t="b">
        <v>0</v>
      </c>
      <c r="G2670" s="7"/>
    </row>
    <row r="2671" spans="1:7" hidden="1" x14ac:dyDescent="0.3">
      <c r="A2671" t="s">
        <v>10198</v>
      </c>
      <c r="F2671" s="7"/>
      <c r="G2671" s="7"/>
    </row>
    <row r="2672" spans="1:7" hidden="1" x14ac:dyDescent="0.3">
      <c r="A2672" t="s">
        <v>10203</v>
      </c>
      <c r="B2672" t="b">
        <v>1</v>
      </c>
      <c r="C2672" t="b">
        <v>0</v>
      </c>
      <c r="D2672" t="b">
        <v>1</v>
      </c>
      <c r="E2672" t="b">
        <v>0</v>
      </c>
      <c r="F2672" s="7" t="b">
        <v>0</v>
      </c>
      <c r="G2672" s="7"/>
    </row>
    <row r="2673" spans="1:7" hidden="1" x14ac:dyDescent="0.3">
      <c r="A2673" t="s">
        <v>10207</v>
      </c>
      <c r="B2673" t="b">
        <v>1</v>
      </c>
      <c r="C2673" t="b">
        <v>1</v>
      </c>
      <c r="D2673" t="b">
        <v>1</v>
      </c>
      <c r="E2673" t="b">
        <v>1</v>
      </c>
      <c r="F2673" s="7" t="b">
        <v>0</v>
      </c>
      <c r="G2673" s="7"/>
    </row>
    <row r="2674" spans="1:7" hidden="1" x14ac:dyDescent="0.3">
      <c r="A2674" t="s">
        <v>10212</v>
      </c>
      <c r="F2674" s="7"/>
      <c r="G2674" s="7"/>
    </row>
    <row r="2675" spans="1:7" hidden="1" x14ac:dyDescent="0.3">
      <c r="A2675" t="s">
        <v>10213</v>
      </c>
      <c r="B2675" t="b">
        <v>1</v>
      </c>
      <c r="C2675" t="b">
        <v>1</v>
      </c>
      <c r="D2675" t="b">
        <v>0</v>
      </c>
      <c r="E2675" t="b">
        <v>0</v>
      </c>
      <c r="F2675" s="7" t="b">
        <v>0</v>
      </c>
      <c r="G2675" s="7"/>
    </row>
    <row r="2676" spans="1:7" hidden="1" x14ac:dyDescent="0.3">
      <c r="A2676" t="s">
        <v>10218</v>
      </c>
      <c r="B2676" t="b">
        <v>1</v>
      </c>
      <c r="C2676" t="b">
        <v>0</v>
      </c>
      <c r="D2676" t="b">
        <v>0</v>
      </c>
      <c r="E2676" t="b">
        <v>0</v>
      </c>
      <c r="F2676" s="7" t="b">
        <v>0</v>
      </c>
      <c r="G2676" s="7"/>
    </row>
    <row r="2677" spans="1:7" hidden="1" x14ac:dyDescent="0.3">
      <c r="A2677" t="s">
        <v>10223</v>
      </c>
      <c r="B2677" t="b">
        <v>1</v>
      </c>
      <c r="C2677" t="b">
        <v>0</v>
      </c>
      <c r="D2677" t="b">
        <v>0</v>
      </c>
      <c r="E2677" t="b">
        <v>0</v>
      </c>
      <c r="F2677" s="7" t="b">
        <v>0</v>
      </c>
      <c r="G2677" s="7"/>
    </row>
    <row r="2678" spans="1:7" hidden="1" x14ac:dyDescent="0.3">
      <c r="A2678" t="s">
        <v>10224</v>
      </c>
      <c r="B2678" t="b">
        <v>1</v>
      </c>
      <c r="C2678" t="b">
        <v>1</v>
      </c>
      <c r="D2678" t="b">
        <v>1</v>
      </c>
      <c r="E2678" t="b">
        <v>1</v>
      </c>
      <c r="F2678" s="7" t="b">
        <v>1</v>
      </c>
      <c r="G2678" s="7" t="s">
        <v>10229</v>
      </c>
    </row>
    <row r="2679" spans="1:7" hidden="1" x14ac:dyDescent="0.3">
      <c r="A2679" t="s">
        <v>10230</v>
      </c>
      <c r="B2679" t="b">
        <v>1</v>
      </c>
      <c r="C2679" t="b">
        <v>0</v>
      </c>
      <c r="D2679" t="b">
        <v>0</v>
      </c>
      <c r="E2679" t="b">
        <v>0</v>
      </c>
      <c r="F2679" s="7" t="b">
        <v>0</v>
      </c>
      <c r="G2679" s="7"/>
    </row>
    <row r="2680" spans="1:7" hidden="1" x14ac:dyDescent="0.3">
      <c r="A2680" t="s">
        <v>10232</v>
      </c>
      <c r="B2680" t="b">
        <v>1</v>
      </c>
      <c r="C2680" t="b">
        <v>1</v>
      </c>
      <c r="D2680" t="b">
        <v>1</v>
      </c>
      <c r="E2680" t="b">
        <v>0</v>
      </c>
      <c r="F2680" s="7" t="b">
        <v>0</v>
      </c>
      <c r="G2680" s="7"/>
    </row>
    <row r="2681" spans="1:7" hidden="1" x14ac:dyDescent="0.3">
      <c r="A2681" t="s">
        <v>10233</v>
      </c>
      <c r="B2681" t="b">
        <v>1</v>
      </c>
      <c r="C2681" t="b">
        <v>1</v>
      </c>
      <c r="D2681" t="b">
        <v>0</v>
      </c>
      <c r="E2681" t="b">
        <v>0</v>
      </c>
      <c r="F2681" s="7" t="b">
        <v>0</v>
      </c>
      <c r="G2681" s="7"/>
    </row>
    <row r="2682" spans="1:7" hidden="1" x14ac:dyDescent="0.3">
      <c r="A2682" t="s">
        <v>10238</v>
      </c>
      <c r="B2682" t="b">
        <v>1</v>
      </c>
      <c r="C2682" t="b">
        <v>1</v>
      </c>
      <c r="D2682" t="b">
        <v>0</v>
      </c>
      <c r="E2682" t="b">
        <v>0</v>
      </c>
      <c r="F2682" s="7" t="b">
        <v>0</v>
      </c>
      <c r="G2682" s="7"/>
    </row>
    <row r="2683" spans="1:7" hidden="1" x14ac:dyDescent="0.3">
      <c r="A2683" t="s">
        <v>10239</v>
      </c>
      <c r="B2683" t="b">
        <v>1</v>
      </c>
      <c r="C2683" t="b">
        <v>1</v>
      </c>
      <c r="D2683" t="b">
        <v>0</v>
      </c>
      <c r="E2683" t="b">
        <v>0</v>
      </c>
      <c r="F2683" s="7" t="b">
        <v>0</v>
      </c>
      <c r="G2683" s="7"/>
    </row>
    <row r="2684" spans="1:7" hidden="1" x14ac:dyDescent="0.3">
      <c r="A2684" t="s">
        <v>10244</v>
      </c>
      <c r="B2684" t="b">
        <v>1</v>
      </c>
      <c r="C2684" t="b">
        <v>1</v>
      </c>
      <c r="D2684" t="b">
        <v>1</v>
      </c>
      <c r="E2684" t="b">
        <v>0</v>
      </c>
      <c r="F2684" s="7" t="b">
        <v>0</v>
      </c>
      <c r="G2684" s="7"/>
    </row>
    <row r="2685" spans="1:7" hidden="1" x14ac:dyDescent="0.3">
      <c r="A2685" t="s">
        <v>10249</v>
      </c>
      <c r="B2685" t="b">
        <v>1</v>
      </c>
      <c r="C2685" t="b">
        <v>1</v>
      </c>
      <c r="D2685" t="b">
        <v>1</v>
      </c>
      <c r="E2685" t="b">
        <v>0</v>
      </c>
      <c r="F2685" s="7" t="b">
        <v>0</v>
      </c>
      <c r="G2685" s="7"/>
    </row>
    <row r="2686" spans="1:7" hidden="1" x14ac:dyDescent="0.3">
      <c r="A2686" t="s">
        <v>10250</v>
      </c>
      <c r="B2686" t="b">
        <v>1</v>
      </c>
      <c r="C2686" t="b">
        <v>0</v>
      </c>
      <c r="D2686" t="b">
        <v>1</v>
      </c>
      <c r="E2686" t="b">
        <v>0</v>
      </c>
      <c r="F2686" s="7" t="b">
        <v>0</v>
      </c>
      <c r="G2686" s="7"/>
    </row>
    <row r="2687" spans="1:7" hidden="1" x14ac:dyDescent="0.3">
      <c r="A2687" t="s">
        <v>10256</v>
      </c>
      <c r="B2687" t="b">
        <v>1</v>
      </c>
      <c r="C2687" t="b">
        <v>0</v>
      </c>
      <c r="D2687" t="b">
        <v>1</v>
      </c>
      <c r="E2687" t="b">
        <v>0</v>
      </c>
      <c r="F2687" s="7" t="b">
        <v>0</v>
      </c>
      <c r="G2687" s="7"/>
    </row>
    <row r="2688" spans="1:7" hidden="1" x14ac:dyDescent="0.3">
      <c r="A2688" t="s">
        <v>10260</v>
      </c>
      <c r="B2688" t="b">
        <v>1</v>
      </c>
      <c r="C2688" t="b">
        <v>1</v>
      </c>
      <c r="D2688" t="b">
        <v>1</v>
      </c>
      <c r="E2688" t="b">
        <v>0</v>
      </c>
      <c r="F2688" s="7" t="b">
        <v>0</v>
      </c>
      <c r="G2688" s="7"/>
    </row>
    <row r="2689" spans="1:7" hidden="1" x14ac:dyDescent="0.3">
      <c r="A2689" t="s">
        <v>10261</v>
      </c>
      <c r="B2689" t="b">
        <v>1</v>
      </c>
      <c r="C2689" t="b">
        <v>0</v>
      </c>
      <c r="D2689" t="b">
        <v>1</v>
      </c>
      <c r="E2689" t="b">
        <v>0</v>
      </c>
      <c r="F2689" s="7" t="b">
        <v>0</v>
      </c>
      <c r="G2689" s="7"/>
    </row>
    <row r="2690" spans="1:7" hidden="1" x14ac:dyDescent="0.3">
      <c r="A2690" t="s">
        <v>10266</v>
      </c>
      <c r="B2690" t="b">
        <v>1</v>
      </c>
      <c r="C2690" t="b">
        <v>0</v>
      </c>
      <c r="D2690" t="b">
        <v>0</v>
      </c>
      <c r="E2690" t="b">
        <v>0</v>
      </c>
      <c r="F2690" s="7" t="b">
        <v>0</v>
      </c>
      <c r="G2690" s="7"/>
    </row>
    <row r="2691" spans="1:7" hidden="1" x14ac:dyDescent="0.3">
      <c r="A2691" t="s">
        <v>10271</v>
      </c>
      <c r="B2691" t="b">
        <v>1</v>
      </c>
      <c r="C2691" t="b">
        <v>0</v>
      </c>
      <c r="D2691" t="b">
        <v>1</v>
      </c>
      <c r="E2691" t="b">
        <v>0</v>
      </c>
      <c r="F2691" s="7" t="b">
        <v>0</v>
      </c>
      <c r="G2691" s="7"/>
    </row>
    <row r="2692" spans="1:7" hidden="1" x14ac:dyDescent="0.3">
      <c r="A2692" t="s">
        <v>10276</v>
      </c>
      <c r="B2692" t="b">
        <v>1</v>
      </c>
      <c r="C2692" t="b">
        <v>0</v>
      </c>
      <c r="D2692" t="b">
        <v>1</v>
      </c>
      <c r="E2692" t="b">
        <v>0</v>
      </c>
      <c r="F2692" s="7" t="b">
        <v>0</v>
      </c>
      <c r="G2692" s="7"/>
    </row>
    <row r="2693" spans="1:7" hidden="1" x14ac:dyDescent="0.3">
      <c r="A2693" t="s">
        <v>10277</v>
      </c>
      <c r="B2693" t="b">
        <v>1</v>
      </c>
      <c r="C2693" t="b">
        <v>1</v>
      </c>
      <c r="D2693" t="b">
        <v>1</v>
      </c>
      <c r="E2693" t="b">
        <v>0</v>
      </c>
      <c r="F2693" s="7" t="b">
        <v>0</v>
      </c>
      <c r="G2693" s="7"/>
    </row>
    <row r="2694" spans="1:7" hidden="1" x14ac:dyDescent="0.3">
      <c r="A2694" t="s">
        <v>10278</v>
      </c>
      <c r="B2694" t="b">
        <v>1</v>
      </c>
      <c r="C2694" t="b">
        <v>1</v>
      </c>
      <c r="D2694" t="b">
        <v>1</v>
      </c>
      <c r="E2694" t="b">
        <v>0</v>
      </c>
      <c r="F2694" s="7" t="b">
        <v>0</v>
      </c>
      <c r="G2694" s="7"/>
    </row>
    <row r="2695" spans="1:7" hidden="1" x14ac:dyDescent="0.3">
      <c r="A2695" t="s">
        <v>10281</v>
      </c>
      <c r="B2695" t="b">
        <v>1</v>
      </c>
      <c r="C2695" t="b">
        <v>1</v>
      </c>
      <c r="D2695" t="b">
        <v>0</v>
      </c>
      <c r="E2695" t="b">
        <v>0</v>
      </c>
      <c r="F2695" s="7" t="b">
        <v>0</v>
      </c>
      <c r="G2695" s="7"/>
    </row>
    <row r="2696" spans="1:7" hidden="1" x14ac:dyDescent="0.3">
      <c r="A2696" t="s">
        <v>10286</v>
      </c>
      <c r="B2696" t="b">
        <v>1</v>
      </c>
      <c r="C2696" t="b">
        <v>0</v>
      </c>
      <c r="D2696" t="b">
        <v>0</v>
      </c>
      <c r="E2696" t="b">
        <v>0</v>
      </c>
      <c r="F2696" s="7" t="b">
        <v>0</v>
      </c>
      <c r="G2696" s="7"/>
    </row>
    <row r="2697" spans="1:7" hidden="1" x14ac:dyDescent="0.3">
      <c r="A2697" t="s">
        <v>10289</v>
      </c>
      <c r="B2697" t="b">
        <v>1</v>
      </c>
      <c r="C2697" t="b">
        <v>0</v>
      </c>
      <c r="D2697" t="b">
        <v>0</v>
      </c>
      <c r="E2697" t="b">
        <v>0</v>
      </c>
      <c r="F2697" s="7" t="b">
        <v>0</v>
      </c>
      <c r="G2697" s="7"/>
    </row>
    <row r="2698" spans="1:7" hidden="1" x14ac:dyDescent="0.3">
      <c r="A2698" t="s">
        <v>10294</v>
      </c>
      <c r="B2698" t="b">
        <v>1</v>
      </c>
      <c r="C2698" t="b">
        <v>0</v>
      </c>
      <c r="D2698" t="b">
        <v>0</v>
      </c>
      <c r="E2698" t="b">
        <v>0</v>
      </c>
      <c r="F2698" s="7" t="b">
        <v>0</v>
      </c>
      <c r="G2698" s="7"/>
    </row>
    <row r="2699" spans="1:7" hidden="1" x14ac:dyDescent="0.3">
      <c r="A2699" t="s">
        <v>10299</v>
      </c>
      <c r="B2699" t="b">
        <v>1</v>
      </c>
      <c r="C2699" t="b">
        <v>0</v>
      </c>
      <c r="D2699" t="b">
        <v>0</v>
      </c>
      <c r="E2699" t="b">
        <v>0</v>
      </c>
      <c r="F2699" s="7" t="b">
        <v>0</v>
      </c>
      <c r="G2699" s="7"/>
    </row>
    <row r="2700" spans="1:7" hidden="1" x14ac:dyDescent="0.3">
      <c r="A2700" t="s">
        <v>10306</v>
      </c>
      <c r="B2700" t="b">
        <v>1</v>
      </c>
      <c r="C2700" t="b">
        <v>0</v>
      </c>
      <c r="D2700" t="b">
        <v>0</v>
      </c>
      <c r="E2700" t="b">
        <v>0</v>
      </c>
      <c r="F2700" s="7" t="b">
        <v>0</v>
      </c>
      <c r="G2700" s="7"/>
    </row>
    <row r="2701" spans="1:7" hidden="1" x14ac:dyDescent="0.3">
      <c r="A2701" t="s">
        <v>10311</v>
      </c>
      <c r="B2701" t="b">
        <v>1</v>
      </c>
      <c r="C2701" t="b">
        <v>1</v>
      </c>
      <c r="D2701" t="b">
        <v>0</v>
      </c>
      <c r="E2701" t="b">
        <v>0</v>
      </c>
      <c r="F2701" s="7" t="b">
        <v>0</v>
      </c>
      <c r="G2701" s="7"/>
    </row>
    <row r="2702" spans="1:7" hidden="1" x14ac:dyDescent="0.3">
      <c r="A2702" t="s">
        <v>10316</v>
      </c>
      <c r="F2702" s="7"/>
      <c r="G2702" s="7"/>
    </row>
    <row r="2703" spans="1:7" hidden="1" x14ac:dyDescent="0.3">
      <c r="A2703" t="s">
        <v>10318</v>
      </c>
      <c r="B2703" t="b">
        <v>1</v>
      </c>
      <c r="C2703" t="b">
        <v>0</v>
      </c>
      <c r="D2703" t="b">
        <v>1</v>
      </c>
      <c r="E2703" t="b">
        <v>0</v>
      </c>
      <c r="F2703" s="7" t="b">
        <v>0</v>
      </c>
      <c r="G2703" s="7"/>
    </row>
    <row r="2704" spans="1:7" hidden="1" x14ac:dyDescent="0.3">
      <c r="A2704" t="s">
        <v>10319</v>
      </c>
      <c r="B2704" t="b">
        <v>1</v>
      </c>
      <c r="C2704" t="b">
        <v>0</v>
      </c>
      <c r="D2704" t="b">
        <v>0</v>
      </c>
      <c r="E2704" t="b">
        <v>0</v>
      </c>
      <c r="F2704" s="7" t="b">
        <v>0</v>
      </c>
      <c r="G2704" s="7"/>
    </row>
    <row r="2705" spans="1:7" hidden="1" x14ac:dyDescent="0.3">
      <c r="A2705" t="s">
        <v>10324</v>
      </c>
      <c r="B2705" t="b">
        <v>1</v>
      </c>
      <c r="C2705" t="b">
        <v>0</v>
      </c>
      <c r="D2705" t="b">
        <v>1</v>
      </c>
      <c r="E2705" t="b">
        <v>0</v>
      </c>
      <c r="F2705" s="7" t="b">
        <v>0</v>
      </c>
      <c r="G2705" s="7"/>
    </row>
    <row r="2706" spans="1:7" x14ac:dyDescent="0.3">
      <c r="A2706" t="s">
        <v>10329</v>
      </c>
      <c r="B2706" t="b">
        <v>0</v>
      </c>
      <c r="C2706" t="b">
        <v>1</v>
      </c>
      <c r="D2706" t="b">
        <v>1</v>
      </c>
      <c r="E2706" t="b">
        <v>0</v>
      </c>
      <c r="F2706" s="7" t="b">
        <v>0</v>
      </c>
      <c r="G2706" s="7"/>
    </row>
    <row r="2707" spans="1:7" hidden="1" x14ac:dyDescent="0.3">
      <c r="A2707" t="s">
        <v>10334</v>
      </c>
      <c r="B2707" t="b">
        <v>1</v>
      </c>
      <c r="C2707" t="b">
        <v>1</v>
      </c>
      <c r="D2707" t="b">
        <v>0</v>
      </c>
      <c r="E2707" t="b">
        <v>0</v>
      </c>
      <c r="F2707" s="7" t="b">
        <v>0</v>
      </c>
      <c r="G2707" s="7"/>
    </row>
    <row r="2708" spans="1:7" hidden="1" x14ac:dyDescent="0.3">
      <c r="A2708" t="s">
        <v>10339</v>
      </c>
      <c r="B2708" t="b">
        <v>1</v>
      </c>
      <c r="C2708" t="b">
        <v>0</v>
      </c>
      <c r="D2708" t="b">
        <v>1</v>
      </c>
      <c r="E2708" t="b">
        <v>0</v>
      </c>
      <c r="F2708" s="7" t="b">
        <v>0</v>
      </c>
      <c r="G2708" s="7"/>
    </row>
    <row r="2709" spans="1:7" hidden="1" x14ac:dyDescent="0.3">
      <c r="A2709" t="s">
        <v>10340</v>
      </c>
      <c r="B2709" t="b">
        <v>1</v>
      </c>
      <c r="C2709" t="b">
        <v>1</v>
      </c>
      <c r="D2709" t="b">
        <v>1</v>
      </c>
      <c r="E2709" t="b">
        <v>0</v>
      </c>
      <c r="F2709" s="7" t="b">
        <v>1</v>
      </c>
      <c r="G2709" s="7" t="s">
        <v>10345</v>
      </c>
    </row>
    <row r="2710" spans="1:7" hidden="1" x14ac:dyDescent="0.3">
      <c r="A2710" t="s">
        <v>10346</v>
      </c>
      <c r="B2710" t="b">
        <v>1</v>
      </c>
      <c r="C2710" t="b">
        <v>1</v>
      </c>
      <c r="D2710" t="b">
        <v>1</v>
      </c>
      <c r="E2710" t="b">
        <v>0</v>
      </c>
      <c r="F2710" s="7" t="b">
        <v>0</v>
      </c>
      <c r="G2710" s="7"/>
    </row>
    <row r="2711" spans="1:7" x14ac:dyDescent="0.3">
      <c r="A2711" t="s">
        <v>10351</v>
      </c>
      <c r="B2711" t="b">
        <v>0</v>
      </c>
      <c r="C2711" t="b">
        <v>0</v>
      </c>
      <c r="D2711" t="b">
        <v>0</v>
      </c>
      <c r="E2711" t="b">
        <v>0</v>
      </c>
      <c r="F2711" s="7" t="b">
        <v>1</v>
      </c>
      <c r="G2711" s="7" t="s">
        <v>10356</v>
      </c>
    </row>
    <row r="2712" spans="1:7" x14ac:dyDescent="0.3">
      <c r="A2712" t="s">
        <v>10357</v>
      </c>
      <c r="B2712" t="b">
        <v>0</v>
      </c>
      <c r="C2712" t="b">
        <v>1</v>
      </c>
      <c r="D2712" t="b">
        <v>1</v>
      </c>
      <c r="E2712" t="b">
        <v>0</v>
      </c>
      <c r="F2712" s="7" t="b">
        <v>0</v>
      </c>
      <c r="G2712" s="7"/>
    </row>
    <row r="2713" spans="1:7" hidden="1" x14ac:dyDescent="0.3">
      <c r="A2713" t="s">
        <v>10362</v>
      </c>
      <c r="B2713" t="b">
        <v>1</v>
      </c>
      <c r="C2713" t="b">
        <v>1</v>
      </c>
      <c r="D2713" t="b">
        <v>0</v>
      </c>
      <c r="E2713" t="b">
        <v>1</v>
      </c>
      <c r="F2713" s="7" t="b">
        <v>0</v>
      </c>
      <c r="G2713" s="7"/>
    </row>
    <row r="2714" spans="1:7" hidden="1" x14ac:dyDescent="0.3">
      <c r="A2714" t="s">
        <v>10363</v>
      </c>
      <c r="B2714" t="b">
        <v>1</v>
      </c>
      <c r="C2714" t="b">
        <v>0</v>
      </c>
      <c r="D2714" t="b">
        <v>0</v>
      </c>
      <c r="E2714" t="b">
        <v>0</v>
      </c>
      <c r="F2714" s="7" t="b">
        <v>0</v>
      </c>
      <c r="G2714" s="7"/>
    </row>
    <row r="2715" spans="1:7" hidden="1" x14ac:dyDescent="0.3">
      <c r="A2715" t="s">
        <v>10370</v>
      </c>
      <c r="B2715" t="b">
        <v>1</v>
      </c>
      <c r="C2715" t="b">
        <v>0</v>
      </c>
      <c r="D2715" t="b">
        <v>1</v>
      </c>
      <c r="E2715" t="b">
        <v>0</v>
      </c>
      <c r="F2715" s="7" t="b">
        <v>0</v>
      </c>
      <c r="G2715" s="7"/>
    </row>
    <row r="2716" spans="1:7" hidden="1" x14ac:dyDescent="0.3">
      <c r="A2716" t="s">
        <v>10371</v>
      </c>
      <c r="B2716" t="b">
        <v>1</v>
      </c>
      <c r="C2716" t="b">
        <v>1</v>
      </c>
      <c r="D2716" t="b">
        <v>1</v>
      </c>
      <c r="E2716" t="b">
        <v>0</v>
      </c>
      <c r="F2716" s="7" t="b">
        <v>0</v>
      </c>
      <c r="G2716" s="7"/>
    </row>
    <row r="2717" spans="1:7" hidden="1" x14ac:dyDescent="0.3">
      <c r="A2717" t="s">
        <v>10376</v>
      </c>
      <c r="F2717" s="7"/>
      <c r="G2717" s="7"/>
    </row>
    <row r="2718" spans="1:7" hidden="1" x14ac:dyDescent="0.3">
      <c r="A2718" t="s">
        <v>10377</v>
      </c>
      <c r="B2718" t="b">
        <v>1</v>
      </c>
      <c r="C2718" t="b">
        <v>1</v>
      </c>
      <c r="D2718" t="b">
        <v>0</v>
      </c>
      <c r="E2718" t="b">
        <v>0</v>
      </c>
      <c r="F2718" s="7" t="b">
        <v>0</v>
      </c>
      <c r="G2718" s="7"/>
    </row>
    <row r="2719" spans="1:7" hidden="1" x14ac:dyDescent="0.3">
      <c r="A2719" t="s">
        <v>10380</v>
      </c>
      <c r="B2719" t="b">
        <v>1</v>
      </c>
      <c r="C2719" t="b">
        <v>1</v>
      </c>
      <c r="D2719" t="b">
        <v>0</v>
      </c>
      <c r="E2719" t="b">
        <v>0</v>
      </c>
      <c r="F2719" s="7" t="b">
        <v>0</v>
      </c>
      <c r="G2719" s="7"/>
    </row>
    <row r="2720" spans="1:7" hidden="1" x14ac:dyDescent="0.3">
      <c r="A2720" t="s">
        <v>10385</v>
      </c>
      <c r="B2720" t="b">
        <v>1</v>
      </c>
      <c r="C2720" t="b">
        <v>1</v>
      </c>
      <c r="D2720" t="b">
        <v>1</v>
      </c>
      <c r="E2720" t="b">
        <v>0</v>
      </c>
      <c r="F2720" s="7" t="b">
        <v>0</v>
      </c>
      <c r="G2720" s="7"/>
    </row>
    <row r="2721" spans="1:7" hidden="1" x14ac:dyDescent="0.3">
      <c r="A2721" t="s">
        <v>10390</v>
      </c>
      <c r="B2721" t="b">
        <v>1</v>
      </c>
      <c r="C2721" t="b">
        <v>0</v>
      </c>
      <c r="D2721" t="b">
        <v>0</v>
      </c>
      <c r="E2721" t="b">
        <v>0</v>
      </c>
      <c r="F2721" s="7" t="b">
        <v>0</v>
      </c>
      <c r="G2721" s="7"/>
    </row>
    <row r="2722" spans="1:7" hidden="1" x14ac:dyDescent="0.3">
      <c r="A2722" t="s">
        <v>10391</v>
      </c>
      <c r="B2722" t="b">
        <v>1</v>
      </c>
      <c r="C2722" t="b">
        <v>1</v>
      </c>
      <c r="D2722" t="b">
        <v>0</v>
      </c>
      <c r="E2722" t="b">
        <v>0</v>
      </c>
      <c r="F2722" s="7" t="b">
        <v>0</v>
      </c>
      <c r="G2722" s="7"/>
    </row>
    <row r="2723" spans="1:7" hidden="1" x14ac:dyDescent="0.3">
      <c r="A2723" t="s">
        <v>10392</v>
      </c>
      <c r="B2723" t="b">
        <v>1</v>
      </c>
      <c r="C2723" t="b">
        <v>1</v>
      </c>
      <c r="D2723" t="b">
        <v>1</v>
      </c>
      <c r="E2723" t="b">
        <v>1</v>
      </c>
      <c r="F2723" s="7" t="b">
        <v>0</v>
      </c>
      <c r="G2723" s="7"/>
    </row>
    <row r="2724" spans="1:7" hidden="1" x14ac:dyDescent="0.3">
      <c r="A2724" t="s">
        <v>10394</v>
      </c>
      <c r="B2724" t="b">
        <v>1</v>
      </c>
      <c r="C2724" t="b">
        <v>1</v>
      </c>
      <c r="D2724" t="b">
        <v>0</v>
      </c>
      <c r="E2724" t="b">
        <v>0</v>
      </c>
      <c r="F2724" s="7" t="b">
        <v>1</v>
      </c>
      <c r="G2724" s="7" t="s">
        <v>10399</v>
      </c>
    </row>
    <row r="2725" spans="1:7" hidden="1" x14ac:dyDescent="0.3">
      <c r="A2725" t="s">
        <v>10400</v>
      </c>
      <c r="B2725" t="b">
        <v>1</v>
      </c>
      <c r="C2725" t="b">
        <v>0</v>
      </c>
      <c r="D2725" t="b">
        <v>1</v>
      </c>
      <c r="E2725" t="b">
        <v>0</v>
      </c>
      <c r="F2725" s="7" t="b">
        <v>0</v>
      </c>
      <c r="G2725" s="7"/>
    </row>
    <row r="2726" spans="1:7" hidden="1" x14ac:dyDescent="0.3">
      <c r="A2726" t="s">
        <v>10404</v>
      </c>
      <c r="B2726" t="b">
        <v>1</v>
      </c>
      <c r="C2726" t="b">
        <v>1</v>
      </c>
      <c r="D2726" t="b">
        <v>0</v>
      </c>
      <c r="E2726" t="b">
        <v>0</v>
      </c>
      <c r="F2726" s="7" t="b">
        <v>0</v>
      </c>
      <c r="G2726" s="7"/>
    </row>
    <row r="2727" spans="1:7" hidden="1" x14ac:dyDescent="0.3">
      <c r="A2727" t="s">
        <v>10409</v>
      </c>
      <c r="B2727" t="b">
        <v>1</v>
      </c>
      <c r="C2727" t="b">
        <v>0</v>
      </c>
      <c r="D2727" t="b">
        <v>0</v>
      </c>
      <c r="E2727" t="b">
        <v>0</v>
      </c>
      <c r="F2727" s="7" t="b">
        <v>0</v>
      </c>
      <c r="G2727" s="7"/>
    </row>
    <row r="2728" spans="1:7" hidden="1" x14ac:dyDescent="0.3">
      <c r="A2728" t="s">
        <v>10413</v>
      </c>
      <c r="B2728" t="b">
        <v>1</v>
      </c>
      <c r="C2728" t="b">
        <v>1</v>
      </c>
      <c r="D2728" t="b">
        <v>0</v>
      </c>
      <c r="E2728" t="b">
        <v>0</v>
      </c>
      <c r="F2728" s="7" t="b">
        <v>0</v>
      </c>
      <c r="G2728" s="7"/>
    </row>
    <row r="2729" spans="1:7" hidden="1" x14ac:dyDescent="0.3">
      <c r="A2729" t="s">
        <v>10418</v>
      </c>
      <c r="B2729" t="b">
        <v>1</v>
      </c>
      <c r="C2729" t="b">
        <v>1</v>
      </c>
      <c r="D2729" t="b">
        <v>0</v>
      </c>
      <c r="E2729" t="b">
        <v>0</v>
      </c>
      <c r="F2729" s="7" t="b">
        <v>1</v>
      </c>
      <c r="G2729" s="7" t="s">
        <v>10423</v>
      </c>
    </row>
    <row r="2730" spans="1:7" x14ac:dyDescent="0.3">
      <c r="A2730" t="s">
        <v>10424</v>
      </c>
      <c r="B2730" t="b">
        <v>0</v>
      </c>
      <c r="C2730" t="b">
        <v>1</v>
      </c>
      <c r="D2730" t="b">
        <v>0</v>
      </c>
      <c r="E2730" t="b">
        <v>0</v>
      </c>
      <c r="F2730" s="7" t="b">
        <v>0</v>
      </c>
      <c r="G2730" s="7"/>
    </row>
    <row r="2731" spans="1:7" hidden="1" x14ac:dyDescent="0.3">
      <c r="A2731" t="s">
        <v>10427</v>
      </c>
      <c r="B2731" t="b">
        <v>1</v>
      </c>
      <c r="C2731" t="b">
        <v>0</v>
      </c>
      <c r="D2731" t="b">
        <v>1</v>
      </c>
      <c r="E2731" t="b">
        <v>0</v>
      </c>
      <c r="F2731" s="7" t="b">
        <v>0</v>
      </c>
      <c r="G2731" s="7"/>
    </row>
    <row r="2732" spans="1:7" hidden="1" x14ac:dyDescent="0.3">
      <c r="A2732" t="s">
        <v>10430</v>
      </c>
      <c r="B2732" t="b">
        <v>1</v>
      </c>
      <c r="C2732" t="b">
        <v>1</v>
      </c>
      <c r="D2732" t="b">
        <v>1</v>
      </c>
      <c r="E2732" t="b">
        <v>0</v>
      </c>
      <c r="F2732" s="7" t="b">
        <v>0</v>
      </c>
      <c r="G2732" s="7"/>
    </row>
    <row r="2733" spans="1:7" hidden="1" x14ac:dyDescent="0.3">
      <c r="A2733" t="s">
        <v>10434</v>
      </c>
      <c r="B2733" t="b">
        <v>1</v>
      </c>
      <c r="C2733" t="b">
        <v>0</v>
      </c>
      <c r="D2733" t="b">
        <v>0</v>
      </c>
      <c r="E2733" t="b">
        <v>1</v>
      </c>
      <c r="F2733" s="7" t="b">
        <v>0</v>
      </c>
      <c r="G2733" s="7"/>
    </row>
    <row r="2734" spans="1:7" hidden="1" x14ac:dyDescent="0.3">
      <c r="A2734" t="s">
        <v>10439</v>
      </c>
      <c r="F2734" s="7"/>
      <c r="G2734" s="7"/>
    </row>
    <row r="2735" spans="1:7" hidden="1" x14ac:dyDescent="0.3">
      <c r="A2735" t="s">
        <v>10440</v>
      </c>
      <c r="F2735" s="7"/>
      <c r="G2735" s="7"/>
    </row>
    <row r="2736" spans="1:7" hidden="1" x14ac:dyDescent="0.3">
      <c r="A2736" t="s">
        <v>10441</v>
      </c>
      <c r="B2736" t="b">
        <v>1</v>
      </c>
      <c r="C2736" t="b">
        <v>1</v>
      </c>
      <c r="D2736" t="b">
        <v>0</v>
      </c>
      <c r="E2736" t="b">
        <v>0</v>
      </c>
      <c r="F2736" s="7" t="b">
        <v>0</v>
      </c>
      <c r="G2736" s="7"/>
    </row>
    <row r="2737" spans="1:7" hidden="1" x14ac:dyDescent="0.3">
      <c r="A2737" t="s">
        <v>10445</v>
      </c>
      <c r="B2737" t="b">
        <v>1</v>
      </c>
      <c r="C2737" t="b">
        <v>0</v>
      </c>
      <c r="D2737" t="b">
        <v>0</v>
      </c>
      <c r="E2737" t="b">
        <v>0</v>
      </c>
      <c r="F2737" s="7" t="b">
        <v>0</v>
      </c>
      <c r="G2737" s="7"/>
    </row>
    <row r="2738" spans="1:7" hidden="1" x14ac:dyDescent="0.3">
      <c r="A2738" t="s">
        <v>10450</v>
      </c>
      <c r="B2738" t="b">
        <v>1</v>
      </c>
      <c r="C2738" t="b">
        <v>0</v>
      </c>
      <c r="D2738" t="b">
        <v>0</v>
      </c>
      <c r="E2738" t="b">
        <v>0</v>
      </c>
      <c r="F2738" s="7" t="b">
        <v>0</v>
      </c>
      <c r="G2738" s="7"/>
    </row>
    <row r="2739" spans="1:7" hidden="1" x14ac:dyDescent="0.3">
      <c r="A2739" t="s">
        <v>10455</v>
      </c>
      <c r="B2739" t="b">
        <v>1</v>
      </c>
      <c r="C2739" t="b">
        <v>1</v>
      </c>
      <c r="D2739" t="b">
        <v>1</v>
      </c>
      <c r="E2739" t="b">
        <v>0</v>
      </c>
      <c r="F2739" s="7" t="b">
        <v>0</v>
      </c>
      <c r="G2739" s="7"/>
    </row>
    <row r="2740" spans="1:7" hidden="1" x14ac:dyDescent="0.3">
      <c r="A2740" t="s">
        <v>10457</v>
      </c>
      <c r="F2740" s="7"/>
      <c r="G2740" s="7"/>
    </row>
    <row r="2741" spans="1:7" hidden="1" x14ac:dyDescent="0.3">
      <c r="A2741" t="s">
        <v>10458</v>
      </c>
      <c r="B2741" t="b">
        <v>1</v>
      </c>
      <c r="C2741" t="b">
        <v>1</v>
      </c>
      <c r="D2741" t="b">
        <v>0</v>
      </c>
      <c r="E2741" t="b">
        <v>0</v>
      </c>
      <c r="F2741" s="7" t="b">
        <v>0</v>
      </c>
      <c r="G2741" s="7"/>
    </row>
    <row r="2742" spans="1:7" hidden="1" x14ac:dyDescent="0.3">
      <c r="A2742" t="s">
        <v>10461</v>
      </c>
      <c r="F2742" s="7"/>
      <c r="G2742" s="7"/>
    </row>
    <row r="2743" spans="1:7" hidden="1" x14ac:dyDescent="0.3">
      <c r="A2743" t="s">
        <v>10462</v>
      </c>
      <c r="F2743" s="7"/>
      <c r="G2743" s="7"/>
    </row>
    <row r="2744" spans="1:7" hidden="1" x14ac:dyDescent="0.3">
      <c r="A2744" t="s">
        <v>10463</v>
      </c>
      <c r="B2744" t="b">
        <v>1</v>
      </c>
      <c r="C2744" t="b">
        <v>1</v>
      </c>
      <c r="D2744" t="b">
        <v>1</v>
      </c>
      <c r="E2744" t="b">
        <v>0</v>
      </c>
      <c r="F2744" s="7" t="b">
        <v>0</v>
      </c>
      <c r="G2744" s="7"/>
    </row>
    <row r="2745" spans="1:7" hidden="1" x14ac:dyDescent="0.3">
      <c r="A2745" t="s">
        <v>10467</v>
      </c>
      <c r="B2745" t="b">
        <v>1</v>
      </c>
      <c r="C2745" t="b">
        <v>1</v>
      </c>
      <c r="D2745" t="b">
        <v>0</v>
      </c>
      <c r="E2745" t="b">
        <v>0</v>
      </c>
      <c r="F2745" s="7" t="b">
        <v>0</v>
      </c>
      <c r="G2745" s="7"/>
    </row>
    <row r="2746" spans="1:7" hidden="1" x14ac:dyDescent="0.3">
      <c r="A2746" t="s">
        <v>10469</v>
      </c>
      <c r="B2746" t="b">
        <v>1</v>
      </c>
      <c r="C2746" t="b">
        <v>0</v>
      </c>
      <c r="D2746" t="b">
        <v>1</v>
      </c>
      <c r="E2746" t="b">
        <v>0</v>
      </c>
      <c r="F2746" s="7" t="b">
        <v>0</v>
      </c>
      <c r="G2746" s="7"/>
    </row>
    <row r="2747" spans="1:7" hidden="1" x14ac:dyDescent="0.3">
      <c r="A2747" t="s">
        <v>10471</v>
      </c>
      <c r="B2747" t="b">
        <v>1</v>
      </c>
      <c r="C2747" t="b">
        <v>1</v>
      </c>
      <c r="D2747" t="b">
        <v>1</v>
      </c>
      <c r="E2747" t="b">
        <v>0</v>
      </c>
      <c r="F2747" s="7" t="b">
        <v>0</v>
      </c>
      <c r="G2747" s="7"/>
    </row>
    <row r="2748" spans="1:7" hidden="1" x14ac:dyDescent="0.3">
      <c r="A2748" t="s">
        <v>10472</v>
      </c>
      <c r="B2748" t="b">
        <v>1</v>
      </c>
      <c r="C2748" t="b">
        <v>1</v>
      </c>
      <c r="D2748" t="b">
        <v>1</v>
      </c>
      <c r="E2748" t="b">
        <v>1</v>
      </c>
      <c r="F2748" s="7" t="b">
        <v>0</v>
      </c>
      <c r="G2748" s="7"/>
    </row>
    <row r="2749" spans="1:7" hidden="1" x14ac:dyDescent="0.3">
      <c r="A2749" t="s">
        <v>10473</v>
      </c>
      <c r="B2749" t="b">
        <v>1</v>
      </c>
      <c r="C2749" t="b">
        <v>1</v>
      </c>
      <c r="D2749" t="b">
        <v>1</v>
      </c>
      <c r="E2749" t="b">
        <v>1</v>
      </c>
      <c r="F2749" s="7" t="b">
        <v>0</v>
      </c>
      <c r="G2749" s="7"/>
    </row>
    <row r="2750" spans="1:7" hidden="1" x14ac:dyDescent="0.3">
      <c r="A2750" t="s">
        <v>10474</v>
      </c>
      <c r="F2750" s="7"/>
      <c r="G2750" s="7"/>
    </row>
    <row r="2751" spans="1:7" hidden="1" x14ac:dyDescent="0.3">
      <c r="A2751" t="s">
        <v>10475</v>
      </c>
      <c r="B2751" t="b">
        <v>1</v>
      </c>
      <c r="C2751" t="b">
        <v>0</v>
      </c>
      <c r="D2751" t="b">
        <v>0</v>
      </c>
      <c r="E2751" t="b">
        <v>0</v>
      </c>
      <c r="F2751" s="7" t="b">
        <v>0</v>
      </c>
      <c r="G2751" s="7"/>
    </row>
    <row r="2752" spans="1:7" hidden="1" x14ac:dyDescent="0.3">
      <c r="A2752" t="s">
        <v>10481</v>
      </c>
      <c r="F2752" s="7"/>
      <c r="G2752" s="7"/>
    </row>
    <row r="2753" spans="1:7" hidden="1" x14ac:dyDescent="0.3">
      <c r="A2753" t="s">
        <v>10484</v>
      </c>
      <c r="F2753" s="7"/>
      <c r="G2753" s="7"/>
    </row>
    <row r="2754" spans="1:7" hidden="1" x14ac:dyDescent="0.3">
      <c r="A2754" t="s">
        <v>10485</v>
      </c>
      <c r="F2754" s="7"/>
      <c r="G2754" s="7"/>
    </row>
    <row r="2755" spans="1:7" hidden="1" x14ac:dyDescent="0.3">
      <c r="A2755" t="s">
        <v>10486</v>
      </c>
      <c r="F2755" s="7"/>
      <c r="G2755" s="7"/>
    </row>
    <row r="2756" spans="1:7" hidden="1" x14ac:dyDescent="0.3">
      <c r="A2756" t="s">
        <v>10487</v>
      </c>
      <c r="B2756" t="b">
        <v>1</v>
      </c>
      <c r="C2756" t="b">
        <v>0</v>
      </c>
      <c r="D2756" t="b">
        <v>1</v>
      </c>
      <c r="E2756" t="b">
        <v>0</v>
      </c>
      <c r="F2756" s="7" t="b">
        <v>0</v>
      </c>
      <c r="G2756" s="7"/>
    </row>
    <row r="2757" spans="1:7" hidden="1" x14ac:dyDescent="0.3">
      <c r="A2757" t="s">
        <v>10492</v>
      </c>
      <c r="B2757" t="b">
        <v>1</v>
      </c>
      <c r="C2757" t="b">
        <v>1</v>
      </c>
      <c r="D2757" t="b">
        <v>1</v>
      </c>
      <c r="E2757" t="b">
        <v>0</v>
      </c>
      <c r="F2757" s="7" t="b">
        <v>0</v>
      </c>
      <c r="G2757" s="7"/>
    </row>
    <row r="2758" spans="1:7" hidden="1" x14ac:dyDescent="0.3">
      <c r="A2758" t="s">
        <v>10497</v>
      </c>
      <c r="F2758" s="7"/>
      <c r="G2758" s="7"/>
    </row>
    <row r="2759" spans="1:7" hidden="1" x14ac:dyDescent="0.3">
      <c r="A2759" t="s">
        <v>10498</v>
      </c>
      <c r="F2759" s="7"/>
      <c r="G2759" s="7"/>
    </row>
    <row r="2760" spans="1:7" hidden="1" x14ac:dyDescent="0.3">
      <c r="A2760" t="s">
        <v>10499</v>
      </c>
      <c r="B2760" t="b">
        <v>1</v>
      </c>
      <c r="C2760" t="b">
        <v>1</v>
      </c>
      <c r="D2760" t="b">
        <v>1</v>
      </c>
      <c r="E2760" t="b">
        <v>0</v>
      </c>
      <c r="F2760" s="7" t="b">
        <v>0</v>
      </c>
      <c r="G2760" s="7"/>
    </row>
    <row r="2761" spans="1:7" hidden="1" x14ac:dyDescent="0.3">
      <c r="A2761" t="s">
        <v>10500</v>
      </c>
      <c r="F2761" s="7"/>
      <c r="G2761" s="7"/>
    </row>
    <row r="2762" spans="1:7" hidden="1" x14ac:dyDescent="0.3">
      <c r="A2762" t="s">
        <v>10501</v>
      </c>
      <c r="B2762" t="b">
        <v>1</v>
      </c>
      <c r="C2762" t="b">
        <v>0</v>
      </c>
      <c r="D2762" t="b">
        <v>0</v>
      </c>
      <c r="E2762" t="b">
        <v>0</v>
      </c>
      <c r="F2762" s="7" t="b">
        <v>0</v>
      </c>
      <c r="G2762" s="7"/>
    </row>
    <row r="2763" spans="1:7" hidden="1" x14ac:dyDescent="0.3">
      <c r="A2763" t="s">
        <v>10502</v>
      </c>
      <c r="B2763" t="b">
        <v>1</v>
      </c>
      <c r="C2763" t="b">
        <v>0</v>
      </c>
      <c r="D2763" t="b">
        <v>1</v>
      </c>
      <c r="E2763" t="b">
        <v>0</v>
      </c>
      <c r="F2763" s="7" t="b">
        <v>0</v>
      </c>
      <c r="G2763" s="7"/>
    </row>
    <row r="2764" spans="1:7" hidden="1" x14ac:dyDescent="0.3">
      <c r="A2764" t="s">
        <v>10503</v>
      </c>
      <c r="B2764" t="b">
        <v>1</v>
      </c>
      <c r="C2764" t="b">
        <v>1</v>
      </c>
      <c r="D2764" t="b">
        <v>1</v>
      </c>
      <c r="E2764" t="b">
        <v>1</v>
      </c>
      <c r="F2764" s="7" t="b">
        <v>0</v>
      </c>
      <c r="G2764" s="7"/>
    </row>
    <row r="2765" spans="1:7" hidden="1" x14ac:dyDescent="0.3">
      <c r="A2765" t="s">
        <v>10504</v>
      </c>
      <c r="B2765" t="b">
        <v>1</v>
      </c>
      <c r="C2765" t="b">
        <v>1</v>
      </c>
      <c r="D2765" t="b">
        <v>1</v>
      </c>
      <c r="E2765" t="b">
        <v>0</v>
      </c>
      <c r="F2765" s="7" t="b">
        <v>0</v>
      </c>
      <c r="G2765" s="7"/>
    </row>
    <row r="2766" spans="1:7" hidden="1" x14ac:dyDescent="0.3">
      <c r="A2766" t="s">
        <v>10508</v>
      </c>
      <c r="B2766" t="b">
        <v>1</v>
      </c>
      <c r="C2766" t="b">
        <v>0</v>
      </c>
      <c r="D2766" t="b">
        <v>0</v>
      </c>
      <c r="E2766" t="b">
        <v>1</v>
      </c>
      <c r="F2766" s="7" t="b">
        <v>0</v>
      </c>
      <c r="G2766" s="7"/>
    </row>
    <row r="2767" spans="1:7" hidden="1" x14ac:dyDescent="0.3">
      <c r="A2767" t="s">
        <v>10513</v>
      </c>
      <c r="B2767" t="b">
        <v>1</v>
      </c>
      <c r="C2767" t="b">
        <v>1</v>
      </c>
      <c r="D2767" t="b">
        <v>0</v>
      </c>
      <c r="E2767" t="b">
        <v>0</v>
      </c>
      <c r="F2767" s="7" t="b">
        <v>0</v>
      </c>
      <c r="G2767" s="7"/>
    </row>
    <row r="2768" spans="1:7" hidden="1" x14ac:dyDescent="0.3">
      <c r="A2768" t="s">
        <v>10518</v>
      </c>
      <c r="B2768" t="b">
        <v>1</v>
      </c>
      <c r="C2768" t="b">
        <v>1</v>
      </c>
      <c r="D2768" t="b">
        <v>1</v>
      </c>
      <c r="E2768" t="b">
        <v>0</v>
      </c>
      <c r="F2768" s="7" t="b">
        <v>0</v>
      </c>
      <c r="G2768" s="7"/>
    </row>
    <row r="2769" spans="1:7" hidden="1" x14ac:dyDescent="0.3">
      <c r="A2769" t="s">
        <v>10522</v>
      </c>
      <c r="B2769" t="b">
        <v>1</v>
      </c>
      <c r="C2769" t="b">
        <v>0</v>
      </c>
      <c r="D2769" t="b">
        <v>0</v>
      </c>
      <c r="E2769" t="b">
        <v>0</v>
      </c>
      <c r="F2769" s="7" t="b">
        <v>0</v>
      </c>
      <c r="G2769" s="7"/>
    </row>
    <row r="2770" spans="1:7" hidden="1" x14ac:dyDescent="0.3">
      <c r="A2770" t="s">
        <v>10526</v>
      </c>
      <c r="B2770" t="b">
        <v>1</v>
      </c>
      <c r="C2770" t="b">
        <v>1</v>
      </c>
      <c r="D2770" t="b">
        <v>1</v>
      </c>
      <c r="E2770" t="b">
        <v>0</v>
      </c>
      <c r="F2770" s="7" t="b">
        <v>0</v>
      </c>
      <c r="G2770" s="7"/>
    </row>
    <row r="2771" spans="1:7" hidden="1" x14ac:dyDescent="0.3">
      <c r="A2771" t="s">
        <v>10527</v>
      </c>
      <c r="B2771" t="b">
        <v>1</v>
      </c>
      <c r="C2771" t="b">
        <v>0</v>
      </c>
      <c r="D2771" t="b">
        <v>0</v>
      </c>
      <c r="E2771" t="b">
        <v>0</v>
      </c>
      <c r="F2771" s="7" t="b">
        <v>0</v>
      </c>
      <c r="G2771" s="7"/>
    </row>
    <row r="2772" spans="1:7" hidden="1" x14ac:dyDescent="0.3">
      <c r="A2772" t="s">
        <v>10528</v>
      </c>
      <c r="B2772" t="b">
        <v>1</v>
      </c>
      <c r="C2772" t="b">
        <v>0</v>
      </c>
      <c r="D2772" t="b">
        <v>0</v>
      </c>
      <c r="E2772" t="b">
        <v>0</v>
      </c>
      <c r="F2772" s="7" t="b">
        <v>0</v>
      </c>
      <c r="G2772" s="7"/>
    </row>
    <row r="2773" spans="1:7" hidden="1" x14ac:dyDescent="0.3">
      <c r="A2773" t="s">
        <v>10533</v>
      </c>
      <c r="B2773" t="b">
        <v>1</v>
      </c>
      <c r="C2773" t="b">
        <v>1</v>
      </c>
      <c r="D2773" t="b">
        <v>1</v>
      </c>
      <c r="E2773" t="b">
        <v>0</v>
      </c>
      <c r="F2773" s="7" t="b">
        <v>0</v>
      </c>
      <c r="G2773" s="7"/>
    </row>
    <row r="2774" spans="1:7" hidden="1" x14ac:dyDescent="0.3">
      <c r="A2774" t="s">
        <v>10537</v>
      </c>
      <c r="B2774" t="b">
        <v>1</v>
      </c>
      <c r="C2774" t="b">
        <v>0</v>
      </c>
      <c r="D2774" t="b">
        <v>1</v>
      </c>
      <c r="E2774" t="b">
        <v>0</v>
      </c>
      <c r="F2774" s="7" t="b">
        <v>0</v>
      </c>
      <c r="G2774" s="7"/>
    </row>
    <row r="2775" spans="1:7" hidden="1" x14ac:dyDescent="0.3">
      <c r="A2775" t="s">
        <v>10542</v>
      </c>
      <c r="B2775" t="b">
        <v>1</v>
      </c>
      <c r="C2775" t="b">
        <v>0</v>
      </c>
      <c r="D2775" t="b">
        <v>0</v>
      </c>
      <c r="E2775" t="b">
        <v>0</v>
      </c>
      <c r="F2775" s="7" t="b">
        <v>0</v>
      </c>
      <c r="G2775" s="7"/>
    </row>
    <row r="2776" spans="1:7" hidden="1" x14ac:dyDescent="0.3">
      <c r="A2776" t="s">
        <v>10547</v>
      </c>
      <c r="B2776" t="b">
        <v>1</v>
      </c>
      <c r="C2776" t="b">
        <v>1</v>
      </c>
      <c r="D2776" t="b">
        <v>0</v>
      </c>
      <c r="E2776" t="b">
        <v>0</v>
      </c>
      <c r="F2776" s="7" t="b">
        <v>0</v>
      </c>
      <c r="G2776" s="7"/>
    </row>
    <row r="2777" spans="1:7" hidden="1" x14ac:dyDescent="0.3">
      <c r="A2777" t="s">
        <v>10550</v>
      </c>
      <c r="B2777" t="b">
        <v>1</v>
      </c>
      <c r="C2777" t="b">
        <v>1</v>
      </c>
      <c r="D2777" t="b">
        <v>1</v>
      </c>
      <c r="E2777" t="b">
        <v>0</v>
      </c>
      <c r="F2777" s="7" t="b">
        <v>0</v>
      </c>
      <c r="G2777" s="7"/>
    </row>
    <row r="2778" spans="1:7" hidden="1" x14ac:dyDescent="0.3">
      <c r="A2778" t="s">
        <v>10551</v>
      </c>
      <c r="B2778" t="b">
        <v>1</v>
      </c>
      <c r="C2778" t="b">
        <v>1</v>
      </c>
      <c r="D2778" t="b">
        <v>1</v>
      </c>
      <c r="E2778" t="b">
        <v>0</v>
      </c>
      <c r="F2778" s="7" t="b">
        <v>0</v>
      </c>
      <c r="G2778" s="7"/>
    </row>
    <row r="2779" spans="1:7" hidden="1" x14ac:dyDescent="0.3">
      <c r="A2779" t="s">
        <v>10552</v>
      </c>
      <c r="B2779" t="b">
        <v>1</v>
      </c>
      <c r="C2779" t="b">
        <v>0</v>
      </c>
      <c r="D2779" t="b">
        <v>0</v>
      </c>
      <c r="E2779" t="b">
        <v>0</v>
      </c>
      <c r="F2779" s="7" t="b">
        <v>1</v>
      </c>
      <c r="G2779" s="7" t="s">
        <v>10557</v>
      </c>
    </row>
    <row r="2780" spans="1:7" hidden="1" x14ac:dyDescent="0.3">
      <c r="A2780" t="s">
        <v>10558</v>
      </c>
      <c r="B2780" t="b">
        <v>1</v>
      </c>
      <c r="C2780" t="b">
        <v>1</v>
      </c>
      <c r="D2780" t="b">
        <v>0</v>
      </c>
      <c r="E2780" t="b">
        <v>0</v>
      </c>
      <c r="F2780" s="7" t="b">
        <v>0</v>
      </c>
      <c r="G2780" s="7"/>
    </row>
    <row r="2781" spans="1:7" hidden="1" x14ac:dyDescent="0.3">
      <c r="A2781" t="s">
        <v>10563</v>
      </c>
      <c r="F2781" s="7"/>
      <c r="G2781" s="7"/>
    </row>
    <row r="2782" spans="1:7" hidden="1" x14ac:dyDescent="0.3">
      <c r="A2782" t="s">
        <v>10564</v>
      </c>
      <c r="B2782" t="b">
        <v>1</v>
      </c>
      <c r="C2782" t="b">
        <v>1</v>
      </c>
      <c r="D2782" t="b">
        <v>0</v>
      </c>
      <c r="E2782" t="b">
        <v>0</v>
      </c>
      <c r="F2782" s="7" t="b">
        <v>0</v>
      </c>
      <c r="G2782" s="7"/>
    </row>
    <row r="2783" spans="1:7" hidden="1" x14ac:dyDescent="0.3">
      <c r="A2783" t="s">
        <v>10565</v>
      </c>
      <c r="B2783" t="b">
        <v>1</v>
      </c>
      <c r="C2783" t="b">
        <v>0</v>
      </c>
      <c r="D2783" t="b">
        <v>0</v>
      </c>
      <c r="E2783" t="b">
        <v>0</v>
      </c>
      <c r="F2783" s="7" t="b">
        <v>0</v>
      </c>
      <c r="G2783" s="7"/>
    </row>
    <row r="2784" spans="1:7" hidden="1" x14ac:dyDescent="0.3">
      <c r="A2784" t="s">
        <v>10566</v>
      </c>
      <c r="F2784" s="7"/>
      <c r="G2784" s="7"/>
    </row>
    <row r="2785" spans="1:7" hidden="1" x14ac:dyDescent="0.3">
      <c r="A2785" t="s">
        <v>10567</v>
      </c>
      <c r="B2785" t="b">
        <v>1</v>
      </c>
      <c r="C2785" t="b">
        <v>0</v>
      </c>
      <c r="D2785" t="b">
        <v>1</v>
      </c>
      <c r="E2785" t="b">
        <v>0</v>
      </c>
      <c r="F2785" s="7" t="b">
        <v>0</v>
      </c>
      <c r="G2785" s="7"/>
    </row>
    <row r="2786" spans="1:7" x14ac:dyDescent="0.3">
      <c r="A2786" t="s">
        <v>10571</v>
      </c>
      <c r="B2786" t="b">
        <v>0</v>
      </c>
      <c r="C2786" t="b">
        <v>1</v>
      </c>
      <c r="D2786" t="b">
        <v>0</v>
      </c>
      <c r="E2786" t="b">
        <v>0</v>
      </c>
      <c r="F2786" s="7" t="b">
        <v>0</v>
      </c>
      <c r="G2786" s="7"/>
    </row>
    <row r="2787" spans="1:7" hidden="1" x14ac:dyDescent="0.3">
      <c r="A2787" t="s">
        <v>10572</v>
      </c>
      <c r="B2787" t="b">
        <v>1</v>
      </c>
      <c r="C2787" t="b">
        <v>0</v>
      </c>
      <c r="D2787" t="b">
        <v>0</v>
      </c>
      <c r="E2787" t="b">
        <v>0</v>
      </c>
      <c r="F2787" s="7" t="b">
        <v>0</v>
      </c>
      <c r="G2787" s="7"/>
    </row>
    <row r="2788" spans="1:7" hidden="1" x14ac:dyDescent="0.3">
      <c r="A2788" t="s">
        <v>10578</v>
      </c>
      <c r="B2788" t="b">
        <v>1</v>
      </c>
      <c r="C2788" t="b">
        <v>0</v>
      </c>
      <c r="D2788" t="b">
        <v>0</v>
      </c>
      <c r="E2788" t="b">
        <v>0</v>
      </c>
      <c r="F2788" s="7" t="b">
        <v>0</v>
      </c>
      <c r="G2788" s="7"/>
    </row>
    <row r="2789" spans="1:7" hidden="1" x14ac:dyDescent="0.3">
      <c r="A2789" t="s">
        <v>10582</v>
      </c>
      <c r="B2789" t="b">
        <v>1</v>
      </c>
      <c r="C2789" t="b">
        <v>0</v>
      </c>
      <c r="D2789" t="b">
        <v>0</v>
      </c>
      <c r="E2789" t="b">
        <v>0</v>
      </c>
      <c r="F2789" s="7" t="b">
        <v>0</v>
      </c>
      <c r="G2789" s="7"/>
    </row>
    <row r="2790" spans="1:7" hidden="1" x14ac:dyDescent="0.3">
      <c r="A2790" t="s">
        <v>10586</v>
      </c>
      <c r="B2790" t="b">
        <v>1</v>
      </c>
      <c r="C2790" t="b">
        <v>0</v>
      </c>
      <c r="D2790" t="b">
        <v>1</v>
      </c>
      <c r="E2790" t="b">
        <v>0</v>
      </c>
      <c r="F2790" s="7" t="b">
        <v>0</v>
      </c>
      <c r="G2790" s="7"/>
    </row>
    <row r="2791" spans="1:7" hidden="1" x14ac:dyDescent="0.3">
      <c r="A2791" t="s">
        <v>10587</v>
      </c>
      <c r="B2791" t="b">
        <v>1</v>
      </c>
      <c r="C2791" t="b">
        <v>1</v>
      </c>
      <c r="D2791" t="b">
        <v>0</v>
      </c>
      <c r="E2791" t="b">
        <v>0</v>
      </c>
      <c r="F2791" s="7" t="b">
        <v>0</v>
      </c>
      <c r="G2791" s="7"/>
    </row>
    <row r="2792" spans="1:7" hidden="1" x14ac:dyDescent="0.3">
      <c r="A2792" t="s">
        <v>10592</v>
      </c>
      <c r="B2792" t="b">
        <v>1</v>
      </c>
      <c r="C2792" t="b">
        <v>0</v>
      </c>
      <c r="D2792" t="b">
        <v>0</v>
      </c>
      <c r="E2792" t="b">
        <v>0</v>
      </c>
      <c r="F2792" s="7" t="b">
        <v>0</v>
      </c>
      <c r="G2792" s="7"/>
    </row>
    <row r="2793" spans="1:7" hidden="1" x14ac:dyDescent="0.3">
      <c r="A2793" t="s">
        <v>10598</v>
      </c>
      <c r="B2793" t="b">
        <v>1</v>
      </c>
      <c r="C2793" t="b">
        <v>1</v>
      </c>
      <c r="D2793" t="b">
        <v>0</v>
      </c>
      <c r="E2793" t="b">
        <v>0</v>
      </c>
      <c r="F2793" s="7" t="b">
        <v>0</v>
      </c>
      <c r="G2793" s="7"/>
    </row>
    <row r="2794" spans="1:7" hidden="1" x14ac:dyDescent="0.3">
      <c r="A2794" t="s">
        <v>10600</v>
      </c>
      <c r="B2794" t="b">
        <v>1</v>
      </c>
      <c r="C2794" t="b">
        <v>0</v>
      </c>
      <c r="D2794" t="b">
        <v>0</v>
      </c>
      <c r="E2794" t="b">
        <v>0</v>
      </c>
      <c r="F2794" s="7" t="b">
        <v>0</v>
      </c>
      <c r="G2794" s="7"/>
    </row>
    <row r="2795" spans="1:7" hidden="1" x14ac:dyDescent="0.3">
      <c r="A2795" t="s">
        <v>10604</v>
      </c>
      <c r="B2795" t="b">
        <v>1</v>
      </c>
      <c r="C2795" t="b">
        <v>1</v>
      </c>
      <c r="D2795" t="b">
        <v>1</v>
      </c>
      <c r="E2795" t="b">
        <v>0</v>
      </c>
      <c r="F2795" s="7" t="b">
        <v>0</v>
      </c>
      <c r="G2795" s="7"/>
    </row>
    <row r="2796" spans="1:7" hidden="1" x14ac:dyDescent="0.3">
      <c r="A2796" t="s">
        <v>10607</v>
      </c>
      <c r="B2796" t="b">
        <v>1</v>
      </c>
      <c r="C2796" t="b">
        <v>1</v>
      </c>
      <c r="D2796" t="b">
        <v>1</v>
      </c>
      <c r="E2796" t="b">
        <v>0</v>
      </c>
      <c r="F2796" s="7" t="b">
        <v>0</v>
      </c>
      <c r="G2796" s="7"/>
    </row>
    <row r="2797" spans="1:7" hidden="1" x14ac:dyDescent="0.3">
      <c r="A2797" t="s">
        <v>10610</v>
      </c>
      <c r="B2797" t="b">
        <v>1</v>
      </c>
      <c r="C2797" t="b">
        <v>0</v>
      </c>
      <c r="D2797" t="b">
        <v>0</v>
      </c>
      <c r="E2797" t="b">
        <v>0</v>
      </c>
      <c r="F2797" s="7" t="b">
        <v>0</v>
      </c>
      <c r="G2797" s="7"/>
    </row>
    <row r="2798" spans="1:7" hidden="1" x14ac:dyDescent="0.3">
      <c r="A2798" t="s">
        <v>10614</v>
      </c>
      <c r="B2798" t="b">
        <v>1</v>
      </c>
      <c r="C2798" t="b">
        <v>1</v>
      </c>
      <c r="D2798" t="b">
        <v>1</v>
      </c>
      <c r="E2798" t="b">
        <v>0</v>
      </c>
      <c r="F2798" s="7" t="b">
        <v>0</v>
      </c>
      <c r="G2798" s="7"/>
    </row>
    <row r="2799" spans="1:7" hidden="1" x14ac:dyDescent="0.3">
      <c r="A2799" t="s">
        <v>10620</v>
      </c>
      <c r="B2799" t="b">
        <v>1</v>
      </c>
      <c r="C2799" t="b">
        <v>0</v>
      </c>
      <c r="D2799" t="b">
        <v>0</v>
      </c>
      <c r="E2799" t="b">
        <v>0</v>
      </c>
      <c r="F2799" s="7" t="b">
        <v>0</v>
      </c>
      <c r="G2799" s="7"/>
    </row>
    <row r="2800" spans="1:7" x14ac:dyDescent="0.3">
      <c r="A2800" t="s">
        <v>10621</v>
      </c>
      <c r="B2800" t="b">
        <v>0</v>
      </c>
      <c r="C2800" t="b">
        <v>1</v>
      </c>
      <c r="D2800" t="b">
        <v>0</v>
      </c>
      <c r="E2800" t="b">
        <v>0</v>
      </c>
      <c r="F2800" s="7" t="b">
        <v>0</v>
      </c>
      <c r="G2800" s="7"/>
    </row>
    <row r="2801" spans="1:7" hidden="1" x14ac:dyDescent="0.3">
      <c r="A2801" t="s">
        <v>10622</v>
      </c>
      <c r="B2801" t="b">
        <v>1</v>
      </c>
      <c r="C2801" t="b">
        <v>0</v>
      </c>
      <c r="D2801" t="b">
        <v>0</v>
      </c>
      <c r="E2801" t="b">
        <v>0</v>
      </c>
      <c r="F2801" s="7" t="b">
        <v>0</v>
      </c>
      <c r="G2801" s="7"/>
    </row>
    <row r="2802" spans="1:7" hidden="1" x14ac:dyDescent="0.3">
      <c r="A2802" t="s">
        <v>10627</v>
      </c>
      <c r="B2802" t="b">
        <v>1</v>
      </c>
      <c r="C2802" t="b">
        <v>0</v>
      </c>
      <c r="D2802" t="b">
        <v>0</v>
      </c>
      <c r="E2802" t="b">
        <v>0</v>
      </c>
      <c r="F2802" s="7" t="b">
        <v>0</v>
      </c>
      <c r="G2802" s="7"/>
    </row>
    <row r="2803" spans="1:7" hidden="1" x14ac:dyDescent="0.3">
      <c r="A2803" t="s">
        <v>10630</v>
      </c>
      <c r="B2803" t="b">
        <v>1</v>
      </c>
      <c r="C2803" t="b">
        <v>1</v>
      </c>
      <c r="D2803" t="b">
        <v>1</v>
      </c>
      <c r="E2803" t="b">
        <v>0</v>
      </c>
      <c r="F2803" s="7" t="b">
        <v>0</v>
      </c>
      <c r="G2803" s="7"/>
    </row>
    <row r="2804" spans="1:7" hidden="1" x14ac:dyDescent="0.3">
      <c r="A2804" t="s">
        <v>10632</v>
      </c>
      <c r="B2804" t="b">
        <v>1</v>
      </c>
      <c r="C2804" t="b">
        <v>0</v>
      </c>
      <c r="D2804" t="b">
        <v>1</v>
      </c>
      <c r="E2804" t="b">
        <v>0</v>
      </c>
      <c r="F2804" s="7" t="b">
        <v>0</v>
      </c>
      <c r="G2804" s="7"/>
    </row>
    <row r="2805" spans="1:7" hidden="1" x14ac:dyDescent="0.3">
      <c r="A2805" t="s">
        <v>10637</v>
      </c>
      <c r="B2805" t="b">
        <v>1</v>
      </c>
      <c r="C2805" t="b">
        <v>1</v>
      </c>
      <c r="D2805" t="b">
        <v>0</v>
      </c>
      <c r="E2805" t="b">
        <v>0</v>
      </c>
      <c r="F2805" s="7" t="b">
        <v>0</v>
      </c>
      <c r="G2805" s="7"/>
    </row>
    <row r="2806" spans="1:7" hidden="1" x14ac:dyDescent="0.3">
      <c r="A2806" t="s">
        <v>10638</v>
      </c>
      <c r="B2806" t="b">
        <v>1</v>
      </c>
      <c r="C2806" t="b">
        <v>0</v>
      </c>
      <c r="D2806" t="b">
        <v>0</v>
      </c>
      <c r="E2806" t="b">
        <v>1</v>
      </c>
      <c r="F2806" s="7" t="b">
        <v>0</v>
      </c>
      <c r="G2806" s="7"/>
    </row>
    <row r="2807" spans="1:7" hidden="1" x14ac:dyDescent="0.3">
      <c r="A2807" t="s">
        <v>10643</v>
      </c>
      <c r="B2807" t="b">
        <v>1</v>
      </c>
      <c r="C2807" t="b">
        <v>1</v>
      </c>
      <c r="D2807" t="b">
        <v>0</v>
      </c>
      <c r="E2807" t="b">
        <v>0</v>
      </c>
      <c r="F2807" s="7" t="b">
        <v>0</v>
      </c>
      <c r="G2807" s="7"/>
    </row>
    <row r="2808" spans="1:7" hidden="1" x14ac:dyDescent="0.3">
      <c r="A2808" t="s">
        <v>10653</v>
      </c>
      <c r="B2808" t="b">
        <v>1</v>
      </c>
      <c r="C2808" t="b">
        <v>1</v>
      </c>
      <c r="D2808" t="b">
        <v>1</v>
      </c>
      <c r="E2808" t="b">
        <v>1</v>
      </c>
      <c r="F2808" s="7" t="b">
        <v>0</v>
      </c>
      <c r="G2808" s="7"/>
    </row>
    <row r="2809" spans="1:7" hidden="1" x14ac:dyDescent="0.3">
      <c r="A2809" t="s">
        <v>10658</v>
      </c>
      <c r="B2809" t="b">
        <v>1</v>
      </c>
      <c r="C2809" t="b">
        <v>0</v>
      </c>
      <c r="D2809" t="b">
        <v>1</v>
      </c>
      <c r="E2809" t="b">
        <v>0</v>
      </c>
      <c r="F2809" s="7" t="b">
        <v>0</v>
      </c>
      <c r="G2809" s="7"/>
    </row>
    <row r="2810" spans="1:7" hidden="1" x14ac:dyDescent="0.3">
      <c r="A2810" t="s">
        <v>10664</v>
      </c>
      <c r="B2810" t="b">
        <v>1</v>
      </c>
      <c r="C2810" t="b">
        <v>1</v>
      </c>
      <c r="D2810" t="b">
        <v>0</v>
      </c>
      <c r="E2810" t="b">
        <v>0</v>
      </c>
      <c r="F2810" s="7" t="b">
        <v>0</v>
      </c>
      <c r="G2810" s="7"/>
    </row>
    <row r="2811" spans="1:7" hidden="1" x14ac:dyDescent="0.3">
      <c r="A2811" t="s">
        <v>10666</v>
      </c>
      <c r="B2811" t="b">
        <v>1</v>
      </c>
      <c r="C2811" t="b">
        <v>1</v>
      </c>
      <c r="D2811" t="b">
        <v>0</v>
      </c>
      <c r="E2811" t="b">
        <v>0</v>
      </c>
      <c r="F2811" s="7" t="b">
        <v>0</v>
      </c>
      <c r="G2811" s="7"/>
    </row>
    <row r="2812" spans="1:7" hidden="1" x14ac:dyDescent="0.3">
      <c r="A2812" t="s">
        <v>10672</v>
      </c>
      <c r="F2812" s="7"/>
      <c r="G2812" s="7"/>
    </row>
    <row r="2813" spans="1:7" hidden="1" x14ac:dyDescent="0.3">
      <c r="A2813" t="s">
        <v>10673</v>
      </c>
      <c r="B2813" t="b">
        <v>1</v>
      </c>
      <c r="C2813" t="b">
        <v>1</v>
      </c>
      <c r="D2813" t="b">
        <v>0</v>
      </c>
      <c r="E2813" t="b">
        <v>0</v>
      </c>
      <c r="F2813" s="7" t="b">
        <v>0</v>
      </c>
      <c r="G2813" s="7"/>
    </row>
    <row r="2814" spans="1:7" hidden="1" x14ac:dyDescent="0.3">
      <c r="A2814" t="s">
        <v>10678</v>
      </c>
      <c r="B2814" t="b">
        <v>1</v>
      </c>
      <c r="C2814" t="b">
        <v>0</v>
      </c>
      <c r="D2814" t="b">
        <v>1</v>
      </c>
      <c r="E2814" t="b">
        <v>0</v>
      </c>
      <c r="F2814" s="7" t="b">
        <v>0</v>
      </c>
      <c r="G2814" s="7"/>
    </row>
    <row r="2815" spans="1:7" hidden="1" x14ac:dyDescent="0.3">
      <c r="A2815" t="s">
        <v>10679</v>
      </c>
      <c r="B2815" t="b">
        <v>1</v>
      </c>
      <c r="C2815" t="b">
        <v>0</v>
      </c>
      <c r="D2815" t="b">
        <v>0</v>
      </c>
      <c r="E2815" t="b">
        <v>0</v>
      </c>
      <c r="F2815" s="7" t="b">
        <v>0</v>
      </c>
      <c r="G2815" s="7"/>
    </row>
    <row r="2816" spans="1:7" hidden="1" x14ac:dyDescent="0.3">
      <c r="A2816" t="s">
        <v>10684</v>
      </c>
      <c r="B2816" t="b">
        <v>1</v>
      </c>
      <c r="C2816" t="b">
        <v>0</v>
      </c>
      <c r="D2816" t="b">
        <v>1</v>
      </c>
      <c r="E2816" t="b">
        <v>0</v>
      </c>
      <c r="F2816" s="7" t="b">
        <v>0</v>
      </c>
      <c r="G2816" s="7"/>
    </row>
    <row r="2817" spans="1:7" hidden="1" x14ac:dyDescent="0.3">
      <c r="A2817" t="s">
        <v>10688</v>
      </c>
      <c r="B2817" t="b">
        <v>1</v>
      </c>
      <c r="C2817" t="b">
        <v>0</v>
      </c>
      <c r="D2817" t="b">
        <v>0</v>
      </c>
      <c r="E2817" t="b">
        <v>0</v>
      </c>
      <c r="F2817" s="7" t="b">
        <v>0</v>
      </c>
      <c r="G2817" s="7"/>
    </row>
    <row r="2818" spans="1:7" hidden="1" x14ac:dyDescent="0.3">
      <c r="A2818" t="s">
        <v>10693</v>
      </c>
      <c r="B2818" t="b">
        <v>1</v>
      </c>
      <c r="C2818" t="b">
        <v>1</v>
      </c>
      <c r="D2818" t="b">
        <v>1</v>
      </c>
      <c r="E2818" t="b">
        <v>0</v>
      </c>
      <c r="F2818" s="7" t="b">
        <v>0</v>
      </c>
      <c r="G2818" s="7"/>
    </row>
    <row r="2819" spans="1:7" hidden="1" x14ac:dyDescent="0.3">
      <c r="A2819" t="s">
        <v>10698</v>
      </c>
      <c r="B2819" t="b">
        <v>1</v>
      </c>
      <c r="C2819" t="b">
        <v>1</v>
      </c>
      <c r="D2819" t="b">
        <v>1</v>
      </c>
      <c r="E2819" t="b">
        <v>0</v>
      </c>
      <c r="F2819" s="7" t="b">
        <v>0</v>
      </c>
      <c r="G2819" s="7"/>
    </row>
    <row r="2820" spans="1:7" hidden="1" x14ac:dyDescent="0.3">
      <c r="A2820" t="s">
        <v>10701</v>
      </c>
      <c r="B2820" t="b">
        <v>1</v>
      </c>
      <c r="C2820" t="b">
        <v>1</v>
      </c>
      <c r="D2820" t="b">
        <v>1</v>
      </c>
      <c r="E2820" t="b">
        <v>0</v>
      </c>
      <c r="F2820" s="7" t="b">
        <v>0</v>
      </c>
      <c r="G2820" s="7"/>
    </row>
    <row r="2821" spans="1:7" hidden="1" x14ac:dyDescent="0.3">
      <c r="A2821" t="s">
        <v>10706</v>
      </c>
      <c r="B2821" t="b">
        <v>1</v>
      </c>
      <c r="C2821" t="b">
        <v>1</v>
      </c>
      <c r="D2821" t="b">
        <v>1</v>
      </c>
      <c r="E2821" t="b">
        <v>0</v>
      </c>
      <c r="F2821" s="7" t="b">
        <v>0</v>
      </c>
      <c r="G2821" s="7"/>
    </row>
    <row r="2822" spans="1:7" hidden="1" x14ac:dyDescent="0.3">
      <c r="A2822" t="s">
        <v>10711</v>
      </c>
      <c r="B2822" t="b">
        <v>1</v>
      </c>
      <c r="C2822" t="b">
        <v>0</v>
      </c>
      <c r="D2822" t="b">
        <v>0</v>
      </c>
      <c r="E2822" t="b">
        <v>0</v>
      </c>
      <c r="F2822" s="7" t="b">
        <v>0</v>
      </c>
      <c r="G2822" s="7"/>
    </row>
    <row r="2823" spans="1:7" hidden="1" x14ac:dyDescent="0.3">
      <c r="A2823" t="s">
        <v>10716</v>
      </c>
      <c r="B2823" t="b">
        <v>1</v>
      </c>
      <c r="C2823" t="b">
        <v>0</v>
      </c>
      <c r="D2823" t="b">
        <v>0</v>
      </c>
      <c r="E2823" t="b">
        <v>0</v>
      </c>
      <c r="F2823" s="7" t="b">
        <v>0</v>
      </c>
      <c r="G2823" s="7"/>
    </row>
    <row r="2824" spans="1:7" hidden="1" x14ac:dyDescent="0.3">
      <c r="A2824" t="s">
        <v>10718</v>
      </c>
      <c r="B2824" t="b">
        <v>1</v>
      </c>
      <c r="C2824" t="b">
        <v>1</v>
      </c>
      <c r="D2824" t="b">
        <v>0</v>
      </c>
      <c r="E2824" t="b">
        <v>0</v>
      </c>
      <c r="F2824" s="7" t="b">
        <v>0</v>
      </c>
      <c r="G2824" s="7"/>
    </row>
    <row r="2825" spans="1:7" hidden="1" x14ac:dyDescent="0.3">
      <c r="A2825" t="s">
        <v>10723</v>
      </c>
      <c r="B2825" t="b">
        <v>1</v>
      </c>
      <c r="C2825" t="b">
        <v>0</v>
      </c>
      <c r="D2825" t="b">
        <v>0</v>
      </c>
      <c r="E2825" t="b">
        <v>0</v>
      </c>
      <c r="F2825" s="7" t="b">
        <v>0</v>
      </c>
      <c r="G2825" s="7"/>
    </row>
    <row r="2826" spans="1:7" hidden="1" x14ac:dyDescent="0.3">
      <c r="A2826" t="s">
        <v>10724</v>
      </c>
      <c r="B2826" t="b">
        <v>1</v>
      </c>
      <c r="C2826" t="b">
        <v>1</v>
      </c>
      <c r="D2826" t="b">
        <v>1</v>
      </c>
      <c r="E2826" t="b">
        <v>1</v>
      </c>
      <c r="F2826" s="7" t="b">
        <v>0</v>
      </c>
      <c r="G2826" s="7"/>
    </row>
    <row r="2827" spans="1:7" hidden="1" x14ac:dyDescent="0.3">
      <c r="A2827" t="s">
        <v>10725</v>
      </c>
      <c r="B2827" t="b">
        <v>1</v>
      </c>
      <c r="C2827" t="b">
        <v>1</v>
      </c>
      <c r="D2827" t="b">
        <v>1</v>
      </c>
      <c r="E2827" t="b">
        <v>0</v>
      </c>
      <c r="F2827" s="7" t="b">
        <v>0</v>
      </c>
      <c r="G2827" s="7"/>
    </row>
    <row r="2828" spans="1:7" hidden="1" x14ac:dyDescent="0.3">
      <c r="A2828" t="s">
        <v>10730</v>
      </c>
      <c r="B2828" t="b">
        <v>1</v>
      </c>
      <c r="C2828" t="b">
        <v>1</v>
      </c>
      <c r="D2828" t="b">
        <v>1</v>
      </c>
      <c r="E2828" t="b">
        <v>0</v>
      </c>
      <c r="F2828" s="7" t="b">
        <v>0</v>
      </c>
      <c r="G2828" s="7"/>
    </row>
    <row r="2829" spans="1:7" hidden="1" x14ac:dyDescent="0.3">
      <c r="A2829" t="s">
        <v>10736</v>
      </c>
      <c r="B2829" t="b">
        <v>1</v>
      </c>
      <c r="C2829" t="b">
        <v>1</v>
      </c>
      <c r="D2829" t="b">
        <v>1</v>
      </c>
      <c r="E2829" t="b">
        <v>0</v>
      </c>
      <c r="F2829" s="7" t="b">
        <v>0</v>
      </c>
      <c r="G2829" s="7"/>
    </row>
    <row r="2830" spans="1:7" hidden="1" x14ac:dyDescent="0.3">
      <c r="A2830" t="s">
        <v>10737</v>
      </c>
      <c r="B2830" t="b">
        <v>1</v>
      </c>
      <c r="C2830" t="b">
        <v>1</v>
      </c>
      <c r="D2830" t="b">
        <v>0</v>
      </c>
      <c r="E2830" t="b">
        <v>0</v>
      </c>
      <c r="F2830" s="7" t="b">
        <v>0</v>
      </c>
      <c r="G2830" s="7"/>
    </row>
    <row r="2831" spans="1:7" hidden="1" x14ac:dyDescent="0.3">
      <c r="A2831" t="s">
        <v>10738</v>
      </c>
      <c r="B2831" t="b">
        <v>1</v>
      </c>
      <c r="C2831" t="b">
        <v>1</v>
      </c>
      <c r="D2831" t="b">
        <v>0</v>
      </c>
      <c r="E2831" t="b">
        <v>1</v>
      </c>
      <c r="F2831" s="7" t="b">
        <v>0</v>
      </c>
      <c r="G2831" s="7"/>
    </row>
    <row r="2832" spans="1:7" hidden="1" x14ac:dyDescent="0.3">
      <c r="A2832" t="s">
        <v>10743</v>
      </c>
      <c r="B2832" t="b">
        <v>1</v>
      </c>
      <c r="C2832" t="b">
        <v>0</v>
      </c>
      <c r="D2832" t="b">
        <v>1</v>
      </c>
      <c r="E2832" t="b">
        <v>0</v>
      </c>
      <c r="F2832" s="7" t="b">
        <v>0</v>
      </c>
      <c r="G2832" s="7"/>
    </row>
    <row r="2833" spans="1:7" hidden="1" x14ac:dyDescent="0.3">
      <c r="A2833" t="s">
        <v>10748</v>
      </c>
      <c r="B2833" t="b">
        <v>1</v>
      </c>
      <c r="C2833" t="b">
        <v>0</v>
      </c>
      <c r="D2833" t="b">
        <v>1</v>
      </c>
      <c r="E2833" t="b">
        <v>0</v>
      </c>
      <c r="F2833" s="7" t="b">
        <v>0</v>
      </c>
      <c r="G2833" s="7"/>
    </row>
    <row r="2834" spans="1:7" hidden="1" x14ac:dyDescent="0.3">
      <c r="A2834" t="s">
        <v>10753</v>
      </c>
      <c r="B2834" t="b">
        <v>1</v>
      </c>
      <c r="C2834" t="b">
        <v>0</v>
      </c>
      <c r="D2834" t="b">
        <v>1</v>
      </c>
      <c r="E2834" t="b">
        <v>0</v>
      </c>
      <c r="F2834" s="7" t="b">
        <v>0</v>
      </c>
      <c r="G2834" s="7"/>
    </row>
    <row r="2835" spans="1:7" hidden="1" x14ac:dyDescent="0.3">
      <c r="A2835" t="s">
        <v>10757</v>
      </c>
      <c r="B2835" t="b">
        <v>1</v>
      </c>
      <c r="C2835" t="b">
        <v>1</v>
      </c>
      <c r="D2835" t="b">
        <v>1</v>
      </c>
      <c r="E2835" t="b">
        <v>1</v>
      </c>
      <c r="F2835" s="7" t="b">
        <v>0</v>
      </c>
      <c r="G2835" s="7"/>
    </row>
    <row r="2836" spans="1:7" hidden="1" x14ac:dyDescent="0.3">
      <c r="A2836" t="s">
        <v>10762</v>
      </c>
      <c r="B2836" t="b">
        <v>1</v>
      </c>
      <c r="C2836" t="b">
        <v>0</v>
      </c>
      <c r="D2836" t="b">
        <v>1</v>
      </c>
      <c r="E2836" t="b">
        <v>0</v>
      </c>
      <c r="F2836" s="7" t="b">
        <v>0</v>
      </c>
      <c r="G2836" s="7"/>
    </row>
    <row r="2837" spans="1:7" hidden="1" x14ac:dyDescent="0.3">
      <c r="A2837" t="s">
        <v>10767</v>
      </c>
      <c r="B2837" t="b">
        <v>1</v>
      </c>
      <c r="C2837" t="b">
        <v>0</v>
      </c>
      <c r="D2837" t="b">
        <v>0</v>
      </c>
      <c r="E2837" t="b">
        <v>0</v>
      </c>
      <c r="F2837" s="7" t="b">
        <v>0</v>
      </c>
      <c r="G2837" s="7"/>
    </row>
    <row r="2838" spans="1:7" hidden="1" x14ac:dyDescent="0.3">
      <c r="A2838" t="s">
        <v>10770</v>
      </c>
      <c r="F2838" s="7"/>
      <c r="G2838" s="7"/>
    </row>
    <row r="2839" spans="1:7" hidden="1" x14ac:dyDescent="0.3">
      <c r="A2839" t="s">
        <v>10771</v>
      </c>
      <c r="B2839" t="b">
        <v>1</v>
      </c>
      <c r="C2839" t="b">
        <v>1</v>
      </c>
      <c r="D2839" t="b">
        <v>1</v>
      </c>
      <c r="E2839" t="b">
        <v>0</v>
      </c>
      <c r="F2839" s="7" t="b">
        <v>0</v>
      </c>
      <c r="G2839" s="7"/>
    </row>
    <row r="2840" spans="1:7" hidden="1" x14ac:dyDescent="0.3">
      <c r="A2840" t="s">
        <v>10775</v>
      </c>
      <c r="F2840" s="7"/>
      <c r="G2840" s="7"/>
    </row>
    <row r="2841" spans="1:7" hidden="1" x14ac:dyDescent="0.3">
      <c r="A2841" t="s">
        <v>10776</v>
      </c>
      <c r="B2841" t="b">
        <v>1</v>
      </c>
      <c r="C2841" t="b">
        <v>1</v>
      </c>
      <c r="D2841" t="b">
        <v>0</v>
      </c>
      <c r="E2841" t="b">
        <v>0</v>
      </c>
      <c r="F2841" s="7" t="b">
        <v>0</v>
      </c>
      <c r="G2841" s="7"/>
    </row>
    <row r="2842" spans="1:7" hidden="1" x14ac:dyDescent="0.3">
      <c r="A2842" t="s">
        <v>10781</v>
      </c>
      <c r="B2842" t="b">
        <v>1</v>
      </c>
      <c r="C2842" t="b">
        <v>1</v>
      </c>
      <c r="D2842" t="b">
        <v>1</v>
      </c>
      <c r="E2842" t="b">
        <v>0</v>
      </c>
      <c r="F2842" s="7" t="b">
        <v>0</v>
      </c>
      <c r="G2842" s="7"/>
    </row>
    <row r="2843" spans="1:7" hidden="1" x14ac:dyDescent="0.3">
      <c r="A2843" t="s">
        <v>10786</v>
      </c>
      <c r="B2843" t="b">
        <v>1</v>
      </c>
      <c r="C2843" t="b">
        <v>1</v>
      </c>
      <c r="D2843" t="b">
        <v>1</v>
      </c>
      <c r="E2843" t="b">
        <v>1</v>
      </c>
      <c r="F2843" s="7" t="b">
        <v>0</v>
      </c>
      <c r="G2843" s="7"/>
    </row>
    <row r="2844" spans="1:7" hidden="1" x14ac:dyDescent="0.3">
      <c r="A2844" t="s">
        <v>10787</v>
      </c>
      <c r="B2844" t="b">
        <v>1</v>
      </c>
      <c r="C2844" t="b">
        <v>0</v>
      </c>
      <c r="D2844" t="b">
        <v>1</v>
      </c>
      <c r="E2844" t="b">
        <v>0</v>
      </c>
      <c r="F2844" s="7" t="b">
        <v>0</v>
      </c>
      <c r="G2844" s="7"/>
    </row>
    <row r="2845" spans="1:7" hidden="1" x14ac:dyDescent="0.3">
      <c r="A2845" t="s">
        <v>10788</v>
      </c>
      <c r="B2845" t="b">
        <v>1</v>
      </c>
      <c r="C2845" t="b">
        <v>0</v>
      </c>
      <c r="D2845" t="b">
        <v>0</v>
      </c>
      <c r="E2845" t="b">
        <v>0</v>
      </c>
      <c r="F2845" s="7" t="b">
        <v>0</v>
      </c>
      <c r="G2845" s="7"/>
    </row>
    <row r="2846" spans="1:7" hidden="1" x14ac:dyDescent="0.3">
      <c r="A2846" t="s">
        <v>10793</v>
      </c>
      <c r="B2846" t="b">
        <v>1</v>
      </c>
      <c r="C2846" t="b">
        <v>1</v>
      </c>
      <c r="D2846" t="b">
        <v>1</v>
      </c>
      <c r="E2846" t="b">
        <v>1</v>
      </c>
      <c r="F2846" s="7" t="b">
        <v>0</v>
      </c>
      <c r="G2846" s="7"/>
    </row>
    <row r="2847" spans="1:7" hidden="1" x14ac:dyDescent="0.3">
      <c r="A2847" t="s">
        <v>10798</v>
      </c>
      <c r="B2847" t="b">
        <v>1</v>
      </c>
      <c r="C2847" t="b">
        <v>0</v>
      </c>
      <c r="D2847" t="b">
        <v>1</v>
      </c>
      <c r="E2847" t="b">
        <v>0</v>
      </c>
      <c r="F2847" s="7" t="b">
        <v>0</v>
      </c>
      <c r="G2847" s="7"/>
    </row>
    <row r="2848" spans="1:7" hidden="1" x14ac:dyDescent="0.3">
      <c r="A2848" t="s">
        <v>10803</v>
      </c>
      <c r="B2848" t="b">
        <v>1</v>
      </c>
      <c r="C2848" t="b">
        <v>0</v>
      </c>
      <c r="D2848" t="b">
        <v>1</v>
      </c>
      <c r="E2848" t="b">
        <v>0</v>
      </c>
      <c r="F2848" s="7" t="b">
        <v>0</v>
      </c>
      <c r="G2848" s="7"/>
    </row>
    <row r="2849" spans="1:7" x14ac:dyDescent="0.3">
      <c r="A2849" t="s">
        <v>10808</v>
      </c>
      <c r="B2849" t="b">
        <v>0</v>
      </c>
      <c r="C2849" t="b">
        <v>0</v>
      </c>
      <c r="D2849" t="b">
        <v>0</v>
      </c>
      <c r="E2849" t="b">
        <v>0</v>
      </c>
      <c r="F2849" s="7" t="b">
        <v>1</v>
      </c>
      <c r="G2849" s="7" t="s">
        <v>10812</v>
      </c>
    </row>
    <row r="2850" spans="1:7" hidden="1" x14ac:dyDescent="0.3">
      <c r="A2850" t="s">
        <v>10813</v>
      </c>
      <c r="B2850" t="b">
        <v>1</v>
      </c>
      <c r="C2850" t="b">
        <v>1</v>
      </c>
      <c r="D2850" t="b">
        <v>0</v>
      </c>
      <c r="E2850" t="b">
        <v>0</v>
      </c>
      <c r="F2850" s="7" t="b">
        <v>0</v>
      </c>
      <c r="G2850" s="7"/>
    </row>
    <row r="2851" spans="1:7" hidden="1" x14ac:dyDescent="0.3">
      <c r="A2851" t="s">
        <v>10815</v>
      </c>
      <c r="B2851" t="b">
        <v>1</v>
      </c>
      <c r="C2851" t="b">
        <v>1</v>
      </c>
      <c r="D2851" t="b">
        <v>1</v>
      </c>
      <c r="E2851" t="b">
        <v>1</v>
      </c>
      <c r="F2851" s="7" t="b">
        <v>0</v>
      </c>
      <c r="G2851" s="7"/>
    </row>
    <row r="2852" spans="1:7" hidden="1" x14ac:dyDescent="0.3">
      <c r="A2852" t="s">
        <v>10817</v>
      </c>
      <c r="B2852" t="b">
        <v>1</v>
      </c>
      <c r="C2852" t="b">
        <v>1</v>
      </c>
      <c r="D2852" t="b">
        <v>1</v>
      </c>
      <c r="E2852" t="b">
        <v>1</v>
      </c>
      <c r="F2852" s="7" t="b">
        <v>0</v>
      </c>
      <c r="G2852" s="7"/>
    </row>
    <row r="2853" spans="1:7" hidden="1" x14ac:dyDescent="0.3">
      <c r="A2853" t="s">
        <v>10818</v>
      </c>
      <c r="B2853" t="b">
        <v>1</v>
      </c>
      <c r="C2853" t="b">
        <v>0</v>
      </c>
      <c r="D2853" t="b">
        <v>1</v>
      </c>
      <c r="E2853" t="b">
        <v>0</v>
      </c>
      <c r="F2853" s="7" t="b">
        <v>0</v>
      </c>
      <c r="G2853" s="7"/>
    </row>
    <row r="2854" spans="1:7" hidden="1" x14ac:dyDescent="0.3">
      <c r="A2854" t="s">
        <v>10823</v>
      </c>
      <c r="B2854" t="b">
        <v>1</v>
      </c>
      <c r="C2854" t="b">
        <v>0</v>
      </c>
      <c r="D2854" t="b">
        <v>1</v>
      </c>
      <c r="E2854" t="b">
        <v>0</v>
      </c>
      <c r="F2854" s="7" t="b">
        <v>0</v>
      </c>
      <c r="G2854" s="7"/>
    </row>
    <row r="2855" spans="1:7" hidden="1" x14ac:dyDescent="0.3">
      <c r="A2855" t="s">
        <v>10828</v>
      </c>
      <c r="F2855" s="7"/>
      <c r="G2855" s="7"/>
    </row>
    <row r="2856" spans="1:7" hidden="1" x14ac:dyDescent="0.3">
      <c r="A2856" t="s">
        <v>10829</v>
      </c>
      <c r="B2856" t="b">
        <v>1</v>
      </c>
      <c r="C2856" t="b">
        <v>1</v>
      </c>
      <c r="D2856" t="b">
        <v>1</v>
      </c>
      <c r="E2856" t="b">
        <v>0</v>
      </c>
      <c r="F2856" s="7" t="b">
        <v>0</v>
      </c>
      <c r="G2856" s="7"/>
    </row>
    <row r="2857" spans="1:7" hidden="1" x14ac:dyDescent="0.3">
      <c r="A2857" t="s">
        <v>10830</v>
      </c>
      <c r="B2857" t="b">
        <v>1</v>
      </c>
      <c r="C2857" t="b">
        <v>1</v>
      </c>
      <c r="D2857" t="b">
        <v>1</v>
      </c>
      <c r="E2857" t="b">
        <v>0</v>
      </c>
      <c r="F2857" s="7" t="b">
        <v>0</v>
      </c>
      <c r="G2857" s="7"/>
    </row>
    <row r="2858" spans="1:7" hidden="1" x14ac:dyDescent="0.3">
      <c r="A2858" t="s">
        <v>10835</v>
      </c>
      <c r="B2858" t="b">
        <v>1</v>
      </c>
      <c r="C2858" t="b">
        <v>1</v>
      </c>
      <c r="D2858" t="b">
        <v>0</v>
      </c>
      <c r="E2858" t="b">
        <v>0</v>
      </c>
      <c r="F2858" s="7" t="b">
        <v>0</v>
      </c>
      <c r="G2858" s="7"/>
    </row>
    <row r="2859" spans="1:7" hidden="1" x14ac:dyDescent="0.3">
      <c r="A2859" t="s">
        <v>10838</v>
      </c>
      <c r="B2859" t="b">
        <v>1</v>
      </c>
      <c r="C2859" t="b">
        <v>0</v>
      </c>
      <c r="D2859" t="b">
        <v>0</v>
      </c>
      <c r="E2859" t="b">
        <v>0</v>
      </c>
      <c r="F2859" s="7" t="b">
        <v>0</v>
      </c>
      <c r="G2859" s="7"/>
    </row>
    <row r="2860" spans="1:7" hidden="1" x14ac:dyDescent="0.3">
      <c r="A2860" t="s">
        <v>10843</v>
      </c>
      <c r="B2860" t="b">
        <v>1</v>
      </c>
      <c r="C2860" t="b">
        <v>1</v>
      </c>
      <c r="D2860" t="b">
        <v>1</v>
      </c>
      <c r="E2860" t="b">
        <v>0</v>
      </c>
      <c r="F2860" s="7" t="b">
        <v>0</v>
      </c>
      <c r="G2860" s="7"/>
    </row>
    <row r="2861" spans="1:7" hidden="1" x14ac:dyDescent="0.3">
      <c r="A2861" t="s">
        <v>10848</v>
      </c>
      <c r="B2861" t="b">
        <v>1</v>
      </c>
      <c r="C2861" t="b">
        <v>0</v>
      </c>
      <c r="D2861" t="b">
        <v>0</v>
      </c>
      <c r="E2861" t="b">
        <v>0</v>
      </c>
      <c r="F2861" s="7" t="b">
        <v>0</v>
      </c>
      <c r="G2861" s="7"/>
    </row>
    <row r="2862" spans="1:7" hidden="1" x14ac:dyDescent="0.3">
      <c r="A2862" t="s">
        <v>10849</v>
      </c>
      <c r="B2862" t="b">
        <v>1</v>
      </c>
      <c r="C2862" t="b">
        <v>1</v>
      </c>
      <c r="D2862" t="b">
        <v>0</v>
      </c>
      <c r="E2862" t="b">
        <v>0</v>
      </c>
      <c r="F2862" s="7" t="b">
        <v>0</v>
      </c>
      <c r="G2862" s="7"/>
    </row>
    <row r="2863" spans="1:7" hidden="1" x14ac:dyDescent="0.3">
      <c r="A2863" t="s">
        <v>10852</v>
      </c>
      <c r="B2863" t="b">
        <v>1</v>
      </c>
      <c r="C2863" t="b">
        <v>1</v>
      </c>
      <c r="D2863" t="b">
        <v>0</v>
      </c>
      <c r="E2863" t="b">
        <v>0</v>
      </c>
      <c r="F2863" s="7" t="b">
        <v>0</v>
      </c>
      <c r="G2863" s="7"/>
    </row>
    <row r="2864" spans="1:7" hidden="1" x14ac:dyDescent="0.3">
      <c r="A2864" t="s">
        <v>10853</v>
      </c>
      <c r="B2864" t="b">
        <v>1</v>
      </c>
      <c r="C2864" t="b">
        <v>1</v>
      </c>
      <c r="D2864" t="b">
        <v>1</v>
      </c>
      <c r="E2864" t="b">
        <v>1</v>
      </c>
      <c r="F2864" s="7" t="b">
        <v>0</v>
      </c>
      <c r="G2864" s="7"/>
    </row>
    <row r="2865" spans="1:7" hidden="1" x14ac:dyDescent="0.3">
      <c r="A2865" t="s">
        <v>10858</v>
      </c>
      <c r="B2865" t="b">
        <v>1</v>
      </c>
      <c r="C2865" t="b">
        <v>1</v>
      </c>
      <c r="D2865" t="b">
        <v>1</v>
      </c>
      <c r="E2865" t="b">
        <v>0</v>
      </c>
      <c r="F2865" s="7" t="b">
        <v>0</v>
      </c>
      <c r="G2865" s="7"/>
    </row>
    <row r="2866" spans="1:7" hidden="1" x14ac:dyDescent="0.3">
      <c r="A2866" t="s">
        <v>10863</v>
      </c>
      <c r="B2866" t="b">
        <v>1</v>
      </c>
      <c r="C2866" t="b">
        <v>1</v>
      </c>
      <c r="D2866" t="b">
        <v>1</v>
      </c>
      <c r="E2866" t="b">
        <v>0</v>
      </c>
      <c r="F2866" s="7" t="b">
        <v>0</v>
      </c>
      <c r="G2866" s="7"/>
    </row>
    <row r="2867" spans="1:7" hidden="1" x14ac:dyDescent="0.3">
      <c r="A2867" t="s">
        <v>10864</v>
      </c>
      <c r="B2867" t="b">
        <v>1</v>
      </c>
      <c r="C2867" t="b">
        <v>0</v>
      </c>
      <c r="D2867" t="b">
        <v>0</v>
      </c>
      <c r="E2867" t="b">
        <v>0</v>
      </c>
      <c r="F2867" s="7" t="b">
        <v>0</v>
      </c>
      <c r="G2867" s="7"/>
    </row>
    <row r="2868" spans="1:7" hidden="1" x14ac:dyDescent="0.3">
      <c r="A2868" t="s">
        <v>10865</v>
      </c>
      <c r="F2868" s="7"/>
      <c r="G2868" s="7"/>
    </row>
    <row r="2869" spans="1:7" hidden="1" x14ac:dyDescent="0.3">
      <c r="A2869" t="s">
        <v>10868</v>
      </c>
      <c r="B2869" t="b">
        <v>1</v>
      </c>
      <c r="C2869" t="b">
        <v>0</v>
      </c>
      <c r="D2869" t="b">
        <v>0</v>
      </c>
      <c r="E2869" t="b">
        <v>0</v>
      </c>
      <c r="F2869" s="7" t="b">
        <v>0</v>
      </c>
      <c r="G2869" s="7"/>
    </row>
    <row r="2870" spans="1:7" hidden="1" x14ac:dyDescent="0.3">
      <c r="A2870" t="s">
        <v>10869</v>
      </c>
      <c r="F2870" s="7"/>
      <c r="G2870" s="7"/>
    </row>
    <row r="2871" spans="1:7" hidden="1" x14ac:dyDescent="0.3">
      <c r="A2871" t="s">
        <v>10872</v>
      </c>
      <c r="B2871" t="b">
        <v>1</v>
      </c>
      <c r="C2871" t="b">
        <v>1</v>
      </c>
      <c r="D2871" t="b">
        <v>1</v>
      </c>
      <c r="E2871" t="b">
        <v>0</v>
      </c>
      <c r="F2871" s="7" t="b">
        <v>0</v>
      </c>
      <c r="G2871" s="7"/>
    </row>
    <row r="2872" spans="1:7" hidden="1" x14ac:dyDescent="0.3">
      <c r="A2872" t="s">
        <v>10876</v>
      </c>
      <c r="B2872" t="b">
        <v>1</v>
      </c>
      <c r="C2872" t="b">
        <v>1</v>
      </c>
      <c r="D2872" t="b">
        <v>1</v>
      </c>
      <c r="E2872" t="b">
        <v>0</v>
      </c>
      <c r="F2872" s="7" t="b">
        <v>0</v>
      </c>
      <c r="G2872" s="7"/>
    </row>
    <row r="2873" spans="1:7" hidden="1" x14ac:dyDescent="0.3">
      <c r="A2873" t="s">
        <v>10881</v>
      </c>
      <c r="B2873" t="b">
        <v>1</v>
      </c>
      <c r="C2873" t="b">
        <v>1</v>
      </c>
      <c r="D2873" t="b">
        <v>1</v>
      </c>
      <c r="E2873" t="b">
        <v>0</v>
      </c>
      <c r="F2873" s="7" t="b">
        <v>0</v>
      </c>
      <c r="G2873" s="7"/>
    </row>
    <row r="2874" spans="1:7" x14ac:dyDescent="0.3">
      <c r="A2874" t="s">
        <v>10885</v>
      </c>
      <c r="B2874" t="b">
        <v>0</v>
      </c>
      <c r="C2874" t="b">
        <v>1</v>
      </c>
      <c r="D2874" t="b">
        <v>1</v>
      </c>
      <c r="E2874" t="b">
        <v>0</v>
      </c>
      <c r="F2874" s="7" t="b">
        <v>0</v>
      </c>
      <c r="G2874" s="7"/>
    </row>
    <row r="2875" spans="1:7" hidden="1" x14ac:dyDescent="0.3">
      <c r="A2875" t="s">
        <v>10890</v>
      </c>
      <c r="B2875" t="b">
        <v>1</v>
      </c>
      <c r="C2875" t="b">
        <v>1</v>
      </c>
      <c r="D2875" t="b">
        <v>0</v>
      </c>
      <c r="E2875" t="b">
        <v>0</v>
      </c>
      <c r="F2875" s="7" t="b">
        <v>0</v>
      </c>
      <c r="G2875" s="7"/>
    </row>
    <row r="2876" spans="1:7" hidden="1" x14ac:dyDescent="0.3">
      <c r="A2876" t="s">
        <v>10895</v>
      </c>
      <c r="B2876" t="b">
        <v>1</v>
      </c>
      <c r="C2876" t="b">
        <v>1</v>
      </c>
      <c r="D2876" t="b">
        <v>1</v>
      </c>
      <c r="E2876" t="b">
        <v>0</v>
      </c>
      <c r="F2876" s="7" t="b">
        <v>0</v>
      </c>
      <c r="G2876" s="7"/>
    </row>
    <row r="2877" spans="1:7" hidden="1" x14ac:dyDescent="0.3">
      <c r="A2877" t="s">
        <v>10897</v>
      </c>
      <c r="B2877" t="b">
        <v>1</v>
      </c>
      <c r="C2877" t="b">
        <v>1</v>
      </c>
      <c r="D2877" t="b">
        <v>1</v>
      </c>
      <c r="E2877" t="b">
        <v>0</v>
      </c>
      <c r="F2877" s="7" t="b">
        <v>0</v>
      </c>
      <c r="G2877" s="7"/>
    </row>
    <row r="2878" spans="1:7" hidden="1" x14ac:dyDescent="0.3">
      <c r="A2878" t="s">
        <v>10902</v>
      </c>
      <c r="B2878" t="b">
        <v>1</v>
      </c>
      <c r="C2878" t="b">
        <v>1</v>
      </c>
      <c r="D2878" t="b">
        <v>1</v>
      </c>
      <c r="E2878" t="b">
        <v>1</v>
      </c>
      <c r="F2878" s="7" t="b">
        <v>1</v>
      </c>
      <c r="G2878" s="7" t="s">
        <v>8632</v>
      </c>
    </row>
    <row r="2879" spans="1:7" hidden="1" x14ac:dyDescent="0.3">
      <c r="A2879" t="s">
        <v>10907</v>
      </c>
      <c r="B2879" t="b">
        <v>1</v>
      </c>
      <c r="C2879" t="b">
        <v>1</v>
      </c>
      <c r="D2879" t="b">
        <v>1</v>
      </c>
      <c r="E2879" t="b">
        <v>0</v>
      </c>
      <c r="F2879" s="7" t="b">
        <v>0</v>
      </c>
      <c r="G2879" s="7"/>
    </row>
    <row r="2880" spans="1:7" hidden="1" x14ac:dyDescent="0.3">
      <c r="A2880" t="s">
        <v>10912</v>
      </c>
      <c r="B2880" t="b">
        <v>1</v>
      </c>
      <c r="C2880" t="b">
        <v>1</v>
      </c>
      <c r="D2880" t="b">
        <v>1</v>
      </c>
      <c r="E2880" t="b">
        <v>1</v>
      </c>
      <c r="F2880" s="7" t="b">
        <v>0</v>
      </c>
      <c r="G2880" s="7"/>
    </row>
    <row r="2881" spans="1:7" x14ac:dyDescent="0.3">
      <c r="A2881" t="s">
        <v>10917</v>
      </c>
      <c r="B2881" t="b">
        <v>0</v>
      </c>
      <c r="C2881" t="b">
        <v>0</v>
      </c>
      <c r="D2881" t="b">
        <v>1</v>
      </c>
      <c r="E2881" t="b">
        <v>0</v>
      </c>
      <c r="F2881" s="7" t="b">
        <v>0</v>
      </c>
      <c r="G2881" s="7"/>
    </row>
    <row r="2882" spans="1:7" hidden="1" x14ac:dyDescent="0.3">
      <c r="A2882" t="s">
        <v>10919</v>
      </c>
      <c r="F2882" s="7"/>
      <c r="G2882" s="7"/>
    </row>
    <row r="2883" spans="1:7" hidden="1" x14ac:dyDescent="0.3">
      <c r="A2883" t="s">
        <v>10920</v>
      </c>
      <c r="B2883" t="b">
        <v>1</v>
      </c>
      <c r="C2883" t="b">
        <v>1</v>
      </c>
      <c r="D2883" t="b">
        <v>1</v>
      </c>
      <c r="E2883" t="b">
        <v>0</v>
      </c>
      <c r="F2883" s="7" t="b">
        <v>0</v>
      </c>
      <c r="G2883" s="7"/>
    </row>
    <row r="2884" spans="1:7" hidden="1" x14ac:dyDescent="0.3">
      <c r="A2884" t="s">
        <v>10925</v>
      </c>
      <c r="B2884" t="b">
        <v>1</v>
      </c>
      <c r="C2884" t="b">
        <v>1</v>
      </c>
      <c r="D2884" t="b">
        <v>1</v>
      </c>
      <c r="E2884" t="b">
        <v>1</v>
      </c>
      <c r="F2884" s="7" t="b">
        <v>0</v>
      </c>
      <c r="G2884" s="7"/>
    </row>
    <row r="2885" spans="1:7" hidden="1" x14ac:dyDescent="0.3">
      <c r="A2885" t="s">
        <v>10926</v>
      </c>
      <c r="B2885" t="b">
        <v>1</v>
      </c>
      <c r="C2885" t="b">
        <v>0</v>
      </c>
      <c r="D2885" t="b">
        <v>1</v>
      </c>
      <c r="E2885" t="b">
        <v>0</v>
      </c>
      <c r="F2885" s="7" t="b">
        <v>0</v>
      </c>
      <c r="G2885" s="7"/>
    </row>
    <row r="2886" spans="1:7" hidden="1" x14ac:dyDescent="0.3">
      <c r="A2886" t="s">
        <v>10931</v>
      </c>
      <c r="B2886" t="b">
        <v>1</v>
      </c>
      <c r="C2886" t="b">
        <v>1</v>
      </c>
      <c r="D2886" t="b">
        <v>0</v>
      </c>
      <c r="E2886" t="b">
        <v>0</v>
      </c>
      <c r="F2886" s="7" t="b">
        <v>0</v>
      </c>
      <c r="G2886" s="7"/>
    </row>
    <row r="2887" spans="1:7" hidden="1" x14ac:dyDescent="0.3">
      <c r="A2887" t="s">
        <v>10932</v>
      </c>
      <c r="B2887" t="b">
        <v>1</v>
      </c>
      <c r="C2887" t="b">
        <v>1</v>
      </c>
      <c r="D2887" t="b">
        <v>0</v>
      </c>
      <c r="E2887" t="b">
        <v>1</v>
      </c>
      <c r="F2887" s="7" t="b">
        <v>0</v>
      </c>
      <c r="G2887" s="7"/>
    </row>
    <row r="2888" spans="1:7" hidden="1" x14ac:dyDescent="0.3">
      <c r="A2888" t="s">
        <v>10936</v>
      </c>
      <c r="B2888" t="b">
        <v>1</v>
      </c>
      <c r="C2888" t="b">
        <v>1</v>
      </c>
      <c r="D2888" t="b">
        <v>0</v>
      </c>
      <c r="E2888" t="b">
        <v>0</v>
      </c>
      <c r="F2888" s="7" t="b">
        <v>0</v>
      </c>
      <c r="G2888" s="7"/>
    </row>
    <row r="2889" spans="1:7" hidden="1" x14ac:dyDescent="0.3">
      <c r="A2889" t="s">
        <v>10941</v>
      </c>
      <c r="B2889" t="b">
        <v>1</v>
      </c>
      <c r="C2889" t="b">
        <v>1</v>
      </c>
      <c r="D2889" t="b">
        <v>1</v>
      </c>
      <c r="E2889" t="b">
        <v>0</v>
      </c>
      <c r="F2889" s="7" t="b">
        <v>0</v>
      </c>
      <c r="G2889" s="7"/>
    </row>
    <row r="2890" spans="1:7" hidden="1" x14ac:dyDescent="0.3">
      <c r="A2890" t="s">
        <v>10942</v>
      </c>
      <c r="B2890" t="b">
        <v>1</v>
      </c>
      <c r="C2890" t="b">
        <v>1</v>
      </c>
      <c r="D2890" t="b">
        <v>1</v>
      </c>
      <c r="E2890" t="b">
        <v>0</v>
      </c>
      <c r="F2890" s="7" t="b">
        <v>0</v>
      </c>
      <c r="G2890" s="7"/>
    </row>
    <row r="2891" spans="1:7" hidden="1" x14ac:dyDescent="0.3">
      <c r="A2891" t="s">
        <v>10943</v>
      </c>
      <c r="B2891" t="b">
        <v>1</v>
      </c>
      <c r="C2891" t="b">
        <v>0</v>
      </c>
      <c r="D2891" t="b">
        <v>1</v>
      </c>
      <c r="E2891" t="b">
        <v>0</v>
      </c>
      <c r="F2891" s="7" t="b">
        <v>0</v>
      </c>
      <c r="G2891" s="7"/>
    </row>
    <row r="2892" spans="1:7" hidden="1" x14ac:dyDescent="0.3">
      <c r="A2892" t="s">
        <v>10944</v>
      </c>
      <c r="B2892" t="b">
        <v>1</v>
      </c>
      <c r="C2892" t="b">
        <v>1</v>
      </c>
      <c r="D2892" t="b">
        <v>0</v>
      </c>
      <c r="E2892" t="b">
        <v>0</v>
      </c>
      <c r="F2892" s="7" t="b">
        <v>0</v>
      </c>
      <c r="G2892" s="7"/>
    </row>
    <row r="2893" spans="1:7" hidden="1" x14ac:dyDescent="0.3">
      <c r="A2893" t="s">
        <v>10949</v>
      </c>
      <c r="F2893" s="7"/>
      <c r="G2893" s="7"/>
    </row>
    <row r="2894" spans="1:7" hidden="1" x14ac:dyDescent="0.3">
      <c r="A2894" t="s">
        <v>10950</v>
      </c>
      <c r="B2894" t="b">
        <v>1</v>
      </c>
      <c r="C2894" t="b">
        <v>1</v>
      </c>
      <c r="D2894" t="b">
        <v>0</v>
      </c>
      <c r="E2894" t="b">
        <v>0</v>
      </c>
      <c r="F2894" s="7" t="b">
        <v>0</v>
      </c>
      <c r="G2894" s="7"/>
    </row>
    <row r="2895" spans="1:7" hidden="1" x14ac:dyDescent="0.3">
      <c r="A2895" t="s">
        <v>10951</v>
      </c>
      <c r="B2895" t="b">
        <v>1</v>
      </c>
      <c r="C2895" t="b">
        <v>1</v>
      </c>
      <c r="D2895" t="b">
        <v>1</v>
      </c>
      <c r="E2895" t="b">
        <v>1</v>
      </c>
      <c r="F2895" s="7" t="b">
        <v>0</v>
      </c>
      <c r="G2895" s="7"/>
    </row>
    <row r="2896" spans="1:7" hidden="1" x14ac:dyDescent="0.3">
      <c r="A2896" t="s">
        <v>10956</v>
      </c>
      <c r="B2896" t="b">
        <v>1</v>
      </c>
      <c r="C2896" t="b">
        <v>1</v>
      </c>
      <c r="D2896" t="b">
        <v>1</v>
      </c>
      <c r="E2896" t="b">
        <v>0</v>
      </c>
      <c r="F2896" s="7" t="b">
        <v>0</v>
      </c>
      <c r="G2896" s="7"/>
    </row>
    <row r="2897" spans="1:7" hidden="1" x14ac:dyDescent="0.3">
      <c r="A2897" t="s">
        <v>10957</v>
      </c>
      <c r="B2897" t="b">
        <v>1</v>
      </c>
      <c r="C2897" t="b">
        <v>1</v>
      </c>
      <c r="D2897" t="b">
        <v>0</v>
      </c>
      <c r="E2897" t="b">
        <v>0</v>
      </c>
      <c r="F2897" s="7" t="b">
        <v>0</v>
      </c>
      <c r="G2897" s="7"/>
    </row>
    <row r="2898" spans="1:7" hidden="1" x14ac:dyDescent="0.3">
      <c r="A2898" t="s">
        <v>10961</v>
      </c>
      <c r="B2898" t="b">
        <v>1</v>
      </c>
      <c r="C2898" t="b">
        <v>1</v>
      </c>
      <c r="D2898" t="b">
        <v>1</v>
      </c>
      <c r="E2898" t="b">
        <v>0</v>
      </c>
      <c r="F2898" s="7" t="b">
        <v>0</v>
      </c>
      <c r="G2898" s="7"/>
    </row>
    <row r="2899" spans="1:7" hidden="1" x14ac:dyDescent="0.3">
      <c r="A2899" t="s">
        <v>10962</v>
      </c>
      <c r="F2899" s="7"/>
      <c r="G2899" s="7"/>
    </row>
    <row r="2900" spans="1:7" hidden="1" x14ac:dyDescent="0.3">
      <c r="A2900" t="s">
        <v>10963</v>
      </c>
      <c r="B2900" t="b">
        <v>1</v>
      </c>
      <c r="C2900" t="b">
        <v>0</v>
      </c>
      <c r="D2900" t="b">
        <v>1</v>
      </c>
      <c r="E2900" t="b">
        <v>0</v>
      </c>
      <c r="F2900" s="7" t="b">
        <v>0</v>
      </c>
      <c r="G2900" s="7"/>
    </row>
    <row r="2901" spans="1:7" hidden="1" x14ac:dyDescent="0.3">
      <c r="A2901" t="s">
        <v>10967</v>
      </c>
      <c r="B2901" t="b">
        <v>1</v>
      </c>
      <c r="C2901" t="b">
        <v>1</v>
      </c>
      <c r="D2901" t="b">
        <v>1</v>
      </c>
      <c r="E2901" t="b">
        <v>0</v>
      </c>
      <c r="F2901" s="7" t="b">
        <v>0</v>
      </c>
      <c r="G2901" s="7"/>
    </row>
    <row r="2902" spans="1:7" x14ac:dyDescent="0.3">
      <c r="A2902" t="s">
        <v>10972</v>
      </c>
      <c r="B2902" t="b">
        <v>0</v>
      </c>
      <c r="C2902" t="b">
        <v>1</v>
      </c>
      <c r="D2902" t="b">
        <v>0</v>
      </c>
      <c r="E2902" t="b">
        <v>0</v>
      </c>
      <c r="F2902" s="7" t="b">
        <v>0</v>
      </c>
      <c r="G2902" s="7"/>
    </row>
    <row r="2903" spans="1:7" hidden="1" x14ac:dyDescent="0.3">
      <c r="A2903" t="s">
        <v>10973</v>
      </c>
      <c r="B2903" t="b">
        <v>1</v>
      </c>
      <c r="C2903" t="b">
        <v>0</v>
      </c>
      <c r="D2903" t="b">
        <v>1</v>
      </c>
      <c r="E2903" t="b">
        <v>0</v>
      </c>
      <c r="F2903" s="7" t="b">
        <v>0</v>
      </c>
      <c r="G2903" s="7"/>
    </row>
    <row r="2904" spans="1:7" hidden="1" x14ac:dyDescent="0.3">
      <c r="A2904" t="s">
        <v>10974</v>
      </c>
      <c r="B2904" t="b">
        <v>1</v>
      </c>
      <c r="C2904" t="b">
        <v>1</v>
      </c>
      <c r="D2904" t="b">
        <v>1</v>
      </c>
      <c r="E2904" t="b">
        <v>0</v>
      </c>
      <c r="F2904" s="7" t="b">
        <v>0</v>
      </c>
      <c r="G2904" s="7"/>
    </row>
    <row r="2905" spans="1:7" hidden="1" x14ac:dyDescent="0.3">
      <c r="A2905" t="s">
        <v>10979</v>
      </c>
      <c r="B2905" t="b">
        <v>1</v>
      </c>
      <c r="C2905" t="b">
        <v>1</v>
      </c>
      <c r="D2905" t="b">
        <v>0</v>
      </c>
      <c r="E2905" t="b">
        <v>0</v>
      </c>
      <c r="F2905" s="7" t="b">
        <v>0</v>
      </c>
      <c r="G2905" s="7"/>
    </row>
    <row r="2906" spans="1:7" x14ac:dyDescent="0.3">
      <c r="A2906" t="s">
        <v>10981</v>
      </c>
      <c r="B2906" t="b">
        <v>0</v>
      </c>
      <c r="C2906" t="b">
        <v>1</v>
      </c>
      <c r="D2906" t="b">
        <v>0</v>
      </c>
      <c r="E2906" t="b">
        <v>0</v>
      </c>
      <c r="F2906" s="7" t="b">
        <v>0</v>
      </c>
      <c r="G2906" s="7"/>
    </row>
    <row r="2907" spans="1:7" hidden="1" x14ac:dyDescent="0.3">
      <c r="A2907" t="s">
        <v>10982</v>
      </c>
      <c r="B2907" t="b">
        <v>1</v>
      </c>
      <c r="C2907" t="b">
        <v>1</v>
      </c>
      <c r="D2907" t="b">
        <v>1</v>
      </c>
      <c r="E2907" t="b">
        <v>0</v>
      </c>
      <c r="F2907" s="7" t="b">
        <v>0</v>
      </c>
      <c r="G2907" s="7"/>
    </row>
    <row r="2908" spans="1:7" hidden="1" x14ac:dyDescent="0.3">
      <c r="A2908" t="s">
        <v>10983</v>
      </c>
      <c r="B2908" t="b">
        <v>1</v>
      </c>
      <c r="C2908" t="b">
        <v>1</v>
      </c>
      <c r="D2908" t="b">
        <v>1</v>
      </c>
      <c r="E2908" t="b">
        <v>1</v>
      </c>
      <c r="F2908" s="7" t="b">
        <v>0</v>
      </c>
      <c r="G2908" s="7"/>
    </row>
    <row r="2909" spans="1:7" hidden="1" x14ac:dyDescent="0.3">
      <c r="A2909" t="s">
        <v>10988</v>
      </c>
      <c r="B2909" t="b">
        <v>1</v>
      </c>
      <c r="C2909" t="b">
        <v>1</v>
      </c>
      <c r="D2909" t="b">
        <v>0</v>
      </c>
      <c r="E2909" t="b">
        <v>0</v>
      </c>
      <c r="F2909" s="7" t="b">
        <v>0</v>
      </c>
      <c r="G2909" s="7"/>
    </row>
    <row r="2910" spans="1:7" hidden="1" x14ac:dyDescent="0.3">
      <c r="A2910" t="s">
        <v>10989</v>
      </c>
      <c r="B2910" t="b">
        <v>1</v>
      </c>
      <c r="C2910" t="b">
        <v>0</v>
      </c>
      <c r="D2910" t="b">
        <v>1</v>
      </c>
      <c r="E2910" t="b">
        <v>0</v>
      </c>
      <c r="F2910" s="7" t="b">
        <v>0</v>
      </c>
      <c r="G2910" s="7"/>
    </row>
    <row r="2911" spans="1:7" hidden="1" x14ac:dyDescent="0.3">
      <c r="A2911" t="s">
        <v>10994</v>
      </c>
      <c r="B2911" t="b">
        <v>1</v>
      </c>
      <c r="C2911" t="b">
        <v>1</v>
      </c>
      <c r="D2911" t="b">
        <v>0</v>
      </c>
      <c r="E2911" t="b">
        <v>1</v>
      </c>
      <c r="F2911" s="7" t="b">
        <v>0</v>
      </c>
      <c r="G2911" s="7" t="s">
        <v>11000</v>
      </c>
    </row>
    <row r="2912" spans="1:7" hidden="1" x14ac:dyDescent="0.3">
      <c r="A2912" t="s">
        <v>11001</v>
      </c>
      <c r="B2912" t="b">
        <v>1</v>
      </c>
      <c r="C2912" t="b">
        <v>0</v>
      </c>
      <c r="D2912" t="b">
        <v>1</v>
      </c>
      <c r="E2912" t="b">
        <v>0</v>
      </c>
      <c r="F2912" s="7" t="b">
        <v>0</v>
      </c>
      <c r="G2912" s="7"/>
    </row>
    <row r="2913" spans="1:7" hidden="1" x14ac:dyDescent="0.3">
      <c r="A2913" t="s">
        <v>11002</v>
      </c>
      <c r="F2913" s="7"/>
      <c r="G2913" s="7"/>
    </row>
    <row r="2914" spans="1:7" hidden="1" x14ac:dyDescent="0.3">
      <c r="A2914" t="s">
        <v>11003</v>
      </c>
      <c r="B2914" t="b">
        <v>1</v>
      </c>
      <c r="C2914" t="b">
        <v>0</v>
      </c>
      <c r="D2914" t="b">
        <v>0</v>
      </c>
      <c r="E2914" t="b">
        <v>0</v>
      </c>
      <c r="F2914" s="7" t="b">
        <v>0</v>
      </c>
      <c r="G2914" s="7"/>
    </row>
    <row r="2915" spans="1:7" hidden="1" x14ac:dyDescent="0.3">
      <c r="A2915" t="s">
        <v>11008</v>
      </c>
      <c r="B2915" t="b">
        <v>1</v>
      </c>
      <c r="C2915" t="b">
        <v>1</v>
      </c>
      <c r="D2915" t="b">
        <v>1</v>
      </c>
      <c r="E2915" t="b">
        <v>1</v>
      </c>
      <c r="F2915" s="7" t="b">
        <v>0</v>
      </c>
      <c r="G2915" s="7"/>
    </row>
    <row r="2916" spans="1:7" hidden="1" x14ac:dyDescent="0.3">
      <c r="A2916" t="s">
        <v>11013</v>
      </c>
      <c r="B2916" t="b">
        <v>1</v>
      </c>
      <c r="C2916" t="b">
        <v>0</v>
      </c>
      <c r="D2916" t="b">
        <v>0</v>
      </c>
      <c r="E2916" t="b">
        <v>0</v>
      </c>
      <c r="F2916" s="7" t="b">
        <v>1</v>
      </c>
      <c r="G2916" s="7" t="s">
        <v>11018</v>
      </c>
    </row>
    <row r="2917" spans="1:7" x14ac:dyDescent="0.3">
      <c r="A2917" t="s">
        <v>11019</v>
      </c>
      <c r="B2917" t="b">
        <v>0</v>
      </c>
      <c r="C2917" t="b">
        <v>0</v>
      </c>
      <c r="D2917" t="b">
        <v>0</v>
      </c>
      <c r="E2917" t="b">
        <v>1</v>
      </c>
      <c r="F2917" s="7" t="b">
        <v>1</v>
      </c>
      <c r="G2917" s="7" t="s">
        <v>11025</v>
      </c>
    </row>
    <row r="2918" spans="1:7" hidden="1" x14ac:dyDescent="0.3">
      <c r="A2918" t="s">
        <v>11026</v>
      </c>
      <c r="B2918" t="b">
        <v>1</v>
      </c>
      <c r="C2918" t="b">
        <v>0</v>
      </c>
      <c r="D2918" t="b">
        <v>1</v>
      </c>
      <c r="E2918" t="b">
        <v>0</v>
      </c>
      <c r="F2918" s="7" t="b">
        <v>0</v>
      </c>
      <c r="G2918" s="7"/>
    </row>
    <row r="2919" spans="1:7" hidden="1" x14ac:dyDescent="0.3">
      <c r="A2919" t="s">
        <v>11031</v>
      </c>
      <c r="B2919" t="b">
        <v>1</v>
      </c>
      <c r="C2919" t="b">
        <v>0</v>
      </c>
      <c r="D2919" t="b">
        <v>1</v>
      </c>
      <c r="E2919" t="b">
        <v>0</v>
      </c>
      <c r="F2919" s="7" t="b">
        <v>0</v>
      </c>
      <c r="G2919" s="7"/>
    </row>
    <row r="2920" spans="1:7" hidden="1" x14ac:dyDescent="0.3">
      <c r="A2920" t="s">
        <v>11036</v>
      </c>
      <c r="B2920" t="b">
        <v>1</v>
      </c>
      <c r="C2920" t="b">
        <v>0</v>
      </c>
      <c r="D2920" t="b">
        <v>1</v>
      </c>
      <c r="E2920" t="b">
        <v>0</v>
      </c>
      <c r="F2920" s="7" t="b">
        <v>0</v>
      </c>
      <c r="G2920" s="7"/>
    </row>
    <row r="2921" spans="1:7" hidden="1" x14ac:dyDescent="0.3">
      <c r="A2921" t="s">
        <v>11043</v>
      </c>
      <c r="B2921" t="b">
        <v>1</v>
      </c>
      <c r="C2921" t="b">
        <v>0</v>
      </c>
      <c r="D2921" t="b">
        <v>0</v>
      </c>
      <c r="E2921" t="b">
        <v>0</v>
      </c>
      <c r="F2921" s="7" t="b">
        <v>0</v>
      </c>
      <c r="G2921" s="7"/>
    </row>
    <row r="2922" spans="1:7" hidden="1" x14ac:dyDescent="0.3">
      <c r="A2922" t="s">
        <v>11048</v>
      </c>
      <c r="B2922" t="b">
        <v>1</v>
      </c>
      <c r="C2922" t="b">
        <v>0</v>
      </c>
      <c r="D2922" t="b">
        <v>1</v>
      </c>
      <c r="E2922" t="b">
        <v>0</v>
      </c>
      <c r="F2922" s="7" t="b">
        <v>1</v>
      </c>
      <c r="G2922" s="7" t="s">
        <v>11054</v>
      </c>
    </row>
    <row r="2923" spans="1:7" hidden="1" x14ac:dyDescent="0.3">
      <c r="A2923" t="s">
        <v>11055</v>
      </c>
      <c r="B2923" t="b">
        <v>1</v>
      </c>
      <c r="C2923" t="b">
        <v>1</v>
      </c>
      <c r="D2923" t="b">
        <v>1</v>
      </c>
      <c r="E2923" t="b">
        <v>0</v>
      </c>
      <c r="F2923" s="7" t="b">
        <v>0</v>
      </c>
      <c r="G2923" s="7"/>
    </row>
    <row r="2924" spans="1:7" hidden="1" x14ac:dyDescent="0.3">
      <c r="A2924" t="s">
        <v>11060</v>
      </c>
      <c r="F2924" s="7"/>
      <c r="G2924" s="7"/>
    </row>
    <row r="2925" spans="1:7" x14ac:dyDescent="0.3">
      <c r="A2925" t="s">
        <v>11061</v>
      </c>
      <c r="B2925" t="b">
        <v>0</v>
      </c>
      <c r="C2925" t="b">
        <v>0</v>
      </c>
      <c r="D2925" t="b">
        <v>1</v>
      </c>
      <c r="E2925" t="b">
        <v>0</v>
      </c>
      <c r="F2925" s="7" t="b">
        <v>0</v>
      </c>
      <c r="G2925" s="7"/>
    </row>
    <row r="2926" spans="1:7" hidden="1" x14ac:dyDescent="0.3">
      <c r="A2926" t="s">
        <v>11066</v>
      </c>
      <c r="B2926" t="b">
        <v>1</v>
      </c>
      <c r="C2926" t="b">
        <v>1</v>
      </c>
      <c r="D2926" t="b">
        <v>1</v>
      </c>
      <c r="E2926" t="b">
        <v>1</v>
      </c>
      <c r="F2926" s="7" t="b">
        <v>0</v>
      </c>
      <c r="G2926" s="7"/>
    </row>
    <row r="2927" spans="1:7" hidden="1" x14ac:dyDescent="0.3">
      <c r="A2927" t="s">
        <v>11071</v>
      </c>
      <c r="B2927" t="b">
        <v>1</v>
      </c>
      <c r="C2927" t="b">
        <v>1</v>
      </c>
      <c r="D2927" t="b">
        <v>1</v>
      </c>
      <c r="E2927" t="b">
        <v>0</v>
      </c>
      <c r="F2927" s="7" t="b">
        <v>0</v>
      </c>
      <c r="G2927" s="7"/>
    </row>
    <row r="2928" spans="1:7" hidden="1" x14ac:dyDescent="0.3">
      <c r="A2928" t="s">
        <v>11072</v>
      </c>
      <c r="B2928" t="b">
        <v>1</v>
      </c>
      <c r="C2928" t="b">
        <v>0</v>
      </c>
      <c r="D2928" t="b">
        <v>0</v>
      </c>
      <c r="E2928" t="b">
        <v>0</v>
      </c>
      <c r="F2928" s="7" t="b">
        <v>0</v>
      </c>
      <c r="G2928" s="7"/>
    </row>
    <row r="2929" spans="1:7" hidden="1" x14ac:dyDescent="0.3">
      <c r="A2929" t="s">
        <v>11077</v>
      </c>
      <c r="B2929" t="b">
        <v>1</v>
      </c>
      <c r="C2929" t="b">
        <v>0</v>
      </c>
      <c r="D2929" t="b">
        <v>1</v>
      </c>
      <c r="E2929" t="b">
        <v>1</v>
      </c>
      <c r="F2929" s="7" t="b">
        <v>0</v>
      </c>
      <c r="G2929" s="7"/>
    </row>
    <row r="2930" spans="1:7" hidden="1" x14ac:dyDescent="0.3">
      <c r="A2930" t="s">
        <v>11082</v>
      </c>
      <c r="B2930" t="b">
        <v>1</v>
      </c>
      <c r="C2930" t="b">
        <v>0</v>
      </c>
      <c r="D2930" t="b">
        <v>1</v>
      </c>
      <c r="E2930" t="b">
        <v>0</v>
      </c>
      <c r="F2930" s="7" t="b">
        <v>0</v>
      </c>
      <c r="G2930" s="7"/>
    </row>
    <row r="2931" spans="1:7" hidden="1" x14ac:dyDescent="0.3">
      <c r="A2931" t="s">
        <v>11085</v>
      </c>
      <c r="B2931" t="b">
        <v>1</v>
      </c>
      <c r="C2931" t="b">
        <v>0</v>
      </c>
      <c r="D2931" t="b">
        <v>0</v>
      </c>
      <c r="E2931" t="b">
        <v>0</v>
      </c>
      <c r="F2931" s="7" t="b">
        <v>0</v>
      </c>
      <c r="G2931" s="7"/>
    </row>
    <row r="2932" spans="1:7" hidden="1" x14ac:dyDescent="0.3">
      <c r="A2932" t="s">
        <v>11091</v>
      </c>
      <c r="B2932" t="b">
        <v>1</v>
      </c>
      <c r="C2932" t="b">
        <v>0</v>
      </c>
      <c r="D2932" t="b">
        <v>1</v>
      </c>
      <c r="E2932" t="b">
        <v>0</v>
      </c>
      <c r="F2932" s="7" t="b">
        <v>0</v>
      </c>
      <c r="G2932" s="7"/>
    </row>
    <row r="2933" spans="1:7" hidden="1" x14ac:dyDescent="0.3">
      <c r="A2933" t="s">
        <v>11093</v>
      </c>
      <c r="B2933" t="b">
        <v>1</v>
      </c>
      <c r="C2933" t="b">
        <v>1</v>
      </c>
      <c r="D2933" t="b">
        <v>1</v>
      </c>
      <c r="E2933" t="b">
        <v>0</v>
      </c>
      <c r="F2933" s="7" t="b">
        <v>0</v>
      </c>
      <c r="G2933" s="7"/>
    </row>
    <row r="2934" spans="1:7" x14ac:dyDescent="0.3">
      <c r="A2934" t="s">
        <v>11098</v>
      </c>
      <c r="B2934" t="b">
        <v>0</v>
      </c>
      <c r="C2934" t="b">
        <v>1</v>
      </c>
      <c r="D2934" t="b">
        <v>1</v>
      </c>
      <c r="E2934" t="b">
        <v>1</v>
      </c>
      <c r="F2934" s="7" t="b">
        <v>0</v>
      </c>
      <c r="G2934" s="7"/>
    </row>
    <row r="2935" spans="1:7" hidden="1" x14ac:dyDescent="0.3">
      <c r="A2935" t="s">
        <v>11104</v>
      </c>
      <c r="B2935" t="b">
        <v>1</v>
      </c>
      <c r="C2935" t="b">
        <v>1</v>
      </c>
      <c r="D2935" t="b">
        <v>1</v>
      </c>
      <c r="E2935" t="b">
        <v>1</v>
      </c>
      <c r="F2935" s="7" t="b">
        <v>0</v>
      </c>
      <c r="G2935" s="7"/>
    </row>
    <row r="2936" spans="1:7" hidden="1" x14ac:dyDescent="0.3">
      <c r="A2936" t="s">
        <v>11107</v>
      </c>
      <c r="B2936" t="b">
        <v>1</v>
      </c>
      <c r="C2936" t="b">
        <v>1</v>
      </c>
      <c r="D2936" t="b">
        <v>1</v>
      </c>
      <c r="E2936" t="b">
        <v>0</v>
      </c>
      <c r="F2936" s="7" t="b">
        <v>0</v>
      </c>
      <c r="G2936" s="7"/>
    </row>
    <row r="2937" spans="1:7" hidden="1" x14ac:dyDescent="0.3">
      <c r="A2937" t="s">
        <v>11108</v>
      </c>
      <c r="B2937" t="b">
        <v>1</v>
      </c>
      <c r="C2937" t="b">
        <v>1</v>
      </c>
      <c r="D2937" t="b">
        <v>1</v>
      </c>
      <c r="E2937" t="b">
        <v>1</v>
      </c>
      <c r="F2937" s="7" t="b">
        <v>0</v>
      </c>
      <c r="G2937" s="7"/>
    </row>
    <row r="2938" spans="1:7" hidden="1" x14ac:dyDescent="0.3">
      <c r="A2938" t="s">
        <v>11112</v>
      </c>
      <c r="B2938" t="b">
        <v>1</v>
      </c>
      <c r="C2938" t="b">
        <v>0</v>
      </c>
      <c r="D2938" t="b">
        <v>0</v>
      </c>
      <c r="E2938" t="b">
        <v>0</v>
      </c>
      <c r="F2938" s="7" t="b">
        <v>0</v>
      </c>
      <c r="G2938" s="7"/>
    </row>
    <row r="2939" spans="1:7" hidden="1" x14ac:dyDescent="0.3">
      <c r="A2939" t="s">
        <v>11117</v>
      </c>
      <c r="B2939" t="b">
        <v>1</v>
      </c>
      <c r="C2939" t="b">
        <v>1</v>
      </c>
      <c r="D2939" t="b">
        <v>1</v>
      </c>
      <c r="E2939" t="b">
        <v>0</v>
      </c>
      <c r="F2939" s="7" t="b">
        <v>0</v>
      </c>
      <c r="G2939" s="7"/>
    </row>
    <row r="2940" spans="1:7" hidden="1" x14ac:dyDescent="0.3">
      <c r="A2940" t="s">
        <v>11122</v>
      </c>
      <c r="B2940" t="b">
        <v>1</v>
      </c>
      <c r="C2940" t="b">
        <v>1</v>
      </c>
      <c r="D2940" t="b">
        <v>0</v>
      </c>
      <c r="E2940" t="b">
        <v>1</v>
      </c>
      <c r="F2940" s="7" t="b">
        <v>0</v>
      </c>
      <c r="G2940" s="7"/>
    </row>
    <row r="2941" spans="1:7" hidden="1" x14ac:dyDescent="0.3">
      <c r="A2941" t="s">
        <v>11127</v>
      </c>
      <c r="B2941" t="b">
        <v>1</v>
      </c>
      <c r="C2941" t="b">
        <v>1</v>
      </c>
      <c r="D2941" t="b">
        <v>1</v>
      </c>
      <c r="E2941" t="b">
        <v>1</v>
      </c>
      <c r="F2941" s="7" t="b">
        <v>0</v>
      </c>
      <c r="G2941" s="7"/>
    </row>
    <row r="2942" spans="1:7" hidden="1" x14ac:dyDescent="0.3">
      <c r="A2942" t="s">
        <v>11129</v>
      </c>
      <c r="B2942" t="b">
        <v>1</v>
      </c>
      <c r="C2942" t="b">
        <v>1</v>
      </c>
      <c r="D2942" t="b">
        <v>1</v>
      </c>
      <c r="E2942" t="b">
        <v>1</v>
      </c>
      <c r="F2942" s="7" t="b">
        <v>0</v>
      </c>
      <c r="G2942" s="7"/>
    </row>
    <row r="2943" spans="1:7" hidden="1" x14ac:dyDescent="0.3">
      <c r="A2943" t="s">
        <v>11134</v>
      </c>
      <c r="F2943" s="7"/>
      <c r="G2943" s="7"/>
    </row>
    <row r="2944" spans="1:7" hidden="1" x14ac:dyDescent="0.3">
      <c r="A2944" t="s">
        <v>11135</v>
      </c>
      <c r="B2944" t="b">
        <v>1</v>
      </c>
      <c r="C2944" t="b">
        <v>1</v>
      </c>
      <c r="D2944" t="b">
        <v>1</v>
      </c>
      <c r="E2944" t="b">
        <v>1</v>
      </c>
      <c r="F2944" s="7" t="b">
        <v>0</v>
      </c>
      <c r="G2944" s="7"/>
    </row>
    <row r="2945" spans="1:7" hidden="1" x14ac:dyDescent="0.3">
      <c r="A2945" t="s">
        <v>11136</v>
      </c>
      <c r="F2945" s="7"/>
      <c r="G2945" s="7"/>
    </row>
    <row r="2946" spans="1:7" hidden="1" x14ac:dyDescent="0.3">
      <c r="A2946" t="s">
        <v>11137</v>
      </c>
      <c r="B2946" t="b">
        <v>1</v>
      </c>
      <c r="C2946" t="b">
        <v>1</v>
      </c>
      <c r="D2946" t="b">
        <v>0</v>
      </c>
      <c r="E2946" t="b">
        <v>1</v>
      </c>
      <c r="F2946" s="7" t="b">
        <v>0</v>
      </c>
      <c r="G2946" s="7"/>
    </row>
    <row r="2947" spans="1:7" hidden="1" x14ac:dyDescent="0.3">
      <c r="A2947" t="s">
        <v>11140</v>
      </c>
      <c r="F2947" s="7"/>
      <c r="G2947" s="7"/>
    </row>
    <row r="2948" spans="1:7" hidden="1" x14ac:dyDescent="0.3">
      <c r="A2948" t="s">
        <v>11141</v>
      </c>
      <c r="F2948" s="7"/>
      <c r="G2948" s="7"/>
    </row>
    <row r="2949" spans="1:7" hidden="1" x14ac:dyDescent="0.3">
      <c r="A2949" t="s">
        <v>11142</v>
      </c>
      <c r="B2949" t="b">
        <v>1</v>
      </c>
      <c r="C2949" t="b">
        <v>1</v>
      </c>
      <c r="D2949" t="b">
        <v>1</v>
      </c>
      <c r="E2949" t="b">
        <v>0</v>
      </c>
      <c r="F2949" s="7" t="b">
        <v>0</v>
      </c>
      <c r="G2949" s="7"/>
    </row>
    <row r="2950" spans="1:7" hidden="1" x14ac:dyDescent="0.3">
      <c r="A2950" t="s">
        <v>11143</v>
      </c>
      <c r="B2950" t="b">
        <v>1</v>
      </c>
      <c r="C2950" t="b">
        <v>0</v>
      </c>
      <c r="D2950" t="b">
        <v>0</v>
      </c>
      <c r="E2950" t="b">
        <v>0</v>
      </c>
      <c r="F2950" s="7" t="b">
        <v>0</v>
      </c>
      <c r="G2950" s="7"/>
    </row>
    <row r="2951" spans="1:7" hidden="1" x14ac:dyDescent="0.3">
      <c r="A2951" t="s">
        <v>11147</v>
      </c>
      <c r="B2951" t="b">
        <v>1</v>
      </c>
      <c r="C2951" t="b">
        <v>1</v>
      </c>
      <c r="D2951" t="b">
        <v>0</v>
      </c>
      <c r="E2951" t="b">
        <v>0</v>
      </c>
      <c r="F2951" s="7" t="b">
        <v>0</v>
      </c>
      <c r="G2951" s="7"/>
    </row>
    <row r="2952" spans="1:7" hidden="1" x14ac:dyDescent="0.3">
      <c r="A2952" t="s">
        <v>11152</v>
      </c>
      <c r="B2952" t="b">
        <v>1</v>
      </c>
      <c r="C2952" t="b">
        <v>1</v>
      </c>
      <c r="D2952" t="b">
        <v>1</v>
      </c>
      <c r="E2952" t="b">
        <v>1</v>
      </c>
      <c r="F2952" s="7" t="b">
        <v>0</v>
      </c>
      <c r="G2952" s="7"/>
    </row>
    <row r="2953" spans="1:7" x14ac:dyDescent="0.3">
      <c r="A2953" t="s">
        <v>11156</v>
      </c>
      <c r="B2953" t="b">
        <v>0</v>
      </c>
      <c r="C2953" t="b">
        <v>0</v>
      </c>
      <c r="D2953" t="b">
        <v>0</v>
      </c>
      <c r="E2953" t="b">
        <v>0</v>
      </c>
      <c r="F2953" s="7" t="b">
        <v>1</v>
      </c>
      <c r="G2953" s="7" t="s">
        <v>11157</v>
      </c>
    </row>
    <row r="2954" spans="1:7" hidden="1" x14ac:dyDescent="0.3">
      <c r="A2954" t="s">
        <v>11158</v>
      </c>
      <c r="B2954" t="b">
        <v>1</v>
      </c>
      <c r="C2954" t="b">
        <v>1</v>
      </c>
      <c r="D2954" t="b">
        <v>1</v>
      </c>
      <c r="E2954" t="b">
        <v>0</v>
      </c>
      <c r="F2954" s="7" t="b">
        <v>0</v>
      </c>
      <c r="G2954" s="7"/>
    </row>
    <row r="2955" spans="1:7" hidden="1" x14ac:dyDescent="0.3">
      <c r="A2955" t="s">
        <v>11159</v>
      </c>
      <c r="B2955" t="b">
        <v>1</v>
      </c>
      <c r="C2955" t="b">
        <v>1</v>
      </c>
      <c r="D2955" t="b">
        <v>1</v>
      </c>
      <c r="E2955" t="b">
        <v>0</v>
      </c>
      <c r="F2955" s="7" t="b">
        <v>0</v>
      </c>
      <c r="G2955" s="7"/>
    </row>
    <row r="2956" spans="1:7" hidden="1" x14ac:dyDescent="0.3">
      <c r="A2956" t="s">
        <v>11165</v>
      </c>
      <c r="F2956" s="7"/>
      <c r="G2956" s="7"/>
    </row>
    <row r="2957" spans="1:7" hidden="1" x14ac:dyDescent="0.3">
      <c r="A2957" t="s">
        <v>11166</v>
      </c>
      <c r="B2957" t="b">
        <v>1</v>
      </c>
      <c r="C2957" t="b">
        <v>0</v>
      </c>
      <c r="D2957" t="b">
        <v>0</v>
      </c>
      <c r="E2957" t="b">
        <v>0</v>
      </c>
      <c r="F2957" s="7" t="b">
        <v>0</v>
      </c>
      <c r="G2957" s="7"/>
    </row>
    <row r="2958" spans="1:7" hidden="1" x14ac:dyDescent="0.3">
      <c r="A2958" t="s">
        <v>11168</v>
      </c>
      <c r="B2958" t="b">
        <v>1</v>
      </c>
      <c r="C2958" t="b">
        <v>1</v>
      </c>
      <c r="D2958" t="b">
        <v>1</v>
      </c>
      <c r="E2958" t="b">
        <v>0</v>
      </c>
      <c r="F2958" s="7" t="b">
        <v>0</v>
      </c>
      <c r="G2958" s="7"/>
    </row>
    <row r="2959" spans="1:7" hidden="1" x14ac:dyDescent="0.3">
      <c r="A2959" t="s">
        <v>11173</v>
      </c>
      <c r="B2959" t="b">
        <v>1</v>
      </c>
      <c r="C2959" t="b">
        <v>1</v>
      </c>
      <c r="D2959" t="b">
        <v>1</v>
      </c>
      <c r="E2959" t="b">
        <v>0</v>
      </c>
      <c r="F2959" s="7" t="b">
        <v>0</v>
      </c>
      <c r="G2959" s="7"/>
    </row>
    <row r="2960" spans="1:7" hidden="1" x14ac:dyDescent="0.3">
      <c r="A2960" t="s">
        <v>11178</v>
      </c>
      <c r="B2960" t="b">
        <v>1</v>
      </c>
      <c r="C2960" t="b">
        <v>1</v>
      </c>
      <c r="D2960" t="b">
        <v>1</v>
      </c>
      <c r="E2960" t="b">
        <v>0</v>
      </c>
      <c r="F2960" s="7" t="b">
        <v>0</v>
      </c>
      <c r="G2960" s="7"/>
    </row>
    <row r="2961" spans="1:7" hidden="1" x14ac:dyDescent="0.3">
      <c r="A2961" t="s">
        <v>11181</v>
      </c>
      <c r="B2961" t="b">
        <v>1</v>
      </c>
      <c r="C2961" t="b">
        <v>1</v>
      </c>
      <c r="D2961" t="b">
        <v>0</v>
      </c>
      <c r="E2961" t="b">
        <v>1</v>
      </c>
      <c r="F2961" s="7" t="b">
        <v>0</v>
      </c>
      <c r="G2961" s="7"/>
    </row>
    <row r="2962" spans="1:7" hidden="1" x14ac:dyDescent="0.3">
      <c r="A2962" t="s">
        <v>11186</v>
      </c>
      <c r="B2962" t="b">
        <v>1</v>
      </c>
      <c r="C2962" t="b">
        <v>1</v>
      </c>
      <c r="D2962" t="b">
        <v>1</v>
      </c>
      <c r="E2962" t="b">
        <v>0</v>
      </c>
      <c r="F2962" s="7" t="b">
        <v>0</v>
      </c>
      <c r="G2962" s="7"/>
    </row>
    <row r="2963" spans="1:7" hidden="1" x14ac:dyDescent="0.3">
      <c r="A2963" t="s">
        <v>11187</v>
      </c>
      <c r="F2963" s="7"/>
      <c r="G2963" s="7"/>
    </row>
    <row r="2964" spans="1:7" hidden="1" x14ac:dyDescent="0.3">
      <c r="A2964" t="s">
        <v>11188</v>
      </c>
      <c r="B2964" t="b">
        <v>1</v>
      </c>
      <c r="C2964" t="b">
        <v>1</v>
      </c>
      <c r="D2964" t="b">
        <v>0</v>
      </c>
      <c r="E2964" t="b">
        <v>0</v>
      </c>
      <c r="F2964" s="7" t="b">
        <v>0</v>
      </c>
      <c r="G2964" s="7"/>
    </row>
    <row r="2965" spans="1:7" hidden="1" x14ac:dyDescent="0.3">
      <c r="A2965" t="s">
        <v>11189</v>
      </c>
      <c r="B2965" t="b">
        <v>1</v>
      </c>
      <c r="C2965" t="b">
        <v>1</v>
      </c>
      <c r="D2965" t="b">
        <v>0</v>
      </c>
      <c r="E2965" t="b">
        <v>0</v>
      </c>
      <c r="F2965" s="7" t="b">
        <v>0</v>
      </c>
      <c r="G2965" s="7"/>
    </row>
    <row r="2966" spans="1:7" hidden="1" x14ac:dyDescent="0.3">
      <c r="A2966" t="s">
        <v>11190</v>
      </c>
      <c r="F2966" s="7"/>
      <c r="G2966" s="7"/>
    </row>
    <row r="2967" spans="1:7" hidden="1" x14ac:dyDescent="0.3">
      <c r="A2967" t="s">
        <v>11191</v>
      </c>
      <c r="B2967" t="b">
        <v>1</v>
      </c>
      <c r="C2967" t="b">
        <v>0</v>
      </c>
      <c r="D2967" t="b">
        <v>0</v>
      </c>
      <c r="E2967" t="b">
        <v>0</v>
      </c>
      <c r="F2967" s="7" t="b">
        <v>0</v>
      </c>
      <c r="G2967" s="7"/>
    </row>
    <row r="2968" spans="1:7" hidden="1" x14ac:dyDescent="0.3">
      <c r="A2968" t="s">
        <v>11192</v>
      </c>
      <c r="B2968" t="b">
        <v>1</v>
      </c>
      <c r="C2968" t="b">
        <v>1</v>
      </c>
      <c r="D2968" t="b">
        <v>0</v>
      </c>
      <c r="E2968" t="b">
        <v>0</v>
      </c>
      <c r="F2968" s="7" t="b">
        <v>0</v>
      </c>
      <c r="G2968" s="7"/>
    </row>
    <row r="2969" spans="1:7" hidden="1" x14ac:dyDescent="0.3">
      <c r="A2969" t="s">
        <v>11195</v>
      </c>
      <c r="B2969" t="b">
        <v>1</v>
      </c>
      <c r="C2969" t="b">
        <v>0</v>
      </c>
      <c r="D2969" t="b">
        <v>0</v>
      </c>
      <c r="E2969" t="b">
        <v>0</v>
      </c>
      <c r="F2969" s="7" t="b">
        <v>0</v>
      </c>
      <c r="G2969" s="7"/>
    </row>
    <row r="2970" spans="1:7" hidden="1" x14ac:dyDescent="0.3">
      <c r="A2970" t="s">
        <v>11197</v>
      </c>
      <c r="B2970" t="b">
        <v>1</v>
      </c>
      <c r="C2970" t="b">
        <v>1</v>
      </c>
      <c r="D2970" t="b">
        <v>1</v>
      </c>
      <c r="E2970" t="b">
        <v>0</v>
      </c>
      <c r="F2970" s="7" t="b">
        <v>0</v>
      </c>
      <c r="G2970" s="7"/>
    </row>
    <row r="2971" spans="1:7" hidden="1" x14ac:dyDescent="0.3">
      <c r="A2971" t="s">
        <v>11202</v>
      </c>
      <c r="F2971" s="7"/>
      <c r="G2971" s="7"/>
    </row>
    <row r="2972" spans="1:7" hidden="1" x14ac:dyDescent="0.3">
      <c r="A2972" t="s">
        <v>11203</v>
      </c>
      <c r="B2972" t="b">
        <v>1</v>
      </c>
      <c r="C2972" t="b">
        <v>0</v>
      </c>
      <c r="D2972" t="b">
        <v>1</v>
      </c>
      <c r="E2972" t="b">
        <v>0</v>
      </c>
      <c r="F2972" s="7" t="b">
        <v>0</v>
      </c>
      <c r="G2972" s="7"/>
    </row>
    <row r="2973" spans="1:7" hidden="1" x14ac:dyDescent="0.3">
      <c r="A2973" t="s">
        <v>11204</v>
      </c>
      <c r="F2973" s="7"/>
      <c r="G2973" s="7"/>
    </row>
    <row r="2974" spans="1:7" hidden="1" x14ac:dyDescent="0.3">
      <c r="A2974" t="s">
        <v>11205</v>
      </c>
      <c r="B2974" t="b">
        <v>1</v>
      </c>
      <c r="C2974" t="b">
        <v>1</v>
      </c>
      <c r="D2974" t="b">
        <v>1</v>
      </c>
      <c r="E2974" t="b">
        <v>0</v>
      </c>
      <c r="F2974" s="7" t="b">
        <v>0</v>
      </c>
      <c r="G2974" s="7"/>
    </row>
    <row r="2975" spans="1:7" hidden="1" x14ac:dyDescent="0.3">
      <c r="A2975" t="s">
        <v>11206</v>
      </c>
      <c r="B2975" t="b">
        <v>1</v>
      </c>
      <c r="C2975" t="b">
        <v>1</v>
      </c>
      <c r="D2975" t="b">
        <v>1</v>
      </c>
      <c r="E2975" t="b">
        <v>1</v>
      </c>
      <c r="F2975" s="7" t="b">
        <v>0</v>
      </c>
      <c r="G2975" s="7"/>
    </row>
    <row r="2976" spans="1:7" hidden="1" x14ac:dyDescent="0.3">
      <c r="A2976" t="s">
        <v>11211</v>
      </c>
      <c r="B2976" t="b">
        <v>1</v>
      </c>
      <c r="C2976" t="b">
        <v>1</v>
      </c>
      <c r="D2976" t="b">
        <v>1</v>
      </c>
      <c r="E2976" t="b">
        <v>0</v>
      </c>
      <c r="F2976" s="7" t="b">
        <v>0</v>
      </c>
      <c r="G2976" s="7"/>
    </row>
    <row r="2977" spans="1:7" hidden="1" x14ac:dyDescent="0.3">
      <c r="A2977" t="s">
        <v>11212</v>
      </c>
      <c r="B2977" t="b">
        <v>1</v>
      </c>
      <c r="C2977" t="b">
        <v>0</v>
      </c>
      <c r="D2977" t="b">
        <v>0</v>
      </c>
      <c r="E2977" t="b">
        <v>0</v>
      </c>
      <c r="F2977" s="7" t="b">
        <v>0</v>
      </c>
      <c r="G2977" s="7"/>
    </row>
    <row r="2978" spans="1:7" hidden="1" x14ac:dyDescent="0.3">
      <c r="A2978" t="s">
        <v>11215</v>
      </c>
      <c r="B2978" t="b">
        <v>1</v>
      </c>
      <c r="C2978" t="b">
        <v>0</v>
      </c>
      <c r="D2978" t="b">
        <v>0</v>
      </c>
      <c r="E2978" t="b">
        <v>0</v>
      </c>
      <c r="F2978" s="7" t="b">
        <v>0</v>
      </c>
      <c r="G2978" s="7"/>
    </row>
    <row r="2979" spans="1:7" hidden="1" x14ac:dyDescent="0.3">
      <c r="A2979" t="s">
        <v>11220</v>
      </c>
      <c r="B2979" t="b">
        <v>1</v>
      </c>
      <c r="C2979" t="b">
        <v>0</v>
      </c>
      <c r="D2979" t="b">
        <v>0</v>
      </c>
      <c r="E2979" t="b">
        <v>0</v>
      </c>
      <c r="F2979" s="7" t="b">
        <v>0</v>
      </c>
      <c r="G2979" s="7"/>
    </row>
    <row r="2980" spans="1:7" hidden="1" x14ac:dyDescent="0.3">
      <c r="A2980" t="s">
        <v>11222</v>
      </c>
      <c r="B2980" t="b">
        <v>1</v>
      </c>
      <c r="C2980" t="b">
        <v>0</v>
      </c>
      <c r="D2980" t="b">
        <v>1</v>
      </c>
      <c r="E2980" t="b">
        <v>0</v>
      </c>
      <c r="F2980" s="7" t="b">
        <v>0</v>
      </c>
      <c r="G2980" s="7"/>
    </row>
    <row r="2981" spans="1:7" hidden="1" x14ac:dyDescent="0.3">
      <c r="A2981" t="s">
        <v>11224</v>
      </c>
      <c r="B2981" t="b">
        <v>1</v>
      </c>
      <c r="C2981" t="b">
        <v>0</v>
      </c>
      <c r="D2981" t="b">
        <v>1</v>
      </c>
      <c r="E2981" t="b">
        <v>0</v>
      </c>
      <c r="F2981" s="7" t="b">
        <v>0</v>
      </c>
      <c r="G2981" s="7"/>
    </row>
    <row r="2982" spans="1:7" hidden="1" x14ac:dyDescent="0.3">
      <c r="A2982" t="s">
        <v>11229</v>
      </c>
      <c r="F2982" s="7"/>
      <c r="G2982" s="7"/>
    </row>
    <row r="2983" spans="1:7" x14ac:dyDescent="0.3">
      <c r="A2983" t="s">
        <v>11230</v>
      </c>
      <c r="B2983" t="b">
        <v>0</v>
      </c>
      <c r="C2983" t="b">
        <v>0</v>
      </c>
      <c r="D2983" t="b">
        <v>0</v>
      </c>
      <c r="E2983" t="b">
        <v>0</v>
      </c>
      <c r="F2983" s="7" t="b">
        <v>0</v>
      </c>
      <c r="G2983" s="7"/>
    </row>
    <row r="2984" spans="1:7" hidden="1" x14ac:dyDescent="0.3">
      <c r="A2984" t="s">
        <v>11234</v>
      </c>
      <c r="F2984" s="7"/>
      <c r="G2984" s="7"/>
    </row>
    <row r="2985" spans="1:7" x14ac:dyDescent="0.3">
      <c r="A2985" t="s">
        <v>11235</v>
      </c>
      <c r="B2985" t="b">
        <v>0</v>
      </c>
      <c r="C2985" t="b">
        <v>1</v>
      </c>
      <c r="D2985" t="b">
        <v>1</v>
      </c>
      <c r="E2985" t="b">
        <v>0</v>
      </c>
      <c r="F2985" s="7" t="b">
        <v>0</v>
      </c>
      <c r="G2985" s="7"/>
    </row>
    <row r="2986" spans="1:7" hidden="1" x14ac:dyDescent="0.3">
      <c r="A2986" t="s">
        <v>11241</v>
      </c>
      <c r="F2986" s="7"/>
      <c r="G2986" s="7"/>
    </row>
    <row r="2987" spans="1:7" hidden="1" x14ac:dyDescent="0.3">
      <c r="A2987" t="s">
        <v>11242</v>
      </c>
      <c r="F2987" s="7"/>
      <c r="G2987" s="7"/>
    </row>
    <row r="2988" spans="1:7" hidden="1" x14ac:dyDescent="0.3">
      <c r="A2988" t="s">
        <v>11243</v>
      </c>
      <c r="B2988" t="b">
        <v>1</v>
      </c>
      <c r="C2988" t="b">
        <v>1</v>
      </c>
      <c r="D2988" t="b">
        <v>1</v>
      </c>
      <c r="E2988" t="b">
        <v>0</v>
      </c>
      <c r="F2988" s="7" t="b">
        <v>0</v>
      </c>
      <c r="G2988" s="7"/>
    </row>
    <row r="2989" spans="1:7" hidden="1" x14ac:dyDescent="0.3">
      <c r="A2989" t="s">
        <v>11248</v>
      </c>
      <c r="B2989" t="b">
        <v>1</v>
      </c>
      <c r="C2989" t="b">
        <v>0</v>
      </c>
      <c r="D2989" t="b">
        <v>1</v>
      </c>
      <c r="E2989" t="b">
        <v>1</v>
      </c>
      <c r="F2989" s="7" t="b">
        <v>0</v>
      </c>
      <c r="G2989" s="7"/>
    </row>
    <row r="2990" spans="1:7" hidden="1" x14ac:dyDescent="0.3">
      <c r="A2990" t="s">
        <v>11250</v>
      </c>
      <c r="B2990" t="b">
        <v>1</v>
      </c>
      <c r="C2990" t="b">
        <v>0</v>
      </c>
      <c r="D2990" t="b">
        <v>1</v>
      </c>
      <c r="E2990" t="b">
        <v>0</v>
      </c>
      <c r="F2990" s="7" t="b">
        <v>0</v>
      </c>
      <c r="G2990" s="7"/>
    </row>
    <row r="2991" spans="1:7" hidden="1" x14ac:dyDescent="0.3">
      <c r="A2991" t="s">
        <v>11253</v>
      </c>
      <c r="F2991" s="7"/>
      <c r="G2991" s="7"/>
    </row>
    <row r="2992" spans="1:7" hidden="1" x14ac:dyDescent="0.3">
      <c r="A2992" t="s">
        <v>11255</v>
      </c>
      <c r="B2992" t="b">
        <v>1</v>
      </c>
      <c r="C2992" t="b">
        <v>1</v>
      </c>
      <c r="D2992" t="b">
        <v>1</v>
      </c>
      <c r="E2992" t="b">
        <v>0</v>
      </c>
      <c r="F2992" s="7" t="b">
        <v>0</v>
      </c>
      <c r="G2992" s="7"/>
    </row>
    <row r="2993" spans="1:7" hidden="1" x14ac:dyDescent="0.3">
      <c r="A2993" t="s">
        <v>11256</v>
      </c>
      <c r="F2993" s="7"/>
      <c r="G2993" s="7"/>
    </row>
    <row r="2994" spans="1:7" hidden="1" x14ac:dyDescent="0.3">
      <c r="A2994" t="s">
        <v>11257</v>
      </c>
      <c r="B2994" t="b">
        <v>1</v>
      </c>
      <c r="C2994" t="b">
        <v>0</v>
      </c>
      <c r="D2994" t="b">
        <v>1</v>
      </c>
      <c r="E2994" t="b">
        <v>0</v>
      </c>
      <c r="F2994" s="7" t="b">
        <v>0</v>
      </c>
      <c r="G2994" s="7"/>
    </row>
    <row r="2995" spans="1:7" hidden="1" x14ac:dyDescent="0.3">
      <c r="A2995" t="s">
        <v>11258</v>
      </c>
      <c r="B2995" t="b">
        <v>1</v>
      </c>
      <c r="C2995" t="b">
        <v>0</v>
      </c>
      <c r="D2995" t="b">
        <v>0</v>
      </c>
      <c r="E2995" t="b">
        <v>0</v>
      </c>
      <c r="F2995" s="7" t="b">
        <v>0</v>
      </c>
      <c r="G2995" s="7"/>
    </row>
    <row r="2996" spans="1:7" hidden="1" x14ac:dyDescent="0.3">
      <c r="A2996" t="s">
        <v>11263</v>
      </c>
      <c r="B2996" t="b">
        <v>1</v>
      </c>
      <c r="C2996" t="b">
        <v>0</v>
      </c>
      <c r="D2996" t="b">
        <v>1</v>
      </c>
      <c r="E2996" t="b">
        <v>0</v>
      </c>
      <c r="F2996" s="7" t="b">
        <v>0</v>
      </c>
      <c r="G2996" s="7"/>
    </row>
    <row r="2997" spans="1:7" hidden="1" x14ac:dyDescent="0.3">
      <c r="A2997" t="s">
        <v>11267</v>
      </c>
      <c r="F2997" s="7"/>
      <c r="G2997" s="7"/>
    </row>
    <row r="2998" spans="1:7" hidden="1" x14ac:dyDescent="0.3">
      <c r="A2998" t="s">
        <v>11268</v>
      </c>
      <c r="B2998" t="b">
        <v>1</v>
      </c>
      <c r="C2998" t="b">
        <v>0</v>
      </c>
      <c r="D2998" t="b">
        <v>0</v>
      </c>
      <c r="E2998" t="b">
        <v>0</v>
      </c>
      <c r="F2998" s="7" t="b">
        <v>0</v>
      </c>
      <c r="G2998" s="7"/>
    </row>
    <row r="2999" spans="1:7" hidden="1" x14ac:dyDescent="0.3">
      <c r="A2999" t="s">
        <v>11269</v>
      </c>
      <c r="B2999" t="b">
        <v>1</v>
      </c>
      <c r="C2999" t="b">
        <v>0</v>
      </c>
      <c r="D2999" t="b">
        <v>1</v>
      </c>
      <c r="E2999" t="b">
        <v>0</v>
      </c>
      <c r="F2999" s="7" t="b">
        <v>0</v>
      </c>
      <c r="G2999" s="7"/>
    </row>
    <row r="3000" spans="1:7" hidden="1" x14ac:dyDescent="0.3">
      <c r="A3000" t="s">
        <v>11270</v>
      </c>
      <c r="F3000" s="7"/>
      <c r="G3000" s="7"/>
    </row>
    <row r="3001" spans="1:7" hidden="1" x14ac:dyDescent="0.3">
      <c r="A3001" t="s">
        <v>11274</v>
      </c>
      <c r="B3001" t="b">
        <v>1</v>
      </c>
      <c r="C3001" t="b">
        <v>0</v>
      </c>
      <c r="D3001" t="b">
        <v>1</v>
      </c>
      <c r="E3001" t="b">
        <v>0</v>
      </c>
      <c r="F3001" s="7" t="b">
        <v>0</v>
      </c>
      <c r="G3001" s="7"/>
    </row>
    <row r="3002" spans="1:7" hidden="1" x14ac:dyDescent="0.3">
      <c r="A3002" t="s">
        <v>11278</v>
      </c>
      <c r="B3002" t="b">
        <v>1</v>
      </c>
      <c r="C3002" t="b">
        <v>1</v>
      </c>
      <c r="D3002" t="b">
        <v>0</v>
      </c>
      <c r="E3002" t="b">
        <v>0</v>
      </c>
      <c r="F3002" s="7" t="b">
        <v>0</v>
      </c>
      <c r="G3002" s="7"/>
    </row>
    <row r="3003" spans="1:7" hidden="1" x14ac:dyDescent="0.3">
      <c r="A3003" t="s">
        <v>11283</v>
      </c>
      <c r="F3003" s="7"/>
      <c r="G3003" s="7"/>
    </row>
    <row r="3004" spans="1:7" hidden="1" x14ac:dyDescent="0.3">
      <c r="A3004" t="s">
        <v>11284</v>
      </c>
      <c r="B3004" t="b">
        <v>1</v>
      </c>
      <c r="C3004" t="b">
        <v>0</v>
      </c>
      <c r="D3004" t="b">
        <v>0</v>
      </c>
      <c r="E3004" t="b">
        <v>0</v>
      </c>
      <c r="F3004" s="7" t="b">
        <v>0</v>
      </c>
      <c r="G3004" s="7"/>
    </row>
    <row r="3005" spans="1:7" hidden="1" x14ac:dyDescent="0.3">
      <c r="A3005" t="s">
        <v>11285</v>
      </c>
      <c r="B3005" t="b">
        <v>1</v>
      </c>
      <c r="C3005" t="b">
        <v>1</v>
      </c>
      <c r="D3005" t="b">
        <v>1</v>
      </c>
      <c r="E3005" t="b">
        <v>0</v>
      </c>
      <c r="F3005" s="7" t="b">
        <v>0</v>
      </c>
      <c r="G3005" s="7"/>
    </row>
    <row r="3006" spans="1:7" hidden="1" x14ac:dyDescent="0.3">
      <c r="A3006" t="s">
        <v>11286</v>
      </c>
      <c r="B3006" t="b">
        <v>1</v>
      </c>
      <c r="C3006" t="b">
        <v>0</v>
      </c>
      <c r="D3006" t="b">
        <v>1</v>
      </c>
      <c r="E3006" t="b">
        <v>0</v>
      </c>
      <c r="F3006" s="7" t="b">
        <v>0</v>
      </c>
      <c r="G3006" s="7"/>
    </row>
    <row r="3007" spans="1:7" hidden="1" x14ac:dyDescent="0.3">
      <c r="A3007" t="s">
        <v>11291</v>
      </c>
      <c r="F3007" s="7"/>
      <c r="G3007" s="7"/>
    </row>
    <row r="3008" spans="1:7" hidden="1" x14ac:dyDescent="0.3">
      <c r="A3008" t="s">
        <v>11292</v>
      </c>
      <c r="B3008" t="b">
        <v>1</v>
      </c>
      <c r="C3008" t="b">
        <v>1</v>
      </c>
      <c r="D3008" t="b">
        <v>1</v>
      </c>
      <c r="E3008" t="b">
        <v>1</v>
      </c>
      <c r="F3008" s="7" t="b">
        <v>0</v>
      </c>
      <c r="G3008" s="7"/>
    </row>
    <row r="3009" spans="1:7" hidden="1" x14ac:dyDescent="0.3">
      <c r="A3009" t="s">
        <v>11297</v>
      </c>
      <c r="B3009" t="b">
        <v>1</v>
      </c>
      <c r="C3009" t="b">
        <v>0</v>
      </c>
      <c r="D3009" t="b">
        <v>1</v>
      </c>
      <c r="E3009" t="b">
        <v>0</v>
      </c>
      <c r="F3009" s="7" t="b">
        <v>0</v>
      </c>
      <c r="G3009" s="7"/>
    </row>
    <row r="3010" spans="1:7" hidden="1" x14ac:dyDescent="0.3">
      <c r="A3010" t="s">
        <v>11301</v>
      </c>
      <c r="F3010" s="7"/>
      <c r="G3010" s="7"/>
    </row>
    <row r="3011" spans="1:7" hidden="1" x14ac:dyDescent="0.3">
      <c r="A3011" t="s">
        <v>11302</v>
      </c>
      <c r="B3011" t="b">
        <v>1</v>
      </c>
      <c r="C3011" t="b">
        <v>1</v>
      </c>
      <c r="D3011" t="b">
        <v>0</v>
      </c>
      <c r="E3011" t="b">
        <v>0</v>
      </c>
      <c r="F3011" s="7" t="b">
        <v>0</v>
      </c>
      <c r="G3011" s="7"/>
    </row>
    <row r="3012" spans="1:7" hidden="1" x14ac:dyDescent="0.3">
      <c r="A3012" t="s">
        <v>11306</v>
      </c>
      <c r="F3012" s="7"/>
      <c r="G3012" s="7"/>
    </row>
    <row r="3013" spans="1:7" hidden="1" x14ac:dyDescent="0.3">
      <c r="A3013" t="s">
        <v>11307</v>
      </c>
      <c r="B3013" t="b">
        <v>1</v>
      </c>
      <c r="C3013" t="b">
        <v>0</v>
      </c>
      <c r="D3013" t="b">
        <v>0</v>
      </c>
      <c r="E3013" t="b">
        <v>0</v>
      </c>
      <c r="F3013" s="7" t="b">
        <v>0</v>
      </c>
      <c r="G3013" s="7"/>
    </row>
    <row r="3014" spans="1:7" hidden="1" x14ac:dyDescent="0.3">
      <c r="A3014" t="s">
        <v>11312</v>
      </c>
      <c r="B3014" t="b">
        <v>1</v>
      </c>
      <c r="C3014" t="b">
        <v>1</v>
      </c>
      <c r="D3014" t="b">
        <v>0</v>
      </c>
      <c r="E3014" t="b">
        <v>0</v>
      </c>
      <c r="F3014" s="7" t="b">
        <v>0</v>
      </c>
      <c r="G3014" s="7"/>
    </row>
    <row r="3015" spans="1:7" hidden="1" x14ac:dyDescent="0.3">
      <c r="A3015" t="s">
        <v>11317</v>
      </c>
      <c r="B3015" t="b">
        <v>1</v>
      </c>
      <c r="C3015" t="b">
        <v>0</v>
      </c>
      <c r="D3015" t="b">
        <v>0</v>
      </c>
      <c r="E3015" t="b">
        <v>0</v>
      </c>
      <c r="F3015" s="7" t="b">
        <v>0</v>
      </c>
      <c r="G3015" s="7"/>
    </row>
    <row r="3016" spans="1:7" hidden="1" x14ac:dyDescent="0.3">
      <c r="A3016" t="s">
        <v>11322</v>
      </c>
      <c r="B3016" t="b">
        <v>1</v>
      </c>
      <c r="C3016" t="b">
        <v>0</v>
      </c>
      <c r="D3016" t="b">
        <v>1</v>
      </c>
      <c r="E3016" t="b">
        <v>0</v>
      </c>
      <c r="F3016" s="7" t="b">
        <v>0</v>
      </c>
      <c r="G3016" s="7"/>
    </row>
    <row r="3017" spans="1:7" hidden="1" x14ac:dyDescent="0.3">
      <c r="A3017" t="s">
        <v>11327</v>
      </c>
      <c r="B3017" t="b">
        <v>1</v>
      </c>
      <c r="C3017" t="b">
        <v>0</v>
      </c>
      <c r="D3017" t="b">
        <v>0</v>
      </c>
      <c r="E3017" t="b">
        <v>0</v>
      </c>
      <c r="F3017" s="7" t="b">
        <v>1</v>
      </c>
      <c r="G3017" s="7" t="s">
        <v>11331</v>
      </c>
    </row>
    <row r="3018" spans="1:7" hidden="1" x14ac:dyDescent="0.3">
      <c r="A3018" t="s">
        <v>11332</v>
      </c>
      <c r="B3018" t="b">
        <v>1</v>
      </c>
      <c r="C3018" t="b">
        <v>1</v>
      </c>
      <c r="D3018" t="b">
        <v>1</v>
      </c>
      <c r="E3018" t="b">
        <v>0</v>
      </c>
      <c r="F3018" s="7" t="b">
        <v>0</v>
      </c>
      <c r="G3018" s="7"/>
    </row>
    <row r="3019" spans="1:7" hidden="1" x14ac:dyDescent="0.3">
      <c r="A3019" t="s">
        <v>11337</v>
      </c>
      <c r="B3019" t="b">
        <v>1</v>
      </c>
      <c r="C3019" t="b">
        <v>1</v>
      </c>
      <c r="D3019" t="b">
        <v>1</v>
      </c>
      <c r="E3019" t="b">
        <v>0</v>
      </c>
      <c r="F3019" s="7" t="b">
        <v>0</v>
      </c>
      <c r="G3019" s="7"/>
    </row>
    <row r="3020" spans="1:7" hidden="1" x14ac:dyDescent="0.3">
      <c r="A3020" t="s">
        <v>11343</v>
      </c>
      <c r="B3020" t="b">
        <v>1</v>
      </c>
      <c r="C3020" t="b">
        <v>0</v>
      </c>
      <c r="D3020" t="b">
        <v>0</v>
      </c>
      <c r="E3020" t="b">
        <v>0</v>
      </c>
      <c r="F3020" s="7" t="b">
        <v>0</v>
      </c>
      <c r="G3020" s="7"/>
    </row>
    <row r="3021" spans="1:7" hidden="1" x14ac:dyDescent="0.3">
      <c r="A3021" t="s">
        <v>11346</v>
      </c>
      <c r="B3021" t="b">
        <v>1</v>
      </c>
      <c r="C3021" t="b">
        <v>1</v>
      </c>
      <c r="D3021" t="b">
        <v>1</v>
      </c>
      <c r="E3021" t="b">
        <v>0</v>
      </c>
      <c r="F3021" s="7" t="b">
        <v>0</v>
      </c>
      <c r="G3021" s="7"/>
    </row>
    <row r="3022" spans="1:7" hidden="1" x14ac:dyDescent="0.3">
      <c r="A3022" t="s">
        <v>11351</v>
      </c>
      <c r="B3022" t="b">
        <v>1</v>
      </c>
      <c r="C3022" t="b">
        <v>1</v>
      </c>
      <c r="D3022" t="b">
        <v>1</v>
      </c>
      <c r="E3022" t="b">
        <v>0</v>
      </c>
      <c r="F3022" s="7" t="b">
        <v>0</v>
      </c>
      <c r="G3022" s="7"/>
    </row>
    <row r="3023" spans="1:7" hidden="1" x14ac:dyDescent="0.3">
      <c r="A3023" t="s">
        <v>11353</v>
      </c>
      <c r="B3023" t="b">
        <v>1</v>
      </c>
      <c r="C3023" t="b">
        <v>0</v>
      </c>
      <c r="D3023" t="b">
        <v>1</v>
      </c>
      <c r="E3023" t="b">
        <v>0</v>
      </c>
      <c r="F3023" s="7" t="b">
        <v>0</v>
      </c>
      <c r="G3023" s="7"/>
    </row>
    <row r="3024" spans="1:7" hidden="1" x14ac:dyDescent="0.3">
      <c r="A3024" t="s">
        <v>11358</v>
      </c>
      <c r="B3024" t="b">
        <v>1</v>
      </c>
      <c r="C3024" t="b">
        <v>1</v>
      </c>
      <c r="D3024" t="b">
        <v>1</v>
      </c>
      <c r="E3024" t="b">
        <v>0</v>
      </c>
      <c r="F3024" s="7" t="b">
        <v>0</v>
      </c>
      <c r="G3024" s="7"/>
    </row>
    <row r="3025" spans="1:7" hidden="1" x14ac:dyDescent="0.3">
      <c r="A3025" t="s">
        <v>11359</v>
      </c>
      <c r="B3025" t="b">
        <v>1</v>
      </c>
      <c r="C3025" t="b">
        <v>1</v>
      </c>
      <c r="D3025" t="b">
        <v>1</v>
      </c>
      <c r="E3025" t="b">
        <v>0</v>
      </c>
      <c r="F3025" s="7" t="b">
        <v>0</v>
      </c>
      <c r="G3025" s="7"/>
    </row>
    <row r="3026" spans="1:7" hidden="1" x14ac:dyDescent="0.3">
      <c r="A3026" t="s">
        <v>11363</v>
      </c>
      <c r="B3026" t="b">
        <v>1</v>
      </c>
      <c r="C3026" t="b">
        <v>0</v>
      </c>
      <c r="D3026" t="b">
        <v>0</v>
      </c>
      <c r="E3026" t="b">
        <v>0</v>
      </c>
      <c r="F3026" s="7" t="b">
        <v>0</v>
      </c>
      <c r="G3026" s="7"/>
    </row>
    <row r="3027" spans="1:7" hidden="1" x14ac:dyDescent="0.3">
      <c r="A3027" t="s">
        <v>11365</v>
      </c>
      <c r="B3027" t="b">
        <v>1</v>
      </c>
      <c r="C3027" t="b">
        <v>0</v>
      </c>
      <c r="D3027" t="b">
        <v>1</v>
      </c>
      <c r="E3027" t="b">
        <v>0</v>
      </c>
      <c r="F3027" s="7" t="b">
        <v>0</v>
      </c>
      <c r="G3027" s="7"/>
    </row>
    <row r="3028" spans="1:7" hidden="1" x14ac:dyDescent="0.3">
      <c r="A3028" t="s">
        <v>11370</v>
      </c>
      <c r="B3028" t="b">
        <v>1</v>
      </c>
      <c r="C3028" t="b">
        <v>1</v>
      </c>
      <c r="D3028" t="b">
        <v>1</v>
      </c>
      <c r="E3028" t="b">
        <v>0</v>
      </c>
      <c r="F3028" s="7" t="b">
        <v>0</v>
      </c>
      <c r="G3028" s="7"/>
    </row>
    <row r="3029" spans="1:7" hidden="1" x14ac:dyDescent="0.3">
      <c r="A3029" t="s">
        <v>11375</v>
      </c>
      <c r="B3029" t="b">
        <v>1</v>
      </c>
      <c r="C3029" t="b">
        <v>1</v>
      </c>
      <c r="D3029" t="b">
        <v>1</v>
      </c>
      <c r="E3029" t="b">
        <v>0</v>
      </c>
      <c r="F3029" s="7" t="b">
        <v>0</v>
      </c>
      <c r="G3029" s="7"/>
    </row>
    <row r="3030" spans="1:7" hidden="1" x14ac:dyDescent="0.3">
      <c r="A3030" t="s">
        <v>11381</v>
      </c>
      <c r="B3030" t="b">
        <v>1</v>
      </c>
      <c r="C3030" t="b">
        <v>1</v>
      </c>
      <c r="D3030" t="b">
        <v>1</v>
      </c>
      <c r="E3030" t="b">
        <v>0</v>
      </c>
      <c r="F3030" s="7" t="b">
        <v>0</v>
      </c>
      <c r="G3030" s="7"/>
    </row>
    <row r="3031" spans="1:7" hidden="1" x14ac:dyDescent="0.3">
      <c r="A3031" t="s">
        <v>11388</v>
      </c>
      <c r="F3031" s="7"/>
      <c r="G3031" s="7"/>
    </row>
    <row r="3032" spans="1:7" hidden="1" x14ac:dyDescent="0.3">
      <c r="A3032" t="s">
        <v>11389</v>
      </c>
      <c r="F3032" s="7"/>
      <c r="G3032" s="7"/>
    </row>
    <row r="3033" spans="1:7" hidden="1" x14ac:dyDescent="0.3">
      <c r="A3033" t="s">
        <v>11390</v>
      </c>
      <c r="B3033" t="b">
        <v>1</v>
      </c>
      <c r="C3033" t="b">
        <v>0</v>
      </c>
      <c r="D3033" t="b">
        <v>1</v>
      </c>
      <c r="E3033" t="b">
        <v>0</v>
      </c>
      <c r="F3033" s="7" t="b">
        <v>0</v>
      </c>
      <c r="G3033" s="7"/>
    </row>
    <row r="3034" spans="1:7" hidden="1" x14ac:dyDescent="0.3">
      <c r="A3034" t="s">
        <v>11396</v>
      </c>
      <c r="B3034" t="b">
        <v>1</v>
      </c>
      <c r="C3034" t="b">
        <v>1</v>
      </c>
      <c r="D3034" t="b">
        <v>0</v>
      </c>
      <c r="E3034" t="b">
        <v>0</v>
      </c>
      <c r="F3034" s="7" t="b">
        <v>0</v>
      </c>
      <c r="G3034" s="7"/>
    </row>
    <row r="3035" spans="1:7" hidden="1" x14ac:dyDescent="0.3">
      <c r="A3035" t="s">
        <v>11402</v>
      </c>
      <c r="B3035" t="b">
        <v>1</v>
      </c>
      <c r="C3035" t="b">
        <v>1</v>
      </c>
      <c r="D3035" t="b">
        <v>1</v>
      </c>
      <c r="E3035" t="b">
        <v>0</v>
      </c>
      <c r="F3035" s="7" t="b">
        <v>0</v>
      </c>
      <c r="G3035" s="7"/>
    </row>
    <row r="3036" spans="1:7" hidden="1" x14ac:dyDescent="0.3">
      <c r="A3036" t="s">
        <v>11406</v>
      </c>
      <c r="B3036" t="b">
        <v>1</v>
      </c>
      <c r="C3036" t="b">
        <v>0</v>
      </c>
      <c r="D3036" t="b">
        <v>0</v>
      </c>
      <c r="E3036" t="b">
        <v>0</v>
      </c>
      <c r="F3036" s="7" t="b">
        <v>0</v>
      </c>
      <c r="G3036" s="7"/>
    </row>
    <row r="3037" spans="1:7" hidden="1" x14ac:dyDescent="0.3">
      <c r="A3037" t="s">
        <v>11409</v>
      </c>
      <c r="B3037" t="b">
        <v>1</v>
      </c>
      <c r="C3037" t="b">
        <v>0</v>
      </c>
      <c r="D3037" t="b">
        <v>0</v>
      </c>
      <c r="E3037" t="b">
        <v>0</v>
      </c>
      <c r="F3037" s="7" t="b">
        <v>0</v>
      </c>
      <c r="G3037" s="7"/>
    </row>
    <row r="3038" spans="1:7" hidden="1" x14ac:dyDescent="0.3">
      <c r="A3038" t="s">
        <v>11414</v>
      </c>
      <c r="B3038" t="b">
        <v>1</v>
      </c>
      <c r="C3038" t="b">
        <v>0</v>
      </c>
      <c r="D3038" t="b">
        <v>0</v>
      </c>
      <c r="E3038" t="b">
        <v>0</v>
      </c>
      <c r="F3038" s="7" t="b">
        <v>0</v>
      </c>
      <c r="G3038" s="7"/>
    </row>
    <row r="3039" spans="1:7" hidden="1" x14ac:dyDescent="0.3">
      <c r="A3039" t="s">
        <v>11419</v>
      </c>
      <c r="B3039" t="b">
        <v>1</v>
      </c>
      <c r="C3039" t="b">
        <v>0</v>
      </c>
      <c r="D3039" t="b">
        <v>1</v>
      </c>
      <c r="E3039" t="b">
        <v>0</v>
      </c>
      <c r="F3039" s="7" t="b">
        <v>0</v>
      </c>
      <c r="G3039" s="7"/>
    </row>
    <row r="3040" spans="1:7" hidden="1" x14ac:dyDescent="0.3">
      <c r="A3040" t="s">
        <v>11421</v>
      </c>
      <c r="B3040" t="b">
        <v>1</v>
      </c>
      <c r="C3040" t="b">
        <v>0</v>
      </c>
      <c r="D3040" t="b">
        <v>1</v>
      </c>
      <c r="E3040" t="b">
        <v>0</v>
      </c>
      <c r="F3040" s="7" t="b">
        <v>0</v>
      </c>
      <c r="G3040" s="7"/>
    </row>
    <row r="3041" spans="1:7" hidden="1" x14ac:dyDescent="0.3">
      <c r="A3041" t="s">
        <v>11425</v>
      </c>
      <c r="B3041" t="b">
        <v>1</v>
      </c>
      <c r="C3041" t="b">
        <v>0</v>
      </c>
      <c r="D3041" t="b">
        <v>1</v>
      </c>
      <c r="E3041" t="b">
        <v>0</v>
      </c>
      <c r="F3041" s="7" t="b">
        <v>0</v>
      </c>
      <c r="G3041" s="7"/>
    </row>
    <row r="3042" spans="1:7" hidden="1" x14ac:dyDescent="0.3">
      <c r="A3042" t="s">
        <v>11430</v>
      </c>
      <c r="B3042" t="b">
        <v>1</v>
      </c>
      <c r="C3042" t="b">
        <v>1</v>
      </c>
      <c r="D3042" t="b">
        <v>1</v>
      </c>
      <c r="E3042" t="b">
        <v>0</v>
      </c>
      <c r="F3042" s="7" t="b">
        <v>0</v>
      </c>
      <c r="G3042" s="7"/>
    </row>
    <row r="3043" spans="1:7" hidden="1" x14ac:dyDescent="0.3">
      <c r="A3043" t="s">
        <v>11434</v>
      </c>
      <c r="B3043" t="b">
        <v>1</v>
      </c>
      <c r="C3043" t="b">
        <v>1</v>
      </c>
      <c r="D3043" t="b">
        <v>1</v>
      </c>
      <c r="E3043" t="b">
        <v>1</v>
      </c>
      <c r="F3043" s="7" t="b">
        <v>0</v>
      </c>
      <c r="G3043" s="7"/>
    </row>
    <row r="3044" spans="1:7" hidden="1" x14ac:dyDescent="0.3">
      <c r="A3044" t="s">
        <v>11438</v>
      </c>
      <c r="B3044" t="b">
        <v>1</v>
      </c>
      <c r="C3044" t="b">
        <v>1</v>
      </c>
      <c r="D3044" t="b">
        <v>1</v>
      </c>
      <c r="E3044" t="b">
        <v>0</v>
      </c>
      <c r="F3044" s="7" t="b">
        <v>0</v>
      </c>
      <c r="G3044" s="7"/>
    </row>
    <row r="3045" spans="1:7" hidden="1" x14ac:dyDescent="0.3">
      <c r="A3045" t="s">
        <v>11440</v>
      </c>
      <c r="B3045" t="b">
        <v>1</v>
      </c>
      <c r="C3045" t="b">
        <v>1</v>
      </c>
      <c r="D3045" t="b">
        <v>0</v>
      </c>
      <c r="E3045" t="b">
        <v>0</v>
      </c>
      <c r="F3045" s="7" t="b">
        <v>0</v>
      </c>
      <c r="G3045" s="7"/>
    </row>
    <row r="3046" spans="1:7" hidden="1" x14ac:dyDescent="0.3">
      <c r="A3046" t="s">
        <v>11445</v>
      </c>
      <c r="B3046" t="b">
        <v>1</v>
      </c>
      <c r="C3046" t="b">
        <v>1</v>
      </c>
      <c r="D3046" t="b">
        <v>0</v>
      </c>
      <c r="E3046" t="b">
        <v>0</v>
      </c>
      <c r="F3046" s="7" t="b">
        <v>0</v>
      </c>
      <c r="G3046" s="7"/>
    </row>
    <row r="3047" spans="1:7" hidden="1" x14ac:dyDescent="0.3">
      <c r="A3047" t="s">
        <v>11446</v>
      </c>
      <c r="B3047" t="b">
        <v>1</v>
      </c>
      <c r="C3047" t="b">
        <v>1</v>
      </c>
      <c r="D3047" t="b">
        <v>1</v>
      </c>
      <c r="E3047" t="b">
        <v>0</v>
      </c>
      <c r="F3047" s="7" t="b">
        <v>0</v>
      </c>
      <c r="G3047" s="7"/>
    </row>
    <row r="3048" spans="1:7" hidden="1" x14ac:dyDescent="0.3">
      <c r="A3048" t="s">
        <v>11451</v>
      </c>
      <c r="B3048" t="b">
        <v>1</v>
      </c>
      <c r="C3048" t="b">
        <v>0</v>
      </c>
      <c r="D3048" t="b">
        <v>0</v>
      </c>
      <c r="E3048" t="b">
        <v>0</v>
      </c>
      <c r="F3048" s="7" t="b">
        <v>0</v>
      </c>
      <c r="G3048" s="7"/>
    </row>
    <row r="3049" spans="1:7" hidden="1" x14ac:dyDescent="0.3">
      <c r="A3049" t="s">
        <v>11456</v>
      </c>
      <c r="B3049" t="b">
        <v>1</v>
      </c>
      <c r="C3049" t="b">
        <v>1</v>
      </c>
      <c r="D3049" t="b">
        <v>0</v>
      </c>
      <c r="E3049" t="b">
        <v>0</v>
      </c>
      <c r="F3049" s="7" t="b">
        <v>0</v>
      </c>
      <c r="G3049" s="7"/>
    </row>
    <row r="3050" spans="1:7" hidden="1" x14ac:dyDescent="0.3">
      <c r="A3050" t="s">
        <v>11460</v>
      </c>
      <c r="B3050" t="b">
        <v>1</v>
      </c>
      <c r="C3050" t="b">
        <v>0</v>
      </c>
      <c r="D3050" t="b">
        <v>0</v>
      </c>
      <c r="E3050" t="b">
        <v>0</v>
      </c>
      <c r="F3050" s="7" t="b">
        <v>0</v>
      </c>
      <c r="G3050" s="7"/>
    </row>
    <row r="3051" spans="1:7" hidden="1" x14ac:dyDescent="0.3">
      <c r="A3051" t="s">
        <v>11463</v>
      </c>
      <c r="F3051" s="7"/>
      <c r="G3051" s="7"/>
    </row>
    <row r="3052" spans="1:7" hidden="1" x14ac:dyDescent="0.3">
      <c r="A3052" t="s">
        <v>11464</v>
      </c>
      <c r="F3052" s="7"/>
      <c r="G3052" s="7"/>
    </row>
    <row r="3053" spans="1:7" hidden="1" x14ac:dyDescent="0.3">
      <c r="A3053" t="s">
        <v>11465</v>
      </c>
      <c r="B3053" t="b">
        <v>1</v>
      </c>
      <c r="C3053" t="b">
        <v>1</v>
      </c>
      <c r="D3053" t="b">
        <v>0</v>
      </c>
      <c r="E3053" t="b">
        <v>0</v>
      </c>
      <c r="F3053" s="7" t="b">
        <v>0</v>
      </c>
      <c r="G3053" s="7"/>
    </row>
    <row r="3054" spans="1:7" hidden="1" x14ac:dyDescent="0.3">
      <c r="A3054" t="s">
        <v>11469</v>
      </c>
      <c r="B3054" t="b">
        <v>1</v>
      </c>
      <c r="C3054" t="b">
        <v>1</v>
      </c>
      <c r="D3054" t="b">
        <v>1</v>
      </c>
      <c r="E3054" t="b">
        <v>0</v>
      </c>
      <c r="F3054" s="7" t="b">
        <v>0</v>
      </c>
      <c r="G3054" s="7"/>
    </row>
    <row r="3055" spans="1:7" hidden="1" x14ac:dyDescent="0.3">
      <c r="A3055" t="s">
        <v>11471</v>
      </c>
      <c r="B3055" t="b">
        <v>1</v>
      </c>
      <c r="C3055" t="b">
        <v>1</v>
      </c>
      <c r="D3055" t="b">
        <v>0</v>
      </c>
      <c r="E3055" t="b">
        <v>0</v>
      </c>
      <c r="F3055" s="7" t="b">
        <v>0</v>
      </c>
      <c r="G3055" s="7"/>
    </row>
    <row r="3056" spans="1:7" hidden="1" x14ac:dyDescent="0.3">
      <c r="A3056" t="s">
        <v>11472</v>
      </c>
      <c r="B3056" t="b">
        <v>1</v>
      </c>
      <c r="C3056" t="b">
        <v>0</v>
      </c>
      <c r="D3056" t="b">
        <v>0</v>
      </c>
      <c r="E3056" t="b">
        <v>0</v>
      </c>
      <c r="F3056" s="7" t="b">
        <v>0</v>
      </c>
      <c r="G3056" s="7"/>
    </row>
    <row r="3057" spans="1:7" hidden="1" x14ac:dyDescent="0.3">
      <c r="A3057" t="s">
        <v>11473</v>
      </c>
      <c r="F3057" s="7"/>
      <c r="G3057" s="7"/>
    </row>
    <row r="3058" spans="1:7" hidden="1" x14ac:dyDescent="0.3">
      <c r="A3058" t="s">
        <v>11474</v>
      </c>
      <c r="B3058" t="b">
        <v>1</v>
      </c>
      <c r="C3058" t="b">
        <v>1</v>
      </c>
      <c r="D3058" t="b">
        <v>0</v>
      </c>
      <c r="E3058" t="b">
        <v>0</v>
      </c>
      <c r="F3058" s="7" t="b">
        <v>0</v>
      </c>
      <c r="G3058" s="7"/>
    </row>
    <row r="3059" spans="1:7" x14ac:dyDescent="0.3">
      <c r="A3059" t="s">
        <v>11479</v>
      </c>
      <c r="B3059" t="b">
        <v>0</v>
      </c>
      <c r="C3059" t="b">
        <v>1</v>
      </c>
      <c r="D3059" t="b">
        <v>1</v>
      </c>
      <c r="E3059" t="b">
        <v>0</v>
      </c>
      <c r="F3059" s="7" t="b">
        <v>0</v>
      </c>
      <c r="G3059" s="7"/>
    </row>
    <row r="3060" spans="1:7" hidden="1" x14ac:dyDescent="0.3">
      <c r="A3060" t="s">
        <v>11483</v>
      </c>
      <c r="B3060" t="b">
        <v>1</v>
      </c>
      <c r="C3060" t="b">
        <v>1</v>
      </c>
      <c r="D3060" t="b">
        <v>1</v>
      </c>
      <c r="E3060" t="b">
        <v>1</v>
      </c>
      <c r="F3060" s="7" t="b">
        <v>0</v>
      </c>
      <c r="G3060" s="7"/>
    </row>
    <row r="3061" spans="1:7" hidden="1" x14ac:dyDescent="0.3">
      <c r="A3061" t="s">
        <v>11488</v>
      </c>
      <c r="B3061" t="b">
        <v>1</v>
      </c>
      <c r="C3061" t="b">
        <v>0</v>
      </c>
      <c r="D3061" t="b">
        <v>1</v>
      </c>
      <c r="E3061" t="b">
        <v>0</v>
      </c>
      <c r="F3061" s="7" t="b">
        <v>0</v>
      </c>
      <c r="G3061" s="7"/>
    </row>
    <row r="3062" spans="1:7" hidden="1" x14ac:dyDescent="0.3">
      <c r="A3062" t="s">
        <v>11489</v>
      </c>
      <c r="F3062" s="7"/>
      <c r="G3062" s="7"/>
    </row>
    <row r="3063" spans="1:7" hidden="1" x14ac:dyDescent="0.3">
      <c r="A3063" t="s">
        <v>11491</v>
      </c>
      <c r="B3063" t="b">
        <v>1</v>
      </c>
      <c r="C3063" t="b">
        <v>1</v>
      </c>
      <c r="D3063" t="b">
        <v>0</v>
      </c>
      <c r="E3063" t="b">
        <v>0</v>
      </c>
      <c r="F3063" s="7" t="b">
        <v>0</v>
      </c>
      <c r="G3063" s="7"/>
    </row>
    <row r="3064" spans="1:7" hidden="1" x14ac:dyDescent="0.3">
      <c r="A3064" t="s">
        <v>11492</v>
      </c>
      <c r="F3064" s="7"/>
      <c r="G3064" s="7"/>
    </row>
    <row r="3065" spans="1:7" hidden="1" x14ac:dyDescent="0.3">
      <c r="A3065" t="s">
        <v>11493</v>
      </c>
      <c r="B3065" t="b">
        <v>1</v>
      </c>
      <c r="C3065" t="b">
        <v>0</v>
      </c>
      <c r="D3065" t="b">
        <v>0</v>
      </c>
      <c r="E3065" t="b">
        <v>0</v>
      </c>
      <c r="F3065" s="7" t="b">
        <v>0</v>
      </c>
      <c r="G3065" s="7"/>
    </row>
    <row r="3066" spans="1:7" hidden="1" x14ac:dyDescent="0.3">
      <c r="A3066" t="s">
        <v>11495</v>
      </c>
      <c r="B3066" t="b">
        <v>1</v>
      </c>
      <c r="C3066" t="b">
        <v>1</v>
      </c>
      <c r="D3066" t="b">
        <v>1</v>
      </c>
      <c r="E3066" t="b">
        <v>0</v>
      </c>
      <c r="F3066" s="7" t="b">
        <v>0</v>
      </c>
      <c r="G3066" s="7"/>
    </row>
    <row r="3067" spans="1:7" hidden="1" x14ac:dyDescent="0.3">
      <c r="A3067" t="s">
        <v>11496</v>
      </c>
      <c r="B3067" t="b">
        <v>1</v>
      </c>
      <c r="C3067" t="b">
        <v>1</v>
      </c>
      <c r="D3067" t="b">
        <v>1</v>
      </c>
      <c r="E3067" t="b">
        <v>0</v>
      </c>
      <c r="F3067" s="7" t="b">
        <v>0</v>
      </c>
      <c r="G3067" s="7"/>
    </row>
    <row r="3068" spans="1:7" hidden="1" x14ac:dyDescent="0.3">
      <c r="A3068" t="s">
        <v>11501</v>
      </c>
      <c r="B3068" t="b">
        <v>1</v>
      </c>
      <c r="C3068" t="b">
        <v>1</v>
      </c>
      <c r="D3068" t="b">
        <v>1</v>
      </c>
      <c r="E3068" t="b">
        <v>0</v>
      </c>
      <c r="F3068" s="7" t="b">
        <v>0</v>
      </c>
      <c r="G3068" s="7"/>
    </row>
    <row r="3069" spans="1:7" hidden="1" x14ac:dyDescent="0.3">
      <c r="A3069" t="s">
        <v>11505</v>
      </c>
      <c r="B3069" t="b">
        <v>1</v>
      </c>
      <c r="C3069" t="b">
        <v>1</v>
      </c>
      <c r="D3069" t="b">
        <v>1</v>
      </c>
      <c r="E3069" t="b">
        <v>0</v>
      </c>
      <c r="F3069" s="7" t="b">
        <v>0</v>
      </c>
      <c r="G3069" s="7"/>
    </row>
    <row r="3070" spans="1:7" hidden="1" x14ac:dyDescent="0.3">
      <c r="A3070" t="s">
        <v>11510</v>
      </c>
      <c r="B3070" t="b">
        <v>1</v>
      </c>
      <c r="C3070" t="b">
        <v>1</v>
      </c>
      <c r="D3070" t="b">
        <v>0</v>
      </c>
      <c r="E3070" t="b">
        <v>0</v>
      </c>
      <c r="F3070" s="7" t="b">
        <v>0</v>
      </c>
      <c r="G3070" s="7"/>
    </row>
    <row r="3071" spans="1:7" hidden="1" x14ac:dyDescent="0.3">
      <c r="A3071" t="s">
        <v>11515</v>
      </c>
      <c r="B3071" t="b">
        <v>1</v>
      </c>
      <c r="C3071" t="b">
        <v>1</v>
      </c>
      <c r="D3071" t="b">
        <v>1</v>
      </c>
      <c r="E3071" t="b">
        <v>0</v>
      </c>
      <c r="F3071" s="7" t="b">
        <v>0</v>
      </c>
      <c r="G3071" s="7"/>
    </row>
    <row r="3072" spans="1:7" hidden="1" x14ac:dyDescent="0.3">
      <c r="A3072" t="s">
        <v>11516</v>
      </c>
      <c r="F3072" s="7"/>
      <c r="G3072" s="7"/>
    </row>
    <row r="3073" spans="1:7" hidden="1" x14ac:dyDescent="0.3">
      <c r="A3073" t="s">
        <v>11517</v>
      </c>
      <c r="B3073" t="b">
        <v>1</v>
      </c>
      <c r="C3073" t="b">
        <v>1</v>
      </c>
      <c r="D3073" t="b">
        <v>0</v>
      </c>
      <c r="E3073" t="b">
        <v>0</v>
      </c>
      <c r="F3073" s="7" t="b">
        <v>0</v>
      </c>
      <c r="G3073" s="7"/>
    </row>
    <row r="3074" spans="1:7" hidden="1" x14ac:dyDescent="0.3">
      <c r="A3074" t="s">
        <v>11522</v>
      </c>
      <c r="B3074" t="b">
        <v>1</v>
      </c>
      <c r="C3074" t="b">
        <v>1</v>
      </c>
      <c r="D3074" t="b">
        <v>1</v>
      </c>
      <c r="E3074" t="b">
        <v>0</v>
      </c>
      <c r="F3074" s="7" t="b">
        <v>0</v>
      </c>
      <c r="G3074" s="7"/>
    </row>
    <row r="3075" spans="1:7" hidden="1" x14ac:dyDescent="0.3">
      <c r="A3075" t="s">
        <v>11523</v>
      </c>
      <c r="B3075" t="b">
        <v>1</v>
      </c>
      <c r="C3075" t="b">
        <v>0</v>
      </c>
      <c r="D3075" t="b">
        <v>1</v>
      </c>
      <c r="E3075" t="b">
        <v>0</v>
      </c>
      <c r="F3075" s="7" t="b">
        <v>0</v>
      </c>
      <c r="G3075" s="7"/>
    </row>
    <row r="3076" spans="1:7" hidden="1" x14ac:dyDescent="0.3">
      <c r="A3076" t="s">
        <v>11526</v>
      </c>
      <c r="B3076" t="b">
        <v>1</v>
      </c>
      <c r="C3076" t="b">
        <v>0</v>
      </c>
      <c r="D3076" t="b">
        <v>0</v>
      </c>
      <c r="E3076" t="b">
        <v>0</v>
      </c>
      <c r="F3076" s="7" t="b">
        <v>0</v>
      </c>
      <c r="G3076" s="7"/>
    </row>
    <row r="3077" spans="1:7" hidden="1" x14ac:dyDescent="0.3">
      <c r="A3077" t="s">
        <v>11531</v>
      </c>
      <c r="B3077" t="b">
        <v>1</v>
      </c>
      <c r="C3077" t="b">
        <v>1</v>
      </c>
      <c r="D3077" t="b">
        <v>1</v>
      </c>
      <c r="E3077" t="b">
        <v>1</v>
      </c>
      <c r="F3077" s="7" t="b">
        <v>0</v>
      </c>
      <c r="G3077" s="7"/>
    </row>
    <row r="3078" spans="1:7" hidden="1" x14ac:dyDescent="0.3">
      <c r="A3078" t="s">
        <v>11533</v>
      </c>
      <c r="B3078" t="b">
        <v>1</v>
      </c>
      <c r="C3078" t="b">
        <v>1</v>
      </c>
      <c r="D3078" t="b">
        <v>0</v>
      </c>
      <c r="E3078" t="b">
        <v>0</v>
      </c>
      <c r="F3078" s="7" t="b">
        <v>0</v>
      </c>
      <c r="G3078" s="7"/>
    </row>
    <row r="3079" spans="1:7" hidden="1" x14ac:dyDescent="0.3">
      <c r="A3079" t="s">
        <v>11535</v>
      </c>
      <c r="B3079" t="b">
        <v>1</v>
      </c>
      <c r="C3079" t="b">
        <v>1</v>
      </c>
      <c r="D3079" t="b">
        <v>0</v>
      </c>
      <c r="E3079" t="b">
        <v>0</v>
      </c>
      <c r="F3079" s="7" t="b">
        <v>0</v>
      </c>
      <c r="G3079" s="7"/>
    </row>
    <row r="3080" spans="1:7" x14ac:dyDescent="0.3">
      <c r="A3080" t="s">
        <v>11540</v>
      </c>
      <c r="B3080" t="b">
        <v>0</v>
      </c>
      <c r="C3080" t="b">
        <v>1</v>
      </c>
      <c r="D3080" t="b">
        <v>1</v>
      </c>
      <c r="E3080" t="b">
        <v>0</v>
      </c>
      <c r="F3080" s="7" t="b">
        <v>0</v>
      </c>
      <c r="G3080" s="7"/>
    </row>
    <row r="3081" spans="1:7" hidden="1" x14ac:dyDescent="0.3">
      <c r="A3081" t="s">
        <v>11545</v>
      </c>
      <c r="B3081" t="b">
        <v>1</v>
      </c>
      <c r="C3081" t="b">
        <v>1</v>
      </c>
      <c r="D3081" t="b">
        <v>1</v>
      </c>
      <c r="E3081" t="b">
        <v>0</v>
      </c>
      <c r="F3081" s="7" t="b">
        <v>0</v>
      </c>
      <c r="G3081" s="7"/>
    </row>
    <row r="3082" spans="1:7" hidden="1" x14ac:dyDescent="0.3">
      <c r="A3082" t="s">
        <v>11550</v>
      </c>
      <c r="B3082" t="b">
        <v>1</v>
      </c>
      <c r="C3082" t="b">
        <v>1</v>
      </c>
      <c r="D3082" t="b">
        <v>0</v>
      </c>
      <c r="E3082" t="b">
        <v>1</v>
      </c>
      <c r="F3082" s="7" t="b">
        <v>0</v>
      </c>
      <c r="G3082" s="7"/>
    </row>
    <row r="3083" spans="1:7" hidden="1" x14ac:dyDescent="0.3">
      <c r="A3083" t="s">
        <v>11551</v>
      </c>
      <c r="F3083" s="7"/>
      <c r="G3083" s="7"/>
    </row>
    <row r="3084" spans="1:7" hidden="1" x14ac:dyDescent="0.3">
      <c r="A3084" t="s">
        <v>11552</v>
      </c>
      <c r="B3084" t="b">
        <v>1</v>
      </c>
      <c r="C3084" t="b">
        <v>1</v>
      </c>
      <c r="D3084" t="b">
        <v>1</v>
      </c>
      <c r="E3084" t="b">
        <v>0</v>
      </c>
      <c r="F3084" s="7" t="b">
        <v>0</v>
      </c>
      <c r="G3084" s="7"/>
    </row>
    <row r="3085" spans="1:7" hidden="1" x14ac:dyDescent="0.3">
      <c r="A3085" t="s">
        <v>11555</v>
      </c>
      <c r="B3085" t="b">
        <v>1</v>
      </c>
      <c r="C3085" t="b">
        <v>1</v>
      </c>
      <c r="D3085" t="b">
        <v>1</v>
      </c>
      <c r="E3085" t="b">
        <v>0</v>
      </c>
      <c r="F3085" s="7" t="b">
        <v>0</v>
      </c>
      <c r="G3085" s="7"/>
    </row>
    <row r="3086" spans="1:7" hidden="1" x14ac:dyDescent="0.3">
      <c r="A3086" t="s">
        <v>11556</v>
      </c>
      <c r="B3086" t="b">
        <v>1</v>
      </c>
      <c r="C3086" t="b">
        <v>0</v>
      </c>
      <c r="D3086" t="b">
        <v>0</v>
      </c>
      <c r="E3086" t="b">
        <v>0</v>
      </c>
      <c r="F3086" s="7" t="b">
        <v>0</v>
      </c>
      <c r="G3086" s="7"/>
    </row>
    <row r="3087" spans="1:7" hidden="1" x14ac:dyDescent="0.3">
      <c r="A3087" t="s">
        <v>11561</v>
      </c>
      <c r="B3087" t="b">
        <v>1</v>
      </c>
      <c r="C3087" t="b">
        <v>1</v>
      </c>
      <c r="D3087" t="b">
        <v>1</v>
      </c>
      <c r="E3087" t="b">
        <v>1</v>
      </c>
      <c r="F3087" s="7" t="b">
        <v>0</v>
      </c>
      <c r="G3087" s="7"/>
    </row>
    <row r="3088" spans="1:7" hidden="1" x14ac:dyDescent="0.3">
      <c r="A3088" t="s">
        <v>11562</v>
      </c>
      <c r="B3088" t="b">
        <v>1</v>
      </c>
      <c r="C3088" t="b">
        <v>0</v>
      </c>
      <c r="D3088" t="b">
        <v>0</v>
      </c>
      <c r="E3088" t="b">
        <v>0</v>
      </c>
      <c r="F3088" s="7" t="b">
        <v>0</v>
      </c>
      <c r="G3088" s="7"/>
    </row>
    <row r="3089" spans="1:7" hidden="1" x14ac:dyDescent="0.3">
      <c r="A3089" t="s">
        <v>11566</v>
      </c>
      <c r="B3089" t="b">
        <v>1</v>
      </c>
      <c r="C3089" t="b">
        <v>1</v>
      </c>
      <c r="D3089" t="b">
        <v>1</v>
      </c>
      <c r="E3089" t="b">
        <v>1</v>
      </c>
      <c r="F3089" s="7" t="b">
        <v>0</v>
      </c>
      <c r="G3089" s="7"/>
    </row>
    <row r="3090" spans="1:7" hidden="1" x14ac:dyDescent="0.3">
      <c r="A3090" t="s">
        <v>11568</v>
      </c>
      <c r="B3090" t="b">
        <v>1</v>
      </c>
      <c r="C3090" t="b">
        <v>0</v>
      </c>
      <c r="D3090" t="b">
        <v>0</v>
      </c>
      <c r="E3090" t="b">
        <v>0</v>
      </c>
      <c r="F3090" s="7" t="b">
        <v>0</v>
      </c>
      <c r="G3090" s="7"/>
    </row>
    <row r="3091" spans="1:7" hidden="1" x14ac:dyDescent="0.3">
      <c r="A3091" t="s">
        <v>11569</v>
      </c>
      <c r="B3091" t="b">
        <v>1</v>
      </c>
      <c r="C3091" t="b">
        <v>1</v>
      </c>
      <c r="D3091" t="b">
        <v>1</v>
      </c>
      <c r="E3091" t="b">
        <v>0</v>
      </c>
      <c r="F3091" s="7" t="b">
        <v>0</v>
      </c>
      <c r="G3091" s="7"/>
    </row>
    <row r="3092" spans="1:7" hidden="1" x14ac:dyDescent="0.3">
      <c r="A3092" t="s">
        <v>11570</v>
      </c>
      <c r="B3092" t="b">
        <v>1</v>
      </c>
      <c r="C3092" t="b">
        <v>1</v>
      </c>
      <c r="D3092" t="b">
        <v>0</v>
      </c>
      <c r="E3092" t="b">
        <v>0</v>
      </c>
      <c r="F3092" s="7" t="b">
        <v>0</v>
      </c>
      <c r="G3092" s="7"/>
    </row>
    <row r="3093" spans="1:7" hidden="1" x14ac:dyDescent="0.3">
      <c r="A3093" t="s">
        <v>11571</v>
      </c>
      <c r="B3093" t="b">
        <v>1</v>
      </c>
      <c r="C3093" t="b">
        <v>0</v>
      </c>
      <c r="D3093" t="b">
        <v>0</v>
      </c>
      <c r="E3093" t="b">
        <v>0</v>
      </c>
      <c r="F3093" s="7" t="b">
        <v>0</v>
      </c>
      <c r="G3093" s="7"/>
    </row>
    <row r="3094" spans="1:7" hidden="1" x14ac:dyDescent="0.3">
      <c r="A3094" t="s">
        <v>11573</v>
      </c>
      <c r="B3094" t="b">
        <v>1</v>
      </c>
      <c r="C3094" t="b">
        <v>1</v>
      </c>
      <c r="D3094" t="b">
        <v>0</v>
      </c>
      <c r="E3094" t="b">
        <v>0</v>
      </c>
      <c r="F3094" s="7" t="b">
        <v>0</v>
      </c>
      <c r="G3094" s="7"/>
    </row>
    <row r="3095" spans="1:7" hidden="1" x14ac:dyDescent="0.3">
      <c r="A3095" t="s">
        <v>11576</v>
      </c>
      <c r="F3095" s="7"/>
      <c r="G3095" s="7"/>
    </row>
    <row r="3096" spans="1:7" hidden="1" x14ac:dyDescent="0.3">
      <c r="A3096" t="s">
        <v>11577</v>
      </c>
      <c r="F3096" s="7"/>
      <c r="G3096" s="7"/>
    </row>
    <row r="3097" spans="1:7" hidden="1" x14ac:dyDescent="0.3">
      <c r="A3097" t="s">
        <v>11578</v>
      </c>
      <c r="F3097" s="7"/>
      <c r="G3097" s="7"/>
    </row>
    <row r="3098" spans="1:7" hidden="1" x14ac:dyDescent="0.3">
      <c r="A3098" t="s">
        <v>11579</v>
      </c>
      <c r="B3098" t="b">
        <v>1</v>
      </c>
      <c r="C3098" t="b">
        <v>0</v>
      </c>
      <c r="D3098" t="b">
        <v>0</v>
      </c>
      <c r="E3098" t="b">
        <v>0</v>
      </c>
      <c r="F3098" s="7" t="b">
        <v>0</v>
      </c>
      <c r="G3098" s="7"/>
    </row>
    <row r="3099" spans="1:7" hidden="1" x14ac:dyDescent="0.3">
      <c r="A3099" t="s">
        <v>11580</v>
      </c>
      <c r="B3099" t="b">
        <v>1</v>
      </c>
      <c r="C3099" t="b">
        <v>0</v>
      </c>
      <c r="D3099" t="b">
        <v>0</v>
      </c>
      <c r="E3099" t="b">
        <v>0</v>
      </c>
      <c r="F3099" s="7" t="b">
        <v>0</v>
      </c>
      <c r="G3099" s="7"/>
    </row>
    <row r="3100" spans="1:7" hidden="1" x14ac:dyDescent="0.3">
      <c r="A3100" t="s">
        <v>11581</v>
      </c>
      <c r="F3100" s="7"/>
      <c r="G3100" s="7"/>
    </row>
    <row r="3101" spans="1:7" hidden="1" x14ac:dyDescent="0.3">
      <c r="A3101" t="s">
        <v>11586</v>
      </c>
      <c r="B3101" t="b">
        <v>1</v>
      </c>
      <c r="C3101" t="b">
        <v>1</v>
      </c>
      <c r="D3101" t="b">
        <v>1</v>
      </c>
      <c r="E3101" t="b">
        <v>0</v>
      </c>
      <c r="F3101" s="7" t="b">
        <v>0</v>
      </c>
      <c r="G3101" s="7"/>
    </row>
    <row r="3102" spans="1:7" hidden="1" x14ac:dyDescent="0.3">
      <c r="A3102" t="s">
        <v>11587</v>
      </c>
      <c r="F3102" s="7"/>
      <c r="G3102" s="7"/>
    </row>
    <row r="3103" spans="1:7" hidden="1" x14ac:dyDescent="0.3">
      <c r="A3103" t="s">
        <v>11588</v>
      </c>
      <c r="F3103" s="7"/>
      <c r="G3103" s="7"/>
    </row>
    <row r="3104" spans="1:7" hidden="1" x14ac:dyDescent="0.3">
      <c r="A3104" t="s">
        <v>11589</v>
      </c>
      <c r="B3104" t="b">
        <v>1</v>
      </c>
      <c r="C3104" t="b">
        <v>0</v>
      </c>
      <c r="D3104" t="b">
        <v>1</v>
      </c>
      <c r="E3104" t="b">
        <v>0</v>
      </c>
      <c r="F3104" s="7" t="b">
        <v>0</v>
      </c>
      <c r="G3104" s="7"/>
    </row>
    <row r="3105" spans="1:7" hidden="1" x14ac:dyDescent="0.3">
      <c r="A3105" t="s">
        <v>11594</v>
      </c>
      <c r="B3105" t="b">
        <v>1</v>
      </c>
      <c r="C3105" t="b">
        <v>1</v>
      </c>
      <c r="D3105" t="b">
        <v>0</v>
      </c>
      <c r="E3105" t="b">
        <v>0</v>
      </c>
      <c r="F3105" s="7" t="b">
        <v>0</v>
      </c>
      <c r="G3105" s="7"/>
    </row>
    <row r="3106" spans="1:7" hidden="1" x14ac:dyDescent="0.3">
      <c r="A3106" t="s">
        <v>11595</v>
      </c>
      <c r="B3106" t="b">
        <v>1</v>
      </c>
      <c r="C3106" t="b">
        <v>1</v>
      </c>
      <c r="D3106" t="b">
        <v>1</v>
      </c>
      <c r="E3106" t="b">
        <v>1</v>
      </c>
      <c r="F3106" s="7" t="b">
        <v>0</v>
      </c>
      <c r="G3106" s="7"/>
    </row>
    <row r="3107" spans="1:7" hidden="1" x14ac:dyDescent="0.3">
      <c r="A3107" t="s">
        <v>11596</v>
      </c>
      <c r="B3107" t="b">
        <v>1</v>
      </c>
      <c r="C3107" t="b">
        <v>0</v>
      </c>
      <c r="D3107" t="b">
        <v>1</v>
      </c>
      <c r="E3107" t="b">
        <v>0</v>
      </c>
      <c r="F3107" s="7" t="b">
        <v>0</v>
      </c>
      <c r="G3107" s="7"/>
    </row>
    <row r="3108" spans="1:7" hidden="1" x14ac:dyDescent="0.3">
      <c r="A3108" t="s">
        <v>11597</v>
      </c>
      <c r="B3108" t="b">
        <v>1</v>
      </c>
      <c r="C3108" t="b">
        <v>1</v>
      </c>
      <c r="D3108" t="b">
        <v>0</v>
      </c>
      <c r="E3108" t="b">
        <v>0</v>
      </c>
      <c r="F3108" s="7" t="b">
        <v>0</v>
      </c>
      <c r="G3108" s="7"/>
    </row>
    <row r="3109" spans="1:7" hidden="1" x14ac:dyDescent="0.3">
      <c r="A3109" t="s">
        <v>11600</v>
      </c>
      <c r="F3109" s="7"/>
      <c r="G3109" s="7"/>
    </row>
    <row r="3110" spans="1:7" hidden="1" x14ac:dyDescent="0.3">
      <c r="A3110" t="s">
        <v>11601</v>
      </c>
      <c r="B3110" t="b">
        <v>1</v>
      </c>
      <c r="C3110" t="b">
        <v>0</v>
      </c>
      <c r="D3110" t="b">
        <v>1</v>
      </c>
      <c r="E3110" t="b">
        <v>0</v>
      </c>
      <c r="F3110" s="7" t="b">
        <v>0</v>
      </c>
      <c r="G3110" s="7"/>
    </row>
    <row r="3111" spans="1:7" hidden="1" x14ac:dyDescent="0.3">
      <c r="A3111" t="s">
        <v>11606</v>
      </c>
      <c r="B3111" t="b">
        <v>1</v>
      </c>
      <c r="C3111" t="b">
        <v>0</v>
      </c>
      <c r="D3111" t="b">
        <v>1</v>
      </c>
      <c r="E3111" t="b">
        <v>1</v>
      </c>
      <c r="F3111" s="7" t="b">
        <v>0</v>
      </c>
      <c r="G3111" s="7"/>
    </row>
    <row r="3112" spans="1:7" hidden="1" x14ac:dyDescent="0.3">
      <c r="A3112" t="s">
        <v>11608</v>
      </c>
      <c r="F3112" s="7"/>
      <c r="G3112" s="7"/>
    </row>
    <row r="3113" spans="1:7" hidden="1" x14ac:dyDescent="0.3">
      <c r="A3113" t="s">
        <v>11612</v>
      </c>
      <c r="B3113" t="b">
        <v>1</v>
      </c>
      <c r="C3113" t="b">
        <v>1</v>
      </c>
      <c r="D3113" t="b">
        <v>0</v>
      </c>
      <c r="E3113" t="b">
        <v>0</v>
      </c>
      <c r="F3113" s="7" t="b">
        <v>0</v>
      </c>
      <c r="G3113" s="7"/>
    </row>
    <row r="3114" spans="1:7" hidden="1" x14ac:dyDescent="0.3">
      <c r="A3114" t="s">
        <v>11613</v>
      </c>
      <c r="B3114" t="b">
        <v>1</v>
      </c>
      <c r="C3114" t="b">
        <v>1</v>
      </c>
      <c r="D3114" t="b">
        <v>0</v>
      </c>
      <c r="E3114" t="b">
        <v>0</v>
      </c>
      <c r="F3114" s="7" t="b">
        <v>0</v>
      </c>
      <c r="G3114" s="7"/>
    </row>
    <row r="3115" spans="1:7" hidden="1" x14ac:dyDescent="0.3">
      <c r="A3115" t="s">
        <v>11618</v>
      </c>
      <c r="B3115" t="b">
        <v>1</v>
      </c>
      <c r="C3115" t="b">
        <v>0</v>
      </c>
      <c r="D3115" t="b">
        <v>1</v>
      </c>
      <c r="E3115" t="b">
        <v>0</v>
      </c>
      <c r="F3115" s="7" t="b">
        <v>0</v>
      </c>
      <c r="G3115" s="7"/>
    </row>
    <row r="3116" spans="1:7" hidden="1" x14ac:dyDescent="0.3">
      <c r="A3116" t="s">
        <v>11619</v>
      </c>
      <c r="B3116" t="b">
        <v>1</v>
      </c>
      <c r="C3116" t="b">
        <v>1</v>
      </c>
      <c r="D3116" t="b">
        <v>1</v>
      </c>
      <c r="E3116" t="b">
        <v>0</v>
      </c>
      <c r="F3116" s="7" t="b">
        <v>0</v>
      </c>
      <c r="G3116" s="7"/>
    </row>
    <row r="3117" spans="1:7" hidden="1" x14ac:dyDescent="0.3">
      <c r="A3117" t="s">
        <v>11624</v>
      </c>
      <c r="B3117" t="b">
        <v>1</v>
      </c>
      <c r="C3117" t="b">
        <v>1</v>
      </c>
      <c r="D3117" t="b">
        <v>1</v>
      </c>
      <c r="E3117" t="b">
        <v>1</v>
      </c>
      <c r="F3117" s="7" t="b">
        <v>0</v>
      </c>
      <c r="G3117" s="7"/>
    </row>
    <row r="3118" spans="1:7" hidden="1" x14ac:dyDescent="0.3">
      <c r="A3118" t="s">
        <v>11629</v>
      </c>
      <c r="B3118" t="b">
        <v>1</v>
      </c>
      <c r="C3118" t="b">
        <v>1</v>
      </c>
      <c r="D3118" t="b">
        <v>1</v>
      </c>
      <c r="E3118" t="b">
        <v>1</v>
      </c>
      <c r="F3118" s="7" t="b">
        <v>0</v>
      </c>
      <c r="G3118" s="7"/>
    </row>
    <row r="3119" spans="1:7" hidden="1" x14ac:dyDescent="0.3">
      <c r="A3119" t="s">
        <v>11636</v>
      </c>
      <c r="B3119" t="b">
        <v>1</v>
      </c>
      <c r="C3119" t="b">
        <v>1</v>
      </c>
      <c r="D3119" t="b">
        <v>1</v>
      </c>
      <c r="E3119" t="b">
        <v>1</v>
      </c>
      <c r="F3119" s="7" t="b">
        <v>0</v>
      </c>
      <c r="G3119" s="7"/>
    </row>
    <row r="3120" spans="1:7" hidden="1" x14ac:dyDescent="0.3">
      <c r="A3120" t="s">
        <v>11637</v>
      </c>
      <c r="B3120" t="b">
        <v>1</v>
      </c>
      <c r="C3120" t="b">
        <v>1</v>
      </c>
      <c r="D3120" t="b">
        <v>1</v>
      </c>
      <c r="E3120" t="b">
        <v>0</v>
      </c>
      <c r="F3120" s="7" t="b">
        <v>0</v>
      </c>
      <c r="G3120" s="7"/>
    </row>
    <row r="3121" spans="1:7" hidden="1" x14ac:dyDescent="0.3">
      <c r="A3121" t="s">
        <v>11643</v>
      </c>
      <c r="B3121" t="b">
        <v>1</v>
      </c>
      <c r="C3121" t="b">
        <v>0</v>
      </c>
      <c r="D3121" t="b">
        <v>1</v>
      </c>
      <c r="E3121" t="b">
        <v>0</v>
      </c>
      <c r="F3121" s="7" t="b">
        <v>0</v>
      </c>
      <c r="G3121" s="7"/>
    </row>
    <row r="3122" spans="1:7" hidden="1" x14ac:dyDescent="0.3">
      <c r="A3122" t="s">
        <v>11648</v>
      </c>
      <c r="B3122" t="b">
        <v>1</v>
      </c>
      <c r="C3122" t="b">
        <v>1</v>
      </c>
      <c r="D3122" t="b">
        <v>1</v>
      </c>
      <c r="E3122" t="b">
        <v>1</v>
      </c>
      <c r="F3122" s="7" t="b">
        <v>0</v>
      </c>
      <c r="G3122" s="7"/>
    </row>
    <row r="3123" spans="1:7" hidden="1" x14ac:dyDescent="0.3">
      <c r="A3123" t="s">
        <v>11650</v>
      </c>
      <c r="B3123" t="b">
        <v>1</v>
      </c>
      <c r="C3123" t="b">
        <v>1</v>
      </c>
      <c r="D3123" t="b">
        <v>1</v>
      </c>
      <c r="E3123" t="b">
        <v>0</v>
      </c>
      <c r="F3123" s="7" t="b">
        <v>0</v>
      </c>
      <c r="G3123" s="7"/>
    </row>
    <row r="3124" spans="1:7" hidden="1" x14ac:dyDescent="0.3">
      <c r="A3124" t="s">
        <v>11655</v>
      </c>
      <c r="B3124" t="b">
        <v>1</v>
      </c>
      <c r="C3124" t="b">
        <v>1</v>
      </c>
      <c r="D3124" t="b">
        <v>0</v>
      </c>
      <c r="E3124" t="b">
        <v>0</v>
      </c>
      <c r="F3124" s="7" t="b">
        <v>0</v>
      </c>
      <c r="G3124" s="7"/>
    </row>
    <row r="3125" spans="1:7" hidden="1" x14ac:dyDescent="0.3">
      <c r="A3125" t="s">
        <v>11658</v>
      </c>
      <c r="B3125" t="b">
        <v>1</v>
      </c>
      <c r="C3125" t="b">
        <v>1</v>
      </c>
      <c r="D3125" t="b">
        <v>1</v>
      </c>
      <c r="E3125" t="b">
        <v>0</v>
      </c>
      <c r="F3125" s="7" t="b">
        <v>0</v>
      </c>
      <c r="G3125" s="7"/>
    </row>
    <row r="3126" spans="1:7" hidden="1" x14ac:dyDescent="0.3">
      <c r="A3126" t="s">
        <v>11663</v>
      </c>
      <c r="B3126" t="b">
        <v>1</v>
      </c>
      <c r="C3126" t="b">
        <v>1</v>
      </c>
      <c r="D3126" t="b">
        <v>1</v>
      </c>
      <c r="E3126" t="b">
        <v>1</v>
      </c>
      <c r="F3126" s="7" t="b">
        <v>0</v>
      </c>
      <c r="G3126" s="7"/>
    </row>
    <row r="3127" spans="1:7" hidden="1" x14ac:dyDescent="0.3">
      <c r="A3127" t="s">
        <v>11664</v>
      </c>
      <c r="B3127" t="b">
        <v>1</v>
      </c>
      <c r="C3127" t="b">
        <v>0</v>
      </c>
      <c r="D3127" t="b">
        <v>0</v>
      </c>
      <c r="E3127" t="b">
        <v>0</v>
      </c>
      <c r="F3127" s="7" t="b">
        <v>0</v>
      </c>
      <c r="G3127" s="7"/>
    </row>
    <row r="3128" spans="1:7" hidden="1" x14ac:dyDescent="0.3">
      <c r="A3128" t="s">
        <v>11667</v>
      </c>
      <c r="B3128" t="b">
        <v>1</v>
      </c>
      <c r="C3128" t="b">
        <v>1</v>
      </c>
      <c r="D3128" t="b">
        <v>0</v>
      </c>
      <c r="E3128" t="b">
        <v>1</v>
      </c>
      <c r="F3128" s="7" t="b">
        <v>0</v>
      </c>
      <c r="G3128" s="7"/>
    </row>
    <row r="3129" spans="1:7" hidden="1" x14ac:dyDescent="0.3">
      <c r="A3129" t="s">
        <v>11672</v>
      </c>
      <c r="B3129" t="b">
        <v>1</v>
      </c>
      <c r="C3129" t="b">
        <v>0</v>
      </c>
      <c r="D3129" t="b">
        <v>0</v>
      </c>
      <c r="E3129" t="b">
        <v>0</v>
      </c>
      <c r="F3129" s="7" t="b">
        <v>0</v>
      </c>
      <c r="G3129" s="7"/>
    </row>
    <row r="3130" spans="1:7" hidden="1" x14ac:dyDescent="0.3">
      <c r="A3130" t="s">
        <v>11676</v>
      </c>
      <c r="B3130" t="b">
        <v>1</v>
      </c>
      <c r="C3130" t="b">
        <v>0</v>
      </c>
      <c r="D3130" t="b">
        <v>0</v>
      </c>
      <c r="E3130" t="b">
        <v>0</v>
      </c>
      <c r="F3130" s="7" t="b">
        <v>0</v>
      </c>
      <c r="G3130" s="7"/>
    </row>
    <row r="3131" spans="1:7" hidden="1" x14ac:dyDescent="0.3">
      <c r="A3131" t="s">
        <v>11677</v>
      </c>
      <c r="F3131" s="7"/>
      <c r="G3131" s="7"/>
    </row>
    <row r="3132" spans="1:7" hidden="1" x14ac:dyDescent="0.3">
      <c r="A3132" t="s">
        <v>11678</v>
      </c>
      <c r="B3132" t="b">
        <v>1</v>
      </c>
      <c r="C3132" t="b">
        <v>0</v>
      </c>
      <c r="D3132" t="b">
        <v>1</v>
      </c>
      <c r="E3132" t="b">
        <v>0</v>
      </c>
      <c r="F3132" s="7" t="b">
        <v>0</v>
      </c>
      <c r="G3132" s="7"/>
    </row>
    <row r="3133" spans="1:7" hidden="1" x14ac:dyDescent="0.3">
      <c r="A3133" t="s">
        <v>11683</v>
      </c>
      <c r="B3133" t="b">
        <v>1</v>
      </c>
      <c r="C3133" t="b">
        <v>1</v>
      </c>
      <c r="D3133" t="b">
        <v>0</v>
      </c>
      <c r="E3133" t="b">
        <v>0</v>
      </c>
      <c r="F3133" s="7" t="b">
        <v>0</v>
      </c>
      <c r="G3133" s="7"/>
    </row>
    <row r="3134" spans="1:7" x14ac:dyDescent="0.3">
      <c r="A3134" t="s">
        <v>11685</v>
      </c>
      <c r="B3134" t="b">
        <v>0</v>
      </c>
      <c r="C3134" t="b">
        <v>0</v>
      </c>
      <c r="D3134" t="b">
        <v>1</v>
      </c>
      <c r="E3134" t="b">
        <v>0</v>
      </c>
      <c r="F3134" s="7" t="b">
        <v>0</v>
      </c>
      <c r="G3134" s="7"/>
    </row>
    <row r="3135" spans="1:7" hidden="1" x14ac:dyDescent="0.3">
      <c r="A3135" t="s">
        <v>11690</v>
      </c>
      <c r="B3135" t="b">
        <v>1</v>
      </c>
      <c r="C3135" t="b">
        <v>1</v>
      </c>
      <c r="D3135" t="b">
        <v>0</v>
      </c>
      <c r="E3135" t="b">
        <v>0</v>
      </c>
      <c r="F3135" s="7" t="b">
        <v>0</v>
      </c>
      <c r="G3135" s="7"/>
    </row>
    <row r="3136" spans="1:7" x14ac:dyDescent="0.3">
      <c r="A3136" t="s">
        <v>11696</v>
      </c>
      <c r="B3136" t="b">
        <v>0</v>
      </c>
      <c r="C3136" t="b">
        <v>1</v>
      </c>
      <c r="D3136" t="b">
        <v>0</v>
      </c>
      <c r="E3136" t="b">
        <v>0</v>
      </c>
      <c r="F3136" s="7" t="b">
        <v>0</v>
      </c>
      <c r="G3136" s="7"/>
    </row>
    <row r="3137" spans="1:7" hidden="1" x14ac:dyDescent="0.3">
      <c r="A3137" t="s">
        <v>11699</v>
      </c>
      <c r="B3137" t="b">
        <v>1</v>
      </c>
      <c r="C3137" t="b">
        <v>0</v>
      </c>
      <c r="D3137" t="b">
        <v>0</v>
      </c>
      <c r="E3137" t="b">
        <v>0</v>
      </c>
      <c r="F3137" s="7" t="b">
        <v>0</v>
      </c>
      <c r="G3137" s="7"/>
    </row>
    <row r="3138" spans="1:7" x14ac:dyDescent="0.3">
      <c r="A3138" t="s">
        <v>11705</v>
      </c>
      <c r="B3138" t="b">
        <v>0</v>
      </c>
      <c r="C3138" t="b">
        <v>1</v>
      </c>
      <c r="D3138" t="b">
        <v>1</v>
      </c>
      <c r="E3138" t="b">
        <v>0</v>
      </c>
      <c r="F3138" s="7" t="b">
        <v>0</v>
      </c>
      <c r="G3138" s="7"/>
    </row>
    <row r="3139" spans="1:7" hidden="1" x14ac:dyDescent="0.3">
      <c r="A3139" t="s">
        <v>11707</v>
      </c>
      <c r="B3139" t="b">
        <v>1</v>
      </c>
      <c r="C3139" t="b">
        <v>1</v>
      </c>
      <c r="D3139" t="b">
        <v>1</v>
      </c>
      <c r="E3139" t="b">
        <v>0</v>
      </c>
      <c r="F3139" s="7" t="b">
        <v>0</v>
      </c>
      <c r="G3139" s="7"/>
    </row>
    <row r="3140" spans="1:7" hidden="1" x14ac:dyDescent="0.3">
      <c r="A3140" t="s">
        <v>11713</v>
      </c>
      <c r="B3140" t="b">
        <v>1</v>
      </c>
      <c r="C3140" t="b">
        <v>0</v>
      </c>
      <c r="D3140" t="b">
        <v>0</v>
      </c>
      <c r="E3140" t="b">
        <v>0</v>
      </c>
      <c r="F3140" s="7" t="b">
        <v>0</v>
      </c>
      <c r="G3140" s="7"/>
    </row>
    <row r="3141" spans="1:7" hidden="1" x14ac:dyDescent="0.3">
      <c r="A3141" t="s">
        <v>11716</v>
      </c>
      <c r="F3141" s="7"/>
      <c r="G3141" s="7"/>
    </row>
    <row r="3142" spans="1:7" hidden="1" x14ac:dyDescent="0.3">
      <c r="A3142" t="s">
        <v>11720</v>
      </c>
      <c r="B3142" t="b">
        <v>1</v>
      </c>
      <c r="C3142" t="b">
        <v>1</v>
      </c>
      <c r="D3142" t="b">
        <v>1</v>
      </c>
      <c r="E3142" t="b">
        <v>0</v>
      </c>
      <c r="F3142" s="7" t="b">
        <v>0</v>
      </c>
      <c r="G3142" s="7"/>
    </row>
    <row r="3143" spans="1:7" hidden="1" x14ac:dyDescent="0.3">
      <c r="A3143" t="s">
        <v>11724</v>
      </c>
      <c r="B3143" t="b">
        <v>1</v>
      </c>
      <c r="C3143" t="b">
        <v>1</v>
      </c>
      <c r="D3143" t="b">
        <v>0</v>
      </c>
      <c r="E3143" t="b">
        <v>0</v>
      </c>
      <c r="F3143" s="7" t="b">
        <v>0</v>
      </c>
      <c r="G3143" s="7"/>
    </row>
    <row r="3144" spans="1:7" hidden="1" x14ac:dyDescent="0.3">
      <c r="A3144" t="s">
        <v>11726</v>
      </c>
      <c r="B3144" t="b">
        <v>1</v>
      </c>
      <c r="C3144" t="b">
        <v>1</v>
      </c>
      <c r="D3144" t="b">
        <v>1</v>
      </c>
      <c r="E3144" t="b">
        <v>0</v>
      </c>
      <c r="F3144" s="7" t="b">
        <v>1</v>
      </c>
      <c r="G3144" s="7" t="s">
        <v>11731</v>
      </c>
    </row>
    <row r="3145" spans="1:7" hidden="1" x14ac:dyDescent="0.3">
      <c r="A3145" t="s">
        <v>11732</v>
      </c>
      <c r="B3145" t="b">
        <v>1</v>
      </c>
      <c r="C3145" t="b">
        <v>0</v>
      </c>
      <c r="D3145" t="b">
        <v>0</v>
      </c>
      <c r="E3145" t="b">
        <v>0</v>
      </c>
      <c r="F3145" s="7" t="b">
        <v>0</v>
      </c>
      <c r="G3145" s="7"/>
    </row>
    <row r="3146" spans="1:7" hidden="1" x14ac:dyDescent="0.3">
      <c r="A3146" t="s">
        <v>11733</v>
      </c>
      <c r="F3146" s="7"/>
      <c r="G3146" s="7"/>
    </row>
    <row r="3147" spans="1:7" hidden="1" x14ac:dyDescent="0.3">
      <c r="A3147" t="s">
        <v>11735</v>
      </c>
      <c r="B3147" t="b">
        <v>1</v>
      </c>
      <c r="C3147" t="b">
        <v>0</v>
      </c>
      <c r="D3147" t="b">
        <v>1</v>
      </c>
      <c r="E3147" t="b">
        <v>0</v>
      </c>
      <c r="F3147" s="7" t="b">
        <v>0</v>
      </c>
      <c r="G3147" s="7"/>
    </row>
    <row r="3148" spans="1:7" hidden="1" x14ac:dyDescent="0.3">
      <c r="A3148" t="s">
        <v>11739</v>
      </c>
      <c r="B3148" t="b">
        <v>1</v>
      </c>
      <c r="C3148" t="b">
        <v>1</v>
      </c>
      <c r="D3148" t="b">
        <v>1</v>
      </c>
      <c r="E3148" t="b">
        <v>0</v>
      </c>
      <c r="F3148" s="7" t="b">
        <v>0</v>
      </c>
      <c r="G3148" s="7"/>
    </row>
    <row r="3149" spans="1:7" hidden="1" x14ac:dyDescent="0.3">
      <c r="A3149" t="s">
        <v>11742</v>
      </c>
      <c r="B3149" t="b">
        <v>1</v>
      </c>
      <c r="C3149" t="b">
        <v>1</v>
      </c>
      <c r="D3149" t="b">
        <v>1</v>
      </c>
      <c r="E3149" t="b">
        <v>1</v>
      </c>
      <c r="F3149" s="7" t="b">
        <v>0</v>
      </c>
      <c r="G3149" s="7"/>
    </row>
    <row r="3150" spans="1:7" hidden="1" x14ac:dyDescent="0.3">
      <c r="A3150" t="s">
        <v>11747</v>
      </c>
      <c r="B3150" t="b">
        <v>1</v>
      </c>
      <c r="C3150" t="b">
        <v>1</v>
      </c>
      <c r="D3150" t="b">
        <v>1</v>
      </c>
      <c r="E3150" t="b">
        <v>0</v>
      </c>
      <c r="F3150" s="7" t="b">
        <v>0</v>
      </c>
      <c r="G3150" s="7"/>
    </row>
    <row r="3151" spans="1:7" hidden="1" x14ac:dyDescent="0.3">
      <c r="A3151" t="s">
        <v>11748</v>
      </c>
      <c r="B3151" t="b">
        <v>1</v>
      </c>
      <c r="C3151" t="b">
        <v>0</v>
      </c>
      <c r="D3151" t="b">
        <v>1</v>
      </c>
      <c r="E3151" t="b">
        <v>0</v>
      </c>
      <c r="F3151" s="7" t="b">
        <v>0</v>
      </c>
      <c r="G3151" s="7"/>
    </row>
    <row r="3152" spans="1:7" hidden="1" x14ac:dyDescent="0.3">
      <c r="A3152" t="s">
        <v>11749</v>
      </c>
      <c r="B3152" t="b">
        <v>1</v>
      </c>
      <c r="C3152" t="b">
        <v>1</v>
      </c>
      <c r="D3152" t="b">
        <v>1</v>
      </c>
      <c r="E3152" t="b">
        <v>0</v>
      </c>
      <c r="F3152" s="7" t="b">
        <v>0</v>
      </c>
      <c r="G3152" s="7"/>
    </row>
    <row r="3153" spans="1:7" hidden="1" x14ac:dyDescent="0.3">
      <c r="A3153" t="s">
        <v>11750</v>
      </c>
      <c r="B3153" t="b">
        <v>1</v>
      </c>
      <c r="C3153" t="b">
        <v>1</v>
      </c>
      <c r="D3153" t="b">
        <v>1</v>
      </c>
      <c r="E3153" t="b">
        <v>0</v>
      </c>
      <c r="F3153" s="7" t="b">
        <v>0</v>
      </c>
      <c r="G3153" s="7"/>
    </row>
    <row r="3154" spans="1:7" hidden="1" x14ac:dyDescent="0.3">
      <c r="A3154" t="s">
        <v>11753</v>
      </c>
      <c r="F3154" s="7"/>
      <c r="G3154" s="7"/>
    </row>
    <row r="3155" spans="1:7" hidden="1" x14ac:dyDescent="0.3">
      <c r="A3155" t="s">
        <v>11758</v>
      </c>
      <c r="F3155" s="7"/>
      <c r="G3155" s="7"/>
    </row>
    <row r="3156" spans="1:7" hidden="1" x14ac:dyDescent="0.3">
      <c r="A3156" t="s">
        <v>11759</v>
      </c>
      <c r="B3156" t="b">
        <v>1</v>
      </c>
      <c r="C3156" t="b">
        <v>1</v>
      </c>
      <c r="D3156" t="b">
        <v>1</v>
      </c>
      <c r="E3156" t="b">
        <v>0</v>
      </c>
      <c r="F3156" s="7" t="b">
        <v>0</v>
      </c>
      <c r="G3156" s="7"/>
    </row>
    <row r="3157" spans="1:7" hidden="1" x14ac:dyDescent="0.3">
      <c r="A3157" t="s">
        <v>11760</v>
      </c>
      <c r="B3157" t="b">
        <v>1</v>
      </c>
      <c r="C3157" t="b">
        <v>1</v>
      </c>
      <c r="D3157" t="b">
        <v>1</v>
      </c>
      <c r="E3157" t="b">
        <v>0</v>
      </c>
      <c r="F3157" s="7" t="b">
        <v>0</v>
      </c>
      <c r="G3157" s="7"/>
    </row>
    <row r="3158" spans="1:7" hidden="1" x14ac:dyDescent="0.3">
      <c r="A3158" t="s">
        <v>11761</v>
      </c>
      <c r="B3158" t="b">
        <v>1</v>
      </c>
      <c r="C3158" t="b">
        <v>0</v>
      </c>
      <c r="D3158" t="b">
        <v>1</v>
      </c>
      <c r="E3158" t="b">
        <v>0</v>
      </c>
      <c r="F3158" s="7" t="b">
        <v>0</v>
      </c>
      <c r="G3158" s="7"/>
    </row>
    <row r="3159" spans="1:7" hidden="1" x14ac:dyDescent="0.3">
      <c r="A3159" t="s">
        <v>11765</v>
      </c>
      <c r="F3159" s="7"/>
      <c r="G3159" s="7"/>
    </row>
    <row r="3160" spans="1:7" hidden="1" x14ac:dyDescent="0.3">
      <c r="A3160" t="s">
        <v>11766</v>
      </c>
      <c r="F3160" s="7"/>
      <c r="G3160" s="7"/>
    </row>
    <row r="3161" spans="1:7" hidden="1" x14ac:dyDescent="0.3">
      <c r="A3161" t="s">
        <v>11767</v>
      </c>
      <c r="B3161" t="b">
        <v>1</v>
      </c>
      <c r="C3161" t="b">
        <v>1</v>
      </c>
      <c r="D3161" t="b">
        <v>0</v>
      </c>
      <c r="E3161" t="b">
        <v>0</v>
      </c>
      <c r="F3161" s="7" t="b">
        <v>0</v>
      </c>
      <c r="G3161" s="7"/>
    </row>
    <row r="3162" spans="1:7" hidden="1" x14ac:dyDescent="0.3">
      <c r="A3162" t="s">
        <v>11772</v>
      </c>
      <c r="B3162" t="b">
        <v>1</v>
      </c>
      <c r="C3162" t="b">
        <v>1</v>
      </c>
      <c r="D3162" t="b">
        <v>1</v>
      </c>
      <c r="E3162" t="b">
        <v>0</v>
      </c>
      <c r="F3162" s="7" t="b">
        <v>0</v>
      </c>
      <c r="G3162" s="7"/>
    </row>
    <row r="3163" spans="1:7" hidden="1" x14ac:dyDescent="0.3">
      <c r="A3163" t="s">
        <v>11777</v>
      </c>
      <c r="B3163" t="b">
        <v>1</v>
      </c>
      <c r="C3163" t="b">
        <v>0</v>
      </c>
      <c r="D3163" t="b">
        <v>0</v>
      </c>
      <c r="E3163" t="b">
        <v>0</v>
      </c>
      <c r="F3163" s="7" t="b">
        <v>0</v>
      </c>
      <c r="G3163" s="7"/>
    </row>
    <row r="3164" spans="1:7" hidden="1" x14ac:dyDescent="0.3">
      <c r="A3164" t="s">
        <v>11780</v>
      </c>
      <c r="B3164" t="b">
        <v>1</v>
      </c>
      <c r="C3164" t="b">
        <v>1</v>
      </c>
      <c r="D3164" t="b">
        <v>0</v>
      </c>
      <c r="E3164" t="b">
        <v>0</v>
      </c>
      <c r="F3164" s="7" t="b">
        <v>0</v>
      </c>
      <c r="G3164" s="7"/>
    </row>
    <row r="3165" spans="1:7" hidden="1" x14ac:dyDescent="0.3">
      <c r="A3165" t="s">
        <v>11782</v>
      </c>
      <c r="F3165" s="7"/>
      <c r="G3165" s="7"/>
    </row>
    <row r="3166" spans="1:7" hidden="1" x14ac:dyDescent="0.3">
      <c r="A3166" t="s">
        <v>11786</v>
      </c>
      <c r="B3166" t="b">
        <v>1</v>
      </c>
      <c r="C3166" t="b">
        <v>1</v>
      </c>
      <c r="D3166" t="b">
        <v>0</v>
      </c>
      <c r="E3166" t="b">
        <v>0</v>
      </c>
      <c r="F3166" s="7" t="b">
        <v>0</v>
      </c>
      <c r="G3166" s="7"/>
    </row>
    <row r="3167" spans="1:7" hidden="1" x14ac:dyDescent="0.3">
      <c r="A3167" t="s">
        <v>11791</v>
      </c>
      <c r="B3167" t="b">
        <v>1</v>
      </c>
      <c r="C3167" t="b">
        <v>1</v>
      </c>
      <c r="D3167" t="b">
        <v>0</v>
      </c>
      <c r="E3167" t="b">
        <v>0</v>
      </c>
      <c r="F3167" s="7" t="b">
        <v>1</v>
      </c>
      <c r="G3167" s="7" t="s">
        <v>11798</v>
      </c>
    </row>
    <row r="3168" spans="1:7" hidden="1" x14ac:dyDescent="0.3">
      <c r="A3168" t="s">
        <v>11799</v>
      </c>
      <c r="B3168" t="b">
        <v>1</v>
      </c>
      <c r="C3168" t="b">
        <v>0</v>
      </c>
      <c r="D3168" t="b">
        <v>1</v>
      </c>
      <c r="E3168" t="b">
        <v>0</v>
      </c>
      <c r="F3168" s="7" t="b">
        <v>0</v>
      </c>
      <c r="G3168" s="7"/>
    </row>
    <row r="3169" spans="1:7" hidden="1" x14ac:dyDescent="0.3">
      <c r="A3169" t="s">
        <v>11804</v>
      </c>
      <c r="B3169" t="b">
        <v>1</v>
      </c>
      <c r="C3169" t="b">
        <v>0</v>
      </c>
      <c r="D3169" t="b">
        <v>0</v>
      </c>
      <c r="E3169" t="b">
        <v>0</v>
      </c>
      <c r="F3169" s="7" t="b">
        <v>0</v>
      </c>
      <c r="G3169" s="7"/>
    </row>
    <row r="3170" spans="1:7" hidden="1" x14ac:dyDescent="0.3">
      <c r="A3170" t="s">
        <v>11807</v>
      </c>
      <c r="B3170" t="b">
        <v>1</v>
      </c>
      <c r="C3170" t="b">
        <v>1</v>
      </c>
      <c r="D3170" t="b">
        <v>0</v>
      </c>
      <c r="E3170" t="b">
        <v>0</v>
      </c>
      <c r="F3170" s="7" t="b">
        <v>0</v>
      </c>
      <c r="G3170" s="7"/>
    </row>
    <row r="3171" spans="1:7" hidden="1" x14ac:dyDescent="0.3">
      <c r="A3171" t="s">
        <v>11809</v>
      </c>
      <c r="B3171" t="b">
        <v>1</v>
      </c>
      <c r="C3171" t="b">
        <v>1</v>
      </c>
      <c r="D3171" t="b">
        <v>1</v>
      </c>
      <c r="E3171" t="b">
        <v>0</v>
      </c>
      <c r="F3171" s="7" t="b">
        <v>1</v>
      </c>
      <c r="G3171" s="7" t="s">
        <v>11817</v>
      </c>
    </row>
    <row r="3172" spans="1:7" hidden="1" x14ac:dyDescent="0.3">
      <c r="A3172" t="s">
        <v>11818</v>
      </c>
      <c r="B3172" t="b">
        <v>1</v>
      </c>
      <c r="C3172" t="b">
        <v>0</v>
      </c>
      <c r="D3172" t="b">
        <v>0</v>
      </c>
      <c r="E3172" t="b">
        <v>0</v>
      </c>
      <c r="F3172" s="7" t="b">
        <v>0</v>
      </c>
      <c r="G3172" s="7"/>
    </row>
    <row r="3173" spans="1:7" hidden="1" x14ac:dyDescent="0.3">
      <c r="A3173" t="s">
        <v>11823</v>
      </c>
      <c r="B3173" t="b">
        <v>1</v>
      </c>
      <c r="C3173" t="b">
        <v>0</v>
      </c>
      <c r="D3173" t="b">
        <v>0</v>
      </c>
      <c r="E3173" t="b">
        <v>0</v>
      </c>
      <c r="F3173" s="7" t="b">
        <v>0</v>
      </c>
      <c r="G3173" s="7"/>
    </row>
    <row r="3174" spans="1:7" hidden="1" x14ac:dyDescent="0.3">
      <c r="A3174" t="s">
        <v>11826</v>
      </c>
      <c r="B3174" t="b">
        <v>1</v>
      </c>
      <c r="C3174" t="b">
        <v>0</v>
      </c>
      <c r="D3174" t="b">
        <v>1</v>
      </c>
      <c r="E3174" t="b">
        <v>0</v>
      </c>
      <c r="F3174" s="7" t="b">
        <v>0</v>
      </c>
      <c r="G3174" s="7"/>
    </row>
    <row r="3175" spans="1:7" hidden="1" x14ac:dyDescent="0.3">
      <c r="A3175" t="s">
        <v>11830</v>
      </c>
      <c r="B3175" t="b">
        <v>1</v>
      </c>
      <c r="C3175" t="b">
        <v>1</v>
      </c>
      <c r="D3175" t="b">
        <v>1</v>
      </c>
      <c r="E3175" t="b">
        <v>1</v>
      </c>
      <c r="F3175" s="7" t="b">
        <v>0</v>
      </c>
      <c r="G3175" s="7"/>
    </row>
    <row r="3176" spans="1:7" hidden="1" x14ac:dyDescent="0.3">
      <c r="A3176" t="s">
        <v>11835</v>
      </c>
      <c r="B3176" t="b">
        <v>1</v>
      </c>
      <c r="C3176" t="b">
        <v>1</v>
      </c>
      <c r="D3176" t="b">
        <v>1</v>
      </c>
      <c r="E3176" t="b">
        <v>1</v>
      </c>
      <c r="F3176" s="7" t="b">
        <v>0</v>
      </c>
      <c r="G3176" s="7"/>
    </row>
    <row r="3177" spans="1:7" hidden="1" x14ac:dyDescent="0.3">
      <c r="A3177" t="s">
        <v>11837</v>
      </c>
      <c r="B3177" t="b">
        <v>1</v>
      </c>
      <c r="C3177" t="b">
        <v>1</v>
      </c>
      <c r="D3177" t="b">
        <v>1</v>
      </c>
      <c r="E3177" t="b">
        <v>0</v>
      </c>
      <c r="F3177" s="7" t="b">
        <v>0</v>
      </c>
      <c r="G3177" s="7"/>
    </row>
    <row r="3178" spans="1:7" hidden="1" x14ac:dyDescent="0.3">
      <c r="A3178" t="s">
        <v>11842</v>
      </c>
      <c r="B3178" t="b">
        <v>1</v>
      </c>
      <c r="C3178" t="b">
        <v>0</v>
      </c>
      <c r="D3178" t="b">
        <v>1</v>
      </c>
      <c r="E3178" t="b">
        <v>0</v>
      </c>
      <c r="F3178" s="7" t="b">
        <v>0</v>
      </c>
      <c r="G3178" s="7"/>
    </row>
    <row r="3179" spans="1:7" hidden="1" x14ac:dyDescent="0.3">
      <c r="A3179" t="s">
        <v>11847</v>
      </c>
      <c r="B3179" t="b">
        <v>1</v>
      </c>
      <c r="C3179" t="b">
        <v>0</v>
      </c>
      <c r="D3179" t="b">
        <v>1</v>
      </c>
      <c r="E3179" t="b">
        <v>0</v>
      </c>
      <c r="F3179" s="7" t="b">
        <v>0</v>
      </c>
      <c r="G3179" s="7"/>
    </row>
    <row r="3180" spans="1:7" hidden="1" x14ac:dyDescent="0.3">
      <c r="A3180" t="s">
        <v>11849</v>
      </c>
      <c r="F3180" s="7"/>
      <c r="G3180" s="7"/>
    </row>
    <row r="3181" spans="1:7" hidden="1" x14ac:dyDescent="0.3">
      <c r="A3181" t="s">
        <v>11850</v>
      </c>
      <c r="B3181" t="b">
        <v>1</v>
      </c>
      <c r="C3181" t="b">
        <v>0</v>
      </c>
      <c r="D3181" t="b">
        <v>0</v>
      </c>
      <c r="E3181" t="b">
        <v>0</v>
      </c>
      <c r="F3181" s="7" t="b">
        <v>0</v>
      </c>
      <c r="G3181" s="7"/>
    </row>
    <row r="3182" spans="1:7" hidden="1" x14ac:dyDescent="0.3">
      <c r="A3182" t="s">
        <v>11855</v>
      </c>
      <c r="B3182" t="b">
        <v>1</v>
      </c>
      <c r="C3182" t="b">
        <v>0</v>
      </c>
      <c r="D3182" t="b">
        <v>0</v>
      </c>
      <c r="E3182" t="b">
        <v>0</v>
      </c>
      <c r="F3182" s="7" t="b">
        <v>0</v>
      </c>
      <c r="G3182" s="7"/>
    </row>
    <row r="3183" spans="1:7" hidden="1" x14ac:dyDescent="0.3">
      <c r="A3183" t="s">
        <v>11856</v>
      </c>
      <c r="F3183" s="7"/>
      <c r="G3183" s="7"/>
    </row>
    <row r="3184" spans="1:7" hidden="1" x14ac:dyDescent="0.3">
      <c r="A3184" t="s">
        <v>11859</v>
      </c>
      <c r="B3184" t="b">
        <v>1</v>
      </c>
      <c r="C3184" t="b">
        <v>1</v>
      </c>
      <c r="D3184" t="b">
        <v>0</v>
      </c>
      <c r="E3184" t="b">
        <v>0</v>
      </c>
      <c r="F3184" s="7" t="b">
        <v>0</v>
      </c>
      <c r="G3184" s="7"/>
    </row>
    <row r="3185" spans="1:7" hidden="1" x14ac:dyDescent="0.3">
      <c r="A3185" t="s">
        <v>11862</v>
      </c>
      <c r="B3185" t="b">
        <v>1</v>
      </c>
      <c r="C3185" t="b">
        <v>1</v>
      </c>
      <c r="D3185" t="b">
        <v>1</v>
      </c>
      <c r="E3185" t="b">
        <v>0</v>
      </c>
      <c r="F3185" s="7" t="b">
        <v>0</v>
      </c>
      <c r="G3185" s="7"/>
    </row>
    <row r="3186" spans="1:7" hidden="1" x14ac:dyDescent="0.3">
      <c r="A3186" t="s">
        <v>11867</v>
      </c>
      <c r="B3186" t="b">
        <v>1</v>
      </c>
      <c r="C3186" t="b">
        <v>0</v>
      </c>
      <c r="D3186" t="b">
        <v>0</v>
      </c>
      <c r="E3186" t="b">
        <v>0</v>
      </c>
      <c r="F3186" s="7" t="b">
        <v>0</v>
      </c>
      <c r="G3186" s="7"/>
    </row>
    <row r="3187" spans="1:7" hidden="1" x14ac:dyDescent="0.3">
      <c r="A3187" t="s">
        <v>11868</v>
      </c>
      <c r="B3187" t="b">
        <v>1</v>
      </c>
      <c r="C3187" t="b">
        <v>1</v>
      </c>
      <c r="D3187" t="b">
        <v>1</v>
      </c>
      <c r="E3187" t="b">
        <v>1</v>
      </c>
      <c r="F3187" s="7" t="b">
        <v>0</v>
      </c>
      <c r="G3187" s="7"/>
    </row>
    <row r="3188" spans="1:7" hidden="1" x14ac:dyDescent="0.3">
      <c r="A3188" t="s">
        <v>11869</v>
      </c>
      <c r="B3188" t="b">
        <v>1</v>
      </c>
      <c r="C3188" t="b">
        <v>1</v>
      </c>
      <c r="D3188" t="b">
        <v>1</v>
      </c>
      <c r="E3188" t="b">
        <v>0</v>
      </c>
      <c r="F3188" s="7" t="b">
        <v>0</v>
      </c>
      <c r="G3188" s="7"/>
    </row>
    <row r="3189" spans="1:7" hidden="1" x14ac:dyDescent="0.3">
      <c r="A3189" t="s">
        <v>11874</v>
      </c>
      <c r="B3189" t="b">
        <v>1</v>
      </c>
      <c r="C3189" t="b">
        <v>1</v>
      </c>
      <c r="D3189" t="b">
        <v>1</v>
      </c>
      <c r="E3189" t="b">
        <v>0</v>
      </c>
      <c r="F3189" s="7" t="b">
        <v>0</v>
      </c>
      <c r="G3189" s="7"/>
    </row>
    <row r="3190" spans="1:7" hidden="1" x14ac:dyDescent="0.3">
      <c r="A3190" t="s">
        <v>11875</v>
      </c>
      <c r="B3190" t="b">
        <v>1</v>
      </c>
      <c r="C3190" t="b">
        <v>1</v>
      </c>
      <c r="D3190" t="b">
        <v>1</v>
      </c>
      <c r="E3190" t="b">
        <v>1</v>
      </c>
      <c r="F3190" s="7" t="b">
        <v>0</v>
      </c>
      <c r="G3190" s="7"/>
    </row>
    <row r="3191" spans="1:7" hidden="1" x14ac:dyDescent="0.3">
      <c r="A3191" t="s">
        <v>11876</v>
      </c>
      <c r="B3191" t="b">
        <v>1</v>
      </c>
      <c r="C3191" t="b">
        <v>1</v>
      </c>
      <c r="D3191" t="b">
        <v>1</v>
      </c>
      <c r="E3191" t="b">
        <v>0</v>
      </c>
      <c r="F3191" s="7" t="b">
        <v>0</v>
      </c>
      <c r="G3191" s="7"/>
    </row>
    <row r="3192" spans="1:7" hidden="1" x14ac:dyDescent="0.3">
      <c r="A3192" t="s">
        <v>11881</v>
      </c>
      <c r="B3192" t="b">
        <v>1</v>
      </c>
      <c r="C3192" t="b">
        <v>1</v>
      </c>
      <c r="D3192" t="b">
        <v>1</v>
      </c>
      <c r="E3192" t="b">
        <v>1</v>
      </c>
      <c r="F3192" s="7" t="b">
        <v>0</v>
      </c>
      <c r="G3192" s="7"/>
    </row>
    <row r="3193" spans="1:7" hidden="1" x14ac:dyDescent="0.3">
      <c r="A3193" t="s">
        <v>11886</v>
      </c>
      <c r="B3193" t="b">
        <v>1</v>
      </c>
      <c r="C3193" t="b">
        <v>0</v>
      </c>
      <c r="D3193" t="b">
        <v>0</v>
      </c>
      <c r="E3193" t="b">
        <v>0</v>
      </c>
      <c r="F3193" s="7" t="b">
        <v>0</v>
      </c>
      <c r="G3193" s="7"/>
    </row>
    <row r="3194" spans="1:7" hidden="1" x14ac:dyDescent="0.3">
      <c r="A3194" t="s">
        <v>11891</v>
      </c>
      <c r="B3194" t="b">
        <v>1</v>
      </c>
      <c r="C3194" t="b">
        <v>1</v>
      </c>
      <c r="D3194" t="b">
        <v>0</v>
      </c>
      <c r="E3194" t="b">
        <v>0</v>
      </c>
      <c r="F3194" s="7" t="b">
        <v>0</v>
      </c>
      <c r="G3194" s="7"/>
    </row>
    <row r="3195" spans="1:7" hidden="1" x14ac:dyDescent="0.3">
      <c r="A3195" t="s">
        <v>11896</v>
      </c>
      <c r="F3195" s="7"/>
      <c r="G3195" s="7"/>
    </row>
    <row r="3196" spans="1:7" hidden="1" x14ac:dyDescent="0.3">
      <c r="A3196" t="s">
        <v>11897</v>
      </c>
      <c r="B3196" t="b">
        <v>1</v>
      </c>
      <c r="C3196" t="b">
        <v>0</v>
      </c>
      <c r="D3196" t="b">
        <v>0</v>
      </c>
      <c r="E3196" t="b">
        <v>0</v>
      </c>
      <c r="F3196" s="7" t="b">
        <v>0</v>
      </c>
      <c r="G3196" s="7"/>
    </row>
    <row r="3197" spans="1:7" hidden="1" x14ac:dyDescent="0.3">
      <c r="A3197" t="s">
        <v>11899</v>
      </c>
      <c r="B3197" t="b">
        <v>1</v>
      </c>
      <c r="C3197" t="b">
        <v>1</v>
      </c>
      <c r="D3197" t="b">
        <v>0</v>
      </c>
      <c r="E3197" t="b">
        <v>0</v>
      </c>
      <c r="F3197" s="7" t="b">
        <v>0</v>
      </c>
      <c r="G3197" s="7"/>
    </row>
    <row r="3198" spans="1:7" hidden="1" x14ac:dyDescent="0.3">
      <c r="A3198" t="s">
        <v>11900</v>
      </c>
      <c r="B3198" t="b">
        <v>1</v>
      </c>
      <c r="C3198" t="b">
        <v>0</v>
      </c>
      <c r="D3198" t="b">
        <v>0</v>
      </c>
      <c r="E3198" t="b">
        <v>0</v>
      </c>
      <c r="F3198" s="7" t="b">
        <v>0</v>
      </c>
      <c r="G3198" s="7"/>
    </row>
    <row r="3199" spans="1:7" hidden="1" x14ac:dyDescent="0.3">
      <c r="A3199" t="s">
        <v>11901</v>
      </c>
      <c r="B3199" t="b">
        <v>1</v>
      </c>
      <c r="C3199" t="b">
        <v>0</v>
      </c>
      <c r="D3199" t="b">
        <v>0</v>
      </c>
      <c r="E3199" t="b">
        <v>0</v>
      </c>
      <c r="F3199" s="7" t="b">
        <v>0</v>
      </c>
      <c r="G3199" s="7"/>
    </row>
    <row r="3200" spans="1:7" hidden="1" x14ac:dyDescent="0.3">
      <c r="A3200" t="s">
        <v>11903</v>
      </c>
      <c r="B3200" t="b">
        <v>1</v>
      </c>
      <c r="C3200" t="b">
        <v>1</v>
      </c>
      <c r="D3200" t="b">
        <v>1</v>
      </c>
      <c r="E3200" t="b">
        <v>0</v>
      </c>
      <c r="F3200" s="7" t="b">
        <v>0</v>
      </c>
      <c r="G3200" s="7"/>
    </row>
    <row r="3201" spans="1:7" hidden="1" x14ac:dyDescent="0.3">
      <c r="A3201" t="s">
        <v>11908</v>
      </c>
      <c r="B3201" t="b">
        <v>1</v>
      </c>
      <c r="C3201" t="b">
        <v>0</v>
      </c>
      <c r="D3201" t="b">
        <v>0</v>
      </c>
      <c r="E3201" t="b">
        <v>0</v>
      </c>
      <c r="F3201" s="7" t="b">
        <v>0</v>
      </c>
      <c r="G3201" s="7"/>
    </row>
    <row r="3202" spans="1:7" hidden="1" x14ac:dyDescent="0.3">
      <c r="A3202" t="s">
        <v>11909</v>
      </c>
      <c r="B3202" t="b">
        <v>1</v>
      </c>
      <c r="C3202" t="b">
        <v>1</v>
      </c>
      <c r="D3202" t="b">
        <v>0</v>
      </c>
      <c r="E3202" t="b">
        <v>0</v>
      </c>
      <c r="F3202" s="7" t="b">
        <v>0</v>
      </c>
      <c r="G3202" s="7"/>
    </row>
    <row r="3203" spans="1:7" hidden="1" x14ac:dyDescent="0.3">
      <c r="A3203" t="s">
        <v>11912</v>
      </c>
      <c r="B3203" t="b">
        <v>1</v>
      </c>
      <c r="C3203" t="b">
        <v>1</v>
      </c>
      <c r="D3203" t="b">
        <v>0</v>
      </c>
      <c r="E3203" t="b">
        <v>0</v>
      </c>
      <c r="F3203" s="7" t="b">
        <v>0</v>
      </c>
      <c r="G3203" s="7"/>
    </row>
    <row r="3204" spans="1:7" hidden="1" x14ac:dyDescent="0.3">
      <c r="A3204" t="s">
        <v>11916</v>
      </c>
      <c r="B3204" t="b">
        <v>1</v>
      </c>
      <c r="C3204" t="b">
        <v>0</v>
      </c>
      <c r="D3204" t="b">
        <v>0</v>
      </c>
      <c r="E3204" t="b">
        <v>0</v>
      </c>
      <c r="F3204" s="7" t="b">
        <v>0</v>
      </c>
      <c r="G3204" s="7"/>
    </row>
    <row r="3205" spans="1:7" hidden="1" x14ac:dyDescent="0.3">
      <c r="A3205" t="s">
        <v>11917</v>
      </c>
      <c r="B3205" t="b">
        <v>1</v>
      </c>
      <c r="C3205" t="b">
        <v>1</v>
      </c>
      <c r="D3205" t="b">
        <v>0</v>
      </c>
      <c r="E3205" t="b">
        <v>0</v>
      </c>
      <c r="F3205" s="7" t="b">
        <v>0</v>
      </c>
      <c r="G3205" s="7"/>
    </row>
    <row r="3206" spans="1:7" hidden="1" x14ac:dyDescent="0.3">
      <c r="A3206" t="s">
        <v>11922</v>
      </c>
      <c r="F3206" s="7"/>
      <c r="G3206" s="7"/>
    </row>
    <row r="3207" spans="1:7" hidden="1" x14ac:dyDescent="0.3">
      <c r="A3207" t="s">
        <v>11923</v>
      </c>
      <c r="B3207" t="b">
        <v>1</v>
      </c>
      <c r="C3207" t="b">
        <v>1</v>
      </c>
      <c r="D3207" t="b">
        <v>1</v>
      </c>
      <c r="E3207" t="b">
        <v>0</v>
      </c>
      <c r="F3207" s="7" t="b">
        <v>0</v>
      </c>
      <c r="G3207" s="7"/>
    </row>
    <row r="3208" spans="1:7" hidden="1" x14ac:dyDescent="0.3">
      <c r="A3208" t="s">
        <v>11924</v>
      </c>
      <c r="B3208" t="b">
        <v>1</v>
      </c>
      <c r="C3208" t="b">
        <v>1</v>
      </c>
      <c r="D3208" t="b">
        <v>1</v>
      </c>
      <c r="E3208" t="b">
        <v>0</v>
      </c>
      <c r="F3208" s="7" t="b">
        <v>0</v>
      </c>
      <c r="G3208" s="7"/>
    </row>
    <row r="3209" spans="1:7" hidden="1" x14ac:dyDescent="0.3">
      <c r="A3209" t="s">
        <v>11925</v>
      </c>
      <c r="B3209" t="b">
        <v>1</v>
      </c>
      <c r="C3209" t="b">
        <v>1</v>
      </c>
      <c r="D3209" t="b">
        <v>1</v>
      </c>
      <c r="E3209" t="b">
        <v>0</v>
      </c>
      <c r="F3209" s="7" t="b">
        <v>0</v>
      </c>
      <c r="G3209" s="7"/>
    </row>
    <row r="3210" spans="1:7" hidden="1" x14ac:dyDescent="0.3">
      <c r="A3210" t="s">
        <v>11928</v>
      </c>
      <c r="B3210" t="b">
        <v>1</v>
      </c>
      <c r="C3210" t="b">
        <v>0</v>
      </c>
      <c r="D3210" t="b">
        <v>0</v>
      </c>
      <c r="E3210" t="b">
        <v>0</v>
      </c>
      <c r="F3210" s="7" t="b">
        <v>0</v>
      </c>
      <c r="G3210" s="7"/>
    </row>
    <row r="3211" spans="1:7" hidden="1" x14ac:dyDescent="0.3">
      <c r="A3211" t="s">
        <v>11933</v>
      </c>
      <c r="B3211" t="b">
        <v>1</v>
      </c>
      <c r="C3211" t="b">
        <v>1</v>
      </c>
      <c r="D3211" t="b">
        <v>0</v>
      </c>
      <c r="E3211" t="b">
        <v>1</v>
      </c>
      <c r="F3211" s="7" t="b">
        <v>0</v>
      </c>
      <c r="G3211" s="7"/>
    </row>
    <row r="3212" spans="1:7" hidden="1" x14ac:dyDescent="0.3">
      <c r="A3212" t="s">
        <v>11934</v>
      </c>
      <c r="B3212" t="b">
        <v>1</v>
      </c>
      <c r="C3212" t="b">
        <v>1</v>
      </c>
      <c r="D3212" t="b">
        <v>1</v>
      </c>
      <c r="E3212" t="b">
        <v>1</v>
      </c>
      <c r="F3212" s="7" t="b">
        <v>0</v>
      </c>
      <c r="G3212" s="7"/>
    </row>
    <row r="3213" spans="1:7" hidden="1" x14ac:dyDescent="0.3">
      <c r="A3213" t="s">
        <v>11936</v>
      </c>
      <c r="B3213" t="b">
        <v>1</v>
      </c>
      <c r="C3213" t="b">
        <v>1</v>
      </c>
      <c r="D3213" t="b">
        <v>0</v>
      </c>
      <c r="E3213" t="b">
        <v>0</v>
      </c>
      <c r="F3213" s="7" t="b">
        <v>0</v>
      </c>
      <c r="G3213" s="7"/>
    </row>
    <row r="3214" spans="1:7" hidden="1" x14ac:dyDescent="0.3">
      <c r="A3214" t="s">
        <v>11941</v>
      </c>
      <c r="B3214" t="b">
        <v>1</v>
      </c>
      <c r="C3214" t="b">
        <v>0</v>
      </c>
      <c r="D3214" t="b">
        <v>1</v>
      </c>
      <c r="E3214" t="b">
        <v>0</v>
      </c>
      <c r="F3214" s="7" t="b">
        <v>0</v>
      </c>
      <c r="G3214" s="7"/>
    </row>
    <row r="3215" spans="1:7" hidden="1" x14ac:dyDescent="0.3">
      <c r="A3215" t="s">
        <v>11946</v>
      </c>
      <c r="B3215" t="b">
        <v>1</v>
      </c>
      <c r="C3215" t="b">
        <v>1</v>
      </c>
      <c r="D3215" t="b">
        <v>0</v>
      </c>
      <c r="E3215" t="b">
        <v>0</v>
      </c>
      <c r="F3215" s="7" t="b">
        <v>0</v>
      </c>
      <c r="G3215" s="7"/>
    </row>
    <row r="3216" spans="1:7" hidden="1" x14ac:dyDescent="0.3">
      <c r="A3216" t="s">
        <v>11947</v>
      </c>
      <c r="F3216" s="7"/>
      <c r="G3216" s="7"/>
    </row>
    <row r="3217" spans="1:7" hidden="1" x14ac:dyDescent="0.3">
      <c r="A3217" t="s">
        <v>11951</v>
      </c>
      <c r="B3217" t="b">
        <v>1</v>
      </c>
      <c r="C3217" t="b">
        <v>1</v>
      </c>
      <c r="D3217" t="b">
        <v>1</v>
      </c>
      <c r="E3217" t="b">
        <v>0</v>
      </c>
      <c r="F3217" s="7" t="b">
        <v>0</v>
      </c>
      <c r="G3217" s="7"/>
    </row>
    <row r="3218" spans="1:7" hidden="1" x14ac:dyDescent="0.3">
      <c r="A3218" t="s">
        <v>11956</v>
      </c>
      <c r="B3218" t="b">
        <v>1</v>
      </c>
      <c r="C3218" t="b">
        <v>1</v>
      </c>
      <c r="D3218" t="b">
        <v>1</v>
      </c>
      <c r="E3218" t="b">
        <v>0</v>
      </c>
      <c r="F3218" s="7" t="b">
        <v>0</v>
      </c>
      <c r="G3218" s="7"/>
    </row>
    <row r="3219" spans="1:7" hidden="1" x14ac:dyDescent="0.3">
      <c r="A3219" t="s">
        <v>11959</v>
      </c>
      <c r="B3219" t="b">
        <v>1</v>
      </c>
      <c r="C3219" t="b">
        <v>1</v>
      </c>
      <c r="D3219" t="b">
        <v>0</v>
      </c>
      <c r="E3219" t="b">
        <v>0</v>
      </c>
      <c r="F3219" s="7" t="b">
        <v>0</v>
      </c>
      <c r="G3219" s="7"/>
    </row>
    <row r="3220" spans="1:7" hidden="1" x14ac:dyDescent="0.3">
      <c r="A3220" t="s">
        <v>11962</v>
      </c>
      <c r="B3220" t="b">
        <v>1</v>
      </c>
      <c r="C3220" t="b">
        <v>1</v>
      </c>
      <c r="D3220" t="b">
        <v>0</v>
      </c>
      <c r="E3220" t="b">
        <v>1</v>
      </c>
      <c r="F3220" s="7" t="b">
        <v>0</v>
      </c>
      <c r="G3220" s="7"/>
    </row>
    <row r="3221" spans="1:7" hidden="1" x14ac:dyDescent="0.3">
      <c r="A3221" t="s">
        <v>11963</v>
      </c>
      <c r="B3221" t="b">
        <v>1</v>
      </c>
      <c r="C3221" t="b">
        <v>1</v>
      </c>
      <c r="D3221" t="b">
        <v>1</v>
      </c>
      <c r="E3221" t="b">
        <v>1</v>
      </c>
      <c r="F3221" s="7" t="b">
        <v>0</v>
      </c>
      <c r="G3221" s="7"/>
    </row>
    <row r="3222" spans="1:7" hidden="1" x14ac:dyDescent="0.3">
      <c r="A3222" t="s">
        <v>11967</v>
      </c>
      <c r="B3222" t="b">
        <v>1</v>
      </c>
      <c r="C3222" t="b">
        <v>1</v>
      </c>
      <c r="D3222" t="b">
        <v>0</v>
      </c>
      <c r="E3222" t="b">
        <v>0</v>
      </c>
      <c r="F3222" s="7" t="b">
        <v>0</v>
      </c>
      <c r="G3222" s="7"/>
    </row>
    <row r="3223" spans="1:7" hidden="1" x14ac:dyDescent="0.3">
      <c r="A3223" t="s">
        <v>11972</v>
      </c>
      <c r="B3223" t="b">
        <v>1</v>
      </c>
      <c r="C3223" t="b">
        <v>0</v>
      </c>
      <c r="D3223" t="b">
        <v>1</v>
      </c>
      <c r="E3223" t="b">
        <v>0</v>
      </c>
      <c r="F3223" s="7" t="b">
        <v>0</v>
      </c>
      <c r="G3223" s="7"/>
    </row>
    <row r="3224" spans="1:7" hidden="1" x14ac:dyDescent="0.3">
      <c r="A3224" t="s">
        <v>11973</v>
      </c>
      <c r="B3224" t="b">
        <v>1</v>
      </c>
      <c r="C3224" t="b">
        <v>1</v>
      </c>
      <c r="D3224" t="b">
        <v>0</v>
      </c>
      <c r="E3224" t="b">
        <v>0</v>
      </c>
      <c r="F3224" s="7" t="b">
        <v>0</v>
      </c>
      <c r="G3224" s="7"/>
    </row>
    <row r="3225" spans="1:7" x14ac:dyDescent="0.3">
      <c r="A3225" t="s">
        <v>11978</v>
      </c>
      <c r="B3225" t="b">
        <v>0</v>
      </c>
      <c r="C3225" t="b">
        <v>1</v>
      </c>
      <c r="D3225" t="b">
        <v>1</v>
      </c>
      <c r="E3225" t="b">
        <v>0</v>
      </c>
      <c r="F3225" s="7" t="b">
        <v>0</v>
      </c>
      <c r="G3225" s="7"/>
    </row>
    <row r="3226" spans="1:7" hidden="1" x14ac:dyDescent="0.3">
      <c r="A3226" t="s">
        <v>11980</v>
      </c>
      <c r="F3226" s="7"/>
      <c r="G3226" s="7"/>
    </row>
    <row r="3227" spans="1:7" hidden="1" x14ac:dyDescent="0.3">
      <c r="A3227" t="s">
        <v>11981</v>
      </c>
      <c r="F3227" s="7"/>
      <c r="G3227" s="7"/>
    </row>
    <row r="3228" spans="1:7" hidden="1" x14ac:dyDescent="0.3">
      <c r="A3228" t="s">
        <v>11983</v>
      </c>
      <c r="B3228" t="b">
        <v>1</v>
      </c>
      <c r="C3228" t="b">
        <v>1</v>
      </c>
      <c r="D3228" t="b">
        <v>1</v>
      </c>
      <c r="E3228" t="b">
        <v>1</v>
      </c>
      <c r="F3228" s="7" t="b">
        <v>0</v>
      </c>
      <c r="G3228" s="7"/>
    </row>
    <row r="3229" spans="1:7" hidden="1" x14ac:dyDescent="0.3">
      <c r="A3229" t="s">
        <v>11988</v>
      </c>
      <c r="B3229" t="b">
        <v>1</v>
      </c>
      <c r="C3229" t="b">
        <v>0</v>
      </c>
      <c r="D3229" t="b">
        <v>1</v>
      </c>
      <c r="E3229" t="b">
        <v>0</v>
      </c>
      <c r="F3229" s="7" t="b">
        <v>0</v>
      </c>
      <c r="G3229" s="7"/>
    </row>
    <row r="3230" spans="1:7" hidden="1" x14ac:dyDescent="0.3">
      <c r="A3230" t="s">
        <v>11993</v>
      </c>
      <c r="F3230" s="7"/>
      <c r="G3230" s="7"/>
    </row>
    <row r="3231" spans="1:7" hidden="1" x14ac:dyDescent="0.3">
      <c r="A3231" t="s">
        <v>11994</v>
      </c>
      <c r="B3231" t="b">
        <v>1</v>
      </c>
      <c r="C3231" t="b">
        <v>1</v>
      </c>
      <c r="D3231" t="b">
        <v>1</v>
      </c>
      <c r="E3231" t="b">
        <v>0</v>
      </c>
      <c r="F3231" s="7" t="b">
        <v>0</v>
      </c>
      <c r="G3231" s="7"/>
    </row>
    <row r="3232" spans="1:7" hidden="1" x14ac:dyDescent="0.3">
      <c r="A3232" t="s">
        <v>11996</v>
      </c>
      <c r="B3232" t="b">
        <v>1</v>
      </c>
      <c r="C3232" t="b">
        <v>1</v>
      </c>
      <c r="D3232" t="b">
        <v>1</v>
      </c>
      <c r="E3232" t="b">
        <v>0</v>
      </c>
      <c r="F3232" s="7" t="b">
        <v>0</v>
      </c>
      <c r="G3232" s="7"/>
    </row>
    <row r="3233" spans="1:7" hidden="1" x14ac:dyDescent="0.3">
      <c r="A3233" t="s">
        <v>11998</v>
      </c>
      <c r="B3233" t="b">
        <v>1</v>
      </c>
      <c r="C3233" t="b">
        <v>1</v>
      </c>
      <c r="D3233" t="b">
        <v>1</v>
      </c>
      <c r="E3233" t="b">
        <v>1</v>
      </c>
      <c r="F3233" s="7" t="b">
        <v>0</v>
      </c>
      <c r="G3233" s="7"/>
    </row>
    <row r="3234" spans="1:7" hidden="1" x14ac:dyDescent="0.3">
      <c r="A3234" t="s">
        <v>12001</v>
      </c>
      <c r="F3234" s="7"/>
      <c r="G3234" s="7"/>
    </row>
    <row r="3235" spans="1:7" hidden="1" x14ac:dyDescent="0.3">
      <c r="A3235" t="s">
        <v>12003</v>
      </c>
      <c r="B3235" t="b">
        <v>1</v>
      </c>
      <c r="C3235" t="b">
        <v>1</v>
      </c>
      <c r="D3235" t="b">
        <v>0</v>
      </c>
      <c r="E3235" t="b">
        <v>0</v>
      </c>
      <c r="F3235" s="7" t="b">
        <v>0</v>
      </c>
      <c r="G3235" s="7"/>
    </row>
    <row r="3236" spans="1:7" hidden="1" x14ac:dyDescent="0.3">
      <c r="A3236" t="s">
        <v>12004</v>
      </c>
      <c r="F3236" s="7"/>
      <c r="G3236" s="7"/>
    </row>
    <row r="3237" spans="1:7" hidden="1" x14ac:dyDescent="0.3">
      <c r="A3237" t="s">
        <v>12005</v>
      </c>
      <c r="F3237" s="7"/>
      <c r="G3237" s="7"/>
    </row>
    <row r="3238" spans="1:7" hidden="1" x14ac:dyDescent="0.3">
      <c r="A3238" t="s">
        <v>12006</v>
      </c>
      <c r="B3238" t="b">
        <v>1</v>
      </c>
      <c r="C3238" t="b">
        <v>1</v>
      </c>
      <c r="D3238" t="b">
        <v>1</v>
      </c>
      <c r="E3238" t="b">
        <v>0</v>
      </c>
      <c r="F3238" s="7" t="b">
        <v>0</v>
      </c>
      <c r="G3238" s="7"/>
    </row>
    <row r="3239" spans="1:7" x14ac:dyDescent="0.3">
      <c r="A3239" t="s">
        <v>12008</v>
      </c>
      <c r="B3239" t="b">
        <v>0</v>
      </c>
      <c r="C3239" t="b">
        <v>0</v>
      </c>
      <c r="D3239" t="b">
        <v>0</v>
      </c>
      <c r="E3239" t="b">
        <v>0</v>
      </c>
      <c r="F3239" s="7" t="b">
        <v>1</v>
      </c>
      <c r="G3239" s="7" t="s">
        <v>12009</v>
      </c>
    </row>
    <row r="3240" spans="1:7" hidden="1" x14ac:dyDescent="0.3">
      <c r="A3240" t="s">
        <v>12010</v>
      </c>
      <c r="B3240" t="b">
        <v>1</v>
      </c>
      <c r="C3240" t="b">
        <v>0</v>
      </c>
      <c r="D3240" t="b">
        <v>1</v>
      </c>
      <c r="E3240" t="b">
        <v>0</v>
      </c>
      <c r="F3240" s="7" t="b">
        <v>0</v>
      </c>
      <c r="G3240" s="7"/>
    </row>
    <row r="3241" spans="1:7" hidden="1" x14ac:dyDescent="0.3">
      <c r="A3241" t="s">
        <v>12014</v>
      </c>
      <c r="B3241" t="b">
        <v>1</v>
      </c>
      <c r="C3241" t="b">
        <v>1</v>
      </c>
      <c r="D3241" t="b">
        <v>0</v>
      </c>
      <c r="E3241" t="b">
        <v>0</v>
      </c>
      <c r="F3241" s="7" t="b">
        <v>0</v>
      </c>
      <c r="G3241" s="7"/>
    </row>
    <row r="3242" spans="1:7" hidden="1" x14ac:dyDescent="0.3">
      <c r="A3242" t="s">
        <v>12016</v>
      </c>
      <c r="B3242" t="b">
        <v>1</v>
      </c>
      <c r="C3242" t="b">
        <v>0</v>
      </c>
      <c r="D3242" t="b">
        <v>1</v>
      </c>
      <c r="E3242" t="b">
        <v>1</v>
      </c>
      <c r="F3242" s="7" t="b">
        <v>0</v>
      </c>
      <c r="G3242" s="7"/>
    </row>
    <row r="3243" spans="1:7" hidden="1" x14ac:dyDescent="0.3">
      <c r="A3243" t="s">
        <v>12017</v>
      </c>
      <c r="B3243" t="b">
        <v>1</v>
      </c>
      <c r="C3243" t="b">
        <v>1</v>
      </c>
      <c r="D3243" t="b">
        <v>1</v>
      </c>
      <c r="E3243" t="b">
        <v>0</v>
      </c>
      <c r="F3243" s="7" t="b">
        <v>0</v>
      </c>
      <c r="G3243" s="7"/>
    </row>
    <row r="3244" spans="1:7" hidden="1" x14ac:dyDescent="0.3">
      <c r="A3244" t="s">
        <v>12022</v>
      </c>
      <c r="B3244" t="b">
        <v>1</v>
      </c>
      <c r="C3244" t="b">
        <v>0</v>
      </c>
      <c r="D3244" t="b">
        <v>1</v>
      </c>
      <c r="E3244" t="b">
        <v>0</v>
      </c>
      <c r="F3244" s="7" t="b">
        <v>0</v>
      </c>
      <c r="G3244" s="7"/>
    </row>
    <row r="3245" spans="1:7" hidden="1" x14ac:dyDescent="0.3">
      <c r="A3245" t="s">
        <v>12026</v>
      </c>
      <c r="B3245" t="b">
        <v>1</v>
      </c>
      <c r="C3245" t="b">
        <v>1</v>
      </c>
      <c r="D3245" t="b">
        <v>1</v>
      </c>
      <c r="E3245" t="b">
        <v>0</v>
      </c>
      <c r="F3245" s="7" t="b">
        <v>0</v>
      </c>
      <c r="G3245" s="7"/>
    </row>
    <row r="3246" spans="1:7" hidden="1" x14ac:dyDescent="0.3">
      <c r="A3246" t="s">
        <v>12027</v>
      </c>
      <c r="B3246" t="b">
        <v>1</v>
      </c>
      <c r="C3246" t="b">
        <v>0</v>
      </c>
      <c r="D3246" t="b">
        <v>1</v>
      </c>
      <c r="E3246" t="b">
        <v>0</v>
      </c>
      <c r="F3246" s="7" t="b">
        <v>0</v>
      </c>
      <c r="G3246" s="7"/>
    </row>
    <row r="3247" spans="1:7" x14ac:dyDescent="0.3">
      <c r="A3247" t="s">
        <v>12030</v>
      </c>
      <c r="B3247" t="b">
        <v>0</v>
      </c>
      <c r="C3247" t="b">
        <v>0</v>
      </c>
      <c r="D3247" t="b">
        <v>1</v>
      </c>
      <c r="E3247" t="b">
        <v>0</v>
      </c>
      <c r="F3247" s="7" t="b">
        <v>0</v>
      </c>
      <c r="G3247" s="7"/>
    </row>
    <row r="3248" spans="1:7" hidden="1" x14ac:dyDescent="0.3">
      <c r="A3248" t="s">
        <v>12031</v>
      </c>
      <c r="B3248" t="b">
        <v>1</v>
      </c>
      <c r="C3248" t="b">
        <v>0</v>
      </c>
      <c r="D3248" t="b">
        <v>0</v>
      </c>
      <c r="E3248" t="b">
        <v>0</v>
      </c>
      <c r="F3248" s="7" t="b">
        <v>0</v>
      </c>
      <c r="G3248" s="7"/>
    </row>
    <row r="3249" spans="1:7" hidden="1" x14ac:dyDescent="0.3">
      <c r="A3249" t="s">
        <v>12032</v>
      </c>
      <c r="B3249" t="b">
        <v>1</v>
      </c>
      <c r="C3249" t="b">
        <v>1</v>
      </c>
      <c r="D3249" t="b">
        <v>0</v>
      </c>
      <c r="E3249" t="b">
        <v>0</v>
      </c>
      <c r="F3249" s="7" t="b">
        <v>0</v>
      </c>
      <c r="G3249" s="7"/>
    </row>
    <row r="3250" spans="1:7" hidden="1" x14ac:dyDescent="0.3">
      <c r="A3250" t="s">
        <v>12033</v>
      </c>
      <c r="B3250" t="b">
        <v>1</v>
      </c>
      <c r="C3250" t="b">
        <v>0</v>
      </c>
      <c r="D3250" t="b">
        <v>1</v>
      </c>
      <c r="E3250" t="b">
        <v>0</v>
      </c>
      <c r="F3250" s="7" t="b">
        <v>0</v>
      </c>
      <c r="G3250" s="7"/>
    </row>
    <row r="3251" spans="1:7" hidden="1" x14ac:dyDescent="0.3">
      <c r="A3251" t="s">
        <v>12038</v>
      </c>
      <c r="B3251" t="b">
        <v>1</v>
      </c>
      <c r="C3251" t="b">
        <v>1</v>
      </c>
      <c r="D3251" t="b">
        <v>1</v>
      </c>
      <c r="E3251" t="b">
        <v>0</v>
      </c>
      <c r="F3251" s="7" t="b">
        <v>0</v>
      </c>
      <c r="G3251" s="7"/>
    </row>
    <row r="3252" spans="1:7" hidden="1" x14ac:dyDescent="0.3">
      <c r="A3252" t="s">
        <v>12043</v>
      </c>
      <c r="B3252" t="b">
        <v>1</v>
      </c>
      <c r="C3252" t="b">
        <v>1</v>
      </c>
      <c r="D3252" t="b">
        <v>0</v>
      </c>
      <c r="E3252" t="b">
        <v>0</v>
      </c>
      <c r="F3252" s="7" t="b">
        <v>0</v>
      </c>
      <c r="G3252" s="7"/>
    </row>
    <row r="3253" spans="1:7" hidden="1" x14ac:dyDescent="0.3">
      <c r="A3253" t="s">
        <v>12048</v>
      </c>
      <c r="B3253" t="b">
        <v>1</v>
      </c>
      <c r="C3253" t="b">
        <v>0</v>
      </c>
      <c r="D3253" t="b">
        <v>0</v>
      </c>
      <c r="E3253" t="b">
        <v>1</v>
      </c>
      <c r="F3253" s="7" t="b">
        <v>0</v>
      </c>
      <c r="G3253" s="7"/>
    </row>
    <row r="3254" spans="1:7" hidden="1" x14ac:dyDescent="0.3">
      <c r="A3254" t="s">
        <v>12049</v>
      </c>
      <c r="B3254" t="b">
        <v>1</v>
      </c>
      <c r="C3254" t="b">
        <v>1</v>
      </c>
      <c r="D3254" t="b">
        <v>0</v>
      </c>
      <c r="E3254" t="b">
        <v>0</v>
      </c>
      <c r="F3254" s="7" t="b">
        <v>0</v>
      </c>
      <c r="G3254" s="7"/>
    </row>
    <row r="3255" spans="1:7" hidden="1" x14ac:dyDescent="0.3">
      <c r="A3255" t="s">
        <v>12051</v>
      </c>
      <c r="B3255" t="b">
        <v>1</v>
      </c>
      <c r="C3255" t="b">
        <v>1</v>
      </c>
      <c r="D3255" t="b">
        <v>1</v>
      </c>
      <c r="E3255" t="b">
        <v>0</v>
      </c>
      <c r="F3255" s="7" t="b">
        <v>0</v>
      </c>
      <c r="G3255" s="7"/>
    </row>
    <row r="3256" spans="1:7" hidden="1" x14ac:dyDescent="0.3">
      <c r="A3256" t="s">
        <v>12052</v>
      </c>
      <c r="B3256" t="b">
        <v>1</v>
      </c>
      <c r="C3256" t="b">
        <v>0</v>
      </c>
      <c r="D3256" t="b">
        <v>0</v>
      </c>
      <c r="E3256" t="b">
        <v>0</v>
      </c>
      <c r="F3256" s="7" t="b">
        <v>0</v>
      </c>
      <c r="G3256" s="7"/>
    </row>
    <row r="3257" spans="1:7" hidden="1" x14ac:dyDescent="0.3">
      <c r="A3257" t="s">
        <v>12057</v>
      </c>
      <c r="B3257" t="b">
        <v>1</v>
      </c>
      <c r="C3257" t="b">
        <v>1</v>
      </c>
      <c r="D3257" t="b">
        <v>0</v>
      </c>
      <c r="E3257" t="b">
        <v>0</v>
      </c>
      <c r="F3257" s="7" t="b">
        <v>0</v>
      </c>
      <c r="G3257" s="7"/>
    </row>
    <row r="3258" spans="1:7" hidden="1" x14ac:dyDescent="0.3">
      <c r="A3258" t="s">
        <v>12058</v>
      </c>
      <c r="B3258" t="b">
        <v>1</v>
      </c>
      <c r="C3258" t="b">
        <v>1</v>
      </c>
      <c r="D3258" t="b">
        <v>1</v>
      </c>
      <c r="E3258" t="b">
        <v>0</v>
      </c>
      <c r="F3258" s="7" t="b">
        <v>0</v>
      </c>
      <c r="G3258" s="7"/>
    </row>
    <row r="3259" spans="1:7" hidden="1" x14ac:dyDescent="0.3">
      <c r="A3259" t="s">
        <v>12063</v>
      </c>
      <c r="B3259" t="b">
        <v>1</v>
      </c>
      <c r="C3259" t="b">
        <v>1</v>
      </c>
      <c r="D3259" t="b">
        <v>0</v>
      </c>
      <c r="E3259" t="b">
        <v>0</v>
      </c>
      <c r="F3259" s="7" t="b">
        <v>0</v>
      </c>
      <c r="G3259" s="7"/>
    </row>
    <row r="3260" spans="1:7" hidden="1" x14ac:dyDescent="0.3">
      <c r="A3260" t="s">
        <v>12066</v>
      </c>
      <c r="B3260" t="b">
        <v>1</v>
      </c>
      <c r="C3260" t="b">
        <v>1</v>
      </c>
      <c r="D3260" t="b">
        <v>0</v>
      </c>
      <c r="E3260" t="b">
        <v>0</v>
      </c>
      <c r="F3260" s="7" t="b">
        <v>0</v>
      </c>
      <c r="G3260" s="7"/>
    </row>
    <row r="3261" spans="1:7" hidden="1" x14ac:dyDescent="0.3">
      <c r="A3261" t="s">
        <v>12067</v>
      </c>
      <c r="B3261" t="b">
        <v>1</v>
      </c>
      <c r="C3261" t="b">
        <v>1</v>
      </c>
      <c r="D3261" t="b">
        <v>1</v>
      </c>
      <c r="E3261" t="b">
        <v>0</v>
      </c>
      <c r="F3261" s="7" t="b">
        <v>0</v>
      </c>
      <c r="G3261" s="7"/>
    </row>
    <row r="3262" spans="1:7" hidden="1" x14ac:dyDescent="0.3">
      <c r="A3262" t="s">
        <v>12068</v>
      </c>
      <c r="B3262" t="b">
        <v>1</v>
      </c>
      <c r="C3262" t="b">
        <v>0</v>
      </c>
      <c r="D3262" t="b">
        <v>0</v>
      </c>
      <c r="E3262" t="b">
        <v>0</v>
      </c>
      <c r="F3262" s="7" t="b">
        <v>0</v>
      </c>
      <c r="G3262" s="7"/>
    </row>
    <row r="3263" spans="1:7" hidden="1" x14ac:dyDescent="0.3">
      <c r="A3263" t="s">
        <v>12073</v>
      </c>
      <c r="B3263" t="b">
        <v>1</v>
      </c>
      <c r="C3263" t="b">
        <v>1</v>
      </c>
      <c r="D3263" t="b">
        <v>0</v>
      </c>
      <c r="E3263" t="b">
        <v>0</v>
      </c>
      <c r="F3263" s="7" t="b">
        <v>0</v>
      </c>
      <c r="G3263" s="7"/>
    </row>
    <row r="3264" spans="1:7" x14ac:dyDescent="0.3">
      <c r="A3264" t="s">
        <v>12074</v>
      </c>
      <c r="B3264" t="b">
        <v>0</v>
      </c>
      <c r="C3264" t="b">
        <v>1</v>
      </c>
      <c r="D3264" t="b">
        <v>1</v>
      </c>
      <c r="E3264" t="b">
        <v>0</v>
      </c>
      <c r="F3264" s="7" t="b">
        <v>0</v>
      </c>
      <c r="G3264" s="7"/>
    </row>
    <row r="3265" spans="1:7" hidden="1" x14ac:dyDescent="0.3">
      <c r="A3265" t="s">
        <v>12078</v>
      </c>
      <c r="B3265" t="b">
        <v>1</v>
      </c>
      <c r="C3265" t="b">
        <v>0</v>
      </c>
      <c r="D3265" t="b">
        <v>1</v>
      </c>
      <c r="E3265" t="b">
        <v>0</v>
      </c>
      <c r="F3265" s="7" t="b">
        <v>1</v>
      </c>
      <c r="G3265" s="7" t="s">
        <v>12084</v>
      </c>
    </row>
    <row r="3266" spans="1:7" x14ac:dyDescent="0.3">
      <c r="A3266" t="s">
        <v>12085</v>
      </c>
      <c r="B3266" t="b">
        <v>0</v>
      </c>
      <c r="C3266" t="b">
        <v>0</v>
      </c>
      <c r="D3266" t="b">
        <v>0</v>
      </c>
      <c r="E3266" t="b">
        <v>0</v>
      </c>
      <c r="F3266" s="7" t="b">
        <v>1</v>
      </c>
      <c r="G3266" s="7" t="s">
        <v>12086</v>
      </c>
    </row>
    <row r="3267" spans="1:7" hidden="1" x14ac:dyDescent="0.3">
      <c r="A3267" t="s">
        <v>12087</v>
      </c>
      <c r="B3267" t="b">
        <v>1</v>
      </c>
      <c r="C3267" t="b">
        <v>0</v>
      </c>
      <c r="D3267" t="b">
        <v>0</v>
      </c>
      <c r="E3267" t="b">
        <v>1</v>
      </c>
      <c r="F3267" s="7" t="b">
        <v>0</v>
      </c>
      <c r="G3267" s="7"/>
    </row>
    <row r="3268" spans="1:7" hidden="1" x14ac:dyDescent="0.3">
      <c r="A3268" t="s">
        <v>12088</v>
      </c>
      <c r="B3268" t="b">
        <v>1</v>
      </c>
      <c r="C3268" t="b">
        <v>1</v>
      </c>
      <c r="D3268" t="b">
        <v>0</v>
      </c>
      <c r="E3268" t="b">
        <v>0</v>
      </c>
      <c r="F3268" s="7" t="b">
        <v>1</v>
      </c>
      <c r="G3268" s="7" t="s">
        <v>12093</v>
      </c>
    </row>
    <row r="3269" spans="1:7" hidden="1" x14ac:dyDescent="0.3">
      <c r="A3269" t="s">
        <v>12094</v>
      </c>
      <c r="B3269" t="b">
        <v>1</v>
      </c>
      <c r="C3269" t="b">
        <v>1</v>
      </c>
      <c r="D3269" t="b">
        <v>0</v>
      </c>
      <c r="E3269" t="b">
        <v>0</v>
      </c>
      <c r="F3269" s="7" t="b">
        <v>0</v>
      </c>
      <c r="G3269" s="7"/>
    </row>
    <row r="3270" spans="1:7" hidden="1" x14ac:dyDescent="0.3">
      <c r="A3270" t="s">
        <v>12095</v>
      </c>
      <c r="B3270" t="b">
        <v>1</v>
      </c>
      <c r="C3270" t="b">
        <v>0</v>
      </c>
      <c r="D3270" t="b">
        <v>1</v>
      </c>
      <c r="E3270" t="b">
        <v>0</v>
      </c>
      <c r="F3270" s="7" t="b">
        <v>0</v>
      </c>
      <c r="G3270" s="7"/>
    </row>
    <row r="3271" spans="1:7" hidden="1" x14ac:dyDescent="0.3">
      <c r="A3271" t="s">
        <v>12100</v>
      </c>
      <c r="B3271" t="b">
        <v>1</v>
      </c>
      <c r="C3271" t="b">
        <v>1</v>
      </c>
      <c r="D3271" t="b">
        <v>1</v>
      </c>
      <c r="E3271" t="b">
        <v>0</v>
      </c>
      <c r="F3271" s="7" t="b">
        <v>0</v>
      </c>
      <c r="G3271" s="7"/>
    </row>
    <row r="3272" spans="1:7" hidden="1" x14ac:dyDescent="0.3">
      <c r="A3272" t="s">
        <v>12101</v>
      </c>
      <c r="B3272" t="b">
        <v>1</v>
      </c>
      <c r="C3272" t="b">
        <v>0</v>
      </c>
      <c r="D3272" t="b">
        <v>0</v>
      </c>
      <c r="E3272" t="b">
        <v>0</v>
      </c>
      <c r="F3272" s="7" t="b">
        <v>0</v>
      </c>
      <c r="G3272" s="7"/>
    </row>
    <row r="3273" spans="1:7" hidden="1" x14ac:dyDescent="0.3">
      <c r="A3273" t="s">
        <v>12104</v>
      </c>
      <c r="B3273" t="b">
        <v>1</v>
      </c>
      <c r="C3273" t="b">
        <v>1</v>
      </c>
      <c r="D3273" t="b">
        <v>1</v>
      </c>
      <c r="E3273" t="b">
        <v>0</v>
      </c>
      <c r="F3273" s="7" t="b">
        <v>0</v>
      </c>
      <c r="G3273" s="7"/>
    </row>
    <row r="3274" spans="1:7" x14ac:dyDescent="0.3">
      <c r="A3274" t="s">
        <v>12108</v>
      </c>
      <c r="B3274" t="b">
        <v>0</v>
      </c>
      <c r="C3274" t="b">
        <v>1</v>
      </c>
      <c r="D3274" t="b">
        <v>0</v>
      </c>
      <c r="E3274" t="b">
        <v>0</v>
      </c>
      <c r="F3274" s="7" t="b">
        <v>0</v>
      </c>
      <c r="G3274" s="7"/>
    </row>
    <row r="3275" spans="1:7" hidden="1" x14ac:dyDescent="0.3">
      <c r="A3275" t="s">
        <v>12109</v>
      </c>
      <c r="B3275" t="b">
        <v>1</v>
      </c>
      <c r="C3275" t="b">
        <v>1</v>
      </c>
      <c r="D3275" t="b">
        <v>0</v>
      </c>
      <c r="E3275" t="b">
        <v>0</v>
      </c>
      <c r="F3275" s="7" t="b">
        <v>0</v>
      </c>
      <c r="G3275" s="7"/>
    </row>
    <row r="3276" spans="1:7" hidden="1" x14ac:dyDescent="0.3">
      <c r="A3276" t="s">
        <v>12114</v>
      </c>
      <c r="B3276" t="b">
        <v>1</v>
      </c>
      <c r="C3276" t="b">
        <v>1</v>
      </c>
      <c r="D3276" t="b">
        <v>1</v>
      </c>
      <c r="E3276" t="b">
        <v>0</v>
      </c>
      <c r="F3276" s="7" t="b">
        <v>0</v>
      </c>
      <c r="G3276" s="7"/>
    </row>
    <row r="3277" spans="1:7" hidden="1" x14ac:dyDescent="0.3">
      <c r="A3277" t="s">
        <v>12119</v>
      </c>
      <c r="B3277" t="b">
        <v>1</v>
      </c>
      <c r="C3277" t="b">
        <v>0</v>
      </c>
      <c r="D3277" t="b">
        <v>0</v>
      </c>
      <c r="E3277" t="b">
        <v>0</v>
      </c>
      <c r="F3277" s="7" t="b">
        <v>0</v>
      </c>
      <c r="G3277" s="7"/>
    </row>
    <row r="3278" spans="1:7" hidden="1" x14ac:dyDescent="0.3">
      <c r="A3278" t="s">
        <v>12124</v>
      </c>
      <c r="B3278" t="b">
        <v>1</v>
      </c>
      <c r="C3278" t="b">
        <v>0</v>
      </c>
      <c r="D3278" t="b">
        <v>0</v>
      </c>
      <c r="E3278" t="b">
        <v>0</v>
      </c>
      <c r="F3278" s="7" t="b">
        <v>0</v>
      </c>
      <c r="G3278" s="7"/>
    </row>
    <row r="3279" spans="1:7" hidden="1" x14ac:dyDescent="0.3">
      <c r="A3279" t="s">
        <v>12128</v>
      </c>
      <c r="B3279" t="b">
        <v>1</v>
      </c>
      <c r="C3279" t="b">
        <v>1</v>
      </c>
      <c r="D3279" t="b">
        <v>0</v>
      </c>
      <c r="E3279" t="b">
        <v>0</v>
      </c>
      <c r="F3279" s="7" t="b">
        <v>0</v>
      </c>
      <c r="G3279" s="7"/>
    </row>
    <row r="3280" spans="1:7" hidden="1" x14ac:dyDescent="0.3">
      <c r="A3280" t="s">
        <v>12133</v>
      </c>
      <c r="B3280" t="b">
        <v>1</v>
      </c>
      <c r="C3280" t="b">
        <v>1</v>
      </c>
      <c r="D3280" t="b">
        <v>1</v>
      </c>
      <c r="E3280" t="b">
        <v>0</v>
      </c>
      <c r="F3280" s="7" t="b">
        <v>0</v>
      </c>
      <c r="G3280" s="7"/>
    </row>
    <row r="3281" spans="1:7" hidden="1" x14ac:dyDescent="0.3">
      <c r="A3281" t="s">
        <v>12138</v>
      </c>
      <c r="B3281" t="b">
        <v>1</v>
      </c>
      <c r="C3281" t="b">
        <v>0</v>
      </c>
      <c r="D3281" t="b">
        <v>0</v>
      </c>
      <c r="E3281" t="b">
        <v>0</v>
      </c>
      <c r="F3281" s="7" t="b">
        <v>0</v>
      </c>
      <c r="G3281" s="7"/>
    </row>
    <row r="3282" spans="1:7" hidden="1" x14ac:dyDescent="0.3">
      <c r="A3282" t="s">
        <v>12142</v>
      </c>
      <c r="B3282" t="b">
        <v>1</v>
      </c>
      <c r="C3282" t="b">
        <v>0</v>
      </c>
      <c r="D3282" t="b">
        <v>0</v>
      </c>
      <c r="E3282" t="b">
        <v>0</v>
      </c>
      <c r="F3282" s="7" t="b">
        <v>0</v>
      </c>
      <c r="G3282" s="7"/>
    </row>
    <row r="3283" spans="1:7" hidden="1" x14ac:dyDescent="0.3">
      <c r="A3283" t="s">
        <v>12147</v>
      </c>
      <c r="B3283" t="b">
        <v>1</v>
      </c>
      <c r="C3283" t="b">
        <v>1</v>
      </c>
      <c r="D3283" t="b">
        <v>1</v>
      </c>
      <c r="E3283" t="b">
        <v>0</v>
      </c>
      <c r="F3283" s="7" t="b">
        <v>0</v>
      </c>
      <c r="G3283" s="7"/>
    </row>
    <row r="3284" spans="1:7" hidden="1" x14ac:dyDescent="0.3">
      <c r="A3284" t="s">
        <v>12152</v>
      </c>
      <c r="B3284" t="b">
        <v>1</v>
      </c>
      <c r="C3284" t="b">
        <v>0</v>
      </c>
      <c r="D3284" t="b">
        <v>1</v>
      </c>
      <c r="E3284" t="b">
        <v>0</v>
      </c>
      <c r="F3284" s="7" t="b">
        <v>0</v>
      </c>
      <c r="G3284" s="7"/>
    </row>
    <row r="3285" spans="1:7" hidden="1" x14ac:dyDescent="0.3">
      <c r="A3285" t="s">
        <v>12157</v>
      </c>
      <c r="B3285" t="b">
        <v>1</v>
      </c>
      <c r="C3285" t="b">
        <v>0</v>
      </c>
      <c r="D3285" t="b">
        <v>1</v>
      </c>
      <c r="E3285" t="b">
        <v>0</v>
      </c>
      <c r="F3285" s="7" t="b">
        <v>0</v>
      </c>
      <c r="G3285" s="7"/>
    </row>
    <row r="3286" spans="1:7" hidden="1" x14ac:dyDescent="0.3">
      <c r="A3286" t="s">
        <v>12162</v>
      </c>
      <c r="B3286" t="b">
        <v>1</v>
      </c>
      <c r="C3286" t="b">
        <v>0</v>
      </c>
      <c r="D3286" t="b">
        <v>0</v>
      </c>
      <c r="E3286" t="b">
        <v>0</v>
      </c>
      <c r="F3286" s="7" t="b">
        <v>0</v>
      </c>
      <c r="G3286" s="7"/>
    </row>
    <row r="3287" spans="1:7" hidden="1" x14ac:dyDescent="0.3">
      <c r="A3287" t="s">
        <v>12167</v>
      </c>
      <c r="B3287" t="b">
        <v>1</v>
      </c>
      <c r="C3287" t="b">
        <v>1</v>
      </c>
      <c r="D3287" t="b">
        <v>1</v>
      </c>
      <c r="E3287" t="b">
        <v>0</v>
      </c>
      <c r="F3287" s="7" t="b">
        <v>0</v>
      </c>
      <c r="G3287" s="7"/>
    </row>
    <row r="3288" spans="1:7" x14ac:dyDescent="0.3">
      <c r="A3288" t="s">
        <v>12169</v>
      </c>
      <c r="B3288" t="b">
        <v>0</v>
      </c>
      <c r="C3288" t="b">
        <v>0</v>
      </c>
      <c r="D3288" t="b">
        <v>0</v>
      </c>
      <c r="E3288" t="b">
        <v>0</v>
      </c>
      <c r="F3288" s="7" t="b">
        <v>1</v>
      </c>
      <c r="G3288" s="7" t="s">
        <v>12174</v>
      </c>
    </row>
    <row r="3289" spans="1:7" hidden="1" x14ac:dyDescent="0.3">
      <c r="A3289" t="s">
        <v>12175</v>
      </c>
      <c r="B3289" t="b">
        <v>1</v>
      </c>
      <c r="C3289" t="b">
        <v>1</v>
      </c>
      <c r="D3289" t="b">
        <v>0</v>
      </c>
      <c r="E3289" t="b">
        <v>0</v>
      </c>
      <c r="F3289" s="7" t="b">
        <v>0</v>
      </c>
      <c r="G3289" s="7"/>
    </row>
    <row r="3290" spans="1:7" hidden="1" x14ac:dyDescent="0.3">
      <c r="A3290" t="s">
        <v>12179</v>
      </c>
      <c r="B3290" t="b">
        <v>1</v>
      </c>
      <c r="C3290" t="b">
        <v>1</v>
      </c>
      <c r="D3290" t="b">
        <v>0</v>
      </c>
      <c r="E3290" t="b">
        <v>1</v>
      </c>
      <c r="F3290" s="7" t="b">
        <v>0</v>
      </c>
      <c r="G3290" s="7"/>
    </row>
    <row r="3291" spans="1:7" hidden="1" x14ac:dyDescent="0.3">
      <c r="A3291" t="s">
        <v>12180</v>
      </c>
      <c r="B3291" t="b">
        <v>1</v>
      </c>
      <c r="C3291" t="b">
        <v>1</v>
      </c>
      <c r="D3291" t="b">
        <v>1</v>
      </c>
      <c r="E3291" t="b">
        <v>1</v>
      </c>
      <c r="F3291" s="7" t="b">
        <v>0</v>
      </c>
      <c r="G3291" s="7"/>
    </row>
    <row r="3292" spans="1:7" hidden="1" x14ac:dyDescent="0.3">
      <c r="A3292" t="s">
        <v>12185</v>
      </c>
      <c r="F3292" s="7"/>
      <c r="G3292" s="7"/>
    </row>
    <row r="3293" spans="1:7" hidden="1" x14ac:dyDescent="0.3">
      <c r="A3293" t="s">
        <v>12187</v>
      </c>
      <c r="B3293" t="b">
        <v>1</v>
      </c>
      <c r="C3293" t="b">
        <v>0</v>
      </c>
      <c r="D3293" t="b">
        <v>1</v>
      </c>
      <c r="E3293" t="b">
        <v>0</v>
      </c>
      <c r="F3293" s="7" t="b">
        <v>0</v>
      </c>
      <c r="G3293" s="7"/>
    </row>
    <row r="3294" spans="1:7" hidden="1" x14ac:dyDescent="0.3">
      <c r="A3294" t="s">
        <v>12189</v>
      </c>
      <c r="B3294" t="b">
        <v>1</v>
      </c>
      <c r="C3294" t="b">
        <v>1</v>
      </c>
      <c r="D3294" t="b">
        <v>1</v>
      </c>
      <c r="E3294" t="b">
        <v>0</v>
      </c>
      <c r="F3294" s="7" t="b">
        <v>0</v>
      </c>
      <c r="G3294" s="7"/>
    </row>
    <row r="3295" spans="1:7" hidden="1" x14ac:dyDescent="0.3">
      <c r="A3295" t="s">
        <v>12192</v>
      </c>
      <c r="B3295" t="b">
        <v>1</v>
      </c>
      <c r="C3295" t="b">
        <v>0</v>
      </c>
      <c r="D3295" t="b">
        <v>1</v>
      </c>
      <c r="E3295" t="b">
        <v>0</v>
      </c>
      <c r="F3295" s="7" t="b">
        <v>0</v>
      </c>
      <c r="G3295" s="7"/>
    </row>
    <row r="3296" spans="1:7" hidden="1" x14ac:dyDescent="0.3">
      <c r="A3296" t="s">
        <v>12197</v>
      </c>
      <c r="B3296" t="b">
        <v>1</v>
      </c>
      <c r="C3296" t="b">
        <v>1</v>
      </c>
      <c r="D3296" t="b">
        <v>0</v>
      </c>
      <c r="E3296" t="b">
        <v>0</v>
      </c>
      <c r="F3296" s="7" t="b">
        <v>0</v>
      </c>
      <c r="G3296" s="7"/>
    </row>
    <row r="3297" spans="1:7" hidden="1" x14ac:dyDescent="0.3">
      <c r="A3297" t="s">
        <v>12201</v>
      </c>
      <c r="B3297" t="b">
        <v>1</v>
      </c>
      <c r="C3297" t="b">
        <v>1</v>
      </c>
      <c r="D3297" t="b">
        <v>1</v>
      </c>
      <c r="E3297" t="b">
        <v>1</v>
      </c>
      <c r="F3297" s="7" t="b">
        <v>0</v>
      </c>
      <c r="G3297" s="7"/>
    </row>
    <row r="3298" spans="1:7" hidden="1" x14ac:dyDescent="0.3">
      <c r="A3298" t="s">
        <v>12207</v>
      </c>
      <c r="B3298" t="b">
        <v>1</v>
      </c>
      <c r="C3298" t="b">
        <v>1</v>
      </c>
      <c r="D3298" t="b">
        <v>1</v>
      </c>
      <c r="E3298" t="b">
        <v>0</v>
      </c>
      <c r="F3298" s="7" t="b">
        <v>0</v>
      </c>
      <c r="G3298" s="7"/>
    </row>
    <row r="3299" spans="1:7" hidden="1" x14ac:dyDescent="0.3">
      <c r="A3299" t="s">
        <v>12208</v>
      </c>
      <c r="B3299" t="b">
        <v>1</v>
      </c>
      <c r="C3299" t="b">
        <v>0</v>
      </c>
      <c r="D3299" t="b">
        <v>0</v>
      </c>
      <c r="E3299" t="b">
        <v>1</v>
      </c>
      <c r="F3299" s="7" t="b">
        <v>0</v>
      </c>
      <c r="G3299" s="7"/>
    </row>
    <row r="3300" spans="1:7" x14ac:dyDescent="0.3">
      <c r="A3300" t="s">
        <v>12213</v>
      </c>
      <c r="B3300" t="b">
        <v>0</v>
      </c>
      <c r="C3300" t="b">
        <v>1</v>
      </c>
      <c r="D3300" t="b">
        <v>0</v>
      </c>
      <c r="E3300" t="b">
        <v>0</v>
      </c>
      <c r="F3300" s="7" t="b">
        <v>0</v>
      </c>
      <c r="G3300" s="7"/>
    </row>
    <row r="3301" spans="1:7" hidden="1" x14ac:dyDescent="0.3">
      <c r="A3301" t="s">
        <v>12216</v>
      </c>
      <c r="B3301" t="b">
        <v>1</v>
      </c>
      <c r="C3301" t="b">
        <v>0</v>
      </c>
      <c r="D3301" t="b">
        <v>0</v>
      </c>
      <c r="E3301" t="b">
        <v>0</v>
      </c>
      <c r="F3301" s="7" t="b">
        <v>0</v>
      </c>
      <c r="G3301" s="7"/>
    </row>
    <row r="3302" spans="1:7" hidden="1" x14ac:dyDescent="0.3">
      <c r="A3302" t="s">
        <v>12221</v>
      </c>
      <c r="B3302" t="b">
        <v>1</v>
      </c>
      <c r="C3302" t="b">
        <v>1</v>
      </c>
      <c r="D3302" t="b">
        <v>0</v>
      </c>
      <c r="E3302" t="b">
        <v>0</v>
      </c>
      <c r="F3302" s="7" t="b">
        <v>0</v>
      </c>
      <c r="G3302" s="7"/>
    </row>
    <row r="3303" spans="1:7" hidden="1" x14ac:dyDescent="0.3">
      <c r="A3303" t="s">
        <v>12225</v>
      </c>
      <c r="B3303" t="b">
        <v>1</v>
      </c>
      <c r="C3303" t="b">
        <v>0</v>
      </c>
      <c r="D3303" t="b">
        <v>0</v>
      </c>
      <c r="E3303" t="b">
        <v>0</v>
      </c>
      <c r="F3303" s="7" t="b">
        <v>0</v>
      </c>
      <c r="G3303" s="7"/>
    </row>
    <row r="3304" spans="1:7" x14ac:dyDescent="0.3">
      <c r="A3304" t="s">
        <v>12227</v>
      </c>
      <c r="B3304" t="b">
        <v>0</v>
      </c>
      <c r="C3304" t="b">
        <v>1</v>
      </c>
      <c r="D3304" t="b">
        <v>0</v>
      </c>
      <c r="E3304" t="b">
        <v>0</v>
      </c>
      <c r="F3304" s="7" t="b">
        <v>0</v>
      </c>
      <c r="G3304" s="7"/>
    </row>
    <row r="3305" spans="1:7" hidden="1" x14ac:dyDescent="0.3">
      <c r="A3305" t="s">
        <v>12228</v>
      </c>
      <c r="B3305" t="b">
        <v>1</v>
      </c>
      <c r="C3305" t="b">
        <v>1</v>
      </c>
      <c r="D3305" t="b">
        <v>1</v>
      </c>
      <c r="E3305" t="b">
        <v>0</v>
      </c>
      <c r="F3305" s="7" t="b">
        <v>0</v>
      </c>
      <c r="G3305" s="7"/>
    </row>
    <row r="3306" spans="1:7" hidden="1" x14ac:dyDescent="0.3">
      <c r="A3306" t="s">
        <v>12233</v>
      </c>
      <c r="B3306" t="b">
        <v>1</v>
      </c>
      <c r="C3306" t="b">
        <v>1</v>
      </c>
      <c r="D3306" t="b">
        <v>1</v>
      </c>
      <c r="E3306" t="b">
        <v>0</v>
      </c>
      <c r="F3306" s="7" t="b">
        <v>0</v>
      </c>
      <c r="G3306" s="7"/>
    </row>
    <row r="3307" spans="1:7" hidden="1" x14ac:dyDescent="0.3">
      <c r="A3307" t="s">
        <v>12238</v>
      </c>
      <c r="B3307" t="b">
        <v>1</v>
      </c>
      <c r="C3307" t="b">
        <v>0</v>
      </c>
      <c r="D3307" t="b">
        <v>1</v>
      </c>
      <c r="E3307" t="b">
        <v>0</v>
      </c>
      <c r="F3307" s="7" t="b">
        <v>0</v>
      </c>
      <c r="G3307" s="7"/>
    </row>
    <row r="3308" spans="1:7" hidden="1" x14ac:dyDescent="0.3">
      <c r="A3308" t="s">
        <v>12242</v>
      </c>
      <c r="B3308" t="b">
        <v>1</v>
      </c>
      <c r="C3308" t="b">
        <v>0</v>
      </c>
      <c r="D3308" t="b">
        <v>0</v>
      </c>
      <c r="E3308" t="b">
        <v>0</v>
      </c>
      <c r="F3308" s="7" t="b">
        <v>0</v>
      </c>
      <c r="G3308" s="7"/>
    </row>
    <row r="3309" spans="1:7" hidden="1" x14ac:dyDescent="0.3">
      <c r="A3309" t="s">
        <v>12246</v>
      </c>
      <c r="B3309" t="b">
        <v>1</v>
      </c>
      <c r="C3309" t="b">
        <v>0</v>
      </c>
      <c r="D3309" t="b">
        <v>0</v>
      </c>
      <c r="E3309" t="b">
        <v>0</v>
      </c>
      <c r="F3309" s="7" t="b">
        <v>0</v>
      </c>
      <c r="G3309" s="7"/>
    </row>
    <row r="3310" spans="1:7" hidden="1" x14ac:dyDescent="0.3">
      <c r="A3310" t="s">
        <v>12247</v>
      </c>
      <c r="B3310" t="b">
        <v>1</v>
      </c>
      <c r="C3310" t="b">
        <v>1</v>
      </c>
      <c r="D3310" t="b">
        <v>1</v>
      </c>
      <c r="E3310" t="b">
        <v>0</v>
      </c>
      <c r="F3310" s="7" t="b">
        <v>0</v>
      </c>
      <c r="G3310" s="7"/>
    </row>
    <row r="3311" spans="1:7" hidden="1" x14ac:dyDescent="0.3">
      <c r="A3311" t="s">
        <v>12248</v>
      </c>
      <c r="B3311" t="b">
        <v>1</v>
      </c>
      <c r="C3311" t="b">
        <v>0</v>
      </c>
      <c r="D3311" t="b">
        <v>0</v>
      </c>
      <c r="E3311" t="b">
        <v>0</v>
      </c>
      <c r="F3311" s="7" t="b">
        <v>0</v>
      </c>
      <c r="G3311" s="7"/>
    </row>
    <row r="3312" spans="1:7" hidden="1" x14ac:dyDescent="0.3">
      <c r="A3312" t="s">
        <v>12253</v>
      </c>
      <c r="B3312" t="b">
        <v>1</v>
      </c>
      <c r="C3312" t="b">
        <v>0</v>
      </c>
      <c r="D3312" t="b">
        <v>0</v>
      </c>
      <c r="E3312" t="b">
        <v>0</v>
      </c>
      <c r="F3312" s="7" t="b">
        <v>0</v>
      </c>
      <c r="G3312" s="7"/>
    </row>
    <row r="3313" spans="1:7" hidden="1" x14ac:dyDescent="0.3">
      <c r="A3313" t="s">
        <v>12254</v>
      </c>
      <c r="B3313" t="b">
        <v>1</v>
      </c>
      <c r="C3313" t="b">
        <v>1</v>
      </c>
      <c r="D3313" t="b">
        <v>0</v>
      </c>
      <c r="E3313" t="b">
        <v>0</v>
      </c>
      <c r="F3313" s="7" t="b">
        <v>0</v>
      </c>
      <c r="G3313" s="7"/>
    </row>
    <row r="3314" spans="1:7" hidden="1" x14ac:dyDescent="0.3">
      <c r="A3314" t="s">
        <v>12258</v>
      </c>
      <c r="B3314" t="b">
        <v>1</v>
      </c>
      <c r="C3314" t="b">
        <v>1</v>
      </c>
      <c r="D3314" t="b">
        <v>0</v>
      </c>
      <c r="E3314" t="b">
        <v>0</v>
      </c>
      <c r="F3314" s="7" t="b">
        <v>0</v>
      </c>
      <c r="G3314" s="7"/>
    </row>
    <row r="3315" spans="1:7" hidden="1" x14ac:dyDescent="0.3">
      <c r="A3315" t="s">
        <v>12259</v>
      </c>
      <c r="B3315" t="b">
        <v>1</v>
      </c>
      <c r="C3315" t="b">
        <v>1</v>
      </c>
      <c r="D3315" t="b">
        <v>1</v>
      </c>
      <c r="E3315" t="b">
        <v>1</v>
      </c>
      <c r="F3315" s="7" t="b">
        <v>0</v>
      </c>
      <c r="G3315" s="7"/>
    </row>
    <row r="3316" spans="1:7" hidden="1" x14ac:dyDescent="0.3">
      <c r="A3316" t="s">
        <v>12267</v>
      </c>
      <c r="F3316" s="7"/>
      <c r="G3316" s="7"/>
    </row>
    <row r="3317" spans="1:7" hidden="1" x14ac:dyDescent="0.3">
      <c r="A3317" t="s">
        <v>12268</v>
      </c>
      <c r="B3317" t="b">
        <v>1</v>
      </c>
      <c r="C3317" t="b">
        <v>1</v>
      </c>
      <c r="D3317" t="b">
        <v>1</v>
      </c>
      <c r="E3317" t="b">
        <v>0</v>
      </c>
      <c r="F3317" s="7" t="b">
        <v>0</v>
      </c>
      <c r="G3317" s="7"/>
    </row>
    <row r="3318" spans="1:7" hidden="1" x14ac:dyDescent="0.3">
      <c r="A3318" t="s">
        <v>12269</v>
      </c>
      <c r="B3318" t="b">
        <v>1</v>
      </c>
      <c r="C3318" t="b">
        <v>1</v>
      </c>
      <c r="D3318" t="b">
        <v>1</v>
      </c>
      <c r="E3318" t="b">
        <v>0</v>
      </c>
      <c r="F3318" s="7" t="b">
        <v>0</v>
      </c>
      <c r="G3318" s="7"/>
    </row>
    <row r="3319" spans="1:7" hidden="1" x14ac:dyDescent="0.3">
      <c r="A3319" t="s">
        <v>12275</v>
      </c>
      <c r="B3319" t="b">
        <v>1</v>
      </c>
      <c r="C3319" t="b">
        <v>1</v>
      </c>
      <c r="D3319" t="b">
        <v>1</v>
      </c>
      <c r="E3319" t="b">
        <v>0</v>
      </c>
      <c r="F3319" s="7" t="b">
        <v>0</v>
      </c>
      <c r="G3319" s="7"/>
    </row>
    <row r="3320" spans="1:7" hidden="1" x14ac:dyDescent="0.3">
      <c r="A3320" t="s">
        <v>12276</v>
      </c>
      <c r="B3320" t="b">
        <v>1</v>
      </c>
      <c r="C3320" t="b">
        <v>0</v>
      </c>
      <c r="D3320" t="b">
        <v>0</v>
      </c>
      <c r="E3320" t="b">
        <v>0</v>
      </c>
      <c r="F3320" s="7" t="b">
        <v>0</v>
      </c>
      <c r="G3320" s="7"/>
    </row>
    <row r="3321" spans="1:7" hidden="1" x14ac:dyDescent="0.3">
      <c r="A3321" t="s">
        <v>12281</v>
      </c>
      <c r="F3321" s="7"/>
      <c r="G3321" s="7"/>
    </row>
    <row r="3322" spans="1:7" hidden="1" x14ac:dyDescent="0.3">
      <c r="A3322" t="s">
        <v>12282</v>
      </c>
      <c r="B3322" t="b">
        <v>1</v>
      </c>
      <c r="C3322" t="b">
        <v>1</v>
      </c>
      <c r="D3322" t="b">
        <v>1</v>
      </c>
      <c r="E3322" t="b">
        <v>0</v>
      </c>
      <c r="F3322" s="7" t="b">
        <v>0</v>
      </c>
      <c r="G3322" s="7"/>
    </row>
    <row r="3323" spans="1:7" hidden="1" x14ac:dyDescent="0.3">
      <c r="A3323" t="s">
        <v>12287</v>
      </c>
      <c r="B3323" t="b">
        <v>1</v>
      </c>
      <c r="C3323" t="b">
        <v>1</v>
      </c>
      <c r="D3323" t="b">
        <v>0</v>
      </c>
      <c r="E3323" t="b">
        <v>0</v>
      </c>
      <c r="F3323" s="7" t="b">
        <v>1</v>
      </c>
      <c r="G3323" s="7" t="s">
        <v>12291</v>
      </c>
    </row>
    <row r="3324" spans="1:7" hidden="1" x14ac:dyDescent="0.3">
      <c r="A3324" t="s">
        <v>12292</v>
      </c>
      <c r="B3324" t="b">
        <v>1</v>
      </c>
      <c r="C3324" t="b">
        <v>0</v>
      </c>
      <c r="D3324" t="b">
        <v>0</v>
      </c>
      <c r="E3324" t="b">
        <v>0</v>
      </c>
      <c r="F3324" s="7" t="b">
        <v>0</v>
      </c>
      <c r="G3324" s="7"/>
    </row>
    <row r="3325" spans="1:7" hidden="1" x14ac:dyDescent="0.3">
      <c r="A3325" t="s">
        <v>12298</v>
      </c>
      <c r="B3325" t="b">
        <v>1</v>
      </c>
      <c r="C3325" t="b">
        <v>1</v>
      </c>
      <c r="D3325" t="b">
        <v>0</v>
      </c>
      <c r="E3325" t="b">
        <v>0</v>
      </c>
      <c r="F3325" s="7" t="b">
        <v>0</v>
      </c>
      <c r="G3325" s="7"/>
    </row>
    <row r="3326" spans="1:7" hidden="1" x14ac:dyDescent="0.3">
      <c r="A3326" t="s">
        <v>12299</v>
      </c>
      <c r="B3326" t="b">
        <v>1</v>
      </c>
      <c r="C3326" t="b">
        <v>1</v>
      </c>
      <c r="D3326" t="b">
        <v>0</v>
      </c>
      <c r="E3326" t="b">
        <v>1</v>
      </c>
      <c r="F3326" s="7" t="b">
        <v>0</v>
      </c>
      <c r="G3326" s="7"/>
    </row>
    <row r="3327" spans="1:7" hidden="1" x14ac:dyDescent="0.3">
      <c r="A3327" t="s">
        <v>12302</v>
      </c>
      <c r="B3327" t="b">
        <v>1</v>
      </c>
      <c r="C3327" t="b">
        <v>1</v>
      </c>
      <c r="D3327" t="b">
        <v>1</v>
      </c>
      <c r="E3327" t="b">
        <v>0</v>
      </c>
      <c r="F3327" s="7" t="b">
        <v>1</v>
      </c>
      <c r="G3327" s="7" t="s">
        <v>12307</v>
      </c>
    </row>
    <row r="3328" spans="1:7" hidden="1" x14ac:dyDescent="0.3">
      <c r="A3328" t="s">
        <v>12308</v>
      </c>
      <c r="B3328" t="b">
        <v>1</v>
      </c>
      <c r="C3328" t="b">
        <v>0</v>
      </c>
      <c r="D3328" t="b">
        <v>1</v>
      </c>
      <c r="E3328" t="b">
        <v>0</v>
      </c>
      <c r="F3328" s="7" t="b">
        <v>0</v>
      </c>
      <c r="G3328" s="7"/>
    </row>
    <row r="3329" spans="1:7" hidden="1" x14ac:dyDescent="0.3">
      <c r="A3329" t="s">
        <v>12313</v>
      </c>
      <c r="B3329" t="b">
        <v>1</v>
      </c>
      <c r="C3329" t="b">
        <v>1</v>
      </c>
      <c r="D3329" t="b">
        <v>1</v>
      </c>
      <c r="E3329" t="b">
        <v>1</v>
      </c>
      <c r="F3329" s="7" t="b">
        <v>0</v>
      </c>
      <c r="G3329" s="7"/>
    </row>
    <row r="3330" spans="1:7" hidden="1" x14ac:dyDescent="0.3">
      <c r="A3330" t="s">
        <v>12317</v>
      </c>
      <c r="B3330" t="b">
        <v>1</v>
      </c>
      <c r="C3330" t="b">
        <v>1</v>
      </c>
      <c r="D3330" t="b">
        <v>1</v>
      </c>
      <c r="E3330" t="b">
        <v>0</v>
      </c>
      <c r="F3330" s="7" t="b">
        <v>0</v>
      </c>
      <c r="G3330" s="7"/>
    </row>
    <row r="3331" spans="1:7" hidden="1" x14ac:dyDescent="0.3">
      <c r="A3331" t="s">
        <v>12319</v>
      </c>
      <c r="B3331" t="b">
        <v>1</v>
      </c>
      <c r="C3331" t="b">
        <v>1</v>
      </c>
      <c r="D3331" t="b">
        <v>1</v>
      </c>
      <c r="E3331" t="b">
        <v>1</v>
      </c>
      <c r="F3331" s="7" t="b">
        <v>1</v>
      </c>
      <c r="G3331" s="7" t="s">
        <v>12324</v>
      </c>
    </row>
    <row r="3332" spans="1:7" hidden="1" x14ac:dyDescent="0.3">
      <c r="A3332" t="s">
        <v>12325</v>
      </c>
      <c r="B3332" t="b">
        <v>1</v>
      </c>
      <c r="C3332" t="b">
        <v>1</v>
      </c>
      <c r="D3332" t="b">
        <v>1</v>
      </c>
      <c r="E3332" t="b">
        <v>0</v>
      </c>
      <c r="F3332" s="7" t="b">
        <v>1</v>
      </c>
      <c r="G3332" s="7" t="s">
        <v>12330</v>
      </c>
    </row>
    <row r="3333" spans="1:7" hidden="1" x14ac:dyDescent="0.3">
      <c r="A3333" t="s">
        <v>12331</v>
      </c>
      <c r="B3333" t="b">
        <v>1</v>
      </c>
      <c r="C3333" t="b">
        <v>1</v>
      </c>
      <c r="D3333" t="b">
        <v>1</v>
      </c>
      <c r="E3333" t="b">
        <v>0</v>
      </c>
      <c r="F3333" s="7" t="b">
        <v>0</v>
      </c>
      <c r="G3333" s="7"/>
    </row>
    <row r="3334" spans="1:7" hidden="1" x14ac:dyDescent="0.3">
      <c r="A3334" t="s">
        <v>12336</v>
      </c>
      <c r="B3334" t="b">
        <v>1</v>
      </c>
      <c r="C3334" t="b">
        <v>1</v>
      </c>
      <c r="D3334" t="b">
        <v>1</v>
      </c>
      <c r="E3334" t="b">
        <v>0</v>
      </c>
      <c r="F3334" s="7" t="b">
        <v>0</v>
      </c>
      <c r="G3334" s="7"/>
    </row>
    <row r="3335" spans="1:7" hidden="1" x14ac:dyDescent="0.3">
      <c r="A3335" t="s">
        <v>12341</v>
      </c>
      <c r="F3335" s="7"/>
      <c r="G3335" s="7"/>
    </row>
    <row r="3336" spans="1:7" hidden="1" x14ac:dyDescent="0.3">
      <c r="A3336" t="s">
        <v>12342</v>
      </c>
      <c r="B3336" t="b">
        <v>1</v>
      </c>
      <c r="C3336" t="b">
        <v>1</v>
      </c>
      <c r="D3336" t="b">
        <v>1</v>
      </c>
      <c r="E3336" t="b">
        <v>0</v>
      </c>
      <c r="F3336" s="7" t="b">
        <v>0</v>
      </c>
      <c r="G3336" s="7"/>
    </row>
    <row r="3337" spans="1:7" hidden="1" x14ac:dyDescent="0.3">
      <c r="A3337" t="s">
        <v>12346</v>
      </c>
      <c r="F3337" s="7"/>
      <c r="G3337" s="7"/>
    </row>
    <row r="3338" spans="1:7" hidden="1" x14ac:dyDescent="0.3">
      <c r="A3338" t="s">
        <v>12348</v>
      </c>
      <c r="B3338" t="b">
        <v>1</v>
      </c>
      <c r="C3338" t="b">
        <v>0</v>
      </c>
      <c r="D3338" t="b">
        <v>0</v>
      </c>
      <c r="E3338" t="b">
        <v>0</v>
      </c>
      <c r="F3338" s="7" t="b">
        <v>1</v>
      </c>
      <c r="G3338" s="7" t="s">
        <v>12353</v>
      </c>
    </row>
    <row r="3339" spans="1:7" hidden="1" x14ac:dyDescent="0.3">
      <c r="A3339" t="s">
        <v>12354</v>
      </c>
      <c r="B3339" t="b">
        <v>1</v>
      </c>
      <c r="C3339" t="b">
        <v>0</v>
      </c>
      <c r="D3339" t="b">
        <v>1</v>
      </c>
      <c r="E3339" t="b">
        <v>0</v>
      </c>
      <c r="F3339" s="7" t="b">
        <v>0</v>
      </c>
      <c r="G3339" s="7"/>
    </row>
    <row r="3340" spans="1:7" hidden="1" x14ac:dyDescent="0.3">
      <c r="A3340" t="s">
        <v>12359</v>
      </c>
      <c r="B3340" t="b">
        <v>1</v>
      </c>
      <c r="C3340" t="b">
        <v>1</v>
      </c>
      <c r="D3340" t="b">
        <v>0</v>
      </c>
      <c r="E3340" t="b">
        <v>0</v>
      </c>
      <c r="F3340" s="7" t="b">
        <v>0</v>
      </c>
      <c r="G3340" s="7"/>
    </row>
    <row r="3341" spans="1:7" hidden="1" x14ac:dyDescent="0.3">
      <c r="A3341" t="s">
        <v>12361</v>
      </c>
      <c r="B3341" t="b">
        <v>1</v>
      </c>
      <c r="C3341" t="b">
        <v>1</v>
      </c>
      <c r="D3341" t="b">
        <v>0</v>
      </c>
      <c r="E3341" t="b">
        <v>0</v>
      </c>
      <c r="F3341" s="7" t="b">
        <v>0</v>
      </c>
      <c r="G3341" s="7"/>
    </row>
    <row r="3342" spans="1:7" hidden="1" x14ac:dyDescent="0.3">
      <c r="A3342" t="s">
        <v>12364</v>
      </c>
      <c r="B3342" t="b">
        <v>1</v>
      </c>
      <c r="C3342" t="b">
        <v>0</v>
      </c>
      <c r="D3342" t="b">
        <v>0</v>
      </c>
      <c r="E3342" t="b">
        <v>0</v>
      </c>
      <c r="F3342" s="7" t="b">
        <v>0</v>
      </c>
      <c r="G3342" s="7"/>
    </row>
    <row r="3343" spans="1:7" hidden="1" x14ac:dyDescent="0.3">
      <c r="A3343" t="s">
        <v>12365</v>
      </c>
      <c r="B3343" t="b">
        <v>1</v>
      </c>
      <c r="C3343" t="b">
        <v>1</v>
      </c>
      <c r="D3343" t="b">
        <v>0</v>
      </c>
      <c r="E3343" t="b">
        <v>0</v>
      </c>
      <c r="F3343" s="7" t="b">
        <v>0</v>
      </c>
      <c r="G3343" s="7" t="s">
        <v>12370</v>
      </c>
    </row>
    <row r="3344" spans="1:7" hidden="1" x14ac:dyDescent="0.3">
      <c r="A3344" t="s">
        <v>12371</v>
      </c>
      <c r="B3344" t="b">
        <v>1</v>
      </c>
      <c r="C3344" t="b">
        <v>1</v>
      </c>
      <c r="D3344" t="b">
        <v>1</v>
      </c>
      <c r="E3344" t="b">
        <v>1</v>
      </c>
      <c r="F3344" s="7" t="b">
        <v>0</v>
      </c>
      <c r="G3344" s="7"/>
    </row>
    <row r="3345" spans="1:7" hidden="1" x14ac:dyDescent="0.3">
      <c r="A3345" t="s">
        <v>12376</v>
      </c>
      <c r="B3345" t="b">
        <v>1</v>
      </c>
      <c r="C3345" t="b">
        <v>0</v>
      </c>
      <c r="D3345" t="b">
        <v>0</v>
      </c>
      <c r="E3345" t="b">
        <v>0</v>
      </c>
      <c r="F3345" s="7" t="b">
        <v>0</v>
      </c>
      <c r="G3345" s="7"/>
    </row>
    <row r="3346" spans="1:7" hidden="1" x14ac:dyDescent="0.3">
      <c r="A3346" t="s">
        <v>12377</v>
      </c>
      <c r="F3346" s="7"/>
      <c r="G3346" s="7"/>
    </row>
    <row r="3347" spans="1:7" hidden="1" x14ac:dyDescent="0.3">
      <c r="A3347" t="s">
        <v>12379</v>
      </c>
      <c r="B3347" t="b">
        <v>1</v>
      </c>
      <c r="C3347" t="b">
        <v>1</v>
      </c>
      <c r="D3347" t="b">
        <v>0</v>
      </c>
      <c r="E3347" t="b">
        <v>1</v>
      </c>
      <c r="F3347" s="7" t="b">
        <v>0</v>
      </c>
      <c r="G3347" s="7"/>
    </row>
    <row r="3348" spans="1:7" x14ac:dyDescent="0.3">
      <c r="A3348" t="s">
        <v>12380</v>
      </c>
      <c r="B3348" t="b">
        <v>0</v>
      </c>
      <c r="C3348" t="b">
        <v>1</v>
      </c>
      <c r="D3348" t="b">
        <v>0</v>
      </c>
      <c r="E3348" t="b">
        <v>0</v>
      </c>
      <c r="F3348" s="7" t="b">
        <v>0</v>
      </c>
      <c r="G3348" s="7"/>
    </row>
    <row r="3349" spans="1:7" hidden="1" x14ac:dyDescent="0.3">
      <c r="A3349" t="s">
        <v>12381</v>
      </c>
      <c r="B3349" t="b">
        <v>1</v>
      </c>
      <c r="C3349" t="b">
        <v>0</v>
      </c>
      <c r="D3349" t="b">
        <v>0</v>
      </c>
      <c r="E3349" t="b">
        <v>0</v>
      </c>
      <c r="F3349" s="7" t="b">
        <v>0</v>
      </c>
      <c r="G3349" s="7"/>
    </row>
    <row r="3350" spans="1:7" hidden="1" x14ac:dyDescent="0.3">
      <c r="A3350" t="s">
        <v>12384</v>
      </c>
      <c r="B3350" t="b">
        <v>1</v>
      </c>
      <c r="C3350" t="b">
        <v>1</v>
      </c>
      <c r="D3350" t="b">
        <v>0</v>
      </c>
      <c r="E3350" t="b">
        <v>1</v>
      </c>
      <c r="F3350" s="7" t="b">
        <v>0</v>
      </c>
      <c r="G3350" s="7"/>
    </row>
    <row r="3351" spans="1:7" hidden="1" x14ac:dyDescent="0.3">
      <c r="A3351" t="s">
        <v>12386</v>
      </c>
      <c r="B3351" t="b">
        <v>1</v>
      </c>
      <c r="C3351" t="b">
        <v>0</v>
      </c>
      <c r="D3351" t="b">
        <v>1</v>
      </c>
      <c r="E3351" t="b">
        <v>0</v>
      </c>
      <c r="F3351" s="7" t="b">
        <v>0</v>
      </c>
      <c r="G3351" s="7"/>
    </row>
    <row r="3352" spans="1:7" hidden="1" x14ac:dyDescent="0.3">
      <c r="A3352" t="s">
        <v>12391</v>
      </c>
      <c r="B3352" t="b">
        <v>1</v>
      </c>
      <c r="C3352" t="b">
        <v>1</v>
      </c>
      <c r="D3352" t="b">
        <v>1</v>
      </c>
      <c r="E3352" t="b">
        <v>1</v>
      </c>
      <c r="F3352" s="7" t="b">
        <v>0</v>
      </c>
      <c r="G3352" s="7"/>
    </row>
    <row r="3353" spans="1:7" hidden="1" x14ac:dyDescent="0.3">
      <c r="A3353" t="s">
        <v>12396</v>
      </c>
      <c r="B3353" t="b">
        <v>1</v>
      </c>
      <c r="C3353" t="b">
        <v>0</v>
      </c>
      <c r="D3353" t="b">
        <v>1</v>
      </c>
      <c r="E3353" t="b">
        <v>0</v>
      </c>
      <c r="F3353" s="7" t="b">
        <v>0</v>
      </c>
      <c r="G3353" s="7"/>
    </row>
    <row r="3354" spans="1:7" hidden="1" x14ac:dyDescent="0.3">
      <c r="A3354" t="s">
        <v>12401</v>
      </c>
      <c r="F3354" s="7"/>
      <c r="G3354" s="7"/>
    </row>
    <row r="3355" spans="1:7" hidden="1" x14ac:dyDescent="0.3">
      <c r="A3355" t="s">
        <v>12402</v>
      </c>
      <c r="B3355" t="b">
        <v>1</v>
      </c>
      <c r="C3355" t="b">
        <v>1</v>
      </c>
      <c r="D3355" t="b">
        <v>1</v>
      </c>
      <c r="E3355" t="b">
        <v>0</v>
      </c>
      <c r="F3355" s="7" t="b">
        <v>0</v>
      </c>
      <c r="G3355" s="7"/>
    </row>
    <row r="3356" spans="1:7" hidden="1" x14ac:dyDescent="0.3">
      <c r="A3356" t="s">
        <v>12403</v>
      </c>
      <c r="B3356" t="b">
        <v>1</v>
      </c>
      <c r="C3356" t="b">
        <v>0</v>
      </c>
      <c r="D3356" t="b">
        <v>1</v>
      </c>
      <c r="E3356" t="b">
        <v>0</v>
      </c>
      <c r="F3356" s="7" t="b">
        <v>0</v>
      </c>
      <c r="G3356" s="7"/>
    </row>
    <row r="3357" spans="1:7" hidden="1" x14ac:dyDescent="0.3">
      <c r="A3357" t="s">
        <v>12407</v>
      </c>
      <c r="B3357" t="b">
        <v>1</v>
      </c>
      <c r="C3357" t="b">
        <v>1</v>
      </c>
      <c r="D3357" t="b">
        <v>1</v>
      </c>
      <c r="E3357" t="b">
        <v>0</v>
      </c>
      <c r="F3357" s="7" t="b">
        <v>0</v>
      </c>
      <c r="G3357" s="7"/>
    </row>
    <row r="3358" spans="1:7" hidden="1" x14ac:dyDescent="0.3">
      <c r="A3358" t="s">
        <v>12413</v>
      </c>
      <c r="B3358" t="b">
        <v>1</v>
      </c>
      <c r="C3358" t="b">
        <v>0</v>
      </c>
      <c r="D3358" t="b">
        <v>0</v>
      </c>
      <c r="E3358" t="b">
        <v>0</v>
      </c>
      <c r="F3358" s="7" t="b">
        <v>0</v>
      </c>
      <c r="G3358" s="7"/>
    </row>
    <row r="3359" spans="1:7" hidden="1" x14ac:dyDescent="0.3">
      <c r="A3359" t="s">
        <v>12414</v>
      </c>
      <c r="B3359" t="b">
        <v>1</v>
      </c>
      <c r="C3359" t="b">
        <v>0</v>
      </c>
      <c r="D3359" t="b">
        <v>0</v>
      </c>
      <c r="E3359" t="b">
        <v>0</v>
      </c>
      <c r="F3359" s="7" t="b">
        <v>0</v>
      </c>
      <c r="G3359" s="7"/>
    </row>
    <row r="3360" spans="1:7" hidden="1" x14ac:dyDescent="0.3">
      <c r="A3360" t="s">
        <v>12419</v>
      </c>
      <c r="B3360" t="b">
        <v>1</v>
      </c>
      <c r="C3360" t="b">
        <v>1</v>
      </c>
      <c r="D3360" t="b">
        <v>1</v>
      </c>
      <c r="E3360" t="b">
        <v>0</v>
      </c>
      <c r="F3360" s="7" t="b">
        <v>0</v>
      </c>
      <c r="G3360" s="7"/>
    </row>
    <row r="3361" spans="1:7" x14ac:dyDescent="0.3">
      <c r="A3361" t="s">
        <v>12425</v>
      </c>
      <c r="B3361" t="b">
        <v>0</v>
      </c>
      <c r="C3361" t="b">
        <v>0</v>
      </c>
      <c r="D3361" t="b">
        <v>0</v>
      </c>
      <c r="E3361" t="b">
        <v>0</v>
      </c>
      <c r="F3361" s="7" t="b">
        <v>1</v>
      </c>
      <c r="G3361" s="7" t="s">
        <v>12430</v>
      </c>
    </row>
    <row r="3362" spans="1:7" hidden="1" x14ac:dyDescent="0.3">
      <c r="A3362" t="s">
        <v>12431</v>
      </c>
      <c r="B3362" t="b">
        <v>1</v>
      </c>
      <c r="C3362" t="b">
        <v>0</v>
      </c>
      <c r="D3362" t="b">
        <v>0</v>
      </c>
      <c r="E3362" t="b">
        <v>0</v>
      </c>
      <c r="F3362" s="7" t="b">
        <v>0</v>
      </c>
      <c r="G3362" s="7"/>
    </row>
    <row r="3363" spans="1:7" hidden="1" x14ac:dyDescent="0.3">
      <c r="A3363" t="s">
        <v>12433</v>
      </c>
      <c r="B3363" t="b">
        <v>1</v>
      </c>
      <c r="C3363" t="b">
        <v>1</v>
      </c>
      <c r="D3363" t="b">
        <v>0</v>
      </c>
      <c r="E3363" t="b">
        <v>0</v>
      </c>
      <c r="F3363" s="7" t="b">
        <v>0</v>
      </c>
      <c r="G3363" s="7"/>
    </row>
    <row r="3364" spans="1:7" hidden="1" x14ac:dyDescent="0.3">
      <c r="A3364" t="s">
        <v>12436</v>
      </c>
      <c r="B3364" t="b">
        <v>1</v>
      </c>
      <c r="C3364" t="b">
        <v>1</v>
      </c>
      <c r="D3364" t="b">
        <v>1</v>
      </c>
      <c r="E3364" t="b">
        <v>0</v>
      </c>
      <c r="F3364" s="7" t="b">
        <v>0</v>
      </c>
      <c r="G3364" s="7"/>
    </row>
    <row r="3365" spans="1:7" hidden="1" x14ac:dyDescent="0.3">
      <c r="A3365" t="s">
        <v>12438</v>
      </c>
      <c r="B3365" t="b">
        <v>1</v>
      </c>
      <c r="C3365" t="b">
        <v>1</v>
      </c>
      <c r="D3365" t="b">
        <v>0</v>
      </c>
      <c r="E3365" t="b">
        <v>0</v>
      </c>
      <c r="F3365" s="7" t="b">
        <v>0</v>
      </c>
      <c r="G3365" s="7"/>
    </row>
    <row r="3366" spans="1:7" hidden="1" x14ac:dyDescent="0.3">
      <c r="A3366" t="s">
        <v>12443</v>
      </c>
      <c r="B3366" t="b">
        <v>1</v>
      </c>
      <c r="C3366" t="b">
        <v>0</v>
      </c>
      <c r="D3366" t="b">
        <v>1</v>
      </c>
      <c r="E3366" t="b">
        <v>0</v>
      </c>
      <c r="F3366" s="7" t="b">
        <v>0</v>
      </c>
      <c r="G3366" s="7"/>
    </row>
    <row r="3367" spans="1:7" hidden="1" x14ac:dyDescent="0.3">
      <c r="A3367" t="s">
        <v>12447</v>
      </c>
      <c r="B3367" t="b">
        <v>1</v>
      </c>
      <c r="C3367" t="b">
        <v>0</v>
      </c>
      <c r="D3367" t="b">
        <v>1</v>
      </c>
      <c r="E3367" t="b">
        <v>0</v>
      </c>
      <c r="F3367" s="7" t="b">
        <v>0</v>
      </c>
      <c r="G3367" s="7"/>
    </row>
    <row r="3368" spans="1:7" hidden="1" x14ac:dyDescent="0.3">
      <c r="A3368" t="s">
        <v>12451</v>
      </c>
      <c r="B3368" t="b">
        <v>1</v>
      </c>
      <c r="C3368" t="b">
        <v>0</v>
      </c>
      <c r="D3368" t="b">
        <v>0</v>
      </c>
      <c r="E3368" t="b">
        <v>0</v>
      </c>
      <c r="F3368" s="7" t="b">
        <v>0</v>
      </c>
      <c r="G3368" s="7"/>
    </row>
    <row r="3369" spans="1:7" hidden="1" x14ac:dyDescent="0.3">
      <c r="A3369" t="s">
        <v>12457</v>
      </c>
      <c r="B3369" t="b">
        <v>1</v>
      </c>
      <c r="C3369" t="b">
        <v>0</v>
      </c>
      <c r="D3369" t="b">
        <v>0</v>
      </c>
      <c r="E3369" t="b">
        <v>0</v>
      </c>
      <c r="F3369" s="7" t="b">
        <v>0</v>
      </c>
      <c r="G3369" s="7"/>
    </row>
    <row r="3370" spans="1:7" hidden="1" x14ac:dyDescent="0.3">
      <c r="A3370" t="s">
        <v>12460</v>
      </c>
      <c r="B3370" t="b">
        <v>1</v>
      </c>
      <c r="C3370" t="b">
        <v>1</v>
      </c>
      <c r="D3370" t="b">
        <v>0</v>
      </c>
      <c r="E3370" t="b">
        <v>0</v>
      </c>
      <c r="F3370" s="7" t="b">
        <v>0</v>
      </c>
      <c r="G3370" s="7"/>
    </row>
    <row r="3371" spans="1:7" hidden="1" x14ac:dyDescent="0.3">
      <c r="A3371" t="s">
        <v>12462</v>
      </c>
      <c r="B3371" t="b">
        <v>1</v>
      </c>
      <c r="C3371" t="b">
        <v>0</v>
      </c>
      <c r="D3371" t="b">
        <v>1</v>
      </c>
      <c r="E3371" t="b">
        <v>1</v>
      </c>
      <c r="F3371" s="7" t="b">
        <v>0</v>
      </c>
      <c r="G3371" s="7"/>
    </row>
    <row r="3372" spans="1:7" hidden="1" x14ac:dyDescent="0.3">
      <c r="A3372" t="s">
        <v>12466</v>
      </c>
      <c r="B3372" t="b">
        <v>1</v>
      </c>
      <c r="C3372" t="b">
        <v>0</v>
      </c>
      <c r="D3372" t="b">
        <v>1</v>
      </c>
      <c r="E3372" t="b">
        <v>1</v>
      </c>
      <c r="F3372" s="7" t="b">
        <v>0</v>
      </c>
      <c r="G3372" s="7"/>
    </row>
    <row r="3373" spans="1:7" hidden="1" x14ac:dyDescent="0.3">
      <c r="A3373" t="s">
        <v>12470</v>
      </c>
      <c r="B3373" t="b">
        <v>1</v>
      </c>
      <c r="C3373" t="b">
        <v>1</v>
      </c>
      <c r="D3373" t="b">
        <v>1</v>
      </c>
      <c r="E3373" t="b">
        <v>1</v>
      </c>
      <c r="F3373" s="7" t="b">
        <v>0</v>
      </c>
      <c r="G3373" s="7"/>
    </row>
    <row r="3374" spans="1:7" hidden="1" x14ac:dyDescent="0.3">
      <c r="A3374" t="s">
        <v>12473</v>
      </c>
      <c r="B3374" t="b">
        <v>1</v>
      </c>
      <c r="C3374" t="b">
        <v>1</v>
      </c>
      <c r="D3374" t="b">
        <v>1</v>
      </c>
      <c r="E3374" t="b">
        <v>0</v>
      </c>
      <c r="F3374" s="7" t="b">
        <v>0</v>
      </c>
      <c r="G3374" s="7"/>
    </row>
    <row r="3375" spans="1:7" hidden="1" x14ac:dyDescent="0.3">
      <c r="A3375" t="s">
        <v>12477</v>
      </c>
      <c r="B3375" t="b">
        <v>1</v>
      </c>
      <c r="C3375" t="b">
        <v>1</v>
      </c>
      <c r="D3375" t="b">
        <v>1</v>
      </c>
      <c r="E3375" t="b">
        <v>0</v>
      </c>
      <c r="F3375" s="7" t="b">
        <v>0</v>
      </c>
      <c r="G3375" s="7"/>
    </row>
    <row r="3376" spans="1:7" hidden="1" x14ac:dyDescent="0.3">
      <c r="A3376" t="s">
        <v>12478</v>
      </c>
      <c r="B3376" t="b">
        <v>1</v>
      </c>
      <c r="C3376" t="b">
        <v>1</v>
      </c>
      <c r="D3376" t="b">
        <v>1</v>
      </c>
      <c r="E3376" t="b">
        <v>0</v>
      </c>
      <c r="F3376" s="7" t="b">
        <v>0</v>
      </c>
      <c r="G3376" s="7"/>
    </row>
    <row r="3377" spans="1:7" hidden="1" x14ac:dyDescent="0.3">
      <c r="A3377" t="s">
        <v>12479</v>
      </c>
      <c r="B3377" t="b">
        <v>1</v>
      </c>
      <c r="C3377" t="b">
        <v>0</v>
      </c>
      <c r="D3377" t="b">
        <v>0</v>
      </c>
      <c r="E3377" t="b">
        <v>0</v>
      </c>
      <c r="F3377" s="7" t="b">
        <v>0</v>
      </c>
      <c r="G3377" s="7"/>
    </row>
    <row r="3378" spans="1:7" hidden="1" x14ac:dyDescent="0.3">
      <c r="A3378" t="s">
        <v>12484</v>
      </c>
      <c r="F3378" s="7"/>
      <c r="G3378" s="7"/>
    </row>
    <row r="3379" spans="1:7" hidden="1" x14ac:dyDescent="0.3">
      <c r="A3379" t="s">
        <v>12485</v>
      </c>
      <c r="B3379" t="b">
        <v>1</v>
      </c>
      <c r="C3379" t="b">
        <v>1</v>
      </c>
      <c r="D3379" t="b">
        <v>0</v>
      </c>
      <c r="E3379" t="b">
        <v>0</v>
      </c>
      <c r="F3379" s="7" t="b">
        <v>0</v>
      </c>
      <c r="G3379" s="7"/>
    </row>
    <row r="3380" spans="1:7" x14ac:dyDescent="0.3">
      <c r="A3380" t="s">
        <v>12487</v>
      </c>
      <c r="B3380" t="b">
        <v>0</v>
      </c>
      <c r="C3380" t="b">
        <v>0</v>
      </c>
      <c r="D3380" t="b">
        <v>0</v>
      </c>
      <c r="E3380" t="b">
        <v>0</v>
      </c>
      <c r="F3380" s="7" t="b">
        <v>1</v>
      </c>
      <c r="G3380" s="7" t="s">
        <v>9907</v>
      </c>
    </row>
    <row r="3381" spans="1:7" hidden="1" x14ac:dyDescent="0.3">
      <c r="A3381" t="s">
        <v>12490</v>
      </c>
      <c r="B3381" t="b">
        <v>1</v>
      </c>
      <c r="C3381" t="b">
        <v>0</v>
      </c>
      <c r="D3381" t="b">
        <v>0</v>
      </c>
      <c r="E3381" t="b">
        <v>0</v>
      </c>
      <c r="F3381" s="7" t="b">
        <v>0</v>
      </c>
      <c r="G3381" s="7"/>
    </row>
    <row r="3382" spans="1:7" hidden="1" x14ac:dyDescent="0.3">
      <c r="A3382" t="s">
        <v>12491</v>
      </c>
      <c r="B3382" t="b">
        <v>1</v>
      </c>
      <c r="C3382" t="b">
        <v>1</v>
      </c>
      <c r="D3382" t="b">
        <v>1</v>
      </c>
      <c r="E3382" t="b">
        <v>0</v>
      </c>
      <c r="F3382" s="7" t="b">
        <v>0</v>
      </c>
      <c r="G3382" s="7"/>
    </row>
    <row r="3383" spans="1:7" hidden="1" x14ac:dyDescent="0.3">
      <c r="A3383" t="s">
        <v>12493</v>
      </c>
      <c r="F3383" s="7"/>
      <c r="G3383" s="7"/>
    </row>
    <row r="3384" spans="1:7" hidden="1" x14ac:dyDescent="0.3">
      <c r="A3384" t="s">
        <v>12496</v>
      </c>
      <c r="B3384" t="b">
        <v>1</v>
      </c>
      <c r="C3384" t="b">
        <v>1</v>
      </c>
      <c r="D3384" t="b">
        <v>0</v>
      </c>
      <c r="E3384" t="b">
        <v>0</v>
      </c>
      <c r="F3384" s="7" t="b">
        <v>0</v>
      </c>
      <c r="G3384" s="7"/>
    </row>
    <row r="3385" spans="1:7" hidden="1" x14ac:dyDescent="0.3">
      <c r="A3385" t="s">
        <v>12497</v>
      </c>
      <c r="B3385" t="b">
        <v>1</v>
      </c>
      <c r="C3385" t="b">
        <v>1</v>
      </c>
      <c r="D3385" t="b">
        <v>1</v>
      </c>
      <c r="E3385" t="b">
        <v>0</v>
      </c>
      <c r="F3385" s="7" t="b">
        <v>0</v>
      </c>
      <c r="G3385" s="7"/>
    </row>
    <row r="3386" spans="1:7" hidden="1" x14ac:dyDescent="0.3">
      <c r="A3386" t="s">
        <v>12502</v>
      </c>
      <c r="F3386" s="7"/>
      <c r="G3386" s="7"/>
    </row>
    <row r="3387" spans="1:7" hidden="1" x14ac:dyDescent="0.3">
      <c r="A3387" t="s">
        <v>12503</v>
      </c>
      <c r="F3387" s="7"/>
      <c r="G3387" s="7"/>
    </row>
    <row r="3388" spans="1:7" hidden="1" x14ac:dyDescent="0.3">
      <c r="A3388" t="s">
        <v>12505</v>
      </c>
      <c r="B3388" t="b">
        <v>1</v>
      </c>
      <c r="C3388" t="b">
        <v>0</v>
      </c>
      <c r="D3388" t="b">
        <v>0</v>
      </c>
      <c r="E3388" t="b">
        <v>0</v>
      </c>
      <c r="F3388" s="7" t="b">
        <v>0</v>
      </c>
      <c r="G3388" s="7"/>
    </row>
    <row r="3389" spans="1:7" hidden="1" x14ac:dyDescent="0.3">
      <c r="A3389" t="s">
        <v>12506</v>
      </c>
      <c r="B3389" t="b">
        <v>1</v>
      </c>
      <c r="C3389" t="b">
        <v>1</v>
      </c>
      <c r="D3389" t="b">
        <v>1</v>
      </c>
      <c r="E3389" t="b">
        <v>0</v>
      </c>
      <c r="F3389" s="7" t="b">
        <v>0</v>
      </c>
      <c r="G3389" s="7"/>
    </row>
    <row r="3390" spans="1:7" hidden="1" x14ac:dyDescent="0.3">
      <c r="A3390" t="s">
        <v>12510</v>
      </c>
      <c r="B3390" t="b">
        <v>1</v>
      </c>
      <c r="C3390" t="b">
        <v>1</v>
      </c>
      <c r="D3390" t="b">
        <v>0</v>
      </c>
      <c r="E3390" t="b">
        <v>1</v>
      </c>
      <c r="F3390" s="7" t="b">
        <v>0</v>
      </c>
      <c r="G3390" s="7"/>
    </row>
    <row r="3391" spans="1:7" hidden="1" x14ac:dyDescent="0.3">
      <c r="A3391" t="s">
        <v>12515</v>
      </c>
      <c r="B3391" t="b">
        <v>1</v>
      </c>
      <c r="C3391" t="b">
        <v>1</v>
      </c>
      <c r="D3391" t="b">
        <v>1</v>
      </c>
      <c r="E3391" t="b">
        <v>0</v>
      </c>
      <c r="F3391" s="7" t="b">
        <v>0</v>
      </c>
      <c r="G3391" s="7"/>
    </row>
    <row r="3392" spans="1:7" hidden="1" x14ac:dyDescent="0.3">
      <c r="A3392" t="s">
        <v>12520</v>
      </c>
      <c r="B3392" t="b">
        <v>1</v>
      </c>
      <c r="C3392" t="b">
        <v>0</v>
      </c>
      <c r="D3392" t="b">
        <v>0</v>
      </c>
      <c r="E3392" t="b">
        <v>0</v>
      </c>
      <c r="F3392" s="7" t="b">
        <v>0</v>
      </c>
      <c r="G3392" s="7"/>
    </row>
    <row r="3393" spans="1:7" hidden="1" x14ac:dyDescent="0.3">
      <c r="A3393" t="s">
        <v>12526</v>
      </c>
      <c r="B3393" t="b">
        <v>1</v>
      </c>
      <c r="C3393" t="b">
        <v>1</v>
      </c>
      <c r="D3393" t="b">
        <v>1</v>
      </c>
      <c r="E3393" t="b">
        <v>1</v>
      </c>
      <c r="F3393" s="7" t="b">
        <v>0</v>
      </c>
      <c r="G3393" s="7"/>
    </row>
    <row r="3394" spans="1:7" hidden="1" x14ac:dyDescent="0.3">
      <c r="A3394" t="s">
        <v>12532</v>
      </c>
      <c r="B3394" t="b">
        <v>1</v>
      </c>
      <c r="C3394" t="b">
        <v>1</v>
      </c>
      <c r="D3394" t="b">
        <v>0</v>
      </c>
      <c r="E3394" t="b">
        <v>0</v>
      </c>
      <c r="F3394" s="7" t="b">
        <v>0</v>
      </c>
      <c r="G3394" s="7"/>
    </row>
    <row r="3395" spans="1:7" hidden="1" x14ac:dyDescent="0.3">
      <c r="A3395" t="s">
        <v>12537</v>
      </c>
      <c r="B3395" t="b">
        <v>1</v>
      </c>
      <c r="C3395" t="b">
        <v>0</v>
      </c>
      <c r="D3395" t="b">
        <v>1</v>
      </c>
      <c r="E3395" t="b">
        <v>0</v>
      </c>
      <c r="F3395" s="7" t="b">
        <v>0</v>
      </c>
      <c r="G3395" s="7"/>
    </row>
    <row r="3396" spans="1:7" hidden="1" x14ac:dyDescent="0.3">
      <c r="A3396" t="s">
        <v>12542</v>
      </c>
      <c r="F3396" s="7"/>
      <c r="G3396" s="7"/>
    </row>
    <row r="3397" spans="1:7" hidden="1" x14ac:dyDescent="0.3">
      <c r="A3397" t="s">
        <v>12545</v>
      </c>
      <c r="B3397" t="b">
        <v>1</v>
      </c>
      <c r="C3397" t="b">
        <v>1</v>
      </c>
      <c r="D3397" t="b">
        <v>0</v>
      </c>
      <c r="E3397" t="b">
        <v>1</v>
      </c>
      <c r="F3397" s="7" t="b">
        <v>0</v>
      </c>
      <c r="G3397" s="7"/>
    </row>
    <row r="3398" spans="1:7" hidden="1" x14ac:dyDescent="0.3">
      <c r="A3398" t="s">
        <v>12546</v>
      </c>
      <c r="B3398" t="b">
        <v>1</v>
      </c>
      <c r="C3398" t="b">
        <v>1</v>
      </c>
      <c r="D3398" t="b">
        <v>0</v>
      </c>
      <c r="E3398" t="b">
        <v>0</v>
      </c>
      <c r="F3398" s="7" t="b">
        <v>0</v>
      </c>
      <c r="G3398" s="7"/>
    </row>
    <row r="3399" spans="1:7" hidden="1" x14ac:dyDescent="0.3">
      <c r="A3399" t="s">
        <v>12551</v>
      </c>
      <c r="F3399" s="7"/>
      <c r="G3399" s="7"/>
    </row>
    <row r="3400" spans="1:7" hidden="1" x14ac:dyDescent="0.3">
      <c r="A3400" t="s">
        <v>12552</v>
      </c>
      <c r="B3400" t="b">
        <v>1</v>
      </c>
      <c r="C3400" t="b">
        <v>0</v>
      </c>
      <c r="D3400" t="b">
        <v>1</v>
      </c>
      <c r="E3400" t="b">
        <v>0</v>
      </c>
      <c r="F3400" s="7" t="b">
        <v>0</v>
      </c>
      <c r="G3400" s="7"/>
    </row>
    <row r="3401" spans="1:7" hidden="1" x14ac:dyDescent="0.3">
      <c r="A3401" t="s">
        <v>12557</v>
      </c>
      <c r="B3401" t="b">
        <v>1</v>
      </c>
      <c r="C3401" t="b">
        <v>0</v>
      </c>
      <c r="D3401" t="b">
        <v>0</v>
      </c>
      <c r="E3401" t="b">
        <v>0</v>
      </c>
      <c r="F3401" s="7" t="b">
        <v>0</v>
      </c>
      <c r="G3401" s="7"/>
    </row>
    <row r="3402" spans="1:7" hidden="1" x14ac:dyDescent="0.3">
      <c r="A3402" t="s">
        <v>12562</v>
      </c>
      <c r="F3402" s="7"/>
      <c r="G3402" s="7"/>
    </row>
    <row r="3403" spans="1:7" hidden="1" x14ac:dyDescent="0.3">
      <c r="A3403" t="s">
        <v>12563</v>
      </c>
      <c r="B3403" t="b">
        <v>1</v>
      </c>
      <c r="C3403" t="b">
        <v>1</v>
      </c>
      <c r="D3403" t="b">
        <v>0</v>
      </c>
      <c r="E3403" t="b">
        <v>0</v>
      </c>
      <c r="F3403" s="7" t="b">
        <v>0</v>
      </c>
      <c r="G3403" s="7"/>
    </row>
    <row r="3404" spans="1:7" hidden="1" x14ac:dyDescent="0.3">
      <c r="A3404" t="s">
        <v>12567</v>
      </c>
      <c r="B3404" t="b">
        <v>1</v>
      </c>
      <c r="C3404" t="b">
        <v>0</v>
      </c>
      <c r="D3404" t="b">
        <v>0</v>
      </c>
      <c r="E3404" t="b">
        <v>0</v>
      </c>
      <c r="F3404" s="7" t="b">
        <v>0</v>
      </c>
      <c r="G3404" s="7"/>
    </row>
    <row r="3405" spans="1:7" hidden="1" x14ac:dyDescent="0.3">
      <c r="A3405" t="s">
        <v>12568</v>
      </c>
      <c r="B3405" t="b">
        <v>1</v>
      </c>
      <c r="C3405" t="b">
        <v>0</v>
      </c>
      <c r="D3405" t="b">
        <v>0</v>
      </c>
      <c r="E3405" t="b">
        <v>0</v>
      </c>
      <c r="F3405" s="7" t="b">
        <v>0</v>
      </c>
      <c r="G3405" s="7"/>
    </row>
    <row r="3406" spans="1:7" hidden="1" x14ac:dyDescent="0.3">
      <c r="A3406" t="s">
        <v>12574</v>
      </c>
      <c r="B3406" t="b">
        <v>1</v>
      </c>
      <c r="C3406" t="b">
        <v>0</v>
      </c>
      <c r="D3406" t="b">
        <v>1</v>
      </c>
      <c r="E3406" t="b">
        <v>0</v>
      </c>
      <c r="F3406" s="7" t="b">
        <v>0</v>
      </c>
      <c r="G3406" s="7"/>
    </row>
    <row r="3407" spans="1:7" hidden="1" x14ac:dyDescent="0.3">
      <c r="A3407" t="s">
        <v>12575</v>
      </c>
      <c r="B3407" t="b">
        <v>1</v>
      </c>
      <c r="C3407" t="b">
        <v>0</v>
      </c>
      <c r="D3407" t="b">
        <v>1</v>
      </c>
      <c r="E3407" t="b">
        <v>0</v>
      </c>
      <c r="F3407" s="7" t="b">
        <v>0</v>
      </c>
      <c r="G3407" s="7"/>
    </row>
    <row r="3408" spans="1:7" hidden="1" x14ac:dyDescent="0.3">
      <c r="A3408" t="s">
        <v>12580</v>
      </c>
      <c r="B3408" t="b">
        <v>1</v>
      </c>
      <c r="C3408" t="b">
        <v>1</v>
      </c>
      <c r="D3408" t="b">
        <v>1</v>
      </c>
      <c r="E3408" t="b">
        <v>1</v>
      </c>
      <c r="F3408" s="7" t="b">
        <v>0</v>
      </c>
      <c r="G3408" s="7"/>
    </row>
    <row r="3409" spans="1:7" hidden="1" x14ac:dyDescent="0.3">
      <c r="A3409" t="s">
        <v>12581</v>
      </c>
      <c r="B3409" t="b">
        <v>1</v>
      </c>
      <c r="C3409" t="b">
        <v>1</v>
      </c>
      <c r="D3409" t="b">
        <v>0</v>
      </c>
      <c r="E3409" t="b">
        <v>0</v>
      </c>
      <c r="F3409" s="7" t="b">
        <v>0</v>
      </c>
      <c r="G3409" s="7"/>
    </row>
    <row r="3410" spans="1:7" hidden="1" x14ac:dyDescent="0.3">
      <c r="A3410" t="s">
        <v>12586</v>
      </c>
      <c r="B3410" t="b">
        <v>1</v>
      </c>
      <c r="C3410" t="b">
        <v>0</v>
      </c>
      <c r="D3410" t="b">
        <v>0</v>
      </c>
      <c r="E3410" t="b">
        <v>0</v>
      </c>
      <c r="F3410" s="7" t="b">
        <v>0</v>
      </c>
      <c r="G3410" s="7"/>
    </row>
    <row r="3411" spans="1:7" hidden="1" x14ac:dyDescent="0.3">
      <c r="A3411" t="s">
        <v>12591</v>
      </c>
      <c r="B3411" t="b">
        <v>1</v>
      </c>
      <c r="C3411" t="b">
        <v>1</v>
      </c>
      <c r="D3411" t="b">
        <v>0</v>
      </c>
      <c r="E3411" t="b">
        <v>0</v>
      </c>
      <c r="F3411" s="7" t="b">
        <v>0</v>
      </c>
      <c r="G3411" s="7"/>
    </row>
    <row r="3412" spans="1:7" hidden="1" x14ac:dyDescent="0.3">
      <c r="A3412" t="s">
        <v>12595</v>
      </c>
      <c r="B3412" t="b">
        <v>1</v>
      </c>
      <c r="C3412" t="b">
        <v>0</v>
      </c>
      <c r="D3412" t="b">
        <v>0</v>
      </c>
      <c r="E3412" t="b">
        <v>0</v>
      </c>
      <c r="F3412" s="7" t="b">
        <v>1</v>
      </c>
      <c r="G3412" s="7" t="s">
        <v>12600</v>
      </c>
    </row>
    <row r="3413" spans="1:7" hidden="1" x14ac:dyDescent="0.3">
      <c r="A3413" t="s">
        <v>12601</v>
      </c>
      <c r="F3413" s="7"/>
      <c r="G3413" s="7"/>
    </row>
    <row r="3414" spans="1:7" hidden="1" x14ac:dyDescent="0.3">
      <c r="A3414" t="s">
        <v>12602</v>
      </c>
      <c r="B3414" t="b">
        <v>1</v>
      </c>
      <c r="C3414" t="b">
        <v>1</v>
      </c>
      <c r="D3414" t="b">
        <v>0</v>
      </c>
      <c r="E3414" t="b">
        <v>0</v>
      </c>
      <c r="F3414" s="7" t="b">
        <v>0</v>
      </c>
      <c r="G3414" s="7"/>
    </row>
    <row r="3415" spans="1:7" hidden="1" x14ac:dyDescent="0.3">
      <c r="A3415" t="s">
        <v>12604</v>
      </c>
      <c r="B3415" t="b">
        <v>1</v>
      </c>
      <c r="C3415" t="b">
        <v>1</v>
      </c>
      <c r="D3415" t="b">
        <v>1</v>
      </c>
      <c r="E3415" t="b">
        <v>0</v>
      </c>
      <c r="F3415" s="7" t="b">
        <v>0</v>
      </c>
      <c r="G3415" s="7"/>
    </row>
    <row r="3416" spans="1:7" hidden="1" x14ac:dyDescent="0.3">
      <c r="A3416" t="s">
        <v>12608</v>
      </c>
      <c r="F3416" s="7"/>
      <c r="G3416" s="7"/>
    </row>
    <row r="3417" spans="1:7" hidden="1" x14ac:dyDescent="0.3">
      <c r="A3417" t="s">
        <v>12610</v>
      </c>
      <c r="B3417" t="b">
        <v>1</v>
      </c>
      <c r="C3417" t="b">
        <v>0</v>
      </c>
      <c r="D3417" t="b">
        <v>1</v>
      </c>
      <c r="E3417" t="b">
        <v>0</v>
      </c>
      <c r="F3417" s="7" t="b">
        <v>0</v>
      </c>
      <c r="G3417" s="7"/>
    </row>
    <row r="3418" spans="1:7" hidden="1" x14ac:dyDescent="0.3">
      <c r="A3418" t="s">
        <v>12611</v>
      </c>
      <c r="F3418" s="7"/>
      <c r="G3418" s="7"/>
    </row>
    <row r="3419" spans="1:7" hidden="1" x14ac:dyDescent="0.3">
      <c r="A3419" t="s">
        <v>12612</v>
      </c>
      <c r="B3419" t="b">
        <v>1</v>
      </c>
      <c r="C3419" t="b">
        <v>1</v>
      </c>
      <c r="D3419" t="b">
        <v>1</v>
      </c>
      <c r="E3419" t="b">
        <v>0</v>
      </c>
      <c r="F3419" s="7" t="b">
        <v>0</v>
      </c>
      <c r="G3419" s="7"/>
    </row>
    <row r="3420" spans="1:7" x14ac:dyDescent="0.3">
      <c r="A3420" t="s">
        <v>12618</v>
      </c>
      <c r="B3420" t="b">
        <v>0</v>
      </c>
      <c r="C3420" t="b">
        <v>1</v>
      </c>
      <c r="D3420" t="b">
        <v>0</v>
      </c>
      <c r="E3420" t="b">
        <v>0</v>
      </c>
      <c r="F3420" s="7" t="b">
        <v>0</v>
      </c>
      <c r="G3420" s="7"/>
    </row>
    <row r="3421" spans="1:7" hidden="1" x14ac:dyDescent="0.3">
      <c r="A3421" t="s">
        <v>12624</v>
      </c>
      <c r="F3421" s="7"/>
      <c r="G3421" s="7"/>
    </row>
    <row r="3422" spans="1:7" hidden="1" x14ac:dyDescent="0.3">
      <c r="A3422" t="s">
        <v>12625</v>
      </c>
      <c r="B3422" t="b">
        <v>1</v>
      </c>
      <c r="C3422" t="b">
        <v>1</v>
      </c>
      <c r="D3422" t="b">
        <v>0</v>
      </c>
      <c r="E3422" t="b">
        <v>0</v>
      </c>
      <c r="F3422" s="7" t="b">
        <v>0</v>
      </c>
      <c r="G3422" s="7"/>
    </row>
    <row r="3423" spans="1:7" hidden="1" x14ac:dyDescent="0.3">
      <c r="A3423" t="s">
        <v>12629</v>
      </c>
      <c r="F3423" s="7"/>
      <c r="G3423" s="7"/>
    </row>
    <row r="3424" spans="1:7" hidden="1" x14ac:dyDescent="0.3">
      <c r="A3424" t="s">
        <v>12630</v>
      </c>
      <c r="F3424" s="7"/>
      <c r="G3424" s="7"/>
    </row>
    <row r="3425" spans="1:7" hidden="1" x14ac:dyDescent="0.3">
      <c r="A3425" t="s">
        <v>12631</v>
      </c>
      <c r="F3425" s="7"/>
      <c r="G3425" s="7"/>
    </row>
    <row r="3426" spans="1:7" hidden="1" x14ac:dyDescent="0.3">
      <c r="A3426" t="s">
        <v>12632</v>
      </c>
      <c r="B3426" t="b">
        <v>1</v>
      </c>
      <c r="C3426" t="b">
        <v>0</v>
      </c>
      <c r="D3426" t="b">
        <v>0</v>
      </c>
      <c r="E3426" t="b">
        <v>0</v>
      </c>
      <c r="F3426" s="7" t="b">
        <v>0</v>
      </c>
      <c r="G3426" s="7"/>
    </row>
    <row r="3427" spans="1:7" hidden="1" x14ac:dyDescent="0.3">
      <c r="A3427" t="s">
        <v>12637</v>
      </c>
      <c r="B3427" t="b">
        <v>1</v>
      </c>
      <c r="C3427" t="b">
        <v>1</v>
      </c>
      <c r="D3427" t="b">
        <v>0</v>
      </c>
      <c r="E3427" t="b">
        <v>1</v>
      </c>
      <c r="F3427" s="7" t="b">
        <v>0</v>
      </c>
      <c r="G3427" s="7"/>
    </row>
    <row r="3428" spans="1:7" hidden="1" x14ac:dyDescent="0.3">
      <c r="A3428" t="s">
        <v>12640</v>
      </c>
      <c r="B3428" t="b">
        <v>1</v>
      </c>
      <c r="C3428" t="b">
        <v>0</v>
      </c>
      <c r="D3428" t="b">
        <v>0</v>
      </c>
      <c r="E3428" t="b">
        <v>0</v>
      </c>
      <c r="F3428" s="7" t="b">
        <v>0</v>
      </c>
      <c r="G3428" s="7"/>
    </row>
    <row r="3429" spans="1:7" hidden="1" x14ac:dyDescent="0.3">
      <c r="A3429" t="s">
        <v>12645</v>
      </c>
      <c r="B3429" t="b">
        <v>1</v>
      </c>
      <c r="C3429" t="b">
        <v>0</v>
      </c>
      <c r="D3429" t="b">
        <v>0</v>
      </c>
      <c r="E3429" t="b">
        <v>0</v>
      </c>
      <c r="F3429" s="7" t="b">
        <v>0</v>
      </c>
      <c r="G3429" s="7"/>
    </row>
    <row r="3430" spans="1:7" hidden="1" x14ac:dyDescent="0.3">
      <c r="A3430" t="s">
        <v>12647</v>
      </c>
      <c r="B3430" t="b">
        <v>1</v>
      </c>
      <c r="C3430" t="b">
        <v>0</v>
      </c>
      <c r="D3430" t="b">
        <v>0</v>
      </c>
      <c r="E3430" t="b">
        <v>0</v>
      </c>
      <c r="F3430" s="7" t="b">
        <v>0</v>
      </c>
      <c r="G3430" s="7"/>
    </row>
    <row r="3431" spans="1:7" hidden="1" x14ac:dyDescent="0.3">
      <c r="A3431" t="s">
        <v>12649</v>
      </c>
      <c r="B3431" t="b">
        <v>1</v>
      </c>
      <c r="C3431" t="b">
        <v>1</v>
      </c>
      <c r="D3431" t="b">
        <v>1</v>
      </c>
      <c r="E3431" t="b">
        <v>0</v>
      </c>
      <c r="F3431" s="7" t="b">
        <v>0</v>
      </c>
      <c r="G3431" s="7"/>
    </row>
    <row r="3432" spans="1:7" x14ac:dyDescent="0.3">
      <c r="A3432" t="s">
        <v>12654</v>
      </c>
      <c r="B3432" t="b">
        <v>0</v>
      </c>
      <c r="C3432" t="b">
        <v>1</v>
      </c>
      <c r="D3432" t="b">
        <v>0</v>
      </c>
      <c r="E3432" t="b">
        <v>0</v>
      </c>
      <c r="F3432" s="7" t="b">
        <v>0</v>
      </c>
      <c r="G3432" s="7"/>
    </row>
    <row r="3433" spans="1:7" hidden="1" x14ac:dyDescent="0.3">
      <c r="A3433" t="s">
        <v>12655</v>
      </c>
      <c r="B3433" t="b">
        <v>1</v>
      </c>
      <c r="C3433" t="b">
        <v>0</v>
      </c>
      <c r="D3433" t="b">
        <v>0</v>
      </c>
      <c r="E3433" t="b">
        <v>0</v>
      </c>
      <c r="F3433" s="7" t="b">
        <v>0</v>
      </c>
      <c r="G3433" s="7"/>
    </row>
    <row r="3434" spans="1:7" hidden="1" x14ac:dyDescent="0.3">
      <c r="A3434" t="s">
        <v>12657</v>
      </c>
      <c r="B3434" t="b">
        <v>1</v>
      </c>
      <c r="C3434" t="b">
        <v>0</v>
      </c>
      <c r="D3434" t="b">
        <v>0</v>
      </c>
      <c r="E3434" t="b">
        <v>1</v>
      </c>
      <c r="F3434" s="7" t="b">
        <v>0</v>
      </c>
      <c r="G3434" s="7"/>
    </row>
    <row r="3435" spans="1:7" hidden="1" x14ac:dyDescent="0.3">
      <c r="A3435" t="s">
        <v>12660</v>
      </c>
      <c r="B3435" t="b">
        <v>1</v>
      </c>
      <c r="C3435" t="b">
        <v>1</v>
      </c>
      <c r="D3435" t="b">
        <v>1</v>
      </c>
      <c r="E3435" t="b">
        <v>1</v>
      </c>
      <c r="F3435" s="7" t="b">
        <v>0</v>
      </c>
      <c r="G3435" s="7"/>
    </row>
    <row r="3436" spans="1:7" hidden="1" x14ac:dyDescent="0.3">
      <c r="A3436" t="s">
        <v>12663</v>
      </c>
      <c r="B3436" t="b">
        <v>1</v>
      </c>
      <c r="C3436" t="b">
        <v>1</v>
      </c>
      <c r="D3436" t="b">
        <v>1</v>
      </c>
      <c r="E3436" t="b">
        <v>0</v>
      </c>
      <c r="F3436" s="7" t="b">
        <v>0</v>
      </c>
      <c r="G3436" s="7"/>
    </row>
    <row r="3437" spans="1:7" hidden="1" x14ac:dyDescent="0.3">
      <c r="A3437" t="s">
        <v>12665</v>
      </c>
      <c r="B3437" t="b">
        <v>1</v>
      </c>
      <c r="C3437" t="b">
        <v>0</v>
      </c>
      <c r="D3437" t="b">
        <v>1</v>
      </c>
      <c r="E3437" t="b">
        <v>0</v>
      </c>
      <c r="F3437" s="7" t="b">
        <v>0</v>
      </c>
      <c r="G3437" s="7"/>
    </row>
    <row r="3438" spans="1:7" hidden="1" x14ac:dyDescent="0.3">
      <c r="A3438" t="s">
        <v>12670</v>
      </c>
      <c r="B3438" t="b">
        <v>1</v>
      </c>
      <c r="C3438" t="b">
        <v>0</v>
      </c>
      <c r="D3438" t="b">
        <v>1</v>
      </c>
      <c r="E3438" t="b">
        <v>0</v>
      </c>
      <c r="F3438" s="7" t="b">
        <v>0</v>
      </c>
      <c r="G3438" s="7"/>
    </row>
    <row r="3439" spans="1:7" hidden="1" x14ac:dyDescent="0.3">
      <c r="A3439" t="s">
        <v>12671</v>
      </c>
      <c r="B3439" t="b">
        <v>1</v>
      </c>
      <c r="C3439" t="b">
        <v>0</v>
      </c>
      <c r="D3439" t="b">
        <v>0</v>
      </c>
      <c r="E3439" t="b">
        <v>0</v>
      </c>
      <c r="F3439" s="7" t="b">
        <v>0</v>
      </c>
      <c r="G3439" s="7"/>
    </row>
    <row r="3440" spans="1:7" hidden="1" x14ac:dyDescent="0.3">
      <c r="A3440" t="s">
        <v>12673</v>
      </c>
      <c r="F3440" s="7"/>
      <c r="G3440" s="7"/>
    </row>
    <row r="3441" spans="1:7" hidden="1" x14ac:dyDescent="0.3">
      <c r="A3441" t="s">
        <v>12676</v>
      </c>
      <c r="B3441" t="b">
        <v>1</v>
      </c>
      <c r="C3441" t="b">
        <v>0</v>
      </c>
      <c r="D3441" t="b">
        <v>0</v>
      </c>
      <c r="E3441" t="b">
        <v>0</v>
      </c>
      <c r="F3441" s="7" t="b">
        <v>0</v>
      </c>
      <c r="G3441" s="7"/>
    </row>
    <row r="3442" spans="1:7" x14ac:dyDescent="0.3">
      <c r="A3442" t="s">
        <v>12677</v>
      </c>
      <c r="B3442" t="b">
        <v>0</v>
      </c>
      <c r="C3442" t="b">
        <v>0</v>
      </c>
      <c r="D3442" t="b">
        <v>1</v>
      </c>
      <c r="E3442" t="b">
        <v>0</v>
      </c>
      <c r="F3442" s="7" t="b">
        <v>0</v>
      </c>
      <c r="G3442" s="7"/>
    </row>
    <row r="3443" spans="1:7" hidden="1" x14ac:dyDescent="0.3">
      <c r="A3443" t="s">
        <v>12681</v>
      </c>
      <c r="B3443" t="b">
        <v>1</v>
      </c>
      <c r="C3443" t="b">
        <v>0</v>
      </c>
      <c r="D3443" t="b">
        <v>0</v>
      </c>
      <c r="E3443" t="b">
        <v>0</v>
      </c>
      <c r="F3443" s="7" t="b">
        <v>0</v>
      </c>
      <c r="G3443" s="7"/>
    </row>
    <row r="3444" spans="1:7" hidden="1" x14ac:dyDescent="0.3">
      <c r="A3444" t="s">
        <v>12683</v>
      </c>
      <c r="B3444" t="b">
        <v>1</v>
      </c>
      <c r="C3444" t="b">
        <v>1</v>
      </c>
      <c r="D3444" t="b">
        <v>0</v>
      </c>
      <c r="E3444" t="b">
        <v>0</v>
      </c>
      <c r="F3444" s="7" t="b">
        <v>0</v>
      </c>
      <c r="G3444" s="7"/>
    </row>
    <row r="3445" spans="1:7" hidden="1" x14ac:dyDescent="0.3">
      <c r="A3445" t="s">
        <v>12685</v>
      </c>
      <c r="F3445" s="7"/>
      <c r="G3445" s="7"/>
    </row>
    <row r="3446" spans="1:7" hidden="1" x14ac:dyDescent="0.3">
      <c r="A3446" t="s">
        <v>12686</v>
      </c>
      <c r="B3446" t="b">
        <v>1</v>
      </c>
      <c r="C3446" t="b">
        <v>0</v>
      </c>
      <c r="D3446" t="b">
        <v>0</v>
      </c>
      <c r="E3446" t="b">
        <v>0</v>
      </c>
      <c r="F3446" s="7" t="b">
        <v>0</v>
      </c>
      <c r="G3446" s="7"/>
    </row>
    <row r="3447" spans="1:7" hidden="1" x14ac:dyDescent="0.3">
      <c r="A3447" t="s">
        <v>12687</v>
      </c>
      <c r="B3447" t="b">
        <v>1</v>
      </c>
      <c r="C3447" t="b">
        <v>1</v>
      </c>
      <c r="D3447" t="b">
        <v>1</v>
      </c>
      <c r="E3447" t="b">
        <v>0</v>
      </c>
      <c r="F3447" s="7" t="b">
        <v>0</v>
      </c>
      <c r="G3447" s="7"/>
    </row>
    <row r="3448" spans="1:7" hidden="1" x14ac:dyDescent="0.3">
      <c r="A3448" t="s">
        <v>12692</v>
      </c>
      <c r="F3448" s="7"/>
      <c r="G3448" s="7"/>
    </row>
    <row r="3449" spans="1:7" hidden="1" x14ac:dyDescent="0.3">
      <c r="A3449" t="s">
        <v>12693</v>
      </c>
      <c r="B3449" t="b">
        <v>1</v>
      </c>
      <c r="C3449" t="b">
        <v>1</v>
      </c>
      <c r="D3449" t="b">
        <v>1</v>
      </c>
      <c r="E3449" t="b">
        <v>0</v>
      </c>
      <c r="F3449" s="7" t="b">
        <v>0</v>
      </c>
      <c r="G3449" s="7"/>
    </row>
    <row r="3450" spans="1:7" hidden="1" x14ac:dyDescent="0.3">
      <c r="A3450" t="s">
        <v>12698</v>
      </c>
      <c r="B3450" t="b">
        <v>1</v>
      </c>
      <c r="C3450" t="b">
        <v>0</v>
      </c>
      <c r="D3450" t="b">
        <v>0</v>
      </c>
      <c r="E3450" t="b">
        <v>0</v>
      </c>
      <c r="F3450" s="7" t="b">
        <v>0</v>
      </c>
      <c r="G3450" s="7"/>
    </row>
    <row r="3451" spans="1:7" hidden="1" x14ac:dyDescent="0.3">
      <c r="A3451" t="s">
        <v>12701</v>
      </c>
      <c r="F3451" s="7"/>
      <c r="G3451" s="7"/>
    </row>
    <row r="3452" spans="1:7" hidden="1" x14ac:dyDescent="0.3">
      <c r="A3452" t="s">
        <v>12702</v>
      </c>
      <c r="B3452" t="b">
        <v>1</v>
      </c>
      <c r="C3452" t="b">
        <v>1</v>
      </c>
      <c r="D3452" t="b">
        <v>0</v>
      </c>
      <c r="E3452" t="b">
        <v>1</v>
      </c>
      <c r="F3452" s="7" t="b">
        <v>0</v>
      </c>
      <c r="G3452" s="7"/>
    </row>
    <row r="3453" spans="1:7" hidden="1" x14ac:dyDescent="0.3">
      <c r="A3453" t="s">
        <v>12704</v>
      </c>
      <c r="B3453" t="b">
        <v>1</v>
      </c>
      <c r="C3453" t="b">
        <v>1</v>
      </c>
      <c r="D3453" t="b">
        <v>1</v>
      </c>
      <c r="E3453" t="b">
        <v>1</v>
      </c>
      <c r="F3453" s="7" t="b">
        <v>0</v>
      </c>
      <c r="G3453" s="7"/>
    </row>
    <row r="3454" spans="1:7" hidden="1" x14ac:dyDescent="0.3">
      <c r="A3454" t="s">
        <v>12709</v>
      </c>
      <c r="B3454" t="b">
        <v>1</v>
      </c>
      <c r="C3454" t="b">
        <v>0</v>
      </c>
      <c r="D3454" t="b">
        <v>0</v>
      </c>
      <c r="E3454" t="b">
        <v>0</v>
      </c>
      <c r="F3454" s="7" t="b">
        <v>0</v>
      </c>
      <c r="G3454" s="7"/>
    </row>
    <row r="3455" spans="1:7" hidden="1" x14ac:dyDescent="0.3">
      <c r="A3455" t="s">
        <v>12713</v>
      </c>
      <c r="B3455" t="b">
        <v>1</v>
      </c>
      <c r="C3455" t="b">
        <v>0</v>
      </c>
      <c r="D3455" t="b">
        <v>0</v>
      </c>
      <c r="E3455" t="b">
        <v>0</v>
      </c>
      <c r="F3455" s="7" t="b">
        <v>0</v>
      </c>
      <c r="G3455" s="7"/>
    </row>
    <row r="3456" spans="1:7" hidden="1" x14ac:dyDescent="0.3">
      <c r="A3456" t="s">
        <v>12718</v>
      </c>
      <c r="B3456" t="b">
        <v>1</v>
      </c>
      <c r="C3456" t="b">
        <v>0</v>
      </c>
      <c r="D3456" t="b">
        <v>0</v>
      </c>
      <c r="E3456" t="b">
        <v>0</v>
      </c>
      <c r="F3456" s="7" t="b">
        <v>0</v>
      </c>
      <c r="G3456" s="7"/>
    </row>
    <row r="3457" spans="1:7" hidden="1" x14ac:dyDescent="0.3">
      <c r="A3457" t="s">
        <v>12720</v>
      </c>
      <c r="B3457" t="b">
        <v>1</v>
      </c>
      <c r="C3457" t="b">
        <v>1</v>
      </c>
      <c r="D3457" t="b">
        <v>1</v>
      </c>
      <c r="E3457" t="b">
        <v>0</v>
      </c>
      <c r="F3457" s="7" t="b">
        <v>0</v>
      </c>
      <c r="G3457" s="7"/>
    </row>
    <row r="3458" spans="1:7" hidden="1" x14ac:dyDescent="0.3">
      <c r="A3458" t="s">
        <v>12725</v>
      </c>
      <c r="F3458" s="7"/>
      <c r="G3458" s="7"/>
    </row>
    <row r="3459" spans="1:7" hidden="1" x14ac:dyDescent="0.3">
      <c r="A3459" t="s">
        <v>12726</v>
      </c>
      <c r="B3459" t="b">
        <v>1</v>
      </c>
      <c r="C3459" t="b">
        <v>0</v>
      </c>
      <c r="D3459" t="b">
        <v>0</v>
      </c>
      <c r="E3459" t="b">
        <v>0</v>
      </c>
      <c r="F3459" s="7" t="b">
        <v>0</v>
      </c>
      <c r="G3459" s="7"/>
    </row>
    <row r="3460" spans="1:7" hidden="1" x14ac:dyDescent="0.3">
      <c r="A3460" t="s">
        <v>12729</v>
      </c>
      <c r="B3460" t="b">
        <v>1</v>
      </c>
      <c r="C3460" t="b">
        <v>1</v>
      </c>
      <c r="D3460" t="b">
        <v>1</v>
      </c>
      <c r="E3460" t="b">
        <v>0</v>
      </c>
      <c r="F3460" s="7" t="b">
        <v>0</v>
      </c>
      <c r="G3460" s="7"/>
    </row>
    <row r="3461" spans="1:7" hidden="1" x14ac:dyDescent="0.3">
      <c r="A3461" t="s">
        <v>12730</v>
      </c>
      <c r="B3461" t="b">
        <v>1</v>
      </c>
      <c r="C3461" t="b">
        <v>1</v>
      </c>
      <c r="D3461" t="b">
        <v>0</v>
      </c>
      <c r="E3461" t="b">
        <v>0</v>
      </c>
      <c r="F3461" s="7" t="b">
        <v>0</v>
      </c>
      <c r="G3461" s="7"/>
    </row>
    <row r="3462" spans="1:7" hidden="1" x14ac:dyDescent="0.3">
      <c r="A3462" t="s">
        <v>12735</v>
      </c>
      <c r="B3462" t="b">
        <v>1</v>
      </c>
      <c r="C3462" t="b">
        <v>1</v>
      </c>
      <c r="D3462" t="b">
        <v>0</v>
      </c>
      <c r="E3462" t="b">
        <v>0</v>
      </c>
      <c r="F3462" s="7" t="b">
        <v>0</v>
      </c>
      <c r="G3462" s="7"/>
    </row>
    <row r="3463" spans="1:7" hidden="1" x14ac:dyDescent="0.3">
      <c r="A3463" t="s">
        <v>12736</v>
      </c>
      <c r="F3463" s="7"/>
      <c r="G3463" s="7"/>
    </row>
    <row r="3464" spans="1:7" hidden="1" x14ac:dyDescent="0.3">
      <c r="A3464" t="s">
        <v>12741</v>
      </c>
      <c r="B3464" t="b">
        <v>1</v>
      </c>
      <c r="C3464" t="b">
        <v>0</v>
      </c>
      <c r="D3464" t="b">
        <v>0</v>
      </c>
      <c r="E3464" t="b">
        <v>0</v>
      </c>
      <c r="F3464" s="7" t="b">
        <v>0</v>
      </c>
      <c r="G3464" s="7"/>
    </row>
    <row r="3465" spans="1:7" hidden="1" x14ac:dyDescent="0.3">
      <c r="A3465" t="s">
        <v>12745</v>
      </c>
      <c r="B3465" t="b">
        <v>1</v>
      </c>
      <c r="C3465" t="b">
        <v>1</v>
      </c>
      <c r="D3465" t="b">
        <v>0</v>
      </c>
      <c r="E3465" t="b">
        <v>0</v>
      </c>
      <c r="F3465" s="7" t="b">
        <v>0</v>
      </c>
      <c r="G3465" s="7"/>
    </row>
    <row r="3466" spans="1:7" hidden="1" x14ac:dyDescent="0.3">
      <c r="A3466" t="s">
        <v>12750</v>
      </c>
      <c r="B3466" t="b">
        <v>1</v>
      </c>
      <c r="C3466" t="b">
        <v>1</v>
      </c>
      <c r="D3466" t="b">
        <v>0</v>
      </c>
      <c r="E3466" t="b">
        <v>0</v>
      </c>
      <c r="F3466" s="7" t="b">
        <v>0</v>
      </c>
      <c r="G3466" s="7"/>
    </row>
    <row r="3467" spans="1:7" hidden="1" x14ac:dyDescent="0.3">
      <c r="A3467" t="s">
        <v>12754</v>
      </c>
      <c r="B3467" t="b">
        <v>1</v>
      </c>
      <c r="C3467" t="b">
        <v>0</v>
      </c>
      <c r="D3467" t="b">
        <v>0</v>
      </c>
      <c r="E3467" t="b">
        <v>0</v>
      </c>
      <c r="F3467" s="7" t="b">
        <v>0</v>
      </c>
      <c r="G3467" s="7"/>
    </row>
    <row r="3468" spans="1:7" hidden="1" x14ac:dyDescent="0.3">
      <c r="A3468" t="s">
        <v>12758</v>
      </c>
      <c r="B3468" t="b">
        <v>1</v>
      </c>
      <c r="C3468" t="b">
        <v>0</v>
      </c>
      <c r="D3468" t="b">
        <v>1</v>
      </c>
      <c r="E3468" t="b">
        <v>0</v>
      </c>
      <c r="F3468" s="7" t="b">
        <v>0</v>
      </c>
      <c r="G3468" s="7"/>
    </row>
    <row r="3469" spans="1:7" hidden="1" x14ac:dyDescent="0.3">
      <c r="A3469" t="s">
        <v>12763</v>
      </c>
      <c r="B3469" t="b">
        <v>1</v>
      </c>
      <c r="C3469" t="b">
        <v>1</v>
      </c>
      <c r="D3469" t="b">
        <v>1</v>
      </c>
      <c r="E3469" t="b">
        <v>0</v>
      </c>
      <c r="F3469" s="7" t="b">
        <v>0</v>
      </c>
      <c r="G3469" s="7"/>
    </row>
    <row r="3470" spans="1:7" hidden="1" x14ac:dyDescent="0.3">
      <c r="A3470" t="s">
        <v>12768</v>
      </c>
      <c r="B3470" t="b">
        <v>1</v>
      </c>
      <c r="C3470" t="b">
        <v>1</v>
      </c>
      <c r="D3470" t="b">
        <v>0</v>
      </c>
      <c r="E3470" t="b">
        <v>0</v>
      </c>
      <c r="F3470" s="7" t="b">
        <v>0</v>
      </c>
      <c r="G3470" s="7"/>
    </row>
    <row r="3471" spans="1:7" hidden="1" x14ac:dyDescent="0.3">
      <c r="A3471" t="s">
        <v>12770</v>
      </c>
      <c r="B3471" t="b">
        <v>1</v>
      </c>
      <c r="C3471" t="b">
        <v>1</v>
      </c>
      <c r="D3471" t="b">
        <v>0</v>
      </c>
      <c r="E3471" t="b">
        <v>0</v>
      </c>
      <c r="F3471" s="7" t="b">
        <v>0</v>
      </c>
      <c r="G3471" s="7"/>
    </row>
    <row r="3472" spans="1:7" hidden="1" x14ac:dyDescent="0.3">
      <c r="A3472" t="s">
        <v>12771</v>
      </c>
      <c r="B3472" t="b">
        <v>1</v>
      </c>
      <c r="C3472" t="b">
        <v>0</v>
      </c>
      <c r="D3472" t="b">
        <v>0</v>
      </c>
      <c r="E3472" t="b">
        <v>0</v>
      </c>
      <c r="F3472" s="7" t="b">
        <v>0</v>
      </c>
      <c r="G3472" s="7"/>
    </row>
    <row r="3473" spans="1:7" hidden="1" x14ac:dyDescent="0.3">
      <c r="A3473" t="s">
        <v>12777</v>
      </c>
      <c r="B3473" t="b">
        <v>1</v>
      </c>
      <c r="C3473" t="b">
        <v>1</v>
      </c>
      <c r="D3473" t="b">
        <v>0</v>
      </c>
      <c r="E3473" t="b">
        <v>1</v>
      </c>
      <c r="F3473" s="7" t="b">
        <v>0</v>
      </c>
      <c r="G3473" s="7"/>
    </row>
    <row r="3474" spans="1:7" hidden="1" x14ac:dyDescent="0.3">
      <c r="A3474" t="s">
        <v>12779</v>
      </c>
      <c r="B3474" t="b">
        <v>1</v>
      </c>
      <c r="C3474" t="b">
        <v>1</v>
      </c>
      <c r="D3474" t="b">
        <v>1</v>
      </c>
      <c r="E3474" t="b">
        <v>1</v>
      </c>
      <c r="F3474" s="7" t="b">
        <v>0</v>
      </c>
      <c r="G3474" s="7"/>
    </row>
    <row r="3475" spans="1:7" hidden="1" x14ac:dyDescent="0.3">
      <c r="A3475" t="s">
        <v>12780</v>
      </c>
      <c r="B3475" t="b">
        <v>1</v>
      </c>
      <c r="C3475" t="b">
        <v>0</v>
      </c>
      <c r="D3475" t="b">
        <v>0</v>
      </c>
      <c r="E3475" t="b">
        <v>0</v>
      </c>
      <c r="F3475" s="7" t="b">
        <v>0</v>
      </c>
      <c r="G3475" s="7"/>
    </row>
    <row r="3476" spans="1:7" hidden="1" x14ac:dyDescent="0.3">
      <c r="A3476" t="s">
        <v>12782</v>
      </c>
      <c r="B3476" t="b">
        <v>1</v>
      </c>
      <c r="C3476" t="b">
        <v>1</v>
      </c>
      <c r="D3476" t="b">
        <v>1</v>
      </c>
      <c r="E3476" t="b">
        <v>0</v>
      </c>
      <c r="F3476" s="7" t="b">
        <v>0</v>
      </c>
      <c r="G3476" s="7"/>
    </row>
    <row r="3477" spans="1:7" x14ac:dyDescent="0.3">
      <c r="A3477" t="s">
        <v>12787</v>
      </c>
      <c r="B3477" t="b">
        <v>0</v>
      </c>
      <c r="C3477" t="b">
        <v>1</v>
      </c>
      <c r="D3477" t="b">
        <v>0</v>
      </c>
      <c r="E3477" t="b">
        <v>0</v>
      </c>
      <c r="F3477" s="7" t="b">
        <v>0</v>
      </c>
      <c r="G3477" s="7"/>
    </row>
    <row r="3478" spans="1:7" hidden="1" x14ac:dyDescent="0.3">
      <c r="A3478" t="s">
        <v>12791</v>
      </c>
      <c r="B3478" t="b">
        <v>1</v>
      </c>
      <c r="C3478" t="b">
        <v>1</v>
      </c>
      <c r="D3478" t="b">
        <v>1</v>
      </c>
      <c r="E3478" t="b">
        <v>0</v>
      </c>
      <c r="F3478" s="7" t="b">
        <v>0</v>
      </c>
      <c r="G3478" s="7"/>
    </row>
    <row r="3479" spans="1:7" hidden="1" x14ac:dyDescent="0.3">
      <c r="A3479" t="s">
        <v>12797</v>
      </c>
      <c r="B3479" t="b">
        <v>1</v>
      </c>
      <c r="C3479" t="b">
        <v>1</v>
      </c>
      <c r="D3479" t="b">
        <v>0</v>
      </c>
      <c r="E3479" t="b">
        <v>0</v>
      </c>
      <c r="F3479" s="7" t="b">
        <v>0</v>
      </c>
      <c r="G3479" s="7"/>
    </row>
    <row r="3480" spans="1:7" hidden="1" x14ac:dyDescent="0.3">
      <c r="A3480" t="s">
        <v>12801</v>
      </c>
      <c r="B3480" t="b">
        <v>1</v>
      </c>
      <c r="C3480" t="b">
        <v>0</v>
      </c>
      <c r="D3480" t="b">
        <v>1</v>
      </c>
      <c r="E3480" t="b">
        <v>0</v>
      </c>
      <c r="F3480" s="7" t="b">
        <v>0</v>
      </c>
      <c r="G3480" s="7"/>
    </row>
    <row r="3481" spans="1:7" hidden="1" x14ac:dyDescent="0.3">
      <c r="A3481" t="s">
        <v>12803</v>
      </c>
      <c r="B3481" t="b">
        <v>1</v>
      </c>
      <c r="C3481" t="b">
        <v>1</v>
      </c>
      <c r="D3481" t="b">
        <v>0</v>
      </c>
      <c r="E3481" t="b">
        <v>0</v>
      </c>
      <c r="F3481" s="7" t="b">
        <v>0</v>
      </c>
      <c r="G3481" s="7"/>
    </row>
    <row r="3482" spans="1:7" hidden="1" x14ac:dyDescent="0.3">
      <c r="A3482" t="s">
        <v>12808</v>
      </c>
      <c r="B3482" t="b">
        <v>1</v>
      </c>
      <c r="C3482" t="b">
        <v>1</v>
      </c>
      <c r="D3482" t="b">
        <v>0</v>
      </c>
      <c r="E3482" t="b">
        <v>0</v>
      </c>
      <c r="F3482" s="7" t="b">
        <v>0</v>
      </c>
      <c r="G3482" s="7"/>
    </row>
    <row r="3483" spans="1:7" hidden="1" x14ac:dyDescent="0.3">
      <c r="A3483" t="s">
        <v>12809</v>
      </c>
      <c r="F3483" s="7"/>
      <c r="G3483" s="7"/>
    </row>
    <row r="3484" spans="1:7" hidden="1" x14ac:dyDescent="0.3">
      <c r="A3484" t="s">
        <v>12810</v>
      </c>
      <c r="B3484" t="b">
        <v>1</v>
      </c>
      <c r="C3484" t="b">
        <v>1</v>
      </c>
      <c r="D3484" t="b">
        <v>1</v>
      </c>
      <c r="E3484" t="b">
        <v>0</v>
      </c>
      <c r="F3484" s="7" t="b">
        <v>0</v>
      </c>
      <c r="G3484" s="7"/>
    </row>
    <row r="3485" spans="1:7" hidden="1" x14ac:dyDescent="0.3">
      <c r="A3485" t="s">
        <v>12816</v>
      </c>
      <c r="B3485" t="b">
        <v>1</v>
      </c>
      <c r="C3485" t="b">
        <v>1</v>
      </c>
      <c r="D3485" t="b">
        <v>1</v>
      </c>
      <c r="E3485" t="b">
        <v>0</v>
      </c>
      <c r="F3485" s="7" t="b">
        <v>0</v>
      </c>
      <c r="G3485" s="7"/>
    </row>
    <row r="3486" spans="1:7" hidden="1" x14ac:dyDescent="0.3">
      <c r="A3486" t="s">
        <v>12821</v>
      </c>
      <c r="F3486" s="7"/>
      <c r="G3486" s="7"/>
    </row>
    <row r="3487" spans="1:7" hidden="1" x14ac:dyDescent="0.3">
      <c r="A3487" t="s">
        <v>12822</v>
      </c>
      <c r="B3487" t="b">
        <v>1</v>
      </c>
      <c r="C3487" t="b">
        <v>0</v>
      </c>
      <c r="D3487" t="b">
        <v>0</v>
      </c>
      <c r="E3487" t="b">
        <v>0</v>
      </c>
      <c r="F3487" s="7" t="b">
        <v>0</v>
      </c>
      <c r="G3487" s="7"/>
    </row>
    <row r="3488" spans="1:7" hidden="1" x14ac:dyDescent="0.3">
      <c r="A3488" t="s">
        <v>12827</v>
      </c>
      <c r="B3488" t="b">
        <v>1</v>
      </c>
      <c r="C3488" t="b">
        <v>0</v>
      </c>
      <c r="D3488" t="b">
        <v>0</v>
      </c>
      <c r="E3488" t="b">
        <v>0</v>
      </c>
      <c r="F3488" s="7" t="b">
        <v>0</v>
      </c>
      <c r="G3488" s="7"/>
    </row>
    <row r="3489" spans="1:7" hidden="1" x14ac:dyDescent="0.3">
      <c r="A3489" t="s">
        <v>12828</v>
      </c>
      <c r="F3489" s="7"/>
      <c r="G3489" s="7"/>
    </row>
    <row r="3490" spans="1:7" hidden="1" x14ac:dyDescent="0.3">
      <c r="A3490" t="s">
        <v>12829</v>
      </c>
      <c r="B3490" t="b">
        <v>1</v>
      </c>
      <c r="C3490" t="b">
        <v>0</v>
      </c>
      <c r="D3490" t="b">
        <v>1</v>
      </c>
      <c r="E3490" t="b">
        <v>0</v>
      </c>
      <c r="F3490" s="7" t="b">
        <v>0</v>
      </c>
      <c r="G3490" s="7"/>
    </row>
    <row r="3491" spans="1:7" hidden="1" x14ac:dyDescent="0.3">
      <c r="A3491" t="s">
        <v>12834</v>
      </c>
      <c r="B3491" t="b">
        <v>1</v>
      </c>
      <c r="C3491" t="b">
        <v>0</v>
      </c>
      <c r="D3491" t="b">
        <v>0</v>
      </c>
      <c r="E3491" t="b">
        <v>0</v>
      </c>
      <c r="F3491" s="7" t="b">
        <v>0</v>
      </c>
      <c r="G3491" s="7"/>
    </row>
    <row r="3492" spans="1:7" hidden="1" x14ac:dyDescent="0.3">
      <c r="A3492" t="s">
        <v>12837</v>
      </c>
      <c r="B3492" t="b">
        <v>1</v>
      </c>
      <c r="C3492" t="b">
        <v>1</v>
      </c>
      <c r="D3492" t="b">
        <v>1</v>
      </c>
      <c r="E3492" t="b">
        <v>0</v>
      </c>
      <c r="F3492" s="7" t="b">
        <v>0</v>
      </c>
      <c r="G3492" s="7"/>
    </row>
    <row r="3493" spans="1:7" hidden="1" x14ac:dyDescent="0.3">
      <c r="A3493" t="s">
        <v>12842</v>
      </c>
      <c r="B3493" t="b">
        <v>1</v>
      </c>
      <c r="C3493" t="b">
        <v>0</v>
      </c>
      <c r="D3493" t="b">
        <v>0</v>
      </c>
      <c r="E3493" t="b">
        <v>0</v>
      </c>
      <c r="F3493" s="7" t="b">
        <v>0</v>
      </c>
      <c r="G3493" s="7"/>
    </row>
    <row r="3494" spans="1:7" hidden="1" x14ac:dyDescent="0.3">
      <c r="A3494" t="s">
        <v>12844</v>
      </c>
      <c r="F3494" s="7"/>
      <c r="G3494" s="7"/>
    </row>
    <row r="3495" spans="1:7" hidden="1" x14ac:dyDescent="0.3">
      <c r="A3495" t="s">
        <v>12845</v>
      </c>
      <c r="B3495" t="b">
        <v>1</v>
      </c>
      <c r="C3495" t="b">
        <v>1</v>
      </c>
      <c r="D3495" t="b">
        <v>1</v>
      </c>
      <c r="E3495" t="b">
        <v>1</v>
      </c>
      <c r="F3495" s="7" t="b">
        <v>0</v>
      </c>
      <c r="G3495" s="7"/>
    </row>
    <row r="3496" spans="1:7" hidden="1" x14ac:dyDescent="0.3">
      <c r="A3496" t="s">
        <v>12850</v>
      </c>
      <c r="B3496" t="b">
        <v>1</v>
      </c>
      <c r="C3496" t="b">
        <v>0</v>
      </c>
      <c r="D3496" t="b">
        <v>0</v>
      </c>
      <c r="E3496" t="b">
        <v>0</v>
      </c>
      <c r="F3496" s="7" t="b">
        <v>0</v>
      </c>
      <c r="G3496" s="7"/>
    </row>
    <row r="3497" spans="1:7" hidden="1" x14ac:dyDescent="0.3">
      <c r="A3497" t="s">
        <v>12855</v>
      </c>
      <c r="B3497" t="b">
        <v>1</v>
      </c>
      <c r="C3497" t="b">
        <v>0</v>
      </c>
      <c r="D3497" t="b">
        <v>1</v>
      </c>
      <c r="E3497" t="b">
        <v>0</v>
      </c>
      <c r="F3497" s="7" t="b">
        <v>0</v>
      </c>
      <c r="G3497" s="7"/>
    </row>
    <row r="3498" spans="1:7" hidden="1" x14ac:dyDescent="0.3">
      <c r="A3498" t="s">
        <v>12860</v>
      </c>
      <c r="F3498" s="7"/>
      <c r="G3498" s="7"/>
    </row>
    <row r="3499" spans="1:7" hidden="1" x14ac:dyDescent="0.3">
      <c r="A3499" t="s">
        <v>12861</v>
      </c>
      <c r="B3499" t="b">
        <v>1</v>
      </c>
      <c r="C3499" t="b">
        <v>0</v>
      </c>
      <c r="D3499" t="b">
        <v>1</v>
      </c>
      <c r="E3499" t="b">
        <v>0</v>
      </c>
      <c r="F3499" s="7" t="b">
        <v>0</v>
      </c>
      <c r="G3499" s="7"/>
    </row>
    <row r="3500" spans="1:7" hidden="1" x14ac:dyDescent="0.3">
      <c r="A3500" t="s">
        <v>12863</v>
      </c>
      <c r="B3500" t="b">
        <v>1</v>
      </c>
      <c r="C3500" t="b">
        <v>1</v>
      </c>
      <c r="D3500" t="b">
        <v>0</v>
      </c>
      <c r="E3500" t="b">
        <v>0</v>
      </c>
      <c r="F3500" s="7" t="b">
        <v>0</v>
      </c>
      <c r="G3500" s="7"/>
    </row>
    <row r="3501" spans="1:7" hidden="1" x14ac:dyDescent="0.3">
      <c r="A3501" t="s">
        <v>12868</v>
      </c>
      <c r="B3501" t="b">
        <v>1</v>
      </c>
      <c r="C3501" t="b">
        <v>1</v>
      </c>
      <c r="D3501" t="b">
        <v>0</v>
      </c>
      <c r="E3501" t="b">
        <v>0</v>
      </c>
      <c r="F3501" s="7" t="b">
        <v>0</v>
      </c>
      <c r="G3501" s="7"/>
    </row>
    <row r="3502" spans="1:7" hidden="1" x14ac:dyDescent="0.3">
      <c r="A3502" t="s">
        <v>12872</v>
      </c>
      <c r="B3502" t="b">
        <v>1</v>
      </c>
      <c r="C3502" t="b">
        <v>0</v>
      </c>
      <c r="D3502" t="b">
        <v>1</v>
      </c>
      <c r="E3502" t="b">
        <v>0</v>
      </c>
      <c r="F3502" s="7" t="b">
        <v>0</v>
      </c>
      <c r="G3502" s="7"/>
    </row>
    <row r="3503" spans="1:7" hidden="1" x14ac:dyDescent="0.3">
      <c r="A3503" t="s">
        <v>12875</v>
      </c>
      <c r="F3503" s="7"/>
      <c r="G3503" s="7"/>
    </row>
    <row r="3504" spans="1:7" hidden="1" x14ac:dyDescent="0.3">
      <c r="A3504" t="s">
        <v>12876</v>
      </c>
      <c r="B3504" t="b">
        <v>1</v>
      </c>
      <c r="C3504" t="b">
        <v>1</v>
      </c>
      <c r="D3504" t="b">
        <v>1</v>
      </c>
      <c r="E3504" t="b">
        <v>0</v>
      </c>
      <c r="F3504" s="7" t="b">
        <v>0</v>
      </c>
      <c r="G3504" s="7"/>
    </row>
    <row r="3505" spans="1:7" hidden="1" x14ac:dyDescent="0.3">
      <c r="A3505" t="s">
        <v>12881</v>
      </c>
      <c r="B3505" t="b">
        <v>1</v>
      </c>
      <c r="C3505" t="b">
        <v>1</v>
      </c>
      <c r="D3505" t="b">
        <v>1</v>
      </c>
      <c r="E3505" t="b">
        <v>0</v>
      </c>
      <c r="F3505" s="7" t="b">
        <v>0</v>
      </c>
      <c r="G3505" s="7"/>
    </row>
    <row r="3506" spans="1:7" hidden="1" x14ac:dyDescent="0.3">
      <c r="A3506" t="s">
        <v>12882</v>
      </c>
      <c r="B3506" t="b">
        <v>1</v>
      </c>
      <c r="C3506" t="b">
        <v>0</v>
      </c>
      <c r="D3506" t="b">
        <v>1</v>
      </c>
      <c r="E3506" t="b">
        <v>0</v>
      </c>
      <c r="F3506" s="7" t="b">
        <v>0</v>
      </c>
      <c r="G3506" s="7"/>
    </row>
    <row r="3507" spans="1:7" hidden="1" x14ac:dyDescent="0.3">
      <c r="A3507" t="s">
        <v>12888</v>
      </c>
      <c r="B3507" t="b">
        <v>1</v>
      </c>
      <c r="C3507" t="b">
        <v>0</v>
      </c>
      <c r="D3507" t="b">
        <v>1</v>
      </c>
      <c r="E3507" t="b">
        <v>0</v>
      </c>
      <c r="F3507" s="7" t="b">
        <v>0</v>
      </c>
      <c r="G3507" s="7"/>
    </row>
    <row r="3508" spans="1:7" hidden="1" x14ac:dyDescent="0.3">
      <c r="A3508" t="s">
        <v>12893</v>
      </c>
      <c r="B3508" t="b">
        <v>1</v>
      </c>
      <c r="C3508" t="b">
        <v>1</v>
      </c>
      <c r="D3508" t="b">
        <v>1</v>
      </c>
      <c r="E3508" t="b">
        <v>0</v>
      </c>
      <c r="F3508" s="7" t="b">
        <v>0</v>
      </c>
      <c r="G3508" s="7"/>
    </row>
    <row r="3509" spans="1:7" hidden="1" x14ac:dyDescent="0.3">
      <c r="A3509" t="s">
        <v>12898</v>
      </c>
      <c r="B3509" t="b">
        <v>1</v>
      </c>
      <c r="C3509" t="b">
        <v>0</v>
      </c>
      <c r="D3509" t="b">
        <v>1</v>
      </c>
      <c r="E3509" t="b">
        <v>0</v>
      </c>
      <c r="F3509" s="7" t="b">
        <v>0</v>
      </c>
      <c r="G3509" s="7"/>
    </row>
    <row r="3510" spans="1:7" hidden="1" x14ac:dyDescent="0.3">
      <c r="A3510" t="s">
        <v>12902</v>
      </c>
      <c r="B3510" t="b">
        <v>1</v>
      </c>
      <c r="C3510" t="b">
        <v>0</v>
      </c>
      <c r="D3510" t="b">
        <v>0</v>
      </c>
      <c r="E3510" t="b">
        <v>0</v>
      </c>
      <c r="F3510" s="7" t="b">
        <v>0</v>
      </c>
      <c r="G3510" s="7"/>
    </row>
    <row r="3511" spans="1:7" hidden="1" x14ac:dyDescent="0.3">
      <c r="A3511" t="s">
        <v>12906</v>
      </c>
      <c r="B3511" t="b">
        <v>1</v>
      </c>
      <c r="C3511" t="b">
        <v>0</v>
      </c>
      <c r="D3511" t="b">
        <v>0</v>
      </c>
      <c r="E3511" t="b">
        <v>0</v>
      </c>
      <c r="F3511" s="7" t="b">
        <v>0</v>
      </c>
      <c r="G3511" s="7"/>
    </row>
    <row r="3512" spans="1:7" hidden="1" x14ac:dyDescent="0.3">
      <c r="A3512" t="s">
        <v>12907</v>
      </c>
      <c r="B3512" t="b">
        <v>1</v>
      </c>
      <c r="C3512" t="b">
        <v>1</v>
      </c>
      <c r="D3512" t="b">
        <v>1</v>
      </c>
      <c r="E3512" t="b">
        <v>0</v>
      </c>
      <c r="F3512" s="7" t="b">
        <v>0</v>
      </c>
      <c r="G3512" s="7"/>
    </row>
    <row r="3513" spans="1:7" x14ac:dyDescent="0.3">
      <c r="A3513" t="s">
        <v>12908</v>
      </c>
      <c r="B3513" t="b">
        <v>0</v>
      </c>
      <c r="C3513" t="b">
        <v>1</v>
      </c>
      <c r="D3513" t="b">
        <v>1</v>
      </c>
      <c r="E3513" t="b">
        <v>0</v>
      </c>
      <c r="F3513" s="7" t="b">
        <v>0</v>
      </c>
      <c r="G3513" s="7"/>
    </row>
    <row r="3514" spans="1:7" hidden="1" x14ac:dyDescent="0.3">
      <c r="A3514" t="s">
        <v>12913</v>
      </c>
      <c r="B3514" t="b">
        <v>1</v>
      </c>
      <c r="C3514" t="b">
        <v>1</v>
      </c>
      <c r="D3514" t="b">
        <v>0</v>
      </c>
      <c r="E3514" t="b">
        <v>1</v>
      </c>
      <c r="F3514" s="7" t="b">
        <v>0</v>
      </c>
      <c r="G3514" s="7"/>
    </row>
    <row r="3515" spans="1:7" hidden="1" x14ac:dyDescent="0.3">
      <c r="A3515" t="s">
        <v>12919</v>
      </c>
      <c r="B3515" t="b">
        <v>1</v>
      </c>
      <c r="C3515" t="b">
        <v>0</v>
      </c>
      <c r="D3515" t="b">
        <v>1</v>
      </c>
      <c r="E3515" t="b">
        <v>1</v>
      </c>
      <c r="F3515" s="7" t="b">
        <v>0</v>
      </c>
      <c r="G3515" s="7"/>
    </row>
    <row r="3516" spans="1:7" hidden="1" x14ac:dyDescent="0.3">
      <c r="A3516" t="s">
        <v>12924</v>
      </c>
      <c r="B3516" t="b">
        <v>1</v>
      </c>
      <c r="C3516" t="b">
        <v>1</v>
      </c>
      <c r="D3516" t="b">
        <v>1</v>
      </c>
      <c r="E3516" t="b">
        <v>0</v>
      </c>
      <c r="F3516" s="7" t="b">
        <v>0</v>
      </c>
      <c r="G3516" s="7"/>
    </row>
    <row r="3517" spans="1:7" hidden="1" x14ac:dyDescent="0.3">
      <c r="A3517" t="s">
        <v>12927</v>
      </c>
      <c r="B3517" t="b">
        <v>1</v>
      </c>
      <c r="C3517" t="b">
        <v>1</v>
      </c>
      <c r="D3517" t="b">
        <v>0</v>
      </c>
      <c r="E3517" t="b">
        <v>0</v>
      </c>
      <c r="F3517" s="7" t="b">
        <v>0</v>
      </c>
      <c r="G3517" s="7"/>
    </row>
    <row r="3518" spans="1:7" hidden="1" x14ac:dyDescent="0.3">
      <c r="A3518" t="s">
        <v>12929</v>
      </c>
      <c r="B3518" t="b">
        <v>1</v>
      </c>
      <c r="C3518" t="b">
        <v>0</v>
      </c>
      <c r="D3518" t="b">
        <v>0</v>
      </c>
      <c r="E3518" t="b">
        <v>0</v>
      </c>
      <c r="F3518" s="7" t="b">
        <v>0</v>
      </c>
      <c r="G3518" s="7"/>
    </row>
    <row r="3519" spans="1:7" hidden="1" x14ac:dyDescent="0.3">
      <c r="A3519" t="s">
        <v>12930</v>
      </c>
      <c r="B3519" t="b">
        <v>1</v>
      </c>
      <c r="C3519" t="b">
        <v>0</v>
      </c>
      <c r="D3519" t="b">
        <v>1</v>
      </c>
      <c r="E3519" t="b">
        <v>0</v>
      </c>
      <c r="F3519" s="7" t="b">
        <v>0</v>
      </c>
      <c r="G3519" s="7"/>
    </row>
    <row r="3520" spans="1:7" hidden="1" x14ac:dyDescent="0.3">
      <c r="A3520" t="s">
        <v>12931</v>
      </c>
      <c r="B3520" t="b">
        <v>1</v>
      </c>
      <c r="C3520" t="b">
        <v>1</v>
      </c>
      <c r="D3520" t="b">
        <v>1</v>
      </c>
      <c r="E3520" t="b">
        <v>0</v>
      </c>
      <c r="F3520" s="7" t="b">
        <v>0</v>
      </c>
      <c r="G3520" s="7"/>
    </row>
    <row r="3521" spans="1:7" hidden="1" x14ac:dyDescent="0.3">
      <c r="A3521" t="s">
        <v>12936</v>
      </c>
      <c r="F3521" s="7"/>
      <c r="G3521" s="7"/>
    </row>
    <row r="3522" spans="1:7" hidden="1" x14ac:dyDescent="0.3">
      <c r="A3522" t="s">
        <v>12937</v>
      </c>
      <c r="B3522" t="b">
        <v>1</v>
      </c>
      <c r="C3522" t="b">
        <v>0</v>
      </c>
      <c r="D3522" t="b">
        <v>0</v>
      </c>
      <c r="E3522" t="b">
        <v>0</v>
      </c>
      <c r="F3522" s="7" t="b">
        <v>0</v>
      </c>
      <c r="G3522" s="7"/>
    </row>
    <row r="3523" spans="1:7" hidden="1" x14ac:dyDescent="0.3">
      <c r="A3523" t="s">
        <v>12942</v>
      </c>
      <c r="B3523" t="b">
        <v>1</v>
      </c>
      <c r="C3523" t="b">
        <v>0</v>
      </c>
      <c r="D3523" t="b">
        <v>0</v>
      </c>
      <c r="E3523" t="b">
        <v>0</v>
      </c>
      <c r="F3523" s="7" t="b">
        <v>0</v>
      </c>
      <c r="G3523" s="7"/>
    </row>
    <row r="3524" spans="1:7" hidden="1" x14ac:dyDescent="0.3">
      <c r="A3524" t="s">
        <v>12944</v>
      </c>
      <c r="B3524" t="b">
        <v>1</v>
      </c>
      <c r="C3524" t="b">
        <v>1</v>
      </c>
      <c r="D3524" t="b">
        <v>1</v>
      </c>
      <c r="E3524" t="b">
        <v>1</v>
      </c>
      <c r="F3524" s="7" t="b">
        <v>0</v>
      </c>
      <c r="G3524" s="7"/>
    </row>
    <row r="3525" spans="1:7" hidden="1" x14ac:dyDescent="0.3">
      <c r="A3525" t="s">
        <v>12949</v>
      </c>
      <c r="B3525" t="b">
        <v>1</v>
      </c>
      <c r="C3525" t="b">
        <v>0</v>
      </c>
      <c r="D3525" t="b">
        <v>1</v>
      </c>
      <c r="E3525" t="b">
        <v>0</v>
      </c>
      <c r="F3525" s="7" t="b">
        <v>0</v>
      </c>
      <c r="G3525" s="7"/>
    </row>
    <row r="3526" spans="1:7" hidden="1" x14ac:dyDescent="0.3">
      <c r="A3526" t="s">
        <v>12950</v>
      </c>
      <c r="B3526" t="b">
        <v>1</v>
      </c>
      <c r="C3526" t="b">
        <v>1</v>
      </c>
      <c r="D3526" t="b">
        <v>0</v>
      </c>
      <c r="E3526" t="b">
        <v>0</v>
      </c>
      <c r="F3526" s="7" t="b">
        <v>0</v>
      </c>
      <c r="G3526" s="7"/>
    </row>
    <row r="3527" spans="1:7" x14ac:dyDescent="0.3">
      <c r="A3527" t="s">
        <v>12954</v>
      </c>
      <c r="B3527" t="b">
        <v>0</v>
      </c>
      <c r="C3527" t="b">
        <v>1</v>
      </c>
      <c r="D3527" t="b">
        <v>0</v>
      </c>
      <c r="E3527" t="b">
        <v>0</v>
      </c>
      <c r="F3527" s="7" t="b">
        <v>0</v>
      </c>
      <c r="G3527" s="7"/>
    </row>
    <row r="3528" spans="1:7" x14ac:dyDescent="0.3">
      <c r="A3528" t="s">
        <v>12955</v>
      </c>
      <c r="B3528" t="b">
        <v>0</v>
      </c>
      <c r="C3528" t="b">
        <v>1</v>
      </c>
      <c r="D3528" t="b">
        <v>0</v>
      </c>
      <c r="E3528" t="b">
        <v>0</v>
      </c>
      <c r="F3528" s="7" t="b">
        <v>1</v>
      </c>
      <c r="G3528" s="7" t="s">
        <v>12960</v>
      </c>
    </row>
    <row r="3529" spans="1:7" hidden="1" x14ac:dyDescent="0.3">
      <c r="A3529" t="s">
        <v>12961</v>
      </c>
      <c r="F3529" s="7"/>
      <c r="G3529" s="7"/>
    </row>
    <row r="3530" spans="1:7" hidden="1" x14ac:dyDescent="0.3">
      <c r="A3530" t="s">
        <v>12962</v>
      </c>
      <c r="B3530" t="b">
        <v>1</v>
      </c>
      <c r="C3530" t="b">
        <v>1</v>
      </c>
      <c r="D3530" t="b">
        <v>1</v>
      </c>
      <c r="E3530" t="b">
        <v>1</v>
      </c>
      <c r="F3530" s="7" t="b">
        <v>0</v>
      </c>
      <c r="G3530" s="7"/>
    </row>
    <row r="3531" spans="1:7" hidden="1" x14ac:dyDescent="0.3">
      <c r="A3531" t="s">
        <v>12966</v>
      </c>
      <c r="B3531" t="b">
        <v>1</v>
      </c>
      <c r="C3531" t="b">
        <v>0</v>
      </c>
      <c r="D3531" t="b">
        <v>0</v>
      </c>
      <c r="E3531" t="b">
        <v>0</v>
      </c>
      <c r="F3531" s="7" t="b">
        <v>0</v>
      </c>
      <c r="G3531" s="7"/>
    </row>
    <row r="3532" spans="1:7" hidden="1" x14ac:dyDescent="0.3">
      <c r="A3532" t="s">
        <v>12967</v>
      </c>
      <c r="B3532" t="b">
        <v>1</v>
      </c>
      <c r="C3532" t="b">
        <v>0</v>
      </c>
      <c r="D3532" t="b">
        <v>1</v>
      </c>
      <c r="E3532" t="b">
        <v>0</v>
      </c>
      <c r="F3532" s="7" t="b">
        <v>0</v>
      </c>
      <c r="G3532" s="7"/>
    </row>
    <row r="3533" spans="1:7" x14ac:dyDescent="0.3">
      <c r="A3533" t="s">
        <v>12971</v>
      </c>
      <c r="B3533" t="b">
        <v>0</v>
      </c>
      <c r="C3533" t="b">
        <v>0</v>
      </c>
      <c r="D3533" t="b">
        <v>0</v>
      </c>
      <c r="E3533" t="b">
        <v>0</v>
      </c>
      <c r="F3533" s="7" t="b">
        <v>1</v>
      </c>
      <c r="G3533" s="7" t="s">
        <v>12972</v>
      </c>
    </row>
    <row r="3534" spans="1:7" hidden="1" x14ac:dyDescent="0.3">
      <c r="A3534" t="s">
        <v>12973</v>
      </c>
      <c r="B3534" t="b">
        <v>1</v>
      </c>
      <c r="C3534" t="b">
        <v>0</v>
      </c>
      <c r="D3534" t="b">
        <v>0</v>
      </c>
      <c r="E3534" t="b">
        <v>0</v>
      </c>
      <c r="F3534" s="7" t="b">
        <v>0</v>
      </c>
      <c r="G3534" s="7"/>
    </row>
    <row r="3535" spans="1:7" hidden="1" x14ac:dyDescent="0.3">
      <c r="A3535" t="s">
        <v>12978</v>
      </c>
      <c r="B3535" t="b">
        <v>1</v>
      </c>
      <c r="C3535" t="b">
        <v>1</v>
      </c>
      <c r="D3535" t="b">
        <v>1</v>
      </c>
      <c r="E3535" t="b">
        <v>0</v>
      </c>
      <c r="F3535" s="7" t="b">
        <v>0</v>
      </c>
      <c r="G3535" s="7"/>
    </row>
    <row r="3536" spans="1:7" hidden="1" x14ac:dyDescent="0.3">
      <c r="A3536" t="s">
        <v>12983</v>
      </c>
      <c r="B3536" t="b">
        <v>1</v>
      </c>
      <c r="C3536" t="b">
        <v>0</v>
      </c>
      <c r="D3536" t="b">
        <v>1</v>
      </c>
      <c r="E3536" t="b">
        <v>0</v>
      </c>
      <c r="F3536" s="7" t="b">
        <v>0</v>
      </c>
      <c r="G3536" s="7"/>
    </row>
    <row r="3537" spans="1:7" hidden="1" x14ac:dyDescent="0.3">
      <c r="A3537" t="s">
        <v>12988</v>
      </c>
      <c r="B3537" t="b">
        <v>1</v>
      </c>
      <c r="C3537" t="b">
        <v>0</v>
      </c>
      <c r="D3537" t="b">
        <v>1</v>
      </c>
      <c r="E3537" t="b">
        <v>0</v>
      </c>
      <c r="F3537" s="7" t="b">
        <v>0</v>
      </c>
      <c r="G3537" s="7"/>
    </row>
    <row r="3538" spans="1:7" hidden="1" x14ac:dyDescent="0.3">
      <c r="A3538" t="s">
        <v>12992</v>
      </c>
      <c r="B3538" t="b">
        <v>1</v>
      </c>
      <c r="C3538" t="b">
        <v>1</v>
      </c>
      <c r="D3538" t="b">
        <v>1</v>
      </c>
      <c r="E3538" t="b">
        <v>0</v>
      </c>
      <c r="F3538" s="7" t="b">
        <v>0</v>
      </c>
      <c r="G3538" s="7"/>
    </row>
    <row r="3539" spans="1:7" hidden="1" x14ac:dyDescent="0.3">
      <c r="A3539" t="s">
        <v>12994</v>
      </c>
      <c r="B3539" t="b">
        <v>1</v>
      </c>
      <c r="C3539" t="b">
        <v>1</v>
      </c>
      <c r="D3539" t="b">
        <v>1</v>
      </c>
      <c r="E3539" t="b">
        <v>0</v>
      </c>
      <c r="F3539" s="7" t="b">
        <v>0</v>
      </c>
      <c r="G3539" s="7"/>
    </row>
    <row r="3540" spans="1:7" hidden="1" x14ac:dyDescent="0.3">
      <c r="A3540" t="s">
        <v>13000</v>
      </c>
      <c r="B3540" t="b">
        <v>1</v>
      </c>
      <c r="C3540" t="b">
        <v>1</v>
      </c>
      <c r="D3540" t="b">
        <v>0</v>
      </c>
      <c r="E3540" t="b">
        <v>1</v>
      </c>
      <c r="F3540" s="7" t="b">
        <v>0</v>
      </c>
      <c r="G3540" s="7"/>
    </row>
    <row r="3541" spans="1:7" hidden="1" x14ac:dyDescent="0.3">
      <c r="A3541" t="s">
        <v>13001</v>
      </c>
      <c r="B3541" t="b">
        <v>1</v>
      </c>
      <c r="C3541" t="b">
        <v>1</v>
      </c>
      <c r="D3541" t="b">
        <v>0</v>
      </c>
      <c r="E3541" t="b">
        <v>0</v>
      </c>
      <c r="F3541" s="7" t="b">
        <v>0</v>
      </c>
      <c r="G3541" s="7"/>
    </row>
    <row r="3542" spans="1:7" hidden="1" x14ac:dyDescent="0.3">
      <c r="A3542" t="s">
        <v>13002</v>
      </c>
      <c r="F3542" s="7"/>
      <c r="G3542" s="7"/>
    </row>
    <row r="3543" spans="1:7" hidden="1" x14ac:dyDescent="0.3">
      <c r="A3543" t="s">
        <v>13003</v>
      </c>
      <c r="B3543" t="b">
        <v>1</v>
      </c>
      <c r="C3543" t="b">
        <v>1</v>
      </c>
      <c r="D3543" t="b">
        <v>1</v>
      </c>
      <c r="E3543" t="b">
        <v>0</v>
      </c>
      <c r="F3543" s="7" t="b">
        <v>0</v>
      </c>
      <c r="G3543" s="7"/>
    </row>
    <row r="3544" spans="1:7" hidden="1" x14ac:dyDescent="0.3">
      <c r="A3544" t="s">
        <v>13005</v>
      </c>
      <c r="B3544" t="b">
        <v>1</v>
      </c>
      <c r="C3544" t="b">
        <v>1</v>
      </c>
      <c r="D3544" t="b">
        <v>1</v>
      </c>
      <c r="E3544" t="b">
        <v>0</v>
      </c>
      <c r="F3544" s="7" t="b">
        <v>0</v>
      </c>
      <c r="G3544" s="7"/>
    </row>
    <row r="3545" spans="1:7" hidden="1" x14ac:dyDescent="0.3">
      <c r="A3545" t="s">
        <v>13010</v>
      </c>
      <c r="B3545" t="b">
        <v>1</v>
      </c>
      <c r="C3545" t="b">
        <v>1</v>
      </c>
      <c r="D3545" t="b">
        <v>1</v>
      </c>
      <c r="E3545" t="b">
        <v>0</v>
      </c>
      <c r="F3545" s="7" t="b">
        <v>0</v>
      </c>
      <c r="G3545" s="7"/>
    </row>
    <row r="3546" spans="1:7" hidden="1" x14ac:dyDescent="0.3">
      <c r="A3546" t="s">
        <v>13011</v>
      </c>
      <c r="B3546" t="b">
        <v>1</v>
      </c>
      <c r="C3546" t="b">
        <v>0</v>
      </c>
      <c r="D3546" t="b">
        <v>0</v>
      </c>
      <c r="E3546" t="b">
        <v>0</v>
      </c>
      <c r="F3546" s="7" t="b">
        <v>0</v>
      </c>
      <c r="G3546" s="7"/>
    </row>
    <row r="3547" spans="1:7" hidden="1" x14ac:dyDescent="0.3">
      <c r="A3547" t="s">
        <v>13013</v>
      </c>
      <c r="B3547" t="b">
        <v>1</v>
      </c>
      <c r="C3547" t="b">
        <v>1</v>
      </c>
      <c r="D3547" t="b">
        <v>1</v>
      </c>
      <c r="E3547" t="b">
        <v>0</v>
      </c>
      <c r="F3547" s="7" t="b">
        <v>0</v>
      </c>
      <c r="G3547" s="7"/>
    </row>
    <row r="3548" spans="1:7" hidden="1" x14ac:dyDescent="0.3">
      <c r="A3548" t="s">
        <v>13019</v>
      </c>
      <c r="B3548" t="b">
        <v>1</v>
      </c>
      <c r="C3548" t="b">
        <v>0</v>
      </c>
      <c r="D3548" t="b">
        <v>0</v>
      </c>
      <c r="E3548" t="b">
        <v>0</v>
      </c>
      <c r="F3548" s="7" t="b">
        <v>0</v>
      </c>
      <c r="G3548" s="7"/>
    </row>
    <row r="3549" spans="1:7" hidden="1" x14ac:dyDescent="0.3">
      <c r="A3549" t="s">
        <v>13020</v>
      </c>
      <c r="B3549" t="b">
        <v>1</v>
      </c>
      <c r="C3549" t="b">
        <v>1</v>
      </c>
      <c r="D3549" t="b">
        <v>1</v>
      </c>
      <c r="E3549" t="b">
        <v>1</v>
      </c>
      <c r="F3549" s="7" t="b">
        <v>0</v>
      </c>
      <c r="G3549" s="7"/>
    </row>
    <row r="3550" spans="1:7" hidden="1" x14ac:dyDescent="0.3">
      <c r="A3550" t="s">
        <v>13025</v>
      </c>
      <c r="B3550" t="b">
        <v>1</v>
      </c>
      <c r="C3550" t="b">
        <v>1</v>
      </c>
      <c r="D3550" t="b">
        <v>1</v>
      </c>
      <c r="E3550" t="b">
        <v>0</v>
      </c>
      <c r="F3550" s="7" t="b">
        <v>0</v>
      </c>
      <c r="G3550" s="7"/>
    </row>
    <row r="3551" spans="1:7" hidden="1" x14ac:dyDescent="0.3">
      <c r="A3551" t="s">
        <v>13030</v>
      </c>
      <c r="B3551" t="b">
        <v>1</v>
      </c>
      <c r="C3551" t="b">
        <v>0</v>
      </c>
      <c r="D3551" t="b">
        <v>0</v>
      </c>
      <c r="E3551" t="b">
        <v>0</v>
      </c>
      <c r="F3551" s="7" t="b">
        <v>0</v>
      </c>
      <c r="G3551" s="7"/>
    </row>
    <row r="3552" spans="1:7" hidden="1" x14ac:dyDescent="0.3">
      <c r="A3552" t="s">
        <v>13036</v>
      </c>
      <c r="B3552" t="b">
        <v>1</v>
      </c>
      <c r="C3552" t="b">
        <v>1</v>
      </c>
      <c r="D3552" t="b">
        <v>1</v>
      </c>
      <c r="E3552" t="b">
        <v>0</v>
      </c>
      <c r="F3552" s="7" t="b">
        <v>0</v>
      </c>
      <c r="G3552" s="7"/>
    </row>
    <row r="3553" spans="1:7" hidden="1" x14ac:dyDescent="0.3">
      <c r="A3553" t="s">
        <v>13039</v>
      </c>
      <c r="B3553" t="b">
        <v>1</v>
      </c>
      <c r="C3553" t="b">
        <v>0</v>
      </c>
      <c r="D3553" t="b">
        <v>1</v>
      </c>
      <c r="E3553" t="b">
        <v>0</v>
      </c>
      <c r="F3553" s="7" t="b">
        <v>0</v>
      </c>
      <c r="G3553" s="7"/>
    </row>
    <row r="3554" spans="1:7" hidden="1" x14ac:dyDescent="0.3">
      <c r="A3554" t="s">
        <v>13040</v>
      </c>
      <c r="B3554" t="b">
        <v>1</v>
      </c>
      <c r="C3554" t="b">
        <v>1</v>
      </c>
      <c r="D3554" t="b">
        <v>1</v>
      </c>
      <c r="E3554" t="b">
        <v>0</v>
      </c>
      <c r="F3554" s="7" t="b">
        <v>0</v>
      </c>
      <c r="G3554" s="7"/>
    </row>
    <row r="3555" spans="1:7" hidden="1" x14ac:dyDescent="0.3">
      <c r="A3555" t="s">
        <v>13043</v>
      </c>
      <c r="F3555" s="7"/>
      <c r="G3555" s="7"/>
    </row>
    <row r="3556" spans="1:7" hidden="1" x14ac:dyDescent="0.3">
      <c r="A3556" t="s">
        <v>13044</v>
      </c>
      <c r="F3556" s="7"/>
      <c r="G3556" s="7"/>
    </row>
    <row r="3557" spans="1:7" hidden="1" x14ac:dyDescent="0.3">
      <c r="A3557" t="s">
        <v>13049</v>
      </c>
      <c r="B3557" t="b">
        <v>1</v>
      </c>
      <c r="C3557" t="b">
        <v>0</v>
      </c>
      <c r="D3557" t="b">
        <v>1</v>
      </c>
      <c r="E3557" t="b">
        <v>0</v>
      </c>
      <c r="F3557" s="7" t="b">
        <v>1</v>
      </c>
      <c r="G3557" s="7" t="s">
        <v>9479</v>
      </c>
    </row>
    <row r="3558" spans="1:7" hidden="1" x14ac:dyDescent="0.3">
      <c r="A3558" t="s">
        <v>13053</v>
      </c>
      <c r="B3558" t="b">
        <v>1</v>
      </c>
      <c r="C3558" t="b">
        <v>1</v>
      </c>
      <c r="D3558" t="b">
        <v>1</v>
      </c>
      <c r="E3558" t="b">
        <v>0</v>
      </c>
      <c r="F3558" s="7" t="b">
        <v>0</v>
      </c>
      <c r="G3558" s="7"/>
    </row>
    <row r="3559" spans="1:7" hidden="1" x14ac:dyDescent="0.3">
      <c r="A3559" t="s">
        <v>13058</v>
      </c>
      <c r="B3559" t="b">
        <v>1</v>
      </c>
      <c r="C3559" t="b">
        <v>0</v>
      </c>
      <c r="D3559" t="b">
        <v>0</v>
      </c>
      <c r="E3559" t="b">
        <v>0</v>
      </c>
      <c r="F3559" s="7" t="b">
        <v>0</v>
      </c>
      <c r="G3559" s="7"/>
    </row>
    <row r="3560" spans="1:7" hidden="1" x14ac:dyDescent="0.3">
      <c r="A3560" t="s">
        <v>13059</v>
      </c>
      <c r="B3560" t="b">
        <v>1</v>
      </c>
      <c r="C3560" t="b">
        <v>0</v>
      </c>
      <c r="D3560" t="b">
        <v>0</v>
      </c>
      <c r="E3560" t="b">
        <v>0</v>
      </c>
      <c r="F3560" s="7" t="b">
        <v>0</v>
      </c>
      <c r="G3560" s="7"/>
    </row>
    <row r="3561" spans="1:7" hidden="1" x14ac:dyDescent="0.3">
      <c r="A3561" t="s">
        <v>13064</v>
      </c>
      <c r="F3561" s="7"/>
      <c r="G3561" s="7"/>
    </row>
    <row r="3562" spans="1:7" hidden="1" x14ac:dyDescent="0.3">
      <c r="A3562" t="s">
        <v>13065</v>
      </c>
      <c r="B3562" t="b">
        <v>1</v>
      </c>
      <c r="C3562" t="b">
        <v>0</v>
      </c>
      <c r="D3562" t="b">
        <v>1</v>
      </c>
      <c r="E3562" t="b">
        <v>0</v>
      </c>
      <c r="F3562" s="7" t="b">
        <v>0</v>
      </c>
      <c r="G3562" s="7"/>
    </row>
    <row r="3563" spans="1:7" hidden="1" x14ac:dyDescent="0.3">
      <c r="A3563" t="s">
        <v>13070</v>
      </c>
      <c r="B3563" t="b">
        <v>1</v>
      </c>
      <c r="C3563" t="b">
        <v>1</v>
      </c>
      <c r="D3563" t="b">
        <v>1</v>
      </c>
      <c r="E3563" t="b">
        <v>0</v>
      </c>
      <c r="F3563" s="7" t="b">
        <v>0</v>
      </c>
      <c r="G3563" s="7"/>
    </row>
    <row r="3564" spans="1:7" hidden="1" x14ac:dyDescent="0.3">
      <c r="A3564" t="s">
        <v>13075</v>
      </c>
      <c r="F3564" s="7"/>
      <c r="G3564" s="7"/>
    </row>
    <row r="3565" spans="1:7" hidden="1" x14ac:dyDescent="0.3">
      <c r="A3565" t="s">
        <v>13076</v>
      </c>
      <c r="B3565" t="b">
        <v>1</v>
      </c>
      <c r="C3565" t="b">
        <v>0</v>
      </c>
      <c r="D3565" t="b">
        <v>1</v>
      </c>
      <c r="E3565" t="b">
        <v>0</v>
      </c>
      <c r="F3565" s="7" t="b">
        <v>0</v>
      </c>
      <c r="G3565" s="7"/>
    </row>
    <row r="3566" spans="1:7" hidden="1" x14ac:dyDescent="0.3">
      <c r="A3566" t="s">
        <v>13078</v>
      </c>
      <c r="B3566" t="b">
        <v>1</v>
      </c>
      <c r="C3566" t="b">
        <v>0</v>
      </c>
      <c r="D3566" t="b">
        <v>0</v>
      </c>
      <c r="E3566" t="b">
        <v>0</v>
      </c>
      <c r="F3566" s="7" t="b">
        <v>0</v>
      </c>
      <c r="G3566" s="7"/>
    </row>
    <row r="3567" spans="1:7" hidden="1" x14ac:dyDescent="0.3">
      <c r="A3567" t="s">
        <v>13079</v>
      </c>
      <c r="B3567" t="b">
        <v>1</v>
      </c>
      <c r="C3567" t="b">
        <v>1</v>
      </c>
      <c r="D3567" t="b">
        <v>1</v>
      </c>
      <c r="E3567" t="b">
        <v>0</v>
      </c>
      <c r="F3567" s="7" t="b">
        <v>0</v>
      </c>
      <c r="G3567" s="7"/>
    </row>
    <row r="3568" spans="1:7" hidden="1" x14ac:dyDescent="0.3">
      <c r="A3568" t="s">
        <v>13085</v>
      </c>
      <c r="F3568" s="7"/>
      <c r="G3568" s="7"/>
    </row>
    <row r="3569" spans="1:7" hidden="1" x14ac:dyDescent="0.3">
      <c r="A3569" t="s">
        <v>13087</v>
      </c>
      <c r="B3569" t="b">
        <v>1</v>
      </c>
      <c r="C3569" t="b">
        <v>0</v>
      </c>
      <c r="D3569" t="b">
        <v>1</v>
      </c>
      <c r="E3569" t="b">
        <v>1</v>
      </c>
      <c r="F3569" s="7" t="b">
        <v>0</v>
      </c>
      <c r="G3569" s="7"/>
    </row>
    <row r="3570" spans="1:7" hidden="1" x14ac:dyDescent="0.3">
      <c r="A3570" t="s">
        <v>13092</v>
      </c>
      <c r="B3570" t="b">
        <v>1</v>
      </c>
      <c r="C3570" t="b">
        <v>1</v>
      </c>
      <c r="D3570" t="b">
        <v>1</v>
      </c>
      <c r="E3570" t="b">
        <v>0</v>
      </c>
      <c r="F3570" s="7" t="b">
        <v>0</v>
      </c>
      <c r="G3570" s="7"/>
    </row>
    <row r="3571" spans="1:7" hidden="1" x14ac:dyDescent="0.3">
      <c r="A3571" t="s">
        <v>13093</v>
      </c>
      <c r="B3571" t="b">
        <v>1</v>
      </c>
      <c r="C3571" t="b">
        <v>1</v>
      </c>
      <c r="D3571" t="b">
        <v>1</v>
      </c>
      <c r="E3571" t="b">
        <v>0</v>
      </c>
      <c r="F3571" s="7" t="b">
        <v>0</v>
      </c>
      <c r="G3571" s="7"/>
    </row>
    <row r="3572" spans="1:7" hidden="1" x14ac:dyDescent="0.3">
      <c r="A3572" t="s">
        <v>13094</v>
      </c>
      <c r="B3572" t="b">
        <v>1</v>
      </c>
      <c r="C3572" t="b">
        <v>1</v>
      </c>
      <c r="D3572" t="b">
        <v>1</v>
      </c>
      <c r="E3572" t="b">
        <v>0</v>
      </c>
      <c r="F3572" s="7" t="b">
        <v>0</v>
      </c>
      <c r="G3572" s="7"/>
    </row>
    <row r="3573" spans="1:7" x14ac:dyDescent="0.3">
      <c r="A3573" t="s">
        <v>13098</v>
      </c>
      <c r="B3573" t="b">
        <v>0</v>
      </c>
      <c r="C3573" t="b">
        <v>0</v>
      </c>
      <c r="D3573" t="b">
        <v>0</v>
      </c>
      <c r="E3573" t="b">
        <v>0</v>
      </c>
      <c r="F3573" s="7" t="b">
        <v>1</v>
      </c>
      <c r="G3573" s="7" t="s">
        <v>13101</v>
      </c>
    </row>
    <row r="3574" spans="1:7" hidden="1" x14ac:dyDescent="0.3">
      <c r="A3574" t="s">
        <v>13102</v>
      </c>
      <c r="B3574" t="b">
        <v>1</v>
      </c>
      <c r="C3574" t="b">
        <v>0</v>
      </c>
      <c r="D3574" t="b">
        <v>0</v>
      </c>
      <c r="E3574" t="b">
        <v>1</v>
      </c>
      <c r="F3574" s="7" t="b">
        <v>0</v>
      </c>
      <c r="G3574" s="7"/>
    </row>
    <row r="3575" spans="1:7" hidden="1" x14ac:dyDescent="0.3">
      <c r="A3575" t="s">
        <v>13107</v>
      </c>
      <c r="B3575" t="b">
        <v>1</v>
      </c>
      <c r="C3575" t="b">
        <v>1</v>
      </c>
      <c r="D3575" t="b">
        <v>0</v>
      </c>
      <c r="E3575" t="b">
        <v>0</v>
      </c>
      <c r="F3575" s="7" t="b">
        <v>0</v>
      </c>
      <c r="G3575" s="7"/>
    </row>
    <row r="3576" spans="1:7" hidden="1" x14ac:dyDescent="0.3">
      <c r="A3576" t="s">
        <v>13112</v>
      </c>
      <c r="B3576" t="b">
        <v>1</v>
      </c>
      <c r="C3576" t="b">
        <v>1</v>
      </c>
      <c r="D3576" t="b">
        <v>1</v>
      </c>
      <c r="E3576" t="b">
        <v>0</v>
      </c>
      <c r="F3576" s="7" t="b">
        <v>0</v>
      </c>
      <c r="G3576" s="7"/>
    </row>
    <row r="3577" spans="1:7" hidden="1" x14ac:dyDescent="0.3">
      <c r="A3577" t="s">
        <v>13117</v>
      </c>
      <c r="B3577" t="b">
        <v>1</v>
      </c>
      <c r="C3577" t="b">
        <v>0</v>
      </c>
      <c r="D3577" t="b">
        <v>0</v>
      </c>
      <c r="E3577" t="b">
        <v>0</v>
      </c>
      <c r="F3577" s="7" t="b">
        <v>1</v>
      </c>
      <c r="G3577" s="7" t="s">
        <v>13118</v>
      </c>
    </row>
    <row r="3578" spans="1:7" hidden="1" x14ac:dyDescent="0.3">
      <c r="A3578" t="s">
        <v>13119</v>
      </c>
      <c r="F3578" s="7"/>
      <c r="G3578" s="7"/>
    </row>
    <row r="3579" spans="1:7" hidden="1" x14ac:dyDescent="0.3">
      <c r="A3579" t="s">
        <v>13125</v>
      </c>
      <c r="B3579" t="b">
        <v>1</v>
      </c>
      <c r="C3579" t="b">
        <v>1</v>
      </c>
      <c r="D3579" t="b">
        <v>1</v>
      </c>
      <c r="E3579" t="b">
        <v>0</v>
      </c>
      <c r="F3579" s="7" t="b">
        <v>0</v>
      </c>
      <c r="G3579" s="7"/>
    </row>
    <row r="3580" spans="1:7" hidden="1" x14ac:dyDescent="0.3">
      <c r="A3580" t="s">
        <v>13126</v>
      </c>
      <c r="B3580" t="b">
        <v>1</v>
      </c>
      <c r="C3580" t="b">
        <v>0</v>
      </c>
      <c r="D3580" t="b">
        <v>0</v>
      </c>
      <c r="E3580" t="b">
        <v>0</v>
      </c>
      <c r="F3580" s="7" t="b">
        <v>0</v>
      </c>
      <c r="G3580" s="7"/>
    </row>
    <row r="3581" spans="1:7" hidden="1" x14ac:dyDescent="0.3">
      <c r="A3581" t="s">
        <v>13129</v>
      </c>
      <c r="B3581" t="b">
        <v>1</v>
      </c>
      <c r="C3581" t="b">
        <v>1</v>
      </c>
      <c r="D3581" t="b">
        <v>0</v>
      </c>
      <c r="E3581" t="b">
        <v>0</v>
      </c>
      <c r="F3581" s="7" t="b">
        <v>0</v>
      </c>
      <c r="G3581" s="7"/>
    </row>
    <row r="3582" spans="1:7" x14ac:dyDescent="0.3">
      <c r="A3582" t="s">
        <v>13132</v>
      </c>
      <c r="B3582" t="b">
        <v>0</v>
      </c>
      <c r="C3582" t="b">
        <v>0</v>
      </c>
      <c r="D3582" t="b">
        <v>0</v>
      </c>
      <c r="E3582" t="b">
        <v>0</v>
      </c>
      <c r="F3582" s="7" t="b">
        <v>1</v>
      </c>
      <c r="G3582" s="7" t="s">
        <v>13137</v>
      </c>
    </row>
    <row r="3583" spans="1:7" hidden="1" x14ac:dyDescent="0.3">
      <c r="A3583" t="s">
        <v>13138</v>
      </c>
      <c r="B3583" t="b">
        <v>1</v>
      </c>
      <c r="C3583" t="b">
        <v>0</v>
      </c>
      <c r="D3583" t="b">
        <v>1</v>
      </c>
      <c r="E3583" t="b">
        <v>0</v>
      </c>
      <c r="F3583" s="7" t="b">
        <v>0</v>
      </c>
      <c r="G3583" s="7"/>
    </row>
    <row r="3584" spans="1:7" hidden="1" x14ac:dyDescent="0.3">
      <c r="A3584" t="s">
        <v>13143</v>
      </c>
      <c r="B3584" t="b">
        <v>1</v>
      </c>
      <c r="C3584" t="b">
        <v>0</v>
      </c>
      <c r="D3584" t="b">
        <v>0</v>
      </c>
      <c r="E3584" t="b">
        <v>0</v>
      </c>
      <c r="F3584" s="7" t="b">
        <v>0</v>
      </c>
      <c r="G3584" s="7"/>
    </row>
    <row r="3585" spans="1:7" hidden="1" x14ac:dyDescent="0.3">
      <c r="A3585" t="s">
        <v>13144</v>
      </c>
      <c r="B3585" t="b">
        <v>1</v>
      </c>
      <c r="C3585" t="b">
        <v>0</v>
      </c>
      <c r="D3585" t="b">
        <v>0</v>
      </c>
      <c r="E3585" t="b">
        <v>0</v>
      </c>
      <c r="F3585" s="7" t="b">
        <v>0</v>
      </c>
      <c r="G3585" s="7"/>
    </row>
    <row r="3586" spans="1:7" hidden="1" x14ac:dyDescent="0.3">
      <c r="A3586" t="s">
        <v>13146</v>
      </c>
      <c r="B3586" t="b">
        <v>1</v>
      </c>
      <c r="C3586" t="b">
        <v>0</v>
      </c>
      <c r="D3586" t="b">
        <v>0</v>
      </c>
      <c r="E3586" t="b">
        <v>0</v>
      </c>
      <c r="F3586" s="7" t="b">
        <v>0</v>
      </c>
      <c r="G3586" s="7"/>
    </row>
    <row r="3587" spans="1:7" hidden="1" x14ac:dyDescent="0.3">
      <c r="A3587" t="s">
        <v>13149</v>
      </c>
      <c r="B3587" t="b">
        <v>1</v>
      </c>
      <c r="C3587" t="b">
        <v>0</v>
      </c>
      <c r="D3587" t="b">
        <v>0</v>
      </c>
      <c r="E3587" t="b">
        <v>0</v>
      </c>
      <c r="F3587" s="7" t="b">
        <v>0</v>
      </c>
      <c r="G3587" s="7"/>
    </row>
    <row r="3588" spans="1:7" hidden="1" x14ac:dyDescent="0.3">
      <c r="A3588" t="s">
        <v>13153</v>
      </c>
      <c r="B3588" t="b">
        <v>1</v>
      </c>
      <c r="C3588" t="b">
        <v>0</v>
      </c>
      <c r="D3588" t="b">
        <v>0</v>
      </c>
      <c r="E3588" t="b">
        <v>0</v>
      </c>
      <c r="F3588" s="7" t="b">
        <v>0</v>
      </c>
      <c r="G3588" s="7"/>
    </row>
    <row r="3589" spans="1:7" hidden="1" x14ac:dyDescent="0.3">
      <c r="A3589" t="s">
        <v>13160</v>
      </c>
      <c r="F3589" s="7"/>
      <c r="G3589" s="7"/>
    </row>
    <row r="3590" spans="1:7" hidden="1" x14ac:dyDescent="0.3">
      <c r="A3590" t="s">
        <v>13161</v>
      </c>
      <c r="B3590" t="b">
        <v>1</v>
      </c>
      <c r="C3590" t="b">
        <v>1</v>
      </c>
      <c r="D3590" t="b">
        <v>1</v>
      </c>
      <c r="E3590" t="b">
        <v>0</v>
      </c>
      <c r="F3590" s="7" t="b">
        <v>0</v>
      </c>
      <c r="G3590" s="7"/>
    </row>
    <row r="3591" spans="1:7" hidden="1" x14ac:dyDescent="0.3">
      <c r="A3591" t="s">
        <v>13162</v>
      </c>
      <c r="B3591" t="b">
        <v>1</v>
      </c>
      <c r="C3591" t="b">
        <v>1</v>
      </c>
      <c r="D3591" t="b">
        <v>1</v>
      </c>
      <c r="E3591" t="b">
        <v>0</v>
      </c>
      <c r="F3591" s="7" t="b">
        <v>0</v>
      </c>
      <c r="G3591" s="7"/>
    </row>
    <row r="3592" spans="1:7" hidden="1" x14ac:dyDescent="0.3">
      <c r="A3592" t="s">
        <v>13163</v>
      </c>
      <c r="B3592" t="b">
        <v>1</v>
      </c>
      <c r="C3592" t="b">
        <v>0</v>
      </c>
      <c r="D3592" t="b">
        <v>0</v>
      </c>
      <c r="E3592" t="b">
        <v>0</v>
      </c>
      <c r="F3592" s="7" t="b">
        <v>0</v>
      </c>
      <c r="G3592" s="7"/>
    </row>
    <row r="3593" spans="1:7" hidden="1" x14ac:dyDescent="0.3">
      <c r="A3593" t="s">
        <v>13164</v>
      </c>
      <c r="B3593" t="b">
        <v>1</v>
      </c>
      <c r="C3593" t="b">
        <v>0</v>
      </c>
      <c r="D3593" t="b">
        <v>0</v>
      </c>
      <c r="E3593" t="b">
        <v>0</v>
      </c>
      <c r="F3593" s="7" t="b">
        <v>1</v>
      </c>
      <c r="G3593" s="7" t="s">
        <v>13170</v>
      </c>
    </row>
    <row r="3594" spans="1:7" hidden="1" x14ac:dyDescent="0.3">
      <c r="A3594" t="s">
        <v>13171</v>
      </c>
      <c r="B3594" t="b">
        <v>1</v>
      </c>
      <c r="C3594" t="b">
        <v>1</v>
      </c>
      <c r="D3594" t="b">
        <v>0</v>
      </c>
      <c r="E3594" t="b">
        <v>0</v>
      </c>
      <c r="F3594" s="7" t="b">
        <v>0</v>
      </c>
      <c r="G3594" s="7"/>
    </row>
    <row r="3595" spans="1:7" hidden="1" x14ac:dyDescent="0.3">
      <c r="A3595" t="s">
        <v>13176</v>
      </c>
      <c r="B3595" t="b">
        <v>1</v>
      </c>
      <c r="C3595" t="b">
        <v>1</v>
      </c>
      <c r="D3595" t="b">
        <v>0</v>
      </c>
      <c r="E3595" t="b">
        <v>0</v>
      </c>
      <c r="F3595" s="7" t="b">
        <v>0</v>
      </c>
      <c r="G3595" s="7"/>
    </row>
    <row r="3596" spans="1:7" hidden="1" x14ac:dyDescent="0.3">
      <c r="A3596" t="s">
        <v>13177</v>
      </c>
      <c r="B3596" t="b">
        <v>1</v>
      </c>
      <c r="C3596" t="b">
        <v>1</v>
      </c>
      <c r="D3596" t="b">
        <v>1</v>
      </c>
      <c r="E3596" t="b">
        <v>1</v>
      </c>
      <c r="F3596" s="7" t="b">
        <v>0</v>
      </c>
      <c r="G3596" s="7"/>
    </row>
    <row r="3597" spans="1:7" hidden="1" x14ac:dyDescent="0.3">
      <c r="A3597" t="s">
        <v>13183</v>
      </c>
      <c r="B3597" t="b">
        <v>1</v>
      </c>
      <c r="C3597" t="b">
        <v>1</v>
      </c>
      <c r="D3597" t="b">
        <v>0</v>
      </c>
      <c r="E3597" t="b">
        <v>0</v>
      </c>
      <c r="F3597" s="7" t="b">
        <v>0</v>
      </c>
      <c r="G3597" s="7"/>
    </row>
    <row r="3598" spans="1:7" hidden="1" x14ac:dyDescent="0.3">
      <c r="A3598" t="s">
        <v>13188</v>
      </c>
      <c r="B3598" t="b">
        <v>1</v>
      </c>
      <c r="C3598" t="b">
        <v>0</v>
      </c>
      <c r="D3598" t="b">
        <v>1</v>
      </c>
      <c r="E3598" t="b">
        <v>0</v>
      </c>
      <c r="F3598" s="7" t="b">
        <v>0</v>
      </c>
      <c r="G3598" s="7"/>
    </row>
    <row r="3599" spans="1:7" hidden="1" x14ac:dyDescent="0.3">
      <c r="A3599" t="s">
        <v>13194</v>
      </c>
      <c r="B3599" t="b">
        <v>1</v>
      </c>
      <c r="C3599" t="b">
        <v>1</v>
      </c>
      <c r="D3599" t="b">
        <v>0</v>
      </c>
      <c r="E3599" t="b">
        <v>0</v>
      </c>
      <c r="F3599" s="7" t="b">
        <v>0</v>
      </c>
      <c r="G3599" s="7"/>
    </row>
    <row r="3600" spans="1:7" hidden="1" x14ac:dyDescent="0.3">
      <c r="A3600" t="s">
        <v>13195</v>
      </c>
      <c r="B3600" t="b">
        <v>1</v>
      </c>
      <c r="C3600" t="b">
        <v>1</v>
      </c>
      <c r="D3600" t="b">
        <v>1</v>
      </c>
      <c r="E3600" t="b">
        <v>0</v>
      </c>
      <c r="F3600" s="7" t="b">
        <v>0</v>
      </c>
      <c r="G3600" s="7"/>
    </row>
    <row r="3601" spans="1:7" hidden="1" x14ac:dyDescent="0.3">
      <c r="A3601" t="s">
        <v>13200</v>
      </c>
      <c r="B3601" t="b">
        <v>1</v>
      </c>
      <c r="C3601" t="b">
        <v>0</v>
      </c>
      <c r="D3601" t="b">
        <v>0</v>
      </c>
      <c r="E3601" t="b">
        <v>0</v>
      </c>
      <c r="F3601" s="7" t="b">
        <v>0</v>
      </c>
      <c r="G3601" s="7"/>
    </row>
    <row r="3602" spans="1:7" hidden="1" x14ac:dyDescent="0.3">
      <c r="A3602" t="s">
        <v>13201</v>
      </c>
      <c r="F3602" s="7"/>
      <c r="G3602" s="7"/>
    </row>
    <row r="3603" spans="1:7" hidden="1" x14ac:dyDescent="0.3">
      <c r="A3603" t="s">
        <v>13202</v>
      </c>
      <c r="B3603" t="b">
        <v>1</v>
      </c>
      <c r="C3603" t="b">
        <v>1</v>
      </c>
      <c r="D3603" t="b">
        <v>1</v>
      </c>
      <c r="E3603" t="b">
        <v>0</v>
      </c>
      <c r="F3603" s="7" t="b">
        <v>0</v>
      </c>
      <c r="G3603" s="7"/>
    </row>
    <row r="3604" spans="1:7" hidden="1" x14ac:dyDescent="0.3">
      <c r="A3604" t="s">
        <v>13203</v>
      </c>
      <c r="B3604" t="b">
        <v>1</v>
      </c>
      <c r="C3604" t="b">
        <v>1</v>
      </c>
      <c r="D3604" t="b">
        <v>1</v>
      </c>
      <c r="E3604" t="b">
        <v>0</v>
      </c>
      <c r="F3604" s="7" t="b">
        <v>0</v>
      </c>
      <c r="G3604" s="7"/>
    </row>
    <row r="3605" spans="1:7" hidden="1" x14ac:dyDescent="0.3">
      <c r="A3605" t="s">
        <v>13204</v>
      </c>
      <c r="B3605" t="b">
        <v>1</v>
      </c>
      <c r="C3605" t="b">
        <v>0</v>
      </c>
      <c r="D3605" t="b">
        <v>1</v>
      </c>
      <c r="E3605" t="b">
        <v>0</v>
      </c>
      <c r="F3605" s="7" t="b">
        <v>0</v>
      </c>
      <c r="G3605" s="7"/>
    </row>
    <row r="3606" spans="1:7" hidden="1" x14ac:dyDescent="0.3">
      <c r="A3606" t="s">
        <v>13206</v>
      </c>
      <c r="B3606" t="b">
        <v>1</v>
      </c>
      <c r="C3606" t="b">
        <v>1</v>
      </c>
      <c r="D3606" t="b">
        <v>1</v>
      </c>
      <c r="E3606" t="b">
        <v>0</v>
      </c>
      <c r="F3606" s="7" t="b">
        <v>0</v>
      </c>
      <c r="G3606" s="7"/>
    </row>
    <row r="3607" spans="1:7" hidden="1" x14ac:dyDescent="0.3">
      <c r="A3607" t="s">
        <v>13210</v>
      </c>
      <c r="F3607" s="7"/>
      <c r="G3607" s="7"/>
    </row>
    <row r="3608" spans="1:7" hidden="1" x14ac:dyDescent="0.3">
      <c r="A3608" t="s">
        <v>13211</v>
      </c>
      <c r="B3608" t="b">
        <v>1</v>
      </c>
      <c r="C3608" t="b">
        <v>1</v>
      </c>
      <c r="D3608" t="b">
        <v>1</v>
      </c>
      <c r="E3608" t="b">
        <v>0</v>
      </c>
      <c r="F3608" s="7" t="b">
        <v>0</v>
      </c>
      <c r="G3608" s="7"/>
    </row>
    <row r="3609" spans="1:7" hidden="1" x14ac:dyDescent="0.3">
      <c r="A3609" t="s">
        <v>13215</v>
      </c>
      <c r="B3609" t="b">
        <v>1</v>
      </c>
      <c r="C3609" t="b">
        <v>1</v>
      </c>
      <c r="D3609" t="b">
        <v>1</v>
      </c>
      <c r="E3609" t="b">
        <v>0</v>
      </c>
      <c r="F3609" s="7" t="b">
        <v>0</v>
      </c>
      <c r="G3609" s="7"/>
    </row>
    <row r="3610" spans="1:7" hidden="1" x14ac:dyDescent="0.3">
      <c r="A3610" t="s">
        <v>13216</v>
      </c>
      <c r="B3610" t="b">
        <v>1</v>
      </c>
      <c r="C3610" t="b">
        <v>0</v>
      </c>
      <c r="D3610" t="b">
        <v>0</v>
      </c>
      <c r="E3610" t="b">
        <v>0</v>
      </c>
      <c r="F3610" s="7" t="b">
        <v>0</v>
      </c>
      <c r="G3610" s="7"/>
    </row>
    <row r="3611" spans="1:7" hidden="1" x14ac:dyDescent="0.3">
      <c r="A3611" t="s">
        <v>13218</v>
      </c>
      <c r="B3611" t="b">
        <v>1</v>
      </c>
      <c r="C3611" t="b">
        <v>1</v>
      </c>
      <c r="D3611" t="b">
        <v>1</v>
      </c>
      <c r="E3611" t="b">
        <v>0</v>
      </c>
      <c r="F3611" s="7" t="b">
        <v>0</v>
      </c>
      <c r="G3611" s="7"/>
    </row>
    <row r="3612" spans="1:7" hidden="1" x14ac:dyDescent="0.3">
      <c r="A3612" t="s">
        <v>13223</v>
      </c>
      <c r="B3612" t="b">
        <v>1</v>
      </c>
      <c r="C3612" t="b">
        <v>1</v>
      </c>
      <c r="D3612" t="b">
        <v>1</v>
      </c>
      <c r="E3612" t="b">
        <v>0</v>
      </c>
      <c r="F3612" s="7" t="b">
        <v>0</v>
      </c>
      <c r="G3612" s="7"/>
    </row>
    <row r="3613" spans="1:7" hidden="1" x14ac:dyDescent="0.3">
      <c r="A3613" t="s">
        <v>13228</v>
      </c>
      <c r="B3613" t="b">
        <v>1</v>
      </c>
      <c r="C3613" t="b">
        <v>0</v>
      </c>
      <c r="D3613" t="b">
        <v>0</v>
      </c>
      <c r="E3613" t="b">
        <v>0</v>
      </c>
      <c r="F3613" s="7" t="b">
        <v>0</v>
      </c>
      <c r="G3613" s="7"/>
    </row>
    <row r="3614" spans="1:7" hidden="1" x14ac:dyDescent="0.3">
      <c r="A3614" t="s">
        <v>13233</v>
      </c>
      <c r="B3614" t="b">
        <v>1</v>
      </c>
      <c r="C3614" t="b">
        <v>0</v>
      </c>
      <c r="D3614" t="b">
        <v>1</v>
      </c>
      <c r="E3614" t="b">
        <v>0</v>
      </c>
      <c r="F3614" s="7" t="b">
        <v>0</v>
      </c>
      <c r="G3614" s="7"/>
    </row>
    <row r="3615" spans="1:7" hidden="1" x14ac:dyDescent="0.3">
      <c r="A3615" t="s">
        <v>13239</v>
      </c>
      <c r="B3615" t="b">
        <v>1</v>
      </c>
      <c r="C3615" t="b">
        <v>1</v>
      </c>
      <c r="D3615" t="b">
        <v>0</v>
      </c>
      <c r="E3615" t="b">
        <v>0</v>
      </c>
      <c r="F3615" s="7" t="b">
        <v>0</v>
      </c>
      <c r="G3615" s="7"/>
    </row>
    <row r="3616" spans="1:7" hidden="1" x14ac:dyDescent="0.3">
      <c r="A3616" t="s">
        <v>13244</v>
      </c>
      <c r="B3616" t="b">
        <v>1</v>
      </c>
      <c r="C3616" t="b">
        <v>0</v>
      </c>
      <c r="D3616" t="b">
        <v>0</v>
      </c>
      <c r="E3616" t="b">
        <v>0</v>
      </c>
      <c r="F3616" s="7" t="b">
        <v>0</v>
      </c>
      <c r="G3616" s="7"/>
    </row>
    <row r="3617" spans="1:7" hidden="1" x14ac:dyDescent="0.3">
      <c r="A3617" t="s">
        <v>13245</v>
      </c>
      <c r="B3617" t="b">
        <v>1</v>
      </c>
      <c r="C3617" t="b">
        <v>1</v>
      </c>
      <c r="D3617" t="b">
        <v>0</v>
      </c>
      <c r="E3617" t="b">
        <v>0</v>
      </c>
      <c r="F3617" s="7" t="b">
        <v>0</v>
      </c>
      <c r="G3617" s="7"/>
    </row>
    <row r="3618" spans="1:7" hidden="1" x14ac:dyDescent="0.3">
      <c r="A3618" t="s">
        <v>13250</v>
      </c>
      <c r="B3618" t="b">
        <v>1</v>
      </c>
      <c r="C3618" t="b">
        <v>1</v>
      </c>
      <c r="D3618" t="b">
        <v>0</v>
      </c>
      <c r="E3618" t="b">
        <v>0</v>
      </c>
      <c r="F3618" s="7" t="b">
        <v>0</v>
      </c>
      <c r="G3618" s="7"/>
    </row>
    <row r="3619" spans="1:7" hidden="1" x14ac:dyDescent="0.3">
      <c r="A3619" t="s">
        <v>13255</v>
      </c>
      <c r="B3619" t="b">
        <v>1</v>
      </c>
      <c r="C3619" t="b">
        <v>1</v>
      </c>
      <c r="D3619" t="b">
        <v>0</v>
      </c>
      <c r="E3619" t="b">
        <v>0</v>
      </c>
      <c r="F3619" s="7" t="b">
        <v>0</v>
      </c>
      <c r="G3619" s="7"/>
    </row>
    <row r="3620" spans="1:7" hidden="1" x14ac:dyDescent="0.3">
      <c r="A3620" t="s">
        <v>13257</v>
      </c>
      <c r="B3620" t="b">
        <v>1</v>
      </c>
      <c r="C3620" t="b">
        <v>0</v>
      </c>
      <c r="D3620" t="b">
        <v>1</v>
      </c>
      <c r="E3620" t="b">
        <v>0</v>
      </c>
      <c r="F3620" s="7" t="b">
        <v>0</v>
      </c>
      <c r="G3620" s="7"/>
    </row>
    <row r="3621" spans="1:7" hidden="1" x14ac:dyDescent="0.3">
      <c r="A3621" t="s">
        <v>13262</v>
      </c>
      <c r="B3621" t="b">
        <v>1</v>
      </c>
      <c r="C3621" t="b">
        <v>1</v>
      </c>
      <c r="D3621" t="b">
        <v>1</v>
      </c>
      <c r="E3621" t="b">
        <v>0</v>
      </c>
      <c r="F3621" s="7" t="b">
        <v>0</v>
      </c>
      <c r="G3621" s="7"/>
    </row>
    <row r="3622" spans="1:7" hidden="1" x14ac:dyDescent="0.3">
      <c r="A3622" t="s">
        <v>13263</v>
      </c>
      <c r="B3622" t="b">
        <v>1</v>
      </c>
      <c r="C3622" t="b">
        <v>0</v>
      </c>
      <c r="D3622" t="b">
        <v>0</v>
      </c>
      <c r="E3622" t="b">
        <v>0</v>
      </c>
      <c r="F3622" s="7" t="b">
        <v>0</v>
      </c>
      <c r="G3622" s="7"/>
    </row>
    <row r="3623" spans="1:7" hidden="1" x14ac:dyDescent="0.3">
      <c r="A3623" t="s">
        <v>13268</v>
      </c>
      <c r="B3623" t="b">
        <v>1</v>
      </c>
      <c r="C3623" t="b">
        <v>1</v>
      </c>
      <c r="D3623" t="b">
        <v>1</v>
      </c>
      <c r="E3623" t="b">
        <v>0</v>
      </c>
      <c r="F3623" s="7" t="b">
        <v>0</v>
      </c>
      <c r="G3623" s="7"/>
    </row>
    <row r="3624" spans="1:7" hidden="1" x14ac:dyDescent="0.3">
      <c r="A3624" t="s">
        <v>13269</v>
      </c>
      <c r="B3624" t="b">
        <v>1</v>
      </c>
      <c r="C3624" t="b">
        <v>1</v>
      </c>
      <c r="D3624" t="b">
        <v>0</v>
      </c>
      <c r="E3624" t="b">
        <v>0</v>
      </c>
      <c r="F3624" s="7" t="b">
        <v>0</v>
      </c>
      <c r="G3624" s="7"/>
    </row>
    <row r="3625" spans="1:7" hidden="1" x14ac:dyDescent="0.3">
      <c r="A3625" t="s">
        <v>13271</v>
      </c>
      <c r="B3625" t="b">
        <v>1</v>
      </c>
      <c r="C3625" t="b">
        <v>0</v>
      </c>
      <c r="D3625" t="b">
        <v>0</v>
      </c>
      <c r="E3625" t="b">
        <v>1</v>
      </c>
      <c r="F3625" s="7" t="b">
        <v>0</v>
      </c>
      <c r="G3625" s="7"/>
    </row>
    <row r="3626" spans="1:7" hidden="1" x14ac:dyDescent="0.3">
      <c r="A3626" t="s">
        <v>13275</v>
      </c>
      <c r="B3626" t="b">
        <v>1</v>
      </c>
      <c r="C3626" t="b">
        <v>0</v>
      </c>
      <c r="D3626" t="b">
        <v>1</v>
      </c>
      <c r="E3626" t="b">
        <v>1</v>
      </c>
      <c r="F3626" s="7" t="b">
        <v>0</v>
      </c>
      <c r="G3626" s="7"/>
    </row>
    <row r="3627" spans="1:7" x14ac:dyDescent="0.3">
      <c r="A3627" t="s">
        <v>13279</v>
      </c>
      <c r="B3627" t="b">
        <v>0</v>
      </c>
      <c r="C3627" t="b">
        <v>1</v>
      </c>
      <c r="D3627" t="b">
        <v>1</v>
      </c>
      <c r="E3627" t="b">
        <v>0</v>
      </c>
      <c r="F3627" s="7" t="b">
        <v>0</v>
      </c>
      <c r="G3627" s="7"/>
    </row>
    <row r="3628" spans="1:7" hidden="1" x14ac:dyDescent="0.3">
      <c r="A3628" t="s">
        <v>13280</v>
      </c>
      <c r="B3628" t="b">
        <v>1</v>
      </c>
      <c r="C3628" t="b">
        <v>1</v>
      </c>
      <c r="D3628" t="b">
        <v>1</v>
      </c>
      <c r="E3628" t="b">
        <v>1</v>
      </c>
      <c r="F3628" s="7" t="b">
        <v>0</v>
      </c>
      <c r="G3628" s="7"/>
    </row>
    <row r="3629" spans="1:7" x14ac:dyDescent="0.3">
      <c r="A3629" t="s">
        <v>13282</v>
      </c>
      <c r="B3629" t="b">
        <v>0</v>
      </c>
      <c r="C3629" t="b">
        <v>1</v>
      </c>
      <c r="D3629" t="b">
        <v>0</v>
      </c>
      <c r="E3629" t="b">
        <v>0</v>
      </c>
      <c r="F3629" s="7" t="b">
        <v>0</v>
      </c>
      <c r="G3629" s="7"/>
    </row>
    <row r="3630" spans="1:7" hidden="1" x14ac:dyDescent="0.3">
      <c r="A3630" t="s">
        <v>13287</v>
      </c>
      <c r="B3630" t="b">
        <v>1</v>
      </c>
      <c r="C3630" t="b">
        <v>1</v>
      </c>
      <c r="D3630" t="b">
        <v>1</v>
      </c>
      <c r="E3630" t="b">
        <v>1</v>
      </c>
      <c r="F3630" s="7" t="b">
        <v>0</v>
      </c>
      <c r="G3630" s="7"/>
    </row>
    <row r="3631" spans="1:7" hidden="1" x14ac:dyDescent="0.3">
      <c r="A3631" t="s">
        <v>13292</v>
      </c>
      <c r="B3631" t="b">
        <v>1</v>
      </c>
      <c r="C3631" t="b">
        <v>0</v>
      </c>
      <c r="D3631" t="b">
        <v>1</v>
      </c>
      <c r="E3631" t="b">
        <v>0</v>
      </c>
      <c r="F3631" s="7" t="b">
        <v>0</v>
      </c>
      <c r="G3631" s="7"/>
    </row>
    <row r="3632" spans="1:7" hidden="1" x14ac:dyDescent="0.3">
      <c r="A3632" t="s">
        <v>13293</v>
      </c>
      <c r="B3632" t="b">
        <v>1</v>
      </c>
      <c r="C3632" t="b">
        <v>1</v>
      </c>
      <c r="D3632" t="b">
        <v>1</v>
      </c>
      <c r="E3632" t="b">
        <v>0</v>
      </c>
      <c r="F3632" s="7" t="b">
        <v>0</v>
      </c>
      <c r="G3632" s="7"/>
    </row>
    <row r="3633" spans="1:7" hidden="1" x14ac:dyDescent="0.3">
      <c r="A3633" t="s">
        <v>13297</v>
      </c>
      <c r="F3633" s="7"/>
      <c r="G3633" s="7"/>
    </row>
    <row r="3634" spans="1:7" hidden="1" x14ac:dyDescent="0.3">
      <c r="A3634" t="s">
        <v>13298</v>
      </c>
      <c r="B3634" t="b">
        <v>1</v>
      </c>
      <c r="C3634" t="b">
        <v>1</v>
      </c>
      <c r="D3634" t="b">
        <v>1</v>
      </c>
      <c r="E3634" t="b">
        <v>0</v>
      </c>
      <c r="F3634" s="7" t="b">
        <v>0</v>
      </c>
      <c r="G3634" s="7"/>
    </row>
    <row r="3635" spans="1:7" hidden="1" x14ac:dyDescent="0.3">
      <c r="A3635" t="s">
        <v>13300</v>
      </c>
      <c r="B3635" t="b">
        <v>1</v>
      </c>
      <c r="C3635" t="b">
        <v>1</v>
      </c>
      <c r="D3635" t="b">
        <v>1</v>
      </c>
      <c r="E3635" t="b">
        <v>1</v>
      </c>
      <c r="F3635" s="7" t="b">
        <v>0</v>
      </c>
      <c r="G3635" s="7"/>
    </row>
    <row r="3636" spans="1:7" hidden="1" x14ac:dyDescent="0.3">
      <c r="A3636" t="s">
        <v>13306</v>
      </c>
      <c r="B3636" t="b">
        <v>1</v>
      </c>
      <c r="C3636" t="b">
        <v>0</v>
      </c>
      <c r="D3636" t="b">
        <v>0</v>
      </c>
      <c r="E3636" t="b">
        <v>0</v>
      </c>
      <c r="F3636" s="7" t="b">
        <v>0</v>
      </c>
      <c r="G3636" s="7"/>
    </row>
    <row r="3637" spans="1:7" hidden="1" x14ac:dyDescent="0.3">
      <c r="A3637" t="s">
        <v>13311</v>
      </c>
      <c r="B3637" t="b">
        <v>1</v>
      </c>
      <c r="C3637" t="b">
        <v>0</v>
      </c>
      <c r="D3637" t="b">
        <v>0</v>
      </c>
      <c r="E3637" t="b">
        <v>0</v>
      </c>
      <c r="F3637" s="7" t="b">
        <v>0</v>
      </c>
      <c r="G3637" s="7"/>
    </row>
    <row r="3638" spans="1:7" hidden="1" x14ac:dyDescent="0.3">
      <c r="A3638" t="s">
        <v>13317</v>
      </c>
      <c r="B3638" t="b">
        <v>1</v>
      </c>
      <c r="C3638" t="b">
        <v>1</v>
      </c>
      <c r="D3638" t="b">
        <v>0</v>
      </c>
      <c r="E3638" t="b">
        <v>0</v>
      </c>
      <c r="F3638" s="7" t="b">
        <v>0</v>
      </c>
      <c r="G3638" s="7"/>
    </row>
    <row r="3639" spans="1:7" hidden="1" x14ac:dyDescent="0.3">
      <c r="A3639" t="s">
        <v>13323</v>
      </c>
      <c r="F3639" s="7"/>
      <c r="G3639" s="7"/>
    </row>
    <row r="3640" spans="1:7" hidden="1" x14ac:dyDescent="0.3">
      <c r="A3640" t="s">
        <v>13324</v>
      </c>
      <c r="B3640" t="b">
        <v>1</v>
      </c>
      <c r="C3640" t="b">
        <v>0</v>
      </c>
      <c r="D3640" t="b">
        <v>0</v>
      </c>
      <c r="E3640" t="b">
        <v>0</v>
      </c>
      <c r="F3640" s="7" t="b">
        <v>0</v>
      </c>
      <c r="G3640" s="7"/>
    </row>
    <row r="3641" spans="1:7" hidden="1" x14ac:dyDescent="0.3">
      <c r="A3641" t="s">
        <v>13325</v>
      </c>
      <c r="F3641" s="7"/>
      <c r="G3641" s="7"/>
    </row>
    <row r="3642" spans="1:7" hidden="1" x14ac:dyDescent="0.3">
      <c r="A3642" t="s">
        <v>13326</v>
      </c>
      <c r="B3642" t="b">
        <v>1</v>
      </c>
      <c r="C3642" t="b">
        <v>0</v>
      </c>
      <c r="D3642" t="b">
        <v>1</v>
      </c>
      <c r="E3642" t="b">
        <v>0</v>
      </c>
      <c r="F3642" s="7" t="b">
        <v>0</v>
      </c>
      <c r="G3642" s="7"/>
    </row>
    <row r="3643" spans="1:7" hidden="1" x14ac:dyDescent="0.3">
      <c r="A3643" t="s">
        <v>13328</v>
      </c>
      <c r="F3643" s="7"/>
      <c r="G3643" s="7"/>
    </row>
    <row r="3644" spans="1:7" hidden="1" x14ac:dyDescent="0.3">
      <c r="A3644" t="s">
        <v>13330</v>
      </c>
      <c r="B3644" t="b">
        <v>1</v>
      </c>
      <c r="C3644" t="b">
        <v>1</v>
      </c>
      <c r="D3644" t="b">
        <v>1</v>
      </c>
      <c r="E3644" t="b">
        <v>0</v>
      </c>
      <c r="F3644" s="7" t="b">
        <v>0</v>
      </c>
      <c r="G3644" s="7"/>
    </row>
    <row r="3645" spans="1:7" hidden="1" x14ac:dyDescent="0.3">
      <c r="A3645" t="s">
        <v>13337</v>
      </c>
      <c r="B3645" t="b">
        <v>1</v>
      </c>
      <c r="C3645" t="b">
        <v>0</v>
      </c>
      <c r="D3645" t="b">
        <v>0</v>
      </c>
      <c r="E3645" t="b">
        <v>0</v>
      </c>
      <c r="F3645" s="7" t="b">
        <v>0</v>
      </c>
      <c r="G3645" s="7"/>
    </row>
    <row r="3646" spans="1:7" hidden="1" x14ac:dyDescent="0.3">
      <c r="A3646" t="s">
        <v>13340</v>
      </c>
      <c r="B3646" t="b">
        <v>1</v>
      </c>
      <c r="C3646" t="b">
        <v>1</v>
      </c>
      <c r="D3646" t="b">
        <v>1</v>
      </c>
      <c r="E3646" t="b">
        <v>0</v>
      </c>
      <c r="F3646" s="7" t="b">
        <v>0</v>
      </c>
      <c r="G3646" s="7"/>
    </row>
    <row r="3647" spans="1:7" hidden="1" x14ac:dyDescent="0.3">
      <c r="A3647" t="s">
        <v>13345</v>
      </c>
      <c r="B3647" t="b">
        <v>1</v>
      </c>
      <c r="C3647" t="b">
        <v>0</v>
      </c>
      <c r="D3647" t="b">
        <v>0</v>
      </c>
      <c r="E3647" t="b">
        <v>0</v>
      </c>
      <c r="F3647" s="7" t="b">
        <v>0</v>
      </c>
      <c r="G3647" s="7"/>
    </row>
    <row r="3648" spans="1:7" hidden="1" x14ac:dyDescent="0.3">
      <c r="A3648" t="s">
        <v>13350</v>
      </c>
      <c r="B3648" t="b">
        <v>1</v>
      </c>
      <c r="C3648" t="b">
        <v>0</v>
      </c>
      <c r="D3648" t="b">
        <v>0</v>
      </c>
      <c r="E3648" t="b">
        <v>0</v>
      </c>
      <c r="F3648" s="7" t="b">
        <v>0</v>
      </c>
      <c r="G3648" s="7"/>
    </row>
    <row r="3649" spans="1:7" hidden="1" x14ac:dyDescent="0.3">
      <c r="A3649" t="s">
        <v>13351</v>
      </c>
      <c r="F3649" s="7"/>
      <c r="G3649" s="7"/>
    </row>
    <row r="3650" spans="1:7" hidden="1" x14ac:dyDescent="0.3">
      <c r="A3650" t="s">
        <v>13352</v>
      </c>
      <c r="B3650" t="b">
        <v>1</v>
      </c>
      <c r="C3650" t="b">
        <v>0</v>
      </c>
      <c r="D3650" t="b">
        <v>1</v>
      </c>
      <c r="E3650" t="b">
        <v>0</v>
      </c>
      <c r="F3650" s="7" t="b">
        <v>0</v>
      </c>
      <c r="G3650" s="7"/>
    </row>
    <row r="3651" spans="1:7" hidden="1" x14ac:dyDescent="0.3">
      <c r="A3651" t="s">
        <v>13357</v>
      </c>
      <c r="B3651" t="b">
        <v>1</v>
      </c>
      <c r="C3651" t="b">
        <v>1</v>
      </c>
      <c r="D3651" t="b">
        <v>0</v>
      </c>
      <c r="E3651" t="b">
        <v>0</v>
      </c>
      <c r="F3651" s="7" t="b">
        <v>0</v>
      </c>
      <c r="G3651" s="7"/>
    </row>
    <row r="3652" spans="1:7" hidden="1" x14ac:dyDescent="0.3">
      <c r="A3652" t="s">
        <v>13361</v>
      </c>
      <c r="B3652" t="b">
        <v>1</v>
      </c>
      <c r="C3652" t="b">
        <v>1</v>
      </c>
      <c r="D3652" t="b">
        <v>0</v>
      </c>
      <c r="E3652" t="b">
        <v>0</v>
      </c>
      <c r="F3652" s="7" t="b">
        <v>0</v>
      </c>
      <c r="G3652" s="7"/>
    </row>
    <row r="3653" spans="1:7" hidden="1" x14ac:dyDescent="0.3">
      <c r="A3653" t="s">
        <v>13365</v>
      </c>
      <c r="B3653" t="b">
        <v>1</v>
      </c>
      <c r="C3653" t="b">
        <v>1</v>
      </c>
      <c r="D3653" t="b">
        <v>1</v>
      </c>
      <c r="E3653" t="b">
        <v>0</v>
      </c>
      <c r="F3653" s="7" t="b">
        <v>0</v>
      </c>
      <c r="G3653" s="7"/>
    </row>
    <row r="3654" spans="1:7" hidden="1" x14ac:dyDescent="0.3">
      <c r="A3654" t="s">
        <v>13372</v>
      </c>
      <c r="B3654" t="b">
        <v>1</v>
      </c>
      <c r="C3654" t="b">
        <v>1</v>
      </c>
      <c r="D3654" t="b">
        <v>1</v>
      </c>
      <c r="E3654" t="b">
        <v>1</v>
      </c>
      <c r="F3654" s="7" t="b">
        <v>0</v>
      </c>
      <c r="G3654" s="7"/>
    </row>
    <row r="3655" spans="1:7" hidden="1" x14ac:dyDescent="0.3">
      <c r="A3655" t="s">
        <v>13374</v>
      </c>
      <c r="B3655" t="b">
        <v>1</v>
      </c>
      <c r="C3655" t="b">
        <v>1</v>
      </c>
      <c r="D3655" t="b">
        <v>1</v>
      </c>
      <c r="E3655" t="b">
        <v>1</v>
      </c>
      <c r="F3655" s="7" t="b">
        <v>0</v>
      </c>
      <c r="G3655" s="7"/>
    </row>
    <row r="3656" spans="1:7" hidden="1" x14ac:dyDescent="0.3">
      <c r="A3656" t="s">
        <v>13375</v>
      </c>
      <c r="B3656" t="b">
        <v>1</v>
      </c>
      <c r="C3656" t="b">
        <v>1</v>
      </c>
      <c r="D3656" t="b">
        <v>1</v>
      </c>
      <c r="E3656" t="b">
        <v>1</v>
      </c>
      <c r="F3656" s="7" t="b">
        <v>0</v>
      </c>
      <c r="G3656" s="7"/>
    </row>
    <row r="3657" spans="1:7" hidden="1" x14ac:dyDescent="0.3">
      <c r="A3657" t="s">
        <v>13377</v>
      </c>
      <c r="F3657" s="7"/>
      <c r="G3657" s="7"/>
    </row>
    <row r="3658" spans="1:7" hidden="1" x14ac:dyDescent="0.3">
      <c r="A3658" t="s">
        <v>13380</v>
      </c>
      <c r="B3658" t="b">
        <v>1</v>
      </c>
      <c r="C3658" t="b">
        <v>0</v>
      </c>
      <c r="D3658" t="b">
        <v>1</v>
      </c>
      <c r="E3658" t="b">
        <v>1</v>
      </c>
      <c r="F3658" s="7" t="b">
        <v>0</v>
      </c>
      <c r="G3658" s="7"/>
    </row>
    <row r="3659" spans="1:7" hidden="1" x14ac:dyDescent="0.3">
      <c r="A3659" t="s">
        <v>13385</v>
      </c>
      <c r="B3659" t="b">
        <v>1</v>
      </c>
      <c r="C3659" t="b">
        <v>1</v>
      </c>
      <c r="D3659" t="b">
        <v>1</v>
      </c>
      <c r="E3659" t="b">
        <v>0</v>
      </c>
      <c r="F3659" s="7" t="b">
        <v>0</v>
      </c>
      <c r="G3659" s="7"/>
    </row>
    <row r="3660" spans="1:7" hidden="1" x14ac:dyDescent="0.3">
      <c r="A3660" t="s">
        <v>13390</v>
      </c>
      <c r="B3660" t="b">
        <v>1</v>
      </c>
      <c r="C3660" t="b">
        <v>0</v>
      </c>
      <c r="D3660" t="b">
        <v>0</v>
      </c>
      <c r="E3660" t="b">
        <v>0</v>
      </c>
      <c r="F3660" s="7" t="b">
        <v>0</v>
      </c>
      <c r="G3660" s="7"/>
    </row>
    <row r="3661" spans="1:7" hidden="1" x14ac:dyDescent="0.3">
      <c r="A3661" t="s">
        <v>13391</v>
      </c>
      <c r="B3661" t="b">
        <v>1</v>
      </c>
      <c r="C3661" t="b">
        <v>1</v>
      </c>
      <c r="D3661" t="b">
        <v>0</v>
      </c>
      <c r="E3661" t="b">
        <v>0</v>
      </c>
      <c r="F3661" s="7" t="b">
        <v>0</v>
      </c>
      <c r="G3661" s="7"/>
    </row>
    <row r="3662" spans="1:7" hidden="1" x14ac:dyDescent="0.3">
      <c r="A3662" t="s">
        <v>13393</v>
      </c>
      <c r="B3662" t="b">
        <v>1</v>
      </c>
      <c r="C3662" t="b">
        <v>1</v>
      </c>
      <c r="D3662" t="b">
        <v>1</v>
      </c>
      <c r="E3662" t="b">
        <v>0</v>
      </c>
      <c r="F3662" s="7" t="b">
        <v>0</v>
      </c>
      <c r="G3662" s="7"/>
    </row>
    <row r="3663" spans="1:7" hidden="1" x14ac:dyDescent="0.3">
      <c r="A3663" t="s">
        <v>13398</v>
      </c>
      <c r="B3663" t="b">
        <v>1</v>
      </c>
      <c r="C3663" t="b">
        <v>1</v>
      </c>
      <c r="D3663" t="b">
        <v>1</v>
      </c>
      <c r="E3663" t="b">
        <v>0</v>
      </c>
      <c r="F3663" s="7" t="b">
        <v>0</v>
      </c>
      <c r="G3663" s="7"/>
    </row>
    <row r="3664" spans="1:7" hidden="1" x14ac:dyDescent="0.3">
      <c r="A3664" t="s">
        <v>13403</v>
      </c>
      <c r="B3664" t="b">
        <v>1</v>
      </c>
      <c r="C3664" t="b">
        <v>1</v>
      </c>
      <c r="D3664" t="b">
        <v>1</v>
      </c>
      <c r="E3664" t="b">
        <v>0</v>
      </c>
      <c r="F3664" s="7" t="b">
        <v>0</v>
      </c>
      <c r="G3664" s="7"/>
    </row>
    <row r="3665" spans="1:7" x14ac:dyDescent="0.3">
      <c r="A3665" t="s">
        <v>13406</v>
      </c>
      <c r="B3665" t="b">
        <v>0</v>
      </c>
      <c r="C3665" t="b">
        <v>0</v>
      </c>
      <c r="D3665" t="b">
        <v>0</v>
      </c>
      <c r="E3665" t="b">
        <v>0</v>
      </c>
      <c r="F3665" s="7" t="b">
        <v>1</v>
      </c>
      <c r="G3665" s="7" t="s">
        <v>13410</v>
      </c>
    </row>
    <row r="3666" spans="1:7" hidden="1" x14ac:dyDescent="0.3">
      <c r="A3666" t="s">
        <v>13411</v>
      </c>
      <c r="B3666" t="b">
        <v>1</v>
      </c>
      <c r="C3666" t="b">
        <v>0</v>
      </c>
      <c r="D3666" t="b">
        <v>0</v>
      </c>
      <c r="E3666" t="b">
        <v>0</v>
      </c>
      <c r="F3666" s="7" t="b">
        <v>0</v>
      </c>
      <c r="G3666" s="7"/>
    </row>
    <row r="3667" spans="1:7" hidden="1" x14ac:dyDescent="0.3">
      <c r="A3667" t="s">
        <v>13417</v>
      </c>
      <c r="B3667" t="b">
        <v>1</v>
      </c>
      <c r="C3667" t="b">
        <v>0</v>
      </c>
      <c r="D3667" t="b">
        <v>0</v>
      </c>
      <c r="E3667" t="b">
        <v>0</v>
      </c>
      <c r="F3667" s="7" t="b">
        <v>0</v>
      </c>
      <c r="G3667" s="7"/>
    </row>
    <row r="3668" spans="1:7" hidden="1" x14ac:dyDescent="0.3">
      <c r="A3668" t="s">
        <v>13418</v>
      </c>
      <c r="B3668" t="b">
        <v>1</v>
      </c>
      <c r="C3668" t="b">
        <v>0</v>
      </c>
      <c r="D3668" t="b">
        <v>1</v>
      </c>
      <c r="E3668" t="b">
        <v>0</v>
      </c>
      <c r="F3668" s="7" t="b">
        <v>0</v>
      </c>
      <c r="G3668" s="7"/>
    </row>
    <row r="3669" spans="1:7" hidden="1" x14ac:dyDescent="0.3">
      <c r="A3669" t="s">
        <v>13422</v>
      </c>
      <c r="B3669" t="b">
        <v>1</v>
      </c>
      <c r="C3669" t="b">
        <v>1</v>
      </c>
      <c r="D3669" t="b">
        <v>1</v>
      </c>
      <c r="E3669" t="b">
        <v>0</v>
      </c>
      <c r="F3669" s="7" t="b">
        <v>0</v>
      </c>
      <c r="G3669" s="7"/>
    </row>
    <row r="3670" spans="1:7" hidden="1" x14ac:dyDescent="0.3">
      <c r="A3670" t="s">
        <v>13423</v>
      </c>
      <c r="B3670" t="b">
        <v>1</v>
      </c>
      <c r="C3670" t="b">
        <v>1</v>
      </c>
      <c r="D3670" t="b">
        <v>1</v>
      </c>
      <c r="E3670" t="b">
        <v>0</v>
      </c>
      <c r="F3670" s="7" t="b">
        <v>0</v>
      </c>
      <c r="G3670" s="7"/>
    </row>
    <row r="3671" spans="1:7" hidden="1" x14ac:dyDescent="0.3">
      <c r="A3671" t="s">
        <v>13424</v>
      </c>
      <c r="B3671" t="b">
        <v>1</v>
      </c>
      <c r="C3671" t="b">
        <v>0</v>
      </c>
      <c r="D3671" t="b">
        <v>0</v>
      </c>
      <c r="E3671" t="b">
        <v>0</v>
      </c>
      <c r="F3671" s="7" t="b">
        <v>0</v>
      </c>
      <c r="G3671" s="7"/>
    </row>
    <row r="3672" spans="1:7" hidden="1" x14ac:dyDescent="0.3">
      <c r="A3672" t="s">
        <v>13428</v>
      </c>
      <c r="B3672" t="b">
        <v>1</v>
      </c>
      <c r="C3672" t="b">
        <v>0</v>
      </c>
      <c r="D3672" t="b">
        <v>1</v>
      </c>
      <c r="E3672" t="b">
        <v>0</v>
      </c>
      <c r="F3672" s="7" t="b">
        <v>0</v>
      </c>
      <c r="G3672" s="7"/>
    </row>
    <row r="3673" spans="1:7" hidden="1" x14ac:dyDescent="0.3">
      <c r="A3673" t="s">
        <v>13430</v>
      </c>
      <c r="B3673" t="b">
        <v>1</v>
      </c>
      <c r="C3673" t="b">
        <v>1</v>
      </c>
      <c r="D3673" t="b">
        <v>1</v>
      </c>
      <c r="E3673" t="b">
        <v>0</v>
      </c>
      <c r="F3673" s="7" t="b">
        <v>0</v>
      </c>
      <c r="G3673" s="7"/>
    </row>
    <row r="3674" spans="1:7" hidden="1" x14ac:dyDescent="0.3">
      <c r="A3674" t="s">
        <v>13431</v>
      </c>
      <c r="B3674" t="b">
        <v>1</v>
      </c>
      <c r="C3674" t="b">
        <v>0</v>
      </c>
      <c r="D3674" t="b">
        <v>0</v>
      </c>
      <c r="E3674" t="b">
        <v>0</v>
      </c>
      <c r="F3674" s="7" t="b">
        <v>0</v>
      </c>
      <c r="G3674" s="7"/>
    </row>
    <row r="3675" spans="1:7" hidden="1" x14ac:dyDescent="0.3">
      <c r="A3675" t="s">
        <v>13433</v>
      </c>
      <c r="B3675" t="b">
        <v>1</v>
      </c>
      <c r="C3675" t="b">
        <v>1</v>
      </c>
      <c r="D3675" t="b">
        <v>0</v>
      </c>
      <c r="E3675" t="b">
        <v>0</v>
      </c>
      <c r="F3675" s="7" t="b">
        <v>0</v>
      </c>
      <c r="G3675" s="7"/>
    </row>
    <row r="3676" spans="1:7" hidden="1" x14ac:dyDescent="0.3">
      <c r="A3676" t="s">
        <v>13437</v>
      </c>
      <c r="B3676" t="b">
        <v>1</v>
      </c>
      <c r="C3676" t="b">
        <v>1</v>
      </c>
      <c r="D3676" t="b">
        <v>1</v>
      </c>
      <c r="E3676" t="b">
        <v>0</v>
      </c>
      <c r="F3676" s="7" t="b">
        <v>1</v>
      </c>
      <c r="G3676" s="7" t="s">
        <v>13443</v>
      </c>
    </row>
    <row r="3677" spans="1:7" hidden="1" x14ac:dyDescent="0.3">
      <c r="A3677" t="s">
        <v>13444</v>
      </c>
      <c r="B3677" t="b">
        <v>1</v>
      </c>
      <c r="C3677" t="b">
        <v>1</v>
      </c>
      <c r="D3677" t="b">
        <v>0</v>
      </c>
      <c r="E3677" t="b">
        <v>0</v>
      </c>
      <c r="F3677" s="7" t="b">
        <v>0</v>
      </c>
      <c r="G3677" s="7"/>
    </row>
    <row r="3678" spans="1:7" x14ac:dyDescent="0.3">
      <c r="A3678" t="s">
        <v>13450</v>
      </c>
      <c r="B3678" t="b">
        <v>0</v>
      </c>
      <c r="C3678" t="b">
        <v>1</v>
      </c>
      <c r="D3678" t="b">
        <v>0</v>
      </c>
      <c r="E3678" t="b">
        <v>0</v>
      </c>
      <c r="F3678" s="7" t="b">
        <v>1</v>
      </c>
      <c r="G3678" s="7" t="s">
        <v>13453</v>
      </c>
    </row>
    <row r="3679" spans="1:7" hidden="1" x14ac:dyDescent="0.3">
      <c r="A3679" t="s">
        <v>13454</v>
      </c>
      <c r="B3679" t="b">
        <v>1</v>
      </c>
      <c r="C3679" t="b">
        <v>0</v>
      </c>
      <c r="D3679" t="b">
        <v>0</v>
      </c>
      <c r="E3679" t="b">
        <v>0</v>
      </c>
      <c r="F3679" s="7" t="b">
        <v>0</v>
      </c>
      <c r="G3679" s="7"/>
    </row>
    <row r="3680" spans="1:7" hidden="1" x14ac:dyDescent="0.3">
      <c r="A3680" t="s">
        <v>13455</v>
      </c>
      <c r="B3680" t="b">
        <v>1</v>
      </c>
      <c r="C3680" t="b">
        <v>1</v>
      </c>
      <c r="D3680" t="b">
        <v>1</v>
      </c>
      <c r="E3680" t="b">
        <v>1</v>
      </c>
      <c r="F3680" s="7" t="b">
        <v>0</v>
      </c>
      <c r="G3680" s="7"/>
    </row>
    <row r="3681" spans="1:7" hidden="1" x14ac:dyDescent="0.3">
      <c r="A3681" t="s">
        <v>13459</v>
      </c>
      <c r="F3681" s="7"/>
      <c r="G3681" s="7"/>
    </row>
    <row r="3682" spans="1:7" hidden="1" x14ac:dyDescent="0.3">
      <c r="A3682" t="s">
        <v>13464</v>
      </c>
      <c r="B3682" t="b">
        <v>1</v>
      </c>
      <c r="C3682" t="b">
        <v>0</v>
      </c>
      <c r="D3682" t="b">
        <v>0</v>
      </c>
      <c r="E3682" t="b">
        <v>0</v>
      </c>
      <c r="F3682" s="7" t="b">
        <v>0</v>
      </c>
      <c r="G3682" s="7"/>
    </row>
    <row r="3683" spans="1:7" hidden="1" x14ac:dyDescent="0.3">
      <c r="A3683" t="s">
        <v>13469</v>
      </c>
      <c r="F3683" s="7"/>
      <c r="G3683" s="7"/>
    </row>
    <row r="3684" spans="1:7" hidden="1" x14ac:dyDescent="0.3">
      <c r="A3684" t="s">
        <v>13471</v>
      </c>
      <c r="B3684" t="b">
        <v>1</v>
      </c>
      <c r="C3684" t="b">
        <v>0</v>
      </c>
      <c r="D3684" t="b">
        <v>1</v>
      </c>
      <c r="E3684" t="b">
        <v>0</v>
      </c>
      <c r="F3684" s="7" t="b">
        <v>0</v>
      </c>
      <c r="G3684" s="7"/>
    </row>
    <row r="3685" spans="1:7" hidden="1" x14ac:dyDescent="0.3">
      <c r="A3685" t="s">
        <v>13472</v>
      </c>
      <c r="B3685" t="b">
        <v>1</v>
      </c>
      <c r="C3685" t="b">
        <v>1</v>
      </c>
      <c r="D3685" t="b">
        <v>1</v>
      </c>
      <c r="E3685" t="b">
        <v>0</v>
      </c>
      <c r="F3685" s="7" t="b">
        <v>0</v>
      </c>
      <c r="G3685" s="7"/>
    </row>
    <row r="3686" spans="1:7" hidden="1" x14ac:dyDescent="0.3">
      <c r="A3686" t="s">
        <v>13475</v>
      </c>
      <c r="F3686" s="7"/>
      <c r="G3686" s="7"/>
    </row>
    <row r="3687" spans="1:7" hidden="1" x14ac:dyDescent="0.3">
      <c r="A3687" t="s">
        <v>13476</v>
      </c>
      <c r="B3687" t="b">
        <v>1</v>
      </c>
      <c r="C3687" t="b">
        <v>1</v>
      </c>
      <c r="D3687" t="b">
        <v>1</v>
      </c>
      <c r="E3687" t="b">
        <v>0</v>
      </c>
      <c r="F3687" s="7" t="b">
        <v>0</v>
      </c>
      <c r="G3687" s="7"/>
    </row>
    <row r="3688" spans="1:7" hidden="1" x14ac:dyDescent="0.3">
      <c r="A3688" t="s">
        <v>13480</v>
      </c>
      <c r="F3688" s="7"/>
      <c r="G3688" s="7"/>
    </row>
    <row r="3689" spans="1:7" hidden="1" x14ac:dyDescent="0.3">
      <c r="A3689" t="s">
        <v>13481</v>
      </c>
      <c r="F3689" s="7"/>
      <c r="G3689" s="7"/>
    </row>
    <row r="3690" spans="1:7" hidden="1" x14ac:dyDescent="0.3">
      <c r="A3690" t="s">
        <v>13482</v>
      </c>
      <c r="B3690" t="b">
        <v>1</v>
      </c>
      <c r="C3690" t="b">
        <v>1</v>
      </c>
      <c r="D3690" t="b">
        <v>0</v>
      </c>
      <c r="E3690" t="b">
        <v>0</v>
      </c>
      <c r="F3690" s="7" t="b">
        <v>0</v>
      </c>
      <c r="G3690" s="7"/>
    </row>
    <row r="3691" spans="1:7" hidden="1" x14ac:dyDescent="0.3">
      <c r="A3691" t="s">
        <v>13488</v>
      </c>
      <c r="F3691" s="7"/>
      <c r="G3691" s="7"/>
    </row>
    <row r="3692" spans="1:7" hidden="1" x14ac:dyDescent="0.3">
      <c r="A3692" t="s">
        <v>13493</v>
      </c>
      <c r="F3692" s="7"/>
      <c r="G3692" s="7"/>
    </row>
    <row r="3693" spans="1:7" hidden="1" x14ac:dyDescent="0.3">
      <c r="A3693" t="s">
        <v>13494</v>
      </c>
      <c r="F3693" s="7"/>
      <c r="G3693" s="7"/>
    </row>
    <row r="3694" spans="1:7" hidden="1" x14ac:dyDescent="0.3">
      <c r="A3694" t="s">
        <v>13495</v>
      </c>
      <c r="B3694" t="b">
        <v>1</v>
      </c>
      <c r="C3694" t="b">
        <v>1</v>
      </c>
      <c r="D3694" t="b">
        <v>0</v>
      </c>
      <c r="E3694" t="b">
        <v>0</v>
      </c>
      <c r="F3694" s="7" t="b">
        <v>0</v>
      </c>
      <c r="G3694" s="7"/>
    </row>
    <row r="3695" spans="1:7" hidden="1" x14ac:dyDescent="0.3">
      <c r="A3695" t="s">
        <v>13496</v>
      </c>
      <c r="B3695" t="b">
        <v>1</v>
      </c>
      <c r="C3695" t="b">
        <v>0</v>
      </c>
      <c r="D3695" t="b">
        <v>1</v>
      </c>
      <c r="E3695" t="b">
        <v>0</v>
      </c>
      <c r="F3695" s="7" t="b">
        <v>0</v>
      </c>
      <c r="G3695" s="7"/>
    </row>
    <row r="3696" spans="1:7" hidden="1" x14ac:dyDescent="0.3">
      <c r="A3696" t="s">
        <v>13502</v>
      </c>
      <c r="B3696" t="b">
        <v>1</v>
      </c>
      <c r="C3696" t="b">
        <v>0</v>
      </c>
      <c r="D3696" t="b">
        <v>0</v>
      </c>
      <c r="E3696" t="b">
        <v>0</v>
      </c>
      <c r="F3696" s="7" t="b">
        <v>0</v>
      </c>
      <c r="G3696" s="7"/>
    </row>
    <row r="3697" spans="1:7" hidden="1" x14ac:dyDescent="0.3">
      <c r="A3697" t="s">
        <v>13503</v>
      </c>
      <c r="F3697" s="7"/>
      <c r="G3697" s="7"/>
    </row>
    <row r="3698" spans="1:7" hidden="1" x14ac:dyDescent="0.3">
      <c r="A3698" t="s">
        <v>13504</v>
      </c>
      <c r="B3698" t="b">
        <v>1</v>
      </c>
      <c r="C3698" t="b">
        <v>0</v>
      </c>
      <c r="D3698" t="b">
        <v>1</v>
      </c>
      <c r="E3698" t="b">
        <v>0</v>
      </c>
      <c r="F3698" s="7" t="b">
        <v>0</v>
      </c>
      <c r="G3698" s="7"/>
    </row>
    <row r="3699" spans="1:7" hidden="1" x14ac:dyDescent="0.3">
      <c r="A3699" t="s">
        <v>13509</v>
      </c>
      <c r="F3699" s="7"/>
      <c r="G3699" s="7"/>
    </row>
    <row r="3700" spans="1:7" hidden="1" x14ac:dyDescent="0.3">
      <c r="A3700" t="s">
        <v>13510</v>
      </c>
      <c r="B3700" t="b">
        <v>1</v>
      </c>
      <c r="C3700" t="b">
        <v>1</v>
      </c>
      <c r="D3700" t="b">
        <v>0</v>
      </c>
      <c r="E3700" t="b">
        <v>0</v>
      </c>
      <c r="F3700" s="7" t="b">
        <v>0</v>
      </c>
      <c r="G3700" s="7"/>
    </row>
    <row r="3701" spans="1:7" hidden="1" x14ac:dyDescent="0.3">
      <c r="A3701" t="s">
        <v>13513</v>
      </c>
      <c r="B3701" t="b">
        <v>1</v>
      </c>
      <c r="C3701" t="b">
        <v>0</v>
      </c>
      <c r="D3701" t="b">
        <v>1</v>
      </c>
      <c r="E3701" t="b">
        <v>0</v>
      </c>
      <c r="F3701" s="7" t="b">
        <v>0</v>
      </c>
      <c r="G3701" s="7"/>
    </row>
    <row r="3702" spans="1:7" hidden="1" x14ac:dyDescent="0.3">
      <c r="A3702" t="s">
        <v>13514</v>
      </c>
      <c r="B3702" t="b">
        <v>1</v>
      </c>
      <c r="C3702" t="b">
        <v>0</v>
      </c>
      <c r="D3702" t="b">
        <v>1</v>
      </c>
      <c r="E3702" t="b">
        <v>0</v>
      </c>
      <c r="F3702" s="7" t="b">
        <v>0</v>
      </c>
      <c r="G3702" s="7"/>
    </row>
    <row r="3703" spans="1:7" hidden="1" x14ac:dyDescent="0.3">
      <c r="A3703" t="s">
        <v>13515</v>
      </c>
      <c r="F3703" s="7"/>
      <c r="G3703" s="7"/>
    </row>
    <row r="3704" spans="1:7" hidden="1" x14ac:dyDescent="0.3">
      <c r="A3704" t="s">
        <v>13516</v>
      </c>
      <c r="B3704" t="b">
        <v>1</v>
      </c>
      <c r="C3704" t="b">
        <v>0</v>
      </c>
      <c r="D3704" t="b">
        <v>1</v>
      </c>
      <c r="E3704" t="b">
        <v>0</v>
      </c>
      <c r="F3704" s="7" t="b">
        <v>0</v>
      </c>
      <c r="G3704" s="7"/>
    </row>
    <row r="3705" spans="1:7" hidden="1" x14ac:dyDescent="0.3">
      <c r="A3705" t="s">
        <v>13517</v>
      </c>
      <c r="B3705" t="b">
        <v>1</v>
      </c>
      <c r="C3705" t="b">
        <v>1</v>
      </c>
      <c r="D3705" t="b">
        <v>1</v>
      </c>
      <c r="E3705" t="b">
        <v>0</v>
      </c>
      <c r="F3705" s="7" t="b">
        <v>0</v>
      </c>
      <c r="G3705" s="7"/>
    </row>
    <row r="3706" spans="1:7" hidden="1" x14ac:dyDescent="0.3">
      <c r="A3706" t="s">
        <v>13522</v>
      </c>
      <c r="B3706" t="b">
        <v>1</v>
      </c>
      <c r="C3706" t="b">
        <v>0</v>
      </c>
      <c r="D3706" t="b">
        <v>1</v>
      </c>
      <c r="E3706" t="b">
        <v>1</v>
      </c>
      <c r="F3706" s="7" t="b">
        <v>0</v>
      </c>
      <c r="G3706" s="7"/>
    </row>
    <row r="3707" spans="1:7" hidden="1" x14ac:dyDescent="0.3">
      <c r="A3707" t="s">
        <v>13523</v>
      </c>
      <c r="B3707" t="b">
        <v>1</v>
      </c>
      <c r="C3707" t="b">
        <v>1</v>
      </c>
      <c r="D3707" t="b">
        <v>1</v>
      </c>
      <c r="E3707" t="b">
        <v>0</v>
      </c>
      <c r="F3707" s="7" t="b">
        <v>0</v>
      </c>
      <c r="G3707" s="7"/>
    </row>
    <row r="3708" spans="1:7" hidden="1" x14ac:dyDescent="0.3">
      <c r="A3708" t="s">
        <v>13524</v>
      </c>
      <c r="F3708" s="7"/>
      <c r="G3708" s="7"/>
    </row>
    <row r="3709" spans="1:7" hidden="1" x14ac:dyDescent="0.3">
      <c r="A3709" t="s">
        <v>13525</v>
      </c>
      <c r="B3709" t="b">
        <v>1</v>
      </c>
      <c r="C3709" t="b">
        <v>1</v>
      </c>
      <c r="D3709" t="b">
        <v>1</v>
      </c>
      <c r="E3709" t="b">
        <v>0</v>
      </c>
      <c r="F3709" s="7" t="b">
        <v>0</v>
      </c>
      <c r="G3709" s="7"/>
    </row>
    <row r="3710" spans="1:7" hidden="1" x14ac:dyDescent="0.3">
      <c r="A3710" t="s">
        <v>13526</v>
      </c>
      <c r="F3710" s="7"/>
      <c r="G3710" s="7"/>
    </row>
    <row r="3711" spans="1:7" hidden="1" x14ac:dyDescent="0.3">
      <c r="A3711" t="s">
        <v>13527</v>
      </c>
      <c r="B3711" t="b">
        <v>1</v>
      </c>
      <c r="C3711" t="b">
        <v>0</v>
      </c>
      <c r="D3711" t="b">
        <v>1</v>
      </c>
      <c r="E3711" t="b">
        <v>0</v>
      </c>
      <c r="F3711" s="7" t="b">
        <v>0</v>
      </c>
      <c r="G3711" s="7"/>
    </row>
    <row r="3712" spans="1:7" hidden="1" x14ac:dyDescent="0.3">
      <c r="A3712" t="s">
        <v>13532</v>
      </c>
      <c r="F3712" s="7"/>
      <c r="G3712" s="7"/>
    </row>
    <row r="3713" spans="1:7" hidden="1" x14ac:dyDescent="0.3">
      <c r="A3713" t="s">
        <v>13533</v>
      </c>
      <c r="B3713" t="b">
        <v>1</v>
      </c>
      <c r="C3713" t="b">
        <v>0</v>
      </c>
      <c r="D3713" t="b">
        <v>0</v>
      </c>
      <c r="E3713" t="b">
        <v>0</v>
      </c>
      <c r="F3713" s="7" t="b">
        <v>0</v>
      </c>
      <c r="G3713" s="7"/>
    </row>
    <row r="3714" spans="1:7" hidden="1" x14ac:dyDescent="0.3">
      <c r="A3714" t="s">
        <v>13538</v>
      </c>
      <c r="B3714" t="b">
        <v>1</v>
      </c>
      <c r="C3714" t="b">
        <v>0</v>
      </c>
      <c r="D3714" t="b">
        <v>0</v>
      </c>
      <c r="E3714" t="b">
        <v>0</v>
      </c>
      <c r="F3714" s="7" t="b">
        <v>0</v>
      </c>
      <c r="G3714" s="7"/>
    </row>
    <row r="3715" spans="1:7" hidden="1" x14ac:dyDescent="0.3">
      <c r="A3715" t="s">
        <v>13539</v>
      </c>
      <c r="B3715" t="b">
        <v>1</v>
      </c>
      <c r="C3715" t="b">
        <v>0</v>
      </c>
      <c r="D3715" t="b">
        <v>1</v>
      </c>
      <c r="E3715" t="b">
        <v>1</v>
      </c>
      <c r="F3715" s="7" t="b">
        <v>0</v>
      </c>
      <c r="G3715" s="7"/>
    </row>
    <row r="3716" spans="1:7" hidden="1" x14ac:dyDescent="0.3">
      <c r="A3716" t="s">
        <v>13542</v>
      </c>
      <c r="B3716" t="b">
        <v>1</v>
      </c>
      <c r="C3716" t="b">
        <v>1</v>
      </c>
      <c r="D3716" t="b">
        <v>1</v>
      </c>
      <c r="E3716" t="b">
        <v>1</v>
      </c>
      <c r="F3716" s="7" t="b">
        <v>0</v>
      </c>
      <c r="G3716" s="7"/>
    </row>
    <row r="3717" spans="1:7" hidden="1" x14ac:dyDescent="0.3">
      <c r="A3717" t="s">
        <v>13545</v>
      </c>
      <c r="B3717" t="b">
        <v>1</v>
      </c>
      <c r="C3717" t="b">
        <v>0</v>
      </c>
      <c r="D3717" t="b">
        <v>0</v>
      </c>
      <c r="E3717" t="b">
        <v>0</v>
      </c>
      <c r="F3717" s="7" t="b">
        <v>0</v>
      </c>
      <c r="G3717" s="7"/>
    </row>
    <row r="3718" spans="1:7" hidden="1" x14ac:dyDescent="0.3">
      <c r="A3718" t="s">
        <v>13550</v>
      </c>
      <c r="F3718" s="7"/>
      <c r="G3718" s="7"/>
    </row>
    <row r="3719" spans="1:7" hidden="1" x14ac:dyDescent="0.3">
      <c r="A3719" t="s">
        <v>13551</v>
      </c>
      <c r="F3719" s="7"/>
      <c r="G3719" s="7"/>
    </row>
    <row r="3720" spans="1:7" hidden="1" x14ac:dyDescent="0.3">
      <c r="A3720" t="s">
        <v>13552</v>
      </c>
      <c r="F3720" s="7"/>
      <c r="G3720" s="7"/>
    </row>
    <row r="3721" spans="1:7" hidden="1" x14ac:dyDescent="0.3">
      <c r="A3721" t="s">
        <v>13553</v>
      </c>
      <c r="B3721" t="b">
        <v>1</v>
      </c>
      <c r="C3721" t="b">
        <v>1</v>
      </c>
      <c r="D3721" t="b">
        <v>0</v>
      </c>
      <c r="E3721" t="b">
        <v>0</v>
      </c>
      <c r="F3721" s="7" t="b">
        <v>0</v>
      </c>
      <c r="G3721" s="7"/>
    </row>
    <row r="3722" spans="1:7" hidden="1" x14ac:dyDescent="0.3">
      <c r="A3722" t="s">
        <v>13554</v>
      </c>
      <c r="F3722" s="7"/>
      <c r="G3722" s="7"/>
    </row>
    <row r="3723" spans="1:7" hidden="1" x14ac:dyDescent="0.3">
      <c r="A3723" t="s">
        <v>13555</v>
      </c>
      <c r="B3723" t="b">
        <v>1</v>
      </c>
      <c r="C3723" t="b">
        <v>0</v>
      </c>
      <c r="D3723" t="b">
        <v>1</v>
      </c>
      <c r="E3723" t="b">
        <v>0</v>
      </c>
      <c r="F3723" s="7" t="b">
        <v>0</v>
      </c>
      <c r="G3723" s="7"/>
    </row>
    <row r="3724" spans="1:7" hidden="1" x14ac:dyDescent="0.3">
      <c r="A3724" t="s">
        <v>13556</v>
      </c>
      <c r="B3724" t="b">
        <v>1</v>
      </c>
      <c r="C3724" t="b">
        <v>1</v>
      </c>
      <c r="D3724" t="b">
        <v>0</v>
      </c>
      <c r="E3724" t="b">
        <v>0</v>
      </c>
      <c r="F3724" s="7" t="b">
        <v>0</v>
      </c>
      <c r="G3724" s="7"/>
    </row>
    <row r="3725" spans="1:7" hidden="1" x14ac:dyDescent="0.3">
      <c r="A3725" t="s">
        <v>13561</v>
      </c>
      <c r="B3725" t="b">
        <v>1</v>
      </c>
      <c r="C3725" t="b">
        <v>1</v>
      </c>
      <c r="D3725" t="b">
        <v>0</v>
      </c>
      <c r="E3725" t="b">
        <v>0</v>
      </c>
      <c r="F3725" s="7" t="b">
        <v>0</v>
      </c>
      <c r="G3725" s="7"/>
    </row>
    <row r="3726" spans="1:7" hidden="1" x14ac:dyDescent="0.3">
      <c r="A3726" t="s">
        <v>13562</v>
      </c>
      <c r="F3726" s="7"/>
      <c r="G3726" s="7"/>
    </row>
    <row r="3727" spans="1:7" hidden="1" x14ac:dyDescent="0.3">
      <c r="A3727" t="s">
        <v>13566</v>
      </c>
      <c r="B3727" t="b">
        <v>1</v>
      </c>
      <c r="C3727" t="b">
        <v>1</v>
      </c>
      <c r="D3727" t="b">
        <v>1</v>
      </c>
      <c r="E3727" t="b">
        <v>0</v>
      </c>
      <c r="F3727" s="7" t="b">
        <v>0</v>
      </c>
      <c r="G3727" s="7"/>
    </row>
    <row r="3728" spans="1:7" hidden="1" x14ac:dyDescent="0.3">
      <c r="A3728" t="s">
        <v>13569</v>
      </c>
      <c r="B3728" t="b">
        <v>1</v>
      </c>
      <c r="C3728" t="b">
        <v>1</v>
      </c>
      <c r="D3728" t="b">
        <v>0</v>
      </c>
      <c r="E3728" t="b">
        <v>0</v>
      </c>
      <c r="F3728" s="7" t="b">
        <v>0</v>
      </c>
      <c r="G3728" s="7"/>
    </row>
    <row r="3729" spans="1:7" hidden="1" x14ac:dyDescent="0.3">
      <c r="A3729" t="s">
        <v>13572</v>
      </c>
      <c r="F3729" s="7"/>
      <c r="G3729" s="7"/>
    </row>
    <row r="3730" spans="1:7" hidden="1" x14ac:dyDescent="0.3">
      <c r="A3730" t="s">
        <v>13573</v>
      </c>
      <c r="B3730" t="b">
        <v>1</v>
      </c>
      <c r="C3730" t="b">
        <v>1</v>
      </c>
      <c r="D3730" t="b">
        <v>0</v>
      </c>
      <c r="E3730" t="b">
        <v>0</v>
      </c>
      <c r="F3730" s="7" t="b">
        <v>0</v>
      </c>
      <c r="G3730" s="7"/>
    </row>
    <row r="3731" spans="1:7" hidden="1" x14ac:dyDescent="0.3">
      <c r="A3731" t="s">
        <v>13578</v>
      </c>
      <c r="B3731" t="b">
        <v>1</v>
      </c>
      <c r="C3731" t="b">
        <v>0</v>
      </c>
      <c r="D3731" t="b">
        <v>1</v>
      </c>
      <c r="E3731" t="b">
        <v>0</v>
      </c>
      <c r="F3731" s="7" t="b">
        <v>0</v>
      </c>
      <c r="G3731" s="7"/>
    </row>
    <row r="3732" spans="1:7" hidden="1" x14ac:dyDescent="0.3">
      <c r="A3732" t="s">
        <v>13579</v>
      </c>
      <c r="B3732" t="b">
        <v>1</v>
      </c>
      <c r="C3732" t="b">
        <v>1</v>
      </c>
      <c r="D3732" t="b">
        <v>1</v>
      </c>
      <c r="E3732" t="b">
        <v>0</v>
      </c>
      <c r="F3732" s="7" t="b">
        <v>0</v>
      </c>
      <c r="G3732" s="7"/>
    </row>
    <row r="3733" spans="1:7" hidden="1" x14ac:dyDescent="0.3">
      <c r="A3733" t="s">
        <v>13580</v>
      </c>
      <c r="B3733" t="b">
        <v>1</v>
      </c>
      <c r="C3733" t="b">
        <v>0</v>
      </c>
      <c r="D3733" t="b">
        <v>1</v>
      </c>
      <c r="E3733" t="b">
        <v>0</v>
      </c>
      <c r="F3733" s="7" t="b">
        <v>0</v>
      </c>
      <c r="G3733" s="7"/>
    </row>
    <row r="3734" spans="1:7" hidden="1" x14ac:dyDescent="0.3">
      <c r="A3734" t="s">
        <v>13585</v>
      </c>
      <c r="B3734" t="b">
        <v>1</v>
      </c>
      <c r="C3734" t="b">
        <v>1</v>
      </c>
      <c r="D3734" t="b">
        <v>1</v>
      </c>
      <c r="E3734" t="b">
        <v>0</v>
      </c>
      <c r="F3734" s="7" t="b">
        <v>0</v>
      </c>
      <c r="G3734" s="7"/>
    </row>
    <row r="3735" spans="1:7" hidden="1" x14ac:dyDescent="0.3">
      <c r="A3735" t="s">
        <v>13589</v>
      </c>
      <c r="F3735" s="7"/>
      <c r="G3735" s="7"/>
    </row>
    <row r="3736" spans="1:7" hidden="1" x14ac:dyDescent="0.3">
      <c r="A3736" t="s">
        <v>13590</v>
      </c>
      <c r="B3736" t="b">
        <v>1</v>
      </c>
      <c r="C3736" t="b">
        <v>1</v>
      </c>
      <c r="D3736" t="b">
        <v>1</v>
      </c>
      <c r="E3736" t="b">
        <v>0</v>
      </c>
      <c r="F3736" s="7" t="b">
        <v>0</v>
      </c>
      <c r="G3736" s="7"/>
    </row>
    <row r="3737" spans="1:7" hidden="1" x14ac:dyDescent="0.3">
      <c r="A3737" t="s">
        <v>13595</v>
      </c>
      <c r="B3737" t="b">
        <v>1</v>
      </c>
      <c r="C3737" t="b">
        <v>0</v>
      </c>
      <c r="D3737" t="b">
        <v>1</v>
      </c>
      <c r="E3737" t="b">
        <v>0</v>
      </c>
      <c r="F3737" s="7" t="b">
        <v>0</v>
      </c>
      <c r="G3737" s="7"/>
    </row>
    <row r="3738" spans="1:7" hidden="1" x14ac:dyDescent="0.3">
      <c r="A3738" t="s">
        <v>13596</v>
      </c>
      <c r="B3738" t="b">
        <v>1</v>
      </c>
      <c r="C3738" t="b">
        <v>1</v>
      </c>
      <c r="D3738" t="b">
        <v>1</v>
      </c>
      <c r="E3738" t="b">
        <v>0</v>
      </c>
      <c r="F3738" s="7" t="b">
        <v>0</v>
      </c>
      <c r="G3738" s="7"/>
    </row>
    <row r="3739" spans="1:7" hidden="1" x14ac:dyDescent="0.3">
      <c r="A3739" t="s">
        <v>13601</v>
      </c>
      <c r="B3739" t="b">
        <v>1</v>
      </c>
      <c r="C3739" t="b">
        <v>0</v>
      </c>
      <c r="D3739" t="b">
        <v>0</v>
      </c>
      <c r="E3739" t="b">
        <v>0</v>
      </c>
      <c r="F3739" s="7" t="b">
        <v>0</v>
      </c>
      <c r="G3739" s="7"/>
    </row>
    <row r="3740" spans="1:7" hidden="1" x14ac:dyDescent="0.3">
      <c r="A3740" t="s">
        <v>13606</v>
      </c>
      <c r="B3740" t="b">
        <v>1</v>
      </c>
      <c r="C3740" t="b">
        <v>1</v>
      </c>
      <c r="D3740" t="b">
        <v>1</v>
      </c>
      <c r="E3740" t="b">
        <v>1</v>
      </c>
      <c r="F3740" s="7" t="b">
        <v>0</v>
      </c>
      <c r="G3740" s="7"/>
    </row>
    <row r="3741" spans="1:7" hidden="1" x14ac:dyDescent="0.3">
      <c r="A3741" t="s">
        <v>13610</v>
      </c>
      <c r="B3741" t="b">
        <v>1</v>
      </c>
      <c r="C3741" t="b">
        <v>1</v>
      </c>
      <c r="D3741" t="b">
        <v>0</v>
      </c>
      <c r="E3741" t="b">
        <v>0</v>
      </c>
      <c r="F3741" s="7" t="b">
        <v>0</v>
      </c>
      <c r="G3741" s="7"/>
    </row>
    <row r="3742" spans="1:7" hidden="1" x14ac:dyDescent="0.3">
      <c r="A3742" t="s">
        <v>13611</v>
      </c>
      <c r="B3742" t="b">
        <v>1</v>
      </c>
      <c r="C3742" t="b">
        <v>1</v>
      </c>
      <c r="D3742" t="b">
        <v>1</v>
      </c>
      <c r="E3742" t="b">
        <v>1</v>
      </c>
      <c r="F3742" s="7" t="b">
        <v>0</v>
      </c>
      <c r="G3742" s="7"/>
    </row>
    <row r="3743" spans="1:7" hidden="1" x14ac:dyDescent="0.3">
      <c r="A3743" t="s">
        <v>13616</v>
      </c>
      <c r="B3743" t="b">
        <v>1</v>
      </c>
      <c r="C3743" t="b">
        <v>0</v>
      </c>
      <c r="D3743" t="b">
        <v>0</v>
      </c>
      <c r="E3743" t="b">
        <v>0</v>
      </c>
      <c r="F3743" s="7" t="b">
        <v>0</v>
      </c>
      <c r="G3743" s="7"/>
    </row>
    <row r="3744" spans="1:7" hidden="1" x14ac:dyDescent="0.3">
      <c r="A3744" t="s">
        <v>13617</v>
      </c>
      <c r="F3744" s="7"/>
      <c r="G3744" s="7"/>
    </row>
    <row r="3745" spans="1:7" hidden="1" x14ac:dyDescent="0.3">
      <c r="A3745" t="s">
        <v>13619</v>
      </c>
      <c r="B3745" t="b">
        <v>1</v>
      </c>
      <c r="C3745" t="b">
        <v>1</v>
      </c>
      <c r="D3745" t="b">
        <v>0</v>
      </c>
      <c r="E3745" t="b">
        <v>0</v>
      </c>
      <c r="F3745" s="7" t="b">
        <v>0</v>
      </c>
      <c r="G3745" s="7"/>
    </row>
    <row r="3746" spans="1:7" hidden="1" x14ac:dyDescent="0.3">
      <c r="A3746" t="s">
        <v>13624</v>
      </c>
      <c r="B3746" t="b">
        <v>1</v>
      </c>
      <c r="C3746" t="b">
        <v>0</v>
      </c>
      <c r="D3746" t="b">
        <v>1</v>
      </c>
      <c r="E3746" t="b">
        <v>0</v>
      </c>
      <c r="F3746" s="7" t="b">
        <v>0</v>
      </c>
      <c r="G3746" s="7"/>
    </row>
    <row r="3747" spans="1:7" hidden="1" x14ac:dyDescent="0.3">
      <c r="A3747" t="s">
        <v>13629</v>
      </c>
      <c r="B3747" t="b">
        <v>1</v>
      </c>
      <c r="C3747" t="b">
        <v>0</v>
      </c>
      <c r="D3747" t="b">
        <v>0</v>
      </c>
      <c r="E3747" t="b">
        <v>1</v>
      </c>
      <c r="F3747" s="7" t="b">
        <v>0</v>
      </c>
      <c r="G3747" s="7"/>
    </row>
    <row r="3748" spans="1:7" hidden="1" x14ac:dyDescent="0.3">
      <c r="A3748" t="s">
        <v>13634</v>
      </c>
      <c r="B3748" t="b">
        <v>1</v>
      </c>
      <c r="C3748" t="b">
        <v>0</v>
      </c>
      <c r="D3748" t="b">
        <v>1</v>
      </c>
      <c r="E3748" t="b">
        <v>0</v>
      </c>
      <c r="F3748" s="7" t="b">
        <v>0</v>
      </c>
      <c r="G3748" s="7"/>
    </row>
    <row r="3749" spans="1:7" hidden="1" x14ac:dyDescent="0.3">
      <c r="A3749" t="s">
        <v>13636</v>
      </c>
      <c r="B3749" t="b">
        <v>1</v>
      </c>
      <c r="C3749" t="b">
        <v>0</v>
      </c>
      <c r="D3749" t="b">
        <v>0</v>
      </c>
      <c r="E3749" t="b">
        <v>1</v>
      </c>
      <c r="F3749" s="7" t="b">
        <v>0</v>
      </c>
      <c r="G3749" s="7"/>
    </row>
    <row r="3750" spans="1:7" hidden="1" x14ac:dyDescent="0.3">
      <c r="A3750" t="s">
        <v>13637</v>
      </c>
      <c r="B3750" t="b">
        <v>1</v>
      </c>
      <c r="C3750" t="b">
        <v>1</v>
      </c>
      <c r="D3750" t="b">
        <v>0</v>
      </c>
      <c r="E3750" t="b">
        <v>0</v>
      </c>
      <c r="F3750" s="7" t="b">
        <v>0</v>
      </c>
      <c r="G3750" s="7"/>
    </row>
    <row r="3751" spans="1:7" hidden="1" x14ac:dyDescent="0.3">
      <c r="A3751" t="s">
        <v>13642</v>
      </c>
      <c r="B3751" t="b">
        <v>1</v>
      </c>
      <c r="C3751" t="b">
        <v>0</v>
      </c>
      <c r="D3751" t="b">
        <v>1</v>
      </c>
      <c r="E3751" t="b">
        <v>0</v>
      </c>
      <c r="F3751" s="7" t="b">
        <v>0</v>
      </c>
      <c r="G3751" s="7"/>
    </row>
    <row r="3752" spans="1:7" hidden="1" x14ac:dyDescent="0.3">
      <c r="A3752" t="s">
        <v>13647</v>
      </c>
      <c r="F3752" s="7"/>
      <c r="G3752" s="7"/>
    </row>
    <row r="3753" spans="1:7" hidden="1" x14ac:dyDescent="0.3">
      <c r="A3753" t="s">
        <v>13649</v>
      </c>
      <c r="B3753" t="b">
        <v>1</v>
      </c>
      <c r="C3753" t="b">
        <v>0</v>
      </c>
      <c r="D3753" t="b">
        <v>1</v>
      </c>
      <c r="E3753" t="b">
        <v>0</v>
      </c>
      <c r="F3753" s="7" t="b">
        <v>0</v>
      </c>
      <c r="G3753" s="7"/>
    </row>
    <row r="3754" spans="1:7" hidden="1" x14ac:dyDescent="0.3">
      <c r="A3754" t="s">
        <v>13652</v>
      </c>
      <c r="B3754" t="b">
        <v>1</v>
      </c>
      <c r="C3754" t="b">
        <v>1</v>
      </c>
      <c r="D3754" t="b">
        <v>0</v>
      </c>
      <c r="E3754" t="b">
        <v>0</v>
      </c>
      <c r="F3754" s="7" t="b">
        <v>0</v>
      </c>
      <c r="G3754" s="7"/>
    </row>
    <row r="3755" spans="1:7" hidden="1" x14ac:dyDescent="0.3">
      <c r="A3755" t="s">
        <v>13655</v>
      </c>
      <c r="F3755" s="7"/>
      <c r="G3755" s="7"/>
    </row>
    <row r="3756" spans="1:7" hidden="1" x14ac:dyDescent="0.3">
      <c r="A3756" t="s">
        <v>13656</v>
      </c>
      <c r="B3756" t="b">
        <v>1</v>
      </c>
      <c r="C3756" t="b">
        <v>1</v>
      </c>
      <c r="D3756" t="b">
        <v>0</v>
      </c>
      <c r="E3756" t="b">
        <v>0</v>
      </c>
      <c r="F3756" s="7" t="b">
        <v>0</v>
      </c>
      <c r="G3756" s="7"/>
    </row>
    <row r="3757" spans="1:7" hidden="1" x14ac:dyDescent="0.3">
      <c r="A3757" t="s">
        <v>13661</v>
      </c>
      <c r="B3757" t="b">
        <v>1</v>
      </c>
      <c r="C3757" t="b">
        <v>0</v>
      </c>
      <c r="D3757" t="b">
        <v>0</v>
      </c>
      <c r="E3757" t="b">
        <v>0</v>
      </c>
      <c r="F3757" s="7" t="b">
        <v>0</v>
      </c>
      <c r="G3757" s="7"/>
    </row>
    <row r="3758" spans="1:7" hidden="1" x14ac:dyDescent="0.3">
      <c r="A3758" t="s">
        <v>13662</v>
      </c>
      <c r="B3758" t="b">
        <v>1</v>
      </c>
      <c r="C3758" t="b">
        <v>0</v>
      </c>
      <c r="D3758" t="b">
        <v>1</v>
      </c>
      <c r="E3758" t="b">
        <v>0</v>
      </c>
      <c r="F3758" s="7" t="b">
        <v>0</v>
      </c>
      <c r="G3758" s="7"/>
    </row>
    <row r="3759" spans="1:7" hidden="1" x14ac:dyDescent="0.3">
      <c r="A3759" t="s">
        <v>13664</v>
      </c>
      <c r="B3759" t="b">
        <v>1</v>
      </c>
      <c r="C3759" t="b">
        <v>1</v>
      </c>
      <c r="D3759" t="b">
        <v>1</v>
      </c>
      <c r="E3759" t="b">
        <v>0</v>
      </c>
      <c r="F3759" s="7" t="b">
        <v>0</v>
      </c>
      <c r="G3759" s="7"/>
    </row>
    <row r="3760" spans="1:7" hidden="1" x14ac:dyDescent="0.3">
      <c r="A3760" t="s">
        <v>13669</v>
      </c>
      <c r="B3760" t="b">
        <v>1</v>
      </c>
      <c r="C3760" t="b">
        <v>1</v>
      </c>
      <c r="D3760" t="b">
        <v>1</v>
      </c>
      <c r="E3760" t="b">
        <v>0</v>
      </c>
      <c r="F3760" s="7" t="b">
        <v>0</v>
      </c>
      <c r="G3760" s="7"/>
    </row>
    <row r="3761" spans="1:7" hidden="1" x14ac:dyDescent="0.3">
      <c r="A3761" t="s">
        <v>13674</v>
      </c>
      <c r="B3761" t="b">
        <v>1</v>
      </c>
      <c r="C3761" t="b">
        <v>1</v>
      </c>
      <c r="D3761" t="b">
        <v>1</v>
      </c>
      <c r="E3761" t="b">
        <v>0</v>
      </c>
      <c r="F3761" s="7" t="b">
        <v>0</v>
      </c>
      <c r="G3761" s="7"/>
    </row>
    <row r="3762" spans="1:7" hidden="1" x14ac:dyDescent="0.3">
      <c r="A3762" t="s">
        <v>13675</v>
      </c>
      <c r="B3762" t="b">
        <v>1</v>
      </c>
      <c r="C3762" t="b">
        <v>1</v>
      </c>
      <c r="D3762" t="b">
        <v>1</v>
      </c>
      <c r="E3762" t="b">
        <v>0</v>
      </c>
      <c r="F3762" s="7" t="b">
        <v>0</v>
      </c>
      <c r="G3762" s="7"/>
    </row>
    <row r="3763" spans="1:7" hidden="1" x14ac:dyDescent="0.3">
      <c r="A3763" t="s">
        <v>13680</v>
      </c>
      <c r="B3763" t="b">
        <v>1</v>
      </c>
      <c r="C3763" t="b">
        <v>0</v>
      </c>
      <c r="D3763" t="b">
        <v>1</v>
      </c>
      <c r="E3763" t="b">
        <v>0</v>
      </c>
      <c r="F3763" s="7" t="b">
        <v>0</v>
      </c>
      <c r="G3763" s="7"/>
    </row>
    <row r="3764" spans="1:7" hidden="1" x14ac:dyDescent="0.3">
      <c r="A3764" t="s">
        <v>13686</v>
      </c>
      <c r="B3764" t="b">
        <v>1</v>
      </c>
      <c r="C3764" t="b">
        <v>1</v>
      </c>
      <c r="D3764" t="b">
        <v>1</v>
      </c>
      <c r="E3764" t="b">
        <v>1</v>
      </c>
      <c r="F3764" s="7" t="b">
        <v>0</v>
      </c>
      <c r="G3764" s="7"/>
    </row>
    <row r="3765" spans="1:7" hidden="1" x14ac:dyDescent="0.3">
      <c r="A3765" t="s">
        <v>13688</v>
      </c>
      <c r="B3765" t="b">
        <v>1</v>
      </c>
      <c r="C3765" t="b">
        <v>1</v>
      </c>
      <c r="D3765" t="b">
        <v>0</v>
      </c>
      <c r="E3765" t="b">
        <v>0</v>
      </c>
      <c r="F3765" s="7" t="b">
        <v>0</v>
      </c>
      <c r="G3765" s="7"/>
    </row>
    <row r="3766" spans="1:7" hidden="1" x14ac:dyDescent="0.3">
      <c r="A3766" t="s">
        <v>13689</v>
      </c>
      <c r="B3766" t="b">
        <v>1</v>
      </c>
      <c r="C3766" t="b">
        <v>0</v>
      </c>
      <c r="D3766" t="b">
        <v>1</v>
      </c>
      <c r="E3766" t="b">
        <v>0</v>
      </c>
      <c r="F3766" s="7" t="b">
        <v>0</v>
      </c>
      <c r="G3766" s="7"/>
    </row>
    <row r="3767" spans="1:7" hidden="1" x14ac:dyDescent="0.3">
      <c r="A3767" t="s">
        <v>13693</v>
      </c>
      <c r="B3767" t="b">
        <v>1</v>
      </c>
      <c r="C3767" t="b">
        <v>1</v>
      </c>
      <c r="D3767" t="b">
        <v>1</v>
      </c>
      <c r="E3767" t="b">
        <v>0</v>
      </c>
      <c r="F3767" s="7" t="b">
        <v>0</v>
      </c>
      <c r="G3767" s="7"/>
    </row>
    <row r="3768" spans="1:7" hidden="1" x14ac:dyDescent="0.3">
      <c r="A3768" t="s">
        <v>13698</v>
      </c>
      <c r="B3768" t="b">
        <v>1</v>
      </c>
      <c r="C3768" t="b">
        <v>0</v>
      </c>
      <c r="D3768" t="b">
        <v>1</v>
      </c>
      <c r="E3768" t="b">
        <v>0</v>
      </c>
      <c r="F3768" s="7" t="b">
        <v>0</v>
      </c>
      <c r="G3768" s="7"/>
    </row>
    <row r="3769" spans="1:7" hidden="1" x14ac:dyDescent="0.3">
      <c r="A3769" t="s">
        <v>13705</v>
      </c>
      <c r="B3769" t="b">
        <v>1</v>
      </c>
      <c r="C3769" t="b">
        <v>1</v>
      </c>
      <c r="D3769" t="b">
        <v>1</v>
      </c>
      <c r="E3769" t="b">
        <v>0</v>
      </c>
      <c r="F3769" s="7" t="b">
        <v>0</v>
      </c>
      <c r="G3769" s="7"/>
    </row>
    <row r="3770" spans="1:7" hidden="1" x14ac:dyDescent="0.3">
      <c r="A3770" t="s">
        <v>13706</v>
      </c>
      <c r="B3770" t="b">
        <v>1</v>
      </c>
      <c r="C3770" t="b">
        <v>0</v>
      </c>
      <c r="D3770" t="b">
        <v>1</v>
      </c>
      <c r="E3770" t="b">
        <v>0</v>
      </c>
      <c r="F3770" s="7" t="b">
        <v>0</v>
      </c>
      <c r="G3770" s="7"/>
    </row>
    <row r="3771" spans="1:7" hidden="1" x14ac:dyDescent="0.3">
      <c r="A3771" t="s">
        <v>13707</v>
      </c>
      <c r="F3771" s="7"/>
      <c r="G3771" s="7"/>
    </row>
    <row r="3772" spans="1:7" hidden="1" x14ac:dyDescent="0.3">
      <c r="A3772" t="s">
        <v>13710</v>
      </c>
      <c r="B3772" t="b">
        <v>1</v>
      </c>
      <c r="C3772" t="b">
        <v>1</v>
      </c>
      <c r="D3772" t="b">
        <v>1</v>
      </c>
      <c r="E3772" t="b">
        <v>0</v>
      </c>
      <c r="F3772" s="7" t="b">
        <v>0</v>
      </c>
      <c r="G3772" s="7"/>
    </row>
    <row r="3773" spans="1:7" hidden="1" x14ac:dyDescent="0.3">
      <c r="A3773" t="s">
        <v>13711</v>
      </c>
      <c r="B3773" t="b">
        <v>1</v>
      </c>
      <c r="C3773" t="b">
        <v>1</v>
      </c>
      <c r="D3773" t="b">
        <v>1</v>
      </c>
      <c r="E3773" t="b">
        <v>0</v>
      </c>
      <c r="F3773" s="7" t="b">
        <v>0</v>
      </c>
      <c r="G3773" s="7"/>
    </row>
    <row r="3774" spans="1:7" hidden="1" x14ac:dyDescent="0.3">
      <c r="A3774" t="s">
        <v>13714</v>
      </c>
      <c r="F3774" s="7"/>
      <c r="G3774" s="7"/>
    </row>
    <row r="3775" spans="1:7" hidden="1" x14ac:dyDescent="0.3">
      <c r="A3775" t="s">
        <v>13715</v>
      </c>
      <c r="B3775" t="b">
        <v>1</v>
      </c>
      <c r="C3775" t="b">
        <v>0</v>
      </c>
      <c r="D3775" t="b">
        <v>1</v>
      </c>
      <c r="E3775" t="b">
        <v>0</v>
      </c>
      <c r="F3775" s="7" t="b">
        <v>0</v>
      </c>
      <c r="G3775" s="7"/>
    </row>
    <row r="3776" spans="1:7" hidden="1" x14ac:dyDescent="0.3">
      <c r="A3776" t="s">
        <v>13720</v>
      </c>
      <c r="B3776" t="b">
        <v>1</v>
      </c>
      <c r="C3776" t="b">
        <v>0</v>
      </c>
      <c r="D3776" t="b">
        <v>0</v>
      </c>
      <c r="E3776" t="b">
        <v>0</v>
      </c>
      <c r="F3776" s="7" t="b">
        <v>0</v>
      </c>
      <c r="G3776" s="7"/>
    </row>
    <row r="3777" spans="1:7" hidden="1" x14ac:dyDescent="0.3">
      <c r="A3777" t="s">
        <v>13726</v>
      </c>
      <c r="B3777" t="b">
        <v>1</v>
      </c>
      <c r="C3777" t="b">
        <v>1</v>
      </c>
      <c r="D3777" t="b">
        <v>1</v>
      </c>
      <c r="E3777" t="b">
        <v>1</v>
      </c>
      <c r="F3777" s="7" t="b">
        <v>0</v>
      </c>
      <c r="G3777" s="7"/>
    </row>
    <row r="3778" spans="1:7" hidden="1" x14ac:dyDescent="0.3">
      <c r="A3778" t="s">
        <v>13730</v>
      </c>
      <c r="B3778" t="b">
        <v>1</v>
      </c>
      <c r="C3778" t="b">
        <v>0</v>
      </c>
      <c r="D3778" t="b">
        <v>1</v>
      </c>
      <c r="E3778" t="b">
        <v>0</v>
      </c>
      <c r="F3778" s="7" t="b">
        <v>0</v>
      </c>
      <c r="G3778" s="7"/>
    </row>
    <row r="3779" spans="1:7" hidden="1" x14ac:dyDescent="0.3">
      <c r="A3779" t="s">
        <v>13734</v>
      </c>
      <c r="B3779" t="b">
        <v>1</v>
      </c>
      <c r="C3779" t="b">
        <v>0</v>
      </c>
      <c r="D3779" t="b">
        <v>1</v>
      </c>
      <c r="E3779" t="b">
        <v>0</v>
      </c>
      <c r="F3779" s="7" t="b">
        <v>0</v>
      </c>
      <c r="G3779" s="7"/>
    </row>
    <row r="3780" spans="1:7" hidden="1" x14ac:dyDescent="0.3">
      <c r="A3780" t="s">
        <v>13737</v>
      </c>
      <c r="B3780" t="b">
        <v>1</v>
      </c>
      <c r="C3780" t="b">
        <v>1</v>
      </c>
      <c r="D3780" t="b">
        <v>1</v>
      </c>
      <c r="E3780" t="b">
        <v>0</v>
      </c>
      <c r="F3780" s="7" t="b">
        <v>0</v>
      </c>
      <c r="G3780" s="7"/>
    </row>
    <row r="3781" spans="1:7" hidden="1" x14ac:dyDescent="0.3">
      <c r="A3781" t="s">
        <v>13741</v>
      </c>
      <c r="B3781" t="b">
        <v>1</v>
      </c>
      <c r="C3781" t="b">
        <v>1</v>
      </c>
      <c r="D3781" t="b">
        <v>1</v>
      </c>
      <c r="E3781" t="b">
        <v>0</v>
      </c>
      <c r="F3781" s="7" t="b">
        <v>0</v>
      </c>
      <c r="G3781" s="7"/>
    </row>
    <row r="3782" spans="1:7" hidden="1" x14ac:dyDescent="0.3">
      <c r="A3782" t="s">
        <v>13746</v>
      </c>
      <c r="B3782" t="b">
        <v>1</v>
      </c>
      <c r="C3782" t="b">
        <v>0</v>
      </c>
      <c r="D3782" t="b">
        <v>1</v>
      </c>
      <c r="E3782" t="b">
        <v>0</v>
      </c>
      <c r="F3782" s="7" t="b">
        <v>0</v>
      </c>
      <c r="G3782" s="7"/>
    </row>
    <row r="3783" spans="1:7" hidden="1" x14ac:dyDescent="0.3">
      <c r="A3783" t="s">
        <v>13751</v>
      </c>
      <c r="B3783" t="b">
        <v>1</v>
      </c>
      <c r="C3783" t="b">
        <v>0</v>
      </c>
      <c r="D3783" t="b">
        <v>1</v>
      </c>
      <c r="E3783" t="b">
        <v>0</v>
      </c>
      <c r="F3783" s="7" t="b">
        <v>0</v>
      </c>
      <c r="G3783" s="7"/>
    </row>
    <row r="3784" spans="1:7" hidden="1" x14ac:dyDescent="0.3">
      <c r="A3784" t="s">
        <v>13752</v>
      </c>
      <c r="B3784" t="b">
        <v>1</v>
      </c>
      <c r="C3784" t="b">
        <v>1</v>
      </c>
      <c r="D3784" t="b">
        <v>0</v>
      </c>
      <c r="E3784" t="b">
        <v>0</v>
      </c>
      <c r="F3784" s="7" t="b">
        <v>0</v>
      </c>
      <c r="G3784" s="7"/>
    </row>
    <row r="3785" spans="1:7" hidden="1" x14ac:dyDescent="0.3">
      <c r="A3785" t="s">
        <v>13753</v>
      </c>
      <c r="B3785" t="b">
        <v>1</v>
      </c>
      <c r="C3785" t="b">
        <v>1</v>
      </c>
      <c r="D3785" t="b">
        <v>0</v>
      </c>
      <c r="E3785" t="b">
        <v>0</v>
      </c>
      <c r="F3785" s="7" t="b">
        <v>0</v>
      </c>
      <c r="G3785" s="7"/>
    </row>
    <row r="3786" spans="1:7" hidden="1" x14ac:dyDescent="0.3">
      <c r="A3786" t="s">
        <v>13758</v>
      </c>
      <c r="B3786" t="b">
        <v>1</v>
      </c>
      <c r="C3786" t="b">
        <v>1</v>
      </c>
      <c r="D3786" t="b">
        <v>0</v>
      </c>
      <c r="E3786" t="b">
        <v>0</v>
      </c>
      <c r="F3786" s="7" t="b">
        <v>0</v>
      </c>
      <c r="G3786" s="7"/>
    </row>
    <row r="3787" spans="1:7" hidden="1" x14ac:dyDescent="0.3">
      <c r="A3787" t="s">
        <v>13759</v>
      </c>
      <c r="B3787" t="b">
        <v>1</v>
      </c>
      <c r="C3787" t="b">
        <v>1</v>
      </c>
      <c r="D3787" t="b">
        <v>1</v>
      </c>
      <c r="E3787" t="b">
        <v>1</v>
      </c>
      <c r="F3787" s="7" t="b">
        <v>0</v>
      </c>
      <c r="G3787" s="7"/>
    </row>
    <row r="3788" spans="1:7" hidden="1" x14ac:dyDescent="0.3">
      <c r="A3788" t="s">
        <v>13762</v>
      </c>
      <c r="B3788" t="b">
        <v>1</v>
      </c>
      <c r="C3788" t="b">
        <v>1</v>
      </c>
      <c r="D3788" t="b">
        <v>1</v>
      </c>
      <c r="E3788" t="b">
        <v>0</v>
      </c>
      <c r="F3788" s="7" t="b">
        <v>0</v>
      </c>
      <c r="G3788" s="7"/>
    </row>
    <row r="3789" spans="1:7" hidden="1" x14ac:dyDescent="0.3">
      <c r="A3789" t="s">
        <v>13765</v>
      </c>
      <c r="F3789" s="7"/>
      <c r="G3789" s="7"/>
    </row>
    <row r="3790" spans="1:7" hidden="1" x14ac:dyDescent="0.3">
      <c r="A3790" t="s">
        <v>13766</v>
      </c>
      <c r="B3790" t="b">
        <v>1</v>
      </c>
      <c r="C3790" t="b">
        <v>1</v>
      </c>
      <c r="D3790" t="b">
        <v>1</v>
      </c>
      <c r="E3790" t="b">
        <v>1</v>
      </c>
      <c r="F3790" s="7" t="b">
        <v>0</v>
      </c>
      <c r="G3790" s="7"/>
    </row>
    <row r="3791" spans="1:7" hidden="1" x14ac:dyDescent="0.3">
      <c r="A3791" t="s">
        <v>13770</v>
      </c>
      <c r="F3791" s="7"/>
      <c r="G3791" s="7"/>
    </row>
    <row r="3792" spans="1:7" hidden="1" x14ac:dyDescent="0.3">
      <c r="A3792" t="s">
        <v>13772</v>
      </c>
      <c r="F3792" s="7"/>
      <c r="G3792" s="7"/>
    </row>
    <row r="3793" spans="1:7" hidden="1" x14ac:dyDescent="0.3">
      <c r="A3793" t="s">
        <v>13773</v>
      </c>
      <c r="F3793" s="7"/>
      <c r="G3793" s="7"/>
    </row>
    <row r="3794" spans="1:7" hidden="1" x14ac:dyDescent="0.3">
      <c r="A3794" t="s">
        <v>13775</v>
      </c>
      <c r="B3794" t="b">
        <v>1</v>
      </c>
      <c r="C3794" t="b">
        <v>1</v>
      </c>
      <c r="D3794" t="b">
        <v>0</v>
      </c>
      <c r="E3794" t="b">
        <v>0</v>
      </c>
      <c r="F3794" s="7" t="b">
        <v>0</v>
      </c>
      <c r="G3794" s="7"/>
    </row>
    <row r="3795" spans="1:7" hidden="1" x14ac:dyDescent="0.3">
      <c r="A3795" t="s">
        <v>13778</v>
      </c>
      <c r="B3795" t="b">
        <v>1</v>
      </c>
      <c r="C3795" t="b">
        <v>1</v>
      </c>
      <c r="D3795" t="b">
        <v>1</v>
      </c>
      <c r="E3795" t="b">
        <v>1</v>
      </c>
      <c r="F3795" s="7" t="b">
        <v>0</v>
      </c>
      <c r="G3795" s="7"/>
    </row>
    <row r="3796" spans="1:7" hidden="1" x14ac:dyDescent="0.3">
      <c r="A3796" t="s">
        <v>13783</v>
      </c>
      <c r="B3796" t="b">
        <v>1</v>
      </c>
      <c r="C3796" t="b">
        <v>0</v>
      </c>
      <c r="D3796" t="b">
        <v>0</v>
      </c>
      <c r="E3796" t="b">
        <v>0</v>
      </c>
      <c r="F3796" s="7" t="b">
        <v>0</v>
      </c>
      <c r="G3796" s="7"/>
    </row>
    <row r="3797" spans="1:7" hidden="1" x14ac:dyDescent="0.3">
      <c r="A3797" t="s">
        <v>13784</v>
      </c>
      <c r="B3797" t="b">
        <v>1</v>
      </c>
      <c r="C3797" t="b">
        <v>0</v>
      </c>
      <c r="D3797" t="b">
        <v>1</v>
      </c>
      <c r="E3797" t="b">
        <v>0</v>
      </c>
      <c r="F3797" s="7" t="b">
        <v>0</v>
      </c>
      <c r="G3797" s="7"/>
    </row>
    <row r="3798" spans="1:7" hidden="1" x14ac:dyDescent="0.3">
      <c r="A3798" t="s">
        <v>13785</v>
      </c>
      <c r="B3798" t="b">
        <v>1</v>
      </c>
      <c r="C3798" t="b">
        <v>1</v>
      </c>
      <c r="D3798" t="b">
        <v>0</v>
      </c>
      <c r="E3798" t="b">
        <v>1</v>
      </c>
      <c r="F3798" s="7" t="b">
        <v>0</v>
      </c>
      <c r="G3798" s="7"/>
    </row>
    <row r="3799" spans="1:7" hidden="1" x14ac:dyDescent="0.3">
      <c r="A3799" t="s">
        <v>13787</v>
      </c>
      <c r="B3799" t="b">
        <v>1</v>
      </c>
      <c r="C3799" t="b">
        <v>1</v>
      </c>
      <c r="D3799" t="b">
        <v>1</v>
      </c>
      <c r="E3799" t="b">
        <v>0</v>
      </c>
      <c r="F3799" s="7" t="b">
        <v>0</v>
      </c>
      <c r="G3799" s="7"/>
    </row>
    <row r="3800" spans="1:7" hidden="1" x14ac:dyDescent="0.3">
      <c r="A3800" t="s">
        <v>13792</v>
      </c>
      <c r="B3800" t="b">
        <v>1</v>
      </c>
      <c r="C3800" t="b">
        <v>1</v>
      </c>
      <c r="D3800" t="b">
        <v>1</v>
      </c>
      <c r="E3800" t="b">
        <v>0</v>
      </c>
      <c r="F3800" s="7" t="b">
        <v>0</v>
      </c>
      <c r="G3800" s="7"/>
    </row>
    <row r="3801" spans="1:7" hidden="1" x14ac:dyDescent="0.3">
      <c r="A3801" t="s">
        <v>13798</v>
      </c>
      <c r="B3801" t="b">
        <v>1</v>
      </c>
      <c r="C3801" t="b">
        <v>1</v>
      </c>
      <c r="D3801" t="b">
        <v>0</v>
      </c>
      <c r="E3801" t="b">
        <v>0</v>
      </c>
      <c r="F3801" s="7" t="b">
        <v>0</v>
      </c>
      <c r="G3801" s="7"/>
    </row>
    <row r="3802" spans="1:7" x14ac:dyDescent="0.3">
      <c r="A3802" t="s">
        <v>13803</v>
      </c>
      <c r="B3802" t="b">
        <v>0</v>
      </c>
      <c r="C3802" t="b">
        <v>0</v>
      </c>
      <c r="D3802" t="b">
        <v>0</v>
      </c>
      <c r="E3802" t="b">
        <v>0</v>
      </c>
      <c r="F3802" s="7" t="b">
        <v>1</v>
      </c>
      <c r="G3802" s="7" t="s">
        <v>13808</v>
      </c>
    </row>
    <row r="3803" spans="1:7" hidden="1" x14ac:dyDescent="0.3">
      <c r="A3803" t="s">
        <v>13809</v>
      </c>
      <c r="B3803" t="b">
        <v>1</v>
      </c>
      <c r="C3803" t="b">
        <v>1</v>
      </c>
      <c r="D3803" t="b">
        <v>0</v>
      </c>
      <c r="E3803" t="b">
        <v>0</v>
      </c>
      <c r="F3803" s="7" t="b">
        <v>1</v>
      </c>
      <c r="G3803" s="7" t="s">
        <v>13811</v>
      </c>
    </row>
    <row r="3804" spans="1:7" hidden="1" x14ac:dyDescent="0.3">
      <c r="A3804" t="s">
        <v>13812</v>
      </c>
      <c r="B3804" t="b">
        <v>1</v>
      </c>
      <c r="C3804" t="b">
        <v>1</v>
      </c>
      <c r="D3804" t="b">
        <v>1</v>
      </c>
      <c r="E3804" t="b">
        <v>0</v>
      </c>
      <c r="F3804" s="7" t="b">
        <v>0</v>
      </c>
      <c r="G3804" s="7"/>
    </row>
    <row r="3805" spans="1:7" hidden="1" x14ac:dyDescent="0.3">
      <c r="A3805" t="s">
        <v>13817</v>
      </c>
      <c r="F3805" s="7"/>
      <c r="G3805" s="7"/>
    </row>
    <row r="3806" spans="1:7" hidden="1" x14ac:dyDescent="0.3">
      <c r="A3806" t="s">
        <v>13820</v>
      </c>
      <c r="B3806" t="b">
        <v>1</v>
      </c>
      <c r="C3806" t="b">
        <v>1</v>
      </c>
      <c r="D3806" t="b">
        <v>1</v>
      </c>
      <c r="E3806" t="b">
        <v>0</v>
      </c>
      <c r="F3806" s="7" t="b">
        <v>0</v>
      </c>
      <c r="G3806" s="7"/>
    </row>
    <row r="3807" spans="1:7" hidden="1" x14ac:dyDescent="0.3">
      <c r="A3807" t="s">
        <v>13821</v>
      </c>
      <c r="B3807" t="b">
        <v>1</v>
      </c>
      <c r="C3807" t="b">
        <v>1</v>
      </c>
      <c r="D3807" t="b">
        <v>1</v>
      </c>
      <c r="E3807" t="b">
        <v>0</v>
      </c>
      <c r="F3807" s="7" t="b">
        <v>0</v>
      </c>
      <c r="G3807" s="7"/>
    </row>
    <row r="3808" spans="1:7" hidden="1" x14ac:dyDescent="0.3">
      <c r="A3808" t="s">
        <v>13823</v>
      </c>
      <c r="B3808" t="b">
        <v>1</v>
      </c>
      <c r="C3808" t="b">
        <v>1</v>
      </c>
      <c r="D3808" t="b">
        <v>1</v>
      </c>
      <c r="E3808" t="b">
        <v>0</v>
      </c>
      <c r="F3808" s="7" t="b">
        <v>0</v>
      </c>
      <c r="G3808" s="7"/>
    </row>
    <row r="3809" spans="1:7" x14ac:dyDescent="0.3">
      <c r="A3809" t="s">
        <v>13827</v>
      </c>
      <c r="B3809" t="b">
        <v>0</v>
      </c>
      <c r="C3809" t="b">
        <v>1</v>
      </c>
      <c r="D3809" t="b">
        <v>0</v>
      </c>
      <c r="E3809" t="b">
        <v>0</v>
      </c>
      <c r="F3809" s="7" t="b">
        <v>0</v>
      </c>
      <c r="G3809" s="7"/>
    </row>
    <row r="3810" spans="1:7" hidden="1" x14ac:dyDescent="0.3">
      <c r="A3810" t="s">
        <v>13828</v>
      </c>
      <c r="B3810" t="b">
        <v>1</v>
      </c>
      <c r="C3810" t="b">
        <v>0</v>
      </c>
      <c r="D3810" t="b">
        <v>0</v>
      </c>
      <c r="E3810" t="b">
        <v>0</v>
      </c>
      <c r="F3810" s="7" t="b">
        <v>0</v>
      </c>
      <c r="G3810" s="7"/>
    </row>
    <row r="3811" spans="1:7" hidden="1" x14ac:dyDescent="0.3">
      <c r="A3811" t="s">
        <v>13833</v>
      </c>
      <c r="B3811" t="b">
        <v>1</v>
      </c>
      <c r="C3811" t="b">
        <v>1</v>
      </c>
      <c r="D3811" t="b">
        <v>1</v>
      </c>
      <c r="E3811" t="b">
        <v>0</v>
      </c>
      <c r="F3811" s="7" t="b">
        <v>0</v>
      </c>
      <c r="G3811" s="7"/>
    </row>
    <row r="3812" spans="1:7" hidden="1" x14ac:dyDescent="0.3">
      <c r="A3812" t="s">
        <v>13839</v>
      </c>
      <c r="B3812" t="b">
        <v>1</v>
      </c>
      <c r="C3812" t="b">
        <v>0</v>
      </c>
      <c r="D3812" t="b">
        <v>0</v>
      </c>
      <c r="E3812" t="b">
        <v>0</v>
      </c>
      <c r="F3812" s="7" t="b">
        <v>0</v>
      </c>
      <c r="G3812" s="7"/>
    </row>
    <row r="3813" spans="1:7" hidden="1" x14ac:dyDescent="0.3">
      <c r="A3813" t="s">
        <v>13844</v>
      </c>
      <c r="B3813" t="b">
        <v>1</v>
      </c>
      <c r="C3813" t="b">
        <v>1</v>
      </c>
      <c r="D3813" t="b">
        <v>1</v>
      </c>
      <c r="E3813" t="b">
        <v>0</v>
      </c>
      <c r="F3813" s="7" t="b">
        <v>0</v>
      </c>
      <c r="G3813" s="7"/>
    </row>
    <row r="3814" spans="1:7" hidden="1" x14ac:dyDescent="0.3">
      <c r="A3814" t="s">
        <v>13846</v>
      </c>
      <c r="F3814" s="7"/>
      <c r="G3814" s="7"/>
    </row>
    <row r="3815" spans="1:7" hidden="1" x14ac:dyDescent="0.3">
      <c r="A3815" t="s">
        <v>13847</v>
      </c>
      <c r="B3815" t="b">
        <v>1</v>
      </c>
      <c r="C3815" t="b">
        <v>0</v>
      </c>
      <c r="D3815" t="b">
        <v>1</v>
      </c>
      <c r="E3815" t="b">
        <v>0</v>
      </c>
      <c r="F3815" s="7" t="b">
        <v>0</v>
      </c>
      <c r="G3815" s="7"/>
    </row>
    <row r="3816" spans="1:7" hidden="1" x14ac:dyDescent="0.3">
      <c r="A3816" t="s">
        <v>13848</v>
      </c>
      <c r="B3816" t="b">
        <v>1</v>
      </c>
      <c r="C3816" t="b">
        <v>1</v>
      </c>
      <c r="D3816" t="b">
        <v>1</v>
      </c>
      <c r="E3816" t="b">
        <v>0</v>
      </c>
      <c r="F3816" s="7" t="b">
        <v>0</v>
      </c>
      <c r="G3816" s="7"/>
    </row>
    <row r="3817" spans="1:7" hidden="1" x14ac:dyDescent="0.3">
      <c r="A3817" t="s">
        <v>13853</v>
      </c>
      <c r="B3817" t="b">
        <v>1</v>
      </c>
      <c r="C3817" t="b">
        <v>0</v>
      </c>
      <c r="D3817" t="b">
        <v>1</v>
      </c>
      <c r="E3817" t="b">
        <v>0</v>
      </c>
      <c r="F3817" s="7" t="b">
        <v>0</v>
      </c>
      <c r="G3817" s="7"/>
    </row>
    <row r="3818" spans="1:7" hidden="1" x14ac:dyDescent="0.3">
      <c r="A3818" t="s">
        <v>13858</v>
      </c>
      <c r="B3818" t="b">
        <v>1</v>
      </c>
      <c r="C3818" t="b">
        <v>1</v>
      </c>
      <c r="D3818" t="b">
        <v>1</v>
      </c>
      <c r="E3818" t="b">
        <v>0</v>
      </c>
      <c r="F3818" s="7" t="b">
        <v>0</v>
      </c>
      <c r="G3818" s="7"/>
    </row>
    <row r="3819" spans="1:7" hidden="1" x14ac:dyDescent="0.3">
      <c r="A3819" t="s">
        <v>13863</v>
      </c>
      <c r="B3819" t="b">
        <v>1</v>
      </c>
      <c r="C3819" t="b">
        <v>1</v>
      </c>
      <c r="D3819" t="b">
        <v>0</v>
      </c>
      <c r="E3819" t="b">
        <v>0</v>
      </c>
      <c r="F3819" s="7" t="b">
        <v>0</v>
      </c>
      <c r="G3819" s="7"/>
    </row>
    <row r="3820" spans="1:7" hidden="1" x14ac:dyDescent="0.3">
      <c r="A3820" t="s">
        <v>13866</v>
      </c>
      <c r="F3820" s="7"/>
      <c r="G3820" s="7"/>
    </row>
    <row r="3821" spans="1:7" hidden="1" x14ac:dyDescent="0.3">
      <c r="A3821" t="s">
        <v>13867</v>
      </c>
      <c r="B3821" t="b">
        <v>1</v>
      </c>
      <c r="C3821" t="b">
        <v>0</v>
      </c>
      <c r="D3821" t="b">
        <v>1</v>
      </c>
      <c r="E3821" t="b">
        <v>0</v>
      </c>
      <c r="F3821" s="7" t="b">
        <v>0</v>
      </c>
      <c r="G3821" s="7"/>
    </row>
    <row r="3822" spans="1:7" hidden="1" x14ac:dyDescent="0.3">
      <c r="A3822" t="s">
        <v>13872</v>
      </c>
      <c r="B3822" t="b">
        <v>1</v>
      </c>
      <c r="C3822" t="b">
        <v>1</v>
      </c>
      <c r="D3822" t="b">
        <v>1</v>
      </c>
      <c r="E3822" t="b">
        <v>0</v>
      </c>
      <c r="F3822" s="7" t="b">
        <v>0</v>
      </c>
      <c r="G3822" s="7"/>
    </row>
    <row r="3823" spans="1:7" hidden="1" x14ac:dyDescent="0.3">
      <c r="A3823" t="s">
        <v>13875</v>
      </c>
      <c r="B3823" t="b">
        <v>1</v>
      </c>
      <c r="C3823" t="b">
        <v>0</v>
      </c>
      <c r="D3823" t="b">
        <v>1</v>
      </c>
      <c r="E3823" t="b">
        <v>0</v>
      </c>
      <c r="F3823" s="7" t="b">
        <v>0</v>
      </c>
      <c r="G3823" s="7"/>
    </row>
    <row r="3824" spans="1:7" hidden="1" x14ac:dyDescent="0.3">
      <c r="A3824" t="s">
        <v>13876</v>
      </c>
      <c r="B3824" t="b">
        <v>1</v>
      </c>
      <c r="C3824" t="b">
        <v>1</v>
      </c>
      <c r="D3824" t="b">
        <v>1</v>
      </c>
      <c r="E3824" t="b">
        <v>0</v>
      </c>
      <c r="F3824" s="7" t="b">
        <v>0</v>
      </c>
      <c r="G3824" s="7"/>
    </row>
    <row r="3825" spans="1:7" hidden="1" x14ac:dyDescent="0.3">
      <c r="A3825" t="s">
        <v>13881</v>
      </c>
      <c r="B3825" t="b">
        <v>1</v>
      </c>
      <c r="C3825" t="b">
        <v>1</v>
      </c>
      <c r="D3825" t="b">
        <v>1</v>
      </c>
      <c r="E3825" t="b">
        <v>0</v>
      </c>
      <c r="F3825" s="7" t="b">
        <v>0</v>
      </c>
      <c r="G3825" s="7"/>
    </row>
    <row r="3826" spans="1:7" hidden="1" x14ac:dyDescent="0.3">
      <c r="A3826" t="s">
        <v>13886</v>
      </c>
      <c r="B3826" t="b">
        <v>1</v>
      </c>
      <c r="C3826" t="b">
        <v>1</v>
      </c>
      <c r="D3826" t="b">
        <v>1</v>
      </c>
      <c r="E3826" t="b">
        <v>0</v>
      </c>
      <c r="F3826" s="7" t="b">
        <v>0</v>
      </c>
      <c r="G3826" s="7"/>
    </row>
    <row r="3827" spans="1:7" hidden="1" x14ac:dyDescent="0.3">
      <c r="A3827" t="s">
        <v>13888</v>
      </c>
      <c r="B3827" t="b">
        <v>1</v>
      </c>
      <c r="C3827" t="b">
        <v>1</v>
      </c>
      <c r="D3827" t="b">
        <v>1</v>
      </c>
      <c r="E3827" t="b">
        <v>0</v>
      </c>
      <c r="F3827" s="7" t="b">
        <v>0</v>
      </c>
      <c r="G3827" s="7"/>
    </row>
    <row r="3828" spans="1:7" hidden="1" x14ac:dyDescent="0.3">
      <c r="A3828" t="s">
        <v>13891</v>
      </c>
      <c r="B3828" t="b">
        <v>1</v>
      </c>
      <c r="C3828" t="b">
        <v>1</v>
      </c>
      <c r="D3828" t="b">
        <v>1</v>
      </c>
      <c r="E3828" t="b">
        <v>1</v>
      </c>
      <c r="F3828" s="7" t="b">
        <v>0</v>
      </c>
      <c r="G3828" s="7"/>
    </row>
    <row r="3829" spans="1:7" hidden="1" x14ac:dyDescent="0.3">
      <c r="A3829" t="s">
        <v>13892</v>
      </c>
      <c r="B3829" t="b">
        <v>1</v>
      </c>
      <c r="C3829" t="b">
        <v>1</v>
      </c>
      <c r="D3829" t="b">
        <v>1</v>
      </c>
      <c r="E3829" t="b">
        <v>0</v>
      </c>
      <c r="F3829" s="7" t="b">
        <v>0</v>
      </c>
      <c r="G3829" s="7"/>
    </row>
    <row r="3830" spans="1:7" hidden="1" x14ac:dyDescent="0.3">
      <c r="A3830" t="s">
        <v>13893</v>
      </c>
      <c r="B3830" t="b">
        <v>1</v>
      </c>
      <c r="C3830" t="b">
        <v>1</v>
      </c>
      <c r="D3830" t="b">
        <v>1</v>
      </c>
      <c r="E3830" t="b">
        <v>0</v>
      </c>
      <c r="F3830" s="7" t="b">
        <v>0</v>
      </c>
      <c r="G3830" s="7"/>
    </row>
    <row r="3831" spans="1:7" hidden="1" x14ac:dyDescent="0.3">
      <c r="A3831" t="s">
        <v>13896</v>
      </c>
      <c r="B3831" t="b">
        <v>1</v>
      </c>
      <c r="C3831" t="b">
        <v>1</v>
      </c>
      <c r="D3831" t="b">
        <v>0</v>
      </c>
      <c r="E3831" t="b">
        <v>0</v>
      </c>
      <c r="F3831" s="7" t="b">
        <v>0</v>
      </c>
      <c r="G3831" s="7"/>
    </row>
    <row r="3832" spans="1:7" hidden="1" x14ac:dyDescent="0.3">
      <c r="A3832" t="s">
        <v>13897</v>
      </c>
      <c r="B3832" t="b">
        <v>1</v>
      </c>
      <c r="C3832" t="b">
        <v>1</v>
      </c>
      <c r="D3832" t="b">
        <v>1</v>
      </c>
      <c r="E3832" t="b">
        <v>0</v>
      </c>
      <c r="F3832" s="7" t="b">
        <v>0</v>
      </c>
      <c r="G3832" s="7"/>
    </row>
    <row r="3833" spans="1:7" hidden="1" x14ac:dyDescent="0.3">
      <c r="A3833" t="s">
        <v>13898</v>
      </c>
      <c r="B3833" t="b">
        <v>1</v>
      </c>
      <c r="C3833" t="b">
        <v>1</v>
      </c>
      <c r="D3833" t="b">
        <v>1</v>
      </c>
      <c r="E3833" t="b">
        <v>0</v>
      </c>
      <c r="F3833" s="7" t="b">
        <v>0</v>
      </c>
      <c r="G3833" s="7"/>
    </row>
    <row r="3834" spans="1:7" hidden="1" x14ac:dyDescent="0.3">
      <c r="A3834" t="s">
        <v>13899</v>
      </c>
      <c r="B3834" t="b">
        <v>1</v>
      </c>
      <c r="C3834" t="b">
        <v>1</v>
      </c>
      <c r="D3834" t="b">
        <v>1</v>
      </c>
      <c r="E3834" t="b">
        <v>0</v>
      </c>
      <c r="F3834" s="7" t="b">
        <v>0</v>
      </c>
      <c r="G3834" s="7"/>
    </row>
    <row r="3835" spans="1:7" hidden="1" x14ac:dyDescent="0.3">
      <c r="A3835" t="s">
        <v>13900</v>
      </c>
      <c r="B3835" t="b">
        <v>1</v>
      </c>
      <c r="C3835" t="b">
        <v>0</v>
      </c>
      <c r="D3835" t="b">
        <v>1</v>
      </c>
      <c r="E3835" t="b">
        <v>0</v>
      </c>
      <c r="F3835" s="7" t="b">
        <v>0</v>
      </c>
      <c r="G3835" s="7"/>
    </row>
    <row r="3836" spans="1:7" hidden="1" x14ac:dyDescent="0.3">
      <c r="A3836" t="s">
        <v>13901</v>
      </c>
      <c r="B3836" t="b">
        <v>1</v>
      </c>
      <c r="C3836" t="b">
        <v>1</v>
      </c>
      <c r="D3836" t="b">
        <v>1</v>
      </c>
      <c r="E3836" t="b">
        <v>1</v>
      </c>
      <c r="F3836" s="7" t="b">
        <v>0</v>
      </c>
      <c r="G3836" s="7"/>
    </row>
    <row r="3837" spans="1:7" hidden="1" x14ac:dyDescent="0.3">
      <c r="A3837" t="s">
        <v>13904</v>
      </c>
      <c r="B3837" t="b">
        <v>1</v>
      </c>
      <c r="C3837" t="b">
        <v>1</v>
      </c>
      <c r="D3837" t="b">
        <v>1</v>
      </c>
      <c r="E3837" t="b">
        <v>0</v>
      </c>
      <c r="F3837" s="7" t="b">
        <v>0</v>
      </c>
      <c r="G3837" s="7"/>
    </row>
    <row r="3838" spans="1:7" hidden="1" x14ac:dyDescent="0.3">
      <c r="A3838" t="s">
        <v>13905</v>
      </c>
      <c r="B3838" t="b">
        <v>1</v>
      </c>
      <c r="C3838" t="b">
        <v>1</v>
      </c>
      <c r="D3838" t="b">
        <v>0</v>
      </c>
      <c r="E3838" t="b">
        <v>0</v>
      </c>
      <c r="F3838" s="7" t="b">
        <v>0</v>
      </c>
      <c r="G3838" s="7"/>
    </row>
    <row r="3839" spans="1:7" hidden="1" x14ac:dyDescent="0.3">
      <c r="A3839" t="s">
        <v>13908</v>
      </c>
      <c r="F3839" s="7"/>
      <c r="G3839" s="7"/>
    </row>
    <row r="3840" spans="1:7" hidden="1" x14ac:dyDescent="0.3">
      <c r="A3840" t="s">
        <v>13909</v>
      </c>
      <c r="B3840" t="b">
        <v>1</v>
      </c>
      <c r="C3840" t="b">
        <v>1</v>
      </c>
      <c r="D3840" t="b">
        <v>1</v>
      </c>
      <c r="E3840" t="b">
        <v>1</v>
      </c>
      <c r="F3840" s="7" t="b">
        <v>0</v>
      </c>
      <c r="G3840" s="7"/>
    </row>
    <row r="3841" spans="1:7" hidden="1" x14ac:dyDescent="0.3">
      <c r="A3841" t="s">
        <v>13912</v>
      </c>
      <c r="B3841" t="b">
        <v>1</v>
      </c>
      <c r="C3841" t="b">
        <v>1</v>
      </c>
      <c r="D3841" t="b">
        <v>1</v>
      </c>
      <c r="E3841" t="b">
        <v>0</v>
      </c>
      <c r="F3841" s="7" t="b">
        <v>0</v>
      </c>
      <c r="G3841" s="7"/>
    </row>
    <row r="3842" spans="1:7" hidden="1" x14ac:dyDescent="0.3">
      <c r="A3842" t="s">
        <v>13913</v>
      </c>
      <c r="F3842" s="7"/>
      <c r="G3842" s="7"/>
    </row>
    <row r="3843" spans="1:7" hidden="1" x14ac:dyDescent="0.3">
      <c r="A3843" t="s">
        <v>13914</v>
      </c>
      <c r="B3843" t="b">
        <v>1</v>
      </c>
      <c r="C3843" t="b">
        <v>1</v>
      </c>
      <c r="D3843" t="b">
        <v>0</v>
      </c>
      <c r="E3843" t="b">
        <v>0</v>
      </c>
      <c r="F3843" s="7" t="b">
        <v>0</v>
      </c>
      <c r="G3843" s="7"/>
    </row>
    <row r="3844" spans="1:7" hidden="1" x14ac:dyDescent="0.3">
      <c r="A3844" t="s">
        <v>13920</v>
      </c>
      <c r="B3844" t="b">
        <v>1</v>
      </c>
      <c r="C3844" t="b">
        <v>1</v>
      </c>
      <c r="D3844" t="b">
        <v>0</v>
      </c>
      <c r="E3844" t="b">
        <v>0</v>
      </c>
      <c r="F3844" s="7" t="b">
        <v>0</v>
      </c>
      <c r="G3844" s="7"/>
    </row>
    <row r="3845" spans="1:7" hidden="1" x14ac:dyDescent="0.3">
      <c r="A3845" t="s">
        <v>13924</v>
      </c>
      <c r="B3845" t="b">
        <v>1</v>
      </c>
      <c r="C3845" t="b">
        <v>0</v>
      </c>
      <c r="D3845" t="b">
        <v>1</v>
      </c>
      <c r="E3845" t="b">
        <v>0</v>
      </c>
      <c r="F3845" s="7" t="b">
        <v>0</v>
      </c>
      <c r="G3845" s="7"/>
    </row>
    <row r="3846" spans="1:7" hidden="1" x14ac:dyDescent="0.3">
      <c r="A3846" t="s">
        <v>13929</v>
      </c>
      <c r="B3846" t="b">
        <v>1</v>
      </c>
      <c r="C3846" t="b">
        <v>1</v>
      </c>
      <c r="D3846" t="b">
        <v>1</v>
      </c>
      <c r="E3846" t="b">
        <v>1</v>
      </c>
      <c r="F3846" s="7" t="b">
        <v>0</v>
      </c>
      <c r="G3846" s="7"/>
    </row>
    <row r="3847" spans="1:7" hidden="1" x14ac:dyDescent="0.3">
      <c r="A3847" t="s">
        <v>13930</v>
      </c>
      <c r="B3847" t="b">
        <v>1</v>
      </c>
      <c r="C3847" t="b">
        <v>0</v>
      </c>
      <c r="D3847" t="b">
        <v>1</v>
      </c>
      <c r="E3847" t="b">
        <v>0</v>
      </c>
      <c r="F3847" s="7" t="b">
        <v>0</v>
      </c>
      <c r="G3847" s="7"/>
    </row>
    <row r="3848" spans="1:7" hidden="1" x14ac:dyDescent="0.3">
      <c r="A3848" t="s">
        <v>13935</v>
      </c>
      <c r="F3848" s="7"/>
      <c r="G3848" s="7"/>
    </row>
    <row r="3849" spans="1:7" hidden="1" x14ac:dyDescent="0.3">
      <c r="A3849" t="s">
        <v>13940</v>
      </c>
      <c r="B3849" t="b">
        <v>1</v>
      </c>
      <c r="C3849" t="b">
        <v>1</v>
      </c>
      <c r="D3849" t="b">
        <v>1</v>
      </c>
      <c r="E3849" t="b">
        <v>0</v>
      </c>
      <c r="F3849" s="7" t="b">
        <v>0</v>
      </c>
      <c r="G3849" s="7"/>
    </row>
    <row r="3850" spans="1:7" hidden="1" x14ac:dyDescent="0.3">
      <c r="A3850" t="s">
        <v>13945</v>
      </c>
      <c r="F3850" s="7"/>
      <c r="G3850" s="7"/>
    </row>
    <row r="3851" spans="1:7" hidden="1" x14ac:dyDescent="0.3">
      <c r="A3851" t="s">
        <v>13946</v>
      </c>
      <c r="B3851" t="b">
        <v>1</v>
      </c>
      <c r="C3851" t="b">
        <v>1</v>
      </c>
      <c r="D3851" t="b">
        <v>0</v>
      </c>
      <c r="E3851" t="b">
        <v>0</v>
      </c>
      <c r="F3851" s="7" t="b">
        <v>0</v>
      </c>
      <c r="G3851" s="7"/>
    </row>
    <row r="3852" spans="1:7" hidden="1" x14ac:dyDescent="0.3">
      <c r="A3852" t="s">
        <v>13952</v>
      </c>
      <c r="B3852" t="b">
        <v>1</v>
      </c>
      <c r="C3852" t="b">
        <v>0</v>
      </c>
      <c r="D3852" t="b">
        <v>1</v>
      </c>
      <c r="E3852" t="b">
        <v>0</v>
      </c>
      <c r="F3852" s="7" t="b">
        <v>0</v>
      </c>
      <c r="G3852" s="7"/>
    </row>
    <row r="3853" spans="1:7" x14ac:dyDescent="0.3">
      <c r="A3853" t="s">
        <v>13953</v>
      </c>
      <c r="B3853" t="b">
        <v>0</v>
      </c>
      <c r="C3853" t="b">
        <v>1</v>
      </c>
      <c r="D3853" t="b">
        <v>1</v>
      </c>
      <c r="E3853" t="b">
        <v>0</v>
      </c>
      <c r="F3853" s="7" t="b">
        <v>1</v>
      </c>
      <c r="G3853" s="7" t="s">
        <v>13956</v>
      </c>
    </row>
    <row r="3854" spans="1:7" hidden="1" x14ac:dyDescent="0.3">
      <c r="A3854" t="s">
        <v>13957</v>
      </c>
      <c r="B3854" t="b">
        <v>1</v>
      </c>
      <c r="C3854" t="b">
        <v>0</v>
      </c>
      <c r="D3854" t="b">
        <v>0</v>
      </c>
      <c r="E3854" t="b">
        <v>0</v>
      </c>
      <c r="F3854" s="7" t="b">
        <v>0</v>
      </c>
      <c r="G3854" s="7"/>
    </row>
    <row r="3855" spans="1:7" hidden="1" x14ac:dyDescent="0.3">
      <c r="A3855" t="s">
        <v>13958</v>
      </c>
      <c r="B3855" t="b">
        <v>1</v>
      </c>
      <c r="C3855" t="b">
        <v>1</v>
      </c>
      <c r="D3855" t="b">
        <v>1</v>
      </c>
      <c r="E3855" t="b">
        <v>0</v>
      </c>
      <c r="F3855" s="7" t="b">
        <v>0</v>
      </c>
      <c r="G3855" s="7"/>
    </row>
    <row r="3856" spans="1:7" hidden="1" x14ac:dyDescent="0.3">
      <c r="A3856" t="s">
        <v>13959</v>
      </c>
      <c r="F3856" s="7"/>
      <c r="G3856" s="7"/>
    </row>
    <row r="3857" spans="1:7" hidden="1" x14ac:dyDescent="0.3">
      <c r="A3857" t="s">
        <v>13960</v>
      </c>
      <c r="B3857" t="b">
        <v>1</v>
      </c>
      <c r="C3857" t="b">
        <v>1</v>
      </c>
      <c r="D3857" t="b">
        <v>1</v>
      </c>
      <c r="E3857" t="b">
        <v>1</v>
      </c>
      <c r="F3857" s="7" t="b">
        <v>0</v>
      </c>
      <c r="G3857" s="7"/>
    </row>
    <row r="3858" spans="1:7" hidden="1" x14ac:dyDescent="0.3">
      <c r="A3858" t="s">
        <v>13961</v>
      </c>
      <c r="B3858" t="b">
        <v>1</v>
      </c>
      <c r="C3858" t="b">
        <v>0</v>
      </c>
      <c r="D3858" t="b">
        <v>1</v>
      </c>
      <c r="E3858" t="b">
        <v>0</v>
      </c>
      <c r="F3858" s="7" t="b">
        <v>0</v>
      </c>
      <c r="G3858" s="7"/>
    </row>
    <row r="3859" spans="1:7" hidden="1" x14ac:dyDescent="0.3">
      <c r="A3859" t="s">
        <v>13966</v>
      </c>
      <c r="F3859" s="7"/>
      <c r="G3859" s="7"/>
    </row>
    <row r="3860" spans="1:7" hidden="1" x14ac:dyDescent="0.3">
      <c r="A3860" t="s">
        <v>13967</v>
      </c>
      <c r="B3860" t="b">
        <v>1</v>
      </c>
      <c r="C3860" t="b">
        <v>0</v>
      </c>
      <c r="D3860" t="b">
        <v>1</v>
      </c>
      <c r="E3860" t="b">
        <v>0</v>
      </c>
      <c r="F3860" s="7" t="b">
        <v>0</v>
      </c>
      <c r="G3860" s="7"/>
    </row>
    <row r="3861" spans="1:7" hidden="1" x14ac:dyDescent="0.3">
      <c r="A3861" t="s">
        <v>13972</v>
      </c>
      <c r="F3861" s="7"/>
      <c r="G3861" s="7"/>
    </row>
    <row r="3862" spans="1:7" hidden="1" x14ac:dyDescent="0.3">
      <c r="A3862" t="s">
        <v>13974</v>
      </c>
      <c r="F3862" s="7"/>
      <c r="G3862" s="7"/>
    </row>
    <row r="3863" spans="1:7" hidden="1" x14ac:dyDescent="0.3">
      <c r="A3863" t="s">
        <v>13975</v>
      </c>
      <c r="B3863" t="b">
        <v>1</v>
      </c>
      <c r="C3863" t="b">
        <v>1</v>
      </c>
      <c r="D3863" t="b">
        <v>0</v>
      </c>
      <c r="E3863" t="b">
        <v>0</v>
      </c>
      <c r="F3863" s="7" t="b">
        <v>0</v>
      </c>
      <c r="G3863" s="7"/>
    </row>
    <row r="3864" spans="1:7" hidden="1" x14ac:dyDescent="0.3">
      <c r="A3864" t="s">
        <v>13977</v>
      </c>
      <c r="B3864" t="b">
        <v>1</v>
      </c>
      <c r="C3864" t="b">
        <v>1</v>
      </c>
      <c r="D3864" t="b">
        <v>0</v>
      </c>
      <c r="E3864" t="b">
        <v>0</v>
      </c>
      <c r="F3864" s="7" t="b">
        <v>0</v>
      </c>
      <c r="G3864" s="7"/>
    </row>
    <row r="3865" spans="1:7" hidden="1" x14ac:dyDescent="0.3">
      <c r="A3865" t="s">
        <v>13983</v>
      </c>
      <c r="B3865" t="b">
        <v>1</v>
      </c>
      <c r="C3865" t="b">
        <v>1</v>
      </c>
      <c r="D3865" t="b">
        <v>1</v>
      </c>
      <c r="E3865" t="b">
        <v>0</v>
      </c>
      <c r="F3865" s="7" t="b">
        <v>0</v>
      </c>
      <c r="G3865" s="7"/>
    </row>
    <row r="3866" spans="1:7" hidden="1" x14ac:dyDescent="0.3">
      <c r="A3866" t="s">
        <v>13984</v>
      </c>
      <c r="B3866" t="b">
        <v>1</v>
      </c>
      <c r="C3866" t="b">
        <v>1</v>
      </c>
      <c r="D3866" t="b">
        <v>0</v>
      </c>
      <c r="E3866" t="b">
        <v>0</v>
      </c>
      <c r="F3866" s="7" t="b">
        <v>0</v>
      </c>
      <c r="G3866" s="7"/>
    </row>
    <row r="3867" spans="1:7" hidden="1" x14ac:dyDescent="0.3">
      <c r="A3867" t="s">
        <v>13989</v>
      </c>
      <c r="B3867" t="b">
        <v>1</v>
      </c>
      <c r="C3867" t="b">
        <v>1</v>
      </c>
      <c r="D3867" t="b">
        <v>1</v>
      </c>
      <c r="E3867" t="b">
        <v>0</v>
      </c>
      <c r="F3867" s="7" t="b">
        <v>0</v>
      </c>
      <c r="G3867" s="7"/>
    </row>
    <row r="3868" spans="1:7" hidden="1" x14ac:dyDescent="0.3">
      <c r="A3868" t="s">
        <v>13991</v>
      </c>
      <c r="B3868" t="b">
        <v>1</v>
      </c>
      <c r="C3868" t="b">
        <v>1</v>
      </c>
      <c r="D3868" t="b">
        <v>1</v>
      </c>
      <c r="E3868" t="b">
        <v>1</v>
      </c>
      <c r="F3868" s="7" t="b">
        <v>0</v>
      </c>
      <c r="G3868" s="7"/>
    </row>
    <row r="3869" spans="1:7" hidden="1" x14ac:dyDescent="0.3">
      <c r="A3869" t="s">
        <v>13996</v>
      </c>
      <c r="B3869" t="b">
        <v>1</v>
      </c>
      <c r="C3869" t="b">
        <v>0</v>
      </c>
      <c r="D3869" t="b">
        <v>1</v>
      </c>
      <c r="E3869" t="b">
        <v>0</v>
      </c>
      <c r="F3869" s="7" t="b">
        <v>0</v>
      </c>
      <c r="G3869" s="7"/>
    </row>
    <row r="3870" spans="1:7" hidden="1" x14ac:dyDescent="0.3">
      <c r="A3870" t="s">
        <v>14003</v>
      </c>
      <c r="B3870" t="b">
        <v>1</v>
      </c>
      <c r="C3870" t="b">
        <v>1</v>
      </c>
      <c r="D3870" t="b">
        <v>1</v>
      </c>
      <c r="E3870" t="b">
        <v>0</v>
      </c>
      <c r="F3870" s="7" t="b">
        <v>0</v>
      </c>
      <c r="G3870" s="7"/>
    </row>
    <row r="3871" spans="1:7" hidden="1" x14ac:dyDescent="0.3">
      <c r="A3871" t="s">
        <v>14004</v>
      </c>
      <c r="B3871" t="b">
        <v>1</v>
      </c>
      <c r="C3871" t="b">
        <v>0</v>
      </c>
      <c r="D3871" t="b">
        <v>1</v>
      </c>
      <c r="E3871" t="b">
        <v>0</v>
      </c>
      <c r="F3871" s="7" t="b">
        <v>0</v>
      </c>
      <c r="G3871" s="7"/>
    </row>
    <row r="3872" spans="1:7" hidden="1" x14ac:dyDescent="0.3">
      <c r="A3872" t="s">
        <v>14007</v>
      </c>
      <c r="B3872" t="b">
        <v>1</v>
      </c>
      <c r="C3872" t="b">
        <v>0</v>
      </c>
      <c r="D3872" t="b">
        <v>0</v>
      </c>
      <c r="E3872" t="b">
        <v>0</v>
      </c>
      <c r="F3872" s="7" t="b">
        <v>0</v>
      </c>
      <c r="G3872" s="7"/>
    </row>
    <row r="3873" spans="1:7" hidden="1" x14ac:dyDescent="0.3">
      <c r="A3873" t="s">
        <v>14010</v>
      </c>
      <c r="B3873" t="b">
        <v>1</v>
      </c>
      <c r="C3873" t="b">
        <v>1</v>
      </c>
      <c r="D3873" t="b">
        <v>1</v>
      </c>
      <c r="E3873" t="b">
        <v>0</v>
      </c>
      <c r="F3873" s="7" t="b">
        <v>0</v>
      </c>
      <c r="G3873" s="7"/>
    </row>
    <row r="3874" spans="1:7" hidden="1" x14ac:dyDescent="0.3">
      <c r="A3874" t="s">
        <v>14015</v>
      </c>
      <c r="B3874" t="b">
        <v>1</v>
      </c>
      <c r="C3874" t="b">
        <v>1</v>
      </c>
      <c r="D3874" t="b">
        <v>1</v>
      </c>
      <c r="E3874" t="b">
        <v>0</v>
      </c>
      <c r="F3874" s="7" t="b">
        <v>0</v>
      </c>
      <c r="G3874" s="7"/>
    </row>
    <row r="3875" spans="1:7" hidden="1" x14ac:dyDescent="0.3">
      <c r="A3875" t="s">
        <v>14016</v>
      </c>
      <c r="B3875" t="b">
        <v>1</v>
      </c>
      <c r="C3875" t="b">
        <v>0</v>
      </c>
      <c r="D3875" t="b">
        <v>1</v>
      </c>
      <c r="E3875" t="b">
        <v>0</v>
      </c>
      <c r="F3875" s="7" t="b">
        <v>0</v>
      </c>
      <c r="G3875" s="7"/>
    </row>
    <row r="3876" spans="1:7" x14ac:dyDescent="0.3">
      <c r="A3876" t="s">
        <v>14021</v>
      </c>
      <c r="B3876" t="b">
        <v>0</v>
      </c>
      <c r="C3876" t="b">
        <v>0</v>
      </c>
      <c r="D3876" t="b">
        <v>1</v>
      </c>
      <c r="E3876" t="b">
        <v>0</v>
      </c>
      <c r="F3876" s="7" t="b">
        <v>1</v>
      </c>
      <c r="G3876" s="7" t="s">
        <v>14027</v>
      </c>
    </row>
    <row r="3877" spans="1:7" hidden="1" x14ac:dyDescent="0.3">
      <c r="A3877" t="s">
        <v>14028</v>
      </c>
      <c r="B3877" t="b">
        <v>1</v>
      </c>
      <c r="C3877" t="b">
        <v>1</v>
      </c>
      <c r="D3877" t="b">
        <v>0</v>
      </c>
      <c r="E3877" t="b">
        <v>0</v>
      </c>
      <c r="F3877" s="7" t="b">
        <v>0</v>
      </c>
      <c r="G3877" s="7"/>
    </row>
    <row r="3878" spans="1:7" hidden="1" x14ac:dyDescent="0.3">
      <c r="A3878" t="s">
        <v>14030</v>
      </c>
      <c r="B3878" t="b">
        <v>1</v>
      </c>
      <c r="C3878" t="b">
        <v>1</v>
      </c>
      <c r="D3878" t="b">
        <v>0</v>
      </c>
      <c r="E3878" t="b">
        <v>0</v>
      </c>
      <c r="F3878" s="7" t="b">
        <v>0</v>
      </c>
      <c r="G3878" s="7"/>
    </row>
    <row r="3879" spans="1:7" hidden="1" x14ac:dyDescent="0.3">
      <c r="A3879" t="s">
        <v>14035</v>
      </c>
      <c r="B3879" t="b">
        <v>1</v>
      </c>
      <c r="C3879" t="b">
        <v>1</v>
      </c>
      <c r="D3879" t="b">
        <v>0</v>
      </c>
      <c r="E3879" t="b">
        <v>0</v>
      </c>
      <c r="F3879" s="7" t="b">
        <v>0</v>
      </c>
      <c r="G3879" s="7"/>
    </row>
    <row r="3880" spans="1:7" hidden="1" x14ac:dyDescent="0.3">
      <c r="A3880" t="s">
        <v>14041</v>
      </c>
      <c r="F3880" s="7"/>
      <c r="G3880" s="7"/>
    </row>
    <row r="3881" spans="1:7" hidden="1" x14ac:dyDescent="0.3">
      <c r="A3881" t="s">
        <v>14042</v>
      </c>
      <c r="B3881" t="b">
        <v>1</v>
      </c>
      <c r="C3881" t="b">
        <v>0</v>
      </c>
      <c r="D3881" t="b">
        <v>0</v>
      </c>
      <c r="E3881" t="b">
        <v>0</v>
      </c>
      <c r="F3881" s="7" t="b">
        <v>0</v>
      </c>
      <c r="G3881" s="7"/>
    </row>
    <row r="3882" spans="1:7" hidden="1" x14ac:dyDescent="0.3">
      <c r="A3882" t="s">
        <v>14045</v>
      </c>
      <c r="B3882" t="b">
        <v>1</v>
      </c>
      <c r="C3882" t="b">
        <v>0</v>
      </c>
      <c r="D3882" t="b">
        <v>0</v>
      </c>
      <c r="E3882" t="b">
        <v>0</v>
      </c>
      <c r="F3882" s="7" t="b">
        <v>0</v>
      </c>
      <c r="G3882" s="7"/>
    </row>
    <row r="3883" spans="1:7" hidden="1" x14ac:dyDescent="0.3">
      <c r="A3883" t="s">
        <v>14050</v>
      </c>
      <c r="B3883" t="b">
        <v>1</v>
      </c>
      <c r="C3883" t="b">
        <v>0</v>
      </c>
      <c r="D3883" t="b">
        <v>0</v>
      </c>
      <c r="E3883" t="b">
        <v>0</v>
      </c>
      <c r="F3883" s="7" t="b">
        <v>0</v>
      </c>
      <c r="G3883" s="7"/>
    </row>
    <row r="3884" spans="1:7" hidden="1" x14ac:dyDescent="0.3">
      <c r="A3884" t="s">
        <v>14051</v>
      </c>
      <c r="B3884" t="b">
        <v>1</v>
      </c>
      <c r="C3884" t="b">
        <v>0</v>
      </c>
      <c r="D3884" t="b">
        <v>1</v>
      </c>
      <c r="E3884" t="b">
        <v>0</v>
      </c>
      <c r="F3884" s="7" t="b">
        <v>0</v>
      </c>
      <c r="G3884" s="7"/>
    </row>
    <row r="3885" spans="1:7" hidden="1" x14ac:dyDescent="0.3">
      <c r="A3885" t="s">
        <v>14052</v>
      </c>
      <c r="F3885" s="7"/>
      <c r="G3885" s="7"/>
    </row>
    <row r="3886" spans="1:7" hidden="1" x14ac:dyDescent="0.3">
      <c r="A3886" t="s">
        <v>14053</v>
      </c>
      <c r="B3886" t="b">
        <v>1</v>
      </c>
      <c r="C3886" t="b">
        <v>1</v>
      </c>
      <c r="D3886" t="b">
        <v>1</v>
      </c>
      <c r="E3886" t="b">
        <v>0</v>
      </c>
      <c r="F3886" s="7" t="b">
        <v>0</v>
      </c>
      <c r="G3886" s="7"/>
    </row>
    <row r="3887" spans="1:7" hidden="1" x14ac:dyDescent="0.3">
      <c r="A3887" t="s">
        <v>14057</v>
      </c>
      <c r="B3887" t="b">
        <v>1</v>
      </c>
      <c r="C3887" t="b">
        <v>0</v>
      </c>
      <c r="D3887" t="b">
        <v>1</v>
      </c>
      <c r="E3887" t="b">
        <v>0</v>
      </c>
      <c r="F3887" s="7" t="b">
        <v>0</v>
      </c>
      <c r="G3887" s="7"/>
    </row>
    <row r="3888" spans="1:7" hidden="1" x14ac:dyDescent="0.3">
      <c r="A3888" t="s">
        <v>14058</v>
      </c>
      <c r="B3888" t="b">
        <v>1</v>
      </c>
      <c r="C3888" t="b">
        <v>1</v>
      </c>
      <c r="D3888" t="b">
        <v>0</v>
      </c>
      <c r="E3888" t="b">
        <v>0</v>
      </c>
      <c r="F3888" s="7" t="b">
        <v>0</v>
      </c>
      <c r="G3888" s="7"/>
    </row>
    <row r="3889" spans="1:7" hidden="1" x14ac:dyDescent="0.3">
      <c r="A3889" t="s">
        <v>14063</v>
      </c>
      <c r="B3889" t="b">
        <v>1</v>
      </c>
      <c r="C3889" t="b">
        <v>0</v>
      </c>
      <c r="D3889" t="b">
        <v>0</v>
      </c>
      <c r="E3889" t="b">
        <v>0</v>
      </c>
      <c r="F3889" s="7" t="b">
        <v>0</v>
      </c>
      <c r="G3889" s="7"/>
    </row>
    <row r="3890" spans="1:7" hidden="1" x14ac:dyDescent="0.3">
      <c r="A3890" t="s">
        <v>14065</v>
      </c>
      <c r="B3890" t="b">
        <v>1</v>
      </c>
      <c r="C3890" t="b">
        <v>0</v>
      </c>
      <c r="D3890" t="b">
        <v>0</v>
      </c>
      <c r="E3890" t="b">
        <v>0</v>
      </c>
      <c r="F3890" s="7" t="b">
        <v>0</v>
      </c>
      <c r="G3890" s="7"/>
    </row>
    <row r="3891" spans="1:7" hidden="1" x14ac:dyDescent="0.3">
      <c r="A3891" t="s">
        <v>14066</v>
      </c>
      <c r="B3891" t="b">
        <v>1</v>
      </c>
      <c r="C3891" t="b">
        <v>0</v>
      </c>
      <c r="D3891" t="b">
        <v>1</v>
      </c>
      <c r="E3891" t="b">
        <v>0</v>
      </c>
      <c r="F3891" s="7" t="b">
        <v>0</v>
      </c>
      <c r="G3891" s="7"/>
    </row>
    <row r="3892" spans="1:7" hidden="1" x14ac:dyDescent="0.3">
      <c r="A3892" t="s">
        <v>14067</v>
      </c>
      <c r="F3892" s="7"/>
      <c r="G3892" s="7"/>
    </row>
    <row r="3893" spans="1:7" hidden="1" x14ac:dyDescent="0.3">
      <c r="A3893" t="s">
        <v>14068</v>
      </c>
      <c r="F3893" s="7"/>
      <c r="G3893" s="7"/>
    </row>
    <row r="3894" spans="1:7" hidden="1" x14ac:dyDescent="0.3">
      <c r="A3894" t="s">
        <v>14069</v>
      </c>
      <c r="B3894" t="b">
        <v>1</v>
      </c>
      <c r="C3894" t="b">
        <v>1</v>
      </c>
      <c r="D3894" t="b">
        <v>1</v>
      </c>
      <c r="E3894" t="b">
        <v>1</v>
      </c>
      <c r="F3894" s="7" t="b">
        <v>0</v>
      </c>
      <c r="G3894" s="7"/>
    </row>
    <row r="3895" spans="1:7" hidden="1" x14ac:dyDescent="0.3">
      <c r="A3895" t="s">
        <v>14070</v>
      </c>
      <c r="B3895" t="b">
        <v>1</v>
      </c>
      <c r="C3895" t="b">
        <v>0</v>
      </c>
      <c r="D3895" t="b">
        <v>1</v>
      </c>
      <c r="E3895" t="b">
        <v>0</v>
      </c>
      <c r="F3895" s="7" t="b">
        <v>0</v>
      </c>
      <c r="G3895" s="7"/>
    </row>
    <row r="3896" spans="1:7" hidden="1" x14ac:dyDescent="0.3">
      <c r="A3896" t="s">
        <v>14072</v>
      </c>
      <c r="B3896" t="b">
        <v>1</v>
      </c>
      <c r="C3896" t="b">
        <v>1</v>
      </c>
      <c r="D3896" t="b">
        <v>1</v>
      </c>
      <c r="E3896" t="b">
        <v>1</v>
      </c>
      <c r="F3896" s="7" t="b">
        <v>0</v>
      </c>
      <c r="G3896" s="7"/>
    </row>
    <row r="3897" spans="1:7" hidden="1" x14ac:dyDescent="0.3">
      <c r="A3897" t="s">
        <v>14073</v>
      </c>
      <c r="B3897" t="b">
        <v>1</v>
      </c>
      <c r="C3897" t="b">
        <v>1</v>
      </c>
      <c r="D3897" t="b">
        <v>0</v>
      </c>
      <c r="E3897" t="b">
        <v>0</v>
      </c>
      <c r="F3897" s="7" t="b">
        <v>0</v>
      </c>
      <c r="G3897" s="7"/>
    </row>
    <row r="3898" spans="1:7" hidden="1" x14ac:dyDescent="0.3">
      <c r="A3898" t="s">
        <v>14078</v>
      </c>
      <c r="B3898" t="b">
        <v>1</v>
      </c>
      <c r="C3898" t="b">
        <v>0</v>
      </c>
      <c r="D3898" t="b">
        <v>0</v>
      </c>
      <c r="E3898" t="b">
        <v>0</v>
      </c>
      <c r="F3898" s="7" t="b">
        <v>0</v>
      </c>
      <c r="G3898" s="7"/>
    </row>
    <row r="3899" spans="1:7" hidden="1" x14ac:dyDescent="0.3">
      <c r="A3899" t="s">
        <v>14079</v>
      </c>
      <c r="B3899" t="b">
        <v>1</v>
      </c>
      <c r="C3899" t="b">
        <v>1</v>
      </c>
      <c r="D3899" t="b">
        <v>0</v>
      </c>
      <c r="E3899" t="b">
        <v>0</v>
      </c>
      <c r="F3899" s="7" t="b">
        <v>0</v>
      </c>
      <c r="G3899" s="7"/>
    </row>
    <row r="3900" spans="1:7" hidden="1" x14ac:dyDescent="0.3">
      <c r="A3900" t="s">
        <v>14080</v>
      </c>
      <c r="B3900" t="b">
        <v>1</v>
      </c>
      <c r="C3900" t="b">
        <v>1</v>
      </c>
      <c r="D3900" t="b">
        <v>0</v>
      </c>
      <c r="E3900" t="b">
        <v>0</v>
      </c>
      <c r="F3900" s="7" t="b">
        <v>0</v>
      </c>
      <c r="G3900" s="7"/>
    </row>
    <row r="3901" spans="1:7" hidden="1" x14ac:dyDescent="0.3">
      <c r="A3901" t="s">
        <v>14084</v>
      </c>
      <c r="B3901" t="b">
        <v>1</v>
      </c>
      <c r="C3901" t="b">
        <v>0</v>
      </c>
      <c r="D3901" t="b">
        <v>0</v>
      </c>
      <c r="E3901" t="b">
        <v>0</v>
      </c>
      <c r="F3901" s="7" t="b">
        <v>0</v>
      </c>
      <c r="G3901" s="7"/>
    </row>
    <row r="3902" spans="1:7" hidden="1" x14ac:dyDescent="0.3">
      <c r="A3902" t="s">
        <v>14087</v>
      </c>
      <c r="B3902" t="b">
        <v>1</v>
      </c>
      <c r="C3902" t="b">
        <v>1</v>
      </c>
      <c r="D3902" t="b">
        <v>1</v>
      </c>
      <c r="E3902" t="b">
        <v>0</v>
      </c>
      <c r="F3902" s="7" t="b">
        <v>0</v>
      </c>
      <c r="G3902" s="7"/>
    </row>
    <row r="3903" spans="1:7" hidden="1" x14ac:dyDescent="0.3">
      <c r="A3903" t="s">
        <v>14088</v>
      </c>
      <c r="B3903" t="b">
        <v>1</v>
      </c>
      <c r="C3903" t="b">
        <v>1</v>
      </c>
      <c r="D3903" t="b">
        <v>1</v>
      </c>
      <c r="E3903" t="b">
        <v>0</v>
      </c>
      <c r="F3903" s="7" t="b">
        <v>0</v>
      </c>
      <c r="G3903" s="7"/>
    </row>
    <row r="3904" spans="1:7" hidden="1" x14ac:dyDescent="0.3">
      <c r="A3904" t="s">
        <v>14093</v>
      </c>
      <c r="B3904" t="b">
        <v>1</v>
      </c>
      <c r="C3904" t="b">
        <v>1</v>
      </c>
      <c r="D3904" t="b">
        <v>1</v>
      </c>
      <c r="E3904" t="b">
        <v>0</v>
      </c>
      <c r="F3904" s="7" t="b">
        <v>0</v>
      </c>
      <c r="G3904" s="7"/>
    </row>
    <row r="3905" spans="1:7" hidden="1" x14ac:dyDescent="0.3">
      <c r="A3905" t="s">
        <v>14098</v>
      </c>
      <c r="B3905" t="b">
        <v>1</v>
      </c>
      <c r="C3905" t="b">
        <v>1</v>
      </c>
      <c r="D3905" t="b">
        <v>1</v>
      </c>
      <c r="E3905" t="b">
        <v>0</v>
      </c>
      <c r="F3905" s="7" t="b">
        <v>0</v>
      </c>
      <c r="G3905" s="7"/>
    </row>
    <row r="3906" spans="1:7" hidden="1" x14ac:dyDescent="0.3">
      <c r="A3906" t="s">
        <v>14099</v>
      </c>
      <c r="B3906" t="b">
        <v>1</v>
      </c>
      <c r="C3906" t="b">
        <v>1</v>
      </c>
      <c r="D3906" t="b">
        <v>0</v>
      </c>
      <c r="E3906" t="b">
        <v>0</v>
      </c>
      <c r="F3906" s="7" t="b">
        <v>0</v>
      </c>
      <c r="G3906" s="7"/>
    </row>
    <row r="3907" spans="1:7" hidden="1" x14ac:dyDescent="0.3">
      <c r="A3907" t="s">
        <v>14100</v>
      </c>
      <c r="B3907" t="b">
        <v>1</v>
      </c>
      <c r="C3907" t="b">
        <v>0</v>
      </c>
      <c r="D3907" t="b">
        <v>0</v>
      </c>
      <c r="E3907" t="b">
        <v>0</v>
      </c>
      <c r="F3907" s="7" t="b">
        <v>0</v>
      </c>
      <c r="G3907" s="7"/>
    </row>
    <row r="3908" spans="1:7" hidden="1" x14ac:dyDescent="0.3">
      <c r="A3908" t="s">
        <v>14102</v>
      </c>
      <c r="B3908" t="b">
        <v>1</v>
      </c>
      <c r="C3908" t="b">
        <v>1</v>
      </c>
      <c r="D3908" t="b">
        <v>1</v>
      </c>
      <c r="E3908" t="b">
        <v>1</v>
      </c>
      <c r="F3908" s="7" t="b">
        <v>0</v>
      </c>
      <c r="G3908" s="7"/>
    </row>
    <row r="3909" spans="1:7" hidden="1" x14ac:dyDescent="0.3">
      <c r="A3909" t="s">
        <v>14107</v>
      </c>
      <c r="B3909" t="b">
        <v>1</v>
      </c>
      <c r="C3909" t="b">
        <v>1</v>
      </c>
      <c r="D3909" t="b">
        <v>1</v>
      </c>
      <c r="E3909" t="b">
        <v>0</v>
      </c>
      <c r="F3909" s="7" t="b">
        <v>0</v>
      </c>
      <c r="G3909" s="7"/>
    </row>
    <row r="3910" spans="1:7" x14ac:dyDescent="0.3">
      <c r="A3910" t="s">
        <v>14109</v>
      </c>
      <c r="B3910" t="b">
        <v>0</v>
      </c>
      <c r="C3910" t="b">
        <v>1</v>
      </c>
      <c r="D3910" t="b">
        <v>0</v>
      </c>
      <c r="E3910" t="b">
        <v>0</v>
      </c>
      <c r="F3910" s="7" t="b">
        <v>0</v>
      </c>
      <c r="G3910" s="7"/>
    </row>
    <row r="3911" spans="1:7" hidden="1" x14ac:dyDescent="0.3">
      <c r="A3911" t="s">
        <v>14114</v>
      </c>
      <c r="F3911" s="7"/>
      <c r="G3911" s="7"/>
    </row>
    <row r="3912" spans="1:7" hidden="1" x14ac:dyDescent="0.3">
      <c r="A3912" t="s">
        <v>14115</v>
      </c>
      <c r="B3912" t="b">
        <v>1</v>
      </c>
      <c r="C3912" t="b">
        <v>0</v>
      </c>
      <c r="D3912" t="b">
        <v>0</v>
      </c>
      <c r="E3912" t="b">
        <v>0</v>
      </c>
      <c r="F3912" s="7" t="b">
        <v>0</v>
      </c>
      <c r="G3912" s="7"/>
    </row>
    <row r="3913" spans="1:7" hidden="1" x14ac:dyDescent="0.3">
      <c r="A3913" t="s">
        <v>14120</v>
      </c>
      <c r="B3913" t="b">
        <v>1</v>
      </c>
      <c r="C3913" t="b">
        <v>1</v>
      </c>
      <c r="D3913" t="b">
        <v>0</v>
      </c>
      <c r="E3913" t="b">
        <v>0</v>
      </c>
      <c r="F3913" s="7" t="b">
        <v>0</v>
      </c>
      <c r="G3913" s="7"/>
    </row>
    <row r="3914" spans="1:7" hidden="1" x14ac:dyDescent="0.3">
      <c r="A3914" t="s">
        <v>14123</v>
      </c>
      <c r="B3914" t="b">
        <v>1</v>
      </c>
      <c r="C3914" t="b">
        <v>0</v>
      </c>
      <c r="D3914" t="b">
        <v>0</v>
      </c>
      <c r="E3914" t="b">
        <v>0</v>
      </c>
      <c r="F3914" s="7" t="b">
        <v>0</v>
      </c>
      <c r="G3914" s="7"/>
    </row>
    <row r="3915" spans="1:7" hidden="1" x14ac:dyDescent="0.3">
      <c r="A3915" t="s">
        <v>14128</v>
      </c>
      <c r="F3915" s="7"/>
      <c r="G3915" s="7"/>
    </row>
    <row r="3916" spans="1:7" hidden="1" x14ac:dyDescent="0.3">
      <c r="A3916" t="s">
        <v>14135</v>
      </c>
      <c r="B3916" t="b">
        <v>1</v>
      </c>
      <c r="C3916" t="b">
        <v>0</v>
      </c>
      <c r="D3916" t="b">
        <v>0</v>
      </c>
      <c r="E3916" t="b">
        <v>0</v>
      </c>
      <c r="F3916" s="7" t="b">
        <v>0</v>
      </c>
      <c r="G3916" s="7"/>
    </row>
    <row r="3917" spans="1:7" hidden="1" x14ac:dyDescent="0.3">
      <c r="A3917" t="s">
        <v>14137</v>
      </c>
      <c r="B3917" t="b">
        <v>1</v>
      </c>
      <c r="C3917" t="b">
        <v>1</v>
      </c>
      <c r="D3917" t="b">
        <v>1</v>
      </c>
      <c r="E3917" t="b">
        <v>0</v>
      </c>
      <c r="F3917" s="7" t="b">
        <v>0</v>
      </c>
      <c r="G3917" s="7"/>
    </row>
    <row r="3918" spans="1:7" hidden="1" x14ac:dyDescent="0.3">
      <c r="A3918" t="s">
        <v>14142</v>
      </c>
      <c r="B3918" t="b">
        <v>1</v>
      </c>
      <c r="C3918" t="b">
        <v>0</v>
      </c>
      <c r="D3918" t="b">
        <v>0</v>
      </c>
      <c r="E3918" t="b">
        <v>0</v>
      </c>
      <c r="F3918" s="7" t="b">
        <v>0</v>
      </c>
      <c r="G3918" s="7"/>
    </row>
    <row r="3919" spans="1:7" hidden="1" x14ac:dyDescent="0.3">
      <c r="A3919" t="s">
        <v>14146</v>
      </c>
      <c r="F3919" s="7"/>
      <c r="G3919" s="7"/>
    </row>
    <row r="3920" spans="1:7" hidden="1" x14ac:dyDescent="0.3">
      <c r="A3920" t="s">
        <v>14147</v>
      </c>
      <c r="B3920" t="b">
        <v>1</v>
      </c>
      <c r="C3920" t="b">
        <v>0</v>
      </c>
      <c r="D3920" t="b">
        <v>1</v>
      </c>
      <c r="E3920" t="b">
        <v>0</v>
      </c>
      <c r="F3920" s="7" t="b">
        <v>0</v>
      </c>
      <c r="G3920" s="7"/>
    </row>
    <row r="3921" spans="1:7" hidden="1" x14ac:dyDescent="0.3">
      <c r="A3921" t="s">
        <v>14151</v>
      </c>
      <c r="F3921" s="7"/>
      <c r="G3921" s="7"/>
    </row>
    <row r="3922" spans="1:7" hidden="1" x14ac:dyDescent="0.3">
      <c r="A3922" t="s">
        <v>14153</v>
      </c>
      <c r="F3922" s="7"/>
      <c r="G3922" s="7"/>
    </row>
    <row r="3923" spans="1:7" x14ac:dyDescent="0.3">
      <c r="A3923" t="s">
        <v>14155</v>
      </c>
      <c r="B3923" t="b">
        <v>0</v>
      </c>
      <c r="C3923" t="b">
        <v>0</v>
      </c>
      <c r="D3923" t="b">
        <v>0</v>
      </c>
      <c r="E3923" t="b">
        <v>0</v>
      </c>
      <c r="F3923" s="7" t="b">
        <v>1</v>
      </c>
      <c r="G3923" s="7" t="s">
        <v>14156</v>
      </c>
    </row>
    <row r="3924" spans="1:7" hidden="1" x14ac:dyDescent="0.3">
      <c r="A3924" t="s">
        <v>14157</v>
      </c>
      <c r="F3924" s="7"/>
      <c r="G3924" s="7"/>
    </row>
    <row r="3925" spans="1:7" hidden="1" x14ac:dyDescent="0.3">
      <c r="A3925" t="s">
        <v>14158</v>
      </c>
      <c r="B3925" t="b">
        <v>1</v>
      </c>
      <c r="C3925" t="b">
        <v>0</v>
      </c>
      <c r="D3925" t="b">
        <v>1</v>
      </c>
      <c r="E3925" t="b">
        <v>0</v>
      </c>
      <c r="F3925" s="7" t="b">
        <v>0</v>
      </c>
      <c r="G3925" s="7"/>
    </row>
    <row r="3926" spans="1:7" hidden="1" x14ac:dyDescent="0.3">
      <c r="A3926" t="s">
        <v>14163</v>
      </c>
      <c r="B3926" t="b">
        <v>1</v>
      </c>
      <c r="C3926" t="b">
        <v>0</v>
      </c>
      <c r="D3926" t="b">
        <v>0</v>
      </c>
      <c r="E3926" t="b">
        <v>0</v>
      </c>
      <c r="F3926" s="7" t="b">
        <v>0</v>
      </c>
      <c r="G3926" s="7"/>
    </row>
    <row r="3927" spans="1:7" hidden="1" x14ac:dyDescent="0.3">
      <c r="A3927" t="s">
        <v>14164</v>
      </c>
      <c r="B3927" t="b">
        <v>1</v>
      </c>
      <c r="C3927" t="b">
        <v>1</v>
      </c>
      <c r="D3927" t="b">
        <v>0</v>
      </c>
      <c r="E3927" t="b">
        <v>0</v>
      </c>
      <c r="F3927" s="7" t="b">
        <v>0</v>
      </c>
      <c r="G3927" s="7"/>
    </row>
    <row r="3928" spans="1:7" hidden="1" x14ac:dyDescent="0.3">
      <c r="A3928" t="s">
        <v>14165</v>
      </c>
      <c r="B3928" t="b">
        <v>1</v>
      </c>
      <c r="C3928" t="b">
        <v>0</v>
      </c>
      <c r="D3928" t="b">
        <v>1</v>
      </c>
      <c r="E3928" t="b">
        <v>0</v>
      </c>
      <c r="F3928" s="7" t="b">
        <v>0</v>
      </c>
      <c r="G3928" s="7"/>
    </row>
    <row r="3929" spans="1:7" hidden="1" x14ac:dyDescent="0.3">
      <c r="A3929" t="s">
        <v>14168</v>
      </c>
      <c r="B3929" t="b">
        <v>1</v>
      </c>
      <c r="C3929" t="b">
        <v>1</v>
      </c>
      <c r="D3929" t="b">
        <v>1</v>
      </c>
      <c r="E3929" t="b">
        <v>0</v>
      </c>
      <c r="F3929" s="7" t="b">
        <v>0</v>
      </c>
      <c r="G3929" s="7"/>
    </row>
    <row r="3930" spans="1:7" hidden="1" x14ac:dyDescent="0.3">
      <c r="A3930" t="s">
        <v>14173</v>
      </c>
      <c r="B3930" t="b">
        <v>1</v>
      </c>
      <c r="C3930" t="b">
        <v>1</v>
      </c>
      <c r="D3930" t="b">
        <v>0</v>
      </c>
      <c r="E3930" t="b">
        <v>0</v>
      </c>
      <c r="F3930" s="7" t="b">
        <v>0</v>
      </c>
      <c r="G3930" s="7"/>
    </row>
    <row r="3931" spans="1:7" x14ac:dyDescent="0.3">
      <c r="A3931" t="s">
        <v>14178</v>
      </c>
      <c r="B3931" t="b">
        <v>0</v>
      </c>
      <c r="C3931" t="b">
        <v>0</v>
      </c>
      <c r="D3931" t="b">
        <v>0</v>
      </c>
      <c r="E3931" t="b">
        <v>0</v>
      </c>
      <c r="F3931" s="7" t="b">
        <v>1</v>
      </c>
      <c r="G3931" s="7" t="s">
        <v>14182</v>
      </c>
    </row>
    <row r="3932" spans="1:7" hidden="1" x14ac:dyDescent="0.3">
      <c r="A3932" t="s">
        <v>14183</v>
      </c>
      <c r="B3932" t="b">
        <v>1</v>
      </c>
      <c r="C3932" t="b">
        <v>0</v>
      </c>
      <c r="D3932" t="b">
        <v>0</v>
      </c>
      <c r="E3932" t="b">
        <v>0</v>
      </c>
      <c r="F3932" s="7" t="b">
        <v>0</v>
      </c>
      <c r="G3932" s="7"/>
    </row>
    <row r="3933" spans="1:7" hidden="1" x14ac:dyDescent="0.3">
      <c r="A3933" t="s">
        <v>14188</v>
      </c>
      <c r="B3933" t="b">
        <v>1</v>
      </c>
      <c r="C3933" t="b">
        <v>0</v>
      </c>
      <c r="D3933" t="b">
        <v>0</v>
      </c>
      <c r="E3933" t="b">
        <v>0</v>
      </c>
      <c r="F3933" s="7" t="b">
        <v>0</v>
      </c>
      <c r="G3933" s="7"/>
    </row>
    <row r="3934" spans="1:7" hidden="1" x14ac:dyDescent="0.3">
      <c r="A3934" t="s">
        <v>14190</v>
      </c>
      <c r="B3934" t="b">
        <v>1</v>
      </c>
      <c r="C3934" t="b">
        <v>1</v>
      </c>
      <c r="D3934" t="b">
        <v>1</v>
      </c>
      <c r="E3934" t="b">
        <v>1</v>
      </c>
      <c r="F3934" s="7" t="b">
        <v>0</v>
      </c>
      <c r="G3934" s="7"/>
    </row>
    <row r="3935" spans="1:7" hidden="1" x14ac:dyDescent="0.3">
      <c r="A3935" t="s">
        <v>14195</v>
      </c>
      <c r="F3935" s="7"/>
      <c r="G3935" s="7"/>
    </row>
    <row r="3936" spans="1:7" hidden="1" x14ac:dyDescent="0.3">
      <c r="A3936" t="s">
        <v>14196</v>
      </c>
      <c r="B3936" t="b">
        <v>1</v>
      </c>
      <c r="C3936" t="b">
        <v>1</v>
      </c>
      <c r="D3936" t="b">
        <v>1</v>
      </c>
      <c r="E3936" t="b">
        <v>0</v>
      </c>
      <c r="F3936" s="7" t="b">
        <v>0</v>
      </c>
      <c r="G3936" s="7"/>
    </row>
    <row r="3937" spans="1:7" hidden="1" x14ac:dyDescent="0.3">
      <c r="A3937" t="s">
        <v>14199</v>
      </c>
      <c r="B3937" t="b">
        <v>1</v>
      </c>
      <c r="C3937" t="b">
        <v>1</v>
      </c>
      <c r="D3937" t="b">
        <v>0</v>
      </c>
      <c r="E3937" t="b">
        <v>0</v>
      </c>
      <c r="F3937" s="7" t="b">
        <v>0</v>
      </c>
      <c r="G3937" s="7"/>
    </row>
    <row r="3938" spans="1:7" hidden="1" x14ac:dyDescent="0.3">
      <c r="A3938" t="s">
        <v>14203</v>
      </c>
      <c r="F3938" s="7"/>
      <c r="G3938" s="7"/>
    </row>
    <row r="3939" spans="1:7" hidden="1" x14ac:dyDescent="0.3">
      <c r="A3939" t="s">
        <v>14206</v>
      </c>
      <c r="B3939" t="b">
        <v>1</v>
      </c>
      <c r="C3939" t="b">
        <v>0</v>
      </c>
      <c r="D3939" t="b">
        <v>1</v>
      </c>
      <c r="E3939" t="b">
        <v>0</v>
      </c>
      <c r="F3939" s="7" t="b">
        <v>0</v>
      </c>
      <c r="G3939" s="7"/>
    </row>
    <row r="3940" spans="1:7" hidden="1" x14ac:dyDescent="0.3">
      <c r="A3940" t="s">
        <v>14211</v>
      </c>
      <c r="F3940" s="7"/>
      <c r="G3940" s="7"/>
    </row>
    <row r="3941" spans="1:7" hidden="1" x14ac:dyDescent="0.3">
      <c r="A3941" t="s">
        <v>14212</v>
      </c>
      <c r="B3941" t="b">
        <v>1</v>
      </c>
      <c r="C3941" t="b">
        <v>1</v>
      </c>
      <c r="D3941" t="b">
        <v>1</v>
      </c>
      <c r="E3941" t="b">
        <v>0</v>
      </c>
      <c r="F3941" s="7" t="b">
        <v>0</v>
      </c>
      <c r="G3941" s="7"/>
    </row>
    <row r="3942" spans="1:7" hidden="1" x14ac:dyDescent="0.3">
      <c r="A3942" t="s">
        <v>14218</v>
      </c>
      <c r="B3942" t="b">
        <v>1</v>
      </c>
      <c r="C3942" t="b">
        <v>1</v>
      </c>
      <c r="D3942" t="b">
        <v>0</v>
      </c>
      <c r="E3942" t="b">
        <v>0</v>
      </c>
      <c r="F3942" s="7" t="b">
        <v>0</v>
      </c>
      <c r="G3942" s="7"/>
    </row>
    <row r="3943" spans="1:7" hidden="1" x14ac:dyDescent="0.3">
      <c r="A3943" t="s">
        <v>14222</v>
      </c>
      <c r="F3943" s="7"/>
      <c r="G3943" s="7"/>
    </row>
    <row r="3944" spans="1:7" hidden="1" x14ac:dyDescent="0.3">
      <c r="A3944" t="s">
        <v>14224</v>
      </c>
      <c r="B3944" t="b">
        <v>1</v>
      </c>
      <c r="C3944" t="b">
        <v>0</v>
      </c>
      <c r="D3944" t="b">
        <v>1</v>
      </c>
      <c r="E3944" t="b">
        <v>0</v>
      </c>
      <c r="F3944" s="7" t="b">
        <v>1</v>
      </c>
      <c r="G3944" s="7" t="s">
        <v>14225</v>
      </c>
    </row>
    <row r="3945" spans="1:7" hidden="1" x14ac:dyDescent="0.3">
      <c r="A3945" t="s">
        <v>14226</v>
      </c>
      <c r="B3945" t="b">
        <v>1</v>
      </c>
      <c r="C3945" t="b">
        <v>1</v>
      </c>
      <c r="D3945" t="b">
        <v>1</v>
      </c>
      <c r="E3945" t="b">
        <v>0</v>
      </c>
      <c r="F3945" s="7" t="b">
        <v>0</v>
      </c>
      <c r="G3945" s="7"/>
    </row>
    <row r="3946" spans="1:7" x14ac:dyDescent="0.3">
      <c r="A3946" t="s">
        <v>14231</v>
      </c>
      <c r="B3946" t="b">
        <v>0</v>
      </c>
      <c r="C3946" t="b">
        <v>0</v>
      </c>
      <c r="D3946" t="b">
        <v>1</v>
      </c>
      <c r="E3946" t="b">
        <v>0</v>
      </c>
      <c r="F3946" s="7" t="b">
        <v>0</v>
      </c>
      <c r="G3946" s="7"/>
    </row>
    <row r="3947" spans="1:7" hidden="1" x14ac:dyDescent="0.3">
      <c r="A3947" t="s">
        <v>14232</v>
      </c>
      <c r="B3947" t="b">
        <v>1</v>
      </c>
      <c r="C3947" t="b">
        <v>1</v>
      </c>
      <c r="D3947" t="b">
        <v>1</v>
      </c>
      <c r="E3947" t="b">
        <v>0</v>
      </c>
      <c r="F3947" s="7" t="b">
        <v>0</v>
      </c>
      <c r="G3947" s="7"/>
    </row>
    <row r="3948" spans="1:7" hidden="1" x14ac:dyDescent="0.3">
      <c r="A3948" t="s">
        <v>14237</v>
      </c>
      <c r="F3948" s="7"/>
      <c r="G3948" s="7"/>
    </row>
    <row r="3949" spans="1:7" hidden="1" x14ac:dyDescent="0.3">
      <c r="A3949" t="s">
        <v>14238</v>
      </c>
      <c r="B3949" t="b">
        <v>1</v>
      </c>
      <c r="C3949" t="b">
        <v>1</v>
      </c>
      <c r="D3949" t="b">
        <v>0</v>
      </c>
      <c r="E3949" t="b">
        <v>0</v>
      </c>
      <c r="F3949" s="7" t="b">
        <v>0</v>
      </c>
      <c r="G3949" s="7"/>
    </row>
    <row r="3950" spans="1:7" hidden="1" x14ac:dyDescent="0.3">
      <c r="A3950" t="s">
        <v>14243</v>
      </c>
      <c r="B3950" t="b">
        <v>1</v>
      </c>
      <c r="C3950" t="b">
        <v>1</v>
      </c>
      <c r="D3950" t="b">
        <v>1</v>
      </c>
      <c r="E3950" t="b">
        <v>0</v>
      </c>
      <c r="F3950" s="7" t="b">
        <v>0</v>
      </c>
      <c r="G3950" s="7"/>
    </row>
    <row r="3951" spans="1:7" hidden="1" x14ac:dyDescent="0.3">
      <c r="A3951" t="s">
        <v>14247</v>
      </c>
      <c r="B3951" t="b">
        <v>1</v>
      </c>
      <c r="C3951" t="b">
        <v>0</v>
      </c>
      <c r="D3951" t="b">
        <v>1</v>
      </c>
      <c r="E3951" t="b">
        <v>0</v>
      </c>
      <c r="F3951" s="7" t="b">
        <v>0</v>
      </c>
      <c r="G3951" s="7"/>
    </row>
    <row r="3952" spans="1:7" hidden="1" x14ac:dyDescent="0.3">
      <c r="A3952" t="s">
        <v>14251</v>
      </c>
      <c r="B3952" t="b">
        <v>1</v>
      </c>
      <c r="C3952" t="b">
        <v>0</v>
      </c>
      <c r="D3952" t="b">
        <v>1</v>
      </c>
      <c r="E3952" t="b">
        <v>0</v>
      </c>
      <c r="F3952" s="7" t="b">
        <v>0</v>
      </c>
      <c r="G3952" s="7"/>
    </row>
    <row r="3953" spans="1:7" hidden="1" x14ac:dyDescent="0.3">
      <c r="A3953" t="s">
        <v>14254</v>
      </c>
      <c r="F3953" s="7"/>
      <c r="G3953" s="7"/>
    </row>
    <row r="3954" spans="1:7" hidden="1" x14ac:dyDescent="0.3">
      <c r="A3954" t="s">
        <v>14256</v>
      </c>
      <c r="B3954" t="b">
        <v>1</v>
      </c>
      <c r="C3954" t="b">
        <v>1</v>
      </c>
      <c r="D3954" t="b">
        <v>0</v>
      </c>
      <c r="E3954" t="b">
        <v>0</v>
      </c>
      <c r="F3954" s="7" t="b">
        <v>0</v>
      </c>
      <c r="G3954" s="7"/>
    </row>
    <row r="3955" spans="1:7" hidden="1" x14ac:dyDescent="0.3">
      <c r="A3955" t="s">
        <v>14261</v>
      </c>
      <c r="F3955" s="7"/>
      <c r="G3955" s="7"/>
    </row>
    <row r="3956" spans="1:7" hidden="1" x14ac:dyDescent="0.3">
      <c r="A3956" t="s">
        <v>14263</v>
      </c>
      <c r="B3956" t="b">
        <v>1</v>
      </c>
      <c r="C3956" t="b">
        <v>1</v>
      </c>
      <c r="D3956" t="b">
        <v>0</v>
      </c>
      <c r="E3956" t="b">
        <v>0</v>
      </c>
      <c r="F3956" s="7" t="b">
        <v>0</v>
      </c>
      <c r="G3956" s="7"/>
    </row>
    <row r="3957" spans="1:7" hidden="1" x14ac:dyDescent="0.3">
      <c r="A3957" t="s">
        <v>14268</v>
      </c>
      <c r="F3957" s="7"/>
      <c r="G3957" s="7"/>
    </row>
    <row r="3958" spans="1:7" hidden="1" x14ac:dyDescent="0.3">
      <c r="A3958" t="s">
        <v>14269</v>
      </c>
      <c r="B3958" t="b">
        <v>1</v>
      </c>
      <c r="C3958" t="b">
        <v>0</v>
      </c>
      <c r="D3958" t="b">
        <v>1</v>
      </c>
      <c r="E3958" t="b">
        <v>0</v>
      </c>
      <c r="F3958" s="7" t="b">
        <v>0</v>
      </c>
      <c r="G3958" s="7"/>
    </row>
    <row r="3959" spans="1:7" hidden="1" x14ac:dyDescent="0.3">
      <c r="A3959" t="s">
        <v>14274</v>
      </c>
      <c r="B3959" t="b">
        <v>1</v>
      </c>
      <c r="C3959" t="b">
        <v>1</v>
      </c>
      <c r="D3959" t="b">
        <v>1</v>
      </c>
      <c r="E3959" t="b">
        <v>1</v>
      </c>
      <c r="F3959" s="7" t="b">
        <v>0</v>
      </c>
      <c r="G3959" s="7"/>
    </row>
    <row r="3960" spans="1:7" hidden="1" x14ac:dyDescent="0.3">
      <c r="A3960" t="s">
        <v>14276</v>
      </c>
      <c r="F3960" s="7"/>
      <c r="G3960" s="7"/>
    </row>
    <row r="3961" spans="1:7" hidden="1" x14ac:dyDescent="0.3">
      <c r="A3961" t="s">
        <v>14277</v>
      </c>
      <c r="F3961" s="7"/>
      <c r="G3961" s="7"/>
    </row>
    <row r="3962" spans="1:7" hidden="1" x14ac:dyDescent="0.3">
      <c r="A3962" t="s">
        <v>14278</v>
      </c>
      <c r="B3962" t="b">
        <v>1</v>
      </c>
      <c r="C3962" t="b">
        <v>0</v>
      </c>
      <c r="D3962" t="b">
        <v>1</v>
      </c>
      <c r="E3962" t="b">
        <v>0</v>
      </c>
      <c r="F3962" s="7" t="b">
        <v>0</v>
      </c>
      <c r="G3962" s="7"/>
    </row>
    <row r="3963" spans="1:7" hidden="1" x14ac:dyDescent="0.3">
      <c r="A3963" t="s">
        <v>14279</v>
      </c>
      <c r="B3963" t="b">
        <v>1</v>
      </c>
      <c r="C3963" t="b">
        <v>1</v>
      </c>
      <c r="D3963" t="b">
        <v>1</v>
      </c>
      <c r="E3963" t="b">
        <v>0</v>
      </c>
      <c r="F3963" s="7" t="b">
        <v>0</v>
      </c>
      <c r="G3963" s="7"/>
    </row>
    <row r="3964" spans="1:7" hidden="1" x14ac:dyDescent="0.3">
      <c r="A3964" t="s">
        <v>14280</v>
      </c>
      <c r="B3964" t="b">
        <v>1</v>
      </c>
      <c r="C3964" t="b">
        <v>0</v>
      </c>
      <c r="D3964" t="b">
        <v>1</v>
      </c>
      <c r="E3964" t="b">
        <v>0</v>
      </c>
      <c r="F3964" s="7" t="b">
        <v>0</v>
      </c>
      <c r="G3964" s="7"/>
    </row>
    <row r="3965" spans="1:7" hidden="1" x14ac:dyDescent="0.3">
      <c r="A3965" t="s">
        <v>14281</v>
      </c>
      <c r="B3965" t="b">
        <v>1</v>
      </c>
      <c r="C3965" t="b">
        <v>1</v>
      </c>
      <c r="D3965" t="b">
        <v>0</v>
      </c>
      <c r="E3965" t="b">
        <v>0</v>
      </c>
      <c r="F3965" s="7" t="b">
        <v>0</v>
      </c>
      <c r="G3965" s="7"/>
    </row>
    <row r="3966" spans="1:7" hidden="1" x14ac:dyDescent="0.3">
      <c r="A3966" t="s">
        <v>14283</v>
      </c>
      <c r="B3966" t="b">
        <v>1</v>
      </c>
      <c r="C3966" t="b">
        <v>1</v>
      </c>
      <c r="D3966" t="b">
        <v>1</v>
      </c>
      <c r="E3966" t="b">
        <v>0</v>
      </c>
      <c r="F3966" s="7" t="b">
        <v>0</v>
      </c>
      <c r="G3966" s="7"/>
    </row>
    <row r="3967" spans="1:7" hidden="1" x14ac:dyDescent="0.3">
      <c r="A3967" t="s">
        <v>14284</v>
      </c>
      <c r="F3967" s="7"/>
      <c r="G3967" s="7"/>
    </row>
    <row r="3968" spans="1:7" hidden="1" x14ac:dyDescent="0.3">
      <c r="A3968" t="s">
        <v>14285</v>
      </c>
      <c r="B3968" t="b">
        <v>1</v>
      </c>
      <c r="C3968" t="b">
        <v>0</v>
      </c>
      <c r="D3968" t="b">
        <v>1</v>
      </c>
      <c r="E3968" t="b">
        <v>0</v>
      </c>
      <c r="F3968" s="7" t="b">
        <v>0</v>
      </c>
      <c r="G3968" s="7"/>
    </row>
    <row r="3969" spans="1:7" hidden="1" x14ac:dyDescent="0.3">
      <c r="A3969" t="s">
        <v>14286</v>
      </c>
      <c r="B3969" t="b">
        <v>1</v>
      </c>
      <c r="C3969" t="b">
        <v>1</v>
      </c>
      <c r="D3969" t="b">
        <v>0</v>
      </c>
      <c r="E3969" t="b">
        <v>0</v>
      </c>
      <c r="F3969" s="7" t="b">
        <v>0</v>
      </c>
      <c r="G3969" s="7"/>
    </row>
    <row r="3970" spans="1:7" hidden="1" x14ac:dyDescent="0.3">
      <c r="A3970" t="s">
        <v>14287</v>
      </c>
      <c r="B3970" t="b">
        <v>1</v>
      </c>
      <c r="C3970" t="b">
        <v>0</v>
      </c>
      <c r="D3970" t="b">
        <v>1</v>
      </c>
      <c r="E3970" t="b">
        <v>0</v>
      </c>
      <c r="F3970" s="7" t="b">
        <v>0</v>
      </c>
      <c r="G3970" s="7"/>
    </row>
    <row r="3971" spans="1:7" hidden="1" x14ac:dyDescent="0.3">
      <c r="A3971" t="s">
        <v>14288</v>
      </c>
      <c r="B3971" t="b">
        <v>1</v>
      </c>
      <c r="C3971" t="b">
        <v>1</v>
      </c>
      <c r="D3971" t="b">
        <v>1</v>
      </c>
      <c r="E3971" t="b">
        <v>1</v>
      </c>
      <c r="F3971" s="7" t="b">
        <v>0</v>
      </c>
      <c r="G3971" s="7"/>
    </row>
    <row r="3972" spans="1:7" hidden="1" x14ac:dyDescent="0.3">
      <c r="A3972" t="s">
        <v>14292</v>
      </c>
      <c r="B3972" t="b">
        <v>1</v>
      </c>
      <c r="C3972" t="b">
        <v>1</v>
      </c>
      <c r="D3972" t="b">
        <v>1</v>
      </c>
      <c r="E3972" t="b">
        <v>0</v>
      </c>
      <c r="F3972" s="7" t="b">
        <v>0</v>
      </c>
      <c r="G3972" s="7"/>
    </row>
    <row r="3973" spans="1:7" hidden="1" x14ac:dyDescent="0.3">
      <c r="A3973" t="s">
        <v>14297</v>
      </c>
      <c r="F3973" s="7"/>
      <c r="G3973" s="7"/>
    </row>
    <row r="3974" spans="1:7" hidden="1" x14ac:dyDescent="0.3">
      <c r="A3974" t="s">
        <v>14299</v>
      </c>
      <c r="B3974" t="b">
        <v>1</v>
      </c>
      <c r="C3974" t="b">
        <v>1</v>
      </c>
      <c r="D3974" t="b">
        <v>1</v>
      </c>
      <c r="E3974" t="b">
        <v>1</v>
      </c>
      <c r="F3974" s="7" t="b">
        <v>0</v>
      </c>
      <c r="G3974" s="7"/>
    </row>
    <row r="3975" spans="1:7" hidden="1" x14ac:dyDescent="0.3">
      <c r="A3975" t="s">
        <v>14301</v>
      </c>
      <c r="B3975" t="b">
        <v>1</v>
      </c>
      <c r="C3975" t="b">
        <v>0</v>
      </c>
      <c r="D3975" t="b">
        <v>0</v>
      </c>
      <c r="E3975" t="b">
        <v>0</v>
      </c>
      <c r="F3975" s="7" t="b">
        <v>0</v>
      </c>
      <c r="G3975" s="7"/>
    </row>
    <row r="3976" spans="1:7" hidden="1" x14ac:dyDescent="0.3">
      <c r="A3976" t="s">
        <v>14302</v>
      </c>
      <c r="B3976" t="b">
        <v>1</v>
      </c>
      <c r="C3976" t="b">
        <v>1</v>
      </c>
      <c r="D3976" t="b">
        <v>1</v>
      </c>
      <c r="E3976" t="b">
        <v>0</v>
      </c>
      <c r="F3976" s="7" t="b">
        <v>1</v>
      </c>
      <c r="G3976" s="7" t="s">
        <v>14304</v>
      </c>
    </row>
    <row r="3977" spans="1:7" hidden="1" x14ac:dyDescent="0.3">
      <c r="A3977" t="s">
        <v>14305</v>
      </c>
      <c r="B3977" t="b">
        <v>1</v>
      </c>
      <c r="C3977" t="b">
        <v>1</v>
      </c>
      <c r="D3977" t="b">
        <v>0</v>
      </c>
      <c r="E3977" t="b">
        <v>0</v>
      </c>
      <c r="F3977" s="7" t="b">
        <v>0</v>
      </c>
      <c r="G3977" s="7"/>
    </row>
    <row r="3978" spans="1:7" hidden="1" x14ac:dyDescent="0.3">
      <c r="A3978" t="s">
        <v>14310</v>
      </c>
      <c r="B3978" t="b">
        <v>1</v>
      </c>
      <c r="C3978" t="b">
        <v>0</v>
      </c>
      <c r="D3978" t="b">
        <v>0</v>
      </c>
      <c r="E3978" t="b">
        <v>0</v>
      </c>
      <c r="F3978" s="7" t="b">
        <v>0</v>
      </c>
      <c r="G3978" s="7"/>
    </row>
    <row r="3979" spans="1:7" hidden="1" x14ac:dyDescent="0.3">
      <c r="A3979" t="s">
        <v>14315</v>
      </c>
      <c r="B3979" t="b">
        <v>1</v>
      </c>
      <c r="C3979" t="b">
        <v>0</v>
      </c>
      <c r="D3979" t="b">
        <v>1</v>
      </c>
      <c r="E3979" t="b">
        <v>0</v>
      </c>
      <c r="F3979" s="7" t="b">
        <v>0</v>
      </c>
      <c r="G3979" s="7"/>
    </row>
    <row r="3980" spans="1:7" hidden="1" x14ac:dyDescent="0.3">
      <c r="A3980" t="s">
        <v>14319</v>
      </c>
      <c r="F3980" s="7"/>
      <c r="G3980" s="7"/>
    </row>
    <row r="3981" spans="1:7" hidden="1" x14ac:dyDescent="0.3">
      <c r="A3981" t="s">
        <v>14320</v>
      </c>
      <c r="B3981" t="b">
        <v>1</v>
      </c>
      <c r="C3981" t="b">
        <v>0</v>
      </c>
      <c r="D3981" t="b">
        <v>0</v>
      </c>
      <c r="E3981" t="b">
        <v>0</v>
      </c>
      <c r="F3981" s="7" t="b">
        <v>0</v>
      </c>
      <c r="G3981" s="7"/>
    </row>
    <row r="3982" spans="1:7" hidden="1" x14ac:dyDescent="0.3">
      <c r="A3982" t="s">
        <v>14325</v>
      </c>
      <c r="B3982" t="b">
        <v>1</v>
      </c>
      <c r="C3982" t="b">
        <v>0</v>
      </c>
      <c r="D3982" t="b">
        <v>0</v>
      </c>
      <c r="E3982" t="b">
        <v>1</v>
      </c>
      <c r="F3982" s="7" t="b">
        <v>0</v>
      </c>
      <c r="G3982" s="7"/>
    </row>
    <row r="3983" spans="1:7" hidden="1" x14ac:dyDescent="0.3">
      <c r="A3983" t="s">
        <v>14326</v>
      </c>
      <c r="B3983" t="b">
        <v>1</v>
      </c>
      <c r="C3983" t="b">
        <v>1</v>
      </c>
      <c r="D3983" t="b">
        <v>0</v>
      </c>
      <c r="E3983" t="b">
        <v>0</v>
      </c>
      <c r="F3983" s="7" t="b">
        <v>0</v>
      </c>
      <c r="G3983" s="7"/>
    </row>
    <row r="3984" spans="1:7" hidden="1" x14ac:dyDescent="0.3">
      <c r="A3984" t="s">
        <v>14327</v>
      </c>
      <c r="F3984" s="7"/>
      <c r="G3984" s="7"/>
    </row>
    <row r="3985" spans="1:7" hidden="1" x14ac:dyDescent="0.3">
      <c r="A3985" t="s">
        <v>14328</v>
      </c>
      <c r="B3985" t="b">
        <v>1</v>
      </c>
      <c r="C3985" t="b">
        <v>0</v>
      </c>
      <c r="D3985" t="b">
        <v>1</v>
      </c>
      <c r="E3985" t="b">
        <v>0</v>
      </c>
      <c r="F3985" s="7" t="b">
        <v>0</v>
      </c>
      <c r="G3985" s="7"/>
    </row>
    <row r="3986" spans="1:7" hidden="1" x14ac:dyDescent="0.3">
      <c r="A3986" t="s">
        <v>14331</v>
      </c>
      <c r="B3986" t="b">
        <v>1</v>
      </c>
      <c r="C3986" t="b">
        <v>1</v>
      </c>
      <c r="D3986" t="b">
        <v>0</v>
      </c>
      <c r="E3986" t="b">
        <v>0</v>
      </c>
      <c r="F3986" s="7" t="b">
        <v>0</v>
      </c>
      <c r="G3986" s="7"/>
    </row>
    <row r="3987" spans="1:7" hidden="1" x14ac:dyDescent="0.3">
      <c r="A3987" t="s">
        <v>14332</v>
      </c>
      <c r="B3987" t="b">
        <v>1</v>
      </c>
      <c r="C3987" t="b">
        <v>0</v>
      </c>
      <c r="D3987" t="b">
        <v>1</v>
      </c>
      <c r="E3987" t="b">
        <v>0</v>
      </c>
      <c r="F3987" s="7" t="b">
        <v>0</v>
      </c>
      <c r="G3987" s="7"/>
    </row>
    <row r="3988" spans="1:7" hidden="1" x14ac:dyDescent="0.3">
      <c r="A3988" t="s">
        <v>14337</v>
      </c>
      <c r="F3988" s="7"/>
      <c r="G3988" s="7"/>
    </row>
    <row r="3989" spans="1:7" hidden="1" x14ac:dyDescent="0.3">
      <c r="A3989" t="s">
        <v>14338</v>
      </c>
      <c r="B3989" t="b">
        <v>1</v>
      </c>
      <c r="C3989" t="b">
        <v>0</v>
      </c>
      <c r="D3989" t="b">
        <v>0</v>
      </c>
      <c r="E3989" t="b">
        <v>0</v>
      </c>
      <c r="F3989" s="7" t="b">
        <v>0</v>
      </c>
      <c r="G3989" s="7"/>
    </row>
    <row r="3990" spans="1:7" hidden="1" x14ac:dyDescent="0.3">
      <c r="A3990" t="s">
        <v>14342</v>
      </c>
      <c r="B3990" t="b">
        <v>1</v>
      </c>
      <c r="C3990" t="b">
        <v>0</v>
      </c>
      <c r="D3990" t="b">
        <v>0</v>
      </c>
      <c r="E3990" t="b">
        <v>0</v>
      </c>
      <c r="F3990" s="7" t="b">
        <v>1</v>
      </c>
      <c r="G3990" s="7" t="s">
        <v>14347</v>
      </c>
    </row>
    <row r="3991" spans="1:7" hidden="1" x14ac:dyDescent="0.3">
      <c r="A3991" t="s">
        <v>14348</v>
      </c>
      <c r="B3991" t="b">
        <v>1</v>
      </c>
      <c r="C3991" t="b">
        <v>1</v>
      </c>
      <c r="D3991" t="b">
        <v>0</v>
      </c>
      <c r="E3991" t="b">
        <v>0</v>
      </c>
      <c r="F3991" s="7" t="b">
        <v>0</v>
      </c>
      <c r="G3991" s="7"/>
    </row>
    <row r="3992" spans="1:7" hidden="1" x14ac:dyDescent="0.3">
      <c r="A3992" t="s">
        <v>14351</v>
      </c>
      <c r="B3992" t="b">
        <v>1</v>
      </c>
      <c r="C3992" t="b">
        <v>0</v>
      </c>
      <c r="D3992" t="b">
        <v>0</v>
      </c>
      <c r="E3992" t="b">
        <v>1</v>
      </c>
      <c r="F3992" s="7" t="b">
        <v>0</v>
      </c>
      <c r="G3992" s="7"/>
    </row>
    <row r="3993" spans="1:7" hidden="1" x14ac:dyDescent="0.3">
      <c r="A3993" t="s">
        <v>14352</v>
      </c>
      <c r="B3993" t="b">
        <v>1</v>
      </c>
      <c r="C3993" t="b">
        <v>0</v>
      </c>
      <c r="D3993" t="b">
        <v>1</v>
      </c>
      <c r="E3993" t="b">
        <v>0</v>
      </c>
      <c r="F3993" s="7" t="b">
        <v>0</v>
      </c>
      <c r="G3993" s="7"/>
    </row>
    <row r="3994" spans="1:7" hidden="1" x14ac:dyDescent="0.3">
      <c r="A3994" t="s">
        <v>14354</v>
      </c>
      <c r="B3994" t="b">
        <v>1</v>
      </c>
      <c r="C3994" t="b">
        <v>0</v>
      </c>
      <c r="D3994" t="b">
        <v>1</v>
      </c>
      <c r="E3994" t="b">
        <v>0</v>
      </c>
      <c r="F3994" s="7" t="b">
        <v>0</v>
      </c>
      <c r="G3994" s="7"/>
    </row>
    <row r="3995" spans="1:7" hidden="1" x14ac:dyDescent="0.3">
      <c r="A3995" t="s">
        <v>14360</v>
      </c>
      <c r="B3995" t="b">
        <v>1</v>
      </c>
      <c r="C3995" t="b">
        <v>1</v>
      </c>
      <c r="D3995" t="b">
        <v>1</v>
      </c>
      <c r="E3995" t="b">
        <v>0</v>
      </c>
      <c r="F3995" s="7" t="b">
        <v>0</v>
      </c>
      <c r="G3995" s="7"/>
    </row>
    <row r="3996" spans="1:7" hidden="1" x14ac:dyDescent="0.3">
      <c r="A3996" t="s">
        <v>14361</v>
      </c>
      <c r="B3996" t="b">
        <v>1</v>
      </c>
      <c r="C3996" t="b">
        <v>0</v>
      </c>
      <c r="D3996" t="b">
        <v>0</v>
      </c>
      <c r="E3996" t="b">
        <v>0</v>
      </c>
      <c r="F3996" s="7" t="b">
        <v>0</v>
      </c>
      <c r="G3996" s="7"/>
    </row>
    <row r="3997" spans="1:7" hidden="1" x14ac:dyDescent="0.3">
      <c r="A3997" t="s">
        <v>14362</v>
      </c>
      <c r="B3997" t="b">
        <v>1</v>
      </c>
      <c r="C3997" t="b">
        <v>0</v>
      </c>
      <c r="D3997" t="b">
        <v>1</v>
      </c>
      <c r="E3997" t="b">
        <v>0</v>
      </c>
      <c r="F3997" s="7" t="b">
        <v>0</v>
      </c>
      <c r="G3997" s="7"/>
    </row>
    <row r="3998" spans="1:7" hidden="1" x14ac:dyDescent="0.3">
      <c r="A3998" t="s">
        <v>14364</v>
      </c>
      <c r="B3998" t="b">
        <v>1</v>
      </c>
      <c r="C3998" t="b">
        <v>0</v>
      </c>
      <c r="D3998" t="b">
        <v>1</v>
      </c>
      <c r="E3998" t="b">
        <v>0</v>
      </c>
      <c r="F3998" s="7" t="b">
        <v>0</v>
      </c>
      <c r="G3998" s="7"/>
    </row>
    <row r="3999" spans="1:7" hidden="1" x14ac:dyDescent="0.3">
      <c r="A3999" t="s">
        <v>14365</v>
      </c>
      <c r="F3999" s="7"/>
      <c r="G3999" s="7"/>
    </row>
    <row r="4000" spans="1:7" hidden="1" x14ac:dyDescent="0.3">
      <c r="A4000" t="s">
        <v>14366</v>
      </c>
      <c r="B4000" t="b">
        <v>1</v>
      </c>
      <c r="C4000" t="b">
        <v>1</v>
      </c>
      <c r="D4000" t="b">
        <v>0</v>
      </c>
      <c r="E4000" t="b">
        <v>0</v>
      </c>
      <c r="F4000" s="7" t="b">
        <v>0</v>
      </c>
      <c r="G4000" s="7"/>
    </row>
    <row r="4001" spans="1:7" hidden="1" x14ac:dyDescent="0.3">
      <c r="A4001" t="s">
        <v>14371</v>
      </c>
      <c r="B4001" t="b">
        <v>1</v>
      </c>
      <c r="C4001" t="b">
        <v>1</v>
      </c>
      <c r="D4001" t="b">
        <v>1</v>
      </c>
      <c r="E4001" t="b">
        <v>0</v>
      </c>
      <c r="F4001" s="7" t="b">
        <v>0</v>
      </c>
      <c r="G4001" s="7"/>
    </row>
    <row r="4002" spans="1:7" hidden="1" x14ac:dyDescent="0.3">
      <c r="A4002" t="s">
        <v>14372</v>
      </c>
      <c r="B4002" t="b">
        <v>1</v>
      </c>
      <c r="C4002" t="b">
        <v>1</v>
      </c>
      <c r="D4002" t="b">
        <v>0</v>
      </c>
      <c r="E4002" t="b">
        <v>0</v>
      </c>
      <c r="F4002" s="7" t="b">
        <v>0</v>
      </c>
      <c r="G4002" s="7"/>
    </row>
    <row r="4003" spans="1:7" hidden="1" x14ac:dyDescent="0.3">
      <c r="A4003" t="s">
        <v>14373</v>
      </c>
      <c r="B4003" t="b">
        <v>1</v>
      </c>
      <c r="C4003" t="b">
        <v>0</v>
      </c>
      <c r="D4003" t="b">
        <v>0</v>
      </c>
      <c r="E4003" t="b">
        <v>1</v>
      </c>
      <c r="F4003" s="7" t="b">
        <v>0</v>
      </c>
      <c r="G4003" s="7"/>
    </row>
    <row r="4004" spans="1:7" hidden="1" x14ac:dyDescent="0.3">
      <c r="A4004" t="s">
        <v>14377</v>
      </c>
      <c r="F4004" s="7"/>
      <c r="G4004" s="7"/>
    </row>
    <row r="4005" spans="1:7" hidden="1" x14ac:dyDescent="0.3">
      <c r="A4005" t="s">
        <v>14379</v>
      </c>
      <c r="F4005" s="7"/>
      <c r="G4005" s="7"/>
    </row>
    <row r="4006" spans="1:7" hidden="1" x14ac:dyDescent="0.3">
      <c r="A4006" t="s">
        <v>14380</v>
      </c>
      <c r="F4006" s="7"/>
      <c r="G4006" s="7"/>
    </row>
    <row r="4007" spans="1:7" hidden="1" x14ac:dyDescent="0.3">
      <c r="A4007" t="s">
        <v>14383</v>
      </c>
      <c r="B4007" t="b">
        <v>1</v>
      </c>
      <c r="C4007" t="b">
        <v>1</v>
      </c>
      <c r="D4007" t="b">
        <v>1</v>
      </c>
      <c r="E4007" t="b">
        <v>1</v>
      </c>
      <c r="F4007" s="7" t="b">
        <v>0</v>
      </c>
      <c r="G4007" s="7"/>
    </row>
    <row r="4008" spans="1:7" hidden="1" x14ac:dyDescent="0.3">
      <c r="A4008" t="s">
        <v>14386</v>
      </c>
      <c r="B4008" t="b">
        <v>1</v>
      </c>
      <c r="C4008" t="b">
        <v>1</v>
      </c>
      <c r="D4008" t="b">
        <v>0</v>
      </c>
      <c r="E4008" t="b">
        <v>0</v>
      </c>
      <c r="F4008" s="7" t="b">
        <v>0</v>
      </c>
      <c r="G4008" s="7"/>
    </row>
    <row r="4009" spans="1:7" x14ac:dyDescent="0.3">
      <c r="A4009" t="s">
        <v>14388</v>
      </c>
      <c r="B4009" t="b">
        <v>0</v>
      </c>
      <c r="C4009" t="b">
        <v>1</v>
      </c>
      <c r="D4009" t="b">
        <v>0</v>
      </c>
      <c r="E4009" t="b">
        <v>0</v>
      </c>
      <c r="F4009" s="7" t="b">
        <v>0</v>
      </c>
      <c r="G4009" s="7"/>
    </row>
    <row r="4010" spans="1:7" hidden="1" x14ac:dyDescent="0.3">
      <c r="A4010" t="s">
        <v>14389</v>
      </c>
      <c r="F4010" s="7"/>
      <c r="G4010" s="7"/>
    </row>
    <row r="4011" spans="1:7" hidden="1" x14ac:dyDescent="0.3">
      <c r="A4011" t="s">
        <v>14391</v>
      </c>
      <c r="B4011" t="b">
        <v>1</v>
      </c>
      <c r="C4011" t="b">
        <v>1</v>
      </c>
      <c r="D4011" t="b">
        <v>1</v>
      </c>
      <c r="E4011" t="b">
        <v>0</v>
      </c>
      <c r="F4011" s="7" t="b">
        <v>0</v>
      </c>
      <c r="G4011" s="7"/>
    </row>
    <row r="4012" spans="1:7" hidden="1" x14ac:dyDescent="0.3">
      <c r="A4012" t="s">
        <v>14396</v>
      </c>
      <c r="B4012" t="b">
        <v>1</v>
      </c>
      <c r="C4012" t="b">
        <v>1</v>
      </c>
      <c r="D4012" t="b">
        <v>1</v>
      </c>
      <c r="E4012" t="b">
        <v>0</v>
      </c>
      <c r="F4012" s="7" t="b">
        <v>0</v>
      </c>
      <c r="G4012" s="7"/>
    </row>
    <row r="4013" spans="1:7" hidden="1" x14ac:dyDescent="0.3">
      <c r="A4013" t="s">
        <v>14402</v>
      </c>
      <c r="B4013" t="b">
        <v>1</v>
      </c>
      <c r="C4013" t="b">
        <v>1</v>
      </c>
      <c r="D4013" t="b">
        <v>0</v>
      </c>
      <c r="E4013" t="b">
        <v>0</v>
      </c>
      <c r="F4013" s="7" t="b">
        <v>0</v>
      </c>
      <c r="G4013" s="7"/>
    </row>
    <row r="4014" spans="1:7" hidden="1" x14ac:dyDescent="0.3">
      <c r="A4014" t="s">
        <v>14406</v>
      </c>
      <c r="F4014" s="7"/>
      <c r="G4014" s="7"/>
    </row>
    <row r="4015" spans="1:7" hidden="1" x14ac:dyDescent="0.3">
      <c r="A4015" t="s">
        <v>14407</v>
      </c>
      <c r="B4015" t="b">
        <v>1</v>
      </c>
      <c r="C4015" t="b">
        <v>0</v>
      </c>
      <c r="D4015" t="b">
        <v>1</v>
      </c>
      <c r="E4015" t="b">
        <v>0</v>
      </c>
      <c r="F4015" s="7" t="b">
        <v>0</v>
      </c>
      <c r="G4015" s="7"/>
    </row>
    <row r="4016" spans="1:7" hidden="1" x14ac:dyDescent="0.3">
      <c r="A4016" t="s">
        <v>14412</v>
      </c>
      <c r="B4016" t="b">
        <v>1</v>
      </c>
      <c r="C4016" t="b">
        <v>0</v>
      </c>
      <c r="D4016" t="b">
        <v>1</v>
      </c>
      <c r="E4016" t="b">
        <v>0</v>
      </c>
      <c r="F4016" s="7" t="b">
        <v>1</v>
      </c>
      <c r="G4016" s="7" t="s">
        <v>14416</v>
      </c>
    </row>
    <row r="4017" spans="1:7" hidden="1" x14ac:dyDescent="0.3">
      <c r="A4017" t="s">
        <v>14417</v>
      </c>
      <c r="B4017" t="b">
        <v>1</v>
      </c>
      <c r="C4017" t="b">
        <v>1</v>
      </c>
      <c r="D4017" t="b">
        <v>1</v>
      </c>
      <c r="E4017" t="b">
        <v>0</v>
      </c>
      <c r="F4017" s="7" t="b">
        <v>0</v>
      </c>
      <c r="G4017" s="7"/>
    </row>
    <row r="4018" spans="1:7" hidden="1" x14ac:dyDescent="0.3">
      <c r="A4018" t="s">
        <v>14420</v>
      </c>
      <c r="B4018" t="b">
        <v>1</v>
      </c>
      <c r="C4018" t="b">
        <v>1</v>
      </c>
      <c r="D4018" t="b">
        <v>1</v>
      </c>
      <c r="E4018" t="b">
        <v>0</v>
      </c>
      <c r="F4018" s="7" t="b">
        <v>0</v>
      </c>
      <c r="G4018" s="7"/>
    </row>
    <row r="4019" spans="1:7" hidden="1" x14ac:dyDescent="0.3">
      <c r="A4019" t="s">
        <v>14423</v>
      </c>
      <c r="B4019" t="b">
        <v>1</v>
      </c>
      <c r="C4019" t="b">
        <v>0</v>
      </c>
      <c r="D4019" t="b">
        <v>0</v>
      </c>
      <c r="E4019" t="b">
        <v>1</v>
      </c>
      <c r="F4019" s="7" t="b">
        <v>0</v>
      </c>
      <c r="G4019" s="7"/>
    </row>
    <row r="4020" spans="1:7" hidden="1" x14ac:dyDescent="0.3">
      <c r="A4020" t="s">
        <v>14428</v>
      </c>
      <c r="B4020" t="b">
        <v>1</v>
      </c>
      <c r="C4020" t="b">
        <v>1</v>
      </c>
      <c r="D4020" t="b">
        <v>0</v>
      </c>
      <c r="E4020" t="b">
        <v>0</v>
      </c>
      <c r="F4020" s="7" t="b">
        <v>0</v>
      </c>
      <c r="G4020" s="7"/>
    </row>
    <row r="4021" spans="1:7" x14ac:dyDescent="0.3">
      <c r="A4021" t="s">
        <v>14432</v>
      </c>
      <c r="B4021" t="b">
        <v>0</v>
      </c>
      <c r="C4021" t="b">
        <v>0</v>
      </c>
      <c r="D4021" t="b">
        <v>0</v>
      </c>
      <c r="E4021" t="b">
        <v>0</v>
      </c>
      <c r="F4021" s="7" t="b">
        <v>1</v>
      </c>
      <c r="G4021" s="7" t="s">
        <v>14437</v>
      </c>
    </row>
    <row r="4022" spans="1:7" hidden="1" x14ac:dyDescent="0.3">
      <c r="A4022" t="s">
        <v>14438</v>
      </c>
      <c r="B4022" t="b">
        <v>1</v>
      </c>
      <c r="C4022" t="b">
        <v>1</v>
      </c>
      <c r="D4022" t="b">
        <v>0</v>
      </c>
      <c r="E4022" t="b">
        <v>1</v>
      </c>
      <c r="F4022" s="7" t="b">
        <v>0</v>
      </c>
      <c r="G4022" s="7"/>
    </row>
    <row r="4023" spans="1:7" hidden="1" x14ac:dyDescent="0.3">
      <c r="A4023" t="s">
        <v>14442</v>
      </c>
      <c r="F4023" s="7"/>
      <c r="G4023" s="7"/>
    </row>
    <row r="4024" spans="1:7" hidden="1" x14ac:dyDescent="0.3">
      <c r="A4024" t="s">
        <v>14443</v>
      </c>
      <c r="B4024" t="b">
        <v>1</v>
      </c>
      <c r="C4024" t="b">
        <v>1</v>
      </c>
      <c r="D4024" t="b">
        <v>1</v>
      </c>
      <c r="E4024" t="b">
        <v>0</v>
      </c>
      <c r="F4024" s="7" t="b">
        <v>0</v>
      </c>
      <c r="G4024" s="7"/>
    </row>
    <row r="4025" spans="1:7" hidden="1" x14ac:dyDescent="0.3">
      <c r="A4025" t="s">
        <v>14448</v>
      </c>
      <c r="B4025" t="b">
        <v>1</v>
      </c>
      <c r="C4025" t="b">
        <v>0</v>
      </c>
      <c r="D4025" t="b">
        <v>1</v>
      </c>
      <c r="E4025" t="b">
        <v>0</v>
      </c>
      <c r="F4025" s="7" t="b">
        <v>0</v>
      </c>
      <c r="G4025" s="7"/>
    </row>
    <row r="4026" spans="1:7" hidden="1" x14ac:dyDescent="0.3">
      <c r="A4026" t="s">
        <v>14449</v>
      </c>
      <c r="B4026" t="b">
        <v>1</v>
      </c>
      <c r="C4026" t="b">
        <v>0</v>
      </c>
      <c r="D4026" t="b">
        <v>1</v>
      </c>
      <c r="E4026" t="b">
        <v>0</v>
      </c>
      <c r="F4026" s="7" t="b">
        <v>0</v>
      </c>
      <c r="G4026" s="7"/>
    </row>
    <row r="4027" spans="1:7" hidden="1" x14ac:dyDescent="0.3">
      <c r="A4027" t="s">
        <v>14450</v>
      </c>
      <c r="B4027" t="b">
        <v>1</v>
      </c>
      <c r="C4027" t="b">
        <v>1</v>
      </c>
      <c r="D4027" t="b">
        <v>1</v>
      </c>
      <c r="E4027" t="b">
        <v>0</v>
      </c>
      <c r="F4027" s="7" t="b">
        <v>1</v>
      </c>
      <c r="G4027" s="7" t="s">
        <v>14455</v>
      </c>
    </row>
    <row r="4028" spans="1:7" hidden="1" x14ac:dyDescent="0.3">
      <c r="A4028" t="s">
        <v>14456</v>
      </c>
      <c r="B4028" t="b">
        <v>1</v>
      </c>
      <c r="C4028" t="b">
        <v>0</v>
      </c>
      <c r="D4028" t="b">
        <v>0</v>
      </c>
      <c r="E4028" t="b">
        <v>0</v>
      </c>
      <c r="F4028" s="7" t="b">
        <v>0</v>
      </c>
      <c r="G4028" s="7"/>
    </row>
    <row r="4029" spans="1:7" hidden="1" x14ac:dyDescent="0.3">
      <c r="A4029" t="s">
        <v>14460</v>
      </c>
      <c r="F4029" s="7"/>
      <c r="G4029" s="7"/>
    </row>
    <row r="4030" spans="1:7" hidden="1" x14ac:dyDescent="0.3">
      <c r="A4030" t="s">
        <v>14463</v>
      </c>
      <c r="B4030" t="b">
        <v>1</v>
      </c>
      <c r="C4030" t="b">
        <v>0</v>
      </c>
      <c r="D4030" t="b">
        <v>0</v>
      </c>
      <c r="E4030" t="b">
        <v>0</v>
      </c>
      <c r="F4030" s="7" t="b">
        <v>0</v>
      </c>
      <c r="G4030" s="7"/>
    </row>
    <row r="4031" spans="1:7" hidden="1" x14ac:dyDescent="0.3">
      <c r="A4031" t="s">
        <v>14468</v>
      </c>
      <c r="B4031" t="b">
        <v>1</v>
      </c>
      <c r="C4031" t="b">
        <v>0</v>
      </c>
      <c r="D4031" t="b">
        <v>1</v>
      </c>
      <c r="E4031" t="b">
        <v>0</v>
      </c>
      <c r="F4031" s="7" t="b">
        <v>0</v>
      </c>
      <c r="G4031" s="7"/>
    </row>
    <row r="4032" spans="1:7" hidden="1" x14ac:dyDescent="0.3">
      <c r="A4032" t="s">
        <v>14469</v>
      </c>
      <c r="B4032" t="b">
        <v>1</v>
      </c>
      <c r="C4032" t="b">
        <v>0</v>
      </c>
      <c r="D4032" t="b">
        <v>1</v>
      </c>
      <c r="E4032" t="b">
        <v>0</v>
      </c>
      <c r="F4032" s="7" t="b">
        <v>0</v>
      </c>
      <c r="G4032" s="7"/>
    </row>
    <row r="4033" spans="1:7" hidden="1" x14ac:dyDescent="0.3">
      <c r="A4033" t="s">
        <v>14471</v>
      </c>
      <c r="B4033" t="b">
        <v>1</v>
      </c>
      <c r="C4033" t="b">
        <v>1</v>
      </c>
      <c r="D4033" t="b">
        <v>1</v>
      </c>
      <c r="E4033" t="b">
        <v>0</v>
      </c>
      <c r="F4033" s="7" t="b">
        <v>0</v>
      </c>
      <c r="G4033" s="7"/>
    </row>
    <row r="4034" spans="1:7" hidden="1" x14ac:dyDescent="0.3">
      <c r="A4034" t="s">
        <v>14477</v>
      </c>
      <c r="B4034" t="b">
        <v>1</v>
      </c>
      <c r="C4034" t="b">
        <v>0</v>
      </c>
      <c r="D4034" t="b">
        <v>1</v>
      </c>
      <c r="E4034" t="b">
        <v>0</v>
      </c>
      <c r="F4034" s="7" t="b">
        <v>0</v>
      </c>
      <c r="G4034" s="7"/>
    </row>
    <row r="4035" spans="1:7" hidden="1" x14ac:dyDescent="0.3">
      <c r="A4035" t="s">
        <v>14478</v>
      </c>
      <c r="F4035" s="7"/>
      <c r="G4035" s="7"/>
    </row>
    <row r="4036" spans="1:7" x14ac:dyDescent="0.3">
      <c r="A4036" t="s">
        <v>14480</v>
      </c>
      <c r="B4036" t="b">
        <v>0</v>
      </c>
      <c r="C4036" t="b">
        <v>0</v>
      </c>
      <c r="D4036" t="b">
        <v>1</v>
      </c>
      <c r="E4036" t="b">
        <v>1</v>
      </c>
      <c r="F4036" s="7" t="b">
        <v>0</v>
      </c>
      <c r="G4036" s="7"/>
    </row>
    <row r="4037" spans="1:7" hidden="1" x14ac:dyDescent="0.3">
      <c r="A4037" t="s">
        <v>14486</v>
      </c>
      <c r="B4037" t="b">
        <v>1</v>
      </c>
      <c r="C4037" t="b">
        <v>1</v>
      </c>
      <c r="D4037" t="b">
        <v>1</v>
      </c>
      <c r="E4037" t="b">
        <v>0</v>
      </c>
      <c r="F4037" s="7" t="b">
        <v>0</v>
      </c>
      <c r="G4037" s="7"/>
    </row>
    <row r="4038" spans="1:7" hidden="1" x14ac:dyDescent="0.3">
      <c r="A4038" t="s">
        <v>14487</v>
      </c>
      <c r="F4038" s="7"/>
      <c r="G4038" s="7"/>
    </row>
    <row r="4039" spans="1:7" hidden="1" x14ac:dyDescent="0.3">
      <c r="A4039" t="s">
        <v>14489</v>
      </c>
      <c r="B4039" t="b">
        <v>1</v>
      </c>
      <c r="C4039" t="b">
        <v>0</v>
      </c>
      <c r="D4039" t="b">
        <v>0</v>
      </c>
      <c r="E4039" t="b">
        <v>0</v>
      </c>
      <c r="F4039" s="7" t="b">
        <v>0</v>
      </c>
      <c r="G4039" s="7"/>
    </row>
    <row r="4040" spans="1:7" x14ac:dyDescent="0.3">
      <c r="A4040" t="s">
        <v>14491</v>
      </c>
      <c r="B4040" t="b">
        <v>0</v>
      </c>
      <c r="C4040" t="b">
        <v>1</v>
      </c>
      <c r="D4040" t="b">
        <v>0</v>
      </c>
      <c r="E4040" t="b">
        <v>0</v>
      </c>
      <c r="F4040" s="7" t="b">
        <v>0</v>
      </c>
      <c r="G4040" s="7"/>
    </row>
    <row r="4041" spans="1:7" hidden="1" x14ac:dyDescent="0.3">
      <c r="A4041" t="s">
        <v>14492</v>
      </c>
      <c r="B4041" t="b">
        <v>1</v>
      </c>
      <c r="C4041" t="b">
        <v>0</v>
      </c>
      <c r="D4041" t="b">
        <v>1</v>
      </c>
      <c r="E4041" t="b">
        <v>1</v>
      </c>
      <c r="F4041" s="7" t="b">
        <v>0</v>
      </c>
      <c r="G4041" s="7"/>
    </row>
    <row r="4042" spans="1:7" hidden="1" x14ac:dyDescent="0.3">
      <c r="A4042" t="s">
        <v>14498</v>
      </c>
      <c r="B4042" t="b">
        <v>1</v>
      </c>
      <c r="C4042" t="b">
        <v>1</v>
      </c>
      <c r="D4042" t="b">
        <v>1</v>
      </c>
      <c r="E4042" t="b">
        <v>0</v>
      </c>
      <c r="F4042" s="7" t="b">
        <v>0</v>
      </c>
      <c r="G4042" s="7"/>
    </row>
    <row r="4043" spans="1:7" hidden="1" x14ac:dyDescent="0.3">
      <c r="A4043" t="s">
        <v>14500</v>
      </c>
      <c r="B4043" t="b">
        <v>1</v>
      </c>
      <c r="C4043" t="b">
        <v>1</v>
      </c>
      <c r="D4043" t="b">
        <v>1</v>
      </c>
      <c r="E4043" t="b">
        <v>0</v>
      </c>
      <c r="F4043" s="7" t="b">
        <v>0</v>
      </c>
      <c r="G4043" s="7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043"/>
  <sheetViews>
    <sheetView topLeftCell="G1" workbookViewId="0">
      <selection sqref="A1:I4043"/>
    </sheetView>
  </sheetViews>
  <sheetFormatPr defaultRowHeight="14.4" x14ac:dyDescent="0.3"/>
  <cols>
    <col min="1" max="1" width="15.109375" bestFit="1" customWidth="1"/>
    <col min="2" max="2" width="17.6640625" bestFit="1" customWidth="1"/>
    <col min="3" max="3" width="20.6640625" bestFit="1" customWidth="1"/>
    <col min="4" max="4" width="8.44140625" bestFit="1" customWidth="1"/>
    <col min="5" max="5" width="7.88671875" bestFit="1" customWidth="1"/>
    <col min="6" max="6" width="8.44140625" bestFit="1" customWidth="1"/>
    <col min="7" max="7" width="14.109375" bestFit="1" customWidth="1"/>
    <col min="8" max="8" width="13.33203125" bestFit="1" customWidth="1"/>
    <col min="9" max="10" width="20.5546875" bestFit="1" customWidth="1"/>
    <col min="11" max="11" width="13.33203125" bestFit="1" customWidth="1"/>
    <col min="12" max="12" width="21.88671875" bestFit="1" customWidth="1"/>
    <col min="13" max="13" width="72.109375" bestFit="1" customWidth="1"/>
    <col min="14" max="14" width="47" bestFit="1" customWidth="1"/>
    <col min="15" max="15" width="52.109375" bestFit="1" customWidth="1"/>
    <col min="16" max="16" width="47" bestFit="1" customWidth="1"/>
    <col min="17" max="17" width="52.88671875" bestFit="1" customWidth="1"/>
    <col min="18" max="18" width="52" bestFit="1" customWidth="1"/>
    <col min="19" max="19" width="60.6640625" bestFit="1" customWidth="1"/>
  </cols>
  <sheetData>
    <row r="1" spans="1:9" x14ac:dyDescent="0.3">
      <c r="A1" t="s">
        <v>0</v>
      </c>
      <c r="B1" t="s">
        <v>324</v>
      </c>
      <c r="C1" t="s">
        <v>14610</v>
      </c>
      <c r="D1" t="s">
        <v>273</v>
      </c>
      <c r="E1" t="s">
        <v>154</v>
      </c>
      <c r="F1" t="s">
        <v>1101</v>
      </c>
      <c r="G1" t="s">
        <v>1810</v>
      </c>
      <c r="H1" t="s">
        <v>317</v>
      </c>
      <c r="I1" t="s">
        <v>14611</v>
      </c>
    </row>
    <row r="2" spans="1:9" x14ac:dyDescent="0.3">
      <c r="A2" t="s">
        <v>111</v>
      </c>
    </row>
    <row r="3" spans="1:9" x14ac:dyDescent="0.3">
      <c r="A3" t="s">
        <v>116</v>
      </c>
    </row>
    <row r="4" spans="1:9" x14ac:dyDescent="0.3">
      <c r="A4" t="s">
        <v>122</v>
      </c>
    </row>
    <row r="5" spans="1:9" x14ac:dyDescent="0.3">
      <c r="A5" t="s">
        <v>124</v>
      </c>
    </row>
    <row r="6" spans="1:9" x14ac:dyDescent="0.3">
      <c r="A6" t="s">
        <v>128</v>
      </c>
    </row>
    <row r="7" spans="1:9" x14ac:dyDescent="0.3">
      <c r="A7" t="s">
        <v>132</v>
      </c>
    </row>
    <row r="8" spans="1:9" x14ac:dyDescent="0.3">
      <c r="A8" t="s">
        <v>136</v>
      </c>
    </row>
    <row r="9" spans="1:9" x14ac:dyDescent="0.3">
      <c r="A9" t="s">
        <v>141</v>
      </c>
    </row>
    <row r="10" spans="1:9" x14ac:dyDescent="0.3">
      <c r="A10" t="s">
        <v>142</v>
      </c>
    </row>
    <row r="11" spans="1:9" x14ac:dyDescent="0.3">
      <c r="A11" t="s">
        <v>145</v>
      </c>
    </row>
    <row r="12" spans="1:9" x14ac:dyDescent="0.3">
      <c r="A12" t="s">
        <v>146</v>
      </c>
    </row>
    <row r="13" spans="1:9" x14ac:dyDescent="0.3">
      <c r="A13" t="s">
        <v>147</v>
      </c>
    </row>
    <row r="14" spans="1:9" x14ac:dyDescent="0.3">
      <c r="A14" t="s">
        <v>148</v>
      </c>
    </row>
    <row r="15" spans="1:9" x14ac:dyDescent="0.3">
      <c r="A15" t="s">
        <v>149</v>
      </c>
    </row>
    <row r="16" spans="1:9" x14ac:dyDescent="0.3">
      <c r="A16" t="s">
        <v>160</v>
      </c>
    </row>
    <row r="17" spans="1:9" x14ac:dyDescent="0.3">
      <c r="A17" t="s">
        <v>164</v>
      </c>
    </row>
    <row r="18" spans="1:9" x14ac:dyDescent="0.3">
      <c r="A18" t="s">
        <v>184</v>
      </c>
    </row>
    <row r="19" spans="1:9" x14ac:dyDescent="0.3">
      <c r="A19" t="s">
        <v>190</v>
      </c>
      <c r="B19" t="b">
        <v>1</v>
      </c>
      <c r="C19" t="b">
        <v>0</v>
      </c>
      <c r="D19" t="b">
        <v>0</v>
      </c>
      <c r="E19" t="b">
        <v>0</v>
      </c>
      <c r="F19" t="b">
        <v>0</v>
      </c>
      <c r="G19" t="b">
        <v>0</v>
      </c>
      <c r="H19" t="b">
        <v>1</v>
      </c>
      <c r="I19" t="b">
        <v>0</v>
      </c>
    </row>
    <row r="20" spans="1:9" x14ac:dyDescent="0.3">
      <c r="A20" t="s">
        <v>201</v>
      </c>
    </row>
    <row r="21" spans="1:9" x14ac:dyDescent="0.3">
      <c r="A21" t="s">
        <v>202</v>
      </c>
    </row>
    <row r="22" spans="1:9" x14ac:dyDescent="0.3">
      <c r="A22" t="s">
        <v>207</v>
      </c>
    </row>
    <row r="23" spans="1:9" x14ac:dyDescent="0.3">
      <c r="A23" t="s">
        <v>209</v>
      </c>
    </row>
    <row r="24" spans="1:9" x14ac:dyDescent="0.3">
      <c r="A24" t="s">
        <v>211</v>
      </c>
    </row>
    <row r="25" spans="1:9" x14ac:dyDescent="0.3">
      <c r="A25" t="s">
        <v>217</v>
      </c>
    </row>
    <row r="26" spans="1:9" x14ac:dyDescent="0.3">
      <c r="A26" t="s">
        <v>224</v>
      </c>
    </row>
    <row r="27" spans="1:9" x14ac:dyDescent="0.3">
      <c r="A27" t="s">
        <v>226</v>
      </c>
    </row>
    <row r="28" spans="1:9" x14ac:dyDescent="0.3">
      <c r="A28" t="s">
        <v>230</v>
      </c>
    </row>
    <row r="29" spans="1:9" x14ac:dyDescent="0.3">
      <c r="A29" t="s">
        <v>233</v>
      </c>
    </row>
    <row r="30" spans="1:9" x14ac:dyDescent="0.3">
      <c r="A30" t="s">
        <v>234</v>
      </c>
    </row>
    <row r="31" spans="1:9" x14ac:dyDescent="0.3">
      <c r="A31" t="s">
        <v>236</v>
      </c>
    </row>
    <row r="32" spans="1:9" x14ac:dyDescent="0.3">
      <c r="A32" t="s">
        <v>237</v>
      </c>
    </row>
    <row r="33" spans="1:9" x14ac:dyDescent="0.3">
      <c r="A33" t="s">
        <v>242</v>
      </c>
    </row>
    <row r="34" spans="1:9" x14ac:dyDescent="0.3">
      <c r="A34" t="s">
        <v>244</v>
      </c>
    </row>
    <row r="35" spans="1:9" x14ac:dyDescent="0.3">
      <c r="A35" t="s">
        <v>14510</v>
      </c>
    </row>
    <row r="36" spans="1:9" x14ac:dyDescent="0.3">
      <c r="A36" t="s">
        <v>245</v>
      </c>
    </row>
    <row r="37" spans="1:9" x14ac:dyDescent="0.3">
      <c r="A37" t="s">
        <v>259</v>
      </c>
    </row>
    <row r="38" spans="1:9" x14ac:dyDescent="0.3">
      <c r="A38" t="s">
        <v>260</v>
      </c>
    </row>
    <row r="39" spans="1:9" x14ac:dyDescent="0.3">
      <c r="A39" t="s">
        <v>261</v>
      </c>
    </row>
    <row r="40" spans="1:9" x14ac:dyDescent="0.3">
      <c r="A40" t="s">
        <v>265</v>
      </c>
    </row>
    <row r="41" spans="1:9" x14ac:dyDescent="0.3">
      <c r="A41" t="s">
        <v>268</v>
      </c>
      <c r="B41" t="b">
        <v>0</v>
      </c>
      <c r="C41" t="b">
        <v>0</v>
      </c>
      <c r="D41" t="b">
        <v>1</v>
      </c>
      <c r="E41" t="b">
        <v>0</v>
      </c>
      <c r="F41" t="b">
        <v>0</v>
      </c>
      <c r="G41" t="b">
        <v>0</v>
      </c>
      <c r="H41" t="b">
        <v>0</v>
      </c>
      <c r="I41" t="b">
        <v>0</v>
      </c>
    </row>
    <row r="42" spans="1:9" x14ac:dyDescent="0.3">
      <c r="A42" t="s">
        <v>274</v>
      </c>
    </row>
    <row r="43" spans="1:9" x14ac:dyDescent="0.3">
      <c r="A43" t="s">
        <v>276</v>
      </c>
    </row>
    <row r="44" spans="1:9" x14ac:dyDescent="0.3">
      <c r="A44" t="s">
        <v>286</v>
      </c>
    </row>
    <row r="45" spans="1:9" x14ac:dyDescent="0.3">
      <c r="A45" t="s">
        <v>290</v>
      </c>
    </row>
    <row r="46" spans="1:9" x14ac:dyDescent="0.3">
      <c r="A46" t="s">
        <v>295</v>
      </c>
      <c r="B46" t="b">
        <v>1</v>
      </c>
      <c r="C46" t="b">
        <v>0</v>
      </c>
      <c r="D46" t="b">
        <v>0</v>
      </c>
      <c r="E46" t="b">
        <v>0</v>
      </c>
      <c r="F46" t="b">
        <v>0</v>
      </c>
      <c r="G46" t="b">
        <v>0</v>
      </c>
      <c r="H46" t="b">
        <v>1</v>
      </c>
      <c r="I46" t="b">
        <v>0</v>
      </c>
    </row>
    <row r="47" spans="1:9" x14ac:dyDescent="0.3">
      <c r="A47" t="s">
        <v>300</v>
      </c>
    </row>
    <row r="48" spans="1:9" x14ac:dyDescent="0.3">
      <c r="A48" t="s">
        <v>301</v>
      </c>
    </row>
    <row r="49" spans="1:9" x14ac:dyDescent="0.3">
      <c r="A49" t="s">
        <v>310</v>
      </c>
    </row>
    <row r="50" spans="1:9" x14ac:dyDescent="0.3">
      <c r="A50" t="s">
        <v>313</v>
      </c>
    </row>
    <row r="51" spans="1:9" x14ac:dyDescent="0.3">
      <c r="A51" t="s">
        <v>314</v>
      </c>
      <c r="B51" t="b">
        <v>0</v>
      </c>
      <c r="C51" t="b">
        <v>0</v>
      </c>
      <c r="D51" t="b">
        <v>0</v>
      </c>
      <c r="E51" t="b">
        <v>0</v>
      </c>
      <c r="F51" t="b">
        <v>0</v>
      </c>
      <c r="G51" t="b">
        <v>0</v>
      </c>
      <c r="H51" t="b">
        <v>1</v>
      </c>
      <c r="I51" t="b">
        <v>0</v>
      </c>
    </row>
    <row r="52" spans="1:9" x14ac:dyDescent="0.3">
      <c r="A52" t="s">
        <v>318</v>
      </c>
    </row>
    <row r="53" spans="1:9" x14ac:dyDescent="0.3">
      <c r="A53" t="s">
        <v>322</v>
      </c>
      <c r="B53" t="b">
        <v>1</v>
      </c>
      <c r="C53" t="b">
        <v>0</v>
      </c>
      <c r="D53" t="b">
        <v>0</v>
      </c>
      <c r="E53" t="b">
        <v>0</v>
      </c>
      <c r="F53" t="b">
        <v>0</v>
      </c>
      <c r="G53" t="b">
        <v>0</v>
      </c>
      <c r="H53" t="b">
        <v>0</v>
      </c>
      <c r="I53" t="b">
        <v>0</v>
      </c>
    </row>
    <row r="54" spans="1:9" x14ac:dyDescent="0.3">
      <c r="A54" t="s">
        <v>328</v>
      </c>
    </row>
    <row r="55" spans="1:9" x14ac:dyDescent="0.3">
      <c r="A55" t="s">
        <v>332</v>
      </c>
    </row>
    <row r="56" spans="1:9" x14ac:dyDescent="0.3">
      <c r="A56" t="s">
        <v>339</v>
      </c>
    </row>
    <row r="57" spans="1:9" x14ac:dyDescent="0.3">
      <c r="A57" t="s">
        <v>346</v>
      </c>
    </row>
    <row r="58" spans="1:9" x14ac:dyDescent="0.3">
      <c r="A58" t="s">
        <v>350</v>
      </c>
    </row>
    <row r="59" spans="1:9" x14ac:dyDescent="0.3">
      <c r="A59" t="s">
        <v>352</v>
      </c>
    </row>
    <row r="60" spans="1:9" x14ac:dyDescent="0.3">
      <c r="A60" t="s">
        <v>354</v>
      </c>
    </row>
    <row r="61" spans="1:9" x14ac:dyDescent="0.3">
      <c r="A61" t="s">
        <v>355</v>
      </c>
    </row>
    <row r="62" spans="1:9" x14ac:dyDescent="0.3">
      <c r="A62" t="s">
        <v>360</v>
      </c>
    </row>
    <row r="63" spans="1:9" x14ac:dyDescent="0.3">
      <c r="A63" t="s">
        <v>364</v>
      </c>
    </row>
    <row r="64" spans="1:9" x14ac:dyDescent="0.3">
      <c r="A64" t="s">
        <v>367</v>
      </c>
    </row>
    <row r="65" spans="1:9" x14ac:dyDescent="0.3">
      <c r="A65" t="s">
        <v>369</v>
      </c>
    </row>
    <row r="66" spans="1:9" x14ac:dyDescent="0.3">
      <c r="A66" t="s">
        <v>374</v>
      </c>
    </row>
    <row r="67" spans="1:9" x14ac:dyDescent="0.3">
      <c r="A67" t="s">
        <v>381</v>
      </c>
    </row>
    <row r="68" spans="1:9" x14ac:dyDescent="0.3">
      <c r="A68" t="s">
        <v>385</v>
      </c>
      <c r="B68" t="b">
        <v>1</v>
      </c>
      <c r="C68" t="b">
        <v>0</v>
      </c>
      <c r="D68" t="b">
        <v>0</v>
      </c>
      <c r="E68" t="b">
        <v>0</v>
      </c>
      <c r="F68" t="b">
        <v>0</v>
      </c>
      <c r="G68" t="b">
        <v>0</v>
      </c>
      <c r="H68" t="b">
        <v>0</v>
      </c>
      <c r="I68" t="b">
        <v>0</v>
      </c>
    </row>
    <row r="69" spans="1:9" x14ac:dyDescent="0.3">
      <c r="A69" t="s">
        <v>387</v>
      </c>
      <c r="B69" t="b">
        <v>0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 t="b">
        <v>1</v>
      </c>
      <c r="I69" t="b">
        <v>1</v>
      </c>
    </row>
    <row r="70" spans="1:9" x14ac:dyDescent="0.3">
      <c r="A70" t="s">
        <v>394</v>
      </c>
    </row>
    <row r="71" spans="1:9" x14ac:dyDescent="0.3">
      <c r="A71" t="s">
        <v>397</v>
      </c>
    </row>
    <row r="72" spans="1:9" x14ac:dyDescent="0.3">
      <c r="A72" t="s">
        <v>400</v>
      </c>
    </row>
    <row r="73" spans="1:9" x14ac:dyDescent="0.3">
      <c r="A73" t="s">
        <v>403</v>
      </c>
    </row>
    <row r="74" spans="1:9" x14ac:dyDescent="0.3">
      <c r="A74" t="s">
        <v>406</v>
      </c>
    </row>
    <row r="75" spans="1:9" x14ac:dyDescent="0.3">
      <c r="A75" t="s">
        <v>408</v>
      </c>
      <c r="B75" t="b">
        <v>1</v>
      </c>
      <c r="C75" t="b">
        <v>1</v>
      </c>
      <c r="D75" t="b">
        <v>0</v>
      </c>
      <c r="E75" t="b">
        <v>0</v>
      </c>
      <c r="F75" t="b">
        <v>0</v>
      </c>
      <c r="G75" t="b">
        <v>0</v>
      </c>
      <c r="H75" t="b">
        <v>0</v>
      </c>
      <c r="I75" t="b">
        <v>0</v>
      </c>
    </row>
    <row r="76" spans="1:9" x14ac:dyDescent="0.3">
      <c r="A76" t="s">
        <v>412</v>
      </c>
    </row>
    <row r="77" spans="1:9" x14ac:dyDescent="0.3">
      <c r="A77" t="s">
        <v>417</v>
      </c>
    </row>
    <row r="78" spans="1:9" x14ac:dyDescent="0.3">
      <c r="A78" t="s">
        <v>426</v>
      </c>
    </row>
    <row r="79" spans="1:9" x14ac:dyDescent="0.3">
      <c r="A79" t="s">
        <v>14504</v>
      </c>
    </row>
    <row r="80" spans="1:9" x14ac:dyDescent="0.3">
      <c r="A80" t="s">
        <v>434</v>
      </c>
    </row>
    <row r="81" spans="1:1" x14ac:dyDescent="0.3">
      <c r="A81" t="s">
        <v>439</v>
      </c>
    </row>
    <row r="82" spans="1:1" x14ac:dyDescent="0.3">
      <c r="A82" t="s">
        <v>442</v>
      </c>
    </row>
    <row r="83" spans="1:1" x14ac:dyDescent="0.3">
      <c r="A83" t="s">
        <v>443</v>
      </c>
    </row>
    <row r="84" spans="1:1" x14ac:dyDescent="0.3">
      <c r="A84" t="s">
        <v>444</v>
      </c>
    </row>
    <row r="85" spans="1:1" x14ac:dyDescent="0.3">
      <c r="A85" t="s">
        <v>446</v>
      </c>
    </row>
    <row r="86" spans="1:1" x14ac:dyDescent="0.3">
      <c r="A86" t="s">
        <v>451</v>
      </c>
    </row>
    <row r="87" spans="1:1" x14ac:dyDescent="0.3">
      <c r="A87" t="s">
        <v>453</v>
      </c>
    </row>
    <row r="88" spans="1:1" x14ac:dyDescent="0.3">
      <c r="A88" t="s">
        <v>456</v>
      </c>
    </row>
    <row r="89" spans="1:1" x14ac:dyDescent="0.3">
      <c r="A89" t="s">
        <v>461</v>
      </c>
    </row>
    <row r="90" spans="1:1" x14ac:dyDescent="0.3">
      <c r="A90" t="s">
        <v>463</v>
      </c>
    </row>
    <row r="91" spans="1:1" x14ac:dyDescent="0.3">
      <c r="A91" t="s">
        <v>468</v>
      </c>
    </row>
    <row r="92" spans="1:1" x14ac:dyDescent="0.3">
      <c r="A92" t="s">
        <v>474</v>
      </c>
    </row>
    <row r="93" spans="1:1" x14ac:dyDescent="0.3">
      <c r="A93" t="s">
        <v>478</v>
      </c>
    </row>
    <row r="94" spans="1:1" x14ac:dyDescent="0.3">
      <c r="A94" t="s">
        <v>482</v>
      </c>
    </row>
    <row r="95" spans="1:1" x14ac:dyDescent="0.3">
      <c r="A95" t="s">
        <v>484</v>
      </c>
    </row>
    <row r="96" spans="1:1" x14ac:dyDescent="0.3">
      <c r="A96" t="s">
        <v>485</v>
      </c>
    </row>
    <row r="97" spans="1:9" x14ac:dyDescent="0.3">
      <c r="A97" t="s">
        <v>486</v>
      </c>
    </row>
    <row r="98" spans="1:9" x14ac:dyDescent="0.3">
      <c r="A98" t="s">
        <v>491</v>
      </c>
    </row>
    <row r="99" spans="1:9" x14ac:dyDescent="0.3">
      <c r="A99" t="s">
        <v>492</v>
      </c>
    </row>
    <row r="100" spans="1:9" x14ac:dyDescent="0.3">
      <c r="A100" t="s">
        <v>493</v>
      </c>
    </row>
    <row r="101" spans="1:9" x14ac:dyDescent="0.3">
      <c r="A101" t="s">
        <v>494</v>
      </c>
    </row>
    <row r="102" spans="1:9" x14ac:dyDescent="0.3">
      <c r="A102" t="s">
        <v>500</v>
      </c>
    </row>
    <row r="103" spans="1:9" x14ac:dyDescent="0.3">
      <c r="A103" t="s">
        <v>501</v>
      </c>
    </row>
    <row r="104" spans="1:9" x14ac:dyDescent="0.3">
      <c r="A104" t="s">
        <v>503</v>
      </c>
      <c r="B104" t="b">
        <v>0</v>
      </c>
      <c r="C104" t="b">
        <v>0</v>
      </c>
      <c r="D104" t="b">
        <v>1</v>
      </c>
      <c r="E104" t="b">
        <v>0</v>
      </c>
      <c r="F104" t="b">
        <v>0</v>
      </c>
      <c r="G104" t="b">
        <v>0</v>
      </c>
      <c r="H104" t="b">
        <v>0</v>
      </c>
      <c r="I104" t="b">
        <v>0</v>
      </c>
    </row>
    <row r="105" spans="1:9" x14ac:dyDescent="0.3">
      <c r="A105" t="s">
        <v>509</v>
      </c>
    </row>
    <row r="106" spans="1:9" x14ac:dyDescent="0.3">
      <c r="A106" t="s">
        <v>516</v>
      </c>
    </row>
    <row r="107" spans="1:9" x14ac:dyDescent="0.3">
      <c r="A107" t="s">
        <v>523</v>
      </c>
      <c r="B107" t="b">
        <v>0</v>
      </c>
      <c r="C107" t="b">
        <v>1</v>
      </c>
      <c r="D107" t="b">
        <v>1</v>
      </c>
      <c r="E107" t="b">
        <v>1</v>
      </c>
      <c r="F107" t="b">
        <v>0</v>
      </c>
      <c r="G107" t="b">
        <v>1</v>
      </c>
      <c r="H107" t="b">
        <v>0</v>
      </c>
      <c r="I107" t="b">
        <v>0</v>
      </c>
    </row>
    <row r="108" spans="1:9" x14ac:dyDescent="0.3">
      <c r="A108" t="s">
        <v>531</v>
      </c>
    </row>
    <row r="109" spans="1:9" x14ac:dyDescent="0.3">
      <c r="A109" t="s">
        <v>540</v>
      </c>
    </row>
    <row r="110" spans="1:9" x14ac:dyDescent="0.3">
      <c r="A110" t="s">
        <v>545</v>
      </c>
    </row>
    <row r="111" spans="1:9" x14ac:dyDescent="0.3">
      <c r="A111" t="s">
        <v>550</v>
      </c>
    </row>
    <row r="112" spans="1:9" x14ac:dyDescent="0.3">
      <c r="A112" t="s">
        <v>551</v>
      </c>
    </row>
    <row r="113" spans="1:9" x14ac:dyDescent="0.3">
      <c r="A113" t="s">
        <v>557</v>
      </c>
    </row>
    <row r="114" spans="1:9" x14ac:dyDescent="0.3">
      <c r="A114" t="s">
        <v>562</v>
      </c>
      <c r="B114" t="b">
        <v>0</v>
      </c>
      <c r="C114" t="b">
        <v>0</v>
      </c>
      <c r="D114" t="b">
        <v>0</v>
      </c>
      <c r="E114" t="b">
        <v>1</v>
      </c>
      <c r="F114" t="b">
        <v>0</v>
      </c>
      <c r="G114" t="b">
        <v>0</v>
      </c>
      <c r="H114" t="b">
        <v>0</v>
      </c>
      <c r="I114" t="b">
        <v>0</v>
      </c>
    </row>
    <row r="115" spans="1:9" x14ac:dyDescent="0.3">
      <c r="A115" t="s">
        <v>566</v>
      </c>
      <c r="B115" t="b">
        <v>0</v>
      </c>
      <c r="C115" t="b">
        <v>1</v>
      </c>
      <c r="D115" t="b">
        <v>0</v>
      </c>
      <c r="E115" t="b">
        <v>0</v>
      </c>
      <c r="F115" t="b">
        <v>0</v>
      </c>
      <c r="G115" t="b">
        <v>0</v>
      </c>
      <c r="H115" t="b">
        <v>0</v>
      </c>
      <c r="I115" t="b">
        <v>0</v>
      </c>
    </row>
    <row r="116" spans="1:9" x14ac:dyDescent="0.3">
      <c r="A116" t="s">
        <v>573</v>
      </c>
    </row>
    <row r="117" spans="1:9" x14ac:dyDescent="0.3">
      <c r="A117" t="s">
        <v>578</v>
      </c>
    </row>
    <row r="118" spans="1:9" x14ac:dyDescent="0.3">
      <c r="A118" t="s">
        <v>583</v>
      </c>
    </row>
    <row r="119" spans="1:9" x14ac:dyDescent="0.3">
      <c r="A119" t="s">
        <v>587</v>
      </c>
    </row>
    <row r="120" spans="1:9" x14ac:dyDescent="0.3">
      <c r="A120" t="s">
        <v>591</v>
      </c>
    </row>
    <row r="121" spans="1:9" x14ac:dyDescent="0.3">
      <c r="A121" t="s">
        <v>596</v>
      </c>
    </row>
    <row r="122" spans="1:9" x14ac:dyDescent="0.3">
      <c r="A122" t="s">
        <v>602</v>
      </c>
    </row>
    <row r="123" spans="1:9" x14ac:dyDescent="0.3">
      <c r="A123" t="s">
        <v>609</v>
      </c>
    </row>
    <row r="124" spans="1:9" x14ac:dyDescent="0.3">
      <c r="A124" t="s">
        <v>613</v>
      </c>
    </row>
    <row r="125" spans="1:9" x14ac:dyDescent="0.3">
      <c r="A125" t="s">
        <v>620</v>
      </c>
      <c r="B125" t="b">
        <v>1</v>
      </c>
      <c r="C125" t="b">
        <v>0</v>
      </c>
      <c r="D125" t="b">
        <v>0</v>
      </c>
      <c r="E125" t="b">
        <v>0</v>
      </c>
      <c r="F125" t="b">
        <v>0</v>
      </c>
      <c r="G125" t="b">
        <v>0</v>
      </c>
      <c r="H125" t="b">
        <v>0</v>
      </c>
      <c r="I125" t="b">
        <v>1</v>
      </c>
    </row>
    <row r="126" spans="1:9" x14ac:dyDescent="0.3">
      <c r="A126" t="s">
        <v>626</v>
      </c>
    </row>
    <row r="127" spans="1:9" x14ac:dyDescent="0.3">
      <c r="A127" t="s">
        <v>631</v>
      </c>
    </row>
    <row r="128" spans="1:9" x14ac:dyDescent="0.3">
      <c r="A128" t="s">
        <v>634</v>
      </c>
    </row>
    <row r="129" spans="1:9" x14ac:dyDescent="0.3">
      <c r="A129" t="s">
        <v>640</v>
      </c>
    </row>
    <row r="130" spans="1:9" x14ac:dyDescent="0.3">
      <c r="A130" t="s">
        <v>644</v>
      </c>
      <c r="B130" t="b">
        <v>1</v>
      </c>
      <c r="C130" t="b">
        <v>1</v>
      </c>
      <c r="D130" t="b">
        <v>1</v>
      </c>
      <c r="E130" t="b">
        <v>1</v>
      </c>
      <c r="F130" t="b">
        <v>0</v>
      </c>
      <c r="G130" t="b">
        <v>0</v>
      </c>
      <c r="H130" t="b">
        <v>1</v>
      </c>
      <c r="I130" t="b">
        <v>0</v>
      </c>
    </row>
    <row r="131" spans="1:9" x14ac:dyDescent="0.3">
      <c r="A131" t="s">
        <v>651</v>
      </c>
      <c r="B131" t="b">
        <v>1</v>
      </c>
      <c r="C131" t="b">
        <v>0</v>
      </c>
      <c r="D131" t="b">
        <v>0</v>
      </c>
      <c r="E131" t="b">
        <v>0</v>
      </c>
      <c r="F131" t="b">
        <v>0</v>
      </c>
      <c r="G131" t="b">
        <v>0</v>
      </c>
      <c r="H131" t="b">
        <v>0</v>
      </c>
      <c r="I131" t="b">
        <v>0</v>
      </c>
    </row>
    <row r="132" spans="1:9" x14ac:dyDescent="0.3">
      <c r="A132" t="s">
        <v>659</v>
      </c>
    </row>
    <row r="133" spans="1:9" x14ac:dyDescent="0.3">
      <c r="A133" t="s">
        <v>664</v>
      </c>
    </row>
    <row r="134" spans="1:9" x14ac:dyDescent="0.3">
      <c r="A134" t="s">
        <v>667</v>
      </c>
    </row>
    <row r="135" spans="1:9" x14ac:dyDescent="0.3">
      <c r="A135" t="s">
        <v>671</v>
      </c>
    </row>
    <row r="136" spans="1:9" x14ac:dyDescent="0.3">
      <c r="A136" t="s">
        <v>678</v>
      </c>
    </row>
    <row r="137" spans="1:9" x14ac:dyDescent="0.3">
      <c r="A137" t="s">
        <v>686</v>
      </c>
    </row>
    <row r="138" spans="1:9" x14ac:dyDescent="0.3">
      <c r="A138" t="s">
        <v>689</v>
      </c>
    </row>
    <row r="139" spans="1:9" x14ac:dyDescent="0.3">
      <c r="A139" t="s">
        <v>695</v>
      </c>
    </row>
    <row r="140" spans="1:9" x14ac:dyDescent="0.3">
      <c r="A140" t="s">
        <v>698</v>
      </c>
    </row>
    <row r="141" spans="1:9" x14ac:dyDescent="0.3">
      <c r="A141" t="s">
        <v>703</v>
      </c>
    </row>
    <row r="142" spans="1:9" x14ac:dyDescent="0.3">
      <c r="A142" t="s">
        <v>710</v>
      </c>
      <c r="B142" t="b">
        <v>0</v>
      </c>
      <c r="C142" t="b">
        <v>0</v>
      </c>
      <c r="D142" t="b">
        <v>0</v>
      </c>
      <c r="E142" t="b">
        <v>0</v>
      </c>
      <c r="F142" t="b">
        <v>0</v>
      </c>
      <c r="G142" t="b">
        <v>0</v>
      </c>
      <c r="H142" t="b">
        <v>0</v>
      </c>
      <c r="I142" t="b">
        <v>1</v>
      </c>
    </row>
    <row r="143" spans="1:9" x14ac:dyDescent="0.3">
      <c r="A143" t="s">
        <v>720</v>
      </c>
    </row>
    <row r="144" spans="1:9" x14ac:dyDescent="0.3">
      <c r="A144" t="s">
        <v>722</v>
      </c>
    </row>
    <row r="145" spans="1:9" x14ac:dyDescent="0.3">
      <c r="A145" t="s">
        <v>727</v>
      </c>
    </row>
    <row r="146" spans="1:9" x14ac:dyDescent="0.3">
      <c r="A146" t="s">
        <v>735</v>
      </c>
    </row>
    <row r="147" spans="1:9" x14ac:dyDescent="0.3">
      <c r="A147" t="s">
        <v>738</v>
      </c>
    </row>
    <row r="148" spans="1:9" x14ac:dyDescent="0.3">
      <c r="A148" t="s">
        <v>743</v>
      </c>
    </row>
    <row r="149" spans="1:9" x14ac:dyDescent="0.3">
      <c r="A149" t="s">
        <v>747</v>
      </c>
    </row>
    <row r="150" spans="1:9" x14ac:dyDescent="0.3">
      <c r="A150" t="s">
        <v>752</v>
      </c>
    </row>
    <row r="151" spans="1:9" x14ac:dyDescent="0.3">
      <c r="A151" t="s">
        <v>753</v>
      </c>
    </row>
    <row r="152" spans="1:9" x14ac:dyDescent="0.3">
      <c r="A152" t="s">
        <v>759</v>
      </c>
      <c r="B152" t="b">
        <v>1</v>
      </c>
      <c r="C152" t="b">
        <v>0</v>
      </c>
      <c r="D152" t="b">
        <v>0</v>
      </c>
      <c r="E152" t="b">
        <v>0</v>
      </c>
      <c r="F152" t="b">
        <v>0</v>
      </c>
      <c r="G152" t="b">
        <v>0</v>
      </c>
      <c r="H152" t="b">
        <v>0</v>
      </c>
      <c r="I152" t="b">
        <v>0</v>
      </c>
    </row>
    <row r="153" spans="1:9" x14ac:dyDescent="0.3">
      <c r="A153" t="s">
        <v>764</v>
      </c>
      <c r="B153" t="b">
        <v>1</v>
      </c>
      <c r="C153" t="b">
        <v>0</v>
      </c>
      <c r="D153" t="b">
        <v>0</v>
      </c>
      <c r="E153" t="b">
        <v>0</v>
      </c>
      <c r="F153" t="b">
        <v>0</v>
      </c>
      <c r="G153" t="b">
        <v>0</v>
      </c>
      <c r="H153" t="b">
        <v>0</v>
      </c>
      <c r="I153" t="b">
        <v>0</v>
      </c>
    </row>
    <row r="154" spans="1:9" x14ac:dyDescent="0.3">
      <c r="A154" t="s">
        <v>768</v>
      </c>
    </row>
    <row r="155" spans="1:9" x14ac:dyDescent="0.3">
      <c r="A155" t="s">
        <v>776</v>
      </c>
    </row>
    <row r="156" spans="1:9" x14ac:dyDescent="0.3">
      <c r="A156" t="s">
        <v>781</v>
      </c>
    </row>
    <row r="157" spans="1:9" x14ac:dyDescent="0.3">
      <c r="A157" t="s">
        <v>784</v>
      </c>
    </row>
    <row r="158" spans="1:9" x14ac:dyDescent="0.3">
      <c r="A158" t="s">
        <v>789</v>
      </c>
    </row>
    <row r="159" spans="1:9" x14ac:dyDescent="0.3">
      <c r="A159" t="s">
        <v>794</v>
      </c>
    </row>
    <row r="160" spans="1:9" x14ac:dyDescent="0.3">
      <c r="A160" t="s">
        <v>795</v>
      </c>
    </row>
    <row r="161" spans="1:9" x14ac:dyDescent="0.3">
      <c r="A161" t="s">
        <v>800</v>
      </c>
    </row>
    <row r="162" spans="1:9" x14ac:dyDescent="0.3">
      <c r="A162" t="s">
        <v>804</v>
      </c>
    </row>
    <row r="163" spans="1:9" x14ac:dyDescent="0.3">
      <c r="A163" t="s">
        <v>809</v>
      </c>
    </row>
    <row r="164" spans="1:9" x14ac:dyDescent="0.3">
      <c r="A164" t="s">
        <v>815</v>
      </c>
    </row>
    <row r="165" spans="1:9" x14ac:dyDescent="0.3">
      <c r="A165" t="s">
        <v>820</v>
      </c>
    </row>
    <row r="166" spans="1:9" x14ac:dyDescent="0.3">
      <c r="A166" t="s">
        <v>825</v>
      </c>
    </row>
    <row r="167" spans="1:9" x14ac:dyDescent="0.3">
      <c r="A167" t="s">
        <v>830</v>
      </c>
    </row>
    <row r="168" spans="1:9" x14ac:dyDescent="0.3">
      <c r="A168" t="s">
        <v>837</v>
      </c>
    </row>
    <row r="169" spans="1:9" x14ac:dyDescent="0.3">
      <c r="A169" t="s">
        <v>842</v>
      </c>
    </row>
    <row r="170" spans="1:9" x14ac:dyDescent="0.3">
      <c r="A170" t="s">
        <v>847</v>
      </c>
    </row>
    <row r="171" spans="1:9" x14ac:dyDescent="0.3">
      <c r="A171" t="s">
        <v>852</v>
      </c>
      <c r="B171" t="b">
        <v>1</v>
      </c>
      <c r="C171" t="b">
        <v>1</v>
      </c>
      <c r="D171" t="b">
        <v>0</v>
      </c>
      <c r="E171" t="b">
        <v>0</v>
      </c>
      <c r="F171" t="b">
        <v>0</v>
      </c>
      <c r="G171" t="b">
        <v>0</v>
      </c>
      <c r="H171" t="b">
        <v>0</v>
      </c>
      <c r="I171" t="b">
        <v>0</v>
      </c>
    </row>
    <row r="172" spans="1:9" x14ac:dyDescent="0.3">
      <c r="A172" t="s">
        <v>856</v>
      </c>
    </row>
    <row r="173" spans="1:9" x14ac:dyDescent="0.3">
      <c r="A173" t="s">
        <v>857</v>
      </c>
    </row>
    <row r="174" spans="1:9" x14ac:dyDescent="0.3">
      <c r="A174" t="s">
        <v>862</v>
      </c>
    </row>
    <row r="175" spans="1:9" x14ac:dyDescent="0.3">
      <c r="A175" t="s">
        <v>863</v>
      </c>
    </row>
    <row r="176" spans="1:9" x14ac:dyDescent="0.3">
      <c r="A176" t="s">
        <v>869</v>
      </c>
    </row>
    <row r="177" spans="1:9" x14ac:dyDescent="0.3">
      <c r="A177" t="s">
        <v>874</v>
      </c>
    </row>
    <row r="178" spans="1:9" x14ac:dyDescent="0.3">
      <c r="A178" t="s">
        <v>880</v>
      </c>
    </row>
    <row r="179" spans="1:9" x14ac:dyDescent="0.3">
      <c r="A179" t="s">
        <v>884</v>
      </c>
    </row>
    <row r="180" spans="1:9" x14ac:dyDescent="0.3">
      <c r="A180" t="s">
        <v>890</v>
      </c>
    </row>
    <row r="181" spans="1:9" x14ac:dyDescent="0.3">
      <c r="A181" t="s">
        <v>895</v>
      </c>
    </row>
    <row r="182" spans="1:9" x14ac:dyDescent="0.3">
      <c r="A182" t="s">
        <v>14506</v>
      </c>
      <c r="B182" t="b">
        <v>1</v>
      </c>
      <c r="C182" t="b">
        <v>1</v>
      </c>
      <c r="D182" t="b">
        <v>0</v>
      </c>
      <c r="E182" t="b">
        <v>0</v>
      </c>
      <c r="F182" t="b">
        <v>1</v>
      </c>
      <c r="G182" t="b">
        <v>0</v>
      </c>
      <c r="H182" t="b">
        <v>1</v>
      </c>
      <c r="I182" t="b">
        <v>1</v>
      </c>
    </row>
    <row r="183" spans="1:9" x14ac:dyDescent="0.3">
      <c r="A183" t="s">
        <v>907</v>
      </c>
    </row>
    <row r="184" spans="1:9" x14ac:dyDescent="0.3">
      <c r="A184" t="s">
        <v>914</v>
      </c>
      <c r="B184" t="b">
        <v>1</v>
      </c>
      <c r="C184" t="b">
        <v>0</v>
      </c>
      <c r="D184" t="b">
        <v>0</v>
      </c>
      <c r="E184" t="b">
        <v>0</v>
      </c>
      <c r="F184" t="b">
        <v>0</v>
      </c>
      <c r="G184" t="b">
        <v>0</v>
      </c>
      <c r="H184" t="b">
        <v>0</v>
      </c>
      <c r="I184" t="b">
        <v>0</v>
      </c>
    </row>
    <row r="185" spans="1:9" x14ac:dyDescent="0.3">
      <c r="A185" t="s">
        <v>922</v>
      </c>
      <c r="B185" t="b">
        <v>0</v>
      </c>
      <c r="C185" t="b">
        <v>1</v>
      </c>
      <c r="D185" t="b">
        <v>0</v>
      </c>
      <c r="E185" t="b">
        <v>0</v>
      </c>
      <c r="F185" t="b">
        <v>1</v>
      </c>
      <c r="G185" t="b">
        <v>0</v>
      </c>
      <c r="H185" t="b">
        <v>0</v>
      </c>
      <c r="I185" t="b">
        <v>0</v>
      </c>
    </row>
    <row r="186" spans="1:9" x14ac:dyDescent="0.3">
      <c r="A186" t="s">
        <v>930</v>
      </c>
    </row>
    <row r="187" spans="1:9" x14ac:dyDescent="0.3">
      <c r="A187" t="s">
        <v>936</v>
      </c>
    </row>
    <row r="188" spans="1:9" x14ac:dyDescent="0.3">
      <c r="A188" t="s">
        <v>941</v>
      </c>
    </row>
    <row r="189" spans="1:9" x14ac:dyDescent="0.3">
      <c r="A189" t="s">
        <v>946</v>
      </c>
    </row>
    <row r="190" spans="1:9" x14ac:dyDescent="0.3">
      <c r="A190" t="s">
        <v>947</v>
      </c>
    </row>
    <row r="191" spans="1:9" x14ac:dyDescent="0.3">
      <c r="A191" t="s">
        <v>952</v>
      </c>
    </row>
    <row r="192" spans="1:9" x14ac:dyDescent="0.3">
      <c r="A192" t="s">
        <v>957</v>
      </c>
    </row>
    <row r="193" spans="1:1" x14ac:dyDescent="0.3">
      <c r="A193" t="s">
        <v>960</v>
      </c>
    </row>
    <row r="194" spans="1:1" x14ac:dyDescent="0.3">
      <c r="A194" t="s">
        <v>965</v>
      </c>
    </row>
    <row r="195" spans="1:1" x14ac:dyDescent="0.3">
      <c r="A195" t="s">
        <v>969</v>
      </c>
    </row>
    <row r="196" spans="1:1" x14ac:dyDescent="0.3">
      <c r="A196" t="s">
        <v>975</v>
      </c>
    </row>
    <row r="197" spans="1:1" x14ac:dyDescent="0.3">
      <c r="A197" t="s">
        <v>982</v>
      </c>
    </row>
    <row r="198" spans="1:1" x14ac:dyDescent="0.3">
      <c r="A198" t="s">
        <v>984</v>
      </c>
    </row>
    <row r="199" spans="1:1" x14ac:dyDescent="0.3">
      <c r="A199" t="s">
        <v>989</v>
      </c>
    </row>
    <row r="200" spans="1:1" x14ac:dyDescent="0.3">
      <c r="A200" t="s">
        <v>994</v>
      </c>
    </row>
    <row r="201" spans="1:1" x14ac:dyDescent="0.3">
      <c r="A201" t="s">
        <v>995</v>
      </c>
    </row>
    <row r="202" spans="1:1" x14ac:dyDescent="0.3">
      <c r="A202" t="s">
        <v>1001</v>
      </c>
    </row>
    <row r="203" spans="1:1" x14ac:dyDescent="0.3">
      <c r="A203" t="s">
        <v>1007</v>
      </c>
    </row>
    <row r="204" spans="1:1" x14ac:dyDescent="0.3">
      <c r="A204" t="s">
        <v>1012</v>
      </c>
    </row>
    <row r="205" spans="1:1" x14ac:dyDescent="0.3">
      <c r="A205" t="s">
        <v>1014</v>
      </c>
    </row>
    <row r="206" spans="1:1" x14ac:dyDescent="0.3">
      <c r="A206" t="s">
        <v>1020</v>
      </c>
    </row>
    <row r="207" spans="1:1" x14ac:dyDescent="0.3">
      <c r="A207" t="s">
        <v>1023</v>
      </c>
    </row>
    <row r="208" spans="1:1" x14ac:dyDescent="0.3">
      <c r="A208" t="s">
        <v>1028</v>
      </c>
    </row>
    <row r="209" spans="1:9" x14ac:dyDescent="0.3">
      <c r="A209" t="s">
        <v>1032</v>
      </c>
      <c r="B209" t="b">
        <v>1</v>
      </c>
      <c r="C209" t="b">
        <v>0</v>
      </c>
      <c r="D209" t="b">
        <v>0</v>
      </c>
      <c r="E209" t="b">
        <v>0</v>
      </c>
      <c r="F209" t="b">
        <v>0</v>
      </c>
      <c r="G209" t="b">
        <v>0</v>
      </c>
      <c r="H209" t="b">
        <v>0</v>
      </c>
      <c r="I209" t="b">
        <v>0</v>
      </c>
    </row>
    <row r="210" spans="1:9" x14ac:dyDescent="0.3">
      <c r="A210" t="s">
        <v>1037</v>
      </c>
    </row>
    <row r="211" spans="1:9" x14ac:dyDescent="0.3">
      <c r="A211" t="s">
        <v>1039</v>
      </c>
    </row>
    <row r="212" spans="1:9" x14ac:dyDescent="0.3">
      <c r="A212" t="s">
        <v>1044</v>
      </c>
      <c r="B212" t="b">
        <v>0</v>
      </c>
      <c r="C212" t="b">
        <v>0</v>
      </c>
      <c r="D212" t="b">
        <v>0</v>
      </c>
      <c r="E212" t="b">
        <v>0</v>
      </c>
      <c r="F212" t="b">
        <v>0</v>
      </c>
      <c r="G212" t="b">
        <v>0</v>
      </c>
      <c r="H212" t="b">
        <v>1</v>
      </c>
      <c r="I212" t="b">
        <v>0</v>
      </c>
    </row>
    <row r="213" spans="1:9" x14ac:dyDescent="0.3">
      <c r="A213" t="s">
        <v>1046</v>
      </c>
      <c r="B213" t="b">
        <v>1</v>
      </c>
      <c r="C213" t="b">
        <v>0</v>
      </c>
      <c r="D213" t="b">
        <v>0</v>
      </c>
      <c r="E213" t="b">
        <v>0</v>
      </c>
      <c r="F213" t="b">
        <v>0</v>
      </c>
      <c r="G213" t="b">
        <v>0</v>
      </c>
      <c r="H213" t="b">
        <v>0</v>
      </c>
      <c r="I213" t="b">
        <v>0</v>
      </c>
    </row>
    <row r="214" spans="1:9" x14ac:dyDescent="0.3">
      <c r="A214" t="s">
        <v>1051</v>
      </c>
      <c r="B214" t="b">
        <v>0</v>
      </c>
      <c r="C214" t="b">
        <v>0</v>
      </c>
      <c r="D214" t="b">
        <v>0</v>
      </c>
      <c r="E214" t="b">
        <v>0</v>
      </c>
      <c r="F214" t="b">
        <v>0</v>
      </c>
      <c r="G214" t="b">
        <v>0</v>
      </c>
      <c r="H214" t="b">
        <v>0</v>
      </c>
      <c r="I214" t="b">
        <v>1</v>
      </c>
    </row>
    <row r="215" spans="1:9" x14ac:dyDescent="0.3">
      <c r="A215" t="s">
        <v>1058</v>
      </c>
    </row>
    <row r="216" spans="1:9" x14ac:dyDescent="0.3">
      <c r="A216" t="s">
        <v>1063</v>
      </c>
    </row>
    <row r="217" spans="1:9" x14ac:dyDescent="0.3">
      <c r="A217" t="s">
        <v>1070</v>
      </c>
    </row>
    <row r="218" spans="1:9" x14ac:dyDescent="0.3">
      <c r="A218" t="s">
        <v>1074</v>
      </c>
    </row>
    <row r="219" spans="1:9" x14ac:dyDescent="0.3">
      <c r="A219" t="s">
        <v>1078</v>
      </c>
    </row>
    <row r="220" spans="1:9" x14ac:dyDescent="0.3">
      <c r="A220" t="s">
        <v>1083</v>
      </c>
    </row>
    <row r="221" spans="1:9" x14ac:dyDescent="0.3">
      <c r="A221" t="s">
        <v>1084</v>
      </c>
      <c r="B221" t="b">
        <v>0</v>
      </c>
      <c r="C221" t="b">
        <v>0</v>
      </c>
      <c r="D221" t="b">
        <v>0</v>
      </c>
      <c r="E221" t="b">
        <v>0</v>
      </c>
      <c r="F221" t="b">
        <v>0</v>
      </c>
      <c r="G221" t="b">
        <v>0</v>
      </c>
      <c r="H221" t="b">
        <v>0</v>
      </c>
      <c r="I221" t="b">
        <v>1</v>
      </c>
    </row>
    <row r="222" spans="1:9" x14ac:dyDescent="0.3">
      <c r="A222" t="s">
        <v>1089</v>
      </c>
    </row>
    <row r="223" spans="1:9" x14ac:dyDescent="0.3">
      <c r="A223" t="s">
        <v>1090</v>
      </c>
    </row>
    <row r="224" spans="1:9" x14ac:dyDescent="0.3">
      <c r="A224" t="s">
        <v>1095</v>
      </c>
    </row>
    <row r="225" spans="1:9" x14ac:dyDescent="0.3">
      <c r="A225" t="s">
        <v>1099</v>
      </c>
    </row>
    <row r="226" spans="1:9" x14ac:dyDescent="0.3">
      <c r="A226" t="s">
        <v>1100</v>
      </c>
      <c r="B226" t="b">
        <v>0</v>
      </c>
      <c r="C226" t="b">
        <v>0</v>
      </c>
      <c r="D226" t="b">
        <v>0</v>
      </c>
      <c r="E226" t="b">
        <v>0</v>
      </c>
      <c r="F226" t="b">
        <v>1</v>
      </c>
      <c r="G226" t="b">
        <v>0</v>
      </c>
      <c r="H226" t="b">
        <v>0</v>
      </c>
      <c r="I226" t="b">
        <v>0</v>
      </c>
    </row>
    <row r="227" spans="1:9" x14ac:dyDescent="0.3">
      <c r="A227" t="s">
        <v>1102</v>
      </c>
    </row>
    <row r="228" spans="1:9" x14ac:dyDescent="0.3">
      <c r="A228" t="s">
        <v>1103</v>
      </c>
    </row>
    <row r="229" spans="1:9" x14ac:dyDescent="0.3">
      <c r="A229" t="s">
        <v>1104</v>
      </c>
    </row>
    <row r="230" spans="1:9" x14ac:dyDescent="0.3">
      <c r="A230" t="s">
        <v>1105</v>
      </c>
    </row>
    <row r="231" spans="1:9" x14ac:dyDescent="0.3">
      <c r="A231" t="s">
        <v>1106</v>
      </c>
    </row>
    <row r="232" spans="1:9" x14ac:dyDescent="0.3">
      <c r="A232" t="s">
        <v>1108</v>
      </c>
    </row>
    <row r="233" spans="1:9" x14ac:dyDescent="0.3">
      <c r="A233" t="s">
        <v>1109</v>
      </c>
    </row>
    <row r="234" spans="1:9" x14ac:dyDescent="0.3">
      <c r="A234" t="s">
        <v>1110</v>
      </c>
    </row>
    <row r="235" spans="1:9" x14ac:dyDescent="0.3">
      <c r="A235" t="s">
        <v>1111</v>
      </c>
    </row>
    <row r="236" spans="1:9" x14ac:dyDescent="0.3">
      <c r="A236" t="s">
        <v>1112</v>
      </c>
    </row>
    <row r="237" spans="1:9" x14ac:dyDescent="0.3">
      <c r="A237" t="s">
        <v>1113</v>
      </c>
    </row>
    <row r="238" spans="1:9" x14ac:dyDescent="0.3">
      <c r="A238" t="s">
        <v>1114</v>
      </c>
    </row>
    <row r="239" spans="1:9" x14ac:dyDescent="0.3">
      <c r="A239" t="s">
        <v>1119</v>
      </c>
      <c r="B239" t="b">
        <v>0</v>
      </c>
      <c r="C239" t="b">
        <v>0</v>
      </c>
      <c r="D239" t="b">
        <v>0</v>
      </c>
      <c r="E239" t="b">
        <v>0</v>
      </c>
      <c r="F239" t="b">
        <v>1</v>
      </c>
      <c r="G239" t="b">
        <v>0</v>
      </c>
      <c r="H239" t="b">
        <v>0</v>
      </c>
      <c r="I239" t="b">
        <v>0</v>
      </c>
    </row>
    <row r="240" spans="1:9" x14ac:dyDescent="0.3">
      <c r="A240" t="s">
        <v>1126</v>
      </c>
    </row>
    <row r="241" spans="1:9" x14ac:dyDescent="0.3">
      <c r="A241" t="s">
        <v>1127</v>
      </c>
      <c r="B241" t="b">
        <v>1</v>
      </c>
      <c r="C241" t="b">
        <v>0</v>
      </c>
      <c r="D241" t="b">
        <v>0</v>
      </c>
      <c r="E241" t="b">
        <v>0</v>
      </c>
      <c r="F241" t="b">
        <v>0</v>
      </c>
      <c r="G241" t="b">
        <v>0</v>
      </c>
      <c r="H241" t="b">
        <v>0</v>
      </c>
      <c r="I241" t="b">
        <v>0</v>
      </c>
    </row>
    <row r="242" spans="1:9" x14ac:dyDescent="0.3">
      <c r="A242" t="s">
        <v>1128</v>
      </c>
    </row>
    <row r="243" spans="1:9" x14ac:dyDescent="0.3">
      <c r="A243" t="s">
        <v>1133</v>
      </c>
    </row>
    <row r="244" spans="1:9" x14ac:dyDescent="0.3">
      <c r="A244" t="s">
        <v>1134</v>
      </c>
    </row>
    <row r="245" spans="1:9" x14ac:dyDescent="0.3">
      <c r="A245" t="s">
        <v>1139</v>
      </c>
      <c r="B245" t="b">
        <v>0</v>
      </c>
      <c r="C245" t="b">
        <v>1</v>
      </c>
      <c r="D245" t="b">
        <v>0</v>
      </c>
      <c r="E245" t="b">
        <v>0</v>
      </c>
      <c r="F245" t="b">
        <v>0</v>
      </c>
      <c r="G245" t="b">
        <v>0</v>
      </c>
      <c r="H245" t="b">
        <v>0</v>
      </c>
      <c r="I245" t="b">
        <v>0</v>
      </c>
    </row>
    <row r="246" spans="1:9" x14ac:dyDescent="0.3">
      <c r="A246" t="s">
        <v>1140</v>
      </c>
    </row>
    <row r="247" spans="1:9" x14ac:dyDescent="0.3">
      <c r="A247" t="s">
        <v>1144</v>
      </c>
    </row>
    <row r="248" spans="1:9" x14ac:dyDescent="0.3">
      <c r="A248" t="s">
        <v>1145</v>
      </c>
    </row>
    <row r="249" spans="1:9" x14ac:dyDescent="0.3">
      <c r="A249" t="s">
        <v>1150</v>
      </c>
    </row>
    <row r="250" spans="1:9" x14ac:dyDescent="0.3">
      <c r="A250" t="s">
        <v>1151</v>
      </c>
    </row>
    <row r="251" spans="1:9" x14ac:dyDescent="0.3">
      <c r="A251" t="s">
        <v>1157</v>
      </c>
    </row>
    <row r="252" spans="1:9" x14ac:dyDescent="0.3">
      <c r="A252" t="s">
        <v>1158</v>
      </c>
    </row>
    <row r="253" spans="1:9" x14ac:dyDescent="0.3">
      <c r="A253" t="s">
        <v>1160</v>
      </c>
    </row>
    <row r="254" spans="1:9" x14ac:dyDescent="0.3">
      <c r="A254" t="s">
        <v>1161</v>
      </c>
    </row>
    <row r="255" spans="1:9" x14ac:dyDescent="0.3">
      <c r="A255" t="s">
        <v>1166</v>
      </c>
    </row>
    <row r="256" spans="1:9" x14ac:dyDescent="0.3">
      <c r="A256" t="s">
        <v>1167</v>
      </c>
    </row>
    <row r="257" spans="1:1" x14ac:dyDescent="0.3">
      <c r="A257" t="s">
        <v>1173</v>
      </c>
    </row>
    <row r="258" spans="1:1" x14ac:dyDescent="0.3">
      <c r="A258" t="s">
        <v>1180</v>
      </c>
    </row>
    <row r="259" spans="1:1" x14ac:dyDescent="0.3">
      <c r="A259" t="s">
        <v>1182</v>
      </c>
    </row>
    <row r="260" spans="1:1" x14ac:dyDescent="0.3">
      <c r="A260" t="s">
        <v>1184</v>
      </c>
    </row>
    <row r="261" spans="1:1" x14ac:dyDescent="0.3">
      <c r="A261" t="s">
        <v>1185</v>
      </c>
    </row>
    <row r="262" spans="1:1" x14ac:dyDescent="0.3">
      <c r="A262" t="s">
        <v>1190</v>
      </c>
    </row>
    <row r="263" spans="1:1" x14ac:dyDescent="0.3">
      <c r="A263" t="s">
        <v>1191</v>
      </c>
    </row>
    <row r="264" spans="1:1" x14ac:dyDescent="0.3">
      <c r="A264" t="s">
        <v>1193</v>
      </c>
    </row>
    <row r="265" spans="1:1" x14ac:dyDescent="0.3">
      <c r="A265" t="s">
        <v>1195</v>
      </c>
    </row>
    <row r="266" spans="1:1" x14ac:dyDescent="0.3">
      <c r="A266" t="s">
        <v>1197</v>
      </c>
    </row>
    <row r="267" spans="1:1" x14ac:dyDescent="0.3">
      <c r="A267" t="s">
        <v>1202</v>
      </c>
    </row>
    <row r="268" spans="1:1" x14ac:dyDescent="0.3">
      <c r="A268" t="s">
        <v>1205</v>
      </c>
    </row>
    <row r="269" spans="1:1" x14ac:dyDescent="0.3">
      <c r="A269" t="s">
        <v>1207</v>
      </c>
    </row>
    <row r="270" spans="1:1" x14ac:dyDescent="0.3">
      <c r="A270" t="s">
        <v>1212</v>
      </c>
    </row>
    <row r="271" spans="1:1" x14ac:dyDescent="0.3">
      <c r="A271" t="s">
        <v>1213</v>
      </c>
    </row>
    <row r="272" spans="1:1" x14ac:dyDescent="0.3">
      <c r="A272" t="s">
        <v>1216</v>
      </c>
    </row>
    <row r="273" spans="1:1" x14ac:dyDescent="0.3">
      <c r="A273" t="s">
        <v>1221</v>
      </c>
    </row>
    <row r="274" spans="1:1" x14ac:dyDescent="0.3">
      <c r="A274" t="s">
        <v>1225</v>
      </c>
    </row>
    <row r="275" spans="1:1" x14ac:dyDescent="0.3">
      <c r="A275" t="s">
        <v>1226</v>
      </c>
    </row>
    <row r="276" spans="1:1" x14ac:dyDescent="0.3">
      <c r="A276" t="s">
        <v>1234</v>
      </c>
    </row>
    <row r="277" spans="1:1" x14ac:dyDescent="0.3">
      <c r="A277" t="s">
        <v>1239</v>
      </c>
    </row>
    <row r="278" spans="1:1" x14ac:dyDescent="0.3">
      <c r="A278" t="s">
        <v>1244</v>
      </c>
    </row>
    <row r="279" spans="1:1" x14ac:dyDescent="0.3">
      <c r="A279" t="s">
        <v>1249</v>
      </c>
    </row>
    <row r="280" spans="1:1" x14ac:dyDescent="0.3">
      <c r="A280" t="s">
        <v>1251</v>
      </c>
    </row>
    <row r="281" spans="1:1" x14ac:dyDescent="0.3">
      <c r="A281" t="s">
        <v>1255</v>
      </c>
    </row>
    <row r="282" spans="1:1" x14ac:dyDescent="0.3">
      <c r="A282" t="s">
        <v>1256</v>
      </c>
    </row>
    <row r="283" spans="1:1" x14ac:dyDescent="0.3">
      <c r="A283" t="s">
        <v>1257</v>
      </c>
    </row>
    <row r="284" spans="1:1" x14ac:dyDescent="0.3">
      <c r="A284" t="s">
        <v>1259</v>
      </c>
    </row>
    <row r="285" spans="1:1" x14ac:dyDescent="0.3">
      <c r="A285" t="s">
        <v>1265</v>
      </c>
    </row>
    <row r="286" spans="1:1" x14ac:dyDescent="0.3">
      <c r="A286" t="s">
        <v>1270</v>
      </c>
    </row>
    <row r="287" spans="1:1" x14ac:dyDescent="0.3">
      <c r="A287" t="s">
        <v>1271</v>
      </c>
    </row>
    <row r="288" spans="1:1" x14ac:dyDescent="0.3">
      <c r="A288" t="s">
        <v>1272</v>
      </c>
    </row>
    <row r="289" spans="1:9" x14ac:dyDescent="0.3">
      <c r="A289" t="s">
        <v>1273</v>
      </c>
    </row>
    <row r="290" spans="1:9" x14ac:dyDescent="0.3">
      <c r="A290" t="s">
        <v>1275</v>
      </c>
    </row>
    <row r="291" spans="1:9" x14ac:dyDescent="0.3">
      <c r="A291" t="s">
        <v>1280</v>
      </c>
      <c r="B291" t="b">
        <v>0</v>
      </c>
      <c r="C291" t="b">
        <v>1</v>
      </c>
      <c r="D291" t="b">
        <v>0</v>
      </c>
      <c r="E291" t="b">
        <v>0</v>
      </c>
      <c r="F291" t="b">
        <v>0</v>
      </c>
      <c r="G291" t="b">
        <v>0</v>
      </c>
      <c r="H291" t="b">
        <v>1</v>
      </c>
      <c r="I291" t="b">
        <v>0</v>
      </c>
    </row>
    <row r="292" spans="1:9" x14ac:dyDescent="0.3">
      <c r="A292" t="s">
        <v>1283</v>
      </c>
    </row>
    <row r="293" spans="1:9" x14ac:dyDescent="0.3">
      <c r="A293" t="s">
        <v>1284</v>
      </c>
    </row>
    <row r="294" spans="1:9" x14ac:dyDescent="0.3">
      <c r="A294" t="s">
        <v>1289</v>
      </c>
    </row>
    <row r="295" spans="1:9" x14ac:dyDescent="0.3">
      <c r="A295" t="s">
        <v>1294</v>
      </c>
    </row>
    <row r="296" spans="1:9" x14ac:dyDescent="0.3">
      <c r="A296" t="s">
        <v>1297</v>
      </c>
    </row>
    <row r="297" spans="1:9" x14ac:dyDescent="0.3">
      <c r="A297" t="s">
        <v>1300</v>
      </c>
    </row>
    <row r="298" spans="1:9" x14ac:dyDescent="0.3">
      <c r="A298" t="s">
        <v>1301</v>
      </c>
    </row>
    <row r="299" spans="1:9" x14ac:dyDescent="0.3">
      <c r="A299" t="s">
        <v>1302</v>
      </c>
    </row>
    <row r="300" spans="1:9" x14ac:dyDescent="0.3">
      <c r="A300" t="s">
        <v>1303</v>
      </c>
    </row>
    <row r="301" spans="1:9" x14ac:dyDescent="0.3">
      <c r="A301" t="s">
        <v>1308</v>
      </c>
    </row>
    <row r="302" spans="1:9" x14ac:dyDescent="0.3">
      <c r="A302" t="s">
        <v>1312</v>
      </c>
    </row>
    <row r="303" spans="1:9" x14ac:dyDescent="0.3">
      <c r="A303" t="s">
        <v>1317</v>
      </c>
    </row>
    <row r="304" spans="1:9" x14ac:dyDescent="0.3">
      <c r="A304" t="s">
        <v>1322</v>
      </c>
    </row>
    <row r="305" spans="1:9" x14ac:dyDescent="0.3">
      <c r="A305" t="s">
        <v>14520</v>
      </c>
    </row>
    <row r="306" spans="1:9" x14ac:dyDescent="0.3">
      <c r="A306" t="s">
        <v>1323</v>
      </c>
    </row>
    <row r="307" spans="1:9" x14ac:dyDescent="0.3">
      <c r="A307" t="s">
        <v>1328</v>
      </c>
    </row>
    <row r="308" spans="1:9" x14ac:dyDescent="0.3">
      <c r="A308" t="s">
        <v>1330</v>
      </c>
    </row>
    <row r="309" spans="1:9" x14ac:dyDescent="0.3">
      <c r="A309" t="s">
        <v>1331</v>
      </c>
    </row>
    <row r="310" spans="1:9" x14ac:dyDescent="0.3">
      <c r="A310" t="s">
        <v>1333</v>
      </c>
      <c r="B310" t="b">
        <v>0</v>
      </c>
      <c r="C310" t="b">
        <v>0</v>
      </c>
      <c r="D310" t="b">
        <v>0</v>
      </c>
      <c r="E310" t="b">
        <v>0</v>
      </c>
      <c r="F310" t="b">
        <v>1</v>
      </c>
      <c r="G310" t="b">
        <v>0</v>
      </c>
      <c r="H310" t="b">
        <v>0</v>
      </c>
      <c r="I310" t="b">
        <v>0</v>
      </c>
    </row>
    <row r="311" spans="1:9" x14ac:dyDescent="0.3">
      <c r="A311" t="s">
        <v>1338</v>
      </c>
    </row>
    <row r="312" spans="1:9" x14ac:dyDescent="0.3">
      <c r="A312" t="s">
        <v>1342</v>
      </c>
      <c r="B312" t="b">
        <v>0</v>
      </c>
      <c r="C312" t="b">
        <v>1</v>
      </c>
      <c r="D312" t="b">
        <v>0</v>
      </c>
      <c r="E312" t="b">
        <v>0</v>
      </c>
      <c r="F312" t="b">
        <v>0</v>
      </c>
      <c r="G312" t="b">
        <v>0</v>
      </c>
      <c r="H312" t="b">
        <v>0</v>
      </c>
      <c r="I312" t="b">
        <v>0</v>
      </c>
    </row>
    <row r="313" spans="1:9" x14ac:dyDescent="0.3">
      <c r="A313" t="s">
        <v>1343</v>
      </c>
    </row>
    <row r="314" spans="1:9" x14ac:dyDescent="0.3">
      <c r="A314" t="s">
        <v>1351</v>
      </c>
      <c r="B314" t="b">
        <v>1</v>
      </c>
      <c r="C314" t="b">
        <v>0</v>
      </c>
      <c r="D314" t="b">
        <v>0</v>
      </c>
      <c r="E314" t="b">
        <v>0</v>
      </c>
      <c r="F314" t="b">
        <v>0</v>
      </c>
      <c r="G314" t="b">
        <v>0</v>
      </c>
      <c r="H314" t="b">
        <v>0</v>
      </c>
      <c r="I314" t="b">
        <v>1</v>
      </c>
    </row>
    <row r="315" spans="1:9" x14ac:dyDescent="0.3">
      <c r="A315" t="s">
        <v>1357</v>
      </c>
    </row>
    <row r="316" spans="1:9" x14ac:dyDescent="0.3">
      <c r="A316" t="s">
        <v>1362</v>
      </c>
    </row>
    <row r="317" spans="1:9" x14ac:dyDescent="0.3">
      <c r="A317" t="s">
        <v>1364</v>
      </c>
    </row>
    <row r="318" spans="1:9" x14ac:dyDescent="0.3">
      <c r="A318" t="s">
        <v>1369</v>
      </c>
    </row>
    <row r="319" spans="1:9" x14ac:dyDescent="0.3">
      <c r="A319" t="s">
        <v>1374</v>
      </c>
    </row>
    <row r="320" spans="1:9" x14ac:dyDescent="0.3">
      <c r="A320" t="s">
        <v>1375</v>
      </c>
    </row>
    <row r="321" spans="1:9" x14ac:dyDescent="0.3">
      <c r="A321" t="s">
        <v>1377</v>
      </c>
    </row>
    <row r="322" spans="1:9" x14ac:dyDescent="0.3">
      <c r="A322" t="s">
        <v>1378</v>
      </c>
    </row>
    <row r="323" spans="1:9" x14ac:dyDescent="0.3">
      <c r="A323" t="s">
        <v>1379</v>
      </c>
    </row>
    <row r="324" spans="1:9" x14ac:dyDescent="0.3">
      <c r="A324" t="s">
        <v>1383</v>
      </c>
      <c r="B324" t="b">
        <v>1</v>
      </c>
      <c r="C324" t="b">
        <v>0</v>
      </c>
      <c r="D324" t="b">
        <v>0</v>
      </c>
      <c r="E324" t="b">
        <v>0</v>
      </c>
      <c r="F324" t="b">
        <v>0</v>
      </c>
      <c r="G324" t="b">
        <v>0</v>
      </c>
      <c r="H324" t="b">
        <v>0</v>
      </c>
      <c r="I324" t="b">
        <v>0</v>
      </c>
    </row>
    <row r="325" spans="1:9" x14ac:dyDescent="0.3">
      <c r="A325" t="s">
        <v>1384</v>
      </c>
    </row>
    <row r="326" spans="1:9" x14ac:dyDescent="0.3">
      <c r="A326" t="s">
        <v>1389</v>
      </c>
      <c r="B326" t="b">
        <v>1</v>
      </c>
      <c r="C326" t="b">
        <v>0</v>
      </c>
      <c r="D326" t="b">
        <v>0</v>
      </c>
      <c r="E326" t="b">
        <v>0</v>
      </c>
      <c r="F326" t="b">
        <v>0</v>
      </c>
      <c r="G326" t="b">
        <v>0</v>
      </c>
      <c r="H326" t="b">
        <v>0</v>
      </c>
      <c r="I326" t="b">
        <v>0</v>
      </c>
    </row>
    <row r="327" spans="1:9" x14ac:dyDescent="0.3">
      <c r="A327" t="s">
        <v>1397</v>
      </c>
    </row>
    <row r="328" spans="1:9" x14ac:dyDescent="0.3">
      <c r="A328" t="s">
        <v>1400</v>
      </c>
    </row>
    <row r="329" spans="1:9" x14ac:dyDescent="0.3">
      <c r="A329" t="s">
        <v>1401</v>
      </c>
      <c r="B329" t="b">
        <v>1</v>
      </c>
      <c r="C329" t="b">
        <v>0</v>
      </c>
      <c r="D329" t="b">
        <v>0</v>
      </c>
      <c r="E329" t="b">
        <v>0</v>
      </c>
      <c r="F329" t="b">
        <v>0</v>
      </c>
      <c r="G329" t="b">
        <v>0</v>
      </c>
      <c r="H329" t="b">
        <v>0</v>
      </c>
      <c r="I329" t="b">
        <v>0</v>
      </c>
    </row>
    <row r="330" spans="1:9" x14ac:dyDescent="0.3">
      <c r="A330" t="s">
        <v>1407</v>
      </c>
    </row>
    <row r="331" spans="1:9" x14ac:dyDescent="0.3">
      <c r="A331" t="s">
        <v>1410</v>
      </c>
    </row>
    <row r="332" spans="1:9" x14ac:dyDescent="0.3">
      <c r="A332" t="s">
        <v>1415</v>
      </c>
    </row>
    <row r="333" spans="1:9" x14ac:dyDescent="0.3">
      <c r="A333" t="s">
        <v>1416</v>
      </c>
    </row>
    <row r="334" spans="1:9" x14ac:dyDescent="0.3">
      <c r="A334" t="s">
        <v>1423</v>
      </c>
    </row>
    <row r="335" spans="1:9" x14ac:dyDescent="0.3">
      <c r="A335" t="s">
        <v>1428</v>
      </c>
    </row>
    <row r="336" spans="1:9" x14ac:dyDescent="0.3">
      <c r="A336" t="s">
        <v>1432</v>
      </c>
    </row>
    <row r="337" spans="1:9" x14ac:dyDescent="0.3">
      <c r="A337" t="s">
        <v>1437</v>
      </c>
      <c r="B337" t="b">
        <v>0</v>
      </c>
      <c r="C337" t="b">
        <v>0</v>
      </c>
      <c r="D337" t="b">
        <v>0</v>
      </c>
      <c r="E337" t="b">
        <v>0</v>
      </c>
      <c r="F337" t="b">
        <v>0</v>
      </c>
      <c r="G337" t="b">
        <v>0</v>
      </c>
      <c r="H337" t="b">
        <v>0</v>
      </c>
      <c r="I337" t="b">
        <v>1</v>
      </c>
    </row>
    <row r="338" spans="1:9" x14ac:dyDescent="0.3">
      <c r="A338" t="s">
        <v>1438</v>
      </c>
      <c r="B338" t="b">
        <v>1</v>
      </c>
      <c r="C338" t="b">
        <v>0</v>
      </c>
      <c r="D338" t="b">
        <v>0</v>
      </c>
      <c r="E338" t="b">
        <v>1</v>
      </c>
      <c r="F338" t="b">
        <v>0</v>
      </c>
      <c r="G338" t="b">
        <v>0</v>
      </c>
      <c r="H338" t="b">
        <v>0</v>
      </c>
      <c r="I338" t="b">
        <v>0</v>
      </c>
    </row>
    <row r="339" spans="1:9" x14ac:dyDescent="0.3">
      <c r="A339" t="s">
        <v>1445</v>
      </c>
    </row>
    <row r="340" spans="1:9" x14ac:dyDescent="0.3">
      <c r="A340" t="s">
        <v>1450</v>
      </c>
    </row>
    <row r="341" spans="1:9" x14ac:dyDescent="0.3">
      <c r="A341" t="s">
        <v>1454</v>
      </c>
    </row>
    <row r="342" spans="1:9" x14ac:dyDescent="0.3">
      <c r="A342" t="s">
        <v>1455</v>
      </c>
    </row>
    <row r="343" spans="1:9" x14ac:dyDescent="0.3">
      <c r="A343" t="s">
        <v>1460</v>
      </c>
    </row>
    <row r="344" spans="1:9" x14ac:dyDescent="0.3">
      <c r="A344" t="s">
        <v>1462</v>
      </c>
      <c r="B344" t="b">
        <v>1</v>
      </c>
      <c r="C344" t="b">
        <v>0</v>
      </c>
      <c r="D344" t="b">
        <v>0</v>
      </c>
      <c r="E344" t="b">
        <v>0</v>
      </c>
      <c r="F344" t="b">
        <v>0</v>
      </c>
      <c r="G344" t="b">
        <v>0</v>
      </c>
      <c r="H344" t="b">
        <v>0</v>
      </c>
      <c r="I344" t="b">
        <v>0</v>
      </c>
    </row>
    <row r="345" spans="1:9" x14ac:dyDescent="0.3">
      <c r="A345" t="s">
        <v>1463</v>
      </c>
    </row>
    <row r="346" spans="1:9" x14ac:dyDescent="0.3">
      <c r="A346" t="s">
        <v>1469</v>
      </c>
    </row>
    <row r="347" spans="1:9" x14ac:dyDescent="0.3">
      <c r="A347" t="s">
        <v>1477</v>
      </c>
    </row>
    <row r="348" spans="1:9" x14ac:dyDescent="0.3">
      <c r="A348" t="s">
        <v>1482</v>
      </c>
    </row>
    <row r="349" spans="1:9" x14ac:dyDescent="0.3">
      <c r="A349" t="s">
        <v>1483</v>
      </c>
    </row>
    <row r="350" spans="1:9" x14ac:dyDescent="0.3">
      <c r="A350" t="s">
        <v>1488</v>
      </c>
    </row>
    <row r="351" spans="1:9" x14ac:dyDescent="0.3">
      <c r="A351" t="s">
        <v>1493</v>
      </c>
    </row>
    <row r="352" spans="1:9" x14ac:dyDescent="0.3">
      <c r="A352" t="s">
        <v>1498</v>
      </c>
    </row>
    <row r="353" spans="1:9" x14ac:dyDescent="0.3">
      <c r="A353" t="s">
        <v>1503</v>
      </c>
    </row>
    <row r="354" spans="1:9" x14ac:dyDescent="0.3">
      <c r="A354" t="s">
        <v>1508</v>
      </c>
      <c r="B354" t="b">
        <v>0</v>
      </c>
      <c r="C354" t="b">
        <v>0</v>
      </c>
      <c r="D354" t="b">
        <v>0</v>
      </c>
      <c r="E354" t="b">
        <v>0</v>
      </c>
      <c r="F354" t="b">
        <v>0</v>
      </c>
      <c r="G354" t="b">
        <v>0</v>
      </c>
      <c r="H354" t="b">
        <v>0</v>
      </c>
      <c r="I354" t="b">
        <v>1</v>
      </c>
    </row>
    <row r="355" spans="1:9" x14ac:dyDescent="0.3">
      <c r="A355" t="s">
        <v>1511</v>
      </c>
    </row>
    <row r="356" spans="1:9" x14ac:dyDescent="0.3">
      <c r="A356" t="s">
        <v>1514</v>
      </c>
    </row>
    <row r="357" spans="1:9" x14ac:dyDescent="0.3">
      <c r="A357" t="s">
        <v>1521</v>
      </c>
    </row>
    <row r="358" spans="1:9" x14ac:dyDescent="0.3">
      <c r="A358" t="s">
        <v>1526</v>
      </c>
    </row>
    <row r="359" spans="1:9" x14ac:dyDescent="0.3">
      <c r="A359" t="s">
        <v>1530</v>
      </c>
    </row>
    <row r="360" spans="1:9" x14ac:dyDescent="0.3">
      <c r="A360" t="s">
        <v>1535</v>
      </c>
    </row>
    <row r="361" spans="1:9" x14ac:dyDescent="0.3">
      <c r="A361" t="s">
        <v>1540</v>
      </c>
    </row>
    <row r="362" spans="1:9" x14ac:dyDescent="0.3">
      <c r="A362" t="s">
        <v>1542</v>
      </c>
    </row>
    <row r="363" spans="1:9" x14ac:dyDescent="0.3">
      <c r="A363" t="s">
        <v>1547</v>
      </c>
    </row>
    <row r="364" spans="1:9" x14ac:dyDescent="0.3">
      <c r="A364" t="s">
        <v>1552</v>
      </c>
    </row>
    <row r="365" spans="1:9" x14ac:dyDescent="0.3">
      <c r="A365" t="s">
        <v>1559</v>
      </c>
    </row>
    <row r="366" spans="1:9" x14ac:dyDescent="0.3">
      <c r="A366" t="s">
        <v>1564</v>
      </c>
    </row>
    <row r="367" spans="1:9" x14ac:dyDescent="0.3">
      <c r="A367" t="s">
        <v>1571</v>
      </c>
    </row>
    <row r="368" spans="1:9" x14ac:dyDescent="0.3">
      <c r="A368" t="s">
        <v>1573</v>
      </c>
    </row>
    <row r="369" spans="1:9" x14ac:dyDescent="0.3">
      <c r="A369" t="s">
        <v>1578</v>
      </c>
    </row>
    <row r="370" spans="1:9" x14ac:dyDescent="0.3">
      <c r="A370" t="s">
        <v>1583</v>
      </c>
    </row>
    <row r="371" spans="1:9" x14ac:dyDescent="0.3">
      <c r="A371" t="s">
        <v>1588</v>
      </c>
    </row>
    <row r="372" spans="1:9" x14ac:dyDescent="0.3">
      <c r="A372" t="s">
        <v>1593</v>
      </c>
    </row>
    <row r="373" spans="1:9" x14ac:dyDescent="0.3">
      <c r="A373" t="s">
        <v>1598</v>
      </c>
    </row>
    <row r="374" spans="1:9" x14ac:dyDescent="0.3">
      <c r="A374" t="s">
        <v>1603</v>
      </c>
    </row>
    <row r="375" spans="1:9" x14ac:dyDescent="0.3">
      <c r="A375" t="s">
        <v>1604</v>
      </c>
    </row>
    <row r="376" spans="1:9" x14ac:dyDescent="0.3">
      <c r="A376" t="s">
        <v>1609</v>
      </c>
    </row>
    <row r="377" spans="1:9" x14ac:dyDescent="0.3">
      <c r="A377" t="s">
        <v>1613</v>
      </c>
      <c r="B377" t="b">
        <v>0</v>
      </c>
      <c r="C377" t="b">
        <v>0</v>
      </c>
      <c r="D377" t="b">
        <v>0</v>
      </c>
      <c r="E377" t="b">
        <v>0</v>
      </c>
      <c r="F377" t="b">
        <v>0</v>
      </c>
      <c r="G377" t="b">
        <v>0</v>
      </c>
      <c r="H377" t="b">
        <v>0</v>
      </c>
      <c r="I377" t="b">
        <v>1</v>
      </c>
    </row>
    <row r="378" spans="1:9" x14ac:dyDescent="0.3">
      <c r="A378" t="s">
        <v>1619</v>
      </c>
    </row>
    <row r="379" spans="1:9" x14ac:dyDescent="0.3">
      <c r="A379" t="s">
        <v>1624</v>
      </c>
      <c r="B379" t="b">
        <v>1</v>
      </c>
      <c r="C379" t="b">
        <v>0</v>
      </c>
      <c r="D379" t="b">
        <v>0</v>
      </c>
      <c r="E379" t="b">
        <v>0</v>
      </c>
      <c r="F379" t="b">
        <v>0</v>
      </c>
      <c r="G379" t="b">
        <v>1</v>
      </c>
      <c r="H379" t="b">
        <v>0</v>
      </c>
      <c r="I379" t="b">
        <v>0</v>
      </c>
    </row>
    <row r="380" spans="1:9" x14ac:dyDescent="0.3">
      <c r="A380" t="s">
        <v>1628</v>
      </c>
    </row>
    <row r="381" spans="1:9" x14ac:dyDescent="0.3">
      <c r="A381" t="s">
        <v>1633</v>
      </c>
    </row>
    <row r="382" spans="1:9" x14ac:dyDescent="0.3">
      <c r="A382" t="s">
        <v>1639</v>
      </c>
    </row>
    <row r="383" spans="1:9" x14ac:dyDescent="0.3">
      <c r="A383" t="s">
        <v>1643</v>
      </c>
    </row>
    <row r="384" spans="1:9" x14ac:dyDescent="0.3">
      <c r="A384" t="s">
        <v>1648</v>
      </c>
    </row>
    <row r="385" spans="1:9" x14ac:dyDescent="0.3">
      <c r="A385" t="s">
        <v>1649</v>
      </c>
    </row>
    <row r="386" spans="1:9" x14ac:dyDescent="0.3">
      <c r="A386" t="s">
        <v>1654</v>
      </c>
    </row>
    <row r="387" spans="1:9" x14ac:dyDescent="0.3">
      <c r="A387" t="s">
        <v>1659</v>
      </c>
    </row>
    <row r="388" spans="1:9" x14ac:dyDescent="0.3">
      <c r="A388" t="s">
        <v>1662</v>
      </c>
    </row>
    <row r="389" spans="1:9" x14ac:dyDescent="0.3">
      <c r="A389" t="s">
        <v>1664</v>
      </c>
    </row>
    <row r="390" spans="1:9" x14ac:dyDescent="0.3">
      <c r="A390" t="s">
        <v>1669</v>
      </c>
      <c r="B390" t="b">
        <v>0</v>
      </c>
      <c r="C390" t="b">
        <v>1</v>
      </c>
      <c r="D390" t="b">
        <v>0</v>
      </c>
      <c r="E390" t="b">
        <v>0</v>
      </c>
      <c r="F390" t="b">
        <v>0</v>
      </c>
      <c r="G390" t="b">
        <v>0</v>
      </c>
      <c r="H390" t="b">
        <v>0</v>
      </c>
      <c r="I390" t="b">
        <v>0</v>
      </c>
    </row>
    <row r="391" spans="1:9" x14ac:dyDescent="0.3">
      <c r="A391" t="s">
        <v>1672</v>
      </c>
    </row>
    <row r="392" spans="1:9" x14ac:dyDescent="0.3">
      <c r="A392" t="s">
        <v>1678</v>
      </c>
    </row>
    <row r="393" spans="1:9" x14ac:dyDescent="0.3">
      <c r="A393" t="s">
        <v>1679</v>
      </c>
    </row>
    <row r="394" spans="1:9" x14ac:dyDescent="0.3">
      <c r="A394" t="s">
        <v>1684</v>
      </c>
    </row>
    <row r="395" spans="1:9" x14ac:dyDescent="0.3">
      <c r="A395" t="s">
        <v>1689</v>
      </c>
    </row>
    <row r="396" spans="1:9" x14ac:dyDescent="0.3">
      <c r="A396" t="s">
        <v>1696</v>
      </c>
    </row>
    <row r="397" spans="1:9" x14ac:dyDescent="0.3">
      <c r="A397" t="s">
        <v>1697</v>
      </c>
    </row>
    <row r="398" spans="1:9" x14ac:dyDescent="0.3">
      <c r="A398" t="s">
        <v>1702</v>
      </c>
      <c r="B398" t="b">
        <v>1</v>
      </c>
      <c r="C398" t="b">
        <v>0</v>
      </c>
      <c r="D398" t="b">
        <v>0</v>
      </c>
      <c r="E398" t="b">
        <v>0</v>
      </c>
      <c r="F398" t="b">
        <v>0</v>
      </c>
      <c r="G398" t="b">
        <v>0</v>
      </c>
      <c r="H398" t="b">
        <v>0</v>
      </c>
      <c r="I398" t="b">
        <v>0</v>
      </c>
    </row>
    <row r="399" spans="1:9" x14ac:dyDescent="0.3">
      <c r="A399" t="s">
        <v>1707</v>
      </c>
    </row>
    <row r="400" spans="1:9" x14ac:dyDescent="0.3">
      <c r="A400" t="s">
        <v>1711</v>
      </c>
    </row>
    <row r="401" spans="1:9" x14ac:dyDescent="0.3">
      <c r="A401" t="s">
        <v>1712</v>
      </c>
    </row>
    <row r="402" spans="1:9" x14ac:dyDescent="0.3">
      <c r="A402" t="s">
        <v>1713</v>
      </c>
    </row>
    <row r="403" spans="1:9" x14ac:dyDescent="0.3">
      <c r="A403" t="s">
        <v>1718</v>
      </c>
    </row>
    <row r="404" spans="1:9" x14ac:dyDescent="0.3">
      <c r="A404" t="s">
        <v>1726</v>
      </c>
      <c r="B404" t="b">
        <v>0</v>
      </c>
      <c r="C404" t="b">
        <v>1</v>
      </c>
      <c r="D404" t="b">
        <v>0</v>
      </c>
      <c r="E404" t="b">
        <v>0</v>
      </c>
      <c r="F404" t="b">
        <v>0</v>
      </c>
      <c r="G404" t="b">
        <v>0</v>
      </c>
      <c r="H404" t="b">
        <v>0</v>
      </c>
      <c r="I404" t="b">
        <v>0</v>
      </c>
    </row>
    <row r="405" spans="1:9" x14ac:dyDescent="0.3">
      <c r="A405" t="s">
        <v>1729</v>
      </c>
      <c r="B405" t="b">
        <v>1</v>
      </c>
      <c r="C405" t="b">
        <v>0</v>
      </c>
      <c r="D405" t="b">
        <v>0</v>
      </c>
      <c r="E405" t="b">
        <v>0</v>
      </c>
      <c r="F405" t="b">
        <v>0</v>
      </c>
      <c r="G405" t="b">
        <v>0</v>
      </c>
      <c r="H405" t="b">
        <v>0</v>
      </c>
      <c r="I405" t="b">
        <v>0</v>
      </c>
    </row>
    <row r="406" spans="1:9" x14ac:dyDescent="0.3">
      <c r="A406" t="s">
        <v>1736</v>
      </c>
    </row>
    <row r="407" spans="1:9" x14ac:dyDescent="0.3">
      <c r="A407" t="s">
        <v>1741</v>
      </c>
      <c r="B407" t="b">
        <v>1</v>
      </c>
      <c r="C407" t="b">
        <v>0</v>
      </c>
      <c r="D407" t="b">
        <v>0</v>
      </c>
      <c r="E407" t="b">
        <v>0</v>
      </c>
      <c r="F407" t="b">
        <v>0</v>
      </c>
      <c r="G407" t="b">
        <v>0</v>
      </c>
      <c r="H407" t="b">
        <v>0</v>
      </c>
      <c r="I407" t="b">
        <v>0</v>
      </c>
    </row>
    <row r="408" spans="1:9" x14ac:dyDescent="0.3">
      <c r="A408" t="s">
        <v>1747</v>
      </c>
    </row>
    <row r="409" spans="1:9" x14ac:dyDescent="0.3">
      <c r="A409" t="s">
        <v>1753</v>
      </c>
    </row>
    <row r="410" spans="1:9" x14ac:dyDescent="0.3">
      <c r="A410" t="s">
        <v>1758</v>
      </c>
    </row>
    <row r="411" spans="1:9" x14ac:dyDescent="0.3">
      <c r="A411" t="s">
        <v>1759</v>
      </c>
    </row>
    <row r="412" spans="1:9" x14ac:dyDescent="0.3">
      <c r="A412" t="s">
        <v>1763</v>
      </c>
    </row>
    <row r="413" spans="1:9" x14ac:dyDescent="0.3">
      <c r="A413" t="s">
        <v>1764</v>
      </c>
    </row>
    <row r="414" spans="1:9" x14ac:dyDescent="0.3">
      <c r="A414" t="s">
        <v>1770</v>
      </c>
    </row>
    <row r="415" spans="1:9" x14ac:dyDescent="0.3">
      <c r="A415" t="s">
        <v>1771</v>
      </c>
    </row>
    <row r="416" spans="1:9" x14ac:dyDescent="0.3">
      <c r="A416" t="s">
        <v>1775</v>
      </c>
    </row>
    <row r="417" spans="1:9" x14ac:dyDescent="0.3">
      <c r="A417" t="s">
        <v>1780</v>
      </c>
      <c r="B417" t="b">
        <v>0</v>
      </c>
      <c r="C417" t="b">
        <v>0</v>
      </c>
      <c r="D417" t="b">
        <v>0</v>
      </c>
      <c r="E417" t="b">
        <v>0</v>
      </c>
      <c r="F417" t="b">
        <v>0</v>
      </c>
      <c r="G417" t="b">
        <v>0</v>
      </c>
      <c r="H417" t="b">
        <v>0</v>
      </c>
      <c r="I417" t="b">
        <v>1</v>
      </c>
    </row>
    <row r="418" spans="1:9" x14ac:dyDescent="0.3">
      <c r="A418" t="s">
        <v>1784</v>
      </c>
    </row>
    <row r="419" spans="1:9" x14ac:dyDescent="0.3">
      <c r="A419" t="s">
        <v>1785</v>
      </c>
    </row>
    <row r="420" spans="1:9" x14ac:dyDescent="0.3">
      <c r="A420" t="s">
        <v>1790</v>
      </c>
    </row>
    <row r="421" spans="1:9" x14ac:dyDescent="0.3">
      <c r="A421" t="s">
        <v>1795</v>
      </c>
    </row>
    <row r="422" spans="1:9" x14ac:dyDescent="0.3">
      <c r="A422" t="s">
        <v>1799</v>
      </c>
    </row>
    <row r="423" spans="1:9" x14ac:dyDescent="0.3">
      <c r="A423" t="s">
        <v>1802</v>
      </c>
    </row>
    <row r="424" spans="1:9" x14ac:dyDescent="0.3">
      <c r="A424" t="s">
        <v>1808</v>
      </c>
      <c r="B424" t="b">
        <v>0</v>
      </c>
      <c r="C424" t="b">
        <v>0</v>
      </c>
      <c r="D424" t="b">
        <v>0</v>
      </c>
      <c r="E424" t="b">
        <v>0</v>
      </c>
      <c r="F424" t="b">
        <v>0</v>
      </c>
      <c r="G424" t="b">
        <v>1</v>
      </c>
      <c r="H424" t="b">
        <v>0</v>
      </c>
      <c r="I424" t="b">
        <v>0</v>
      </c>
    </row>
    <row r="425" spans="1:9" x14ac:dyDescent="0.3">
      <c r="A425" t="s">
        <v>1811</v>
      </c>
    </row>
    <row r="426" spans="1:9" x14ac:dyDescent="0.3">
      <c r="A426" t="s">
        <v>1815</v>
      </c>
    </row>
    <row r="427" spans="1:9" x14ac:dyDescent="0.3">
      <c r="A427" t="s">
        <v>1820</v>
      </c>
    </row>
    <row r="428" spans="1:9" x14ac:dyDescent="0.3">
      <c r="A428" t="s">
        <v>1821</v>
      </c>
    </row>
    <row r="429" spans="1:9" x14ac:dyDescent="0.3">
      <c r="A429" t="s">
        <v>1826</v>
      </c>
    </row>
    <row r="430" spans="1:9" x14ac:dyDescent="0.3">
      <c r="A430" t="s">
        <v>1827</v>
      </c>
      <c r="B430" t="b">
        <v>0</v>
      </c>
      <c r="C430" t="b">
        <v>0</v>
      </c>
      <c r="D430" t="b">
        <v>1</v>
      </c>
      <c r="E430" t="b">
        <v>0</v>
      </c>
      <c r="F430" t="b">
        <v>0</v>
      </c>
      <c r="G430" t="b">
        <v>0</v>
      </c>
      <c r="H430" t="b">
        <v>0</v>
      </c>
      <c r="I430" t="b">
        <v>0</v>
      </c>
    </row>
    <row r="431" spans="1:9" x14ac:dyDescent="0.3">
      <c r="A431" t="s">
        <v>1832</v>
      </c>
    </row>
    <row r="432" spans="1:9" x14ac:dyDescent="0.3">
      <c r="A432" t="s">
        <v>1837</v>
      </c>
    </row>
    <row r="433" spans="1:9" x14ac:dyDescent="0.3">
      <c r="A433" t="s">
        <v>1840</v>
      </c>
    </row>
    <row r="434" spans="1:9" x14ac:dyDescent="0.3">
      <c r="A434" t="s">
        <v>1845</v>
      </c>
    </row>
    <row r="435" spans="1:9" x14ac:dyDescent="0.3">
      <c r="A435" t="s">
        <v>1846</v>
      </c>
    </row>
    <row r="436" spans="1:9" x14ac:dyDescent="0.3">
      <c r="A436" t="s">
        <v>1853</v>
      </c>
    </row>
    <row r="437" spans="1:9" x14ac:dyDescent="0.3">
      <c r="A437" t="s">
        <v>1858</v>
      </c>
    </row>
    <row r="438" spans="1:9" x14ac:dyDescent="0.3">
      <c r="A438" t="s">
        <v>1863</v>
      </c>
    </row>
    <row r="439" spans="1:9" x14ac:dyDescent="0.3">
      <c r="A439" t="s">
        <v>1869</v>
      </c>
    </row>
    <row r="440" spans="1:9" x14ac:dyDescent="0.3">
      <c r="A440" t="s">
        <v>1871</v>
      </c>
    </row>
    <row r="441" spans="1:9" x14ac:dyDescent="0.3">
      <c r="A441" t="s">
        <v>1873</v>
      </c>
    </row>
    <row r="442" spans="1:9" x14ac:dyDescent="0.3">
      <c r="A442" t="s">
        <v>1878</v>
      </c>
      <c r="B442" t="b">
        <v>1</v>
      </c>
      <c r="C442" t="b">
        <v>0</v>
      </c>
      <c r="D442" t="b">
        <v>0</v>
      </c>
      <c r="E442" t="b">
        <v>0</v>
      </c>
      <c r="F442" t="b">
        <v>0</v>
      </c>
      <c r="G442" t="b">
        <v>0</v>
      </c>
      <c r="H442" t="b">
        <v>0</v>
      </c>
      <c r="I442" t="b">
        <v>0</v>
      </c>
    </row>
    <row r="443" spans="1:9" x14ac:dyDescent="0.3">
      <c r="A443" t="s">
        <v>1883</v>
      </c>
      <c r="B443" t="b">
        <v>1</v>
      </c>
      <c r="C443" t="b">
        <v>0</v>
      </c>
      <c r="D443" t="b">
        <v>1</v>
      </c>
      <c r="E443" t="b">
        <v>0</v>
      </c>
      <c r="F443" t="b">
        <v>0</v>
      </c>
      <c r="G443" t="b">
        <v>0</v>
      </c>
      <c r="H443" t="b">
        <v>0</v>
      </c>
      <c r="I443" t="b">
        <v>1</v>
      </c>
    </row>
    <row r="444" spans="1:9" x14ac:dyDescent="0.3">
      <c r="A444" t="s">
        <v>1887</v>
      </c>
    </row>
    <row r="445" spans="1:9" x14ac:dyDescent="0.3">
      <c r="A445" t="s">
        <v>1889</v>
      </c>
      <c r="B445" t="b">
        <v>1</v>
      </c>
      <c r="C445" t="b">
        <v>0</v>
      </c>
      <c r="D445" t="b">
        <v>0</v>
      </c>
      <c r="E445" t="b">
        <v>0</v>
      </c>
      <c r="F445" t="b">
        <v>0</v>
      </c>
      <c r="G445" t="b">
        <v>0</v>
      </c>
      <c r="H445" t="b">
        <v>0</v>
      </c>
      <c r="I445" t="b">
        <v>0</v>
      </c>
    </row>
    <row r="446" spans="1:9" x14ac:dyDescent="0.3">
      <c r="A446" t="s">
        <v>1890</v>
      </c>
    </row>
    <row r="447" spans="1:9" x14ac:dyDescent="0.3">
      <c r="A447" t="s">
        <v>1897</v>
      </c>
    </row>
    <row r="448" spans="1:9" x14ac:dyDescent="0.3">
      <c r="A448" t="s">
        <v>1902</v>
      </c>
    </row>
    <row r="449" spans="1:9" x14ac:dyDescent="0.3">
      <c r="A449" t="s">
        <v>1907</v>
      </c>
    </row>
    <row r="450" spans="1:9" x14ac:dyDescent="0.3">
      <c r="A450" t="s">
        <v>1917</v>
      </c>
    </row>
    <row r="451" spans="1:9" x14ac:dyDescent="0.3">
      <c r="A451" t="s">
        <v>1919</v>
      </c>
    </row>
    <row r="452" spans="1:9" x14ac:dyDescent="0.3">
      <c r="A452" t="s">
        <v>1924</v>
      </c>
    </row>
    <row r="453" spans="1:9" x14ac:dyDescent="0.3">
      <c r="A453" t="s">
        <v>1925</v>
      </c>
    </row>
    <row r="454" spans="1:9" x14ac:dyDescent="0.3">
      <c r="A454" t="s">
        <v>1927</v>
      </c>
    </row>
    <row r="455" spans="1:9" x14ac:dyDescent="0.3">
      <c r="A455" t="s">
        <v>1928</v>
      </c>
    </row>
    <row r="456" spans="1:9" x14ac:dyDescent="0.3">
      <c r="A456" t="s">
        <v>1930</v>
      </c>
    </row>
    <row r="457" spans="1:9" x14ac:dyDescent="0.3">
      <c r="A457" t="s">
        <v>1934</v>
      </c>
    </row>
    <row r="458" spans="1:9" x14ac:dyDescent="0.3">
      <c r="A458" t="s">
        <v>1936</v>
      </c>
    </row>
    <row r="459" spans="1:9" x14ac:dyDescent="0.3">
      <c r="A459" t="s">
        <v>1939</v>
      </c>
    </row>
    <row r="460" spans="1:9" x14ac:dyDescent="0.3">
      <c r="A460" t="s">
        <v>1940</v>
      </c>
    </row>
    <row r="461" spans="1:9" x14ac:dyDescent="0.3">
      <c r="A461" t="s">
        <v>1941</v>
      </c>
    </row>
    <row r="462" spans="1:9" x14ac:dyDescent="0.3">
      <c r="A462" t="s">
        <v>1946</v>
      </c>
    </row>
    <row r="463" spans="1:9" x14ac:dyDescent="0.3">
      <c r="A463" t="s">
        <v>1948</v>
      </c>
      <c r="B463" t="b">
        <v>1</v>
      </c>
      <c r="C463" t="b">
        <v>0</v>
      </c>
      <c r="D463" t="b">
        <v>0</v>
      </c>
      <c r="E463" t="b">
        <v>0</v>
      </c>
      <c r="F463" t="b">
        <v>0</v>
      </c>
      <c r="G463" t="b">
        <v>0</v>
      </c>
      <c r="H463" t="b">
        <v>0</v>
      </c>
      <c r="I463" t="b">
        <v>0</v>
      </c>
    </row>
    <row r="464" spans="1:9" x14ac:dyDescent="0.3">
      <c r="A464" t="s">
        <v>1952</v>
      </c>
      <c r="B464" t="b">
        <v>0</v>
      </c>
      <c r="C464" t="b">
        <v>0</v>
      </c>
      <c r="D464" t="b">
        <v>0</v>
      </c>
      <c r="E464" t="b">
        <v>0</v>
      </c>
      <c r="F464" t="b">
        <v>0</v>
      </c>
      <c r="G464" t="b">
        <v>0</v>
      </c>
      <c r="H464" t="b">
        <v>0</v>
      </c>
      <c r="I464" t="b">
        <v>1</v>
      </c>
    </row>
    <row r="465" spans="1:9" x14ac:dyDescent="0.3">
      <c r="A465" t="s">
        <v>1954</v>
      </c>
    </row>
    <row r="466" spans="1:9" x14ac:dyDescent="0.3">
      <c r="A466" t="s">
        <v>1955</v>
      </c>
      <c r="B466" t="b">
        <v>1</v>
      </c>
      <c r="C466" t="b">
        <v>0</v>
      </c>
      <c r="D466" t="b">
        <v>0</v>
      </c>
      <c r="E466" t="b">
        <v>0</v>
      </c>
      <c r="F466" t="b">
        <v>0</v>
      </c>
      <c r="G466" t="b">
        <v>0</v>
      </c>
      <c r="H466" t="b">
        <v>0</v>
      </c>
      <c r="I466" t="b">
        <v>0</v>
      </c>
    </row>
    <row r="467" spans="1:9" x14ac:dyDescent="0.3">
      <c r="A467" t="s">
        <v>1956</v>
      </c>
    </row>
    <row r="468" spans="1:9" x14ac:dyDescent="0.3">
      <c r="A468" t="s">
        <v>1959</v>
      </c>
    </row>
    <row r="469" spans="1:9" x14ac:dyDescent="0.3">
      <c r="A469" t="s">
        <v>1964</v>
      </c>
    </row>
    <row r="470" spans="1:9" x14ac:dyDescent="0.3">
      <c r="A470" t="s">
        <v>1969</v>
      </c>
    </row>
    <row r="471" spans="1:9" x14ac:dyDescent="0.3">
      <c r="A471" t="s">
        <v>1970</v>
      </c>
    </row>
    <row r="472" spans="1:9" x14ac:dyDescent="0.3">
      <c r="A472" t="s">
        <v>1975</v>
      </c>
    </row>
    <row r="473" spans="1:9" x14ac:dyDescent="0.3">
      <c r="A473" t="s">
        <v>1980</v>
      </c>
    </row>
    <row r="474" spans="1:9" x14ac:dyDescent="0.3">
      <c r="A474" t="s">
        <v>1984</v>
      </c>
    </row>
    <row r="475" spans="1:9" x14ac:dyDescent="0.3">
      <c r="A475" t="s">
        <v>1986</v>
      </c>
    </row>
    <row r="476" spans="1:9" x14ac:dyDescent="0.3">
      <c r="A476" t="s">
        <v>1990</v>
      </c>
    </row>
    <row r="477" spans="1:9" x14ac:dyDescent="0.3">
      <c r="A477" t="s">
        <v>1995</v>
      </c>
    </row>
    <row r="478" spans="1:9" x14ac:dyDescent="0.3">
      <c r="A478" t="s">
        <v>2000</v>
      </c>
      <c r="B478" t="b">
        <v>1</v>
      </c>
      <c r="C478" t="b">
        <v>0</v>
      </c>
      <c r="D478" t="b">
        <v>0</v>
      </c>
      <c r="E478" t="b">
        <v>0</v>
      </c>
      <c r="F478" t="b">
        <v>0</v>
      </c>
      <c r="G478" t="b">
        <v>0</v>
      </c>
      <c r="H478" t="b">
        <v>0</v>
      </c>
      <c r="I478" t="b">
        <v>0</v>
      </c>
    </row>
    <row r="479" spans="1:9" x14ac:dyDescent="0.3">
      <c r="A479" t="s">
        <v>2001</v>
      </c>
    </row>
    <row r="480" spans="1:9" x14ac:dyDescent="0.3">
      <c r="A480" t="s">
        <v>2007</v>
      </c>
    </row>
    <row r="481" spans="1:9" x14ac:dyDescent="0.3">
      <c r="A481" t="s">
        <v>2011</v>
      </c>
    </row>
    <row r="482" spans="1:9" x14ac:dyDescent="0.3">
      <c r="A482" t="s">
        <v>2012</v>
      </c>
    </row>
    <row r="483" spans="1:9" x14ac:dyDescent="0.3">
      <c r="A483" t="s">
        <v>2013</v>
      </c>
    </row>
    <row r="484" spans="1:9" x14ac:dyDescent="0.3">
      <c r="A484" t="s">
        <v>2014</v>
      </c>
    </row>
    <row r="485" spans="1:9" x14ac:dyDescent="0.3">
      <c r="A485" t="s">
        <v>2015</v>
      </c>
    </row>
    <row r="486" spans="1:9" x14ac:dyDescent="0.3">
      <c r="A486" t="s">
        <v>2020</v>
      </c>
    </row>
    <row r="487" spans="1:9" x14ac:dyDescent="0.3">
      <c r="A487" t="s">
        <v>2021</v>
      </c>
    </row>
    <row r="488" spans="1:9" x14ac:dyDescent="0.3">
      <c r="A488" t="s">
        <v>2026</v>
      </c>
    </row>
    <row r="489" spans="1:9" x14ac:dyDescent="0.3">
      <c r="A489" t="s">
        <v>2032</v>
      </c>
    </row>
    <row r="490" spans="1:9" x14ac:dyDescent="0.3">
      <c r="A490" t="s">
        <v>2036</v>
      </c>
      <c r="B490" t="b">
        <v>1</v>
      </c>
      <c r="C490" t="b">
        <v>0</v>
      </c>
      <c r="D490" t="b">
        <v>0</v>
      </c>
      <c r="E490" t="b">
        <v>0</v>
      </c>
      <c r="F490" t="b">
        <v>0</v>
      </c>
      <c r="G490" t="b">
        <v>0</v>
      </c>
      <c r="H490" t="b">
        <v>0</v>
      </c>
      <c r="I490" t="b">
        <v>0</v>
      </c>
    </row>
    <row r="491" spans="1:9" x14ac:dyDescent="0.3">
      <c r="A491" t="s">
        <v>2041</v>
      </c>
    </row>
    <row r="492" spans="1:9" x14ac:dyDescent="0.3">
      <c r="A492" t="s">
        <v>2045</v>
      </c>
    </row>
    <row r="493" spans="1:9" x14ac:dyDescent="0.3">
      <c r="A493" t="s">
        <v>2050</v>
      </c>
      <c r="B493" t="b">
        <v>1</v>
      </c>
      <c r="C493" t="b">
        <v>0</v>
      </c>
      <c r="D493" t="b">
        <v>0</v>
      </c>
      <c r="E493" t="b">
        <v>0</v>
      </c>
      <c r="F493" t="b">
        <v>0</v>
      </c>
      <c r="G493" t="b">
        <v>0</v>
      </c>
      <c r="H493" t="b">
        <v>0</v>
      </c>
      <c r="I493" t="b">
        <v>0</v>
      </c>
    </row>
    <row r="494" spans="1:9" x14ac:dyDescent="0.3">
      <c r="A494" t="s">
        <v>2051</v>
      </c>
    </row>
    <row r="495" spans="1:9" x14ac:dyDescent="0.3">
      <c r="A495" t="s">
        <v>2052</v>
      </c>
    </row>
    <row r="496" spans="1:9" x14ac:dyDescent="0.3">
      <c r="A496" t="s">
        <v>2057</v>
      </c>
    </row>
    <row r="497" spans="1:9" x14ac:dyDescent="0.3">
      <c r="A497" t="s">
        <v>2063</v>
      </c>
    </row>
    <row r="498" spans="1:9" x14ac:dyDescent="0.3">
      <c r="A498" t="s">
        <v>2068</v>
      </c>
    </row>
    <row r="499" spans="1:9" x14ac:dyDescent="0.3">
      <c r="A499" t="s">
        <v>2072</v>
      </c>
    </row>
    <row r="500" spans="1:9" x14ac:dyDescent="0.3">
      <c r="A500" t="s">
        <v>2077</v>
      </c>
    </row>
    <row r="501" spans="1:9" x14ac:dyDescent="0.3">
      <c r="A501" t="s">
        <v>2078</v>
      </c>
      <c r="B501" t="b">
        <v>1</v>
      </c>
      <c r="C501" t="b">
        <v>0</v>
      </c>
      <c r="D501" t="b">
        <v>0</v>
      </c>
      <c r="E501" t="b">
        <v>0</v>
      </c>
      <c r="F501" t="b">
        <v>0</v>
      </c>
      <c r="G501" t="b">
        <v>0</v>
      </c>
      <c r="H501" t="b">
        <v>0</v>
      </c>
      <c r="I501" t="b">
        <v>0</v>
      </c>
    </row>
    <row r="502" spans="1:9" x14ac:dyDescent="0.3">
      <c r="A502" t="s">
        <v>2083</v>
      </c>
    </row>
    <row r="503" spans="1:9" x14ac:dyDescent="0.3">
      <c r="A503" t="s">
        <v>2089</v>
      </c>
    </row>
    <row r="504" spans="1:9" x14ac:dyDescent="0.3">
      <c r="A504" t="s">
        <v>2094</v>
      </c>
    </row>
    <row r="505" spans="1:9" x14ac:dyDescent="0.3">
      <c r="A505" t="s">
        <v>2098</v>
      </c>
    </row>
    <row r="506" spans="1:9" x14ac:dyDescent="0.3">
      <c r="A506" t="s">
        <v>14517</v>
      </c>
    </row>
    <row r="507" spans="1:9" x14ac:dyDescent="0.3">
      <c r="A507" t="s">
        <v>2103</v>
      </c>
    </row>
    <row r="508" spans="1:9" x14ac:dyDescent="0.3">
      <c r="A508" t="s">
        <v>2108</v>
      </c>
    </row>
    <row r="509" spans="1:9" x14ac:dyDescent="0.3">
      <c r="A509" t="s">
        <v>2112</v>
      </c>
    </row>
    <row r="510" spans="1:9" x14ac:dyDescent="0.3">
      <c r="A510" t="s">
        <v>2117</v>
      </c>
    </row>
    <row r="511" spans="1:9" x14ac:dyDescent="0.3">
      <c r="A511" t="s">
        <v>2122</v>
      </c>
    </row>
    <row r="512" spans="1:9" x14ac:dyDescent="0.3">
      <c r="A512" t="s">
        <v>2128</v>
      </c>
    </row>
    <row r="513" spans="1:9" x14ac:dyDescent="0.3">
      <c r="A513" t="s">
        <v>2135</v>
      </c>
      <c r="B513" t="b">
        <v>1</v>
      </c>
      <c r="C513" t="b">
        <v>0</v>
      </c>
      <c r="D513" t="b">
        <v>0</v>
      </c>
      <c r="E513" t="b">
        <v>0</v>
      </c>
      <c r="F513" t="b">
        <v>0</v>
      </c>
      <c r="G513" t="b">
        <v>0</v>
      </c>
      <c r="H513" t="b">
        <v>0</v>
      </c>
      <c r="I513" t="b">
        <v>1</v>
      </c>
    </row>
    <row r="514" spans="1:9" x14ac:dyDescent="0.3">
      <c r="A514" t="s">
        <v>2140</v>
      </c>
    </row>
    <row r="515" spans="1:9" x14ac:dyDescent="0.3">
      <c r="A515" t="s">
        <v>2145</v>
      </c>
    </row>
    <row r="516" spans="1:9" x14ac:dyDescent="0.3">
      <c r="A516" t="s">
        <v>2153</v>
      </c>
      <c r="B516" t="b">
        <v>0</v>
      </c>
      <c r="C516" t="b">
        <v>1</v>
      </c>
      <c r="D516" t="b">
        <v>0</v>
      </c>
      <c r="E516" t="b">
        <v>0</v>
      </c>
      <c r="F516" t="b">
        <v>0</v>
      </c>
      <c r="G516" t="b">
        <v>0</v>
      </c>
      <c r="H516" t="b">
        <v>0</v>
      </c>
      <c r="I516" t="b">
        <v>0</v>
      </c>
    </row>
    <row r="517" spans="1:9" x14ac:dyDescent="0.3">
      <c r="A517" t="s">
        <v>2154</v>
      </c>
    </row>
    <row r="518" spans="1:9" x14ac:dyDescent="0.3">
      <c r="A518" t="s">
        <v>2155</v>
      </c>
    </row>
    <row r="519" spans="1:9" x14ac:dyDescent="0.3">
      <c r="A519" t="s">
        <v>2156</v>
      </c>
    </row>
    <row r="520" spans="1:9" x14ac:dyDescent="0.3">
      <c r="A520" t="s">
        <v>2161</v>
      </c>
    </row>
    <row r="521" spans="1:9" x14ac:dyDescent="0.3">
      <c r="A521" t="s">
        <v>2162</v>
      </c>
    </row>
    <row r="522" spans="1:9" x14ac:dyDescent="0.3">
      <c r="A522" t="s">
        <v>2163</v>
      </c>
    </row>
    <row r="523" spans="1:9" x14ac:dyDescent="0.3">
      <c r="A523" t="s">
        <v>2164</v>
      </c>
    </row>
    <row r="524" spans="1:9" x14ac:dyDescent="0.3">
      <c r="A524" t="s">
        <v>2169</v>
      </c>
    </row>
    <row r="525" spans="1:9" x14ac:dyDescent="0.3">
      <c r="A525" t="s">
        <v>2174</v>
      </c>
    </row>
    <row r="526" spans="1:9" x14ac:dyDescent="0.3">
      <c r="A526" t="s">
        <v>2178</v>
      </c>
    </row>
    <row r="527" spans="1:9" x14ac:dyDescent="0.3">
      <c r="A527" t="s">
        <v>2183</v>
      </c>
    </row>
    <row r="528" spans="1:9" x14ac:dyDescent="0.3">
      <c r="A528" t="s">
        <v>2189</v>
      </c>
    </row>
    <row r="529" spans="1:1" x14ac:dyDescent="0.3">
      <c r="A529" t="s">
        <v>2194</v>
      </c>
    </row>
    <row r="530" spans="1:1" x14ac:dyDescent="0.3">
      <c r="A530" t="s">
        <v>2196</v>
      </c>
    </row>
    <row r="531" spans="1:1" x14ac:dyDescent="0.3">
      <c r="A531" t="s">
        <v>2202</v>
      </c>
    </row>
    <row r="532" spans="1:1" x14ac:dyDescent="0.3">
      <c r="A532" t="s">
        <v>2207</v>
      </c>
    </row>
    <row r="533" spans="1:1" x14ac:dyDescent="0.3">
      <c r="A533" t="s">
        <v>2213</v>
      </c>
    </row>
    <row r="534" spans="1:1" x14ac:dyDescent="0.3">
      <c r="A534" t="s">
        <v>2214</v>
      </c>
    </row>
    <row r="535" spans="1:1" x14ac:dyDescent="0.3">
      <c r="A535" t="s">
        <v>2219</v>
      </c>
    </row>
    <row r="536" spans="1:1" x14ac:dyDescent="0.3">
      <c r="A536" t="s">
        <v>2223</v>
      </c>
    </row>
    <row r="537" spans="1:1" x14ac:dyDescent="0.3">
      <c r="A537" t="s">
        <v>2226</v>
      </c>
    </row>
    <row r="538" spans="1:1" x14ac:dyDescent="0.3">
      <c r="A538" t="s">
        <v>2227</v>
      </c>
    </row>
    <row r="539" spans="1:1" x14ac:dyDescent="0.3">
      <c r="A539" t="s">
        <v>2232</v>
      </c>
    </row>
    <row r="540" spans="1:1" x14ac:dyDescent="0.3">
      <c r="A540" t="s">
        <v>2235</v>
      </c>
    </row>
    <row r="541" spans="1:1" x14ac:dyDescent="0.3">
      <c r="A541" t="s">
        <v>2239</v>
      </c>
    </row>
    <row r="542" spans="1:1" x14ac:dyDescent="0.3">
      <c r="A542" t="s">
        <v>2240</v>
      </c>
    </row>
    <row r="543" spans="1:1" x14ac:dyDescent="0.3">
      <c r="A543" t="s">
        <v>2245</v>
      </c>
    </row>
    <row r="544" spans="1:1" x14ac:dyDescent="0.3">
      <c r="A544" t="s">
        <v>2250</v>
      </c>
    </row>
    <row r="545" spans="1:9" x14ac:dyDescent="0.3">
      <c r="A545" t="s">
        <v>2254</v>
      </c>
    </row>
    <row r="546" spans="1:9" x14ac:dyDescent="0.3">
      <c r="A546" t="s">
        <v>2256</v>
      </c>
    </row>
    <row r="547" spans="1:9" x14ac:dyDescent="0.3">
      <c r="A547" t="s">
        <v>2261</v>
      </c>
    </row>
    <row r="548" spans="1:9" x14ac:dyDescent="0.3">
      <c r="A548" t="s">
        <v>2266</v>
      </c>
    </row>
    <row r="549" spans="1:9" x14ac:dyDescent="0.3">
      <c r="A549" t="s">
        <v>2267</v>
      </c>
    </row>
    <row r="550" spans="1:9" x14ac:dyDescent="0.3">
      <c r="A550" t="s">
        <v>2273</v>
      </c>
    </row>
    <row r="551" spans="1:9" x14ac:dyDescent="0.3">
      <c r="A551" t="s">
        <v>14505</v>
      </c>
      <c r="B551" t="b">
        <v>1</v>
      </c>
      <c r="C551" t="b">
        <v>0</v>
      </c>
      <c r="D551" t="b">
        <v>0</v>
      </c>
      <c r="E551" t="b">
        <v>0</v>
      </c>
      <c r="F551" t="b">
        <v>0</v>
      </c>
      <c r="G551" t="b">
        <v>0</v>
      </c>
      <c r="H551" t="b">
        <v>0</v>
      </c>
      <c r="I551" t="b">
        <v>0</v>
      </c>
    </row>
    <row r="552" spans="1:9" x14ac:dyDescent="0.3">
      <c r="A552" t="s">
        <v>2280</v>
      </c>
    </row>
    <row r="553" spans="1:9" x14ac:dyDescent="0.3">
      <c r="A553" t="s">
        <v>2281</v>
      </c>
    </row>
    <row r="554" spans="1:9" x14ac:dyDescent="0.3">
      <c r="A554" t="s">
        <v>2285</v>
      </c>
    </row>
    <row r="555" spans="1:9" x14ac:dyDescent="0.3">
      <c r="A555" t="s">
        <v>2290</v>
      </c>
    </row>
    <row r="556" spans="1:9" x14ac:dyDescent="0.3">
      <c r="A556" t="s">
        <v>2295</v>
      </c>
    </row>
    <row r="557" spans="1:9" x14ac:dyDescent="0.3">
      <c r="A557" t="s">
        <v>2296</v>
      </c>
    </row>
    <row r="558" spans="1:9" x14ac:dyDescent="0.3">
      <c r="A558" t="s">
        <v>2298</v>
      </c>
    </row>
    <row r="559" spans="1:9" x14ac:dyDescent="0.3">
      <c r="A559" t="s">
        <v>2299</v>
      </c>
    </row>
    <row r="560" spans="1:9" x14ac:dyDescent="0.3">
      <c r="A560" t="s">
        <v>2300</v>
      </c>
    </row>
    <row r="561" spans="1:9" x14ac:dyDescent="0.3">
      <c r="A561" t="s">
        <v>2305</v>
      </c>
    </row>
    <row r="562" spans="1:9" x14ac:dyDescent="0.3">
      <c r="A562" t="s">
        <v>2311</v>
      </c>
      <c r="B562" t="b">
        <v>1</v>
      </c>
      <c r="C562" t="b">
        <v>0</v>
      </c>
      <c r="D562" t="b">
        <v>1</v>
      </c>
      <c r="E562" t="b">
        <v>0</v>
      </c>
      <c r="F562" t="b">
        <v>0</v>
      </c>
      <c r="G562" t="b">
        <v>0</v>
      </c>
      <c r="H562" t="b">
        <v>1</v>
      </c>
      <c r="I562" t="b">
        <v>0</v>
      </c>
    </row>
    <row r="563" spans="1:9" x14ac:dyDescent="0.3">
      <c r="A563" t="s">
        <v>2314</v>
      </c>
    </row>
    <row r="564" spans="1:9" x14ac:dyDescent="0.3">
      <c r="A564" t="s">
        <v>2319</v>
      </c>
    </row>
    <row r="565" spans="1:9" x14ac:dyDescent="0.3">
      <c r="A565" t="s">
        <v>2322</v>
      </c>
    </row>
    <row r="566" spans="1:9" x14ac:dyDescent="0.3">
      <c r="A566" t="s">
        <v>2324</v>
      </c>
    </row>
    <row r="567" spans="1:9" x14ac:dyDescent="0.3">
      <c r="A567" t="s">
        <v>2327</v>
      </c>
      <c r="B567" t="b">
        <v>1</v>
      </c>
      <c r="C567" t="b">
        <v>0</v>
      </c>
      <c r="D567" t="b">
        <v>0</v>
      </c>
      <c r="E567" t="b">
        <v>0</v>
      </c>
      <c r="F567" t="b">
        <v>0</v>
      </c>
      <c r="G567" t="b">
        <v>0</v>
      </c>
      <c r="H567" t="b">
        <v>0</v>
      </c>
      <c r="I567" t="b">
        <v>0</v>
      </c>
    </row>
    <row r="568" spans="1:9" x14ac:dyDescent="0.3">
      <c r="A568" t="s">
        <v>2333</v>
      </c>
    </row>
    <row r="569" spans="1:9" x14ac:dyDescent="0.3">
      <c r="A569" t="s">
        <v>2338</v>
      </c>
    </row>
    <row r="570" spans="1:9" x14ac:dyDescent="0.3">
      <c r="A570" t="s">
        <v>2341</v>
      </c>
    </row>
    <row r="571" spans="1:9" x14ac:dyDescent="0.3">
      <c r="A571" t="s">
        <v>2342</v>
      </c>
    </row>
    <row r="572" spans="1:9" x14ac:dyDescent="0.3">
      <c r="A572" t="s">
        <v>2343</v>
      </c>
    </row>
    <row r="573" spans="1:9" x14ac:dyDescent="0.3">
      <c r="A573" t="s">
        <v>2348</v>
      </c>
    </row>
    <row r="574" spans="1:9" x14ac:dyDescent="0.3">
      <c r="A574" t="s">
        <v>2354</v>
      </c>
    </row>
    <row r="575" spans="1:9" x14ac:dyDescent="0.3">
      <c r="A575" t="s">
        <v>2359</v>
      </c>
      <c r="B575" t="b">
        <v>1</v>
      </c>
      <c r="C575" t="b">
        <v>0</v>
      </c>
      <c r="D575" t="b">
        <v>0</v>
      </c>
      <c r="E575" t="b">
        <v>0</v>
      </c>
      <c r="F575" t="b">
        <v>0</v>
      </c>
      <c r="G575" t="b">
        <v>0</v>
      </c>
      <c r="H575" t="b">
        <v>0</v>
      </c>
      <c r="I575" t="b">
        <v>0</v>
      </c>
    </row>
    <row r="576" spans="1:9" x14ac:dyDescent="0.3">
      <c r="A576" t="s">
        <v>2363</v>
      </c>
    </row>
    <row r="577" spans="1:9" x14ac:dyDescent="0.3">
      <c r="A577" t="s">
        <v>2366</v>
      </c>
      <c r="B577" t="b">
        <v>0</v>
      </c>
      <c r="C577" t="b">
        <v>1</v>
      </c>
      <c r="D577" t="b">
        <v>0</v>
      </c>
      <c r="E577" t="b">
        <v>0</v>
      </c>
      <c r="F577" t="b">
        <v>0</v>
      </c>
      <c r="G577" t="b">
        <v>0</v>
      </c>
      <c r="H577" t="b">
        <v>0</v>
      </c>
      <c r="I577" t="b">
        <v>0</v>
      </c>
    </row>
    <row r="578" spans="1:9" x14ac:dyDescent="0.3">
      <c r="A578" t="s">
        <v>2370</v>
      </c>
    </row>
    <row r="579" spans="1:9" x14ac:dyDescent="0.3">
      <c r="A579" t="s">
        <v>2372</v>
      </c>
    </row>
    <row r="580" spans="1:9" x14ac:dyDescent="0.3">
      <c r="A580" t="s">
        <v>2376</v>
      </c>
    </row>
    <row r="581" spans="1:9" x14ac:dyDescent="0.3">
      <c r="A581" t="s">
        <v>2377</v>
      </c>
    </row>
    <row r="582" spans="1:9" x14ac:dyDescent="0.3">
      <c r="A582" t="s">
        <v>2379</v>
      </c>
    </row>
    <row r="583" spans="1:9" x14ac:dyDescent="0.3">
      <c r="A583" t="s">
        <v>2381</v>
      </c>
    </row>
    <row r="584" spans="1:9" x14ac:dyDescent="0.3">
      <c r="A584" t="s">
        <v>2386</v>
      </c>
    </row>
    <row r="585" spans="1:9" x14ac:dyDescent="0.3">
      <c r="A585" t="s">
        <v>2392</v>
      </c>
    </row>
    <row r="586" spans="1:9" x14ac:dyDescent="0.3">
      <c r="A586" t="s">
        <v>2397</v>
      </c>
    </row>
    <row r="587" spans="1:9" x14ac:dyDescent="0.3">
      <c r="A587" t="s">
        <v>2402</v>
      </c>
    </row>
    <row r="588" spans="1:9" x14ac:dyDescent="0.3">
      <c r="A588" t="s">
        <v>2407</v>
      </c>
    </row>
    <row r="589" spans="1:9" x14ac:dyDescent="0.3">
      <c r="A589" t="s">
        <v>2412</v>
      </c>
    </row>
    <row r="590" spans="1:9" x14ac:dyDescent="0.3">
      <c r="A590" t="s">
        <v>2417</v>
      </c>
    </row>
    <row r="591" spans="1:9" x14ac:dyDescent="0.3">
      <c r="A591" t="s">
        <v>2418</v>
      </c>
    </row>
    <row r="592" spans="1:9" x14ac:dyDescent="0.3">
      <c r="A592" t="s">
        <v>2419</v>
      </c>
    </row>
    <row r="593" spans="1:9" x14ac:dyDescent="0.3">
      <c r="A593" t="s">
        <v>2420</v>
      </c>
    </row>
    <row r="594" spans="1:9" x14ac:dyDescent="0.3">
      <c r="A594" t="s">
        <v>2425</v>
      </c>
    </row>
    <row r="595" spans="1:9" x14ac:dyDescent="0.3">
      <c r="A595" t="s">
        <v>2431</v>
      </c>
    </row>
    <row r="596" spans="1:9" x14ac:dyDescent="0.3">
      <c r="A596" t="s">
        <v>2436</v>
      </c>
    </row>
    <row r="597" spans="1:9" x14ac:dyDescent="0.3">
      <c r="A597" t="s">
        <v>2442</v>
      </c>
      <c r="B597" t="b">
        <v>1</v>
      </c>
      <c r="C597" t="b">
        <v>0</v>
      </c>
      <c r="D597" t="b">
        <v>0</v>
      </c>
      <c r="E597" t="b">
        <v>0</v>
      </c>
      <c r="F597" t="b">
        <v>0</v>
      </c>
      <c r="G597" t="b">
        <v>0</v>
      </c>
      <c r="H597" t="b">
        <v>0</v>
      </c>
      <c r="I597" t="b">
        <v>1</v>
      </c>
    </row>
    <row r="598" spans="1:9" x14ac:dyDescent="0.3">
      <c r="A598" t="s">
        <v>2449</v>
      </c>
    </row>
    <row r="599" spans="1:9" x14ac:dyDescent="0.3">
      <c r="A599" t="s">
        <v>2453</v>
      </c>
    </row>
    <row r="600" spans="1:9" x14ac:dyDescent="0.3">
      <c r="A600" t="s">
        <v>2459</v>
      </c>
    </row>
    <row r="601" spans="1:9" x14ac:dyDescent="0.3">
      <c r="A601" t="s">
        <v>2462</v>
      </c>
    </row>
    <row r="602" spans="1:9" x14ac:dyDescent="0.3">
      <c r="A602" t="s">
        <v>2467</v>
      </c>
    </row>
    <row r="603" spans="1:9" x14ac:dyDescent="0.3">
      <c r="A603" t="s">
        <v>2473</v>
      </c>
      <c r="B603" t="b">
        <v>1</v>
      </c>
      <c r="C603" t="b">
        <v>0</v>
      </c>
      <c r="D603" t="b">
        <v>0</v>
      </c>
      <c r="E603" t="b">
        <v>0</v>
      </c>
      <c r="F603" t="b">
        <v>0</v>
      </c>
      <c r="G603" t="b">
        <v>0</v>
      </c>
      <c r="H603" t="b">
        <v>0</v>
      </c>
      <c r="I603" t="b">
        <v>1</v>
      </c>
    </row>
    <row r="604" spans="1:9" x14ac:dyDescent="0.3">
      <c r="A604" t="s">
        <v>2474</v>
      </c>
    </row>
    <row r="605" spans="1:9" x14ac:dyDescent="0.3">
      <c r="A605" t="s">
        <v>2480</v>
      </c>
    </row>
    <row r="606" spans="1:9" x14ac:dyDescent="0.3">
      <c r="A606" t="s">
        <v>2485</v>
      </c>
    </row>
    <row r="607" spans="1:9" x14ac:dyDescent="0.3">
      <c r="A607" t="s">
        <v>2486</v>
      </c>
    </row>
    <row r="608" spans="1:9" x14ac:dyDescent="0.3">
      <c r="A608" t="s">
        <v>2487</v>
      </c>
    </row>
    <row r="609" spans="1:9" x14ac:dyDescent="0.3">
      <c r="A609" t="s">
        <v>2488</v>
      </c>
    </row>
    <row r="610" spans="1:9" x14ac:dyDescent="0.3">
      <c r="A610" t="s">
        <v>2492</v>
      </c>
    </row>
    <row r="611" spans="1:9" x14ac:dyDescent="0.3">
      <c r="A611" t="s">
        <v>2497</v>
      </c>
    </row>
    <row r="612" spans="1:9" x14ac:dyDescent="0.3">
      <c r="A612" t="s">
        <v>2503</v>
      </c>
    </row>
    <row r="613" spans="1:9" x14ac:dyDescent="0.3">
      <c r="A613" t="s">
        <v>2508</v>
      </c>
    </row>
    <row r="614" spans="1:9" x14ac:dyDescent="0.3">
      <c r="A614" t="s">
        <v>2513</v>
      </c>
      <c r="B614" t="b">
        <v>0</v>
      </c>
      <c r="C614" t="b">
        <v>0</v>
      </c>
      <c r="D614" t="b">
        <v>0</v>
      </c>
      <c r="E614" t="b">
        <v>0</v>
      </c>
      <c r="F614" t="b">
        <v>0</v>
      </c>
      <c r="G614" t="b">
        <v>0</v>
      </c>
      <c r="H614" t="b">
        <v>0</v>
      </c>
      <c r="I614" t="b">
        <v>1</v>
      </c>
    </row>
    <row r="615" spans="1:9" x14ac:dyDescent="0.3">
      <c r="A615" t="s">
        <v>2515</v>
      </c>
    </row>
    <row r="616" spans="1:9" x14ac:dyDescent="0.3">
      <c r="A616" t="s">
        <v>2516</v>
      </c>
    </row>
    <row r="617" spans="1:9" x14ac:dyDescent="0.3">
      <c r="A617" t="s">
        <v>2518</v>
      </c>
    </row>
    <row r="618" spans="1:9" x14ac:dyDescent="0.3">
      <c r="A618" t="s">
        <v>2523</v>
      </c>
    </row>
    <row r="619" spans="1:9" x14ac:dyDescent="0.3">
      <c r="A619" t="s">
        <v>2527</v>
      </c>
    </row>
    <row r="620" spans="1:9" x14ac:dyDescent="0.3">
      <c r="A620" t="s">
        <v>2532</v>
      </c>
    </row>
    <row r="621" spans="1:9" x14ac:dyDescent="0.3">
      <c r="A621" t="s">
        <v>2536</v>
      </c>
      <c r="B621" t="b">
        <v>0</v>
      </c>
      <c r="C621" t="b">
        <v>0</v>
      </c>
      <c r="D621" t="b">
        <v>1</v>
      </c>
      <c r="E621" t="b">
        <v>0</v>
      </c>
      <c r="F621" t="b">
        <v>0</v>
      </c>
      <c r="G621" t="b">
        <v>0</v>
      </c>
      <c r="H621" t="b">
        <v>1</v>
      </c>
      <c r="I621" t="b">
        <v>0</v>
      </c>
    </row>
    <row r="622" spans="1:9" x14ac:dyDescent="0.3">
      <c r="A622" t="s">
        <v>2540</v>
      </c>
    </row>
    <row r="623" spans="1:9" x14ac:dyDescent="0.3">
      <c r="A623" t="s">
        <v>2544</v>
      </c>
    </row>
    <row r="624" spans="1:9" x14ac:dyDescent="0.3">
      <c r="A624" t="s">
        <v>2551</v>
      </c>
    </row>
    <row r="625" spans="1:9" x14ac:dyDescent="0.3">
      <c r="A625" t="s">
        <v>2555</v>
      </c>
    </row>
    <row r="626" spans="1:9" x14ac:dyDescent="0.3">
      <c r="A626" t="s">
        <v>2560</v>
      </c>
    </row>
    <row r="627" spans="1:9" x14ac:dyDescent="0.3">
      <c r="A627" t="s">
        <v>2562</v>
      </c>
    </row>
    <row r="628" spans="1:9" x14ac:dyDescent="0.3">
      <c r="A628" t="s">
        <v>2567</v>
      </c>
    </row>
    <row r="629" spans="1:9" x14ac:dyDescent="0.3">
      <c r="A629" t="s">
        <v>2572</v>
      </c>
    </row>
    <row r="630" spans="1:9" x14ac:dyDescent="0.3">
      <c r="A630" t="s">
        <v>2575</v>
      </c>
    </row>
    <row r="631" spans="1:9" x14ac:dyDescent="0.3">
      <c r="A631" t="s">
        <v>2580</v>
      </c>
    </row>
    <row r="632" spans="1:9" x14ac:dyDescent="0.3">
      <c r="A632" t="s">
        <v>2581</v>
      </c>
    </row>
    <row r="633" spans="1:9" x14ac:dyDescent="0.3">
      <c r="A633" t="s">
        <v>2587</v>
      </c>
      <c r="B633" t="b">
        <v>1</v>
      </c>
      <c r="C633" t="b">
        <v>0</v>
      </c>
      <c r="D633" t="b">
        <v>0</v>
      </c>
      <c r="E633" t="b">
        <v>0</v>
      </c>
      <c r="F633" t="b">
        <v>0</v>
      </c>
      <c r="G633" t="b">
        <v>0</v>
      </c>
      <c r="H633" t="b">
        <v>0</v>
      </c>
      <c r="I633" t="b">
        <v>0</v>
      </c>
    </row>
    <row r="634" spans="1:9" x14ac:dyDescent="0.3">
      <c r="A634" t="s">
        <v>2592</v>
      </c>
    </row>
    <row r="635" spans="1:9" x14ac:dyDescent="0.3">
      <c r="A635" t="s">
        <v>2598</v>
      </c>
    </row>
    <row r="636" spans="1:9" x14ac:dyDescent="0.3">
      <c r="A636" t="s">
        <v>2604</v>
      </c>
    </row>
    <row r="637" spans="1:9" x14ac:dyDescent="0.3">
      <c r="A637" t="s">
        <v>2610</v>
      </c>
      <c r="B637" t="b">
        <v>1</v>
      </c>
      <c r="C637" t="b">
        <v>0</v>
      </c>
      <c r="D637" t="b">
        <v>1</v>
      </c>
      <c r="E637" t="b">
        <v>0</v>
      </c>
      <c r="F637" t="b">
        <v>0</v>
      </c>
      <c r="G637" t="b">
        <v>0</v>
      </c>
      <c r="H637" t="b">
        <v>1</v>
      </c>
      <c r="I637" t="b">
        <v>1</v>
      </c>
    </row>
    <row r="638" spans="1:9" x14ac:dyDescent="0.3">
      <c r="A638" t="s">
        <v>2614</v>
      </c>
    </row>
    <row r="639" spans="1:9" x14ac:dyDescent="0.3">
      <c r="A639" t="s">
        <v>2621</v>
      </c>
    </row>
    <row r="640" spans="1:9" x14ac:dyDescent="0.3">
      <c r="A640" t="s">
        <v>2625</v>
      </c>
    </row>
    <row r="641" spans="1:9" x14ac:dyDescent="0.3">
      <c r="A641" t="s">
        <v>2630</v>
      </c>
    </row>
    <row r="642" spans="1:9" x14ac:dyDescent="0.3">
      <c r="A642" t="s">
        <v>2633</v>
      </c>
      <c r="B642" t="b">
        <v>1</v>
      </c>
      <c r="C642" t="b">
        <v>1</v>
      </c>
      <c r="D642" t="b">
        <v>0</v>
      </c>
      <c r="E642" t="b">
        <v>0</v>
      </c>
      <c r="F642" t="b">
        <v>0</v>
      </c>
      <c r="G642" t="b">
        <v>0</v>
      </c>
      <c r="H642" t="b">
        <v>0</v>
      </c>
      <c r="I642" t="b">
        <v>0</v>
      </c>
    </row>
    <row r="643" spans="1:9" x14ac:dyDescent="0.3">
      <c r="A643" t="s">
        <v>2636</v>
      </c>
    </row>
    <row r="644" spans="1:9" x14ac:dyDescent="0.3">
      <c r="A644" t="s">
        <v>2641</v>
      </c>
    </row>
    <row r="645" spans="1:9" x14ac:dyDescent="0.3">
      <c r="A645" t="s">
        <v>2642</v>
      </c>
    </row>
    <row r="646" spans="1:9" x14ac:dyDescent="0.3">
      <c r="A646" t="s">
        <v>2647</v>
      </c>
    </row>
    <row r="647" spans="1:9" x14ac:dyDescent="0.3">
      <c r="A647" t="s">
        <v>2652</v>
      </c>
    </row>
    <row r="648" spans="1:9" x14ac:dyDescent="0.3">
      <c r="A648" t="s">
        <v>2656</v>
      </c>
    </row>
    <row r="649" spans="1:9" x14ac:dyDescent="0.3">
      <c r="A649" t="s">
        <v>2658</v>
      </c>
    </row>
    <row r="650" spans="1:9" x14ac:dyDescent="0.3">
      <c r="A650" t="s">
        <v>2663</v>
      </c>
    </row>
    <row r="651" spans="1:9" x14ac:dyDescent="0.3">
      <c r="A651" t="s">
        <v>2664</v>
      </c>
    </row>
    <row r="652" spans="1:9" x14ac:dyDescent="0.3">
      <c r="A652" t="s">
        <v>2670</v>
      </c>
    </row>
    <row r="653" spans="1:9" x14ac:dyDescent="0.3">
      <c r="A653" t="s">
        <v>2674</v>
      </c>
    </row>
    <row r="654" spans="1:9" x14ac:dyDescent="0.3">
      <c r="A654" t="s">
        <v>2679</v>
      </c>
    </row>
    <row r="655" spans="1:9" x14ac:dyDescent="0.3">
      <c r="A655" t="s">
        <v>2684</v>
      </c>
    </row>
    <row r="656" spans="1:9" x14ac:dyDescent="0.3">
      <c r="A656" t="s">
        <v>2689</v>
      </c>
    </row>
    <row r="657" spans="1:9" x14ac:dyDescent="0.3">
      <c r="A657" t="s">
        <v>2690</v>
      </c>
      <c r="B657" t="b">
        <v>1</v>
      </c>
      <c r="C657" t="b">
        <v>0</v>
      </c>
      <c r="D657" t="b">
        <v>1</v>
      </c>
      <c r="E657" t="b">
        <v>0</v>
      </c>
      <c r="F657" t="b">
        <v>1</v>
      </c>
      <c r="G657" t="b">
        <v>0</v>
      </c>
      <c r="H657" t="b">
        <v>0</v>
      </c>
      <c r="I657" t="b">
        <v>0</v>
      </c>
    </row>
    <row r="658" spans="1:9" x14ac:dyDescent="0.3">
      <c r="A658" t="s">
        <v>2697</v>
      </c>
      <c r="B658" t="b">
        <v>0</v>
      </c>
      <c r="C658" t="b">
        <v>0</v>
      </c>
      <c r="D658" t="b">
        <v>0</v>
      </c>
      <c r="E658" t="b">
        <v>0</v>
      </c>
      <c r="F658" t="b">
        <v>0</v>
      </c>
      <c r="G658" t="b">
        <v>0</v>
      </c>
      <c r="H658" t="b">
        <v>0</v>
      </c>
      <c r="I658" t="b">
        <v>1</v>
      </c>
    </row>
    <row r="659" spans="1:9" x14ac:dyDescent="0.3">
      <c r="A659" t="s">
        <v>2702</v>
      </c>
      <c r="B659" t="b">
        <v>1</v>
      </c>
      <c r="C659" t="b">
        <v>0</v>
      </c>
      <c r="D659" t="b">
        <v>0</v>
      </c>
      <c r="E659" t="b">
        <v>1</v>
      </c>
      <c r="F659" t="b">
        <v>0</v>
      </c>
      <c r="G659" t="b">
        <v>0</v>
      </c>
      <c r="H659" t="b">
        <v>1</v>
      </c>
      <c r="I659" t="b">
        <v>1</v>
      </c>
    </row>
    <row r="660" spans="1:9" x14ac:dyDescent="0.3">
      <c r="A660" t="s">
        <v>2712</v>
      </c>
    </row>
    <row r="661" spans="1:9" x14ac:dyDescent="0.3">
      <c r="A661" t="s">
        <v>2717</v>
      </c>
      <c r="B661" t="b">
        <v>1</v>
      </c>
      <c r="C661" t="b">
        <v>0</v>
      </c>
      <c r="D661" t="b">
        <v>0</v>
      </c>
      <c r="E661" t="b">
        <v>0</v>
      </c>
      <c r="F661" t="b">
        <v>0</v>
      </c>
      <c r="G661" t="b">
        <v>0</v>
      </c>
      <c r="H661" t="b">
        <v>0</v>
      </c>
      <c r="I661" t="b">
        <v>0</v>
      </c>
    </row>
    <row r="662" spans="1:9" x14ac:dyDescent="0.3">
      <c r="A662" t="s">
        <v>14509</v>
      </c>
    </row>
    <row r="663" spans="1:9" x14ac:dyDescent="0.3">
      <c r="A663" t="s">
        <v>2722</v>
      </c>
    </row>
    <row r="664" spans="1:9" x14ac:dyDescent="0.3">
      <c r="A664" t="s">
        <v>2727</v>
      </c>
      <c r="B664" t="b">
        <v>0</v>
      </c>
      <c r="C664" t="b">
        <v>0</v>
      </c>
      <c r="D664" t="b">
        <v>0</v>
      </c>
      <c r="E664" t="b">
        <v>0</v>
      </c>
      <c r="F664" t="b">
        <v>0</v>
      </c>
      <c r="G664" t="b">
        <v>0</v>
      </c>
      <c r="H664" t="b">
        <v>0</v>
      </c>
      <c r="I664" t="b">
        <v>1</v>
      </c>
    </row>
    <row r="665" spans="1:9" x14ac:dyDescent="0.3">
      <c r="A665" t="s">
        <v>2732</v>
      </c>
    </row>
    <row r="666" spans="1:9" x14ac:dyDescent="0.3">
      <c r="A666" t="s">
        <v>2737</v>
      </c>
    </row>
    <row r="667" spans="1:9" x14ac:dyDescent="0.3">
      <c r="A667" t="s">
        <v>2743</v>
      </c>
      <c r="B667" t="b">
        <v>1</v>
      </c>
      <c r="C667" t="b">
        <v>0</v>
      </c>
      <c r="D667" t="b">
        <v>0</v>
      </c>
      <c r="E667" t="b">
        <v>0</v>
      </c>
      <c r="F667" t="b">
        <v>0</v>
      </c>
      <c r="G667" t="b">
        <v>0</v>
      </c>
      <c r="H667" t="b">
        <v>0</v>
      </c>
      <c r="I667" t="b">
        <v>0</v>
      </c>
    </row>
    <row r="668" spans="1:9" x14ac:dyDescent="0.3">
      <c r="A668" t="s">
        <v>2749</v>
      </c>
    </row>
    <row r="669" spans="1:9" x14ac:dyDescent="0.3">
      <c r="A669" t="s">
        <v>2753</v>
      </c>
    </row>
    <row r="670" spans="1:9" x14ac:dyDescent="0.3">
      <c r="A670" t="s">
        <v>2754</v>
      </c>
    </row>
    <row r="671" spans="1:9" x14ac:dyDescent="0.3">
      <c r="A671" t="s">
        <v>2759</v>
      </c>
    </row>
    <row r="672" spans="1:9" x14ac:dyDescent="0.3">
      <c r="A672" t="s">
        <v>2764</v>
      </c>
    </row>
    <row r="673" spans="1:9" x14ac:dyDescent="0.3">
      <c r="A673" t="s">
        <v>2768</v>
      </c>
    </row>
    <row r="674" spans="1:9" x14ac:dyDescent="0.3">
      <c r="A674" t="s">
        <v>2774</v>
      </c>
    </row>
    <row r="675" spans="1:9" x14ac:dyDescent="0.3">
      <c r="A675" t="s">
        <v>2776</v>
      </c>
    </row>
    <row r="676" spans="1:9" x14ac:dyDescent="0.3">
      <c r="A676" t="s">
        <v>2782</v>
      </c>
    </row>
    <row r="677" spans="1:9" x14ac:dyDescent="0.3">
      <c r="A677" t="s">
        <v>2788</v>
      </c>
      <c r="B677" t="b">
        <v>0</v>
      </c>
      <c r="C677" t="b">
        <v>1</v>
      </c>
      <c r="D677" t="b">
        <v>0</v>
      </c>
      <c r="E677" t="b">
        <v>0</v>
      </c>
      <c r="F677" t="b">
        <v>0</v>
      </c>
      <c r="G677" t="b">
        <v>0</v>
      </c>
      <c r="H677" t="b">
        <v>0</v>
      </c>
      <c r="I677" t="b">
        <v>0</v>
      </c>
    </row>
    <row r="678" spans="1:9" x14ac:dyDescent="0.3">
      <c r="A678" t="s">
        <v>2789</v>
      </c>
    </row>
    <row r="679" spans="1:9" x14ac:dyDescent="0.3">
      <c r="A679" t="s">
        <v>2790</v>
      </c>
    </row>
    <row r="680" spans="1:9" x14ac:dyDescent="0.3">
      <c r="A680" t="s">
        <v>2791</v>
      </c>
    </row>
    <row r="681" spans="1:9" x14ac:dyDescent="0.3">
      <c r="A681" t="s">
        <v>2792</v>
      </c>
    </row>
    <row r="682" spans="1:9" x14ac:dyDescent="0.3">
      <c r="A682" t="s">
        <v>2797</v>
      </c>
    </row>
    <row r="683" spans="1:9" x14ac:dyDescent="0.3">
      <c r="A683" t="s">
        <v>2802</v>
      </c>
    </row>
    <row r="684" spans="1:9" x14ac:dyDescent="0.3">
      <c r="A684" t="s">
        <v>2806</v>
      </c>
    </row>
    <row r="685" spans="1:9" x14ac:dyDescent="0.3">
      <c r="A685" t="s">
        <v>2807</v>
      </c>
    </row>
    <row r="686" spans="1:9" x14ac:dyDescent="0.3">
      <c r="A686" t="s">
        <v>2810</v>
      </c>
    </row>
    <row r="687" spans="1:9" x14ac:dyDescent="0.3">
      <c r="A687" t="s">
        <v>2815</v>
      </c>
    </row>
    <row r="688" spans="1:9" x14ac:dyDescent="0.3">
      <c r="A688" t="s">
        <v>2817</v>
      </c>
    </row>
    <row r="689" spans="1:9" x14ac:dyDescent="0.3">
      <c r="A689" t="s">
        <v>2818</v>
      </c>
    </row>
    <row r="690" spans="1:9" x14ac:dyDescent="0.3">
      <c r="A690" t="s">
        <v>2823</v>
      </c>
    </row>
    <row r="691" spans="1:9" x14ac:dyDescent="0.3">
      <c r="A691" t="s">
        <v>2827</v>
      </c>
    </row>
    <row r="692" spans="1:9" x14ac:dyDescent="0.3">
      <c r="A692" t="s">
        <v>2832</v>
      </c>
    </row>
    <row r="693" spans="1:9" x14ac:dyDescent="0.3">
      <c r="A693" t="s">
        <v>2833</v>
      </c>
    </row>
    <row r="694" spans="1:9" x14ac:dyDescent="0.3">
      <c r="A694" t="s">
        <v>2838</v>
      </c>
    </row>
    <row r="695" spans="1:9" x14ac:dyDescent="0.3">
      <c r="A695" t="s">
        <v>2841</v>
      </c>
    </row>
    <row r="696" spans="1:9" x14ac:dyDescent="0.3">
      <c r="A696" t="s">
        <v>2842</v>
      </c>
      <c r="B696" t="b">
        <v>1</v>
      </c>
      <c r="C696" t="b">
        <v>0</v>
      </c>
      <c r="D696" t="b">
        <v>0</v>
      </c>
      <c r="E696" t="b">
        <v>0</v>
      </c>
      <c r="F696" t="b">
        <v>0</v>
      </c>
      <c r="G696" t="b">
        <v>0</v>
      </c>
      <c r="H696" t="b">
        <v>0</v>
      </c>
      <c r="I696" t="b">
        <v>0</v>
      </c>
    </row>
    <row r="697" spans="1:9" x14ac:dyDescent="0.3">
      <c r="A697" t="s">
        <v>2845</v>
      </c>
    </row>
    <row r="698" spans="1:9" x14ac:dyDescent="0.3">
      <c r="A698" t="s">
        <v>2847</v>
      </c>
    </row>
    <row r="699" spans="1:9" x14ac:dyDescent="0.3">
      <c r="A699" t="s">
        <v>14503</v>
      </c>
    </row>
    <row r="700" spans="1:9" x14ac:dyDescent="0.3">
      <c r="A700" t="s">
        <v>2852</v>
      </c>
      <c r="B700" t="b">
        <v>0</v>
      </c>
      <c r="C700" t="b">
        <v>0</v>
      </c>
      <c r="D700" t="b">
        <v>1</v>
      </c>
      <c r="E700" t="b">
        <v>1</v>
      </c>
      <c r="F700" t="b">
        <v>0</v>
      </c>
      <c r="G700" t="b">
        <v>0</v>
      </c>
      <c r="H700" t="b">
        <v>0</v>
      </c>
      <c r="I700" t="b">
        <v>0</v>
      </c>
    </row>
    <row r="701" spans="1:9" x14ac:dyDescent="0.3">
      <c r="A701" t="s">
        <v>2855</v>
      </c>
    </row>
    <row r="702" spans="1:9" x14ac:dyDescent="0.3">
      <c r="A702" t="s">
        <v>2857</v>
      </c>
    </row>
    <row r="703" spans="1:9" x14ac:dyDescent="0.3">
      <c r="A703" t="s">
        <v>2863</v>
      </c>
    </row>
    <row r="704" spans="1:9" x14ac:dyDescent="0.3">
      <c r="A704" t="s">
        <v>2865</v>
      </c>
    </row>
    <row r="705" spans="1:1" x14ac:dyDescent="0.3">
      <c r="A705" t="s">
        <v>2866</v>
      </c>
    </row>
    <row r="706" spans="1:1" x14ac:dyDescent="0.3">
      <c r="A706" t="s">
        <v>2871</v>
      </c>
    </row>
    <row r="707" spans="1:1" x14ac:dyDescent="0.3">
      <c r="A707" t="s">
        <v>2872</v>
      </c>
    </row>
    <row r="708" spans="1:1" x14ac:dyDescent="0.3">
      <c r="A708" t="s">
        <v>2873</v>
      </c>
    </row>
    <row r="709" spans="1:1" x14ac:dyDescent="0.3">
      <c r="A709" t="s">
        <v>2874</v>
      </c>
    </row>
    <row r="710" spans="1:1" x14ac:dyDescent="0.3">
      <c r="A710" t="s">
        <v>2875</v>
      </c>
    </row>
    <row r="711" spans="1:1" x14ac:dyDescent="0.3">
      <c r="A711" t="s">
        <v>2877</v>
      </c>
    </row>
    <row r="712" spans="1:1" x14ac:dyDescent="0.3">
      <c r="A712" t="s">
        <v>2881</v>
      </c>
    </row>
    <row r="713" spans="1:1" x14ac:dyDescent="0.3">
      <c r="A713" t="s">
        <v>2886</v>
      </c>
    </row>
    <row r="714" spans="1:1" x14ac:dyDescent="0.3">
      <c r="A714" t="s">
        <v>2887</v>
      </c>
    </row>
    <row r="715" spans="1:1" x14ac:dyDescent="0.3">
      <c r="A715" t="s">
        <v>2889</v>
      </c>
    </row>
    <row r="716" spans="1:1" x14ac:dyDescent="0.3">
      <c r="A716" t="s">
        <v>2893</v>
      </c>
    </row>
    <row r="717" spans="1:1" x14ac:dyDescent="0.3">
      <c r="A717" t="s">
        <v>2899</v>
      </c>
    </row>
    <row r="718" spans="1:1" x14ac:dyDescent="0.3">
      <c r="A718" t="s">
        <v>2900</v>
      </c>
    </row>
    <row r="719" spans="1:1" x14ac:dyDescent="0.3">
      <c r="A719" t="s">
        <v>2905</v>
      </c>
    </row>
    <row r="720" spans="1:1" x14ac:dyDescent="0.3">
      <c r="A720" t="s">
        <v>2906</v>
      </c>
    </row>
    <row r="721" spans="1:9" x14ac:dyDescent="0.3">
      <c r="A721" t="s">
        <v>2907</v>
      </c>
      <c r="B721" t="b">
        <v>0</v>
      </c>
      <c r="C721" t="b">
        <v>0</v>
      </c>
      <c r="D721" t="b">
        <v>0</v>
      </c>
      <c r="E721" t="b">
        <v>0</v>
      </c>
      <c r="F721" t="b">
        <v>0</v>
      </c>
      <c r="G721" t="b">
        <v>0</v>
      </c>
      <c r="H721" t="b">
        <v>1</v>
      </c>
      <c r="I721" t="b">
        <v>0</v>
      </c>
    </row>
    <row r="722" spans="1:9" x14ac:dyDescent="0.3">
      <c r="A722" t="s">
        <v>2908</v>
      </c>
    </row>
    <row r="723" spans="1:9" x14ac:dyDescent="0.3">
      <c r="A723" t="s">
        <v>2909</v>
      </c>
    </row>
    <row r="724" spans="1:9" x14ac:dyDescent="0.3">
      <c r="A724" t="s">
        <v>2913</v>
      </c>
    </row>
    <row r="725" spans="1:9" x14ac:dyDescent="0.3">
      <c r="A725" t="s">
        <v>2914</v>
      </c>
    </row>
    <row r="726" spans="1:9" x14ac:dyDescent="0.3">
      <c r="A726" t="s">
        <v>2916</v>
      </c>
    </row>
    <row r="727" spans="1:9" x14ac:dyDescent="0.3">
      <c r="A727" t="s">
        <v>2922</v>
      </c>
    </row>
    <row r="728" spans="1:9" x14ac:dyDescent="0.3">
      <c r="A728" t="s">
        <v>14518</v>
      </c>
    </row>
    <row r="729" spans="1:9" x14ac:dyDescent="0.3">
      <c r="A729" t="s">
        <v>2931</v>
      </c>
    </row>
    <row r="730" spans="1:9" x14ac:dyDescent="0.3">
      <c r="A730" t="s">
        <v>2932</v>
      </c>
    </row>
    <row r="731" spans="1:9" x14ac:dyDescent="0.3">
      <c r="A731" t="s">
        <v>2933</v>
      </c>
    </row>
    <row r="732" spans="1:9" x14ac:dyDescent="0.3">
      <c r="A732" t="s">
        <v>2938</v>
      </c>
    </row>
    <row r="733" spans="1:9" x14ac:dyDescent="0.3">
      <c r="A733" t="s">
        <v>2943</v>
      </c>
    </row>
    <row r="734" spans="1:9" x14ac:dyDescent="0.3">
      <c r="A734" t="s">
        <v>2948</v>
      </c>
    </row>
    <row r="735" spans="1:9" x14ac:dyDescent="0.3">
      <c r="A735" t="s">
        <v>2949</v>
      </c>
    </row>
    <row r="736" spans="1:9" x14ac:dyDescent="0.3">
      <c r="A736" t="s">
        <v>2952</v>
      </c>
    </row>
    <row r="737" spans="1:9" x14ac:dyDescent="0.3">
      <c r="A737" t="s">
        <v>2957</v>
      </c>
    </row>
    <row r="738" spans="1:9" x14ac:dyDescent="0.3">
      <c r="A738" t="s">
        <v>2962</v>
      </c>
    </row>
    <row r="739" spans="1:9" x14ac:dyDescent="0.3">
      <c r="A739" t="s">
        <v>2967</v>
      </c>
    </row>
    <row r="740" spans="1:9" x14ac:dyDescent="0.3">
      <c r="A740" t="s">
        <v>2968</v>
      </c>
    </row>
    <row r="741" spans="1:9" x14ac:dyDescent="0.3">
      <c r="A741" t="s">
        <v>2973</v>
      </c>
    </row>
    <row r="742" spans="1:9" x14ac:dyDescent="0.3">
      <c r="A742" t="s">
        <v>2975</v>
      </c>
    </row>
    <row r="743" spans="1:9" x14ac:dyDescent="0.3">
      <c r="A743" t="s">
        <v>2976</v>
      </c>
    </row>
    <row r="744" spans="1:9" x14ac:dyDescent="0.3">
      <c r="A744" t="s">
        <v>2977</v>
      </c>
    </row>
    <row r="745" spans="1:9" x14ac:dyDescent="0.3">
      <c r="A745" t="s">
        <v>2980</v>
      </c>
    </row>
    <row r="746" spans="1:9" x14ac:dyDescent="0.3">
      <c r="A746" t="s">
        <v>2982</v>
      </c>
    </row>
    <row r="747" spans="1:9" x14ac:dyDescent="0.3">
      <c r="A747" t="s">
        <v>2986</v>
      </c>
    </row>
    <row r="748" spans="1:9" x14ac:dyDescent="0.3">
      <c r="A748" t="s">
        <v>2991</v>
      </c>
    </row>
    <row r="749" spans="1:9" x14ac:dyDescent="0.3">
      <c r="A749" t="s">
        <v>2996</v>
      </c>
    </row>
    <row r="750" spans="1:9" x14ac:dyDescent="0.3">
      <c r="A750" t="s">
        <v>3000</v>
      </c>
      <c r="B750" t="b">
        <v>1</v>
      </c>
      <c r="C750" t="b">
        <v>0</v>
      </c>
      <c r="D750" t="b">
        <v>0</v>
      </c>
      <c r="E750" t="b">
        <v>0</v>
      </c>
      <c r="F750" t="b">
        <v>0</v>
      </c>
      <c r="G750" t="b">
        <v>0</v>
      </c>
      <c r="H750" t="b">
        <v>0</v>
      </c>
      <c r="I750" t="b">
        <v>0</v>
      </c>
    </row>
    <row r="751" spans="1:9" x14ac:dyDescent="0.3">
      <c r="A751" t="s">
        <v>3005</v>
      </c>
      <c r="B751" t="b">
        <v>1</v>
      </c>
      <c r="C751" t="b">
        <v>0</v>
      </c>
      <c r="D751" t="b">
        <v>1</v>
      </c>
      <c r="E751" t="b">
        <v>1</v>
      </c>
      <c r="F751" t="b">
        <v>0</v>
      </c>
      <c r="G751" t="b">
        <v>0</v>
      </c>
      <c r="H751" t="b">
        <v>0</v>
      </c>
      <c r="I751" t="b">
        <v>0</v>
      </c>
    </row>
    <row r="752" spans="1:9" x14ac:dyDescent="0.3">
      <c r="A752" t="s">
        <v>3008</v>
      </c>
    </row>
    <row r="753" spans="1:9" x14ac:dyDescent="0.3">
      <c r="A753" t="s">
        <v>3014</v>
      </c>
    </row>
    <row r="754" spans="1:9" x14ac:dyDescent="0.3">
      <c r="A754" t="s">
        <v>3017</v>
      </c>
    </row>
    <row r="755" spans="1:9" x14ac:dyDescent="0.3">
      <c r="A755" t="s">
        <v>3019</v>
      </c>
    </row>
    <row r="756" spans="1:9" x14ac:dyDescent="0.3">
      <c r="A756" t="s">
        <v>3022</v>
      </c>
    </row>
    <row r="757" spans="1:9" x14ac:dyDescent="0.3">
      <c r="A757" t="s">
        <v>3026</v>
      </c>
    </row>
    <row r="758" spans="1:9" x14ac:dyDescent="0.3">
      <c r="A758" t="s">
        <v>3029</v>
      </c>
    </row>
    <row r="759" spans="1:9" x14ac:dyDescent="0.3">
      <c r="A759" t="s">
        <v>3034</v>
      </c>
    </row>
    <row r="760" spans="1:9" x14ac:dyDescent="0.3">
      <c r="A760" t="s">
        <v>3039</v>
      </c>
    </row>
    <row r="761" spans="1:9" x14ac:dyDescent="0.3">
      <c r="A761" t="s">
        <v>3040</v>
      </c>
    </row>
    <row r="762" spans="1:9" x14ac:dyDescent="0.3">
      <c r="A762" t="s">
        <v>3042</v>
      </c>
    </row>
    <row r="763" spans="1:9" x14ac:dyDescent="0.3">
      <c r="A763" t="s">
        <v>3043</v>
      </c>
    </row>
    <row r="764" spans="1:9" x14ac:dyDescent="0.3">
      <c r="A764" t="s">
        <v>3048</v>
      </c>
    </row>
    <row r="765" spans="1:9" x14ac:dyDescent="0.3">
      <c r="A765" t="s">
        <v>3053</v>
      </c>
    </row>
    <row r="766" spans="1:9" x14ac:dyDescent="0.3">
      <c r="A766" t="s">
        <v>3054</v>
      </c>
    </row>
    <row r="767" spans="1:9" x14ac:dyDescent="0.3">
      <c r="A767" t="s">
        <v>3055</v>
      </c>
    </row>
    <row r="768" spans="1:9" x14ac:dyDescent="0.3">
      <c r="A768" t="s">
        <v>14521</v>
      </c>
      <c r="B768" t="b">
        <v>1</v>
      </c>
      <c r="C768" t="b">
        <v>0</v>
      </c>
      <c r="D768" t="b">
        <v>0</v>
      </c>
      <c r="E768" t="b">
        <v>0</v>
      </c>
      <c r="F768" t="b">
        <v>1</v>
      </c>
      <c r="G768" t="b">
        <v>0</v>
      </c>
      <c r="H768" t="b">
        <v>0</v>
      </c>
      <c r="I768" t="b">
        <v>1</v>
      </c>
    </row>
    <row r="769" spans="1:9" x14ac:dyDescent="0.3">
      <c r="A769" t="s">
        <v>3063</v>
      </c>
    </row>
    <row r="770" spans="1:9" x14ac:dyDescent="0.3">
      <c r="A770" t="s">
        <v>3065</v>
      </c>
    </row>
    <row r="771" spans="1:9" x14ac:dyDescent="0.3">
      <c r="A771" t="s">
        <v>3070</v>
      </c>
    </row>
    <row r="772" spans="1:9" x14ac:dyDescent="0.3">
      <c r="A772" t="s">
        <v>3071</v>
      </c>
    </row>
    <row r="773" spans="1:9" x14ac:dyDescent="0.3">
      <c r="A773" t="s">
        <v>3076</v>
      </c>
    </row>
    <row r="774" spans="1:9" x14ac:dyDescent="0.3">
      <c r="A774" t="s">
        <v>3079</v>
      </c>
    </row>
    <row r="775" spans="1:9" x14ac:dyDescent="0.3">
      <c r="A775" t="s">
        <v>3084</v>
      </c>
    </row>
    <row r="776" spans="1:9" x14ac:dyDescent="0.3">
      <c r="A776" t="s">
        <v>3086</v>
      </c>
    </row>
    <row r="777" spans="1:9" x14ac:dyDescent="0.3">
      <c r="A777" t="s">
        <v>3089</v>
      </c>
    </row>
    <row r="778" spans="1:9" x14ac:dyDescent="0.3">
      <c r="A778" t="s">
        <v>3094</v>
      </c>
    </row>
    <row r="779" spans="1:9" x14ac:dyDescent="0.3">
      <c r="A779" t="s">
        <v>3095</v>
      </c>
      <c r="B779" t="b">
        <v>1</v>
      </c>
      <c r="C779" t="b">
        <v>0</v>
      </c>
      <c r="D779" t="b">
        <v>0</v>
      </c>
      <c r="E779" t="b">
        <v>0</v>
      </c>
      <c r="F779" t="b">
        <v>0</v>
      </c>
      <c r="G779" t="b">
        <v>0</v>
      </c>
      <c r="H779" t="b">
        <v>0</v>
      </c>
      <c r="I779" t="b">
        <v>0</v>
      </c>
    </row>
    <row r="780" spans="1:9" x14ac:dyDescent="0.3">
      <c r="A780" t="s">
        <v>3097</v>
      </c>
    </row>
    <row r="781" spans="1:9" x14ac:dyDescent="0.3">
      <c r="A781" t="s">
        <v>3098</v>
      </c>
    </row>
    <row r="782" spans="1:9" x14ac:dyDescent="0.3">
      <c r="A782" t="s">
        <v>3102</v>
      </c>
    </row>
    <row r="783" spans="1:9" x14ac:dyDescent="0.3">
      <c r="A783" t="s">
        <v>3107</v>
      </c>
    </row>
    <row r="784" spans="1:9" x14ac:dyDescent="0.3">
      <c r="A784" t="s">
        <v>3112</v>
      </c>
    </row>
    <row r="785" spans="1:9" x14ac:dyDescent="0.3">
      <c r="A785" t="s">
        <v>3118</v>
      </c>
    </row>
    <row r="786" spans="1:9" x14ac:dyDescent="0.3">
      <c r="A786" t="s">
        <v>3119</v>
      </c>
      <c r="B786" t="b">
        <v>0</v>
      </c>
      <c r="C786" t="b">
        <v>0</v>
      </c>
      <c r="D786" t="b">
        <v>1</v>
      </c>
      <c r="E786" t="b">
        <v>0</v>
      </c>
      <c r="F786" t="b">
        <v>0</v>
      </c>
      <c r="G786" t="b">
        <v>0</v>
      </c>
      <c r="H786" t="b">
        <v>0</v>
      </c>
      <c r="I786" t="b">
        <v>0</v>
      </c>
    </row>
    <row r="787" spans="1:9" x14ac:dyDescent="0.3">
      <c r="A787" t="s">
        <v>3124</v>
      </c>
    </row>
    <row r="788" spans="1:9" x14ac:dyDescent="0.3">
      <c r="A788" t="s">
        <v>3127</v>
      </c>
      <c r="B788" t="b">
        <v>1</v>
      </c>
      <c r="C788" t="b">
        <v>0</v>
      </c>
      <c r="D788" t="b">
        <v>0</v>
      </c>
      <c r="E788" t="b">
        <v>0</v>
      </c>
      <c r="F788" t="b">
        <v>0</v>
      </c>
      <c r="G788" t="b">
        <v>0</v>
      </c>
      <c r="H788" t="b">
        <v>0</v>
      </c>
      <c r="I788" t="b">
        <v>0</v>
      </c>
    </row>
    <row r="789" spans="1:9" x14ac:dyDescent="0.3">
      <c r="A789" t="s">
        <v>3133</v>
      </c>
    </row>
    <row r="790" spans="1:9" x14ac:dyDescent="0.3">
      <c r="A790" t="s">
        <v>3138</v>
      </c>
    </row>
    <row r="791" spans="1:9" x14ac:dyDescent="0.3">
      <c r="A791" t="s">
        <v>3143</v>
      </c>
      <c r="B791" t="b">
        <v>0</v>
      </c>
      <c r="C791" t="b">
        <v>0</v>
      </c>
      <c r="D791" t="b">
        <v>0</v>
      </c>
      <c r="E791" t="b">
        <v>0</v>
      </c>
      <c r="F791" t="b">
        <v>1</v>
      </c>
      <c r="G791" t="b">
        <v>0</v>
      </c>
      <c r="H791" t="b">
        <v>0</v>
      </c>
      <c r="I791" t="b">
        <v>0</v>
      </c>
    </row>
    <row r="792" spans="1:9" x14ac:dyDescent="0.3">
      <c r="A792" t="s">
        <v>3147</v>
      </c>
      <c r="B792" t="b">
        <v>1</v>
      </c>
      <c r="C792" t="b">
        <v>0</v>
      </c>
      <c r="D792" t="b">
        <v>0</v>
      </c>
      <c r="E792" t="b">
        <v>0</v>
      </c>
      <c r="F792" t="b">
        <v>0</v>
      </c>
      <c r="G792" t="b">
        <v>1</v>
      </c>
      <c r="H792" t="b">
        <v>1</v>
      </c>
      <c r="I792" t="b">
        <v>0</v>
      </c>
    </row>
    <row r="793" spans="1:9" x14ac:dyDescent="0.3">
      <c r="A793" t="s">
        <v>3153</v>
      </c>
    </row>
    <row r="794" spans="1:9" x14ac:dyDescent="0.3">
      <c r="A794" t="s">
        <v>3158</v>
      </c>
    </row>
    <row r="795" spans="1:9" x14ac:dyDescent="0.3">
      <c r="A795" t="s">
        <v>3162</v>
      </c>
    </row>
    <row r="796" spans="1:9" x14ac:dyDescent="0.3">
      <c r="A796" t="s">
        <v>3165</v>
      </c>
    </row>
    <row r="797" spans="1:9" x14ac:dyDescent="0.3">
      <c r="A797" t="s">
        <v>3170</v>
      </c>
    </row>
    <row r="798" spans="1:9" x14ac:dyDescent="0.3">
      <c r="A798" t="s">
        <v>3174</v>
      </c>
    </row>
    <row r="799" spans="1:9" x14ac:dyDescent="0.3">
      <c r="A799" t="s">
        <v>3176</v>
      </c>
    </row>
    <row r="800" spans="1:9" x14ac:dyDescent="0.3">
      <c r="A800" t="s">
        <v>3180</v>
      </c>
    </row>
    <row r="801" spans="1:9" x14ac:dyDescent="0.3">
      <c r="A801" t="s">
        <v>3185</v>
      </c>
    </row>
    <row r="802" spans="1:9" x14ac:dyDescent="0.3">
      <c r="A802" t="s">
        <v>3186</v>
      </c>
      <c r="B802" t="b">
        <v>1</v>
      </c>
      <c r="C802" t="b">
        <v>0</v>
      </c>
      <c r="D802" t="b">
        <v>0</v>
      </c>
      <c r="E802" t="b">
        <v>0</v>
      </c>
      <c r="F802" t="b">
        <v>0</v>
      </c>
      <c r="G802" t="b">
        <v>0</v>
      </c>
      <c r="H802" t="b">
        <v>0</v>
      </c>
      <c r="I802" t="b">
        <v>0</v>
      </c>
    </row>
    <row r="803" spans="1:9" x14ac:dyDescent="0.3">
      <c r="A803" t="s">
        <v>3191</v>
      </c>
    </row>
    <row r="804" spans="1:9" x14ac:dyDescent="0.3">
      <c r="A804" t="s">
        <v>3194</v>
      </c>
      <c r="B804" t="b">
        <v>1</v>
      </c>
      <c r="C804" t="b">
        <v>0</v>
      </c>
      <c r="D804" t="b">
        <v>0</v>
      </c>
      <c r="E804" t="b">
        <v>0</v>
      </c>
      <c r="F804" t="b">
        <v>0</v>
      </c>
      <c r="G804" t="b">
        <v>0</v>
      </c>
      <c r="H804" t="b">
        <v>0</v>
      </c>
      <c r="I804" t="b">
        <v>1</v>
      </c>
    </row>
    <row r="805" spans="1:9" x14ac:dyDescent="0.3">
      <c r="A805" t="s">
        <v>3199</v>
      </c>
    </row>
    <row r="806" spans="1:9" x14ac:dyDescent="0.3">
      <c r="A806" t="s">
        <v>3200</v>
      </c>
    </row>
    <row r="807" spans="1:9" x14ac:dyDescent="0.3">
      <c r="A807" t="s">
        <v>3206</v>
      </c>
    </row>
    <row r="808" spans="1:9" x14ac:dyDescent="0.3">
      <c r="A808" t="s">
        <v>3208</v>
      </c>
    </row>
    <row r="809" spans="1:9" x14ac:dyDescent="0.3">
      <c r="A809" t="s">
        <v>3209</v>
      </c>
    </row>
    <row r="810" spans="1:9" x14ac:dyDescent="0.3">
      <c r="A810" t="s">
        <v>3213</v>
      </c>
    </row>
    <row r="811" spans="1:9" x14ac:dyDescent="0.3">
      <c r="A811" t="s">
        <v>3218</v>
      </c>
      <c r="B811" t="b">
        <v>0</v>
      </c>
      <c r="C811" t="b">
        <v>1</v>
      </c>
      <c r="D811" t="b">
        <v>0</v>
      </c>
      <c r="E811" t="b">
        <v>0</v>
      </c>
      <c r="F811" t="b">
        <v>0</v>
      </c>
      <c r="G811" t="b">
        <v>0</v>
      </c>
      <c r="H811" t="b">
        <v>0</v>
      </c>
      <c r="I811" t="b">
        <v>0</v>
      </c>
    </row>
    <row r="812" spans="1:9" x14ac:dyDescent="0.3">
      <c r="A812" t="s">
        <v>3224</v>
      </c>
    </row>
    <row r="813" spans="1:9" x14ac:dyDescent="0.3">
      <c r="A813" t="s">
        <v>3225</v>
      </c>
      <c r="B813" t="b">
        <v>0</v>
      </c>
      <c r="C813" t="b">
        <v>0</v>
      </c>
      <c r="D813" t="b">
        <v>0</v>
      </c>
      <c r="E813" t="b">
        <v>0</v>
      </c>
      <c r="F813" t="b">
        <v>1</v>
      </c>
      <c r="G813" t="b">
        <v>0</v>
      </c>
      <c r="H813" t="b">
        <v>0</v>
      </c>
      <c r="I813" t="b">
        <v>0</v>
      </c>
    </row>
    <row r="814" spans="1:9" x14ac:dyDescent="0.3">
      <c r="A814" t="s">
        <v>3231</v>
      </c>
    </row>
    <row r="815" spans="1:9" x14ac:dyDescent="0.3">
      <c r="A815" t="s">
        <v>3236</v>
      </c>
    </row>
    <row r="816" spans="1:9" x14ac:dyDescent="0.3">
      <c r="A816" t="s">
        <v>3240</v>
      </c>
    </row>
    <row r="817" spans="1:9" x14ac:dyDescent="0.3">
      <c r="A817" t="s">
        <v>3244</v>
      </c>
    </row>
    <row r="818" spans="1:9" x14ac:dyDescent="0.3">
      <c r="A818" t="s">
        <v>3249</v>
      </c>
    </row>
    <row r="819" spans="1:9" x14ac:dyDescent="0.3">
      <c r="A819" t="s">
        <v>3251</v>
      </c>
    </row>
    <row r="820" spans="1:9" x14ac:dyDescent="0.3">
      <c r="A820" t="s">
        <v>3253</v>
      </c>
    </row>
    <row r="821" spans="1:9" x14ac:dyDescent="0.3">
      <c r="A821" t="s">
        <v>3256</v>
      </c>
    </row>
    <row r="822" spans="1:9" x14ac:dyDescent="0.3">
      <c r="A822" t="s">
        <v>3259</v>
      </c>
      <c r="B822" t="b">
        <v>1</v>
      </c>
      <c r="C822" t="b">
        <v>0</v>
      </c>
      <c r="D822" t="b">
        <v>0</v>
      </c>
      <c r="E822" t="b">
        <v>0</v>
      </c>
      <c r="F822" t="b">
        <v>0</v>
      </c>
      <c r="G822" t="b">
        <v>0</v>
      </c>
      <c r="H822" t="b">
        <v>0</v>
      </c>
      <c r="I822" t="b">
        <v>0</v>
      </c>
    </row>
    <row r="823" spans="1:9" x14ac:dyDescent="0.3">
      <c r="A823" t="s">
        <v>3260</v>
      </c>
    </row>
    <row r="824" spans="1:9" x14ac:dyDescent="0.3">
      <c r="A824" t="s">
        <v>3265</v>
      </c>
    </row>
    <row r="825" spans="1:9" x14ac:dyDescent="0.3">
      <c r="A825" t="s">
        <v>3270</v>
      </c>
    </row>
    <row r="826" spans="1:9" x14ac:dyDescent="0.3">
      <c r="A826" t="s">
        <v>3277</v>
      </c>
    </row>
    <row r="827" spans="1:9" x14ac:dyDescent="0.3">
      <c r="A827" t="s">
        <v>3280</v>
      </c>
      <c r="B827" t="b">
        <v>1</v>
      </c>
      <c r="C827" t="b">
        <v>0</v>
      </c>
      <c r="D827" t="b">
        <v>0</v>
      </c>
      <c r="E827" t="b">
        <v>0</v>
      </c>
      <c r="F827" t="b">
        <v>0</v>
      </c>
      <c r="G827" t="b">
        <v>0</v>
      </c>
      <c r="H827" t="b">
        <v>0</v>
      </c>
      <c r="I827" t="b">
        <v>0</v>
      </c>
    </row>
    <row r="828" spans="1:9" x14ac:dyDescent="0.3">
      <c r="A828" t="s">
        <v>3281</v>
      </c>
    </row>
    <row r="829" spans="1:9" x14ac:dyDescent="0.3">
      <c r="A829" t="s">
        <v>3282</v>
      </c>
    </row>
    <row r="830" spans="1:9" x14ac:dyDescent="0.3">
      <c r="A830" t="s">
        <v>3285</v>
      </c>
    </row>
    <row r="831" spans="1:9" x14ac:dyDescent="0.3">
      <c r="A831" t="s">
        <v>3286</v>
      </c>
    </row>
    <row r="832" spans="1:9" x14ac:dyDescent="0.3">
      <c r="A832" t="s">
        <v>3291</v>
      </c>
    </row>
    <row r="833" spans="1:9" x14ac:dyDescent="0.3">
      <c r="A833" t="s">
        <v>3297</v>
      </c>
    </row>
    <row r="834" spans="1:9" x14ac:dyDescent="0.3">
      <c r="A834" t="s">
        <v>3302</v>
      </c>
    </row>
    <row r="835" spans="1:9" x14ac:dyDescent="0.3">
      <c r="A835" t="s">
        <v>3308</v>
      </c>
      <c r="B835" t="b">
        <v>1</v>
      </c>
      <c r="C835" t="b">
        <v>0</v>
      </c>
      <c r="D835" t="b">
        <v>0</v>
      </c>
      <c r="E835" t="b">
        <v>0</v>
      </c>
      <c r="F835" t="b">
        <v>0</v>
      </c>
      <c r="G835" t="b">
        <v>0</v>
      </c>
      <c r="H835" t="b">
        <v>0</v>
      </c>
      <c r="I835" t="b">
        <v>0</v>
      </c>
    </row>
    <row r="836" spans="1:9" x14ac:dyDescent="0.3">
      <c r="A836" t="s">
        <v>3310</v>
      </c>
    </row>
    <row r="837" spans="1:9" x14ac:dyDescent="0.3">
      <c r="A837" t="s">
        <v>14514</v>
      </c>
    </row>
    <row r="838" spans="1:9" x14ac:dyDescent="0.3">
      <c r="A838" t="s">
        <v>3315</v>
      </c>
    </row>
    <row r="839" spans="1:9" x14ac:dyDescent="0.3">
      <c r="A839" t="s">
        <v>3320</v>
      </c>
    </row>
    <row r="840" spans="1:9" x14ac:dyDescent="0.3">
      <c r="A840" t="s">
        <v>3322</v>
      </c>
    </row>
    <row r="841" spans="1:9" x14ac:dyDescent="0.3">
      <c r="A841" t="s">
        <v>3323</v>
      </c>
    </row>
    <row r="842" spans="1:9" x14ac:dyDescent="0.3">
      <c r="A842" t="s">
        <v>3328</v>
      </c>
    </row>
    <row r="843" spans="1:9" x14ac:dyDescent="0.3">
      <c r="A843" t="s">
        <v>3334</v>
      </c>
    </row>
    <row r="844" spans="1:9" x14ac:dyDescent="0.3">
      <c r="A844" t="s">
        <v>3339</v>
      </c>
    </row>
    <row r="845" spans="1:9" x14ac:dyDescent="0.3">
      <c r="A845" t="s">
        <v>3346</v>
      </c>
    </row>
    <row r="846" spans="1:9" x14ac:dyDescent="0.3">
      <c r="A846" t="s">
        <v>3349</v>
      </c>
    </row>
    <row r="847" spans="1:9" x14ac:dyDescent="0.3">
      <c r="A847" t="s">
        <v>3355</v>
      </c>
    </row>
    <row r="848" spans="1:9" x14ac:dyDescent="0.3">
      <c r="A848" t="s">
        <v>3359</v>
      </c>
    </row>
    <row r="849" spans="1:1" x14ac:dyDescent="0.3">
      <c r="A849" t="s">
        <v>3363</v>
      </c>
    </row>
    <row r="850" spans="1:1" x14ac:dyDescent="0.3">
      <c r="A850" t="s">
        <v>3369</v>
      </c>
    </row>
    <row r="851" spans="1:1" x14ac:dyDescent="0.3">
      <c r="A851" t="s">
        <v>3374</v>
      </c>
    </row>
    <row r="852" spans="1:1" x14ac:dyDescent="0.3">
      <c r="A852" t="s">
        <v>3377</v>
      </c>
    </row>
    <row r="853" spans="1:1" x14ac:dyDescent="0.3">
      <c r="A853" t="s">
        <v>3382</v>
      </c>
    </row>
    <row r="854" spans="1:1" x14ac:dyDescent="0.3">
      <c r="A854" t="s">
        <v>3388</v>
      </c>
    </row>
    <row r="855" spans="1:1" x14ac:dyDescent="0.3">
      <c r="A855" t="s">
        <v>3394</v>
      </c>
    </row>
    <row r="856" spans="1:1" x14ac:dyDescent="0.3">
      <c r="A856" t="s">
        <v>3399</v>
      </c>
    </row>
    <row r="857" spans="1:1" x14ac:dyDescent="0.3">
      <c r="A857" t="s">
        <v>3401</v>
      </c>
    </row>
    <row r="858" spans="1:1" x14ac:dyDescent="0.3">
      <c r="A858" t="s">
        <v>3402</v>
      </c>
    </row>
    <row r="859" spans="1:1" x14ac:dyDescent="0.3">
      <c r="A859" t="s">
        <v>3407</v>
      </c>
    </row>
    <row r="860" spans="1:1" x14ac:dyDescent="0.3">
      <c r="A860" t="s">
        <v>3412</v>
      </c>
    </row>
    <row r="861" spans="1:1" x14ac:dyDescent="0.3">
      <c r="A861" t="s">
        <v>3413</v>
      </c>
    </row>
    <row r="862" spans="1:1" x14ac:dyDescent="0.3">
      <c r="A862" t="s">
        <v>3418</v>
      </c>
    </row>
    <row r="863" spans="1:1" x14ac:dyDescent="0.3">
      <c r="A863" t="s">
        <v>3422</v>
      </c>
    </row>
    <row r="864" spans="1:1" x14ac:dyDescent="0.3">
      <c r="A864" t="s">
        <v>3428</v>
      </c>
    </row>
    <row r="865" spans="1:9" x14ac:dyDescent="0.3">
      <c r="A865" t="s">
        <v>3435</v>
      </c>
    </row>
    <row r="866" spans="1:9" x14ac:dyDescent="0.3">
      <c r="A866" t="s">
        <v>3436</v>
      </c>
    </row>
    <row r="867" spans="1:9" x14ac:dyDescent="0.3">
      <c r="A867" t="s">
        <v>3442</v>
      </c>
    </row>
    <row r="868" spans="1:9" x14ac:dyDescent="0.3">
      <c r="A868" t="s">
        <v>3447</v>
      </c>
    </row>
    <row r="869" spans="1:9" x14ac:dyDescent="0.3">
      <c r="A869" t="s">
        <v>3448</v>
      </c>
    </row>
    <row r="870" spans="1:9" x14ac:dyDescent="0.3">
      <c r="A870" t="s">
        <v>3450</v>
      </c>
    </row>
    <row r="871" spans="1:9" x14ac:dyDescent="0.3">
      <c r="A871" t="s">
        <v>14512</v>
      </c>
    </row>
    <row r="872" spans="1:9" x14ac:dyDescent="0.3">
      <c r="A872" t="s">
        <v>3458</v>
      </c>
    </row>
    <row r="873" spans="1:9" x14ac:dyDescent="0.3">
      <c r="A873" t="s">
        <v>3465</v>
      </c>
    </row>
    <row r="874" spans="1:9" x14ac:dyDescent="0.3">
      <c r="A874" t="s">
        <v>3466</v>
      </c>
    </row>
    <row r="875" spans="1:9" x14ac:dyDescent="0.3">
      <c r="A875" t="s">
        <v>3468</v>
      </c>
    </row>
    <row r="876" spans="1:9" x14ac:dyDescent="0.3">
      <c r="A876" t="s">
        <v>3473</v>
      </c>
    </row>
    <row r="877" spans="1:9" x14ac:dyDescent="0.3">
      <c r="A877" t="s">
        <v>3480</v>
      </c>
    </row>
    <row r="878" spans="1:9" x14ac:dyDescent="0.3">
      <c r="A878" t="s">
        <v>3485</v>
      </c>
    </row>
    <row r="879" spans="1:9" x14ac:dyDescent="0.3">
      <c r="A879" t="s">
        <v>3490</v>
      </c>
    </row>
    <row r="880" spans="1:9" x14ac:dyDescent="0.3">
      <c r="A880" t="s">
        <v>3496</v>
      </c>
      <c r="B880" t="b">
        <v>0</v>
      </c>
      <c r="C880" t="b">
        <v>0</v>
      </c>
      <c r="D880" t="b">
        <v>1</v>
      </c>
      <c r="E880" t="b">
        <v>0</v>
      </c>
      <c r="F880" t="b">
        <v>0</v>
      </c>
      <c r="G880" t="b">
        <v>0</v>
      </c>
      <c r="H880" t="b">
        <v>1</v>
      </c>
      <c r="I880" t="b">
        <v>0</v>
      </c>
    </row>
    <row r="881" spans="1:9" x14ac:dyDescent="0.3">
      <c r="A881" t="s">
        <v>3498</v>
      </c>
      <c r="B881" t="b">
        <v>0</v>
      </c>
      <c r="C881" t="b">
        <v>1</v>
      </c>
      <c r="D881" t="b">
        <v>0</v>
      </c>
      <c r="E881" t="b">
        <v>0</v>
      </c>
      <c r="F881" t="b">
        <v>0</v>
      </c>
      <c r="G881" t="b">
        <v>0</v>
      </c>
      <c r="H881" t="b">
        <v>0</v>
      </c>
      <c r="I881" t="b">
        <v>0</v>
      </c>
    </row>
    <row r="882" spans="1:9" x14ac:dyDescent="0.3">
      <c r="A882" t="s">
        <v>3503</v>
      </c>
      <c r="B882" t="b">
        <v>0</v>
      </c>
      <c r="C882" t="b">
        <v>1</v>
      </c>
      <c r="D882" t="b">
        <v>1</v>
      </c>
      <c r="E882" t="b">
        <v>0</v>
      </c>
      <c r="F882" t="b">
        <v>1</v>
      </c>
      <c r="G882" t="b">
        <v>0</v>
      </c>
      <c r="H882" t="b">
        <v>0</v>
      </c>
      <c r="I882" t="b">
        <v>0</v>
      </c>
    </row>
    <row r="883" spans="1:9" x14ac:dyDescent="0.3">
      <c r="A883" t="s">
        <v>3510</v>
      </c>
    </row>
    <row r="884" spans="1:9" x14ac:dyDescent="0.3">
      <c r="A884" t="s">
        <v>3515</v>
      </c>
    </row>
    <row r="885" spans="1:9" x14ac:dyDescent="0.3">
      <c r="A885" t="s">
        <v>3519</v>
      </c>
    </row>
    <row r="886" spans="1:9" x14ac:dyDescent="0.3">
      <c r="A886" t="s">
        <v>3524</v>
      </c>
    </row>
    <row r="887" spans="1:9" x14ac:dyDescent="0.3">
      <c r="A887" t="s">
        <v>3529</v>
      </c>
    </row>
    <row r="888" spans="1:9" x14ac:dyDescent="0.3">
      <c r="A888" t="s">
        <v>3539</v>
      </c>
    </row>
    <row r="889" spans="1:9" x14ac:dyDescent="0.3">
      <c r="A889" t="s">
        <v>3544</v>
      </c>
    </row>
    <row r="890" spans="1:9" x14ac:dyDescent="0.3">
      <c r="A890" t="s">
        <v>3553</v>
      </c>
    </row>
    <row r="891" spans="1:9" x14ac:dyDescent="0.3">
      <c r="A891" t="s">
        <v>3558</v>
      </c>
    </row>
    <row r="892" spans="1:9" x14ac:dyDescent="0.3">
      <c r="A892" t="s">
        <v>3564</v>
      </c>
    </row>
    <row r="893" spans="1:9" x14ac:dyDescent="0.3">
      <c r="A893" t="s">
        <v>3569</v>
      </c>
    </row>
    <row r="894" spans="1:9" x14ac:dyDescent="0.3">
      <c r="A894" t="s">
        <v>3576</v>
      </c>
    </row>
    <row r="895" spans="1:9" x14ac:dyDescent="0.3">
      <c r="A895" t="s">
        <v>3584</v>
      </c>
    </row>
    <row r="896" spans="1:9" x14ac:dyDescent="0.3">
      <c r="A896" t="s">
        <v>3588</v>
      </c>
    </row>
    <row r="897" spans="1:9" x14ac:dyDescent="0.3">
      <c r="A897" t="s">
        <v>3593</v>
      </c>
    </row>
    <row r="898" spans="1:9" x14ac:dyDescent="0.3">
      <c r="A898" t="s">
        <v>3599</v>
      </c>
    </row>
    <row r="899" spans="1:9" x14ac:dyDescent="0.3">
      <c r="A899" t="s">
        <v>3605</v>
      </c>
    </row>
    <row r="900" spans="1:9" x14ac:dyDescent="0.3">
      <c r="A900" t="s">
        <v>3610</v>
      </c>
    </row>
    <row r="901" spans="1:9" x14ac:dyDescent="0.3">
      <c r="A901" t="s">
        <v>3615</v>
      </c>
    </row>
    <row r="902" spans="1:9" x14ac:dyDescent="0.3">
      <c r="A902" t="s">
        <v>3616</v>
      </c>
    </row>
    <row r="903" spans="1:9" x14ac:dyDescent="0.3">
      <c r="A903" t="s">
        <v>3617</v>
      </c>
    </row>
    <row r="904" spans="1:9" x14ac:dyDescent="0.3">
      <c r="A904" t="s">
        <v>3622</v>
      </c>
    </row>
    <row r="905" spans="1:9" x14ac:dyDescent="0.3">
      <c r="A905" t="s">
        <v>3623</v>
      </c>
    </row>
    <row r="906" spans="1:9" x14ac:dyDescent="0.3">
      <c r="A906" t="s">
        <v>3625</v>
      </c>
    </row>
    <row r="907" spans="1:9" x14ac:dyDescent="0.3">
      <c r="A907" t="s">
        <v>3626</v>
      </c>
    </row>
    <row r="908" spans="1:9" x14ac:dyDescent="0.3">
      <c r="A908" t="s">
        <v>3627</v>
      </c>
    </row>
    <row r="909" spans="1:9" x14ac:dyDescent="0.3">
      <c r="A909" t="s">
        <v>3629</v>
      </c>
    </row>
    <row r="910" spans="1:9" x14ac:dyDescent="0.3">
      <c r="A910" t="s">
        <v>3634</v>
      </c>
    </row>
    <row r="911" spans="1:9" x14ac:dyDescent="0.3">
      <c r="A911" t="s">
        <v>14507</v>
      </c>
      <c r="B911" t="b">
        <v>1</v>
      </c>
      <c r="C911" t="b">
        <v>0</v>
      </c>
      <c r="D911" t="b">
        <v>0</v>
      </c>
      <c r="E911" t="b">
        <v>0</v>
      </c>
      <c r="F911" t="b">
        <v>1</v>
      </c>
      <c r="G911" t="b">
        <v>0</v>
      </c>
      <c r="H911" t="b">
        <v>1</v>
      </c>
      <c r="I911" t="b">
        <v>1</v>
      </c>
    </row>
    <row r="912" spans="1:9" x14ac:dyDescent="0.3">
      <c r="A912" t="s">
        <v>3638</v>
      </c>
    </row>
    <row r="913" spans="1:9" x14ac:dyDescent="0.3">
      <c r="A913" t="s">
        <v>3639</v>
      </c>
      <c r="B913" t="b">
        <v>0</v>
      </c>
      <c r="C913" t="b">
        <v>0</v>
      </c>
      <c r="D913" t="b">
        <v>1</v>
      </c>
      <c r="E913" t="b">
        <v>1</v>
      </c>
      <c r="F913" t="b">
        <v>0</v>
      </c>
      <c r="G913" t="b">
        <v>0</v>
      </c>
      <c r="H913" t="b">
        <v>0</v>
      </c>
      <c r="I913" t="b">
        <v>0</v>
      </c>
    </row>
    <row r="914" spans="1:9" x14ac:dyDescent="0.3">
      <c r="A914" t="s">
        <v>3640</v>
      </c>
    </row>
    <row r="915" spans="1:9" x14ac:dyDescent="0.3">
      <c r="A915" t="s">
        <v>3644</v>
      </c>
    </row>
    <row r="916" spans="1:9" x14ac:dyDescent="0.3">
      <c r="A916" t="s">
        <v>3645</v>
      </c>
    </row>
    <row r="917" spans="1:9" x14ac:dyDescent="0.3">
      <c r="A917" t="s">
        <v>3648</v>
      </c>
    </row>
    <row r="918" spans="1:9" x14ac:dyDescent="0.3">
      <c r="A918" t="s">
        <v>3653</v>
      </c>
    </row>
    <row r="919" spans="1:9" x14ac:dyDescent="0.3">
      <c r="A919" t="s">
        <v>3657</v>
      </c>
    </row>
    <row r="920" spans="1:9" x14ac:dyDescent="0.3">
      <c r="A920" t="s">
        <v>3658</v>
      </c>
    </row>
    <row r="921" spans="1:9" x14ac:dyDescent="0.3">
      <c r="A921" t="s">
        <v>3663</v>
      </c>
    </row>
    <row r="922" spans="1:9" x14ac:dyDescent="0.3">
      <c r="A922" t="s">
        <v>3665</v>
      </c>
    </row>
    <row r="923" spans="1:9" x14ac:dyDescent="0.3">
      <c r="A923" t="s">
        <v>3668</v>
      </c>
    </row>
    <row r="924" spans="1:9" x14ac:dyDescent="0.3">
      <c r="A924" t="s">
        <v>3671</v>
      </c>
    </row>
    <row r="925" spans="1:9" x14ac:dyDescent="0.3">
      <c r="A925" t="s">
        <v>3673</v>
      </c>
    </row>
    <row r="926" spans="1:9" x14ac:dyDescent="0.3">
      <c r="A926" t="s">
        <v>3678</v>
      </c>
    </row>
    <row r="927" spans="1:9" x14ac:dyDescent="0.3">
      <c r="A927" t="s">
        <v>3679</v>
      </c>
    </row>
    <row r="928" spans="1:9" x14ac:dyDescent="0.3">
      <c r="A928" t="s">
        <v>3680</v>
      </c>
    </row>
    <row r="929" spans="1:9" x14ac:dyDescent="0.3">
      <c r="A929" t="s">
        <v>3685</v>
      </c>
    </row>
    <row r="930" spans="1:9" x14ac:dyDescent="0.3">
      <c r="A930" t="s">
        <v>3686</v>
      </c>
    </row>
    <row r="931" spans="1:9" x14ac:dyDescent="0.3">
      <c r="A931" t="s">
        <v>3688</v>
      </c>
    </row>
    <row r="932" spans="1:9" x14ac:dyDescent="0.3">
      <c r="A932" t="s">
        <v>3693</v>
      </c>
    </row>
    <row r="933" spans="1:9" x14ac:dyDescent="0.3">
      <c r="A933" t="s">
        <v>3694</v>
      </c>
    </row>
    <row r="934" spans="1:9" x14ac:dyDescent="0.3">
      <c r="A934" t="s">
        <v>3696</v>
      </c>
      <c r="B934" t="b">
        <v>1</v>
      </c>
      <c r="C934" t="b">
        <v>0</v>
      </c>
      <c r="D934" t="b">
        <v>0</v>
      </c>
      <c r="E934" t="b">
        <v>0</v>
      </c>
      <c r="F934" t="b">
        <v>0</v>
      </c>
      <c r="G934" t="b">
        <v>0</v>
      </c>
      <c r="H934" t="b">
        <v>0</v>
      </c>
      <c r="I934" t="b">
        <v>0</v>
      </c>
    </row>
    <row r="935" spans="1:9" x14ac:dyDescent="0.3">
      <c r="A935" t="s">
        <v>3697</v>
      </c>
    </row>
    <row r="936" spans="1:9" x14ac:dyDescent="0.3">
      <c r="A936" t="s">
        <v>3702</v>
      </c>
    </row>
    <row r="937" spans="1:9" x14ac:dyDescent="0.3">
      <c r="A937" t="s">
        <v>3706</v>
      </c>
    </row>
    <row r="938" spans="1:9" x14ac:dyDescent="0.3">
      <c r="A938" t="s">
        <v>3711</v>
      </c>
    </row>
    <row r="939" spans="1:9" x14ac:dyDescent="0.3">
      <c r="A939" t="s">
        <v>3716</v>
      </c>
    </row>
    <row r="940" spans="1:9" x14ac:dyDescent="0.3">
      <c r="A940" t="s">
        <v>3717</v>
      </c>
    </row>
    <row r="941" spans="1:9" x14ac:dyDescent="0.3">
      <c r="A941" t="s">
        <v>3718</v>
      </c>
    </row>
    <row r="942" spans="1:9" x14ac:dyDescent="0.3">
      <c r="A942" t="s">
        <v>3723</v>
      </c>
    </row>
    <row r="943" spans="1:9" x14ac:dyDescent="0.3">
      <c r="A943" t="s">
        <v>3726</v>
      </c>
    </row>
    <row r="944" spans="1:9" x14ac:dyDescent="0.3">
      <c r="A944" t="s">
        <v>3728</v>
      </c>
    </row>
    <row r="945" spans="1:9" x14ac:dyDescent="0.3">
      <c r="A945" t="s">
        <v>3733</v>
      </c>
    </row>
    <row r="946" spans="1:9" x14ac:dyDescent="0.3">
      <c r="A946" t="s">
        <v>3734</v>
      </c>
    </row>
    <row r="947" spans="1:9" x14ac:dyDescent="0.3">
      <c r="A947" t="s">
        <v>3739</v>
      </c>
      <c r="B947" t="b">
        <v>0</v>
      </c>
      <c r="C947" t="b">
        <v>0</v>
      </c>
      <c r="D947" t="b">
        <v>0</v>
      </c>
      <c r="E947" t="b">
        <v>0</v>
      </c>
      <c r="F947" t="b">
        <v>0</v>
      </c>
      <c r="G947" t="b">
        <v>0</v>
      </c>
      <c r="H947" t="b">
        <v>1</v>
      </c>
      <c r="I947" t="b">
        <v>0</v>
      </c>
    </row>
    <row r="948" spans="1:9" x14ac:dyDescent="0.3">
      <c r="A948" t="s">
        <v>3740</v>
      </c>
    </row>
    <row r="949" spans="1:9" x14ac:dyDescent="0.3">
      <c r="A949" t="s">
        <v>3744</v>
      </c>
    </row>
    <row r="950" spans="1:9" x14ac:dyDescent="0.3">
      <c r="A950" t="s">
        <v>3745</v>
      </c>
    </row>
    <row r="951" spans="1:9" x14ac:dyDescent="0.3">
      <c r="A951" t="s">
        <v>3751</v>
      </c>
    </row>
    <row r="952" spans="1:9" x14ac:dyDescent="0.3">
      <c r="A952" t="s">
        <v>3756</v>
      </c>
    </row>
    <row r="953" spans="1:9" x14ac:dyDescent="0.3">
      <c r="A953" t="s">
        <v>3761</v>
      </c>
    </row>
    <row r="954" spans="1:9" x14ac:dyDescent="0.3">
      <c r="A954" t="s">
        <v>3763</v>
      </c>
    </row>
    <row r="955" spans="1:9" x14ac:dyDescent="0.3">
      <c r="A955" t="s">
        <v>3764</v>
      </c>
    </row>
    <row r="956" spans="1:9" x14ac:dyDescent="0.3">
      <c r="A956" t="s">
        <v>3769</v>
      </c>
    </row>
    <row r="957" spans="1:9" x14ac:dyDescent="0.3">
      <c r="A957" t="s">
        <v>3774</v>
      </c>
      <c r="B957" t="b">
        <v>0</v>
      </c>
      <c r="C957" t="b">
        <v>1</v>
      </c>
      <c r="D957" t="b">
        <v>0</v>
      </c>
      <c r="E957" t="b">
        <v>0</v>
      </c>
      <c r="F957" t="b">
        <v>0</v>
      </c>
      <c r="G957" t="b">
        <v>0</v>
      </c>
      <c r="H957" t="b">
        <v>0</v>
      </c>
      <c r="I957" t="b">
        <v>0</v>
      </c>
    </row>
    <row r="958" spans="1:9" x14ac:dyDescent="0.3">
      <c r="A958" t="s">
        <v>3780</v>
      </c>
    </row>
    <row r="959" spans="1:9" x14ac:dyDescent="0.3">
      <c r="A959" t="s">
        <v>3785</v>
      </c>
    </row>
    <row r="960" spans="1:9" x14ac:dyDescent="0.3">
      <c r="A960" t="s">
        <v>3786</v>
      </c>
    </row>
    <row r="961" spans="1:9" x14ac:dyDescent="0.3">
      <c r="A961" t="s">
        <v>3787</v>
      </c>
    </row>
    <row r="962" spans="1:9" x14ac:dyDescent="0.3">
      <c r="A962" t="s">
        <v>3792</v>
      </c>
    </row>
    <row r="963" spans="1:9" x14ac:dyDescent="0.3">
      <c r="A963" t="s">
        <v>3797</v>
      </c>
    </row>
    <row r="964" spans="1:9" x14ac:dyDescent="0.3">
      <c r="A964" t="s">
        <v>3798</v>
      </c>
    </row>
    <row r="965" spans="1:9" x14ac:dyDescent="0.3">
      <c r="A965" t="s">
        <v>3803</v>
      </c>
    </row>
    <row r="966" spans="1:9" x14ac:dyDescent="0.3">
      <c r="A966" t="s">
        <v>3808</v>
      </c>
      <c r="B966" t="b">
        <v>0</v>
      </c>
      <c r="C966" t="b">
        <v>1</v>
      </c>
      <c r="D966" t="b">
        <v>0</v>
      </c>
      <c r="E966" t="b">
        <v>0</v>
      </c>
      <c r="F966" t="b">
        <v>0</v>
      </c>
      <c r="G966" t="b">
        <v>0</v>
      </c>
      <c r="H966" t="b">
        <v>0</v>
      </c>
      <c r="I966" t="b">
        <v>0</v>
      </c>
    </row>
    <row r="967" spans="1:9" x14ac:dyDescent="0.3">
      <c r="A967" t="s">
        <v>3809</v>
      </c>
    </row>
    <row r="968" spans="1:9" x14ac:dyDescent="0.3">
      <c r="A968" t="s">
        <v>3810</v>
      </c>
    </row>
    <row r="969" spans="1:9" x14ac:dyDescent="0.3">
      <c r="A969" t="s">
        <v>3815</v>
      </c>
    </row>
    <row r="970" spans="1:9" x14ac:dyDescent="0.3">
      <c r="A970" t="s">
        <v>3820</v>
      </c>
    </row>
    <row r="971" spans="1:9" x14ac:dyDescent="0.3">
      <c r="A971" t="s">
        <v>3824</v>
      </c>
    </row>
    <row r="972" spans="1:9" x14ac:dyDescent="0.3">
      <c r="A972" t="s">
        <v>3829</v>
      </c>
    </row>
    <row r="973" spans="1:9" x14ac:dyDescent="0.3">
      <c r="A973" t="s">
        <v>3832</v>
      </c>
    </row>
    <row r="974" spans="1:9" x14ac:dyDescent="0.3">
      <c r="A974" t="s">
        <v>3836</v>
      </c>
    </row>
    <row r="975" spans="1:9" x14ac:dyDescent="0.3">
      <c r="A975" t="s">
        <v>3840</v>
      </c>
    </row>
    <row r="976" spans="1:9" x14ac:dyDescent="0.3">
      <c r="A976" t="s">
        <v>3845</v>
      </c>
    </row>
    <row r="977" spans="1:9" x14ac:dyDescent="0.3">
      <c r="A977" t="s">
        <v>3846</v>
      </c>
    </row>
    <row r="978" spans="1:9" x14ac:dyDescent="0.3">
      <c r="A978" t="s">
        <v>3850</v>
      </c>
    </row>
    <row r="979" spans="1:9" x14ac:dyDescent="0.3">
      <c r="A979" t="s">
        <v>3851</v>
      </c>
    </row>
    <row r="980" spans="1:9" x14ac:dyDescent="0.3">
      <c r="A980" t="s">
        <v>3855</v>
      </c>
    </row>
    <row r="981" spans="1:9" x14ac:dyDescent="0.3">
      <c r="A981" t="s">
        <v>3861</v>
      </c>
    </row>
    <row r="982" spans="1:9" x14ac:dyDescent="0.3">
      <c r="A982" t="s">
        <v>3862</v>
      </c>
    </row>
    <row r="983" spans="1:9" x14ac:dyDescent="0.3">
      <c r="A983" t="s">
        <v>3863</v>
      </c>
    </row>
    <row r="984" spans="1:9" x14ac:dyDescent="0.3">
      <c r="A984" t="s">
        <v>3864</v>
      </c>
      <c r="B984" t="b">
        <v>0</v>
      </c>
      <c r="C984" t="b">
        <v>0</v>
      </c>
      <c r="D984" t="b">
        <v>0</v>
      </c>
      <c r="E984" t="b">
        <v>0</v>
      </c>
      <c r="F984" t="b">
        <v>0</v>
      </c>
      <c r="G984" t="b">
        <v>0</v>
      </c>
      <c r="H984" t="b">
        <v>0</v>
      </c>
      <c r="I984" t="b">
        <v>1</v>
      </c>
    </row>
    <row r="985" spans="1:9" x14ac:dyDescent="0.3">
      <c r="A985" t="s">
        <v>3865</v>
      </c>
    </row>
    <row r="986" spans="1:9" x14ac:dyDescent="0.3">
      <c r="A986" t="s">
        <v>3866</v>
      </c>
    </row>
    <row r="987" spans="1:9" x14ac:dyDescent="0.3">
      <c r="A987" t="s">
        <v>3870</v>
      </c>
    </row>
    <row r="988" spans="1:9" x14ac:dyDescent="0.3">
      <c r="A988" t="s">
        <v>3875</v>
      </c>
    </row>
    <row r="989" spans="1:9" x14ac:dyDescent="0.3">
      <c r="A989" t="s">
        <v>3876</v>
      </c>
    </row>
    <row r="990" spans="1:9" x14ac:dyDescent="0.3">
      <c r="A990" t="s">
        <v>3877</v>
      </c>
      <c r="B990" t="b">
        <v>1</v>
      </c>
      <c r="C990" t="b">
        <v>0</v>
      </c>
      <c r="D990" t="b">
        <v>0</v>
      </c>
      <c r="E990" t="b">
        <v>0</v>
      </c>
      <c r="F990" t="b">
        <v>0</v>
      </c>
      <c r="G990" t="b">
        <v>0</v>
      </c>
      <c r="H990" t="b">
        <v>0</v>
      </c>
      <c r="I990" t="b">
        <v>0</v>
      </c>
    </row>
    <row r="991" spans="1:9" x14ac:dyDescent="0.3">
      <c r="A991" t="s">
        <v>3882</v>
      </c>
    </row>
    <row r="992" spans="1:9" x14ac:dyDescent="0.3">
      <c r="A992" t="s">
        <v>3887</v>
      </c>
    </row>
    <row r="993" spans="1:1" x14ac:dyDescent="0.3">
      <c r="A993" t="s">
        <v>3888</v>
      </c>
    </row>
    <row r="994" spans="1:1" x14ac:dyDescent="0.3">
      <c r="A994" t="s">
        <v>3893</v>
      </c>
    </row>
    <row r="995" spans="1:1" x14ac:dyDescent="0.3">
      <c r="A995" t="s">
        <v>3898</v>
      </c>
    </row>
    <row r="996" spans="1:1" x14ac:dyDescent="0.3">
      <c r="A996" t="s">
        <v>3900</v>
      </c>
    </row>
    <row r="997" spans="1:1" x14ac:dyDescent="0.3">
      <c r="A997" t="s">
        <v>3905</v>
      </c>
    </row>
    <row r="998" spans="1:1" x14ac:dyDescent="0.3">
      <c r="A998" t="s">
        <v>3906</v>
      </c>
    </row>
    <row r="999" spans="1:1" x14ac:dyDescent="0.3">
      <c r="A999" t="s">
        <v>3909</v>
      </c>
    </row>
    <row r="1000" spans="1:1" x14ac:dyDescent="0.3">
      <c r="A1000" t="s">
        <v>3913</v>
      </c>
    </row>
    <row r="1001" spans="1:1" x14ac:dyDescent="0.3">
      <c r="A1001" t="s">
        <v>3918</v>
      </c>
    </row>
    <row r="1002" spans="1:1" x14ac:dyDescent="0.3">
      <c r="A1002" t="s">
        <v>3923</v>
      </c>
    </row>
    <row r="1003" spans="1:1" x14ac:dyDescent="0.3">
      <c r="A1003" t="s">
        <v>3924</v>
      </c>
    </row>
    <row r="1004" spans="1:1" x14ac:dyDescent="0.3">
      <c r="A1004" t="s">
        <v>3929</v>
      </c>
    </row>
    <row r="1005" spans="1:1" x14ac:dyDescent="0.3">
      <c r="A1005" t="s">
        <v>3930</v>
      </c>
    </row>
    <row r="1006" spans="1:1" x14ac:dyDescent="0.3">
      <c r="A1006" t="s">
        <v>3935</v>
      </c>
    </row>
    <row r="1007" spans="1:1" x14ac:dyDescent="0.3">
      <c r="A1007" t="s">
        <v>3936</v>
      </c>
    </row>
    <row r="1008" spans="1:1" x14ac:dyDescent="0.3">
      <c r="A1008" t="s">
        <v>3941</v>
      </c>
    </row>
    <row r="1009" spans="1:1" x14ac:dyDescent="0.3">
      <c r="A1009" t="s">
        <v>3942</v>
      </c>
    </row>
    <row r="1010" spans="1:1" x14ac:dyDescent="0.3">
      <c r="A1010" t="s">
        <v>3947</v>
      </c>
    </row>
    <row r="1011" spans="1:1" x14ac:dyDescent="0.3">
      <c r="A1011" t="s">
        <v>3952</v>
      </c>
    </row>
    <row r="1012" spans="1:1" x14ac:dyDescent="0.3">
      <c r="A1012" t="s">
        <v>3957</v>
      </c>
    </row>
    <row r="1013" spans="1:1" x14ac:dyDescent="0.3">
      <c r="A1013" t="s">
        <v>3958</v>
      </c>
    </row>
    <row r="1014" spans="1:1" x14ac:dyDescent="0.3">
      <c r="A1014" t="s">
        <v>3963</v>
      </c>
    </row>
    <row r="1015" spans="1:1" x14ac:dyDescent="0.3">
      <c r="A1015" t="s">
        <v>3966</v>
      </c>
    </row>
    <row r="1016" spans="1:1" x14ac:dyDescent="0.3">
      <c r="A1016" t="s">
        <v>3967</v>
      </c>
    </row>
    <row r="1017" spans="1:1" x14ac:dyDescent="0.3">
      <c r="A1017" t="s">
        <v>3973</v>
      </c>
    </row>
    <row r="1018" spans="1:1" x14ac:dyDescent="0.3">
      <c r="A1018" t="s">
        <v>3978</v>
      </c>
    </row>
    <row r="1019" spans="1:1" x14ac:dyDescent="0.3">
      <c r="A1019" t="s">
        <v>3980</v>
      </c>
    </row>
    <row r="1020" spans="1:1" x14ac:dyDescent="0.3">
      <c r="A1020" t="s">
        <v>3982</v>
      </c>
    </row>
    <row r="1021" spans="1:1" x14ac:dyDescent="0.3">
      <c r="A1021" t="s">
        <v>3983</v>
      </c>
    </row>
    <row r="1022" spans="1:1" x14ac:dyDescent="0.3">
      <c r="A1022" t="s">
        <v>3987</v>
      </c>
    </row>
    <row r="1023" spans="1:1" x14ac:dyDescent="0.3">
      <c r="A1023" t="s">
        <v>3992</v>
      </c>
    </row>
    <row r="1024" spans="1:1" x14ac:dyDescent="0.3">
      <c r="A1024" t="s">
        <v>14515</v>
      </c>
    </row>
    <row r="1025" spans="1:9" x14ac:dyDescent="0.3">
      <c r="A1025" t="s">
        <v>3999</v>
      </c>
    </row>
    <row r="1026" spans="1:9" x14ac:dyDescent="0.3">
      <c r="A1026" t="s">
        <v>4003</v>
      </c>
      <c r="B1026" t="b">
        <v>0</v>
      </c>
      <c r="C1026" t="b">
        <v>0</v>
      </c>
      <c r="D1026" t="b">
        <v>0</v>
      </c>
      <c r="E1026" t="b">
        <v>1</v>
      </c>
      <c r="F1026" t="b">
        <v>0</v>
      </c>
      <c r="G1026" t="b">
        <v>0</v>
      </c>
      <c r="H1026" t="b">
        <v>0</v>
      </c>
      <c r="I1026" t="b">
        <v>0</v>
      </c>
    </row>
    <row r="1027" spans="1:9" x14ac:dyDescent="0.3">
      <c r="A1027" t="s">
        <v>4008</v>
      </c>
      <c r="B1027" t="b">
        <v>1</v>
      </c>
      <c r="C1027" t="b">
        <v>0</v>
      </c>
      <c r="D1027" t="b">
        <v>0</v>
      </c>
      <c r="E1027" t="b">
        <v>0</v>
      </c>
      <c r="F1027" t="b">
        <v>0</v>
      </c>
      <c r="G1027" t="b">
        <v>0</v>
      </c>
      <c r="H1027" t="b">
        <v>0</v>
      </c>
      <c r="I1027" t="b">
        <v>1</v>
      </c>
    </row>
    <row r="1028" spans="1:9" x14ac:dyDescent="0.3">
      <c r="A1028" t="s">
        <v>4010</v>
      </c>
    </row>
    <row r="1029" spans="1:9" x14ac:dyDescent="0.3">
      <c r="A1029" t="s">
        <v>4015</v>
      </c>
    </row>
    <row r="1030" spans="1:9" x14ac:dyDescent="0.3">
      <c r="A1030" t="s">
        <v>4020</v>
      </c>
    </row>
    <row r="1031" spans="1:9" x14ac:dyDescent="0.3">
      <c r="A1031" t="s">
        <v>4022</v>
      </c>
    </row>
    <row r="1032" spans="1:9" x14ac:dyDescent="0.3">
      <c r="A1032" t="s">
        <v>4029</v>
      </c>
    </row>
    <row r="1033" spans="1:9" x14ac:dyDescent="0.3">
      <c r="A1033" t="s">
        <v>4034</v>
      </c>
    </row>
    <row r="1034" spans="1:9" x14ac:dyDescent="0.3">
      <c r="A1034" t="s">
        <v>4036</v>
      </c>
    </row>
    <row r="1035" spans="1:9" x14ac:dyDescent="0.3">
      <c r="A1035" t="s">
        <v>4041</v>
      </c>
    </row>
    <row r="1036" spans="1:9" x14ac:dyDescent="0.3">
      <c r="A1036" t="s">
        <v>4043</v>
      </c>
    </row>
    <row r="1037" spans="1:9" x14ac:dyDescent="0.3">
      <c r="A1037" t="s">
        <v>4047</v>
      </c>
    </row>
    <row r="1038" spans="1:9" x14ac:dyDescent="0.3">
      <c r="A1038" t="s">
        <v>4052</v>
      </c>
    </row>
    <row r="1039" spans="1:9" x14ac:dyDescent="0.3">
      <c r="A1039" t="s">
        <v>4057</v>
      </c>
    </row>
    <row r="1040" spans="1:9" x14ac:dyDescent="0.3">
      <c r="A1040" t="s">
        <v>4062</v>
      </c>
    </row>
    <row r="1041" spans="1:9" x14ac:dyDescent="0.3">
      <c r="A1041" t="s">
        <v>4066</v>
      </c>
    </row>
    <row r="1042" spans="1:9" x14ac:dyDescent="0.3">
      <c r="A1042" t="s">
        <v>4070</v>
      </c>
    </row>
    <row r="1043" spans="1:9" x14ac:dyDescent="0.3">
      <c r="A1043" t="s">
        <v>4074</v>
      </c>
    </row>
    <row r="1044" spans="1:9" x14ac:dyDescent="0.3">
      <c r="A1044" t="s">
        <v>4078</v>
      </c>
    </row>
    <row r="1045" spans="1:9" x14ac:dyDescent="0.3">
      <c r="A1045" t="s">
        <v>4079</v>
      </c>
    </row>
    <row r="1046" spans="1:9" x14ac:dyDescent="0.3">
      <c r="A1046" t="s">
        <v>4082</v>
      </c>
    </row>
    <row r="1047" spans="1:9" x14ac:dyDescent="0.3">
      <c r="A1047" t="s">
        <v>4086</v>
      </c>
    </row>
    <row r="1048" spans="1:9" x14ac:dyDescent="0.3">
      <c r="A1048" t="s">
        <v>4092</v>
      </c>
    </row>
    <row r="1049" spans="1:9" x14ac:dyDescent="0.3">
      <c r="A1049" t="s">
        <v>4097</v>
      </c>
    </row>
    <row r="1050" spans="1:9" x14ac:dyDescent="0.3">
      <c r="A1050" t="s">
        <v>4102</v>
      </c>
    </row>
    <row r="1051" spans="1:9" x14ac:dyDescent="0.3">
      <c r="A1051" t="s">
        <v>4103</v>
      </c>
    </row>
    <row r="1052" spans="1:9" x14ac:dyDescent="0.3">
      <c r="A1052" t="s">
        <v>4108</v>
      </c>
    </row>
    <row r="1053" spans="1:9" x14ac:dyDescent="0.3">
      <c r="A1053" t="s">
        <v>4114</v>
      </c>
    </row>
    <row r="1054" spans="1:9" x14ac:dyDescent="0.3">
      <c r="A1054" t="s">
        <v>4119</v>
      </c>
    </row>
    <row r="1055" spans="1:9" x14ac:dyDescent="0.3">
      <c r="A1055" t="s">
        <v>4121</v>
      </c>
      <c r="B1055" t="b">
        <v>0</v>
      </c>
      <c r="C1055" t="b">
        <v>0</v>
      </c>
      <c r="D1055" t="b">
        <v>0</v>
      </c>
      <c r="E1055" t="b">
        <v>0</v>
      </c>
      <c r="F1055" t="b">
        <v>0</v>
      </c>
      <c r="G1055" t="b">
        <v>0</v>
      </c>
      <c r="H1055" t="b">
        <v>1</v>
      </c>
      <c r="I1055" t="b">
        <v>0</v>
      </c>
    </row>
    <row r="1056" spans="1:9" x14ac:dyDescent="0.3">
      <c r="A1056" t="s">
        <v>4126</v>
      </c>
    </row>
    <row r="1057" spans="1:9" x14ac:dyDescent="0.3">
      <c r="A1057" t="s">
        <v>4127</v>
      </c>
    </row>
    <row r="1058" spans="1:9" x14ac:dyDescent="0.3">
      <c r="A1058" t="s">
        <v>4132</v>
      </c>
      <c r="B1058" t="b">
        <v>0</v>
      </c>
      <c r="C1058" t="b">
        <v>1</v>
      </c>
      <c r="D1058" t="b">
        <v>0</v>
      </c>
      <c r="E1058" t="b">
        <v>0</v>
      </c>
      <c r="F1058" t="b">
        <v>0</v>
      </c>
      <c r="G1058" t="b">
        <v>0</v>
      </c>
      <c r="H1058" t="b">
        <v>0</v>
      </c>
      <c r="I1058" t="b">
        <v>0</v>
      </c>
    </row>
    <row r="1059" spans="1:9" x14ac:dyDescent="0.3">
      <c r="A1059" t="s">
        <v>4137</v>
      </c>
    </row>
    <row r="1060" spans="1:9" x14ac:dyDescent="0.3">
      <c r="A1060" t="s">
        <v>4142</v>
      </c>
    </row>
    <row r="1061" spans="1:9" x14ac:dyDescent="0.3">
      <c r="A1061" t="s">
        <v>4147</v>
      </c>
      <c r="B1061" t="b">
        <v>0</v>
      </c>
      <c r="C1061" t="b">
        <v>1</v>
      </c>
      <c r="D1061" t="b">
        <v>0</v>
      </c>
      <c r="E1061" t="b">
        <v>0</v>
      </c>
      <c r="F1061" t="b">
        <v>0</v>
      </c>
      <c r="G1061" t="b">
        <v>0</v>
      </c>
      <c r="H1061" t="b">
        <v>0</v>
      </c>
      <c r="I1061" t="b">
        <v>0</v>
      </c>
    </row>
    <row r="1062" spans="1:9" x14ac:dyDescent="0.3">
      <c r="A1062" t="s">
        <v>4153</v>
      </c>
    </row>
    <row r="1063" spans="1:9" x14ac:dyDescent="0.3">
      <c r="A1063" t="s">
        <v>4158</v>
      </c>
    </row>
    <row r="1064" spans="1:9" x14ac:dyDescent="0.3">
      <c r="A1064" t="s">
        <v>4161</v>
      </c>
    </row>
    <row r="1065" spans="1:9" x14ac:dyDescent="0.3">
      <c r="A1065" t="s">
        <v>4166</v>
      </c>
    </row>
    <row r="1066" spans="1:9" x14ac:dyDescent="0.3">
      <c r="A1066" t="s">
        <v>4171</v>
      </c>
    </row>
    <row r="1067" spans="1:9" x14ac:dyDescent="0.3">
      <c r="A1067" t="s">
        <v>4172</v>
      </c>
    </row>
    <row r="1068" spans="1:9" x14ac:dyDescent="0.3">
      <c r="A1068" t="s">
        <v>4177</v>
      </c>
    </row>
    <row r="1069" spans="1:9" x14ac:dyDescent="0.3">
      <c r="A1069" t="s">
        <v>4180</v>
      </c>
    </row>
    <row r="1070" spans="1:9" x14ac:dyDescent="0.3">
      <c r="A1070" t="s">
        <v>4182</v>
      </c>
    </row>
    <row r="1071" spans="1:9" x14ac:dyDescent="0.3">
      <c r="A1071" t="s">
        <v>4187</v>
      </c>
      <c r="B1071" t="b">
        <v>1</v>
      </c>
      <c r="C1071" t="b">
        <v>0</v>
      </c>
      <c r="D1071" t="b">
        <v>0</v>
      </c>
      <c r="E1071" t="b">
        <v>0</v>
      </c>
      <c r="F1071" t="b">
        <v>0</v>
      </c>
      <c r="G1071" t="b">
        <v>0</v>
      </c>
      <c r="H1071" t="b">
        <v>0</v>
      </c>
      <c r="I1071" t="b">
        <v>0</v>
      </c>
    </row>
    <row r="1072" spans="1:9" x14ac:dyDescent="0.3">
      <c r="A1072" t="s">
        <v>4189</v>
      </c>
    </row>
    <row r="1073" spans="1:9" x14ac:dyDescent="0.3">
      <c r="A1073" t="s">
        <v>4191</v>
      </c>
    </row>
    <row r="1074" spans="1:9" x14ac:dyDescent="0.3">
      <c r="A1074" t="s">
        <v>4196</v>
      </c>
    </row>
    <row r="1075" spans="1:9" x14ac:dyDescent="0.3">
      <c r="A1075" t="s">
        <v>4202</v>
      </c>
    </row>
    <row r="1076" spans="1:9" x14ac:dyDescent="0.3">
      <c r="A1076" t="s">
        <v>4207</v>
      </c>
    </row>
    <row r="1077" spans="1:9" x14ac:dyDescent="0.3">
      <c r="A1077" t="s">
        <v>4212</v>
      </c>
    </row>
    <row r="1078" spans="1:9" x14ac:dyDescent="0.3">
      <c r="A1078" t="s">
        <v>4217</v>
      </c>
    </row>
    <row r="1079" spans="1:9" x14ac:dyDescent="0.3">
      <c r="A1079" t="s">
        <v>4222</v>
      </c>
    </row>
    <row r="1080" spans="1:9" x14ac:dyDescent="0.3">
      <c r="A1080" t="s">
        <v>4227</v>
      </c>
      <c r="B1080" t="b">
        <v>0</v>
      </c>
      <c r="C1080" t="b">
        <v>1</v>
      </c>
      <c r="D1080" t="b">
        <v>0</v>
      </c>
      <c r="E1080" t="b">
        <v>0</v>
      </c>
      <c r="F1080" t="b">
        <v>1</v>
      </c>
      <c r="G1080" t="b">
        <v>0</v>
      </c>
      <c r="H1080" t="b">
        <v>0</v>
      </c>
      <c r="I1080" t="b">
        <v>0</v>
      </c>
    </row>
    <row r="1081" spans="1:9" x14ac:dyDescent="0.3">
      <c r="A1081" t="s">
        <v>4232</v>
      </c>
    </row>
    <row r="1082" spans="1:9" x14ac:dyDescent="0.3">
      <c r="A1082" t="s">
        <v>4238</v>
      </c>
    </row>
    <row r="1083" spans="1:9" x14ac:dyDescent="0.3">
      <c r="A1083" t="s">
        <v>4240</v>
      </c>
    </row>
    <row r="1084" spans="1:9" x14ac:dyDescent="0.3">
      <c r="A1084" t="s">
        <v>4245</v>
      </c>
    </row>
    <row r="1085" spans="1:9" x14ac:dyDescent="0.3">
      <c r="A1085" t="s">
        <v>4251</v>
      </c>
    </row>
    <row r="1086" spans="1:9" x14ac:dyDescent="0.3">
      <c r="A1086" t="s">
        <v>4257</v>
      </c>
    </row>
    <row r="1087" spans="1:9" x14ac:dyDescent="0.3">
      <c r="A1087" t="s">
        <v>4261</v>
      </c>
    </row>
    <row r="1088" spans="1:9" x14ac:dyDescent="0.3">
      <c r="A1088" t="s">
        <v>4267</v>
      </c>
    </row>
    <row r="1089" spans="1:9" x14ac:dyDescent="0.3">
      <c r="A1089" t="s">
        <v>4269</v>
      </c>
    </row>
    <row r="1090" spans="1:9" x14ac:dyDescent="0.3">
      <c r="A1090" t="s">
        <v>4274</v>
      </c>
    </row>
    <row r="1091" spans="1:9" x14ac:dyDescent="0.3">
      <c r="A1091" t="s">
        <v>4275</v>
      </c>
    </row>
    <row r="1092" spans="1:9" x14ac:dyDescent="0.3">
      <c r="A1092" t="s">
        <v>4280</v>
      </c>
    </row>
    <row r="1093" spans="1:9" x14ac:dyDescent="0.3">
      <c r="A1093" t="s">
        <v>4286</v>
      </c>
    </row>
    <row r="1094" spans="1:9" x14ac:dyDescent="0.3">
      <c r="A1094" t="s">
        <v>4291</v>
      </c>
    </row>
    <row r="1095" spans="1:9" x14ac:dyDescent="0.3">
      <c r="A1095" t="s">
        <v>4296</v>
      </c>
      <c r="B1095" t="b">
        <v>0</v>
      </c>
      <c r="C1095" t="b">
        <v>1</v>
      </c>
      <c r="D1095" t="b">
        <v>0</v>
      </c>
      <c r="E1095" t="b">
        <v>0</v>
      </c>
      <c r="F1095" t="b">
        <v>0</v>
      </c>
      <c r="G1095" t="b">
        <v>0</v>
      </c>
      <c r="H1095" t="b">
        <v>0</v>
      </c>
      <c r="I1095" t="b">
        <v>0</v>
      </c>
    </row>
    <row r="1096" spans="1:9" x14ac:dyDescent="0.3">
      <c r="A1096" t="s">
        <v>4301</v>
      </c>
      <c r="B1096" t="b">
        <v>1</v>
      </c>
      <c r="C1096" t="b">
        <v>0</v>
      </c>
      <c r="D1096" t="b">
        <v>0</v>
      </c>
      <c r="E1096" t="b">
        <v>0</v>
      </c>
      <c r="F1096" t="b">
        <v>0</v>
      </c>
      <c r="G1096" t="b">
        <v>0</v>
      </c>
      <c r="H1096" t="b">
        <v>0</v>
      </c>
      <c r="I1096" t="b">
        <v>0</v>
      </c>
    </row>
    <row r="1097" spans="1:9" x14ac:dyDescent="0.3">
      <c r="A1097" t="s">
        <v>4306</v>
      </c>
      <c r="B1097" t="b">
        <v>1</v>
      </c>
      <c r="C1097" t="b">
        <v>0</v>
      </c>
      <c r="D1097" t="b">
        <v>0</v>
      </c>
      <c r="E1097" t="b">
        <v>0</v>
      </c>
      <c r="F1097" t="b">
        <v>0</v>
      </c>
      <c r="G1097" t="b">
        <v>0</v>
      </c>
      <c r="H1097" t="b">
        <v>0</v>
      </c>
      <c r="I1097" t="b">
        <v>0</v>
      </c>
    </row>
    <row r="1098" spans="1:9" x14ac:dyDescent="0.3">
      <c r="A1098" t="s">
        <v>4310</v>
      </c>
    </row>
    <row r="1099" spans="1:9" x14ac:dyDescent="0.3">
      <c r="A1099" t="s">
        <v>4315</v>
      </c>
    </row>
    <row r="1100" spans="1:9" x14ac:dyDescent="0.3">
      <c r="A1100" t="s">
        <v>4320</v>
      </c>
    </row>
    <row r="1101" spans="1:9" x14ac:dyDescent="0.3">
      <c r="A1101" t="s">
        <v>4325</v>
      </c>
    </row>
    <row r="1102" spans="1:9" x14ac:dyDescent="0.3">
      <c r="A1102" t="s">
        <v>4331</v>
      </c>
    </row>
    <row r="1103" spans="1:9" x14ac:dyDescent="0.3">
      <c r="A1103" t="s">
        <v>4332</v>
      </c>
      <c r="B1103" t="b">
        <v>0</v>
      </c>
      <c r="C1103" t="b">
        <v>1</v>
      </c>
      <c r="D1103" t="b">
        <v>0</v>
      </c>
      <c r="E1103" t="b">
        <v>0</v>
      </c>
      <c r="F1103" t="b">
        <v>0</v>
      </c>
      <c r="G1103" t="b">
        <v>0</v>
      </c>
      <c r="H1103" t="b">
        <v>0</v>
      </c>
      <c r="I1103" t="b">
        <v>0</v>
      </c>
    </row>
    <row r="1104" spans="1:9" x14ac:dyDescent="0.3">
      <c r="A1104" t="s">
        <v>4337</v>
      </c>
    </row>
    <row r="1105" spans="1:9" x14ac:dyDescent="0.3">
      <c r="A1105" t="s">
        <v>4342</v>
      </c>
    </row>
    <row r="1106" spans="1:9" x14ac:dyDescent="0.3">
      <c r="A1106" t="s">
        <v>4347</v>
      </c>
    </row>
    <row r="1107" spans="1:9" x14ac:dyDescent="0.3">
      <c r="A1107" t="s">
        <v>4354</v>
      </c>
    </row>
    <row r="1108" spans="1:9" x14ac:dyDescent="0.3">
      <c r="A1108" t="s">
        <v>4359</v>
      </c>
    </row>
    <row r="1109" spans="1:9" x14ac:dyDescent="0.3">
      <c r="A1109" t="s">
        <v>4364</v>
      </c>
    </row>
    <row r="1110" spans="1:9" x14ac:dyDescent="0.3">
      <c r="A1110" t="s">
        <v>4368</v>
      </c>
    </row>
    <row r="1111" spans="1:9" x14ac:dyDescent="0.3">
      <c r="A1111" t="s">
        <v>4373</v>
      </c>
    </row>
    <row r="1112" spans="1:9" x14ac:dyDescent="0.3">
      <c r="A1112" t="s">
        <v>4378</v>
      </c>
    </row>
    <row r="1113" spans="1:9" x14ac:dyDescent="0.3">
      <c r="A1113" t="s">
        <v>4383</v>
      </c>
    </row>
    <row r="1114" spans="1:9" x14ac:dyDescent="0.3">
      <c r="A1114" t="s">
        <v>4388</v>
      </c>
    </row>
    <row r="1115" spans="1:9" x14ac:dyDescent="0.3">
      <c r="A1115" t="s">
        <v>4394</v>
      </c>
    </row>
    <row r="1116" spans="1:9" x14ac:dyDescent="0.3">
      <c r="A1116" t="s">
        <v>4397</v>
      </c>
    </row>
    <row r="1117" spans="1:9" x14ac:dyDescent="0.3">
      <c r="A1117" t="s">
        <v>4403</v>
      </c>
    </row>
    <row r="1118" spans="1:9" x14ac:dyDescent="0.3">
      <c r="A1118" t="s">
        <v>4408</v>
      </c>
    </row>
    <row r="1119" spans="1:9" x14ac:dyDescent="0.3">
      <c r="A1119" t="s">
        <v>4413</v>
      </c>
      <c r="B1119" t="b">
        <v>1</v>
      </c>
      <c r="C1119" t="b">
        <v>0</v>
      </c>
      <c r="D1119" t="b">
        <v>0</v>
      </c>
      <c r="E1119" t="b">
        <v>0</v>
      </c>
      <c r="F1119" t="b">
        <v>0</v>
      </c>
      <c r="G1119" t="b">
        <v>0</v>
      </c>
      <c r="H1119" t="b">
        <v>0</v>
      </c>
      <c r="I1119" t="b">
        <v>0</v>
      </c>
    </row>
    <row r="1120" spans="1:9" x14ac:dyDescent="0.3">
      <c r="A1120" t="s">
        <v>4419</v>
      </c>
    </row>
    <row r="1121" spans="1:9" x14ac:dyDescent="0.3">
      <c r="A1121" t="s">
        <v>4424</v>
      </c>
    </row>
    <row r="1122" spans="1:9" x14ac:dyDescent="0.3">
      <c r="A1122" t="s">
        <v>4430</v>
      </c>
    </row>
    <row r="1123" spans="1:9" x14ac:dyDescent="0.3">
      <c r="A1123" t="s">
        <v>4437</v>
      </c>
    </row>
    <row r="1124" spans="1:9" x14ac:dyDescent="0.3">
      <c r="A1124" t="s">
        <v>4440</v>
      </c>
    </row>
    <row r="1125" spans="1:9" x14ac:dyDescent="0.3">
      <c r="A1125" t="s">
        <v>4445</v>
      </c>
    </row>
    <row r="1126" spans="1:9" x14ac:dyDescent="0.3">
      <c r="A1126" t="s">
        <v>4447</v>
      </c>
    </row>
    <row r="1127" spans="1:9" x14ac:dyDescent="0.3">
      <c r="A1127" t="s">
        <v>4448</v>
      </c>
      <c r="B1127" t="b">
        <v>1</v>
      </c>
      <c r="C1127" t="b">
        <v>0</v>
      </c>
      <c r="D1127" t="b">
        <v>0</v>
      </c>
      <c r="E1127" t="b">
        <v>0</v>
      </c>
      <c r="F1127" t="b">
        <v>0</v>
      </c>
      <c r="G1127" t="b">
        <v>0</v>
      </c>
      <c r="H1127" t="b">
        <v>0</v>
      </c>
      <c r="I1127" t="b">
        <v>0</v>
      </c>
    </row>
    <row r="1128" spans="1:9" x14ac:dyDescent="0.3">
      <c r="A1128" t="s">
        <v>4449</v>
      </c>
    </row>
    <row r="1129" spans="1:9" x14ac:dyDescent="0.3">
      <c r="A1129" t="s">
        <v>4450</v>
      </c>
      <c r="B1129" t="b">
        <v>0</v>
      </c>
      <c r="C1129" t="b">
        <v>0</v>
      </c>
      <c r="D1129" t="b">
        <v>0</v>
      </c>
      <c r="E1129" t="b">
        <v>0</v>
      </c>
      <c r="F1129" t="b">
        <v>0</v>
      </c>
      <c r="G1129" t="b">
        <v>0</v>
      </c>
      <c r="H1129" t="b">
        <v>0</v>
      </c>
      <c r="I1129" t="b">
        <v>1</v>
      </c>
    </row>
    <row r="1130" spans="1:9" x14ac:dyDescent="0.3">
      <c r="A1130" t="s">
        <v>4452</v>
      </c>
    </row>
    <row r="1131" spans="1:9" x14ac:dyDescent="0.3">
      <c r="A1131" t="s">
        <v>4455</v>
      </c>
      <c r="B1131" t="b">
        <v>0</v>
      </c>
      <c r="C1131" t="b">
        <v>0</v>
      </c>
      <c r="D1131" t="b">
        <v>0</v>
      </c>
      <c r="E1131" t="b">
        <v>1</v>
      </c>
      <c r="F1131" t="b">
        <v>0</v>
      </c>
      <c r="G1131" t="b">
        <v>0</v>
      </c>
      <c r="H1131" t="b">
        <v>0</v>
      </c>
      <c r="I1131" t="b">
        <v>0</v>
      </c>
    </row>
    <row r="1132" spans="1:9" x14ac:dyDescent="0.3">
      <c r="A1132" t="s">
        <v>4456</v>
      </c>
    </row>
    <row r="1133" spans="1:9" x14ac:dyDescent="0.3">
      <c r="A1133" t="s">
        <v>4457</v>
      </c>
    </row>
    <row r="1134" spans="1:9" x14ac:dyDescent="0.3">
      <c r="A1134" t="s">
        <v>4458</v>
      </c>
    </row>
    <row r="1135" spans="1:9" x14ac:dyDescent="0.3">
      <c r="A1135" t="s">
        <v>4459</v>
      </c>
    </row>
    <row r="1136" spans="1:9" x14ac:dyDescent="0.3">
      <c r="A1136" t="s">
        <v>4460</v>
      </c>
    </row>
    <row r="1137" spans="1:9" x14ac:dyDescent="0.3">
      <c r="A1137" t="s">
        <v>4461</v>
      </c>
    </row>
    <row r="1138" spans="1:9" x14ac:dyDescent="0.3">
      <c r="A1138" t="s">
        <v>4466</v>
      </c>
    </row>
    <row r="1139" spans="1:9" x14ac:dyDescent="0.3">
      <c r="A1139" t="s">
        <v>4469</v>
      </c>
    </row>
    <row r="1140" spans="1:9" x14ac:dyDescent="0.3">
      <c r="A1140" t="s">
        <v>4470</v>
      </c>
    </row>
    <row r="1141" spans="1:9" x14ac:dyDescent="0.3">
      <c r="A1141" t="s">
        <v>4475</v>
      </c>
    </row>
    <row r="1142" spans="1:9" x14ac:dyDescent="0.3">
      <c r="A1142" t="s">
        <v>4481</v>
      </c>
    </row>
    <row r="1143" spans="1:9" x14ac:dyDescent="0.3">
      <c r="A1143" t="s">
        <v>4486</v>
      </c>
    </row>
    <row r="1144" spans="1:9" x14ac:dyDescent="0.3">
      <c r="A1144" t="s">
        <v>4487</v>
      </c>
    </row>
    <row r="1145" spans="1:9" x14ac:dyDescent="0.3">
      <c r="A1145" t="s">
        <v>4491</v>
      </c>
    </row>
    <row r="1146" spans="1:9" x14ac:dyDescent="0.3">
      <c r="A1146" t="s">
        <v>4492</v>
      </c>
    </row>
    <row r="1147" spans="1:9" x14ac:dyDescent="0.3">
      <c r="A1147" t="s">
        <v>4497</v>
      </c>
      <c r="B1147" t="b">
        <v>1</v>
      </c>
      <c r="C1147" t="b">
        <v>0</v>
      </c>
      <c r="D1147" t="b">
        <v>0</v>
      </c>
      <c r="E1147" t="b">
        <v>0</v>
      </c>
      <c r="F1147" t="b">
        <v>0</v>
      </c>
      <c r="G1147" t="b">
        <v>0</v>
      </c>
      <c r="H1147" t="b">
        <v>0</v>
      </c>
      <c r="I1147" t="b">
        <v>0</v>
      </c>
    </row>
    <row r="1148" spans="1:9" x14ac:dyDescent="0.3">
      <c r="A1148" t="s">
        <v>4502</v>
      </c>
    </row>
    <row r="1149" spans="1:9" x14ac:dyDescent="0.3">
      <c r="A1149" t="s">
        <v>4507</v>
      </c>
    </row>
    <row r="1150" spans="1:9" x14ac:dyDescent="0.3">
      <c r="A1150" t="s">
        <v>4513</v>
      </c>
    </row>
    <row r="1151" spans="1:9" x14ac:dyDescent="0.3">
      <c r="A1151" t="s">
        <v>4517</v>
      </c>
    </row>
    <row r="1152" spans="1:9" x14ac:dyDescent="0.3">
      <c r="A1152" t="s">
        <v>4520</v>
      </c>
    </row>
    <row r="1153" spans="1:9" x14ac:dyDescent="0.3">
      <c r="A1153" t="s">
        <v>4526</v>
      </c>
    </row>
    <row r="1154" spans="1:9" x14ac:dyDescent="0.3">
      <c r="A1154" t="s">
        <v>4531</v>
      </c>
    </row>
    <row r="1155" spans="1:9" x14ac:dyDescent="0.3">
      <c r="A1155" t="s">
        <v>4536</v>
      </c>
    </row>
    <row r="1156" spans="1:9" x14ac:dyDescent="0.3">
      <c r="A1156" t="s">
        <v>4539</v>
      </c>
    </row>
    <row r="1157" spans="1:9" x14ac:dyDescent="0.3">
      <c r="A1157" t="s">
        <v>4544</v>
      </c>
    </row>
    <row r="1158" spans="1:9" x14ac:dyDescent="0.3">
      <c r="A1158" t="s">
        <v>4549</v>
      </c>
    </row>
    <row r="1159" spans="1:9" x14ac:dyDescent="0.3">
      <c r="A1159" t="s">
        <v>4550</v>
      </c>
    </row>
    <row r="1160" spans="1:9" x14ac:dyDescent="0.3">
      <c r="A1160" t="s">
        <v>4555</v>
      </c>
      <c r="B1160" t="b">
        <v>0</v>
      </c>
      <c r="C1160" t="b">
        <v>0</v>
      </c>
      <c r="D1160" t="b">
        <v>0</v>
      </c>
      <c r="E1160" t="b">
        <v>0</v>
      </c>
      <c r="F1160" t="b">
        <v>0</v>
      </c>
      <c r="G1160" t="b">
        <v>0</v>
      </c>
      <c r="H1160" t="b">
        <v>0</v>
      </c>
      <c r="I1160" t="b">
        <v>1</v>
      </c>
    </row>
    <row r="1161" spans="1:9" x14ac:dyDescent="0.3">
      <c r="A1161" t="s">
        <v>4560</v>
      </c>
    </row>
    <row r="1162" spans="1:9" x14ac:dyDescent="0.3">
      <c r="A1162" t="s">
        <v>4562</v>
      </c>
    </row>
    <row r="1163" spans="1:9" x14ac:dyDescent="0.3">
      <c r="A1163" t="s">
        <v>4564</v>
      </c>
    </row>
    <row r="1164" spans="1:9" x14ac:dyDescent="0.3">
      <c r="A1164" t="s">
        <v>4570</v>
      </c>
    </row>
    <row r="1165" spans="1:9" x14ac:dyDescent="0.3">
      <c r="A1165" t="s">
        <v>4575</v>
      </c>
    </row>
    <row r="1166" spans="1:9" x14ac:dyDescent="0.3">
      <c r="A1166" t="s">
        <v>4576</v>
      </c>
    </row>
    <row r="1167" spans="1:9" x14ac:dyDescent="0.3">
      <c r="A1167" t="s">
        <v>4581</v>
      </c>
    </row>
    <row r="1168" spans="1:9" x14ac:dyDescent="0.3">
      <c r="A1168" t="s">
        <v>4582</v>
      </c>
    </row>
    <row r="1169" spans="1:9" x14ac:dyDescent="0.3">
      <c r="A1169" t="s">
        <v>4583</v>
      </c>
    </row>
    <row r="1170" spans="1:9" x14ac:dyDescent="0.3">
      <c r="A1170" t="s">
        <v>4588</v>
      </c>
    </row>
    <row r="1171" spans="1:9" x14ac:dyDescent="0.3">
      <c r="A1171" t="s">
        <v>4593</v>
      </c>
    </row>
    <row r="1172" spans="1:9" x14ac:dyDescent="0.3">
      <c r="A1172" t="s">
        <v>4594</v>
      </c>
    </row>
    <row r="1173" spans="1:9" x14ac:dyDescent="0.3">
      <c r="A1173" t="s">
        <v>4599</v>
      </c>
    </row>
    <row r="1174" spans="1:9" x14ac:dyDescent="0.3">
      <c r="A1174" t="s">
        <v>4604</v>
      </c>
    </row>
    <row r="1175" spans="1:9" x14ac:dyDescent="0.3">
      <c r="A1175" t="s">
        <v>4609</v>
      </c>
    </row>
    <row r="1176" spans="1:9" x14ac:dyDescent="0.3">
      <c r="A1176" t="s">
        <v>4614</v>
      </c>
    </row>
    <row r="1177" spans="1:9" x14ac:dyDescent="0.3">
      <c r="A1177" t="s">
        <v>4619</v>
      </c>
    </row>
    <row r="1178" spans="1:9" x14ac:dyDescent="0.3">
      <c r="A1178" t="s">
        <v>4623</v>
      </c>
    </row>
    <row r="1179" spans="1:9" x14ac:dyDescent="0.3">
      <c r="A1179" t="s">
        <v>4625</v>
      </c>
    </row>
    <row r="1180" spans="1:9" x14ac:dyDescent="0.3">
      <c r="A1180" t="s">
        <v>4630</v>
      </c>
      <c r="B1180" t="b">
        <v>1</v>
      </c>
      <c r="C1180" t="b">
        <v>0</v>
      </c>
      <c r="D1180" t="b">
        <v>0</v>
      </c>
      <c r="E1180" t="b">
        <v>0</v>
      </c>
      <c r="F1180" t="b">
        <v>0</v>
      </c>
      <c r="G1180" t="b">
        <v>0</v>
      </c>
      <c r="H1180" t="b">
        <v>0</v>
      </c>
      <c r="I1180" t="b">
        <v>0</v>
      </c>
    </row>
    <row r="1181" spans="1:9" x14ac:dyDescent="0.3">
      <c r="A1181" t="s">
        <v>4633</v>
      </c>
    </row>
    <row r="1182" spans="1:9" x14ac:dyDescent="0.3">
      <c r="A1182" t="s">
        <v>4636</v>
      </c>
    </row>
    <row r="1183" spans="1:9" x14ac:dyDescent="0.3">
      <c r="A1183" t="s">
        <v>4641</v>
      </c>
    </row>
    <row r="1184" spans="1:9" x14ac:dyDescent="0.3">
      <c r="A1184" t="s">
        <v>4645</v>
      </c>
    </row>
    <row r="1185" spans="1:9" x14ac:dyDescent="0.3">
      <c r="A1185" t="s">
        <v>4651</v>
      </c>
    </row>
    <row r="1186" spans="1:9" x14ac:dyDescent="0.3">
      <c r="A1186" t="s">
        <v>4652</v>
      </c>
    </row>
    <row r="1187" spans="1:9" x14ac:dyDescent="0.3">
      <c r="A1187" t="s">
        <v>4657</v>
      </c>
    </row>
    <row r="1188" spans="1:9" x14ac:dyDescent="0.3">
      <c r="A1188" t="s">
        <v>4662</v>
      </c>
    </row>
    <row r="1189" spans="1:9" x14ac:dyDescent="0.3">
      <c r="A1189" t="s">
        <v>4667</v>
      </c>
    </row>
    <row r="1190" spans="1:9" x14ac:dyDescent="0.3">
      <c r="A1190" t="s">
        <v>4673</v>
      </c>
    </row>
    <row r="1191" spans="1:9" x14ac:dyDescent="0.3">
      <c r="A1191" t="s">
        <v>4678</v>
      </c>
    </row>
    <row r="1192" spans="1:9" x14ac:dyDescent="0.3">
      <c r="A1192" t="s">
        <v>4683</v>
      </c>
    </row>
    <row r="1193" spans="1:9" x14ac:dyDescent="0.3">
      <c r="A1193" t="s">
        <v>4689</v>
      </c>
    </row>
    <row r="1194" spans="1:9" x14ac:dyDescent="0.3">
      <c r="A1194" t="s">
        <v>4690</v>
      </c>
    </row>
    <row r="1195" spans="1:9" x14ac:dyDescent="0.3">
      <c r="A1195" t="s">
        <v>4691</v>
      </c>
    </row>
    <row r="1196" spans="1:9" x14ac:dyDescent="0.3">
      <c r="A1196" t="s">
        <v>4697</v>
      </c>
    </row>
    <row r="1197" spans="1:9" x14ac:dyDescent="0.3">
      <c r="A1197" t="s">
        <v>4702</v>
      </c>
    </row>
    <row r="1198" spans="1:9" x14ac:dyDescent="0.3">
      <c r="A1198" t="s">
        <v>4707</v>
      </c>
    </row>
    <row r="1199" spans="1:9" x14ac:dyDescent="0.3">
      <c r="A1199" t="s">
        <v>4708</v>
      </c>
    </row>
    <row r="1200" spans="1:9" x14ac:dyDescent="0.3">
      <c r="A1200" t="s">
        <v>4713</v>
      </c>
      <c r="B1200" t="b">
        <v>1</v>
      </c>
      <c r="C1200" t="b">
        <v>0</v>
      </c>
      <c r="D1200" t="b">
        <v>0</v>
      </c>
      <c r="E1200" t="b">
        <v>0</v>
      </c>
      <c r="F1200" t="b">
        <v>0</v>
      </c>
      <c r="G1200" t="b">
        <v>0</v>
      </c>
      <c r="H1200" t="b">
        <v>0</v>
      </c>
      <c r="I1200" t="b">
        <v>0</v>
      </c>
    </row>
    <row r="1201" spans="1:9" x14ac:dyDescent="0.3">
      <c r="A1201" t="s">
        <v>4718</v>
      </c>
    </row>
    <row r="1202" spans="1:9" x14ac:dyDescent="0.3">
      <c r="A1202" t="s">
        <v>4723</v>
      </c>
    </row>
    <row r="1203" spans="1:9" x14ac:dyDescent="0.3">
      <c r="A1203" t="s">
        <v>4724</v>
      </c>
      <c r="B1203" t="b">
        <v>1</v>
      </c>
      <c r="C1203" t="b">
        <v>0</v>
      </c>
      <c r="D1203" t="b">
        <v>1</v>
      </c>
      <c r="E1203" t="b">
        <v>0</v>
      </c>
      <c r="F1203" t="b">
        <v>0</v>
      </c>
      <c r="G1203" t="b">
        <v>0</v>
      </c>
      <c r="H1203" t="b">
        <v>0</v>
      </c>
      <c r="I1203" t="b">
        <v>1</v>
      </c>
    </row>
    <row r="1204" spans="1:9" x14ac:dyDescent="0.3">
      <c r="A1204" t="s">
        <v>4731</v>
      </c>
    </row>
    <row r="1205" spans="1:9" x14ac:dyDescent="0.3">
      <c r="A1205" t="s">
        <v>4737</v>
      </c>
      <c r="B1205" t="b">
        <v>1</v>
      </c>
      <c r="C1205" t="b">
        <v>0</v>
      </c>
      <c r="D1205" t="b">
        <v>0</v>
      </c>
      <c r="E1205" t="b">
        <v>0</v>
      </c>
      <c r="F1205" t="b">
        <v>0</v>
      </c>
      <c r="G1205" t="b">
        <v>0</v>
      </c>
      <c r="H1205" t="b">
        <v>0</v>
      </c>
      <c r="I1205" t="b">
        <v>0</v>
      </c>
    </row>
    <row r="1206" spans="1:9" x14ac:dyDescent="0.3">
      <c r="A1206" t="s">
        <v>4742</v>
      </c>
    </row>
    <row r="1207" spans="1:9" x14ac:dyDescent="0.3">
      <c r="A1207" t="s">
        <v>4748</v>
      </c>
    </row>
    <row r="1208" spans="1:9" x14ac:dyDescent="0.3">
      <c r="A1208" t="s">
        <v>4749</v>
      </c>
    </row>
    <row r="1209" spans="1:9" x14ac:dyDescent="0.3">
      <c r="A1209" t="s">
        <v>4754</v>
      </c>
      <c r="B1209" t="b">
        <v>1</v>
      </c>
      <c r="C1209" t="b">
        <v>0</v>
      </c>
      <c r="D1209" t="b">
        <v>0</v>
      </c>
      <c r="E1209" t="b">
        <v>0</v>
      </c>
      <c r="F1209" t="b">
        <v>0</v>
      </c>
      <c r="G1209" t="b">
        <v>0</v>
      </c>
      <c r="H1209" t="b">
        <v>0</v>
      </c>
      <c r="I1209" t="b">
        <v>0</v>
      </c>
    </row>
    <row r="1210" spans="1:9" x14ac:dyDescent="0.3">
      <c r="A1210" t="s">
        <v>4759</v>
      </c>
    </row>
    <row r="1211" spans="1:9" x14ac:dyDescent="0.3">
      <c r="A1211" t="s">
        <v>4760</v>
      </c>
    </row>
    <row r="1212" spans="1:9" x14ac:dyDescent="0.3">
      <c r="A1212" t="s">
        <v>4764</v>
      </c>
      <c r="B1212" t="b">
        <v>0</v>
      </c>
      <c r="C1212" t="b">
        <v>0</v>
      </c>
      <c r="D1212" t="b">
        <v>0</v>
      </c>
      <c r="E1212" t="b">
        <v>0</v>
      </c>
      <c r="F1212" t="b">
        <v>0</v>
      </c>
      <c r="G1212" t="b">
        <v>0</v>
      </c>
      <c r="H1212" t="b">
        <v>0</v>
      </c>
      <c r="I1212" t="b">
        <v>1</v>
      </c>
    </row>
    <row r="1213" spans="1:9" x14ac:dyDescent="0.3">
      <c r="A1213" t="s">
        <v>4767</v>
      </c>
    </row>
    <row r="1214" spans="1:9" x14ac:dyDescent="0.3">
      <c r="A1214" t="s">
        <v>4773</v>
      </c>
    </row>
    <row r="1215" spans="1:9" x14ac:dyDescent="0.3">
      <c r="A1215" t="s">
        <v>4778</v>
      </c>
    </row>
    <row r="1216" spans="1:9" x14ac:dyDescent="0.3">
      <c r="A1216" t="s">
        <v>4783</v>
      </c>
    </row>
    <row r="1217" spans="1:9" x14ac:dyDescent="0.3">
      <c r="A1217" t="s">
        <v>4789</v>
      </c>
    </row>
    <row r="1218" spans="1:9" x14ac:dyDescent="0.3">
      <c r="A1218" t="s">
        <v>4790</v>
      </c>
    </row>
    <row r="1219" spans="1:9" x14ac:dyDescent="0.3">
      <c r="A1219" t="s">
        <v>4793</v>
      </c>
    </row>
    <row r="1220" spans="1:9" x14ac:dyDescent="0.3">
      <c r="A1220" t="s">
        <v>4794</v>
      </c>
    </row>
    <row r="1221" spans="1:9" x14ac:dyDescent="0.3">
      <c r="A1221" t="s">
        <v>4798</v>
      </c>
    </row>
    <row r="1222" spans="1:9" x14ac:dyDescent="0.3">
      <c r="A1222" t="s">
        <v>4804</v>
      </c>
    </row>
    <row r="1223" spans="1:9" x14ac:dyDescent="0.3">
      <c r="A1223" t="s">
        <v>4809</v>
      </c>
    </row>
    <row r="1224" spans="1:9" x14ac:dyDescent="0.3">
      <c r="A1224" t="s">
        <v>4814</v>
      </c>
    </row>
    <row r="1225" spans="1:9" x14ac:dyDescent="0.3">
      <c r="A1225" t="s">
        <v>4815</v>
      </c>
    </row>
    <row r="1226" spans="1:9" x14ac:dyDescent="0.3">
      <c r="A1226" t="s">
        <v>4822</v>
      </c>
    </row>
    <row r="1227" spans="1:9" x14ac:dyDescent="0.3">
      <c r="A1227" t="s">
        <v>4824</v>
      </c>
      <c r="B1227" t="b">
        <v>1</v>
      </c>
      <c r="C1227" t="b">
        <v>0</v>
      </c>
      <c r="D1227" t="b">
        <v>0</v>
      </c>
      <c r="E1227" t="b">
        <v>0</v>
      </c>
      <c r="F1227" t="b">
        <v>0</v>
      </c>
      <c r="G1227" t="b">
        <v>0</v>
      </c>
      <c r="H1227" t="b">
        <v>0</v>
      </c>
      <c r="I1227" t="b">
        <v>0</v>
      </c>
    </row>
    <row r="1228" spans="1:9" x14ac:dyDescent="0.3">
      <c r="A1228" t="s">
        <v>4828</v>
      </c>
    </row>
    <row r="1229" spans="1:9" x14ac:dyDescent="0.3">
      <c r="A1229" t="s">
        <v>4831</v>
      </c>
    </row>
    <row r="1230" spans="1:9" x14ac:dyDescent="0.3">
      <c r="A1230" t="s">
        <v>4836</v>
      </c>
    </row>
    <row r="1231" spans="1:9" x14ac:dyDescent="0.3">
      <c r="A1231" t="s">
        <v>4841</v>
      </c>
    </row>
    <row r="1232" spans="1:9" x14ac:dyDescent="0.3">
      <c r="A1232" t="s">
        <v>4846</v>
      </c>
    </row>
    <row r="1233" spans="1:9" x14ac:dyDescent="0.3">
      <c r="A1233" t="s">
        <v>4851</v>
      </c>
      <c r="B1233" t="b">
        <v>1</v>
      </c>
      <c r="C1233" t="b">
        <v>0</v>
      </c>
      <c r="D1233" t="b">
        <v>0</v>
      </c>
      <c r="E1233" t="b">
        <v>0</v>
      </c>
      <c r="F1233" t="b">
        <v>0</v>
      </c>
      <c r="G1233" t="b">
        <v>0</v>
      </c>
      <c r="H1233" t="b">
        <v>0</v>
      </c>
      <c r="I1233" t="b">
        <v>1</v>
      </c>
    </row>
    <row r="1234" spans="1:9" x14ac:dyDescent="0.3">
      <c r="A1234" t="s">
        <v>4854</v>
      </c>
    </row>
    <row r="1235" spans="1:9" x14ac:dyDescent="0.3">
      <c r="A1235" t="s">
        <v>4859</v>
      </c>
    </row>
    <row r="1236" spans="1:9" x14ac:dyDescent="0.3">
      <c r="A1236" t="s">
        <v>4861</v>
      </c>
    </row>
    <row r="1237" spans="1:9" x14ac:dyDescent="0.3">
      <c r="A1237" t="s">
        <v>4864</v>
      </c>
    </row>
    <row r="1238" spans="1:9" x14ac:dyDescent="0.3">
      <c r="A1238" t="s">
        <v>4865</v>
      </c>
    </row>
    <row r="1239" spans="1:9" x14ac:dyDescent="0.3">
      <c r="A1239" t="s">
        <v>4870</v>
      </c>
    </row>
    <row r="1240" spans="1:9" x14ac:dyDescent="0.3">
      <c r="A1240" t="s">
        <v>4875</v>
      </c>
    </row>
    <row r="1241" spans="1:9" x14ac:dyDescent="0.3">
      <c r="A1241" t="s">
        <v>4882</v>
      </c>
    </row>
    <row r="1242" spans="1:9" x14ac:dyDescent="0.3">
      <c r="A1242" t="s">
        <v>4887</v>
      </c>
    </row>
    <row r="1243" spans="1:9" x14ac:dyDescent="0.3">
      <c r="A1243" t="s">
        <v>4893</v>
      </c>
    </row>
    <row r="1244" spans="1:9" x14ac:dyDescent="0.3">
      <c r="A1244" t="s">
        <v>4896</v>
      </c>
    </row>
    <row r="1245" spans="1:9" x14ac:dyDescent="0.3">
      <c r="A1245" t="s">
        <v>4901</v>
      </c>
    </row>
    <row r="1246" spans="1:9" x14ac:dyDescent="0.3">
      <c r="A1246" t="s">
        <v>4904</v>
      </c>
    </row>
    <row r="1247" spans="1:9" x14ac:dyDescent="0.3">
      <c r="A1247" t="s">
        <v>4911</v>
      </c>
    </row>
    <row r="1248" spans="1:9" x14ac:dyDescent="0.3">
      <c r="A1248" t="s">
        <v>4916</v>
      </c>
    </row>
    <row r="1249" spans="1:9" x14ac:dyDescent="0.3">
      <c r="A1249" t="s">
        <v>4922</v>
      </c>
    </row>
    <row r="1250" spans="1:9" x14ac:dyDescent="0.3">
      <c r="A1250" t="s">
        <v>4927</v>
      </c>
    </row>
    <row r="1251" spans="1:9" x14ac:dyDescent="0.3">
      <c r="A1251" t="s">
        <v>4932</v>
      </c>
    </row>
    <row r="1252" spans="1:9" x14ac:dyDescent="0.3">
      <c r="A1252" t="s">
        <v>4937</v>
      </c>
    </row>
    <row r="1253" spans="1:9" x14ac:dyDescent="0.3">
      <c r="A1253" t="s">
        <v>4942</v>
      </c>
    </row>
    <row r="1254" spans="1:9" x14ac:dyDescent="0.3">
      <c r="A1254" t="s">
        <v>4947</v>
      </c>
    </row>
    <row r="1255" spans="1:9" x14ac:dyDescent="0.3">
      <c r="A1255" t="s">
        <v>4948</v>
      </c>
    </row>
    <row r="1256" spans="1:9" x14ac:dyDescent="0.3">
      <c r="A1256" t="s">
        <v>4953</v>
      </c>
    </row>
    <row r="1257" spans="1:9" x14ac:dyDescent="0.3">
      <c r="A1257" t="s">
        <v>4958</v>
      </c>
    </row>
    <row r="1258" spans="1:9" x14ac:dyDescent="0.3">
      <c r="A1258" t="s">
        <v>4964</v>
      </c>
    </row>
    <row r="1259" spans="1:9" x14ac:dyDescent="0.3">
      <c r="A1259" t="s">
        <v>4969</v>
      </c>
      <c r="B1259" t="b">
        <v>0</v>
      </c>
      <c r="C1259" t="b">
        <v>0</v>
      </c>
      <c r="D1259" t="b">
        <v>0</v>
      </c>
      <c r="E1259" t="b">
        <v>0</v>
      </c>
      <c r="F1259" t="b">
        <v>0</v>
      </c>
      <c r="G1259" t="b">
        <v>0</v>
      </c>
      <c r="H1259" t="b">
        <v>0</v>
      </c>
      <c r="I1259" t="b">
        <v>1</v>
      </c>
    </row>
    <row r="1260" spans="1:9" x14ac:dyDescent="0.3">
      <c r="A1260" t="s">
        <v>4971</v>
      </c>
    </row>
    <row r="1261" spans="1:9" x14ac:dyDescent="0.3">
      <c r="A1261" t="s">
        <v>4976</v>
      </c>
    </row>
    <row r="1262" spans="1:9" x14ac:dyDescent="0.3">
      <c r="A1262" t="s">
        <v>4981</v>
      </c>
    </row>
    <row r="1263" spans="1:9" x14ac:dyDescent="0.3">
      <c r="A1263" t="s">
        <v>4984</v>
      </c>
    </row>
    <row r="1264" spans="1:9" x14ac:dyDescent="0.3">
      <c r="A1264" t="s">
        <v>4990</v>
      </c>
      <c r="B1264" t="b">
        <v>1</v>
      </c>
      <c r="C1264" t="b">
        <v>0</v>
      </c>
      <c r="D1264" t="b">
        <v>0</v>
      </c>
      <c r="E1264" t="b">
        <v>0</v>
      </c>
      <c r="F1264" t="b">
        <v>0</v>
      </c>
      <c r="G1264" t="b">
        <v>0</v>
      </c>
      <c r="H1264" t="b">
        <v>0</v>
      </c>
      <c r="I1264" t="b">
        <v>0</v>
      </c>
    </row>
    <row r="1265" spans="1:9" x14ac:dyDescent="0.3">
      <c r="A1265" t="s">
        <v>4994</v>
      </c>
    </row>
    <row r="1266" spans="1:9" x14ac:dyDescent="0.3">
      <c r="A1266" t="s">
        <v>4995</v>
      </c>
    </row>
    <row r="1267" spans="1:9" x14ac:dyDescent="0.3">
      <c r="A1267" t="s">
        <v>4997</v>
      </c>
    </row>
    <row r="1268" spans="1:9" x14ac:dyDescent="0.3">
      <c r="A1268" t="s">
        <v>4998</v>
      </c>
    </row>
    <row r="1269" spans="1:9" x14ac:dyDescent="0.3">
      <c r="A1269" t="s">
        <v>5000</v>
      </c>
    </row>
    <row r="1270" spans="1:9" x14ac:dyDescent="0.3">
      <c r="A1270" t="s">
        <v>5006</v>
      </c>
    </row>
    <row r="1271" spans="1:9" x14ac:dyDescent="0.3">
      <c r="A1271" t="s">
        <v>5007</v>
      </c>
    </row>
    <row r="1272" spans="1:9" x14ac:dyDescent="0.3">
      <c r="A1272" t="s">
        <v>5012</v>
      </c>
    </row>
    <row r="1273" spans="1:9" x14ac:dyDescent="0.3">
      <c r="A1273" t="s">
        <v>5017</v>
      </c>
    </row>
    <row r="1274" spans="1:9" x14ac:dyDescent="0.3">
      <c r="A1274" t="s">
        <v>5022</v>
      </c>
    </row>
    <row r="1275" spans="1:9" x14ac:dyDescent="0.3">
      <c r="A1275" t="s">
        <v>5029</v>
      </c>
    </row>
    <row r="1276" spans="1:9" x14ac:dyDescent="0.3">
      <c r="A1276" t="s">
        <v>5034</v>
      </c>
    </row>
    <row r="1277" spans="1:9" x14ac:dyDescent="0.3">
      <c r="A1277" t="s">
        <v>5035</v>
      </c>
      <c r="B1277" t="b">
        <v>1</v>
      </c>
      <c r="C1277" t="b">
        <v>0</v>
      </c>
      <c r="D1277" t="b">
        <v>0</v>
      </c>
      <c r="E1277" t="b">
        <v>1</v>
      </c>
      <c r="F1277" t="b">
        <v>0</v>
      </c>
      <c r="G1277" t="b">
        <v>0</v>
      </c>
      <c r="H1277" t="b">
        <v>0</v>
      </c>
      <c r="I1277" t="b">
        <v>0</v>
      </c>
    </row>
    <row r="1278" spans="1:9" x14ac:dyDescent="0.3">
      <c r="A1278" t="s">
        <v>5041</v>
      </c>
    </row>
    <row r="1279" spans="1:9" x14ac:dyDescent="0.3">
      <c r="A1279" t="s">
        <v>5044</v>
      </c>
    </row>
    <row r="1280" spans="1:9" x14ac:dyDescent="0.3">
      <c r="A1280" t="s">
        <v>5049</v>
      </c>
      <c r="B1280" t="b">
        <v>1</v>
      </c>
      <c r="C1280" t="b">
        <v>0</v>
      </c>
      <c r="D1280" t="b">
        <v>0</v>
      </c>
      <c r="E1280" t="b">
        <v>0</v>
      </c>
      <c r="F1280" t="b">
        <v>0</v>
      </c>
      <c r="G1280" t="b">
        <v>0</v>
      </c>
      <c r="H1280" t="b">
        <v>1</v>
      </c>
      <c r="I1280" t="b">
        <v>0</v>
      </c>
    </row>
    <row r="1281" spans="1:9" x14ac:dyDescent="0.3">
      <c r="A1281" t="s">
        <v>5055</v>
      </c>
    </row>
    <row r="1282" spans="1:9" x14ac:dyDescent="0.3">
      <c r="A1282" t="s">
        <v>5063</v>
      </c>
    </row>
    <row r="1283" spans="1:9" x14ac:dyDescent="0.3">
      <c r="A1283" t="s">
        <v>5067</v>
      </c>
    </row>
    <row r="1284" spans="1:9" x14ac:dyDescent="0.3">
      <c r="A1284" t="s">
        <v>5073</v>
      </c>
    </row>
    <row r="1285" spans="1:9" x14ac:dyDescent="0.3">
      <c r="A1285" t="s">
        <v>5078</v>
      </c>
    </row>
    <row r="1286" spans="1:9" x14ac:dyDescent="0.3">
      <c r="A1286" t="s">
        <v>5083</v>
      </c>
    </row>
    <row r="1287" spans="1:9" x14ac:dyDescent="0.3">
      <c r="A1287" t="s">
        <v>5089</v>
      </c>
    </row>
    <row r="1288" spans="1:9" x14ac:dyDescent="0.3">
      <c r="A1288" t="s">
        <v>5094</v>
      </c>
    </row>
    <row r="1289" spans="1:9" x14ac:dyDescent="0.3">
      <c r="A1289" t="s">
        <v>5100</v>
      </c>
    </row>
    <row r="1290" spans="1:9" x14ac:dyDescent="0.3">
      <c r="A1290" t="s">
        <v>5106</v>
      </c>
    </row>
    <row r="1291" spans="1:9" x14ac:dyDescent="0.3">
      <c r="A1291" t="s">
        <v>5112</v>
      </c>
    </row>
    <row r="1292" spans="1:9" x14ac:dyDescent="0.3">
      <c r="A1292" t="s">
        <v>5117</v>
      </c>
      <c r="B1292" t="b">
        <v>1</v>
      </c>
      <c r="C1292" t="b">
        <v>0</v>
      </c>
      <c r="D1292" t="b">
        <v>0</v>
      </c>
      <c r="E1292" t="b">
        <v>0</v>
      </c>
      <c r="F1292" t="b">
        <v>0</v>
      </c>
      <c r="G1292" t="b">
        <v>0</v>
      </c>
      <c r="H1292" t="b">
        <v>0</v>
      </c>
      <c r="I1292" t="b">
        <v>0</v>
      </c>
    </row>
    <row r="1293" spans="1:9" x14ac:dyDescent="0.3">
      <c r="A1293" t="s">
        <v>5120</v>
      </c>
    </row>
    <row r="1294" spans="1:9" x14ac:dyDescent="0.3">
      <c r="A1294" t="s">
        <v>5124</v>
      </c>
    </row>
    <row r="1295" spans="1:9" x14ac:dyDescent="0.3">
      <c r="A1295" t="s">
        <v>5129</v>
      </c>
    </row>
    <row r="1296" spans="1:9" x14ac:dyDescent="0.3">
      <c r="A1296" t="s">
        <v>5134</v>
      </c>
    </row>
    <row r="1297" spans="1:9" x14ac:dyDescent="0.3">
      <c r="A1297" t="s">
        <v>5139</v>
      </c>
      <c r="B1297" t="b">
        <v>1</v>
      </c>
      <c r="C1297" t="b">
        <v>0</v>
      </c>
      <c r="D1297" t="b">
        <v>0</v>
      </c>
      <c r="E1297" t="b">
        <v>0</v>
      </c>
      <c r="F1297" t="b">
        <v>0</v>
      </c>
      <c r="G1297" t="b">
        <v>0</v>
      </c>
      <c r="H1297" t="b">
        <v>0</v>
      </c>
      <c r="I1297" t="b">
        <v>0</v>
      </c>
    </row>
    <row r="1298" spans="1:9" x14ac:dyDescent="0.3">
      <c r="A1298" t="s">
        <v>5146</v>
      </c>
    </row>
    <row r="1299" spans="1:9" x14ac:dyDescent="0.3">
      <c r="A1299" t="s">
        <v>5151</v>
      </c>
    </row>
    <row r="1300" spans="1:9" x14ac:dyDescent="0.3">
      <c r="A1300" t="s">
        <v>5154</v>
      </c>
    </row>
    <row r="1301" spans="1:9" x14ac:dyDescent="0.3">
      <c r="A1301" t="s">
        <v>5160</v>
      </c>
    </row>
    <row r="1302" spans="1:9" x14ac:dyDescent="0.3">
      <c r="A1302" t="s">
        <v>5165</v>
      </c>
    </row>
    <row r="1303" spans="1:9" x14ac:dyDescent="0.3">
      <c r="A1303" t="s">
        <v>5173</v>
      </c>
    </row>
    <row r="1304" spans="1:9" x14ac:dyDescent="0.3">
      <c r="A1304" t="s">
        <v>5179</v>
      </c>
    </row>
    <row r="1305" spans="1:9" x14ac:dyDescent="0.3">
      <c r="A1305" t="s">
        <v>5183</v>
      </c>
    </row>
    <row r="1306" spans="1:9" x14ac:dyDescent="0.3">
      <c r="A1306" t="s">
        <v>5186</v>
      </c>
    </row>
    <row r="1307" spans="1:9" x14ac:dyDescent="0.3">
      <c r="A1307" t="s">
        <v>5192</v>
      </c>
    </row>
    <row r="1308" spans="1:9" x14ac:dyDescent="0.3">
      <c r="A1308" t="s">
        <v>5197</v>
      </c>
    </row>
    <row r="1309" spans="1:9" x14ac:dyDescent="0.3">
      <c r="A1309" t="s">
        <v>5201</v>
      </c>
    </row>
    <row r="1310" spans="1:9" x14ac:dyDescent="0.3">
      <c r="A1310" t="s">
        <v>5206</v>
      </c>
    </row>
    <row r="1311" spans="1:9" x14ac:dyDescent="0.3">
      <c r="A1311" t="s">
        <v>5211</v>
      </c>
    </row>
    <row r="1312" spans="1:9" x14ac:dyDescent="0.3">
      <c r="A1312" t="s">
        <v>5215</v>
      </c>
    </row>
    <row r="1313" spans="1:9" x14ac:dyDescent="0.3">
      <c r="A1313" t="s">
        <v>5220</v>
      </c>
    </row>
    <row r="1314" spans="1:9" x14ac:dyDescent="0.3">
      <c r="A1314" t="s">
        <v>5224</v>
      </c>
    </row>
    <row r="1315" spans="1:9" x14ac:dyDescent="0.3">
      <c r="A1315" t="s">
        <v>5229</v>
      </c>
    </row>
    <row r="1316" spans="1:9" x14ac:dyDescent="0.3">
      <c r="A1316" t="s">
        <v>5230</v>
      </c>
    </row>
    <row r="1317" spans="1:9" x14ac:dyDescent="0.3">
      <c r="A1317" t="s">
        <v>5232</v>
      </c>
    </row>
    <row r="1318" spans="1:9" x14ac:dyDescent="0.3">
      <c r="A1318" t="s">
        <v>5234</v>
      </c>
    </row>
    <row r="1319" spans="1:9" x14ac:dyDescent="0.3">
      <c r="A1319" t="s">
        <v>5239</v>
      </c>
    </row>
    <row r="1320" spans="1:9" x14ac:dyDescent="0.3">
      <c r="A1320" t="s">
        <v>5244</v>
      </c>
    </row>
    <row r="1321" spans="1:9" x14ac:dyDescent="0.3">
      <c r="A1321" t="s">
        <v>5247</v>
      </c>
    </row>
    <row r="1322" spans="1:9" x14ac:dyDescent="0.3">
      <c r="A1322" t="s">
        <v>5250</v>
      </c>
    </row>
    <row r="1323" spans="1:9" x14ac:dyDescent="0.3">
      <c r="A1323" t="s">
        <v>5255</v>
      </c>
      <c r="B1323" t="b">
        <v>1</v>
      </c>
      <c r="C1323" t="b">
        <v>0</v>
      </c>
      <c r="D1323" t="b">
        <v>0</v>
      </c>
      <c r="E1323" t="b">
        <v>0</v>
      </c>
      <c r="F1323" t="b">
        <v>0</v>
      </c>
      <c r="G1323" t="b">
        <v>0</v>
      </c>
      <c r="H1323" t="b">
        <v>0</v>
      </c>
      <c r="I1323" t="b">
        <v>0</v>
      </c>
    </row>
    <row r="1324" spans="1:9" x14ac:dyDescent="0.3">
      <c r="A1324" t="s">
        <v>5261</v>
      </c>
    </row>
    <row r="1325" spans="1:9" x14ac:dyDescent="0.3">
      <c r="A1325" t="s">
        <v>5266</v>
      </c>
    </row>
    <row r="1326" spans="1:9" x14ac:dyDescent="0.3">
      <c r="A1326" t="s">
        <v>5267</v>
      </c>
    </row>
    <row r="1327" spans="1:9" x14ac:dyDescent="0.3">
      <c r="A1327" t="s">
        <v>5272</v>
      </c>
    </row>
    <row r="1328" spans="1:9" x14ac:dyDescent="0.3">
      <c r="A1328" t="s">
        <v>5274</v>
      </c>
    </row>
    <row r="1329" spans="1:9" x14ac:dyDescent="0.3">
      <c r="A1329" t="s">
        <v>5279</v>
      </c>
    </row>
    <row r="1330" spans="1:9" x14ac:dyDescent="0.3">
      <c r="A1330" t="s">
        <v>5285</v>
      </c>
    </row>
    <row r="1331" spans="1:9" x14ac:dyDescent="0.3">
      <c r="A1331" t="s">
        <v>5286</v>
      </c>
    </row>
    <row r="1332" spans="1:9" x14ac:dyDescent="0.3">
      <c r="A1332" t="s">
        <v>5291</v>
      </c>
    </row>
    <row r="1333" spans="1:9" x14ac:dyDescent="0.3">
      <c r="A1333" t="s">
        <v>5295</v>
      </c>
    </row>
    <row r="1334" spans="1:9" x14ac:dyDescent="0.3">
      <c r="A1334" t="s">
        <v>5300</v>
      </c>
    </row>
    <row r="1335" spans="1:9" x14ac:dyDescent="0.3">
      <c r="A1335" t="s">
        <v>5304</v>
      </c>
    </row>
    <row r="1336" spans="1:9" x14ac:dyDescent="0.3">
      <c r="A1336" t="s">
        <v>5309</v>
      </c>
      <c r="B1336" t="b">
        <v>1</v>
      </c>
      <c r="C1336" t="b">
        <v>0</v>
      </c>
      <c r="D1336" t="b">
        <v>0</v>
      </c>
      <c r="E1336" t="b">
        <v>0</v>
      </c>
      <c r="F1336" t="b">
        <v>1</v>
      </c>
      <c r="G1336" t="b">
        <v>0</v>
      </c>
      <c r="H1336" t="b">
        <v>0</v>
      </c>
      <c r="I1336" t="b">
        <v>0</v>
      </c>
    </row>
    <row r="1337" spans="1:9" x14ac:dyDescent="0.3">
      <c r="A1337" t="s">
        <v>5311</v>
      </c>
    </row>
    <row r="1338" spans="1:9" x14ac:dyDescent="0.3">
      <c r="A1338" t="s">
        <v>5315</v>
      </c>
    </row>
    <row r="1339" spans="1:9" x14ac:dyDescent="0.3">
      <c r="A1339" t="s">
        <v>5321</v>
      </c>
    </row>
    <row r="1340" spans="1:9" x14ac:dyDescent="0.3">
      <c r="A1340" t="s">
        <v>5326</v>
      </c>
    </row>
    <row r="1341" spans="1:9" x14ac:dyDescent="0.3">
      <c r="A1341" t="s">
        <v>5331</v>
      </c>
    </row>
    <row r="1342" spans="1:9" x14ac:dyDescent="0.3">
      <c r="A1342" t="s">
        <v>5336</v>
      </c>
      <c r="B1342" t="b">
        <v>1</v>
      </c>
      <c r="C1342" t="b">
        <v>0</v>
      </c>
      <c r="D1342" t="b">
        <v>0</v>
      </c>
      <c r="E1342" t="b">
        <v>0</v>
      </c>
      <c r="F1342" t="b">
        <v>0</v>
      </c>
      <c r="G1342" t="b">
        <v>0</v>
      </c>
      <c r="H1342" t="b">
        <v>0</v>
      </c>
      <c r="I1342" t="b">
        <v>0</v>
      </c>
    </row>
    <row r="1343" spans="1:9" x14ac:dyDescent="0.3">
      <c r="A1343" t="s">
        <v>5341</v>
      </c>
    </row>
    <row r="1344" spans="1:9" x14ac:dyDescent="0.3">
      <c r="A1344" t="s">
        <v>5349</v>
      </c>
    </row>
    <row r="1345" spans="1:9" x14ac:dyDescent="0.3">
      <c r="A1345" t="s">
        <v>5352</v>
      </c>
      <c r="B1345" t="b">
        <v>0</v>
      </c>
      <c r="C1345" t="b">
        <v>0</v>
      </c>
      <c r="D1345" t="b">
        <v>0</v>
      </c>
      <c r="E1345" t="b">
        <v>0</v>
      </c>
      <c r="F1345" t="b">
        <v>0</v>
      </c>
      <c r="G1345" t="b">
        <v>0</v>
      </c>
      <c r="H1345" t="b">
        <v>0</v>
      </c>
      <c r="I1345" t="b">
        <v>1</v>
      </c>
    </row>
    <row r="1346" spans="1:9" x14ac:dyDescent="0.3">
      <c r="A1346" t="s">
        <v>5357</v>
      </c>
      <c r="B1346" t="b">
        <v>1</v>
      </c>
      <c r="C1346" t="b">
        <v>0</v>
      </c>
      <c r="D1346" t="b">
        <v>1</v>
      </c>
      <c r="E1346" t="b">
        <v>0</v>
      </c>
      <c r="F1346" t="b">
        <v>0</v>
      </c>
      <c r="G1346" t="b">
        <v>1</v>
      </c>
      <c r="H1346" t="b">
        <v>1</v>
      </c>
      <c r="I1346" t="b">
        <v>0</v>
      </c>
    </row>
    <row r="1347" spans="1:9" x14ac:dyDescent="0.3">
      <c r="A1347" t="s">
        <v>5364</v>
      </c>
    </row>
    <row r="1348" spans="1:9" x14ac:dyDescent="0.3">
      <c r="A1348" t="s">
        <v>5365</v>
      </c>
    </row>
    <row r="1349" spans="1:9" x14ac:dyDescent="0.3">
      <c r="A1349" t="s">
        <v>5370</v>
      </c>
    </row>
    <row r="1350" spans="1:9" x14ac:dyDescent="0.3">
      <c r="A1350" t="s">
        <v>5376</v>
      </c>
    </row>
    <row r="1351" spans="1:9" x14ac:dyDescent="0.3">
      <c r="A1351" t="s">
        <v>5381</v>
      </c>
    </row>
    <row r="1352" spans="1:9" x14ac:dyDescent="0.3">
      <c r="A1352" t="s">
        <v>5386</v>
      </c>
    </row>
    <row r="1353" spans="1:9" x14ac:dyDescent="0.3">
      <c r="A1353" t="s">
        <v>5387</v>
      </c>
    </row>
    <row r="1354" spans="1:9" x14ac:dyDescent="0.3">
      <c r="A1354" t="s">
        <v>5388</v>
      </c>
    </row>
    <row r="1355" spans="1:9" x14ac:dyDescent="0.3">
      <c r="A1355" t="s">
        <v>5393</v>
      </c>
      <c r="B1355" t="b">
        <v>1</v>
      </c>
      <c r="C1355" t="b">
        <v>0</v>
      </c>
      <c r="D1355" t="b">
        <v>0</v>
      </c>
      <c r="E1355" t="b">
        <v>0</v>
      </c>
      <c r="F1355" t="b">
        <v>0</v>
      </c>
      <c r="G1355" t="b">
        <v>0</v>
      </c>
      <c r="H1355" t="b">
        <v>0</v>
      </c>
      <c r="I1355" t="b">
        <v>0</v>
      </c>
    </row>
    <row r="1356" spans="1:9" x14ac:dyDescent="0.3">
      <c r="A1356" t="s">
        <v>5394</v>
      </c>
    </row>
    <row r="1357" spans="1:9" x14ac:dyDescent="0.3">
      <c r="A1357" t="s">
        <v>5395</v>
      </c>
    </row>
    <row r="1358" spans="1:9" x14ac:dyDescent="0.3">
      <c r="A1358" t="s">
        <v>5400</v>
      </c>
    </row>
    <row r="1359" spans="1:9" x14ac:dyDescent="0.3">
      <c r="A1359" t="s">
        <v>5405</v>
      </c>
    </row>
    <row r="1360" spans="1:9" x14ac:dyDescent="0.3">
      <c r="A1360" t="s">
        <v>5406</v>
      </c>
    </row>
    <row r="1361" spans="1:9" x14ac:dyDescent="0.3">
      <c r="A1361" t="s">
        <v>5411</v>
      </c>
    </row>
    <row r="1362" spans="1:9" x14ac:dyDescent="0.3">
      <c r="A1362" t="s">
        <v>5412</v>
      </c>
    </row>
    <row r="1363" spans="1:9" x14ac:dyDescent="0.3">
      <c r="A1363" t="s">
        <v>5417</v>
      </c>
      <c r="B1363" t="b">
        <v>0</v>
      </c>
      <c r="C1363" t="b">
        <v>1</v>
      </c>
      <c r="D1363" t="b">
        <v>0</v>
      </c>
      <c r="E1363" t="b">
        <v>0</v>
      </c>
      <c r="F1363" t="b">
        <v>0</v>
      </c>
      <c r="G1363" t="b">
        <v>0</v>
      </c>
      <c r="H1363" t="b">
        <v>0</v>
      </c>
      <c r="I1363" t="b">
        <v>0</v>
      </c>
    </row>
    <row r="1364" spans="1:9" x14ac:dyDescent="0.3">
      <c r="A1364" t="s">
        <v>5418</v>
      </c>
    </row>
    <row r="1365" spans="1:9" x14ac:dyDescent="0.3">
      <c r="A1365" t="s">
        <v>5424</v>
      </c>
    </row>
    <row r="1366" spans="1:9" x14ac:dyDescent="0.3">
      <c r="A1366" t="s">
        <v>5425</v>
      </c>
    </row>
    <row r="1367" spans="1:9" x14ac:dyDescent="0.3">
      <c r="A1367" t="s">
        <v>5426</v>
      </c>
    </row>
    <row r="1368" spans="1:9" x14ac:dyDescent="0.3">
      <c r="A1368" t="s">
        <v>5430</v>
      </c>
    </row>
    <row r="1369" spans="1:9" x14ac:dyDescent="0.3">
      <c r="A1369" t="s">
        <v>5432</v>
      </c>
    </row>
    <row r="1370" spans="1:9" x14ac:dyDescent="0.3">
      <c r="A1370" t="s">
        <v>5434</v>
      </c>
    </row>
    <row r="1371" spans="1:9" x14ac:dyDescent="0.3">
      <c r="A1371" t="s">
        <v>5439</v>
      </c>
    </row>
    <row r="1372" spans="1:9" x14ac:dyDescent="0.3">
      <c r="A1372" t="s">
        <v>5444</v>
      </c>
    </row>
    <row r="1373" spans="1:9" x14ac:dyDescent="0.3">
      <c r="A1373" t="s">
        <v>5445</v>
      </c>
    </row>
    <row r="1374" spans="1:9" x14ac:dyDescent="0.3">
      <c r="A1374" t="s">
        <v>5446</v>
      </c>
    </row>
    <row r="1375" spans="1:9" x14ac:dyDescent="0.3">
      <c r="A1375" t="s">
        <v>5447</v>
      </c>
    </row>
    <row r="1376" spans="1:9" x14ac:dyDescent="0.3">
      <c r="A1376" t="s">
        <v>5452</v>
      </c>
    </row>
    <row r="1377" spans="1:9" x14ac:dyDescent="0.3">
      <c r="A1377" t="s">
        <v>5453</v>
      </c>
    </row>
    <row r="1378" spans="1:9" x14ac:dyDescent="0.3">
      <c r="A1378" t="s">
        <v>5456</v>
      </c>
    </row>
    <row r="1379" spans="1:9" x14ac:dyDescent="0.3">
      <c r="A1379" t="s">
        <v>5459</v>
      </c>
    </row>
    <row r="1380" spans="1:9" x14ac:dyDescent="0.3">
      <c r="A1380" t="s">
        <v>5463</v>
      </c>
    </row>
    <row r="1381" spans="1:9" x14ac:dyDescent="0.3">
      <c r="A1381" t="s">
        <v>5469</v>
      </c>
    </row>
    <row r="1382" spans="1:9" x14ac:dyDescent="0.3">
      <c r="A1382" t="s">
        <v>5470</v>
      </c>
      <c r="B1382" t="b">
        <v>1</v>
      </c>
      <c r="C1382" t="b">
        <v>0</v>
      </c>
      <c r="D1382" t="b">
        <v>1</v>
      </c>
      <c r="E1382" t="b">
        <v>0</v>
      </c>
      <c r="F1382" t="b">
        <v>0</v>
      </c>
      <c r="G1382" t="b">
        <v>0</v>
      </c>
      <c r="H1382" t="b">
        <v>0</v>
      </c>
      <c r="I1382" t="b">
        <v>0</v>
      </c>
    </row>
    <row r="1383" spans="1:9" x14ac:dyDescent="0.3">
      <c r="A1383" t="s">
        <v>5476</v>
      </c>
    </row>
    <row r="1384" spans="1:9" x14ac:dyDescent="0.3">
      <c r="A1384" t="s">
        <v>5477</v>
      </c>
    </row>
    <row r="1385" spans="1:9" x14ac:dyDescent="0.3">
      <c r="A1385" t="s">
        <v>5481</v>
      </c>
      <c r="B1385" t="b">
        <v>1</v>
      </c>
      <c r="C1385" t="b">
        <v>0</v>
      </c>
      <c r="D1385" t="b">
        <v>1</v>
      </c>
      <c r="E1385" t="b">
        <v>0</v>
      </c>
      <c r="F1385" t="b">
        <v>0</v>
      </c>
      <c r="G1385" t="b">
        <v>0</v>
      </c>
      <c r="H1385" t="b">
        <v>1</v>
      </c>
      <c r="I1385" t="b">
        <v>0</v>
      </c>
    </row>
    <row r="1386" spans="1:9" x14ac:dyDescent="0.3">
      <c r="A1386" t="s">
        <v>5484</v>
      </c>
    </row>
    <row r="1387" spans="1:9" x14ac:dyDescent="0.3">
      <c r="A1387" t="s">
        <v>5487</v>
      </c>
    </row>
    <row r="1388" spans="1:9" x14ac:dyDescent="0.3">
      <c r="A1388" t="s">
        <v>5488</v>
      </c>
    </row>
    <row r="1389" spans="1:9" x14ac:dyDescent="0.3">
      <c r="A1389" t="s">
        <v>5491</v>
      </c>
    </row>
    <row r="1390" spans="1:9" x14ac:dyDescent="0.3">
      <c r="A1390" t="s">
        <v>5492</v>
      </c>
    </row>
    <row r="1391" spans="1:9" x14ac:dyDescent="0.3">
      <c r="A1391" t="s">
        <v>5493</v>
      </c>
      <c r="B1391" t="b">
        <v>0</v>
      </c>
      <c r="C1391" t="b">
        <v>1</v>
      </c>
      <c r="D1391" t="b">
        <v>0</v>
      </c>
      <c r="E1391" t="b">
        <v>0</v>
      </c>
      <c r="F1391" t="b">
        <v>0</v>
      </c>
      <c r="G1391" t="b">
        <v>0</v>
      </c>
      <c r="H1391" t="b">
        <v>0</v>
      </c>
      <c r="I1391" t="b">
        <v>0</v>
      </c>
    </row>
    <row r="1392" spans="1:9" x14ac:dyDescent="0.3">
      <c r="A1392" t="s">
        <v>5498</v>
      </c>
      <c r="B1392" t="b">
        <v>0</v>
      </c>
      <c r="C1392" t="b">
        <v>0</v>
      </c>
      <c r="D1392" t="b">
        <v>0</v>
      </c>
      <c r="E1392" t="b">
        <v>0</v>
      </c>
      <c r="F1392" t="b">
        <v>0</v>
      </c>
      <c r="G1392" t="b">
        <v>0</v>
      </c>
      <c r="H1392" t="b">
        <v>0</v>
      </c>
      <c r="I1392" t="b">
        <v>1</v>
      </c>
    </row>
    <row r="1393" spans="1:9" x14ac:dyDescent="0.3">
      <c r="A1393" t="s">
        <v>5502</v>
      </c>
    </row>
    <row r="1394" spans="1:9" x14ac:dyDescent="0.3">
      <c r="A1394" t="s">
        <v>5503</v>
      </c>
    </row>
    <row r="1395" spans="1:9" x14ac:dyDescent="0.3">
      <c r="A1395" t="s">
        <v>5508</v>
      </c>
      <c r="B1395" t="b">
        <v>0</v>
      </c>
      <c r="C1395" t="b">
        <v>0</v>
      </c>
      <c r="D1395" t="b">
        <v>0</v>
      </c>
      <c r="E1395" t="b">
        <v>0</v>
      </c>
      <c r="F1395" t="b">
        <v>1</v>
      </c>
      <c r="G1395" t="b">
        <v>0</v>
      </c>
      <c r="H1395" t="b">
        <v>0</v>
      </c>
      <c r="I1395" t="b">
        <v>0</v>
      </c>
    </row>
    <row r="1396" spans="1:9" x14ac:dyDescent="0.3">
      <c r="A1396" t="s">
        <v>5514</v>
      </c>
    </row>
    <row r="1397" spans="1:9" x14ac:dyDescent="0.3">
      <c r="A1397" t="s">
        <v>5519</v>
      </c>
    </row>
    <row r="1398" spans="1:9" x14ac:dyDescent="0.3">
      <c r="A1398" t="s">
        <v>5520</v>
      </c>
    </row>
    <row r="1399" spans="1:9" x14ac:dyDescent="0.3">
      <c r="A1399" t="s">
        <v>5525</v>
      </c>
    </row>
    <row r="1400" spans="1:9" x14ac:dyDescent="0.3">
      <c r="A1400" t="s">
        <v>5526</v>
      </c>
    </row>
    <row r="1401" spans="1:9" x14ac:dyDescent="0.3">
      <c r="A1401" t="s">
        <v>5531</v>
      </c>
      <c r="B1401" t="b">
        <v>1</v>
      </c>
      <c r="C1401" t="b">
        <v>0</v>
      </c>
      <c r="D1401" t="b">
        <v>0</v>
      </c>
      <c r="E1401" t="b">
        <v>0</v>
      </c>
      <c r="F1401" t="b">
        <v>0</v>
      </c>
      <c r="G1401" t="b">
        <v>0</v>
      </c>
      <c r="H1401" t="b">
        <v>0</v>
      </c>
      <c r="I1401" t="b">
        <v>0</v>
      </c>
    </row>
    <row r="1402" spans="1:9" x14ac:dyDescent="0.3">
      <c r="A1402" t="s">
        <v>5533</v>
      </c>
    </row>
    <row r="1403" spans="1:9" x14ac:dyDescent="0.3">
      <c r="A1403" t="s">
        <v>5537</v>
      </c>
    </row>
    <row r="1404" spans="1:9" x14ac:dyDescent="0.3">
      <c r="A1404" t="s">
        <v>5539</v>
      </c>
    </row>
    <row r="1405" spans="1:9" x14ac:dyDescent="0.3">
      <c r="A1405" t="s">
        <v>5544</v>
      </c>
    </row>
    <row r="1406" spans="1:9" x14ac:dyDescent="0.3">
      <c r="A1406" t="s">
        <v>5547</v>
      </c>
    </row>
    <row r="1407" spans="1:9" x14ac:dyDescent="0.3">
      <c r="A1407" t="s">
        <v>5548</v>
      </c>
    </row>
    <row r="1408" spans="1:9" x14ac:dyDescent="0.3">
      <c r="A1408" t="s">
        <v>5549</v>
      </c>
    </row>
    <row r="1409" spans="1:9" x14ac:dyDescent="0.3">
      <c r="A1409" t="s">
        <v>5554</v>
      </c>
    </row>
    <row r="1410" spans="1:9" x14ac:dyDescent="0.3">
      <c r="A1410" t="s">
        <v>5559</v>
      </c>
    </row>
    <row r="1411" spans="1:9" x14ac:dyDescent="0.3">
      <c r="A1411" t="s">
        <v>5560</v>
      </c>
      <c r="B1411" t="b">
        <v>0</v>
      </c>
      <c r="C1411" t="b">
        <v>1</v>
      </c>
      <c r="D1411" t="b">
        <v>0</v>
      </c>
      <c r="E1411" t="b">
        <v>0</v>
      </c>
      <c r="F1411" t="b">
        <v>0</v>
      </c>
      <c r="G1411" t="b">
        <v>0</v>
      </c>
      <c r="H1411" t="b">
        <v>0</v>
      </c>
      <c r="I1411" t="b">
        <v>0</v>
      </c>
    </row>
    <row r="1412" spans="1:9" x14ac:dyDescent="0.3">
      <c r="A1412" t="s">
        <v>5561</v>
      </c>
      <c r="B1412" t="b">
        <v>0</v>
      </c>
      <c r="C1412" t="b">
        <v>0</v>
      </c>
      <c r="D1412" t="b">
        <v>0</v>
      </c>
      <c r="E1412" t="b">
        <v>0</v>
      </c>
      <c r="F1412" t="b">
        <v>0</v>
      </c>
      <c r="G1412" t="b">
        <v>0</v>
      </c>
      <c r="H1412" t="b">
        <v>0</v>
      </c>
      <c r="I1412" t="b">
        <v>1</v>
      </c>
    </row>
    <row r="1413" spans="1:9" x14ac:dyDescent="0.3">
      <c r="A1413" t="s">
        <v>5563</v>
      </c>
    </row>
    <row r="1414" spans="1:9" x14ac:dyDescent="0.3">
      <c r="A1414" t="s">
        <v>5569</v>
      </c>
    </row>
    <row r="1415" spans="1:9" x14ac:dyDescent="0.3">
      <c r="A1415" t="s">
        <v>5575</v>
      </c>
    </row>
    <row r="1416" spans="1:9" x14ac:dyDescent="0.3">
      <c r="A1416" t="s">
        <v>5576</v>
      </c>
    </row>
    <row r="1417" spans="1:9" x14ac:dyDescent="0.3">
      <c r="A1417" t="s">
        <v>5581</v>
      </c>
    </row>
    <row r="1418" spans="1:9" x14ac:dyDescent="0.3">
      <c r="A1418" t="s">
        <v>5586</v>
      </c>
    </row>
    <row r="1419" spans="1:9" x14ac:dyDescent="0.3">
      <c r="A1419" t="s">
        <v>5590</v>
      </c>
    </row>
    <row r="1420" spans="1:9" x14ac:dyDescent="0.3">
      <c r="A1420" t="s">
        <v>5595</v>
      </c>
    </row>
    <row r="1421" spans="1:9" x14ac:dyDescent="0.3">
      <c r="A1421" t="s">
        <v>5598</v>
      </c>
    </row>
    <row r="1422" spans="1:9" x14ac:dyDescent="0.3">
      <c r="A1422" t="s">
        <v>5603</v>
      </c>
    </row>
    <row r="1423" spans="1:9" x14ac:dyDescent="0.3">
      <c r="A1423" t="s">
        <v>5604</v>
      </c>
    </row>
    <row r="1424" spans="1:9" x14ac:dyDescent="0.3">
      <c r="A1424" t="s">
        <v>5609</v>
      </c>
    </row>
    <row r="1425" spans="1:9" x14ac:dyDescent="0.3">
      <c r="A1425" t="s">
        <v>5611</v>
      </c>
    </row>
    <row r="1426" spans="1:9" x14ac:dyDescent="0.3">
      <c r="A1426" t="s">
        <v>5613</v>
      </c>
    </row>
    <row r="1427" spans="1:9" x14ac:dyDescent="0.3">
      <c r="A1427" t="s">
        <v>5615</v>
      </c>
    </row>
    <row r="1428" spans="1:9" x14ac:dyDescent="0.3">
      <c r="A1428" t="s">
        <v>5620</v>
      </c>
    </row>
    <row r="1429" spans="1:9" x14ac:dyDescent="0.3">
      <c r="A1429" t="s">
        <v>5621</v>
      </c>
    </row>
    <row r="1430" spans="1:9" x14ac:dyDescent="0.3">
      <c r="A1430" t="s">
        <v>5626</v>
      </c>
    </row>
    <row r="1431" spans="1:9" x14ac:dyDescent="0.3">
      <c r="A1431" t="s">
        <v>5632</v>
      </c>
    </row>
    <row r="1432" spans="1:9" x14ac:dyDescent="0.3">
      <c r="A1432" t="s">
        <v>5636</v>
      </c>
    </row>
    <row r="1433" spans="1:9" x14ac:dyDescent="0.3">
      <c r="A1433" t="s">
        <v>5640</v>
      </c>
    </row>
    <row r="1434" spans="1:9" x14ac:dyDescent="0.3">
      <c r="A1434" t="s">
        <v>5645</v>
      </c>
    </row>
    <row r="1435" spans="1:9" x14ac:dyDescent="0.3">
      <c r="A1435" t="s">
        <v>5648</v>
      </c>
    </row>
    <row r="1436" spans="1:9" x14ac:dyDescent="0.3">
      <c r="A1436" t="s">
        <v>5653</v>
      </c>
    </row>
    <row r="1437" spans="1:9" x14ac:dyDescent="0.3">
      <c r="A1437" t="s">
        <v>5658</v>
      </c>
    </row>
    <row r="1438" spans="1:9" x14ac:dyDescent="0.3">
      <c r="A1438" t="s">
        <v>5662</v>
      </c>
    </row>
    <row r="1439" spans="1:9" x14ac:dyDescent="0.3">
      <c r="A1439" t="s">
        <v>5663</v>
      </c>
      <c r="B1439" t="b">
        <v>1</v>
      </c>
      <c r="C1439" t="b">
        <v>0</v>
      </c>
      <c r="D1439" t="b">
        <v>0</v>
      </c>
      <c r="E1439" t="b">
        <v>0</v>
      </c>
      <c r="F1439" t="b">
        <v>0</v>
      </c>
      <c r="G1439" t="b">
        <v>0</v>
      </c>
      <c r="H1439" t="b">
        <v>0</v>
      </c>
      <c r="I1439" t="b">
        <v>0</v>
      </c>
    </row>
    <row r="1440" spans="1:9" x14ac:dyDescent="0.3">
      <c r="A1440" t="s">
        <v>5668</v>
      </c>
    </row>
    <row r="1441" spans="1:9" x14ac:dyDescent="0.3">
      <c r="A1441" t="s">
        <v>5673</v>
      </c>
    </row>
    <row r="1442" spans="1:9" x14ac:dyDescent="0.3">
      <c r="A1442" t="s">
        <v>5677</v>
      </c>
    </row>
    <row r="1443" spans="1:9" x14ac:dyDescent="0.3">
      <c r="A1443" t="s">
        <v>5682</v>
      </c>
    </row>
    <row r="1444" spans="1:9" x14ac:dyDescent="0.3">
      <c r="A1444" t="s">
        <v>5684</v>
      </c>
    </row>
    <row r="1445" spans="1:9" x14ac:dyDescent="0.3">
      <c r="A1445" t="s">
        <v>5685</v>
      </c>
    </row>
    <row r="1446" spans="1:9" x14ac:dyDescent="0.3">
      <c r="A1446" t="s">
        <v>5688</v>
      </c>
    </row>
    <row r="1447" spans="1:9" x14ac:dyDescent="0.3">
      <c r="A1447" t="s">
        <v>5693</v>
      </c>
    </row>
    <row r="1448" spans="1:9" x14ac:dyDescent="0.3">
      <c r="A1448" t="s">
        <v>5697</v>
      </c>
    </row>
    <row r="1449" spans="1:9" x14ac:dyDescent="0.3">
      <c r="A1449" t="s">
        <v>5703</v>
      </c>
    </row>
    <row r="1450" spans="1:9" x14ac:dyDescent="0.3">
      <c r="A1450" t="s">
        <v>5704</v>
      </c>
    </row>
    <row r="1451" spans="1:9" x14ac:dyDescent="0.3">
      <c r="A1451" t="s">
        <v>5709</v>
      </c>
      <c r="B1451" t="b">
        <v>0</v>
      </c>
      <c r="C1451" t="b">
        <v>0</v>
      </c>
      <c r="D1451" t="b">
        <v>0</v>
      </c>
      <c r="E1451" t="b">
        <v>0</v>
      </c>
      <c r="F1451" t="b">
        <v>0</v>
      </c>
      <c r="G1451" t="b">
        <v>0</v>
      </c>
      <c r="H1451" t="b">
        <v>0</v>
      </c>
      <c r="I1451" t="b">
        <v>1</v>
      </c>
    </row>
    <row r="1452" spans="1:9" x14ac:dyDescent="0.3">
      <c r="A1452" t="s">
        <v>5716</v>
      </c>
    </row>
    <row r="1453" spans="1:9" x14ac:dyDescent="0.3">
      <c r="A1453" t="s">
        <v>5721</v>
      </c>
    </row>
    <row r="1454" spans="1:9" x14ac:dyDescent="0.3">
      <c r="A1454" t="s">
        <v>5727</v>
      </c>
    </row>
    <row r="1455" spans="1:9" x14ac:dyDescent="0.3">
      <c r="A1455" t="s">
        <v>5729</v>
      </c>
    </row>
    <row r="1456" spans="1:9" x14ac:dyDescent="0.3">
      <c r="A1456" t="s">
        <v>5734</v>
      </c>
    </row>
    <row r="1457" spans="1:9" x14ac:dyDescent="0.3">
      <c r="A1457" t="s">
        <v>5739</v>
      </c>
      <c r="B1457" t="b">
        <v>1</v>
      </c>
      <c r="C1457" t="b">
        <v>0</v>
      </c>
      <c r="D1457" t="b">
        <v>0</v>
      </c>
      <c r="E1457" t="b">
        <v>0</v>
      </c>
      <c r="F1457" t="b">
        <v>0</v>
      </c>
      <c r="G1457" t="b">
        <v>0</v>
      </c>
      <c r="H1457" t="b">
        <v>0</v>
      </c>
      <c r="I1457" t="b">
        <v>0</v>
      </c>
    </row>
    <row r="1458" spans="1:9" x14ac:dyDescent="0.3">
      <c r="A1458" t="s">
        <v>5741</v>
      </c>
    </row>
    <row r="1459" spans="1:9" x14ac:dyDescent="0.3">
      <c r="A1459" t="s">
        <v>5745</v>
      </c>
    </row>
    <row r="1460" spans="1:9" x14ac:dyDescent="0.3">
      <c r="A1460" t="s">
        <v>5750</v>
      </c>
    </row>
    <row r="1461" spans="1:9" x14ac:dyDescent="0.3">
      <c r="A1461" t="s">
        <v>5751</v>
      </c>
    </row>
    <row r="1462" spans="1:9" x14ac:dyDescent="0.3">
      <c r="A1462" t="s">
        <v>5755</v>
      </c>
    </row>
    <row r="1463" spans="1:9" x14ac:dyDescent="0.3">
      <c r="A1463" t="s">
        <v>5756</v>
      </c>
    </row>
    <row r="1464" spans="1:9" x14ac:dyDescent="0.3">
      <c r="A1464" t="s">
        <v>5761</v>
      </c>
    </row>
    <row r="1465" spans="1:9" x14ac:dyDescent="0.3">
      <c r="A1465" t="s">
        <v>5767</v>
      </c>
    </row>
    <row r="1466" spans="1:9" x14ac:dyDescent="0.3">
      <c r="A1466" t="s">
        <v>5770</v>
      </c>
      <c r="B1466" t="b">
        <v>1</v>
      </c>
      <c r="C1466" t="b">
        <v>0</v>
      </c>
      <c r="D1466" t="b">
        <v>1</v>
      </c>
      <c r="E1466" t="b">
        <v>0</v>
      </c>
      <c r="F1466" t="b">
        <v>0</v>
      </c>
      <c r="G1466" t="b">
        <v>0</v>
      </c>
      <c r="H1466" t="b">
        <v>0</v>
      </c>
      <c r="I1466" t="b">
        <v>0</v>
      </c>
    </row>
    <row r="1467" spans="1:9" x14ac:dyDescent="0.3">
      <c r="A1467" t="s">
        <v>5776</v>
      </c>
    </row>
    <row r="1468" spans="1:9" x14ac:dyDescent="0.3">
      <c r="A1468" t="s">
        <v>5778</v>
      </c>
    </row>
    <row r="1469" spans="1:9" x14ac:dyDescent="0.3">
      <c r="A1469" t="s">
        <v>5783</v>
      </c>
    </row>
    <row r="1470" spans="1:9" x14ac:dyDescent="0.3">
      <c r="A1470" t="s">
        <v>5788</v>
      </c>
    </row>
    <row r="1471" spans="1:9" x14ac:dyDescent="0.3">
      <c r="A1471" t="s">
        <v>5789</v>
      </c>
    </row>
    <row r="1472" spans="1:9" x14ac:dyDescent="0.3">
      <c r="A1472" t="s">
        <v>5792</v>
      </c>
    </row>
    <row r="1473" spans="1:9" x14ac:dyDescent="0.3">
      <c r="A1473" t="s">
        <v>5793</v>
      </c>
    </row>
    <row r="1474" spans="1:9" x14ac:dyDescent="0.3">
      <c r="A1474" t="s">
        <v>5798</v>
      </c>
    </row>
    <row r="1475" spans="1:9" x14ac:dyDescent="0.3">
      <c r="A1475" t="s">
        <v>5803</v>
      </c>
    </row>
    <row r="1476" spans="1:9" x14ac:dyDescent="0.3">
      <c r="A1476" t="s">
        <v>5808</v>
      </c>
      <c r="B1476" t="b">
        <v>1</v>
      </c>
      <c r="C1476" t="b">
        <v>0</v>
      </c>
      <c r="D1476" t="b">
        <v>0</v>
      </c>
      <c r="E1476" t="b">
        <v>0</v>
      </c>
      <c r="F1476" t="b">
        <v>0</v>
      </c>
      <c r="G1476" t="b">
        <v>0</v>
      </c>
      <c r="H1476" t="b">
        <v>0</v>
      </c>
      <c r="I1476" t="b">
        <v>0</v>
      </c>
    </row>
    <row r="1477" spans="1:9" x14ac:dyDescent="0.3">
      <c r="A1477" t="s">
        <v>5811</v>
      </c>
    </row>
    <row r="1478" spans="1:9" x14ac:dyDescent="0.3">
      <c r="A1478" t="s">
        <v>5814</v>
      </c>
    </row>
    <row r="1479" spans="1:9" x14ac:dyDescent="0.3">
      <c r="A1479" t="s">
        <v>5818</v>
      </c>
    </row>
    <row r="1480" spans="1:9" x14ac:dyDescent="0.3">
      <c r="A1480" t="s">
        <v>5819</v>
      </c>
    </row>
    <row r="1481" spans="1:9" x14ac:dyDescent="0.3">
      <c r="A1481" t="s">
        <v>5824</v>
      </c>
      <c r="B1481" t="b">
        <v>1</v>
      </c>
      <c r="C1481" t="b">
        <v>0</v>
      </c>
      <c r="D1481" t="b">
        <v>0</v>
      </c>
      <c r="E1481" t="b">
        <v>0</v>
      </c>
      <c r="F1481" t="b">
        <v>0</v>
      </c>
      <c r="G1481" t="b">
        <v>0</v>
      </c>
      <c r="H1481" t="b">
        <v>0</v>
      </c>
      <c r="I1481" t="b">
        <v>0</v>
      </c>
    </row>
    <row r="1482" spans="1:9" x14ac:dyDescent="0.3">
      <c r="A1482" t="s">
        <v>5829</v>
      </c>
      <c r="B1482" t="b">
        <v>0</v>
      </c>
      <c r="C1482" t="b">
        <v>0</v>
      </c>
      <c r="D1482" t="b">
        <v>1</v>
      </c>
      <c r="E1482" t="b">
        <v>0</v>
      </c>
      <c r="F1482" t="b">
        <v>0</v>
      </c>
      <c r="G1482" t="b">
        <v>0</v>
      </c>
      <c r="H1482" t="b">
        <v>0</v>
      </c>
      <c r="I1482" t="b">
        <v>0</v>
      </c>
    </row>
    <row r="1483" spans="1:9" x14ac:dyDescent="0.3">
      <c r="A1483" t="s">
        <v>5834</v>
      </c>
    </row>
    <row r="1484" spans="1:9" x14ac:dyDescent="0.3">
      <c r="A1484" t="s">
        <v>5839</v>
      </c>
      <c r="B1484" t="b">
        <v>0</v>
      </c>
      <c r="C1484" t="b">
        <v>0</v>
      </c>
      <c r="D1484" t="b">
        <v>0</v>
      </c>
      <c r="E1484" t="b">
        <v>0</v>
      </c>
      <c r="F1484" t="b">
        <v>1</v>
      </c>
      <c r="G1484" t="b">
        <v>0</v>
      </c>
      <c r="H1484" t="b">
        <v>0</v>
      </c>
      <c r="I1484" t="b">
        <v>0</v>
      </c>
    </row>
    <row r="1485" spans="1:9" x14ac:dyDescent="0.3">
      <c r="A1485" t="s">
        <v>14516</v>
      </c>
    </row>
    <row r="1486" spans="1:9" x14ac:dyDescent="0.3">
      <c r="A1486" t="s">
        <v>5850</v>
      </c>
    </row>
    <row r="1487" spans="1:9" x14ac:dyDescent="0.3">
      <c r="A1487" t="s">
        <v>5851</v>
      </c>
    </row>
    <row r="1488" spans="1:9" x14ac:dyDescent="0.3">
      <c r="A1488" t="s">
        <v>5853</v>
      </c>
    </row>
    <row r="1489" spans="1:9" x14ac:dyDescent="0.3">
      <c r="A1489" t="s">
        <v>5858</v>
      </c>
    </row>
    <row r="1490" spans="1:9" x14ac:dyDescent="0.3">
      <c r="A1490" t="s">
        <v>5859</v>
      </c>
    </row>
    <row r="1491" spans="1:9" x14ac:dyDescent="0.3">
      <c r="A1491" t="s">
        <v>5862</v>
      </c>
      <c r="B1491" t="b">
        <v>0</v>
      </c>
      <c r="C1491" t="b">
        <v>0</v>
      </c>
      <c r="D1491" t="b">
        <v>1</v>
      </c>
      <c r="E1491" t="b">
        <v>0</v>
      </c>
      <c r="F1491" t="b">
        <v>0</v>
      </c>
      <c r="G1491" t="b">
        <v>1</v>
      </c>
      <c r="H1491" t="b">
        <v>1</v>
      </c>
      <c r="I1491" t="b">
        <v>0</v>
      </c>
    </row>
    <row r="1492" spans="1:9" x14ac:dyDescent="0.3">
      <c r="A1492" t="s">
        <v>5869</v>
      </c>
    </row>
    <row r="1493" spans="1:9" x14ac:dyDescent="0.3">
      <c r="A1493" t="s">
        <v>5874</v>
      </c>
    </row>
    <row r="1494" spans="1:9" x14ac:dyDescent="0.3">
      <c r="A1494" t="s">
        <v>5881</v>
      </c>
    </row>
    <row r="1495" spans="1:9" x14ac:dyDescent="0.3">
      <c r="A1495" t="s">
        <v>5882</v>
      </c>
      <c r="B1495" t="b">
        <v>1</v>
      </c>
      <c r="C1495" t="b">
        <v>0</v>
      </c>
      <c r="D1495" t="b">
        <v>0</v>
      </c>
      <c r="E1495" t="b">
        <v>0</v>
      </c>
      <c r="F1495" t="b">
        <v>0</v>
      </c>
      <c r="G1495" t="b">
        <v>0</v>
      </c>
      <c r="H1495" t="b">
        <v>0</v>
      </c>
      <c r="I1495" t="b">
        <v>1</v>
      </c>
    </row>
    <row r="1496" spans="1:9" x14ac:dyDescent="0.3">
      <c r="A1496" t="s">
        <v>5885</v>
      </c>
      <c r="B1496" t="b">
        <v>1</v>
      </c>
      <c r="C1496" t="b">
        <v>0</v>
      </c>
      <c r="D1496" t="b">
        <v>0</v>
      </c>
      <c r="E1496" t="b">
        <v>0</v>
      </c>
      <c r="F1496" t="b">
        <v>0</v>
      </c>
      <c r="G1496" t="b">
        <v>0</v>
      </c>
      <c r="H1496" t="b">
        <v>0</v>
      </c>
      <c r="I1496" t="b">
        <v>0</v>
      </c>
    </row>
    <row r="1497" spans="1:9" x14ac:dyDescent="0.3">
      <c r="A1497" t="s">
        <v>5886</v>
      </c>
    </row>
    <row r="1498" spans="1:9" x14ac:dyDescent="0.3">
      <c r="A1498" t="s">
        <v>5891</v>
      </c>
    </row>
    <row r="1499" spans="1:9" x14ac:dyDescent="0.3">
      <c r="A1499" t="s">
        <v>5897</v>
      </c>
    </row>
    <row r="1500" spans="1:9" x14ac:dyDescent="0.3">
      <c r="A1500" t="s">
        <v>5902</v>
      </c>
      <c r="B1500" t="b">
        <v>0</v>
      </c>
      <c r="C1500" t="b">
        <v>0</v>
      </c>
      <c r="D1500" t="b">
        <v>0</v>
      </c>
      <c r="E1500" t="b">
        <v>0</v>
      </c>
      <c r="F1500" t="b">
        <v>0</v>
      </c>
      <c r="G1500" t="b">
        <v>0</v>
      </c>
      <c r="H1500" t="b">
        <v>1</v>
      </c>
      <c r="I1500" t="b">
        <v>0</v>
      </c>
    </row>
    <row r="1501" spans="1:9" x14ac:dyDescent="0.3">
      <c r="A1501" t="s">
        <v>5907</v>
      </c>
    </row>
    <row r="1502" spans="1:9" x14ac:dyDescent="0.3">
      <c r="A1502" t="s">
        <v>5912</v>
      </c>
    </row>
    <row r="1503" spans="1:9" x14ac:dyDescent="0.3">
      <c r="A1503" t="s">
        <v>5916</v>
      </c>
      <c r="B1503" t="b">
        <v>1</v>
      </c>
      <c r="C1503" t="b">
        <v>0</v>
      </c>
      <c r="D1503" t="b">
        <v>0</v>
      </c>
      <c r="E1503" t="b">
        <v>0</v>
      </c>
      <c r="F1503" t="b">
        <v>0</v>
      </c>
      <c r="G1503" t="b">
        <v>0</v>
      </c>
      <c r="H1503" t="b">
        <v>0</v>
      </c>
      <c r="I1503" t="b">
        <v>0</v>
      </c>
    </row>
    <row r="1504" spans="1:9" x14ac:dyDescent="0.3">
      <c r="A1504" t="s">
        <v>5921</v>
      </c>
    </row>
    <row r="1505" spans="1:9" x14ac:dyDescent="0.3">
      <c r="A1505" t="s">
        <v>5927</v>
      </c>
    </row>
    <row r="1506" spans="1:9" x14ac:dyDescent="0.3">
      <c r="A1506" t="s">
        <v>5930</v>
      </c>
      <c r="B1506" t="b">
        <v>0</v>
      </c>
      <c r="C1506" t="b">
        <v>0</v>
      </c>
      <c r="D1506" t="b">
        <v>1</v>
      </c>
      <c r="E1506" t="b">
        <v>0</v>
      </c>
      <c r="F1506" t="b">
        <v>0</v>
      </c>
      <c r="G1506" t="b">
        <v>0</v>
      </c>
      <c r="H1506" t="b">
        <v>0</v>
      </c>
      <c r="I1506" t="b">
        <v>1</v>
      </c>
    </row>
    <row r="1507" spans="1:9" x14ac:dyDescent="0.3">
      <c r="A1507" t="s">
        <v>5932</v>
      </c>
    </row>
    <row r="1508" spans="1:9" x14ac:dyDescent="0.3">
      <c r="A1508" t="s">
        <v>5933</v>
      </c>
    </row>
    <row r="1509" spans="1:9" x14ac:dyDescent="0.3">
      <c r="A1509" t="s">
        <v>5939</v>
      </c>
      <c r="B1509" t="b">
        <v>1</v>
      </c>
      <c r="C1509" t="b">
        <v>0</v>
      </c>
      <c r="D1509" t="b">
        <v>1</v>
      </c>
      <c r="E1509" t="b">
        <v>0</v>
      </c>
      <c r="F1509" t="b">
        <v>1</v>
      </c>
      <c r="G1509" t="b">
        <v>0</v>
      </c>
      <c r="H1509" t="b">
        <v>0</v>
      </c>
      <c r="I1509" t="b">
        <v>0</v>
      </c>
    </row>
    <row r="1510" spans="1:9" x14ac:dyDescent="0.3">
      <c r="A1510" t="s">
        <v>5945</v>
      </c>
    </row>
    <row r="1511" spans="1:9" x14ac:dyDescent="0.3">
      <c r="A1511" t="s">
        <v>5946</v>
      </c>
    </row>
    <row r="1512" spans="1:9" x14ac:dyDescent="0.3">
      <c r="A1512" t="s">
        <v>5951</v>
      </c>
    </row>
    <row r="1513" spans="1:9" x14ac:dyDescent="0.3">
      <c r="A1513" t="s">
        <v>5956</v>
      </c>
      <c r="B1513" t="b">
        <v>1</v>
      </c>
      <c r="C1513" t="b">
        <v>0</v>
      </c>
      <c r="D1513" t="b">
        <v>0</v>
      </c>
      <c r="E1513" t="b">
        <v>0</v>
      </c>
      <c r="F1513" t="b">
        <v>0</v>
      </c>
      <c r="G1513" t="b">
        <v>0</v>
      </c>
      <c r="H1513" t="b">
        <v>0</v>
      </c>
      <c r="I1513" t="b">
        <v>0</v>
      </c>
    </row>
    <row r="1514" spans="1:9" x14ac:dyDescent="0.3">
      <c r="A1514" t="s">
        <v>5961</v>
      </c>
    </row>
    <row r="1515" spans="1:9" x14ac:dyDescent="0.3">
      <c r="A1515" t="s">
        <v>5966</v>
      </c>
    </row>
    <row r="1516" spans="1:9" x14ac:dyDescent="0.3">
      <c r="A1516" t="s">
        <v>5970</v>
      </c>
    </row>
    <row r="1517" spans="1:9" x14ac:dyDescent="0.3">
      <c r="A1517" t="s">
        <v>5975</v>
      </c>
    </row>
    <row r="1518" spans="1:9" x14ac:dyDescent="0.3">
      <c r="A1518" t="s">
        <v>5980</v>
      </c>
    </row>
    <row r="1519" spans="1:9" x14ac:dyDescent="0.3">
      <c r="A1519" t="s">
        <v>5985</v>
      </c>
    </row>
    <row r="1520" spans="1:9" x14ac:dyDescent="0.3">
      <c r="A1520" t="s">
        <v>5990</v>
      </c>
    </row>
    <row r="1521" spans="1:9" x14ac:dyDescent="0.3">
      <c r="A1521" t="s">
        <v>5995</v>
      </c>
    </row>
    <row r="1522" spans="1:9" x14ac:dyDescent="0.3">
      <c r="A1522" t="s">
        <v>6000</v>
      </c>
    </row>
    <row r="1523" spans="1:9" x14ac:dyDescent="0.3">
      <c r="A1523" t="s">
        <v>6005</v>
      </c>
    </row>
    <row r="1524" spans="1:9" x14ac:dyDescent="0.3">
      <c r="A1524" t="s">
        <v>6010</v>
      </c>
      <c r="B1524" t="b">
        <v>1</v>
      </c>
      <c r="C1524" t="b">
        <v>0</v>
      </c>
      <c r="D1524" t="b">
        <v>0</v>
      </c>
      <c r="E1524" t="b">
        <v>0</v>
      </c>
      <c r="F1524" t="b">
        <v>0</v>
      </c>
      <c r="G1524" t="b">
        <v>0</v>
      </c>
      <c r="H1524" t="b">
        <v>0</v>
      </c>
      <c r="I1524" t="b">
        <v>0</v>
      </c>
    </row>
    <row r="1525" spans="1:9" x14ac:dyDescent="0.3">
      <c r="A1525" t="s">
        <v>6011</v>
      </c>
    </row>
    <row r="1526" spans="1:9" x14ac:dyDescent="0.3">
      <c r="A1526" t="s">
        <v>6015</v>
      </c>
    </row>
    <row r="1527" spans="1:9" x14ac:dyDescent="0.3">
      <c r="A1527" t="s">
        <v>6020</v>
      </c>
    </row>
    <row r="1528" spans="1:9" x14ac:dyDescent="0.3">
      <c r="A1528" t="s">
        <v>6025</v>
      </c>
    </row>
    <row r="1529" spans="1:9" x14ac:dyDescent="0.3">
      <c r="A1529" t="s">
        <v>6029</v>
      </c>
      <c r="B1529" t="b">
        <v>1</v>
      </c>
      <c r="C1529" t="b">
        <v>0</v>
      </c>
      <c r="D1529" t="b">
        <v>0</v>
      </c>
      <c r="E1529" t="b">
        <v>0</v>
      </c>
      <c r="F1529" t="b">
        <v>0</v>
      </c>
      <c r="G1529" t="b">
        <v>0</v>
      </c>
      <c r="H1529" t="b">
        <v>1</v>
      </c>
      <c r="I1529" t="b">
        <v>0</v>
      </c>
    </row>
    <row r="1530" spans="1:9" x14ac:dyDescent="0.3">
      <c r="A1530" t="s">
        <v>6031</v>
      </c>
    </row>
    <row r="1531" spans="1:9" x14ac:dyDescent="0.3">
      <c r="A1531" t="s">
        <v>6032</v>
      </c>
    </row>
    <row r="1532" spans="1:9" x14ac:dyDescent="0.3">
      <c r="A1532" t="s">
        <v>6037</v>
      </c>
    </row>
    <row r="1533" spans="1:9" x14ac:dyDescent="0.3">
      <c r="A1533" t="s">
        <v>6042</v>
      </c>
      <c r="B1533" t="b">
        <v>1</v>
      </c>
      <c r="C1533" t="b">
        <v>0</v>
      </c>
      <c r="D1533" t="b">
        <v>0</v>
      </c>
      <c r="E1533" t="b">
        <v>0</v>
      </c>
      <c r="F1533" t="b">
        <v>0</v>
      </c>
      <c r="G1533" t="b">
        <v>0</v>
      </c>
      <c r="H1533" t="b">
        <v>0</v>
      </c>
      <c r="I1533" t="b">
        <v>0</v>
      </c>
    </row>
    <row r="1534" spans="1:9" x14ac:dyDescent="0.3">
      <c r="A1534" t="s">
        <v>6047</v>
      </c>
    </row>
    <row r="1535" spans="1:9" x14ac:dyDescent="0.3">
      <c r="A1535" t="s">
        <v>6050</v>
      </c>
    </row>
    <row r="1536" spans="1:9" x14ac:dyDescent="0.3">
      <c r="A1536" t="s">
        <v>6056</v>
      </c>
      <c r="B1536" t="b">
        <v>1</v>
      </c>
      <c r="C1536" t="b">
        <v>0</v>
      </c>
      <c r="D1536" t="b">
        <v>0</v>
      </c>
      <c r="E1536" t="b">
        <v>0</v>
      </c>
      <c r="F1536" t="b">
        <v>1</v>
      </c>
      <c r="G1536" t="b">
        <v>0</v>
      </c>
      <c r="H1536" t="b">
        <v>0</v>
      </c>
      <c r="I1536" t="b">
        <v>0</v>
      </c>
    </row>
    <row r="1537" spans="1:9" x14ac:dyDescent="0.3">
      <c r="A1537" t="s">
        <v>6061</v>
      </c>
    </row>
    <row r="1538" spans="1:9" x14ac:dyDescent="0.3">
      <c r="A1538" t="s">
        <v>6064</v>
      </c>
    </row>
    <row r="1539" spans="1:9" x14ac:dyDescent="0.3">
      <c r="A1539" t="s">
        <v>6067</v>
      </c>
      <c r="B1539" t="b">
        <v>1</v>
      </c>
      <c r="C1539" t="b">
        <v>0</v>
      </c>
      <c r="D1539" t="b">
        <v>0</v>
      </c>
      <c r="E1539" t="b">
        <v>0</v>
      </c>
      <c r="F1539" t="b">
        <v>0</v>
      </c>
      <c r="G1539" t="b">
        <v>0</v>
      </c>
      <c r="H1539" t="b">
        <v>0</v>
      </c>
      <c r="I1539" t="b">
        <v>0</v>
      </c>
    </row>
    <row r="1540" spans="1:9" x14ac:dyDescent="0.3">
      <c r="A1540" t="s">
        <v>6070</v>
      </c>
    </row>
    <row r="1541" spans="1:9" x14ac:dyDescent="0.3">
      <c r="A1541" t="s">
        <v>6074</v>
      </c>
    </row>
    <row r="1542" spans="1:9" x14ac:dyDescent="0.3">
      <c r="A1542" t="s">
        <v>6079</v>
      </c>
    </row>
    <row r="1543" spans="1:9" x14ac:dyDescent="0.3">
      <c r="A1543" t="s">
        <v>6085</v>
      </c>
    </row>
    <row r="1544" spans="1:9" x14ac:dyDescent="0.3">
      <c r="A1544" t="s">
        <v>6092</v>
      </c>
      <c r="B1544" t="b">
        <v>0</v>
      </c>
      <c r="C1544" t="b">
        <v>0</v>
      </c>
      <c r="D1544" t="b">
        <v>1</v>
      </c>
      <c r="E1544" t="b">
        <v>0</v>
      </c>
      <c r="F1544" t="b">
        <v>0</v>
      </c>
      <c r="G1544" t="b">
        <v>1</v>
      </c>
      <c r="H1544" t="b">
        <v>0</v>
      </c>
      <c r="I1544" t="b">
        <v>0</v>
      </c>
    </row>
    <row r="1545" spans="1:9" x14ac:dyDescent="0.3">
      <c r="A1545" t="s">
        <v>6098</v>
      </c>
    </row>
    <row r="1546" spans="1:9" x14ac:dyDescent="0.3">
      <c r="A1546" t="s">
        <v>6101</v>
      </c>
    </row>
    <row r="1547" spans="1:9" x14ac:dyDescent="0.3">
      <c r="A1547" t="s">
        <v>6106</v>
      </c>
    </row>
    <row r="1548" spans="1:9" x14ac:dyDescent="0.3">
      <c r="A1548" t="s">
        <v>6112</v>
      </c>
      <c r="B1548" t="b">
        <v>1</v>
      </c>
      <c r="C1548" t="b">
        <v>0</v>
      </c>
      <c r="D1548" t="b">
        <v>0</v>
      </c>
      <c r="E1548" t="b">
        <v>0</v>
      </c>
      <c r="F1548" t="b">
        <v>0</v>
      </c>
      <c r="G1548" t="b">
        <v>0</v>
      </c>
      <c r="H1548" t="b">
        <v>0</v>
      </c>
      <c r="I1548" t="b">
        <v>0</v>
      </c>
    </row>
    <row r="1549" spans="1:9" x14ac:dyDescent="0.3">
      <c r="A1549" t="s">
        <v>6120</v>
      </c>
    </row>
    <row r="1550" spans="1:9" x14ac:dyDescent="0.3">
      <c r="A1550" t="s">
        <v>6125</v>
      </c>
    </row>
    <row r="1551" spans="1:9" x14ac:dyDescent="0.3">
      <c r="A1551" t="s">
        <v>6131</v>
      </c>
    </row>
    <row r="1552" spans="1:9" x14ac:dyDescent="0.3">
      <c r="A1552" t="s">
        <v>6136</v>
      </c>
    </row>
    <row r="1553" spans="1:9" x14ac:dyDescent="0.3">
      <c r="A1553" t="s">
        <v>6141</v>
      </c>
    </row>
    <row r="1554" spans="1:9" x14ac:dyDescent="0.3">
      <c r="A1554" t="s">
        <v>6142</v>
      </c>
    </row>
    <row r="1555" spans="1:9" x14ac:dyDescent="0.3">
      <c r="A1555" t="s">
        <v>6147</v>
      </c>
    </row>
    <row r="1556" spans="1:9" x14ac:dyDescent="0.3">
      <c r="A1556" t="s">
        <v>6151</v>
      </c>
      <c r="B1556" t="b">
        <v>0</v>
      </c>
      <c r="C1556" t="b">
        <v>0</v>
      </c>
      <c r="D1556" t="b">
        <v>0</v>
      </c>
      <c r="E1556" t="b">
        <v>0</v>
      </c>
      <c r="F1556" t="b">
        <v>0</v>
      </c>
      <c r="G1556" t="b">
        <v>0</v>
      </c>
      <c r="H1556" t="b">
        <v>0</v>
      </c>
      <c r="I1556" t="b">
        <v>1</v>
      </c>
    </row>
    <row r="1557" spans="1:9" x14ac:dyDescent="0.3">
      <c r="A1557" t="s">
        <v>6158</v>
      </c>
    </row>
    <row r="1558" spans="1:9" x14ac:dyDescent="0.3">
      <c r="A1558" t="s">
        <v>6163</v>
      </c>
    </row>
    <row r="1559" spans="1:9" x14ac:dyDescent="0.3">
      <c r="A1559" t="s">
        <v>6166</v>
      </c>
    </row>
    <row r="1560" spans="1:9" x14ac:dyDescent="0.3">
      <c r="A1560" t="s">
        <v>6170</v>
      </c>
    </row>
    <row r="1561" spans="1:9" x14ac:dyDescent="0.3">
      <c r="A1561" t="s">
        <v>6175</v>
      </c>
    </row>
    <row r="1562" spans="1:9" x14ac:dyDescent="0.3">
      <c r="A1562" t="s">
        <v>6182</v>
      </c>
    </row>
    <row r="1563" spans="1:9" x14ac:dyDescent="0.3">
      <c r="A1563" t="s">
        <v>6187</v>
      </c>
      <c r="B1563" t="b">
        <v>0</v>
      </c>
      <c r="C1563" t="b">
        <v>0</v>
      </c>
      <c r="D1563" t="b">
        <v>0</v>
      </c>
      <c r="E1563" t="b">
        <v>0</v>
      </c>
      <c r="F1563" t="b">
        <v>0</v>
      </c>
      <c r="G1563" t="b">
        <v>0</v>
      </c>
      <c r="H1563" t="b">
        <v>1</v>
      </c>
      <c r="I1563" t="b">
        <v>0</v>
      </c>
    </row>
    <row r="1564" spans="1:9" x14ac:dyDescent="0.3">
      <c r="A1564" t="s">
        <v>6193</v>
      </c>
    </row>
    <row r="1565" spans="1:9" x14ac:dyDescent="0.3">
      <c r="A1565" t="s">
        <v>6197</v>
      </c>
      <c r="B1565" t="b">
        <v>1</v>
      </c>
      <c r="C1565" t="b">
        <v>1</v>
      </c>
      <c r="D1565" t="b">
        <v>0</v>
      </c>
      <c r="E1565" t="b">
        <v>0</v>
      </c>
      <c r="F1565" t="b">
        <v>0</v>
      </c>
      <c r="G1565" t="b">
        <v>0</v>
      </c>
      <c r="H1565" t="b">
        <v>0</v>
      </c>
      <c r="I1565" t="b">
        <v>0</v>
      </c>
    </row>
    <row r="1566" spans="1:9" x14ac:dyDescent="0.3">
      <c r="A1566" t="s">
        <v>6204</v>
      </c>
    </row>
    <row r="1567" spans="1:9" x14ac:dyDescent="0.3">
      <c r="A1567" t="s">
        <v>6209</v>
      </c>
    </row>
    <row r="1568" spans="1:9" x14ac:dyDescent="0.3">
      <c r="A1568" t="s">
        <v>6212</v>
      </c>
    </row>
    <row r="1569" spans="1:9" x14ac:dyDescent="0.3">
      <c r="A1569" t="s">
        <v>6216</v>
      </c>
    </row>
    <row r="1570" spans="1:9" x14ac:dyDescent="0.3">
      <c r="A1570" t="s">
        <v>6221</v>
      </c>
    </row>
    <row r="1571" spans="1:9" x14ac:dyDescent="0.3">
      <c r="A1571" t="s">
        <v>6226</v>
      </c>
    </row>
    <row r="1572" spans="1:9" x14ac:dyDescent="0.3">
      <c r="A1572" t="s">
        <v>6232</v>
      </c>
    </row>
    <row r="1573" spans="1:9" x14ac:dyDescent="0.3">
      <c r="A1573" t="s">
        <v>6240</v>
      </c>
    </row>
    <row r="1574" spans="1:9" x14ac:dyDescent="0.3">
      <c r="A1574" t="s">
        <v>6247</v>
      </c>
    </row>
    <row r="1575" spans="1:9" x14ac:dyDescent="0.3">
      <c r="A1575" t="s">
        <v>6249</v>
      </c>
    </row>
    <row r="1576" spans="1:9" x14ac:dyDescent="0.3">
      <c r="A1576" t="s">
        <v>6250</v>
      </c>
      <c r="B1576" t="b">
        <v>1</v>
      </c>
      <c r="C1576" t="b">
        <v>1</v>
      </c>
      <c r="D1576" t="b">
        <v>1</v>
      </c>
      <c r="E1576" t="b">
        <v>0</v>
      </c>
      <c r="F1576" t="b">
        <v>0</v>
      </c>
      <c r="G1576" t="b">
        <v>0</v>
      </c>
      <c r="H1576" t="b">
        <v>1</v>
      </c>
      <c r="I1576" t="b">
        <v>1</v>
      </c>
    </row>
    <row r="1577" spans="1:9" x14ac:dyDescent="0.3">
      <c r="A1577" t="s">
        <v>6257</v>
      </c>
    </row>
    <row r="1578" spans="1:9" x14ac:dyDescent="0.3">
      <c r="A1578" t="s">
        <v>6258</v>
      </c>
    </row>
    <row r="1579" spans="1:9" x14ac:dyDescent="0.3">
      <c r="A1579" t="s">
        <v>6259</v>
      </c>
    </row>
    <row r="1580" spans="1:9" x14ac:dyDescent="0.3">
      <c r="A1580" t="s">
        <v>6260</v>
      </c>
    </row>
    <row r="1581" spans="1:9" x14ac:dyDescent="0.3">
      <c r="A1581" t="s">
        <v>6261</v>
      </c>
      <c r="B1581" t="b">
        <v>1</v>
      </c>
      <c r="C1581" t="b">
        <v>0</v>
      </c>
      <c r="D1581" t="b">
        <v>0</v>
      </c>
      <c r="E1581" t="b">
        <v>0</v>
      </c>
      <c r="F1581" t="b">
        <v>0</v>
      </c>
      <c r="G1581" t="b">
        <v>0</v>
      </c>
      <c r="H1581" t="b">
        <v>0</v>
      </c>
      <c r="I1581" t="b">
        <v>0</v>
      </c>
    </row>
    <row r="1582" spans="1:9" x14ac:dyDescent="0.3">
      <c r="A1582" t="s">
        <v>14519</v>
      </c>
    </row>
    <row r="1583" spans="1:9" x14ac:dyDescent="0.3">
      <c r="A1583" t="s">
        <v>6263</v>
      </c>
    </row>
    <row r="1584" spans="1:9" x14ac:dyDescent="0.3">
      <c r="A1584" t="s">
        <v>6265</v>
      </c>
    </row>
    <row r="1585" spans="1:9" x14ac:dyDescent="0.3">
      <c r="A1585" t="s">
        <v>6268</v>
      </c>
    </row>
    <row r="1586" spans="1:9" x14ac:dyDescent="0.3">
      <c r="A1586" t="s">
        <v>6270</v>
      </c>
    </row>
    <row r="1587" spans="1:9" x14ac:dyDescent="0.3">
      <c r="A1587" t="s">
        <v>6271</v>
      </c>
      <c r="B1587" t="b">
        <v>1</v>
      </c>
      <c r="C1587" t="b">
        <v>0</v>
      </c>
      <c r="D1587" t="b">
        <v>0</v>
      </c>
      <c r="E1587" t="b">
        <v>0</v>
      </c>
      <c r="F1587" t="b">
        <v>0</v>
      </c>
      <c r="G1587" t="b">
        <v>0</v>
      </c>
      <c r="H1587" t="b">
        <v>0</v>
      </c>
      <c r="I1587" t="b">
        <v>0</v>
      </c>
    </row>
    <row r="1588" spans="1:9" x14ac:dyDescent="0.3">
      <c r="A1588" t="s">
        <v>6276</v>
      </c>
      <c r="B1588" t="b">
        <v>0</v>
      </c>
      <c r="C1588" t="b">
        <v>0</v>
      </c>
      <c r="D1588" t="b">
        <v>0</v>
      </c>
      <c r="E1588" t="b">
        <v>0</v>
      </c>
      <c r="F1588" t="b">
        <v>1</v>
      </c>
      <c r="G1588" t="b">
        <v>0</v>
      </c>
      <c r="H1588" t="b">
        <v>0</v>
      </c>
      <c r="I1588" t="b">
        <v>0</v>
      </c>
    </row>
    <row r="1589" spans="1:9" x14ac:dyDescent="0.3">
      <c r="A1589" t="s">
        <v>6281</v>
      </c>
    </row>
    <row r="1590" spans="1:9" x14ac:dyDescent="0.3">
      <c r="A1590" t="s">
        <v>6282</v>
      </c>
    </row>
    <row r="1591" spans="1:9" x14ac:dyDescent="0.3">
      <c r="A1591" t="s">
        <v>6285</v>
      </c>
    </row>
    <row r="1592" spans="1:9" x14ac:dyDescent="0.3">
      <c r="A1592" t="s">
        <v>6286</v>
      </c>
    </row>
    <row r="1593" spans="1:9" x14ac:dyDescent="0.3">
      <c r="A1593" t="s">
        <v>6291</v>
      </c>
    </row>
    <row r="1594" spans="1:9" x14ac:dyDescent="0.3">
      <c r="A1594" t="s">
        <v>6296</v>
      </c>
      <c r="B1594" t="b">
        <v>1</v>
      </c>
      <c r="C1594" t="b">
        <v>0</v>
      </c>
      <c r="D1594" t="b">
        <v>0</v>
      </c>
      <c r="E1594" t="b">
        <v>0</v>
      </c>
      <c r="F1594" t="b">
        <v>0</v>
      </c>
      <c r="G1594" t="b">
        <v>0</v>
      </c>
      <c r="H1594" t="b">
        <v>0</v>
      </c>
      <c r="I1594" t="b">
        <v>0</v>
      </c>
    </row>
    <row r="1595" spans="1:9" x14ac:dyDescent="0.3">
      <c r="A1595" t="s">
        <v>6301</v>
      </c>
    </row>
    <row r="1596" spans="1:9" x14ac:dyDescent="0.3">
      <c r="A1596" t="s">
        <v>6304</v>
      </c>
    </row>
    <row r="1597" spans="1:9" x14ac:dyDescent="0.3">
      <c r="A1597" t="s">
        <v>6305</v>
      </c>
    </row>
    <row r="1598" spans="1:9" x14ac:dyDescent="0.3">
      <c r="A1598" t="s">
        <v>6310</v>
      </c>
    </row>
    <row r="1599" spans="1:9" x14ac:dyDescent="0.3">
      <c r="A1599" t="s">
        <v>6313</v>
      </c>
    </row>
    <row r="1600" spans="1:9" x14ac:dyDescent="0.3">
      <c r="A1600" t="s">
        <v>6318</v>
      </c>
    </row>
    <row r="1601" spans="1:9" x14ac:dyDescent="0.3">
      <c r="A1601" t="s">
        <v>6319</v>
      </c>
    </row>
    <row r="1602" spans="1:9" x14ac:dyDescent="0.3">
      <c r="A1602" t="s">
        <v>6323</v>
      </c>
      <c r="B1602" t="b">
        <v>0</v>
      </c>
      <c r="C1602" t="b">
        <v>0</v>
      </c>
      <c r="D1602" t="b">
        <v>0</v>
      </c>
      <c r="E1602" t="b">
        <v>0</v>
      </c>
      <c r="F1602" t="b">
        <v>1</v>
      </c>
      <c r="G1602" t="b">
        <v>0</v>
      </c>
      <c r="H1602" t="b">
        <v>0</v>
      </c>
      <c r="I1602" t="b">
        <v>0</v>
      </c>
    </row>
    <row r="1603" spans="1:9" x14ac:dyDescent="0.3">
      <c r="A1603" t="s">
        <v>6324</v>
      </c>
    </row>
    <row r="1604" spans="1:9" x14ac:dyDescent="0.3">
      <c r="A1604" t="s">
        <v>6325</v>
      </c>
      <c r="B1604" t="b">
        <v>1</v>
      </c>
      <c r="C1604" t="b">
        <v>0</v>
      </c>
      <c r="D1604" t="b">
        <v>0</v>
      </c>
      <c r="E1604" t="b">
        <v>0</v>
      </c>
      <c r="F1604" t="b">
        <v>0</v>
      </c>
      <c r="G1604" t="b">
        <v>0</v>
      </c>
      <c r="H1604" t="b">
        <v>0</v>
      </c>
      <c r="I1604" t="b">
        <v>0</v>
      </c>
    </row>
    <row r="1605" spans="1:9" x14ac:dyDescent="0.3">
      <c r="A1605" t="s">
        <v>6328</v>
      </c>
    </row>
    <row r="1606" spans="1:9" x14ac:dyDescent="0.3">
      <c r="A1606" t="s">
        <v>6330</v>
      </c>
    </row>
    <row r="1607" spans="1:9" x14ac:dyDescent="0.3">
      <c r="A1607" t="s">
        <v>6335</v>
      </c>
    </row>
    <row r="1608" spans="1:9" x14ac:dyDescent="0.3">
      <c r="A1608" t="s">
        <v>6337</v>
      </c>
    </row>
    <row r="1609" spans="1:9" x14ac:dyDescent="0.3">
      <c r="A1609" t="s">
        <v>6342</v>
      </c>
    </row>
    <row r="1610" spans="1:9" x14ac:dyDescent="0.3">
      <c r="A1610" t="s">
        <v>6347</v>
      </c>
    </row>
    <row r="1611" spans="1:9" x14ac:dyDescent="0.3">
      <c r="A1611" t="s">
        <v>6348</v>
      </c>
      <c r="B1611" t="b">
        <v>0</v>
      </c>
      <c r="C1611" t="b">
        <v>0</v>
      </c>
      <c r="D1611" t="b">
        <v>0</v>
      </c>
      <c r="E1611" t="b">
        <v>0</v>
      </c>
      <c r="F1611" t="b">
        <v>0</v>
      </c>
      <c r="G1611" t="b">
        <v>0</v>
      </c>
      <c r="H1611" t="b">
        <v>1</v>
      </c>
      <c r="I1611" t="b">
        <v>0</v>
      </c>
    </row>
    <row r="1612" spans="1:9" x14ac:dyDescent="0.3">
      <c r="A1612" t="s">
        <v>6352</v>
      </c>
    </row>
    <row r="1613" spans="1:9" x14ac:dyDescent="0.3">
      <c r="A1613" t="s">
        <v>6356</v>
      </c>
    </row>
    <row r="1614" spans="1:9" x14ac:dyDescent="0.3">
      <c r="A1614" t="s">
        <v>6357</v>
      </c>
    </row>
    <row r="1615" spans="1:9" x14ac:dyDescent="0.3">
      <c r="A1615" t="s">
        <v>6358</v>
      </c>
    </row>
    <row r="1616" spans="1:9" x14ac:dyDescent="0.3">
      <c r="A1616" t="s">
        <v>6362</v>
      </c>
    </row>
    <row r="1617" spans="1:9" x14ac:dyDescent="0.3">
      <c r="A1617" t="s">
        <v>6367</v>
      </c>
    </row>
    <row r="1618" spans="1:9" x14ac:dyDescent="0.3">
      <c r="A1618" t="s">
        <v>6372</v>
      </c>
    </row>
    <row r="1619" spans="1:9" x14ac:dyDescent="0.3">
      <c r="A1619" t="s">
        <v>6373</v>
      </c>
    </row>
    <row r="1620" spans="1:9" x14ac:dyDescent="0.3">
      <c r="A1620" t="s">
        <v>6377</v>
      </c>
      <c r="B1620" t="b">
        <v>0</v>
      </c>
      <c r="C1620" t="b">
        <v>0</v>
      </c>
      <c r="D1620" t="b">
        <v>1</v>
      </c>
      <c r="E1620" t="b">
        <v>0</v>
      </c>
      <c r="F1620" t="b">
        <v>0</v>
      </c>
      <c r="G1620" t="b">
        <v>0</v>
      </c>
      <c r="H1620" t="b">
        <v>1</v>
      </c>
      <c r="I1620" t="b">
        <v>1</v>
      </c>
    </row>
    <row r="1621" spans="1:9" x14ac:dyDescent="0.3">
      <c r="A1621" t="s">
        <v>6384</v>
      </c>
    </row>
    <row r="1622" spans="1:9" x14ac:dyDescent="0.3">
      <c r="A1622" t="s">
        <v>6390</v>
      </c>
    </row>
    <row r="1623" spans="1:9" x14ac:dyDescent="0.3">
      <c r="A1623" t="s">
        <v>6396</v>
      </c>
    </row>
    <row r="1624" spans="1:9" x14ac:dyDescent="0.3">
      <c r="A1624" t="s">
        <v>6397</v>
      </c>
    </row>
    <row r="1625" spans="1:9" x14ac:dyDescent="0.3">
      <c r="A1625" t="s">
        <v>6402</v>
      </c>
    </row>
    <row r="1626" spans="1:9" x14ac:dyDescent="0.3">
      <c r="A1626" t="s">
        <v>6407</v>
      </c>
    </row>
    <row r="1627" spans="1:9" x14ac:dyDescent="0.3">
      <c r="A1627" t="s">
        <v>6412</v>
      </c>
    </row>
    <row r="1628" spans="1:9" x14ac:dyDescent="0.3">
      <c r="A1628" t="s">
        <v>6416</v>
      </c>
    </row>
    <row r="1629" spans="1:9" x14ac:dyDescent="0.3">
      <c r="A1629" t="s">
        <v>6417</v>
      </c>
    </row>
    <row r="1630" spans="1:9" x14ac:dyDescent="0.3">
      <c r="A1630" t="s">
        <v>6419</v>
      </c>
    </row>
    <row r="1631" spans="1:9" x14ac:dyDescent="0.3">
      <c r="A1631" t="s">
        <v>6424</v>
      </c>
    </row>
    <row r="1632" spans="1:9" x14ac:dyDescent="0.3">
      <c r="A1632" t="s">
        <v>6429</v>
      </c>
    </row>
    <row r="1633" spans="1:9" x14ac:dyDescent="0.3">
      <c r="A1633" t="s">
        <v>6430</v>
      </c>
    </row>
    <row r="1634" spans="1:9" x14ac:dyDescent="0.3">
      <c r="A1634" t="s">
        <v>6435</v>
      </c>
    </row>
    <row r="1635" spans="1:9" x14ac:dyDescent="0.3">
      <c r="A1635" t="s">
        <v>6440</v>
      </c>
    </row>
    <row r="1636" spans="1:9" x14ac:dyDescent="0.3">
      <c r="A1636" t="s">
        <v>6444</v>
      </c>
      <c r="B1636" t="b">
        <v>1</v>
      </c>
      <c r="C1636" t="b">
        <v>0</v>
      </c>
      <c r="D1636" t="b">
        <v>0</v>
      </c>
      <c r="E1636" t="b">
        <v>0</v>
      </c>
      <c r="F1636" t="b">
        <v>0</v>
      </c>
      <c r="G1636" t="b">
        <v>0</v>
      </c>
      <c r="H1636" t="b">
        <v>0</v>
      </c>
      <c r="I1636" t="b">
        <v>0</v>
      </c>
    </row>
    <row r="1637" spans="1:9" x14ac:dyDescent="0.3">
      <c r="A1637" t="s">
        <v>6450</v>
      </c>
    </row>
    <row r="1638" spans="1:9" x14ac:dyDescent="0.3">
      <c r="A1638" t="s">
        <v>6451</v>
      </c>
    </row>
    <row r="1639" spans="1:9" x14ac:dyDescent="0.3">
      <c r="A1639" t="s">
        <v>6456</v>
      </c>
    </row>
    <row r="1640" spans="1:9" x14ac:dyDescent="0.3">
      <c r="A1640" t="s">
        <v>6459</v>
      </c>
    </row>
    <row r="1641" spans="1:9" x14ac:dyDescent="0.3">
      <c r="A1641" t="s">
        <v>6465</v>
      </c>
    </row>
    <row r="1642" spans="1:9" x14ac:dyDescent="0.3">
      <c r="A1642" t="s">
        <v>6468</v>
      </c>
    </row>
    <row r="1643" spans="1:9" x14ac:dyDescent="0.3">
      <c r="A1643" t="s">
        <v>6470</v>
      </c>
    </row>
    <row r="1644" spans="1:9" x14ac:dyDescent="0.3">
      <c r="A1644" t="s">
        <v>6471</v>
      </c>
    </row>
    <row r="1645" spans="1:9" x14ac:dyDescent="0.3">
      <c r="A1645" t="s">
        <v>6475</v>
      </c>
    </row>
    <row r="1646" spans="1:9" x14ac:dyDescent="0.3">
      <c r="A1646" t="s">
        <v>6478</v>
      </c>
    </row>
    <row r="1647" spans="1:9" x14ac:dyDescent="0.3">
      <c r="A1647" t="s">
        <v>6482</v>
      </c>
      <c r="B1647" t="b">
        <v>1</v>
      </c>
      <c r="C1647" t="b">
        <v>0</v>
      </c>
      <c r="D1647" t="b">
        <v>0</v>
      </c>
      <c r="E1647" t="b">
        <v>0</v>
      </c>
      <c r="F1647" t="b">
        <v>0</v>
      </c>
      <c r="G1647" t="b">
        <v>0</v>
      </c>
      <c r="H1647" t="b">
        <v>0</v>
      </c>
      <c r="I1647" t="b">
        <v>0</v>
      </c>
    </row>
    <row r="1648" spans="1:9" x14ac:dyDescent="0.3">
      <c r="A1648" t="s">
        <v>6488</v>
      </c>
    </row>
    <row r="1649" spans="1:9" x14ac:dyDescent="0.3">
      <c r="A1649" t="s">
        <v>6489</v>
      </c>
    </row>
    <row r="1650" spans="1:9" x14ac:dyDescent="0.3">
      <c r="A1650" t="s">
        <v>6490</v>
      </c>
    </row>
    <row r="1651" spans="1:9" x14ac:dyDescent="0.3">
      <c r="A1651" t="s">
        <v>6494</v>
      </c>
    </row>
    <row r="1652" spans="1:9" x14ac:dyDescent="0.3">
      <c r="A1652" t="s">
        <v>6497</v>
      </c>
    </row>
    <row r="1653" spans="1:9" x14ac:dyDescent="0.3">
      <c r="A1653" t="s">
        <v>6500</v>
      </c>
    </row>
    <row r="1654" spans="1:9" x14ac:dyDescent="0.3">
      <c r="A1654" t="s">
        <v>6504</v>
      </c>
    </row>
    <row r="1655" spans="1:9" x14ac:dyDescent="0.3">
      <c r="A1655" t="s">
        <v>6505</v>
      </c>
      <c r="B1655" t="b">
        <v>0</v>
      </c>
      <c r="C1655" t="b">
        <v>0</v>
      </c>
      <c r="D1655" t="b">
        <v>0</v>
      </c>
      <c r="E1655" t="b">
        <v>0</v>
      </c>
      <c r="F1655" t="b">
        <v>0</v>
      </c>
      <c r="G1655" t="b">
        <v>0</v>
      </c>
      <c r="H1655" t="b">
        <v>1</v>
      </c>
      <c r="I1655" t="b">
        <v>0</v>
      </c>
    </row>
    <row r="1656" spans="1:9" x14ac:dyDescent="0.3">
      <c r="A1656" t="s">
        <v>6510</v>
      </c>
    </row>
    <row r="1657" spans="1:9" x14ac:dyDescent="0.3">
      <c r="A1657" t="s">
        <v>6515</v>
      </c>
    </row>
    <row r="1658" spans="1:9" x14ac:dyDescent="0.3">
      <c r="A1658" t="s">
        <v>6520</v>
      </c>
    </row>
    <row r="1659" spans="1:9" x14ac:dyDescent="0.3">
      <c r="A1659" t="s">
        <v>6522</v>
      </c>
    </row>
    <row r="1660" spans="1:9" x14ac:dyDescent="0.3">
      <c r="A1660" t="s">
        <v>6526</v>
      </c>
    </row>
    <row r="1661" spans="1:9" x14ac:dyDescent="0.3">
      <c r="A1661" t="s">
        <v>6531</v>
      </c>
    </row>
    <row r="1662" spans="1:9" x14ac:dyDescent="0.3">
      <c r="A1662" t="s">
        <v>6535</v>
      </c>
    </row>
    <row r="1663" spans="1:9" x14ac:dyDescent="0.3">
      <c r="A1663" t="s">
        <v>6541</v>
      </c>
      <c r="B1663" t="b">
        <v>0</v>
      </c>
      <c r="C1663" t="b">
        <v>0</v>
      </c>
      <c r="D1663" t="b">
        <v>0</v>
      </c>
      <c r="E1663" t="b">
        <v>0</v>
      </c>
      <c r="F1663" t="b">
        <v>0</v>
      </c>
      <c r="G1663" t="b">
        <v>0</v>
      </c>
      <c r="H1663" t="b">
        <v>1</v>
      </c>
      <c r="I1663" t="b">
        <v>0</v>
      </c>
    </row>
    <row r="1664" spans="1:9" x14ac:dyDescent="0.3">
      <c r="A1664" t="s">
        <v>6547</v>
      </c>
      <c r="B1664" t="b">
        <v>0</v>
      </c>
      <c r="C1664" t="b">
        <v>1</v>
      </c>
      <c r="D1664" t="b">
        <v>0</v>
      </c>
      <c r="E1664" t="b">
        <v>0</v>
      </c>
      <c r="F1664" t="b">
        <v>0</v>
      </c>
      <c r="G1664" t="b">
        <v>0</v>
      </c>
      <c r="H1664" t="b">
        <v>0</v>
      </c>
      <c r="I1664" t="b">
        <v>0</v>
      </c>
    </row>
    <row r="1665" spans="1:9" x14ac:dyDescent="0.3">
      <c r="A1665" t="s">
        <v>6551</v>
      </c>
    </row>
    <row r="1666" spans="1:9" x14ac:dyDescent="0.3">
      <c r="A1666" t="s">
        <v>6552</v>
      </c>
    </row>
    <row r="1667" spans="1:9" x14ac:dyDescent="0.3">
      <c r="A1667" t="s">
        <v>6553</v>
      </c>
    </row>
    <row r="1668" spans="1:9" x14ac:dyDescent="0.3">
      <c r="A1668" t="s">
        <v>6558</v>
      </c>
    </row>
    <row r="1669" spans="1:9" x14ac:dyDescent="0.3">
      <c r="A1669" t="s">
        <v>6564</v>
      </c>
    </row>
    <row r="1670" spans="1:9" x14ac:dyDescent="0.3">
      <c r="A1670" t="s">
        <v>6569</v>
      </c>
    </row>
    <row r="1671" spans="1:9" x14ac:dyDescent="0.3">
      <c r="A1671" t="s">
        <v>6570</v>
      </c>
    </row>
    <row r="1672" spans="1:9" x14ac:dyDescent="0.3">
      <c r="A1672" t="s">
        <v>6575</v>
      </c>
    </row>
    <row r="1673" spans="1:9" x14ac:dyDescent="0.3">
      <c r="A1673" t="s">
        <v>6579</v>
      </c>
    </row>
    <row r="1674" spans="1:9" x14ac:dyDescent="0.3">
      <c r="A1674" t="s">
        <v>6580</v>
      </c>
    </row>
    <row r="1675" spans="1:9" x14ac:dyDescent="0.3">
      <c r="A1675" t="s">
        <v>6585</v>
      </c>
    </row>
    <row r="1676" spans="1:9" x14ac:dyDescent="0.3">
      <c r="A1676" t="s">
        <v>6588</v>
      </c>
      <c r="B1676" t="b">
        <v>0</v>
      </c>
      <c r="C1676" t="b">
        <v>1</v>
      </c>
      <c r="D1676" t="b">
        <v>0</v>
      </c>
      <c r="E1676" t="b">
        <v>0</v>
      </c>
      <c r="F1676" t="b">
        <v>0</v>
      </c>
      <c r="G1676" t="b">
        <v>0</v>
      </c>
      <c r="H1676" t="b">
        <v>0</v>
      </c>
      <c r="I1676" t="b">
        <v>0</v>
      </c>
    </row>
    <row r="1677" spans="1:9" x14ac:dyDescent="0.3">
      <c r="A1677" t="s">
        <v>6592</v>
      </c>
      <c r="B1677" t="b">
        <v>1</v>
      </c>
      <c r="C1677" t="b">
        <v>1</v>
      </c>
      <c r="D1677" t="b">
        <v>0</v>
      </c>
      <c r="E1677" t="b">
        <v>0</v>
      </c>
      <c r="F1677" t="b">
        <v>0</v>
      </c>
      <c r="G1677" t="b">
        <v>1</v>
      </c>
      <c r="H1677" t="b">
        <v>0</v>
      </c>
      <c r="I1677" t="b">
        <v>0</v>
      </c>
    </row>
    <row r="1678" spans="1:9" x14ac:dyDescent="0.3">
      <c r="A1678" t="s">
        <v>6594</v>
      </c>
    </row>
    <row r="1679" spans="1:9" x14ac:dyDescent="0.3">
      <c r="A1679" t="s">
        <v>6595</v>
      </c>
    </row>
    <row r="1680" spans="1:9" x14ac:dyDescent="0.3">
      <c r="A1680" t="s">
        <v>6600</v>
      </c>
    </row>
    <row r="1681" spans="1:9" x14ac:dyDescent="0.3">
      <c r="A1681" t="s">
        <v>6605</v>
      </c>
    </row>
    <row r="1682" spans="1:9" x14ac:dyDescent="0.3">
      <c r="A1682" t="s">
        <v>6606</v>
      </c>
    </row>
    <row r="1683" spans="1:9" x14ac:dyDescent="0.3">
      <c r="A1683" t="s">
        <v>6607</v>
      </c>
    </row>
    <row r="1684" spans="1:9" x14ac:dyDescent="0.3">
      <c r="A1684" t="s">
        <v>6608</v>
      </c>
    </row>
    <row r="1685" spans="1:9" x14ac:dyDescent="0.3">
      <c r="A1685" t="s">
        <v>6615</v>
      </c>
    </row>
    <row r="1686" spans="1:9" x14ac:dyDescent="0.3">
      <c r="A1686" t="s">
        <v>6620</v>
      </c>
      <c r="B1686" t="b">
        <v>1</v>
      </c>
      <c r="C1686" t="b">
        <v>0</v>
      </c>
      <c r="D1686" t="b">
        <v>0</v>
      </c>
      <c r="E1686" t="b">
        <v>0</v>
      </c>
      <c r="F1686" t="b">
        <v>0</v>
      </c>
      <c r="G1686" t="b">
        <v>0</v>
      </c>
      <c r="H1686" t="b">
        <v>0</v>
      </c>
      <c r="I1686" t="b">
        <v>0</v>
      </c>
    </row>
    <row r="1687" spans="1:9" x14ac:dyDescent="0.3">
      <c r="A1687" t="s">
        <v>6626</v>
      </c>
    </row>
    <row r="1688" spans="1:9" x14ac:dyDescent="0.3">
      <c r="A1688" t="s">
        <v>6627</v>
      </c>
    </row>
    <row r="1689" spans="1:9" x14ac:dyDescent="0.3">
      <c r="A1689" t="s">
        <v>6631</v>
      </c>
    </row>
    <row r="1690" spans="1:9" x14ac:dyDescent="0.3">
      <c r="A1690" t="s">
        <v>6637</v>
      </c>
    </row>
    <row r="1691" spans="1:9" x14ac:dyDescent="0.3">
      <c r="A1691" t="s">
        <v>6643</v>
      </c>
    </row>
    <row r="1692" spans="1:9" x14ac:dyDescent="0.3">
      <c r="A1692" t="s">
        <v>6645</v>
      </c>
    </row>
    <row r="1693" spans="1:9" x14ac:dyDescent="0.3">
      <c r="A1693" t="s">
        <v>6650</v>
      </c>
    </row>
    <row r="1694" spans="1:9" x14ac:dyDescent="0.3">
      <c r="A1694" t="s">
        <v>6654</v>
      </c>
      <c r="B1694" t="b">
        <v>0</v>
      </c>
      <c r="C1694" t="b">
        <v>0</v>
      </c>
      <c r="D1694" t="b">
        <v>1</v>
      </c>
      <c r="E1694" t="b">
        <v>0</v>
      </c>
      <c r="F1694" t="b">
        <v>0</v>
      </c>
      <c r="G1694" t="b">
        <v>0</v>
      </c>
      <c r="H1694" t="b">
        <v>0</v>
      </c>
      <c r="I1694" t="b">
        <v>0</v>
      </c>
    </row>
    <row r="1695" spans="1:9" x14ac:dyDescent="0.3">
      <c r="A1695" t="s">
        <v>6658</v>
      </c>
      <c r="B1695" t="b">
        <v>1</v>
      </c>
      <c r="C1695" t="b">
        <v>0</v>
      </c>
      <c r="D1695" t="b">
        <v>0</v>
      </c>
      <c r="E1695" t="b">
        <v>0</v>
      </c>
      <c r="F1695" t="b">
        <v>0</v>
      </c>
      <c r="G1695" t="b">
        <v>0</v>
      </c>
      <c r="H1695" t="b">
        <v>1</v>
      </c>
      <c r="I1695" t="b">
        <v>0</v>
      </c>
    </row>
    <row r="1696" spans="1:9" x14ac:dyDescent="0.3">
      <c r="A1696" t="s">
        <v>6664</v>
      </c>
    </row>
    <row r="1697" spans="1:9" x14ac:dyDescent="0.3">
      <c r="A1697" t="s">
        <v>6669</v>
      </c>
    </row>
    <row r="1698" spans="1:9" x14ac:dyDescent="0.3">
      <c r="A1698" t="s">
        <v>6674</v>
      </c>
    </row>
    <row r="1699" spans="1:9" x14ac:dyDescent="0.3">
      <c r="A1699" t="s">
        <v>6680</v>
      </c>
    </row>
    <row r="1700" spans="1:9" x14ac:dyDescent="0.3">
      <c r="A1700" t="s">
        <v>6684</v>
      </c>
    </row>
    <row r="1701" spans="1:9" x14ac:dyDescent="0.3">
      <c r="A1701" t="s">
        <v>6688</v>
      </c>
    </row>
    <row r="1702" spans="1:9" x14ac:dyDescent="0.3">
      <c r="A1702" t="s">
        <v>6689</v>
      </c>
    </row>
    <row r="1703" spans="1:9" x14ac:dyDescent="0.3">
      <c r="A1703" t="s">
        <v>6693</v>
      </c>
    </row>
    <row r="1704" spans="1:9" x14ac:dyDescent="0.3">
      <c r="A1704" t="s">
        <v>6699</v>
      </c>
      <c r="B1704" t="b">
        <v>1</v>
      </c>
      <c r="C1704" t="b">
        <v>0</v>
      </c>
      <c r="D1704" t="b">
        <v>0</v>
      </c>
      <c r="E1704" t="b">
        <v>0</v>
      </c>
      <c r="F1704" t="b">
        <v>0</v>
      </c>
      <c r="G1704" t="b">
        <v>0</v>
      </c>
      <c r="H1704" t="b">
        <v>1</v>
      </c>
      <c r="I1704" t="b">
        <v>0</v>
      </c>
    </row>
    <row r="1705" spans="1:9" x14ac:dyDescent="0.3">
      <c r="A1705" t="s">
        <v>6701</v>
      </c>
    </row>
    <row r="1706" spans="1:9" x14ac:dyDescent="0.3">
      <c r="A1706" t="s">
        <v>6706</v>
      </c>
    </row>
    <row r="1707" spans="1:9" x14ac:dyDescent="0.3">
      <c r="A1707" t="s">
        <v>6711</v>
      </c>
      <c r="B1707" t="b">
        <v>1</v>
      </c>
      <c r="C1707" t="b">
        <v>0</v>
      </c>
      <c r="D1707" t="b">
        <v>0</v>
      </c>
      <c r="E1707" t="b">
        <v>0</v>
      </c>
      <c r="F1707" t="b">
        <v>0</v>
      </c>
      <c r="G1707" t="b">
        <v>0</v>
      </c>
      <c r="H1707" t="b">
        <v>0</v>
      </c>
      <c r="I1707" t="b">
        <v>0</v>
      </c>
    </row>
    <row r="1708" spans="1:9" x14ac:dyDescent="0.3">
      <c r="A1708" t="s">
        <v>6714</v>
      </c>
    </row>
    <row r="1709" spans="1:9" x14ac:dyDescent="0.3">
      <c r="A1709" t="s">
        <v>6717</v>
      </c>
    </row>
    <row r="1710" spans="1:9" x14ac:dyDescent="0.3">
      <c r="A1710" t="s">
        <v>6723</v>
      </c>
    </row>
    <row r="1711" spans="1:9" x14ac:dyDescent="0.3">
      <c r="A1711" t="s">
        <v>6729</v>
      </c>
    </row>
    <row r="1712" spans="1:9" x14ac:dyDescent="0.3">
      <c r="A1712" t="s">
        <v>6734</v>
      </c>
    </row>
    <row r="1713" spans="1:9" x14ac:dyDescent="0.3">
      <c r="A1713" t="s">
        <v>6739</v>
      </c>
    </row>
    <row r="1714" spans="1:9" x14ac:dyDescent="0.3">
      <c r="A1714" t="s">
        <v>6741</v>
      </c>
    </row>
    <row r="1715" spans="1:9" x14ac:dyDescent="0.3">
      <c r="A1715" t="s">
        <v>6746</v>
      </c>
    </row>
    <row r="1716" spans="1:9" x14ac:dyDescent="0.3">
      <c r="A1716" t="s">
        <v>6750</v>
      </c>
    </row>
    <row r="1717" spans="1:9" x14ac:dyDescent="0.3">
      <c r="A1717" t="s">
        <v>6754</v>
      </c>
    </row>
    <row r="1718" spans="1:9" x14ac:dyDescent="0.3">
      <c r="A1718" t="s">
        <v>6758</v>
      </c>
    </row>
    <row r="1719" spans="1:9" x14ac:dyDescent="0.3">
      <c r="A1719" t="s">
        <v>6763</v>
      </c>
    </row>
    <row r="1720" spans="1:9" x14ac:dyDescent="0.3">
      <c r="A1720" t="s">
        <v>6765</v>
      </c>
      <c r="B1720" t="b">
        <v>0</v>
      </c>
      <c r="C1720" t="b">
        <v>1</v>
      </c>
      <c r="D1720" t="b">
        <v>0</v>
      </c>
      <c r="E1720" t="b">
        <v>0</v>
      </c>
      <c r="F1720" t="b">
        <v>0</v>
      </c>
      <c r="G1720" t="b">
        <v>0</v>
      </c>
      <c r="H1720" t="b">
        <v>0</v>
      </c>
      <c r="I1720" t="b">
        <v>1</v>
      </c>
    </row>
    <row r="1721" spans="1:9" x14ac:dyDescent="0.3">
      <c r="A1721" t="s">
        <v>6771</v>
      </c>
    </row>
    <row r="1722" spans="1:9" x14ac:dyDescent="0.3">
      <c r="A1722" t="s">
        <v>14508</v>
      </c>
    </row>
    <row r="1723" spans="1:9" x14ac:dyDescent="0.3">
      <c r="A1723" t="s">
        <v>6780</v>
      </c>
    </row>
    <row r="1724" spans="1:9" x14ac:dyDescent="0.3">
      <c r="A1724" t="s">
        <v>6782</v>
      </c>
    </row>
    <row r="1725" spans="1:9" x14ac:dyDescent="0.3">
      <c r="A1725" t="s">
        <v>6787</v>
      </c>
    </row>
    <row r="1726" spans="1:9" x14ac:dyDescent="0.3">
      <c r="A1726" t="s">
        <v>6789</v>
      </c>
    </row>
    <row r="1727" spans="1:9" x14ac:dyDescent="0.3">
      <c r="A1727" t="s">
        <v>6795</v>
      </c>
    </row>
    <row r="1728" spans="1:9" x14ac:dyDescent="0.3">
      <c r="A1728" t="s">
        <v>6798</v>
      </c>
    </row>
    <row r="1729" spans="1:9" x14ac:dyDescent="0.3">
      <c r="A1729" t="s">
        <v>6803</v>
      </c>
    </row>
    <row r="1730" spans="1:9" x14ac:dyDescent="0.3">
      <c r="A1730" t="s">
        <v>6808</v>
      </c>
      <c r="B1730" t="b">
        <v>1</v>
      </c>
      <c r="C1730" t="b">
        <v>0</v>
      </c>
      <c r="D1730" t="b">
        <v>0</v>
      </c>
      <c r="E1730" t="b">
        <v>0</v>
      </c>
      <c r="F1730" t="b">
        <v>0</v>
      </c>
      <c r="G1730" t="b">
        <v>0</v>
      </c>
      <c r="H1730" t="b">
        <v>0</v>
      </c>
      <c r="I1730" t="b">
        <v>0</v>
      </c>
    </row>
    <row r="1731" spans="1:9" x14ac:dyDescent="0.3">
      <c r="A1731" t="s">
        <v>6814</v>
      </c>
    </row>
    <row r="1732" spans="1:9" x14ac:dyDescent="0.3">
      <c r="A1732" t="s">
        <v>6817</v>
      </c>
    </row>
    <row r="1733" spans="1:9" x14ac:dyDescent="0.3">
      <c r="A1733" t="s">
        <v>6822</v>
      </c>
      <c r="B1733" t="b">
        <v>0</v>
      </c>
      <c r="C1733" t="b">
        <v>1</v>
      </c>
      <c r="D1733" t="b">
        <v>0</v>
      </c>
      <c r="E1733" t="b">
        <v>0</v>
      </c>
      <c r="F1733" t="b">
        <v>0</v>
      </c>
      <c r="G1733" t="b">
        <v>0</v>
      </c>
      <c r="H1733" t="b">
        <v>0</v>
      </c>
      <c r="I1733" t="b">
        <v>0</v>
      </c>
    </row>
    <row r="1734" spans="1:9" x14ac:dyDescent="0.3">
      <c r="A1734" t="s">
        <v>6827</v>
      </c>
    </row>
    <row r="1735" spans="1:9" x14ac:dyDescent="0.3">
      <c r="A1735" t="s">
        <v>6832</v>
      </c>
    </row>
    <row r="1736" spans="1:9" x14ac:dyDescent="0.3">
      <c r="A1736" t="s">
        <v>6834</v>
      </c>
    </row>
    <row r="1737" spans="1:9" x14ac:dyDescent="0.3">
      <c r="A1737" t="s">
        <v>6839</v>
      </c>
    </row>
    <row r="1738" spans="1:9" x14ac:dyDescent="0.3">
      <c r="A1738" t="s">
        <v>6840</v>
      </c>
    </row>
    <row r="1739" spans="1:9" x14ac:dyDescent="0.3">
      <c r="A1739" t="s">
        <v>6843</v>
      </c>
    </row>
    <row r="1740" spans="1:9" x14ac:dyDescent="0.3">
      <c r="A1740" t="s">
        <v>6848</v>
      </c>
    </row>
    <row r="1741" spans="1:9" x14ac:dyDescent="0.3">
      <c r="A1741" t="s">
        <v>6849</v>
      </c>
    </row>
    <row r="1742" spans="1:9" x14ac:dyDescent="0.3">
      <c r="A1742" t="s">
        <v>6855</v>
      </c>
      <c r="B1742" t="b">
        <v>1</v>
      </c>
      <c r="C1742" t="b">
        <v>0</v>
      </c>
      <c r="D1742" t="b">
        <v>0</v>
      </c>
      <c r="E1742" t="b">
        <v>0</v>
      </c>
      <c r="F1742" t="b">
        <v>0</v>
      </c>
      <c r="G1742" t="b">
        <v>0</v>
      </c>
      <c r="H1742" t="b">
        <v>0</v>
      </c>
      <c r="I1742" t="b">
        <v>0</v>
      </c>
    </row>
    <row r="1743" spans="1:9" x14ac:dyDescent="0.3">
      <c r="A1743" t="s">
        <v>6862</v>
      </c>
    </row>
    <row r="1744" spans="1:9" x14ac:dyDescent="0.3">
      <c r="A1744" t="s">
        <v>6864</v>
      </c>
    </row>
    <row r="1745" spans="1:9" x14ac:dyDescent="0.3">
      <c r="A1745" t="s">
        <v>6867</v>
      </c>
    </row>
    <row r="1746" spans="1:9" x14ac:dyDescent="0.3">
      <c r="A1746" t="s">
        <v>6868</v>
      </c>
      <c r="B1746" t="b">
        <v>0</v>
      </c>
      <c r="C1746" t="b">
        <v>1</v>
      </c>
      <c r="D1746" t="b">
        <v>0</v>
      </c>
      <c r="E1746" t="b">
        <v>0</v>
      </c>
      <c r="F1746" t="b">
        <v>0</v>
      </c>
      <c r="G1746" t="b">
        <v>0</v>
      </c>
      <c r="H1746" t="b">
        <v>0</v>
      </c>
      <c r="I1746" t="b">
        <v>0</v>
      </c>
    </row>
    <row r="1747" spans="1:9" x14ac:dyDescent="0.3">
      <c r="A1747" t="s">
        <v>6870</v>
      </c>
    </row>
    <row r="1748" spans="1:9" x14ac:dyDescent="0.3">
      <c r="A1748" t="s">
        <v>6875</v>
      </c>
      <c r="B1748" t="b">
        <v>0</v>
      </c>
      <c r="C1748" t="b">
        <v>0</v>
      </c>
      <c r="D1748" t="b">
        <v>1</v>
      </c>
      <c r="E1748" t="b">
        <v>0</v>
      </c>
      <c r="F1748" t="b">
        <v>0</v>
      </c>
      <c r="G1748" t="b">
        <v>0</v>
      </c>
      <c r="H1748" t="b">
        <v>0</v>
      </c>
      <c r="I1748" t="b">
        <v>0</v>
      </c>
    </row>
    <row r="1749" spans="1:9" x14ac:dyDescent="0.3">
      <c r="A1749" t="s">
        <v>6880</v>
      </c>
    </row>
    <row r="1750" spans="1:9" x14ac:dyDescent="0.3">
      <c r="A1750" t="s">
        <v>6885</v>
      </c>
    </row>
    <row r="1751" spans="1:9" x14ac:dyDescent="0.3">
      <c r="A1751" t="s">
        <v>6889</v>
      </c>
      <c r="B1751" t="b">
        <v>0</v>
      </c>
      <c r="C1751" t="b">
        <v>0</v>
      </c>
      <c r="D1751" t="b">
        <v>0</v>
      </c>
      <c r="E1751" t="b">
        <v>0</v>
      </c>
      <c r="F1751" t="b">
        <v>1</v>
      </c>
      <c r="G1751" t="b">
        <v>0</v>
      </c>
      <c r="H1751" t="b">
        <v>0</v>
      </c>
      <c r="I1751" t="b">
        <v>0</v>
      </c>
    </row>
    <row r="1752" spans="1:9" x14ac:dyDescent="0.3">
      <c r="A1752" t="s">
        <v>6890</v>
      </c>
    </row>
    <row r="1753" spans="1:9" x14ac:dyDescent="0.3">
      <c r="A1753" t="s">
        <v>6895</v>
      </c>
    </row>
    <row r="1754" spans="1:9" x14ac:dyDescent="0.3">
      <c r="A1754" t="s">
        <v>6903</v>
      </c>
    </row>
    <row r="1755" spans="1:9" x14ac:dyDescent="0.3">
      <c r="A1755" t="s">
        <v>6908</v>
      </c>
    </row>
    <row r="1756" spans="1:9" x14ac:dyDescent="0.3">
      <c r="A1756" t="s">
        <v>6913</v>
      </c>
      <c r="B1756" t="b">
        <v>0</v>
      </c>
      <c r="C1756" t="b">
        <v>1</v>
      </c>
      <c r="D1756" t="b">
        <v>0</v>
      </c>
      <c r="E1756" t="b">
        <v>0</v>
      </c>
      <c r="F1756" t="b">
        <v>0</v>
      </c>
      <c r="G1756" t="b">
        <v>0</v>
      </c>
      <c r="H1756" t="b">
        <v>0</v>
      </c>
      <c r="I1756" t="b">
        <v>0</v>
      </c>
    </row>
    <row r="1757" spans="1:9" x14ac:dyDescent="0.3">
      <c r="A1757" t="s">
        <v>6917</v>
      </c>
    </row>
    <row r="1758" spans="1:9" x14ac:dyDescent="0.3">
      <c r="A1758" t="s">
        <v>6919</v>
      </c>
    </row>
    <row r="1759" spans="1:9" x14ac:dyDescent="0.3">
      <c r="A1759" t="s">
        <v>6921</v>
      </c>
    </row>
    <row r="1760" spans="1:9" x14ac:dyDescent="0.3">
      <c r="A1760" t="s">
        <v>6924</v>
      </c>
    </row>
    <row r="1761" spans="1:9" x14ac:dyDescent="0.3">
      <c r="A1761" t="s">
        <v>6929</v>
      </c>
    </row>
    <row r="1762" spans="1:9" x14ac:dyDescent="0.3">
      <c r="A1762" t="s">
        <v>6935</v>
      </c>
    </row>
    <row r="1763" spans="1:9" x14ac:dyDescent="0.3">
      <c r="A1763" t="s">
        <v>6942</v>
      </c>
    </row>
    <row r="1764" spans="1:9" x14ac:dyDescent="0.3">
      <c r="A1764" t="s">
        <v>6947</v>
      </c>
      <c r="B1764" t="b">
        <v>1</v>
      </c>
      <c r="C1764" t="b">
        <v>0</v>
      </c>
      <c r="D1764" t="b">
        <v>0</v>
      </c>
      <c r="E1764" t="b">
        <v>0</v>
      </c>
      <c r="F1764" t="b">
        <v>0</v>
      </c>
      <c r="G1764" t="b">
        <v>0</v>
      </c>
      <c r="H1764" t="b">
        <v>0</v>
      </c>
      <c r="I1764" t="b">
        <v>0</v>
      </c>
    </row>
    <row r="1765" spans="1:9" x14ac:dyDescent="0.3">
      <c r="A1765" t="s">
        <v>6951</v>
      </c>
    </row>
    <row r="1766" spans="1:9" x14ac:dyDescent="0.3">
      <c r="A1766" t="s">
        <v>6956</v>
      </c>
      <c r="B1766" t="b">
        <v>1</v>
      </c>
      <c r="C1766" t="b">
        <v>0</v>
      </c>
      <c r="D1766" t="b">
        <v>1</v>
      </c>
      <c r="E1766" t="b">
        <v>0</v>
      </c>
      <c r="F1766" t="b">
        <v>0</v>
      </c>
      <c r="G1766" t="b">
        <v>0</v>
      </c>
      <c r="H1766" t="b">
        <v>0</v>
      </c>
      <c r="I1766" t="b">
        <v>0</v>
      </c>
    </row>
    <row r="1767" spans="1:9" x14ac:dyDescent="0.3">
      <c r="A1767" t="s">
        <v>6964</v>
      </c>
    </row>
    <row r="1768" spans="1:9" x14ac:dyDescent="0.3">
      <c r="A1768" t="s">
        <v>6966</v>
      </c>
    </row>
    <row r="1769" spans="1:9" x14ac:dyDescent="0.3">
      <c r="A1769" t="s">
        <v>6967</v>
      </c>
    </row>
    <row r="1770" spans="1:9" x14ac:dyDescent="0.3">
      <c r="A1770" t="s">
        <v>6972</v>
      </c>
    </row>
    <row r="1771" spans="1:9" x14ac:dyDescent="0.3">
      <c r="A1771" t="s">
        <v>6978</v>
      </c>
    </row>
    <row r="1772" spans="1:9" x14ac:dyDescent="0.3">
      <c r="A1772" t="s">
        <v>6983</v>
      </c>
    </row>
    <row r="1773" spans="1:9" x14ac:dyDescent="0.3">
      <c r="A1773" t="s">
        <v>6988</v>
      </c>
    </row>
    <row r="1774" spans="1:9" x14ac:dyDescent="0.3">
      <c r="A1774" t="s">
        <v>6993</v>
      </c>
    </row>
    <row r="1775" spans="1:9" x14ac:dyDescent="0.3">
      <c r="A1775" t="s">
        <v>6998</v>
      </c>
    </row>
    <row r="1776" spans="1:9" x14ac:dyDescent="0.3">
      <c r="A1776" t="s">
        <v>7003</v>
      </c>
    </row>
    <row r="1777" spans="1:9" x14ac:dyDescent="0.3">
      <c r="A1777" t="s">
        <v>7006</v>
      </c>
    </row>
    <row r="1778" spans="1:9" x14ac:dyDescent="0.3">
      <c r="A1778" t="s">
        <v>7011</v>
      </c>
    </row>
    <row r="1779" spans="1:9" x14ac:dyDescent="0.3">
      <c r="A1779" t="s">
        <v>7016</v>
      </c>
    </row>
    <row r="1780" spans="1:9" x14ac:dyDescent="0.3">
      <c r="A1780" t="s">
        <v>7021</v>
      </c>
      <c r="B1780" t="b">
        <v>1</v>
      </c>
      <c r="C1780" t="b">
        <v>0</v>
      </c>
      <c r="D1780" t="b">
        <v>0</v>
      </c>
      <c r="E1780" t="b">
        <v>0</v>
      </c>
      <c r="F1780" t="b">
        <v>0</v>
      </c>
      <c r="G1780" t="b">
        <v>0</v>
      </c>
      <c r="H1780" t="b">
        <v>0</v>
      </c>
      <c r="I1780" t="b">
        <v>0</v>
      </c>
    </row>
    <row r="1781" spans="1:9" x14ac:dyDescent="0.3">
      <c r="A1781" t="s">
        <v>7026</v>
      </c>
    </row>
    <row r="1782" spans="1:9" x14ac:dyDescent="0.3">
      <c r="A1782" t="s">
        <v>7031</v>
      </c>
    </row>
    <row r="1783" spans="1:9" x14ac:dyDescent="0.3">
      <c r="A1783" t="s">
        <v>7032</v>
      </c>
    </row>
    <row r="1784" spans="1:9" x14ac:dyDescent="0.3">
      <c r="A1784" t="s">
        <v>7036</v>
      </c>
    </row>
    <row r="1785" spans="1:9" x14ac:dyDescent="0.3">
      <c r="A1785" t="s">
        <v>7041</v>
      </c>
    </row>
    <row r="1786" spans="1:9" x14ac:dyDescent="0.3">
      <c r="A1786" t="s">
        <v>7044</v>
      </c>
    </row>
    <row r="1787" spans="1:9" x14ac:dyDescent="0.3">
      <c r="A1787" t="s">
        <v>7049</v>
      </c>
      <c r="B1787" t="b">
        <v>0</v>
      </c>
      <c r="C1787" t="b">
        <v>1</v>
      </c>
      <c r="D1787" t="b">
        <v>0</v>
      </c>
      <c r="E1787" t="b">
        <v>0</v>
      </c>
      <c r="F1787" t="b">
        <v>0</v>
      </c>
      <c r="G1787" t="b">
        <v>0</v>
      </c>
      <c r="H1787" t="b">
        <v>0</v>
      </c>
      <c r="I1787" t="b">
        <v>0</v>
      </c>
    </row>
    <row r="1788" spans="1:9" x14ac:dyDescent="0.3">
      <c r="A1788" t="s">
        <v>7054</v>
      </c>
    </row>
    <row r="1789" spans="1:9" x14ac:dyDescent="0.3">
      <c r="A1789" t="s">
        <v>7055</v>
      </c>
    </row>
    <row r="1790" spans="1:9" x14ac:dyDescent="0.3">
      <c r="A1790" t="s">
        <v>7061</v>
      </c>
    </row>
    <row r="1791" spans="1:9" x14ac:dyDescent="0.3">
      <c r="A1791" t="s">
        <v>7062</v>
      </c>
    </row>
    <row r="1792" spans="1:9" x14ac:dyDescent="0.3">
      <c r="A1792" t="s">
        <v>7067</v>
      </c>
    </row>
    <row r="1793" spans="1:9" x14ac:dyDescent="0.3">
      <c r="A1793" t="s">
        <v>7072</v>
      </c>
    </row>
    <row r="1794" spans="1:9" x14ac:dyDescent="0.3">
      <c r="A1794" t="s">
        <v>7078</v>
      </c>
    </row>
    <row r="1795" spans="1:9" x14ac:dyDescent="0.3">
      <c r="A1795" t="s">
        <v>7083</v>
      </c>
    </row>
    <row r="1796" spans="1:9" x14ac:dyDescent="0.3">
      <c r="A1796" t="s">
        <v>7088</v>
      </c>
      <c r="B1796" t="b">
        <v>0</v>
      </c>
      <c r="C1796" t="b">
        <v>0</v>
      </c>
      <c r="D1796" t="b">
        <v>0</v>
      </c>
      <c r="E1796" t="b">
        <v>0</v>
      </c>
      <c r="F1796" t="b">
        <v>1</v>
      </c>
      <c r="G1796" t="b">
        <v>0</v>
      </c>
      <c r="H1796" t="b">
        <v>0</v>
      </c>
      <c r="I1796" t="b">
        <v>0</v>
      </c>
    </row>
    <row r="1797" spans="1:9" x14ac:dyDescent="0.3">
      <c r="A1797" t="s">
        <v>7093</v>
      </c>
    </row>
    <row r="1798" spans="1:9" x14ac:dyDescent="0.3">
      <c r="A1798" t="s">
        <v>7098</v>
      </c>
    </row>
    <row r="1799" spans="1:9" x14ac:dyDescent="0.3">
      <c r="A1799" t="s">
        <v>7105</v>
      </c>
    </row>
    <row r="1800" spans="1:9" x14ac:dyDescent="0.3">
      <c r="A1800" t="s">
        <v>7107</v>
      </c>
      <c r="B1800" t="b">
        <v>0</v>
      </c>
      <c r="C1800" t="b">
        <v>1</v>
      </c>
      <c r="D1800" t="b">
        <v>0</v>
      </c>
      <c r="E1800" t="b">
        <v>0</v>
      </c>
      <c r="F1800" t="b">
        <v>0</v>
      </c>
      <c r="G1800" t="b">
        <v>0</v>
      </c>
      <c r="H1800" t="b">
        <v>0</v>
      </c>
      <c r="I1800" t="b">
        <v>0</v>
      </c>
    </row>
    <row r="1801" spans="1:9" x14ac:dyDescent="0.3">
      <c r="A1801" t="s">
        <v>7112</v>
      </c>
    </row>
    <row r="1802" spans="1:9" x14ac:dyDescent="0.3">
      <c r="A1802" t="s">
        <v>7115</v>
      </c>
    </row>
    <row r="1803" spans="1:9" x14ac:dyDescent="0.3">
      <c r="A1803" t="s">
        <v>7116</v>
      </c>
    </row>
    <row r="1804" spans="1:9" x14ac:dyDescent="0.3">
      <c r="A1804" t="s">
        <v>7117</v>
      </c>
    </row>
    <row r="1805" spans="1:9" x14ac:dyDescent="0.3">
      <c r="A1805" t="s">
        <v>7118</v>
      </c>
    </row>
    <row r="1806" spans="1:9" x14ac:dyDescent="0.3">
      <c r="A1806" t="s">
        <v>7120</v>
      </c>
    </row>
    <row r="1807" spans="1:9" x14ac:dyDescent="0.3">
      <c r="A1807" t="s">
        <v>7121</v>
      </c>
    </row>
    <row r="1808" spans="1:9" x14ac:dyDescent="0.3">
      <c r="A1808" t="s">
        <v>7122</v>
      </c>
    </row>
    <row r="1809" spans="1:9" x14ac:dyDescent="0.3">
      <c r="A1809" t="s">
        <v>7127</v>
      </c>
      <c r="B1809" t="b">
        <v>0</v>
      </c>
      <c r="C1809" t="b">
        <v>1</v>
      </c>
      <c r="D1809" t="b">
        <v>0</v>
      </c>
      <c r="E1809" t="b">
        <v>0</v>
      </c>
      <c r="F1809" t="b">
        <v>0</v>
      </c>
      <c r="G1809" t="b">
        <v>0</v>
      </c>
      <c r="H1809" t="b">
        <v>0</v>
      </c>
      <c r="I1809" t="b">
        <v>0</v>
      </c>
    </row>
    <row r="1810" spans="1:9" x14ac:dyDescent="0.3">
      <c r="A1810" t="s">
        <v>7128</v>
      </c>
    </row>
    <row r="1811" spans="1:9" x14ac:dyDescent="0.3">
      <c r="A1811" t="s">
        <v>7132</v>
      </c>
    </row>
    <row r="1812" spans="1:9" x14ac:dyDescent="0.3">
      <c r="A1812" t="s">
        <v>7133</v>
      </c>
    </row>
    <row r="1813" spans="1:9" x14ac:dyDescent="0.3">
      <c r="A1813" t="s">
        <v>7134</v>
      </c>
    </row>
    <row r="1814" spans="1:9" x14ac:dyDescent="0.3">
      <c r="A1814" t="s">
        <v>7139</v>
      </c>
    </row>
    <row r="1815" spans="1:9" x14ac:dyDescent="0.3">
      <c r="A1815" t="s">
        <v>7144</v>
      </c>
    </row>
    <row r="1816" spans="1:9" x14ac:dyDescent="0.3">
      <c r="A1816" t="s">
        <v>7145</v>
      </c>
    </row>
    <row r="1817" spans="1:9" x14ac:dyDescent="0.3">
      <c r="A1817" t="s">
        <v>7149</v>
      </c>
    </row>
    <row r="1818" spans="1:9" x14ac:dyDescent="0.3">
      <c r="A1818" t="s">
        <v>7154</v>
      </c>
      <c r="B1818" t="b">
        <v>1</v>
      </c>
      <c r="C1818" t="b">
        <v>0</v>
      </c>
      <c r="D1818" t="b">
        <v>0</v>
      </c>
      <c r="E1818" t="b">
        <v>0</v>
      </c>
      <c r="F1818" t="b">
        <v>0</v>
      </c>
      <c r="G1818" t="b">
        <v>0</v>
      </c>
      <c r="H1818" t="b">
        <v>0</v>
      </c>
      <c r="I1818" t="b">
        <v>0</v>
      </c>
    </row>
    <row r="1819" spans="1:9" x14ac:dyDescent="0.3">
      <c r="A1819" t="s">
        <v>7155</v>
      </c>
    </row>
    <row r="1820" spans="1:9" x14ac:dyDescent="0.3">
      <c r="A1820" t="s">
        <v>7160</v>
      </c>
    </row>
    <row r="1821" spans="1:9" x14ac:dyDescent="0.3">
      <c r="A1821" t="s">
        <v>7165</v>
      </c>
    </row>
    <row r="1822" spans="1:9" x14ac:dyDescent="0.3">
      <c r="A1822" t="s">
        <v>7166</v>
      </c>
    </row>
    <row r="1823" spans="1:9" x14ac:dyDescent="0.3">
      <c r="A1823" t="s">
        <v>7171</v>
      </c>
    </row>
    <row r="1824" spans="1:9" x14ac:dyDescent="0.3">
      <c r="A1824" t="s">
        <v>7176</v>
      </c>
    </row>
    <row r="1825" spans="1:9" x14ac:dyDescent="0.3">
      <c r="A1825" t="s">
        <v>7182</v>
      </c>
    </row>
    <row r="1826" spans="1:9" x14ac:dyDescent="0.3">
      <c r="A1826" t="s">
        <v>7188</v>
      </c>
    </row>
    <row r="1827" spans="1:9" x14ac:dyDescent="0.3">
      <c r="A1827" t="s">
        <v>7192</v>
      </c>
    </row>
    <row r="1828" spans="1:9" x14ac:dyDescent="0.3">
      <c r="A1828" t="s">
        <v>7197</v>
      </c>
    </row>
    <row r="1829" spans="1:9" x14ac:dyDescent="0.3">
      <c r="A1829" t="s">
        <v>7199</v>
      </c>
    </row>
    <row r="1830" spans="1:9" x14ac:dyDescent="0.3">
      <c r="A1830" t="s">
        <v>7204</v>
      </c>
    </row>
    <row r="1831" spans="1:9" x14ac:dyDescent="0.3">
      <c r="A1831" t="s">
        <v>7206</v>
      </c>
    </row>
    <row r="1832" spans="1:9" x14ac:dyDescent="0.3">
      <c r="A1832" t="s">
        <v>7207</v>
      </c>
    </row>
    <row r="1833" spans="1:9" x14ac:dyDescent="0.3">
      <c r="A1833" t="s">
        <v>7208</v>
      </c>
    </row>
    <row r="1834" spans="1:9" x14ac:dyDescent="0.3">
      <c r="A1834" t="s">
        <v>7209</v>
      </c>
    </row>
    <row r="1835" spans="1:9" x14ac:dyDescent="0.3">
      <c r="A1835" t="s">
        <v>7210</v>
      </c>
    </row>
    <row r="1836" spans="1:9" x14ac:dyDescent="0.3">
      <c r="A1836" t="s">
        <v>7213</v>
      </c>
    </row>
    <row r="1837" spans="1:9" x14ac:dyDescent="0.3">
      <c r="A1837" t="s">
        <v>7218</v>
      </c>
    </row>
    <row r="1838" spans="1:9" x14ac:dyDescent="0.3">
      <c r="A1838" t="s">
        <v>7220</v>
      </c>
      <c r="B1838" t="b">
        <v>0</v>
      </c>
      <c r="C1838" t="b">
        <v>0</v>
      </c>
      <c r="D1838" t="b">
        <v>0</v>
      </c>
      <c r="E1838" t="b">
        <v>0</v>
      </c>
      <c r="F1838" t="b">
        <v>1</v>
      </c>
      <c r="G1838" t="b">
        <v>0</v>
      </c>
      <c r="H1838" t="b">
        <v>0</v>
      </c>
      <c r="I1838" t="b">
        <v>0</v>
      </c>
    </row>
    <row r="1839" spans="1:9" x14ac:dyDescent="0.3">
      <c r="A1839" t="s">
        <v>7221</v>
      </c>
    </row>
    <row r="1840" spans="1:9" x14ac:dyDescent="0.3">
      <c r="A1840" t="s">
        <v>7225</v>
      </c>
    </row>
    <row r="1841" spans="1:9" x14ac:dyDescent="0.3">
      <c r="A1841" t="s">
        <v>7230</v>
      </c>
    </row>
    <row r="1842" spans="1:9" x14ac:dyDescent="0.3">
      <c r="A1842" t="s">
        <v>7231</v>
      </c>
    </row>
    <row r="1843" spans="1:9" x14ac:dyDescent="0.3">
      <c r="A1843" t="s">
        <v>7236</v>
      </c>
    </row>
    <row r="1844" spans="1:9" x14ac:dyDescent="0.3">
      <c r="A1844" t="s">
        <v>7241</v>
      </c>
    </row>
    <row r="1845" spans="1:9" x14ac:dyDescent="0.3">
      <c r="A1845" t="s">
        <v>7246</v>
      </c>
      <c r="B1845" t="b">
        <v>0</v>
      </c>
      <c r="C1845" t="b">
        <v>0</v>
      </c>
      <c r="D1845" t="b">
        <v>0</v>
      </c>
      <c r="E1845" t="b">
        <v>0</v>
      </c>
      <c r="F1845" t="b">
        <v>0</v>
      </c>
      <c r="G1845" t="b">
        <v>0</v>
      </c>
      <c r="H1845" t="b">
        <v>0</v>
      </c>
      <c r="I1845" t="b">
        <v>1</v>
      </c>
    </row>
    <row r="1846" spans="1:9" x14ac:dyDescent="0.3">
      <c r="A1846" t="s">
        <v>7249</v>
      </c>
    </row>
    <row r="1847" spans="1:9" x14ac:dyDescent="0.3">
      <c r="A1847" t="s">
        <v>7254</v>
      </c>
    </row>
    <row r="1848" spans="1:9" x14ac:dyDescent="0.3">
      <c r="A1848" t="s">
        <v>7257</v>
      </c>
      <c r="B1848" t="b">
        <v>1</v>
      </c>
      <c r="C1848" t="b">
        <v>0</v>
      </c>
      <c r="D1848" t="b">
        <v>0</v>
      </c>
      <c r="E1848" t="b">
        <v>0</v>
      </c>
      <c r="F1848" t="b">
        <v>0</v>
      </c>
      <c r="G1848" t="b">
        <v>0</v>
      </c>
      <c r="H1848" t="b">
        <v>0</v>
      </c>
      <c r="I1848" t="b">
        <v>0</v>
      </c>
    </row>
    <row r="1849" spans="1:9" x14ac:dyDescent="0.3">
      <c r="A1849" t="s">
        <v>7260</v>
      </c>
    </row>
    <row r="1850" spans="1:9" x14ac:dyDescent="0.3">
      <c r="A1850" t="s">
        <v>7263</v>
      </c>
    </row>
    <row r="1851" spans="1:9" x14ac:dyDescent="0.3">
      <c r="A1851" t="s">
        <v>7268</v>
      </c>
    </row>
    <row r="1852" spans="1:9" x14ac:dyDescent="0.3">
      <c r="A1852" t="s">
        <v>7272</v>
      </c>
    </row>
    <row r="1853" spans="1:9" x14ac:dyDescent="0.3">
      <c r="A1853" t="s">
        <v>7277</v>
      </c>
    </row>
    <row r="1854" spans="1:9" x14ac:dyDescent="0.3">
      <c r="A1854" t="s">
        <v>7283</v>
      </c>
    </row>
    <row r="1855" spans="1:9" x14ac:dyDescent="0.3">
      <c r="A1855" t="s">
        <v>7288</v>
      </c>
      <c r="B1855" t="b">
        <v>1</v>
      </c>
      <c r="C1855" t="b">
        <v>0</v>
      </c>
      <c r="D1855" t="b">
        <v>0</v>
      </c>
      <c r="E1855" t="b">
        <v>0</v>
      </c>
      <c r="F1855" t="b">
        <v>0</v>
      </c>
      <c r="G1855" t="b">
        <v>0</v>
      </c>
      <c r="H1855" t="b">
        <v>1</v>
      </c>
      <c r="I1855" t="b">
        <v>0</v>
      </c>
    </row>
    <row r="1856" spans="1:9" x14ac:dyDescent="0.3">
      <c r="A1856" t="s">
        <v>7291</v>
      </c>
    </row>
    <row r="1857" spans="1:9" x14ac:dyDescent="0.3">
      <c r="A1857" t="s">
        <v>7296</v>
      </c>
    </row>
    <row r="1858" spans="1:9" x14ac:dyDescent="0.3">
      <c r="A1858" t="s">
        <v>7302</v>
      </c>
    </row>
    <row r="1859" spans="1:9" x14ac:dyDescent="0.3">
      <c r="A1859" t="s">
        <v>7305</v>
      </c>
    </row>
    <row r="1860" spans="1:9" x14ac:dyDescent="0.3">
      <c r="A1860" t="s">
        <v>7309</v>
      </c>
    </row>
    <row r="1861" spans="1:9" x14ac:dyDescent="0.3">
      <c r="A1861" t="s">
        <v>7313</v>
      </c>
    </row>
    <row r="1862" spans="1:9" x14ac:dyDescent="0.3">
      <c r="A1862" t="s">
        <v>7319</v>
      </c>
      <c r="B1862" t="b">
        <v>1</v>
      </c>
      <c r="C1862" t="b">
        <v>0</v>
      </c>
      <c r="D1862" t="b">
        <v>1</v>
      </c>
      <c r="E1862" t="b">
        <v>0</v>
      </c>
      <c r="F1862" t="b">
        <v>0</v>
      </c>
      <c r="G1862" t="b">
        <v>0</v>
      </c>
      <c r="H1862" t="b">
        <v>1</v>
      </c>
      <c r="I1862" t="b">
        <v>1</v>
      </c>
    </row>
    <row r="1863" spans="1:9" x14ac:dyDescent="0.3">
      <c r="A1863" t="s">
        <v>7324</v>
      </c>
    </row>
    <row r="1864" spans="1:9" x14ac:dyDescent="0.3">
      <c r="A1864" t="s">
        <v>7329</v>
      </c>
    </row>
    <row r="1865" spans="1:9" x14ac:dyDescent="0.3">
      <c r="A1865" t="s">
        <v>7330</v>
      </c>
    </row>
    <row r="1866" spans="1:9" x14ac:dyDescent="0.3">
      <c r="A1866" t="s">
        <v>7331</v>
      </c>
    </row>
    <row r="1867" spans="1:9" x14ac:dyDescent="0.3">
      <c r="A1867" t="s">
        <v>7335</v>
      </c>
    </row>
    <row r="1868" spans="1:9" x14ac:dyDescent="0.3">
      <c r="A1868" t="s">
        <v>7340</v>
      </c>
    </row>
    <row r="1869" spans="1:9" x14ac:dyDescent="0.3">
      <c r="A1869" t="s">
        <v>7345</v>
      </c>
    </row>
    <row r="1870" spans="1:9" x14ac:dyDescent="0.3">
      <c r="A1870" t="s">
        <v>7346</v>
      </c>
    </row>
    <row r="1871" spans="1:9" x14ac:dyDescent="0.3">
      <c r="A1871" t="s">
        <v>7347</v>
      </c>
    </row>
    <row r="1872" spans="1:9" x14ac:dyDescent="0.3">
      <c r="A1872" t="s">
        <v>7348</v>
      </c>
    </row>
    <row r="1873" spans="1:9" x14ac:dyDescent="0.3">
      <c r="A1873" t="s">
        <v>7353</v>
      </c>
      <c r="B1873" t="b">
        <v>0</v>
      </c>
      <c r="C1873" t="b">
        <v>0</v>
      </c>
      <c r="D1873" t="b">
        <v>0</v>
      </c>
      <c r="E1873" t="b">
        <v>0</v>
      </c>
      <c r="F1873" t="b">
        <v>0</v>
      </c>
      <c r="G1873" t="b">
        <v>0</v>
      </c>
      <c r="H1873" t="b">
        <v>1</v>
      </c>
      <c r="I1873" t="b">
        <v>0</v>
      </c>
    </row>
    <row r="1874" spans="1:9" x14ac:dyDescent="0.3">
      <c r="A1874" t="s">
        <v>7358</v>
      </c>
    </row>
    <row r="1875" spans="1:9" x14ac:dyDescent="0.3">
      <c r="A1875" t="s">
        <v>7361</v>
      </c>
    </row>
    <row r="1876" spans="1:9" x14ac:dyDescent="0.3">
      <c r="A1876" t="s">
        <v>7365</v>
      </c>
    </row>
    <row r="1877" spans="1:9" x14ac:dyDescent="0.3">
      <c r="A1877" t="s">
        <v>7371</v>
      </c>
    </row>
    <row r="1878" spans="1:9" x14ac:dyDescent="0.3">
      <c r="A1878" t="s">
        <v>7372</v>
      </c>
    </row>
    <row r="1879" spans="1:9" x14ac:dyDescent="0.3">
      <c r="A1879" t="s">
        <v>7374</v>
      </c>
    </row>
    <row r="1880" spans="1:9" x14ac:dyDescent="0.3">
      <c r="A1880" t="s">
        <v>7376</v>
      </c>
    </row>
    <row r="1881" spans="1:9" x14ac:dyDescent="0.3">
      <c r="A1881" t="s">
        <v>7378</v>
      </c>
    </row>
    <row r="1882" spans="1:9" x14ac:dyDescent="0.3">
      <c r="A1882" t="s">
        <v>7383</v>
      </c>
    </row>
    <row r="1883" spans="1:9" x14ac:dyDescent="0.3">
      <c r="A1883" t="s">
        <v>7388</v>
      </c>
    </row>
    <row r="1884" spans="1:9" x14ac:dyDescent="0.3">
      <c r="A1884" t="s">
        <v>7394</v>
      </c>
    </row>
    <row r="1885" spans="1:9" x14ac:dyDescent="0.3">
      <c r="A1885" t="s">
        <v>7395</v>
      </c>
    </row>
    <row r="1886" spans="1:9" x14ac:dyDescent="0.3">
      <c r="A1886" t="s">
        <v>7400</v>
      </c>
    </row>
    <row r="1887" spans="1:9" x14ac:dyDescent="0.3">
      <c r="A1887" t="s">
        <v>7401</v>
      </c>
    </row>
    <row r="1888" spans="1:9" x14ac:dyDescent="0.3">
      <c r="A1888" t="s">
        <v>7407</v>
      </c>
    </row>
    <row r="1889" spans="1:9" x14ac:dyDescent="0.3">
      <c r="A1889" t="s">
        <v>7408</v>
      </c>
    </row>
    <row r="1890" spans="1:9" x14ac:dyDescent="0.3">
      <c r="A1890" t="s">
        <v>7413</v>
      </c>
    </row>
    <row r="1891" spans="1:9" x14ac:dyDescent="0.3">
      <c r="A1891" t="s">
        <v>7414</v>
      </c>
    </row>
    <row r="1892" spans="1:9" x14ac:dyDescent="0.3">
      <c r="A1892" t="s">
        <v>7419</v>
      </c>
    </row>
    <row r="1893" spans="1:9" x14ac:dyDescent="0.3">
      <c r="A1893" t="s">
        <v>7420</v>
      </c>
    </row>
    <row r="1894" spans="1:9" x14ac:dyDescent="0.3">
      <c r="A1894" t="s">
        <v>7425</v>
      </c>
    </row>
    <row r="1895" spans="1:9" x14ac:dyDescent="0.3">
      <c r="A1895" t="s">
        <v>7430</v>
      </c>
    </row>
    <row r="1896" spans="1:9" x14ac:dyDescent="0.3">
      <c r="A1896" t="s">
        <v>7436</v>
      </c>
      <c r="B1896" t="b">
        <v>0</v>
      </c>
      <c r="C1896" t="b">
        <v>0</v>
      </c>
      <c r="D1896" t="b">
        <v>0</v>
      </c>
      <c r="E1896" t="b">
        <v>0</v>
      </c>
      <c r="F1896" t="b">
        <v>0</v>
      </c>
      <c r="G1896" t="b">
        <v>0</v>
      </c>
      <c r="H1896" t="b">
        <v>0</v>
      </c>
      <c r="I1896" t="b">
        <v>1</v>
      </c>
    </row>
    <row r="1897" spans="1:9" x14ac:dyDescent="0.3">
      <c r="A1897" t="s">
        <v>7438</v>
      </c>
    </row>
    <row r="1898" spans="1:9" x14ac:dyDescent="0.3">
      <c r="A1898" t="s">
        <v>7443</v>
      </c>
    </row>
    <row r="1899" spans="1:9" x14ac:dyDescent="0.3">
      <c r="A1899" t="s">
        <v>7448</v>
      </c>
    </row>
    <row r="1900" spans="1:9" x14ac:dyDescent="0.3">
      <c r="A1900" t="s">
        <v>7449</v>
      </c>
    </row>
    <row r="1901" spans="1:9" x14ac:dyDescent="0.3">
      <c r="A1901" t="s">
        <v>7450</v>
      </c>
    </row>
    <row r="1902" spans="1:9" x14ac:dyDescent="0.3">
      <c r="A1902" t="s">
        <v>7455</v>
      </c>
    </row>
    <row r="1903" spans="1:9" x14ac:dyDescent="0.3">
      <c r="A1903" t="s">
        <v>7460</v>
      </c>
      <c r="B1903" t="b">
        <v>1</v>
      </c>
      <c r="C1903" t="b">
        <v>0</v>
      </c>
      <c r="D1903" t="b">
        <v>0</v>
      </c>
      <c r="E1903" t="b">
        <v>0</v>
      </c>
      <c r="F1903" t="b">
        <v>0</v>
      </c>
      <c r="G1903" t="b">
        <v>0</v>
      </c>
      <c r="H1903" t="b">
        <v>0</v>
      </c>
      <c r="I1903" t="b">
        <v>0</v>
      </c>
    </row>
    <row r="1904" spans="1:9" x14ac:dyDescent="0.3">
      <c r="A1904" t="s">
        <v>7465</v>
      </c>
    </row>
    <row r="1905" spans="1:9" x14ac:dyDescent="0.3">
      <c r="A1905" t="s">
        <v>7471</v>
      </c>
    </row>
    <row r="1906" spans="1:9" x14ac:dyDescent="0.3">
      <c r="A1906" t="s">
        <v>7476</v>
      </c>
    </row>
    <row r="1907" spans="1:9" x14ac:dyDescent="0.3">
      <c r="A1907" t="s">
        <v>7479</v>
      </c>
    </row>
    <row r="1908" spans="1:9" x14ac:dyDescent="0.3">
      <c r="A1908" t="s">
        <v>7482</v>
      </c>
      <c r="B1908" t="b">
        <v>0</v>
      </c>
      <c r="C1908" t="b">
        <v>0</v>
      </c>
      <c r="D1908" t="b">
        <v>0</v>
      </c>
      <c r="E1908" t="b">
        <v>0</v>
      </c>
      <c r="F1908" t="b">
        <v>1</v>
      </c>
      <c r="G1908" t="b">
        <v>0</v>
      </c>
      <c r="H1908" t="b">
        <v>0</v>
      </c>
      <c r="I1908" t="b">
        <v>0</v>
      </c>
    </row>
    <row r="1909" spans="1:9" x14ac:dyDescent="0.3">
      <c r="A1909" t="s">
        <v>7487</v>
      </c>
    </row>
    <row r="1910" spans="1:9" x14ac:dyDescent="0.3">
      <c r="A1910" t="s">
        <v>7488</v>
      </c>
    </row>
    <row r="1911" spans="1:9" x14ac:dyDescent="0.3">
      <c r="A1911" t="s">
        <v>7489</v>
      </c>
      <c r="B1911" t="b">
        <v>1</v>
      </c>
      <c r="C1911" t="b">
        <v>0</v>
      </c>
      <c r="D1911" t="b">
        <v>0</v>
      </c>
      <c r="E1911" t="b">
        <v>0</v>
      </c>
      <c r="F1911" t="b">
        <v>0</v>
      </c>
      <c r="G1911" t="b">
        <v>0</v>
      </c>
      <c r="H1911" t="b">
        <v>0</v>
      </c>
      <c r="I1911" t="b">
        <v>0</v>
      </c>
    </row>
    <row r="1912" spans="1:9" x14ac:dyDescent="0.3">
      <c r="A1912" t="s">
        <v>7493</v>
      </c>
    </row>
    <row r="1913" spans="1:9" x14ac:dyDescent="0.3">
      <c r="A1913" t="s">
        <v>7494</v>
      </c>
    </row>
    <row r="1914" spans="1:9" x14ac:dyDescent="0.3">
      <c r="A1914" t="s">
        <v>7499</v>
      </c>
    </row>
    <row r="1915" spans="1:9" x14ac:dyDescent="0.3">
      <c r="A1915" t="s">
        <v>7504</v>
      </c>
    </row>
    <row r="1916" spans="1:9" x14ac:dyDescent="0.3">
      <c r="A1916" t="s">
        <v>7505</v>
      </c>
    </row>
    <row r="1917" spans="1:9" x14ac:dyDescent="0.3">
      <c r="A1917" t="s">
        <v>7510</v>
      </c>
    </row>
    <row r="1918" spans="1:9" x14ac:dyDescent="0.3">
      <c r="A1918" t="s">
        <v>7516</v>
      </c>
    </row>
    <row r="1919" spans="1:9" x14ac:dyDescent="0.3">
      <c r="A1919" t="s">
        <v>7518</v>
      </c>
    </row>
    <row r="1920" spans="1:9" x14ac:dyDescent="0.3">
      <c r="A1920" t="s">
        <v>7522</v>
      </c>
    </row>
    <row r="1921" spans="1:9" x14ac:dyDescent="0.3">
      <c r="A1921" t="s">
        <v>7526</v>
      </c>
    </row>
    <row r="1922" spans="1:9" x14ac:dyDescent="0.3">
      <c r="A1922" t="s">
        <v>7529</v>
      </c>
    </row>
    <row r="1923" spans="1:9" x14ac:dyDescent="0.3">
      <c r="A1923" t="s">
        <v>7536</v>
      </c>
      <c r="B1923" t="b">
        <v>1</v>
      </c>
      <c r="C1923" t="b">
        <v>0</v>
      </c>
      <c r="D1923" t="b">
        <v>0</v>
      </c>
      <c r="E1923" t="b">
        <v>0</v>
      </c>
      <c r="F1923" t="b">
        <v>0</v>
      </c>
      <c r="G1923" t="b">
        <v>0</v>
      </c>
      <c r="H1923" t="b">
        <v>0</v>
      </c>
      <c r="I1923" t="b">
        <v>0</v>
      </c>
    </row>
    <row r="1924" spans="1:9" x14ac:dyDescent="0.3">
      <c r="A1924" t="s">
        <v>7538</v>
      </c>
    </row>
    <row r="1925" spans="1:9" x14ac:dyDescent="0.3">
      <c r="A1925" t="s">
        <v>7541</v>
      </c>
    </row>
    <row r="1926" spans="1:9" x14ac:dyDescent="0.3">
      <c r="A1926" t="s">
        <v>7542</v>
      </c>
    </row>
    <row r="1927" spans="1:9" x14ac:dyDescent="0.3">
      <c r="A1927" t="s">
        <v>7548</v>
      </c>
    </row>
    <row r="1928" spans="1:9" x14ac:dyDescent="0.3">
      <c r="A1928" t="s">
        <v>7549</v>
      </c>
      <c r="B1928" t="b">
        <v>1</v>
      </c>
      <c r="C1928" t="b">
        <v>0</v>
      </c>
      <c r="D1928" t="b">
        <v>0</v>
      </c>
      <c r="E1928" t="b">
        <v>0</v>
      </c>
      <c r="F1928" t="b">
        <v>0</v>
      </c>
      <c r="G1928" t="b">
        <v>0</v>
      </c>
      <c r="H1928" t="b">
        <v>0</v>
      </c>
      <c r="I1928" t="b">
        <v>0</v>
      </c>
    </row>
    <row r="1929" spans="1:9" x14ac:dyDescent="0.3">
      <c r="A1929" t="s">
        <v>7554</v>
      </c>
    </row>
    <row r="1930" spans="1:9" x14ac:dyDescent="0.3">
      <c r="A1930" t="s">
        <v>7559</v>
      </c>
      <c r="B1930" t="b">
        <v>1</v>
      </c>
      <c r="C1930" t="b">
        <v>0</v>
      </c>
      <c r="D1930" t="b">
        <v>0</v>
      </c>
      <c r="E1930" t="b">
        <v>0</v>
      </c>
      <c r="F1930" t="b">
        <v>0</v>
      </c>
      <c r="G1930" t="b">
        <v>0</v>
      </c>
      <c r="H1930" t="b">
        <v>0</v>
      </c>
      <c r="I1930" t="b">
        <v>0</v>
      </c>
    </row>
    <row r="1931" spans="1:9" x14ac:dyDescent="0.3">
      <c r="A1931" t="s">
        <v>7560</v>
      </c>
    </row>
    <row r="1932" spans="1:9" x14ac:dyDescent="0.3">
      <c r="A1932" t="s">
        <v>7561</v>
      </c>
      <c r="B1932" t="b">
        <v>0</v>
      </c>
      <c r="C1932" t="b">
        <v>0</v>
      </c>
      <c r="D1932" t="b">
        <v>0</v>
      </c>
      <c r="E1932" t="b">
        <v>0</v>
      </c>
      <c r="F1932" t="b">
        <v>0</v>
      </c>
      <c r="G1932" t="b">
        <v>0</v>
      </c>
      <c r="H1932" t="b">
        <v>1</v>
      </c>
      <c r="I1932" t="b">
        <v>1</v>
      </c>
    </row>
    <row r="1933" spans="1:9" x14ac:dyDescent="0.3">
      <c r="A1933" t="s">
        <v>7567</v>
      </c>
    </row>
    <row r="1934" spans="1:9" x14ac:dyDescent="0.3">
      <c r="A1934" t="s">
        <v>7572</v>
      </c>
    </row>
    <row r="1935" spans="1:9" x14ac:dyDescent="0.3">
      <c r="A1935" t="s">
        <v>7577</v>
      </c>
    </row>
    <row r="1936" spans="1:9" x14ac:dyDescent="0.3">
      <c r="A1936" t="s">
        <v>7582</v>
      </c>
      <c r="B1936" t="b">
        <v>1</v>
      </c>
      <c r="C1936" t="b">
        <v>0</v>
      </c>
      <c r="D1936" t="b">
        <v>0</v>
      </c>
      <c r="E1936" t="b">
        <v>0</v>
      </c>
      <c r="F1936" t="b">
        <v>0</v>
      </c>
      <c r="G1936" t="b">
        <v>0</v>
      </c>
      <c r="H1936" t="b">
        <v>0</v>
      </c>
      <c r="I1936" t="b">
        <v>0</v>
      </c>
    </row>
    <row r="1937" spans="1:9" x14ac:dyDescent="0.3">
      <c r="A1937" t="s">
        <v>7587</v>
      </c>
    </row>
    <row r="1938" spans="1:9" x14ac:dyDescent="0.3">
      <c r="A1938" t="s">
        <v>7592</v>
      </c>
    </row>
    <row r="1939" spans="1:9" x14ac:dyDescent="0.3">
      <c r="A1939" t="s">
        <v>7597</v>
      </c>
    </row>
    <row r="1940" spans="1:9" x14ac:dyDescent="0.3">
      <c r="A1940" t="s">
        <v>7602</v>
      </c>
    </row>
    <row r="1941" spans="1:9" x14ac:dyDescent="0.3">
      <c r="A1941" t="s">
        <v>7606</v>
      </c>
    </row>
    <row r="1942" spans="1:9" x14ac:dyDescent="0.3">
      <c r="A1942" t="s">
        <v>7612</v>
      </c>
    </row>
    <row r="1943" spans="1:9" x14ac:dyDescent="0.3">
      <c r="A1943" t="s">
        <v>7614</v>
      </c>
    </row>
    <row r="1944" spans="1:9" x14ac:dyDescent="0.3">
      <c r="A1944" t="s">
        <v>7618</v>
      </c>
    </row>
    <row r="1945" spans="1:9" x14ac:dyDescent="0.3">
      <c r="A1945" t="s">
        <v>7623</v>
      </c>
    </row>
    <row r="1946" spans="1:9" x14ac:dyDescent="0.3">
      <c r="A1946" t="s">
        <v>7626</v>
      </c>
    </row>
    <row r="1947" spans="1:9" x14ac:dyDescent="0.3">
      <c r="A1947" t="s">
        <v>7627</v>
      </c>
    </row>
    <row r="1948" spans="1:9" x14ac:dyDescent="0.3">
      <c r="A1948" t="s">
        <v>7634</v>
      </c>
      <c r="B1948" t="b">
        <v>0</v>
      </c>
      <c r="C1948" t="b">
        <v>0</v>
      </c>
      <c r="D1948" t="b">
        <v>0</v>
      </c>
      <c r="E1948" t="b">
        <v>0</v>
      </c>
      <c r="F1948" t="b">
        <v>0</v>
      </c>
      <c r="G1948" t="b">
        <v>1</v>
      </c>
      <c r="H1948" t="b">
        <v>0</v>
      </c>
      <c r="I1948" t="b">
        <v>0</v>
      </c>
    </row>
    <row r="1949" spans="1:9" x14ac:dyDescent="0.3">
      <c r="A1949" t="s">
        <v>7640</v>
      </c>
      <c r="B1949" t="b">
        <v>1</v>
      </c>
      <c r="C1949" t="b">
        <v>0</v>
      </c>
      <c r="D1949" t="b">
        <v>0</v>
      </c>
      <c r="E1949" t="b">
        <v>0</v>
      </c>
      <c r="F1949" t="b">
        <v>0</v>
      </c>
      <c r="G1949" t="b">
        <v>0</v>
      </c>
      <c r="H1949" t="b">
        <v>0</v>
      </c>
      <c r="I1949" t="b">
        <v>0</v>
      </c>
    </row>
    <row r="1950" spans="1:9" x14ac:dyDescent="0.3">
      <c r="A1950" t="s">
        <v>7646</v>
      </c>
    </row>
    <row r="1951" spans="1:9" x14ac:dyDescent="0.3">
      <c r="A1951" t="s">
        <v>7650</v>
      </c>
    </row>
    <row r="1952" spans="1:9" x14ac:dyDescent="0.3">
      <c r="A1952" t="s">
        <v>7651</v>
      </c>
    </row>
    <row r="1953" spans="1:9" x14ac:dyDescent="0.3">
      <c r="A1953" t="s">
        <v>7655</v>
      </c>
    </row>
    <row r="1954" spans="1:9" x14ac:dyDescent="0.3">
      <c r="A1954" t="s">
        <v>7659</v>
      </c>
    </row>
    <row r="1955" spans="1:9" x14ac:dyDescent="0.3">
      <c r="A1955" t="s">
        <v>7663</v>
      </c>
    </row>
    <row r="1956" spans="1:9" x14ac:dyDescent="0.3">
      <c r="A1956" t="s">
        <v>7668</v>
      </c>
    </row>
    <row r="1957" spans="1:9" x14ac:dyDescent="0.3">
      <c r="A1957" t="s">
        <v>7673</v>
      </c>
    </row>
    <row r="1958" spans="1:9" x14ac:dyDescent="0.3">
      <c r="A1958" t="s">
        <v>7678</v>
      </c>
      <c r="B1958" t="b">
        <v>0</v>
      </c>
      <c r="C1958" t="b">
        <v>0</v>
      </c>
      <c r="D1958" t="b">
        <v>0</v>
      </c>
      <c r="E1958" t="b">
        <v>0</v>
      </c>
      <c r="F1958" t="b">
        <v>0</v>
      </c>
      <c r="G1958" t="b">
        <v>0</v>
      </c>
      <c r="H1958" t="b">
        <v>0</v>
      </c>
      <c r="I1958" t="b">
        <v>1</v>
      </c>
    </row>
    <row r="1959" spans="1:9" x14ac:dyDescent="0.3">
      <c r="A1959" t="s">
        <v>7683</v>
      </c>
    </row>
    <row r="1960" spans="1:9" x14ac:dyDescent="0.3">
      <c r="A1960" t="s">
        <v>7687</v>
      </c>
    </row>
    <row r="1961" spans="1:9" x14ac:dyDescent="0.3">
      <c r="A1961" t="s">
        <v>7690</v>
      </c>
      <c r="B1961" t="b">
        <v>0</v>
      </c>
      <c r="C1961" t="b">
        <v>1</v>
      </c>
      <c r="D1961" t="b">
        <v>0</v>
      </c>
      <c r="E1961" t="b">
        <v>0</v>
      </c>
      <c r="F1961" t="b">
        <v>1</v>
      </c>
      <c r="G1961" t="b">
        <v>0</v>
      </c>
      <c r="H1961" t="b">
        <v>0</v>
      </c>
      <c r="I1961" t="b">
        <v>0</v>
      </c>
    </row>
    <row r="1962" spans="1:9" x14ac:dyDescent="0.3">
      <c r="A1962" t="s">
        <v>7692</v>
      </c>
    </row>
    <row r="1963" spans="1:9" x14ac:dyDescent="0.3">
      <c r="A1963" t="s">
        <v>7697</v>
      </c>
    </row>
    <row r="1964" spans="1:9" x14ac:dyDescent="0.3">
      <c r="A1964" t="s">
        <v>7702</v>
      </c>
      <c r="B1964" t="b">
        <v>0</v>
      </c>
      <c r="C1964" t="b">
        <v>1</v>
      </c>
      <c r="D1964" t="b">
        <v>0</v>
      </c>
      <c r="E1964" t="b">
        <v>0</v>
      </c>
      <c r="F1964" t="b">
        <v>0</v>
      </c>
      <c r="G1964" t="b">
        <v>0</v>
      </c>
      <c r="H1964" t="b">
        <v>0</v>
      </c>
      <c r="I1964" t="b">
        <v>0</v>
      </c>
    </row>
    <row r="1965" spans="1:9" x14ac:dyDescent="0.3">
      <c r="A1965" t="s">
        <v>7706</v>
      </c>
    </row>
    <row r="1966" spans="1:9" x14ac:dyDescent="0.3">
      <c r="A1966" t="s">
        <v>7707</v>
      </c>
    </row>
    <row r="1967" spans="1:9" x14ac:dyDescent="0.3">
      <c r="A1967" t="s">
        <v>7712</v>
      </c>
    </row>
    <row r="1968" spans="1:9" x14ac:dyDescent="0.3">
      <c r="A1968" t="s">
        <v>7717</v>
      </c>
    </row>
    <row r="1969" spans="1:9" x14ac:dyDescent="0.3">
      <c r="A1969" t="s">
        <v>7723</v>
      </c>
    </row>
    <row r="1970" spans="1:9" x14ac:dyDescent="0.3">
      <c r="A1970" t="s">
        <v>7725</v>
      </c>
    </row>
    <row r="1971" spans="1:9" x14ac:dyDescent="0.3">
      <c r="A1971" t="s">
        <v>7731</v>
      </c>
    </row>
    <row r="1972" spans="1:9" x14ac:dyDescent="0.3">
      <c r="A1972" t="s">
        <v>7736</v>
      </c>
      <c r="B1972" t="b">
        <v>0</v>
      </c>
      <c r="C1972" t="b">
        <v>0</v>
      </c>
      <c r="D1972" t="b">
        <v>1</v>
      </c>
      <c r="E1972" t="b">
        <v>0</v>
      </c>
      <c r="F1972" t="b">
        <v>0</v>
      </c>
      <c r="G1972" t="b">
        <v>0</v>
      </c>
      <c r="H1972" t="b">
        <v>0</v>
      </c>
      <c r="I1972" t="b">
        <v>0</v>
      </c>
    </row>
    <row r="1973" spans="1:9" x14ac:dyDescent="0.3">
      <c r="A1973" t="s">
        <v>7738</v>
      </c>
    </row>
    <row r="1974" spans="1:9" x14ac:dyDescent="0.3">
      <c r="A1974" t="s">
        <v>7742</v>
      </c>
    </row>
    <row r="1975" spans="1:9" x14ac:dyDescent="0.3">
      <c r="A1975" t="s">
        <v>7747</v>
      </c>
    </row>
    <row r="1976" spans="1:9" x14ac:dyDescent="0.3">
      <c r="A1976" t="s">
        <v>7751</v>
      </c>
    </row>
    <row r="1977" spans="1:9" x14ac:dyDescent="0.3">
      <c r="A1977" t="s">
        <v>7757</v>
      </c>
    </row>
    <row r="1978" spans="1:9" x14ac:dyDescent="0.3">
      <c r="A1978" t="s">
        <v>7762</v>
      </c>
    </row>
    <row r="1979" spans="1:9" x14ac:dyDescent="0.3">
      <c r="A1979" t="s">
        <v>7765</v>
      </c>
    </row>
    <row r="1980" spans="1:9" x14ac:dyDescent="0.3">
      <c r="A1980" t="s">
        <v>7770</v>
      </c>
    </row>
    <row r="1981" spans="1:9" x14ac:dyDescent="0.3">
      <c r="A1981" t="s">
        <v>7772</v>
      </c>
    </row>
    <row r="1982" spans="1:9" x14ac:dyDescent="0.3">
      <c r="A1982" t="s">
        <v>7777</v>
      </c>
    </row>
    <row r="1983" spans="1:9" x14ac:dyDescent="0.3">
      <c r="A1983" t="s">
        <v>7783</v>
      </c>
    </row>
    <row r="1984" spans="1:9" x14ac:dyDescent="0.3">
      <c r="A1984" t="s">
        <v>7789</v>
      </c>
    </row>
    <row r="1985" spans="1:9" x14ac:dyDescent="0.3">
      <c r="A1985" t="s">
        <v>7791</v>
      </c>
    </row>
    <row r="1986" spans="1:9" x14ac:dyDescent="0.3">
      <c r="A1986" t="s">
        <v>7795</v>
      </c>
    </row>
    <row r="1987" spans="1:9" x14ac:dyDescent="0.3">
      <c r="A1987" t="s">
        <v>7798</v>
      </c>
    </row>
    <row r="1988" spans="1:9" x14ac:dyDescent="0.3">
      <c r="A1988" t="s">
        <v>7800</v>
      </c>
      <c r="B1988" t="b">
        <v>0</v>
      </c>
      <c r="C1988" t="b">
        <v>1</v>
      </c>
      <c r="D1988" t="b">
        <v>1</v>
      </c>
      <c r="E1988" t="b">
        <v>0</v>
      </c>
      <c r="F1988" t="b">
        <v>0</v>
      </c>
      <c r="G1988" t="b">
        <v>0</v>
      </c>
      <c r="H1988" t="b">
        <v>0</v>
      </c>
      <c r="I1988" t="b">
        <v>0</v>
      </c>
    </row>
    <row r="1989" spans="1:9" x14ac:dyDescent="0.3">
      <c r="A1989" t="s">
        <v>7806</v>
      </c>
    </row>
    <row r="1990" spans="1:9" x14ac:dyDescent="0.3">
      <c r="A1990" t="s">
        <v>7808</v>
      </c>
    </row>
    <row r="1991" spans="1:9" x14ac:dyDescent="0.3">
      <c r="A1991" t="s">
        <v>7815</v>
      </c>
    </row>
    <row r="1992" spans="1:9" x14ac:dyDescent="0.3">
      <c r="A1992" t="s">
        <v>7821</v>
      </c>
    </row>
    <row r="1993" spans="1:9" x14ac:dyDescent="0.3">
      <c r="A1993" t="s">
        <v>7826</v>
      </c>
    </row>
    <row r="1994" spans="1:9" x14ac:dyDescent="0.3">
      <c r="A1994" t="s">
        <v>7832</v>
      </c>
    </row>
    <row r="1995" spans="1:9" x14ac:dyDescent="0.3">
      <c r="A1995" t="s">
        <v>7837</v>
      </c>
    </row>
    <row r="1996" spans="1:9" x14ac:dyDescent="0.3">
      <c r="A1996" t="s">
        <v>7838</v>
      </c>
    </row>
    <row r="1997" spans="1:9" x14ac:dyDescent="0.3">
      <c r="A1997" t="s">
        <v>7842</v>
      </c>
    </row>
    <row r="1998" spans="1:9" x14ac:dyDescent="0.3">
      <c r="A1998" t="s">
        <v>7843</v>
      </c>
    </row>
    <row r="1999" spans="1:9" x14ac:dyDescent="0.3">
      <c r="A1999" t="s">
        <v>7848</v>
      </c>
    </row>
    <row r="2000" spans="1:9" x14ac:dyDescent="0.3">
      <c r="A2000" t="s">
        <v>7850</v>
      </c>
    </row>
    <row r="2001" spans="1:9" x14ac:dyDescent="0.3">
      <c r="A2001" t="s">
        <v>7855</v>
      </c>
      <c r="B2001" t="b">
        <v>0</v>
      </c>
      <c r="C2001" t="b">
        <v>0</v>
      </c>
      <c r="D2001" t="b">
        <v>0</v>
      </c>
      <c r="E2001" t="b">
        <v>0</v>
      </c>
      <c r="F2001" t="b">
        <v>0</v>
      </c>
      <c r="G2001" t="b">
        <v>0</v>
      </c>
      <c r="H2001" t="b">
        <v>0</v>
      </c>
      <c r="I2001" t="b">
        <v>1</v>
      </c>
    </row>
    <row r="2002" spans="1:9" x14ac:dyDescent="0.3">
      <c r="A2002" t="s">
        <v>7856</v>
      </c>
    </row>
    <row r="2003" spans="1:9" x14ac:dyDescent="0.3">
      <c r="A2003" t="s">
        <v>7861</v>
      </c>
    </row>
    <row r="2004" spans="1:9" x14ac:dyDescent="0.3">
      <c r="A2004" t="s">
        <v>7863</v>
      </c>
    </row>
    <row r="2005" spans="1:9" x14ac:dyDescent="0.3">
      <c r="A2005" t="s">
        <v>7867</v>
      </c>
    </row>
    <row r="2006" spans="1:9" x14ac:dyDescent="0.3">
      <c r="A2006" t="s">
        <v>7868</v>
      </c>
    </row>
    <row r="2007" spans="1:9" x14ac:dyDescent="0.3">
      <c r="A2007" t="s">
        <v>7873</v>
      </c>
    </row>
    <row r="2008" spans="1:9" x14ac:dyDescent="0.3">
      <c r="A2008" t="s">
        <v>7878</v>
      </c>
    </row>
    <row r="2009" spans="1:9" x14ac:dyDescent="0.3">
      <c r="A2009" t="s">
        <v>7885</v>
      </c>
    </row>
    <row r="2010" spans="1:9" x14ac:dyDescent="0.3">
      <c r="A2010" t="s">
        <v>7887</v>
      </c>
      <c r="B2010" t="b">
        <v>0</v>
      </c>
      <c r="C2010" t="b">
        <v>0</v>
      </c>
      <c r="D2010" t="b">
        <v>0</v>
      </c>
      <c r="E2010" t="b">
        <v>0</v>
      </c>
      <c r="F2010" t="b">
        <v>0</v>
      </c>
      <c r="G2010" t="b">
        <v>0</v>
      </c>
      <c r="H2010" t="b">
        <v>0</v>
      </c>
      <c r="I2010" t="b">
        <v>1</v>
      </c>
    </row>
    <row r="2011" spans="1:9" x14ac:dyDescent="0.3">
      <c r="A2011" t="s">
        <v>7890</v>
      </c>
    </row>
    <row r="2012" spans="1:9" x14ac:dyDescent="0.3">
      <c r="A2012" t="s">
        <v>7895</v>
      </c>
    </row>
    <row r="2013" spans="1:9" x14ac:dyDescent="0.3">
      <c r="A2013" t="s">
        <v>7900</v>
      </c>
    </row>
    <row r="2014" spans="1:9" x14ac:dyDescent="0.3">
      <c r="A2014" t="s">
        <v>7903</v>
      </c>
    </row>
    <row r="2015" spans="1:9" x14ac:dyDescent="0.3">
      <c r="A2015" t="s">
        <v>7906</v>
      </c>
    </row>
    <row r="2016" spans="1:9" x14ac:dyDescent="0.3">
      <c r="A2016" t="s">
        <v>7910</v>
      </c>
    </row>
    <row r="2017" spans="1:9" x14ac:dyDescent="0.3">
      <c r="A2017" t="s">
        <v>7915</v>
      </c>
    </row>
    <row r="2018" spans="1:9" x14ac:dyDescent="0.3">
      <c r="A2018" t="s">
        <v>7921</v>
      </c>
    </row>
    <row r="2019" spans="1:9" x14ac:dyDescent="0.3">
      <c r="A2019" t="s">
        <v>7926</v>
      </c>
    </row>
    <row r="2020" spans="1:9" x14ac:dyDescent="0.3">
      <c r="A2020" t="s">
        <v>7927</v>
      </c>
    </row>
    <row r="2021" spans="1:9" x14ac:dyDescent="0.3">
      <c r="A2021" t="s">
        <v>7932</v>
      </c>
    </row>
    <row r="2022" spans="1:9" x14ac:dyDescent="0.3">
      <c r="A2022" t="s">
        <v>7937</v>
      </c>
    </row>
    <row r="2023" spans="1:9" x14ac:dyDescent="0.3">
      <c r="A2023" t="s">
        <v>7942</v>
      </c>
    </row>
    <row r="2024" spans="1:9" x14ac:dyDescent="0.3">
      <c r="A2024" t="s">
        <v>7947</v>
      </c>
    </row>
    <row r="2025" spans="1:9" x14ac:dyDescent="0.3">
      <c r="A2025" t="s">
        <v>7950</v>
      </c>
    </row>
    <row r="2026" spans="1:9" x14ac:dyDescent="0.3">
      <c r="A2026" t="s">
        <v>7955</v>
      </c>
      <c r="B2026" t="b">
        <v>1</v>
      </c>
      <c r="C2026" t="b">
        <v>0</v>
      </c>
      <c r="D2026" t="b">
        <v>0</v>
      </c>
      <c r="E2026" t="b">
        <v>0</v>
      </c>
      <c r="F2026" t="b">
        <v>0</v>
      </c>
      <c r="G2026" t="b">
        <v>0</v>
      </c>
      <c r="H2026" t="b">
        <v>0</v>
      </c>
      <c r="I2026" t="b">
        <v>0</v>
      </c>
    </row>
    <row r="2027" spans="1:9" x14ac:dyDescent="0.3">
      <c r="A2027" t="s">
        <v>7960</v>
      </c>
    </row>
    <row r="2028" spans="1:9" x14ac:dyDescent="0.3">
      <c r="A2028" t="s">
        <v>7962</v>
      </c>
    </row>
    <row r="2029" spans="1:9" x14ac:dyDescent="0.3">
      <c r="A2029" t="s">
        <v>7967</v>
      </c>
    </row>
    <row r="2030" spans="1:9" x14ac:dyDescent="0.3">
      <c r="A2030" t="s">
        <v>7968</v>
      </c>
    </row>
    <row r="2031" spans="1:9" x14ac:dyDescent="0.3">
      <c r="A2031" t="s">
        <v>7972</v>
      </c>
    </row>
    <row r="2032" spans="1:9" x14ac:dyDescent="0.3">
      <c r="A2032" t="s">
        <v>7974</v>
      </c>
    </row>
    <row r="2033" spans="1:9" x14ac:dyDescent="0.3">
      <c r="A2033" t="s">
        <v>7976</v>
      </c>
      <c r="B2033" t="b">
        <v>1</v>
      </c>
      <c r="C2033" t="b">
        <v>1</v>
      </c>
      <c r="D2033" t="b">
        <v>1</v>
      </c>
      <c r="E2033" t="b">
        <v>0</v>
      </c>
      <c r="F2033" t="b">
        <v>1</v>
      </c>
      <c r="G2033" t="b">
        <v>0</v>
      </c>
      <c r="H2033" t="b">
        <v>0</v>
      </c>
      <c r="I2033" t="b">
        <v>0</v>
      </c>
    </row>
    <row r="2034" spans="1:9" x14ac:dyDescent="0.3">
      <c r="A2034" t="s">
        <v>7979</v>
      </c>
    </row>
    <row r="2035" spans="1:9" x14ac:dyDescent="0.3">
      <c r="A2035" t="s">
        <v>7981</v>
      </c>
    </row>
    <row r="2036" spans="1:9" x14ac:dyDescent="0.3">
      <c r="A2036" t="s">
        <v>7982</v>
      </c>
    </row>
    <row r="2037" spans="1:9" x14ac:dyDescent="0.3">
      <c r="A2037" t="s">
        <v>7987</v>
      </c>
      <c r="B2037" t="b">
        <v>1</v>
      </c>
      <c r="C2037" t="b">
        <v>1</v>
      </c>
      <c r="D2037" t="b">
        <v>0</v>
      </c>
      <c r="E2037" t="b">
        <v>0</v>
      </c>
      <c r="F2037" t="b">
        <v>0</v>
      </c>
      <c r="G2037" t="b">
        <v>0</v>
      </c>
      <c r="H2037" t="b">
        <v>1</v>
      </c>
      <c r="I2037" t="b">
        <v>0</v>
      </c>
    </row>
    <row r="2038" spans="1:9" x14ac:dyDescent="0.3">
      <c r="A2038" t="s">
        <v>7993</v>
      </c>
      <c r="B2038" t="b">
        <v>1</v>
      </c>
      <c r="C2038" t="b">
        <v>0</v>
      </c>
      <c r="D2038" t="b">
        <v>0</v>
      </c>
      <c r="E2038" t="b">
        <v>0</v>
      </c>
      <c r="F2038" t="b">
        <v>0</v>
      </c>
      <c r="G2038" t="b">
        <v>0</v>
      </c>
      <c r="H2038" t="b">
        <v>0</v>
      </c>
      <c r="I2038" t="b">
        <v>0</v>
      </c>
    </row>
    <row r="2039" spans="1:9" x14ac:dyDescent="0.3">
      <c r="A2039" t="s">
        <v>7998</v>
      </c>
    </row>
    <row r="2040" spans="1:9" x14ac:dyDescent="0.3">
      <c r="A2040" t="s">
        <v>8004</v>
      </c>
    </row>
    <row r="2041" spans="1:9" x14ac:dyDescent="0.3">
      <c r="A2041" t="s">
        <v>8009</v>
      </c>
    </row>
    <row r="2042" spans="1:9" x14ac:dyDescent="0.3">
      <c r="A2042" t="s">
        <v>8011</v>
      </c>
    </row>
    <row r="2043" spans="1:9" x14ac:dyDescent="0.3">
      <c r="A2043" t="s">
        <v>8016</v>
      </c>
    </row>
    <row r="2044" spans="1:9" x14ac:dyDescent="0.3">
      <c r="A2044" t="s">
        <v>8019</v>
      </c>
    </row>
    <row r="2045" spans="1:9" x14ac:dyDescent="0.3">
      <c r="A2045" t="s">
        <v>8022</v>
      </c>
    </row>
    <row r="2046" spans="1:9" x14ac:dyDescent="0.3">
      <c r="A2046" t="s">
        <v>8026</v>
      </c>
    </row>
    <row r="2047" spans="1:9" x14ac:dyDescent="0.3">
      <c r="A2047" t="s">
        <v>8031</v>
      </c>
    </row>
    <row r="2048" spans="1:9" x14ac:dyDescent="0.3">
      <c r="A2048" t="s">
        <v>8036</v>
      </c>
    </row>
    <row r="2049" spans="1:9" x14ac:dyDescent="0.3">
      <c r="A2049" t="s">
        <v>8037</v>
      </c>
    </row>
    <row r="2050" spans="1:9" x14ac:dyDescent="0.3">
      <c r="A2050" t="s">
        <v>8041</v>
      </c>
    </row>
    <row r="2051" spans="1:9" x14ac:dyDescent="0.3">
      <c r="A2051" t="s">
        <v>8046</v>
      </c>
    </row>
    <row r="2052" spans="1:9" x14ac:dyDescent="0.3">
      <c r="A2052" t="s">
        <v>8051</v>
      </c>
    </row>
    <row r="2053" spans="1:9" x14ac:dyDescent="0.3">
      <c r="A2053" t="s">
        <v>8055</v>
      </c>
    </row>
    <row r="2054" spans="1:9" x14ac:dyDescent="0.3">
      <c r="A2054" t="s">
        <v>8057</v>
      </c>
    </row>
    <row r="2055" spans="1:9" x14ac:dyDescent="0.3">
      <c r="A2055" t="s">
        <v>8058</v>
      </c>
    </row>
    <row r="2056" spans="1:9" x14ac:dyDescent="0.3">
      <c r="A2056" t="s">
        <v>8062</v>
      </c>
    </row>
    <row r="2057" spans="1:9" x14ac:dyDescent="0.3">
      <c r="A2057" t="s">
        <v>8067</v>
      </c>
    </row>
    <row r="2058" spans="1:9" x14ac:dyDescent="0.3">
      <c r="A2058" t="s">
        <v>8073</v>
      </c>
    </row>
    <row r="2059" spans="1:9" x14ac:dyDescent="0.3">
      <c r="A2059" t="s">
        <v>8078</v>
      </c>
    </row>
    <row r="2060" spans="1:9" x14ac:dyDescent="0.3">
      <c r="A2060" t="s">
        <v>8082</v>
      </c>
    </row>
    <row r="2061" spans="1:9" x14ac:dyDescent="0.3">
      <c r="A2061" t="s">
        <v>8087</v>
      </c>
    </row>
    <row r="2062" spans="1:9" x14ac:dyDescent="0.3">
      <c r="A2062" t="s">
        <v>8092</v>
      </c>
    </row>
    <row r="2063" spans="1:9" x14ac:dyDescent="0.3">
      <c r="A2063" t="s">
        <v>8097</v>
      </c>
      <c r="B2063" t="b">
        <v>0</v>
      </c>
      <c r="C2063" t="b">
        <v>0</v>
      </c>
      <c r="D2063" t="b">
        <v>0</v>
      </c>
      <c r="E2063" t="b">
        <v>0</v>
      </c>
      <c r="F2063" t="b">
        <v>1</v>
      </c>
      <c r="G2063" t="b">
        <v>0</v>
      </c>
      <c r="H2063" t="b">
        <v>0</v>
      </c>
      <c r="I2063" t="b">
        <v>0</v>
      </c>
    </row>
    <row r="2064" spans="1:9" x14ac:dyDescent="0.3">
      <c r="A2064" t="s">
        <v>8098</v>
      </c>
    </row>
    <row r="2065" spans="1:9" x14ac:dyDescent="0.3">
      <c r="A2065" t="s">
        <v>8102</v>
      </c>
    </row>
    <row r="2066" spans="1:9" x14ac:dyDescent="0.3">
      <c r="A2066" t="s">
        <v>8106</v>
      </c>
    </row>
    <row r="2067" spans="1:9" x14ac:dyDescent="0.3">
      <c r="A2067" t="s">
        <v>8107</v>
      </c>
    </row>
    <row r="2068" spans="1:9" x14ac:dyDescent="0.3">
      <c r="A2068" t="s">
        <v>8112</v>
      </c>
    </row>
    <row r="2069" spans="1:9" x14ac:dyDescent="0.3">
      <c r="A2069" t="s">
        <v>8118</v>
      </c>
    </row>
    <row r="2070" spans="1:9" x14ac:dyDescent="0.3">
      <c r="A2070" t="s">
        <v>8120</v>
      </c>
    </row>
    <row r="2071" spans="1:9" x14ac:dyDescent="0.3">
      <c r="A2071" t="s">
        <v>8124</v>
      </c>
    </row>
    <row r="2072" spans="1:9" x14ac:dyDescent="0.3">
      <c r="A2072" t="s">
        <v>8125</v>
      </c>
    </row>
    <row r="2073" spans="1:9" x14ac:dyDescent="0.3">
      <c r="A2073" t="s">
        <v>8129</v>
      </c>
    </row>
    <row r="2074" spans="1:9" x14ac:dyDescent="0.3">
      <c r="A2074" t="s">
        <v>8131</v>
      </c>
    </row>
    <row r="2075" spans="1:9" x14ac:dyDescent="0.3">
      <c r="A2075" t="s">
        <v>8136</v>
      </c>
    </row>
    <row r="2076" spans="1:9" x14ac:dyDescent="0.3">
      <c r="A2076" t="s">
        <v>8138</v>
      </c>
    </row>
    <row r="2077" spans="1:9" x14ac:dyDescent="0.3">
      <c r="A2077" t="s">
        <v>8141</v>
      </c>
    </row>
    <row r="2078" spans="1:9" x14ac:dyDescent="0.3">
      <c r="A2078" t="s">
        <v>8145</v>
      </c>
    </row>
    <row r="2079" spans="1:9" x14ac:dyDescent="0.3">
      <c r="A2079" t="s">
        <v>8150</v>
      </c>
    </row>
    <row r="2080" spans="1:9" x14ac:dyDescent="0.3">
      <c r="A2080" t="s">
        <v>8156</v>
      </c>
      <c r="B2080" t="b">
        <v>1</v>
      </c>
      <c r="C2080" t="b">
        <v>0</v>
      </c>
      <c r="D2080" t="b">
        <v>0</v>
      </c>
      <c r="E2080" t="b">
        <v>0</v>
      </c>
      <c r="F2080" t="b">
        <v>0</v>
      </c>
      <c r="G2080" t="b">
        <v>0</v>
      </c>
      <c r="H2080" t="b">
        <v>0</v>
      </c>
      <c r="I2080" t="b">
        <v>0</v>
      </c>
    </row>
    <row r="2081" spans="1:9" x14ac:dyDescent="0.3">
      <c r="A2081" t="s">
        <v>8158</v>
      </c>
    </row>
    <row r="2082" spans="1:9" x14ac:dyDescent="0.3">
      <c r="A2082" t="s">
        <v>8163</v>
      </c>
      <c r="B2082" t="b">
        <v>0</v>
      </c>
      <c r="C2082" t="b">
        <v>0</v>
      </c>
      <c r="D2082" t="b">
        <v>0</v>
      </c>
      <c r="E2082" t="b">
        <v>0</v>
      </c>
      <c r="F2082" t="b">
        <v>1</v>
      </c>
      <c r="G2082" t="b">
        <v>0</v>
      </c>
      <c r="H2082" t="b">
        <v>0</v>
      </c>
      <c r="I2082" t="b">
        <v>0</v>
      </c>
    </row>
    <row r="2083" spans="1:9" x14ac:dyDescent="0.3">
      <c r="A2083" t="s">
        <v>8164</v>
      </c>
    </row>
    <row r="2084" spans="1:9" x14ac:dyDescent="0.3">
      <c r="A2084" t="s">
        <v>8172</v>
      </c>
      <c r="B2084" t="b">
        <v>1</v>
      </c>
      <c r="C2084" t="b">
        <v>0</v>
      </c>
      <c r="D2084" t="b">
        <v>0</v>
      </c>
      <c r="E2084" t="b">
        <v>0</v>
      </c>
      <c r="F2084" t="b">
        <v>0</v>
      </c>
      <c r="G2084" t="b">
        <v>0</v>
      </c>
      <c r="H2084" t="b">
        <v>0</v>
      </c>
      <c r="I2084" t="b">
        <v>0</v>
      </c>
    </row>
    <row r="2085" spans="1:9" x14ac:dyDescent="0.3">
      <c r="A2085" t="s">
        <v>8176</v>
      </c>
    </row>
    <row r="2086" spans="1:9" x14ac:dyDescent="0.3">
      <c r="A2086" t="s">
        <v>8181</v>
      </c>
    </row>
    <row r="2087" spans="1:9" x14ac:dyDescent="0.3">
      <c r="A2087" t="s">
        <v>8184</v>
      </c>
    </row>
    <row r="2088" spans="1:9" x14ac:dyDescent="0.3">
      <c r="A2088" t="s">
        <v>8187</v>
      </c>
    </row>
    <row r="2089" spans="1:9" x14ac:dyDescent="0.3">
      <c r="A2089" t="s">
        <v>8188</v>
      </c>
    </row>
    <row r="2090" spans="1:9" x14ac:dyDescent="0.3">
      <c r="A2090" t="s">
        <v>8189</v>
      </c>
      <c r="B2090" t="b">
        <v>1</v>
      </c>
      <c r="C2090" t="b">
        <v>0</v>
      </c>
      <c r="D2090" t="b">
        <v>1</v>
      </c>
      <c r="E2090" t="b">
        <v>1</v>
      </c>
      <c r="F2090" t="b">
        <v>0</v>
      </c>
      <c r="G2090" t="b">
        <v>0</v>
      </c>
      <c r="H2090" t="b">
        <v>0</v>
      </c>
      <c r="I2090" t="b">
        <v>0</v>
      </c>
    </row>
    <row r="2091" spans="1:9" x14ac:dyDescent="0.3">
      <c r="A2091" t="s">
        <v>8195</v>
      </c>
    </row>
    <row r="2092" spans="1:9" x14ac:dyDescent="0.3">
      <c r="A2092" t="s">
        <v>8200</v>
      </c>
    </row>
    <row r="2093" spans="1:9" x14ac:dyDescent="0.3">
      <c r="A2093" t="s">
        <v>8203</v>
      </c>
    </row>
    <row r="2094" spans="1:9" x14ac:dyDescent="0.3">
      <c r="A2094" t="s">
        <v>8204</v>
      </c>
    </row>
    <row r="2095" spans="1:9" x14ac:dyDescent="0.3">
      <c r="A2095" t="s">
        <v>8205</v>
      </c>
    </row>
    <row r="2096" spans="1:9" x14ac:dyDescent="0.3">
      <c r="A2096" t="s">
        <v>8206</v>
      </c>
    </row>
    <row r="2097" spans="1:9" x14ac:dyDescent="0.3">
      <c r="A2097" t="s">
        <v>8211</v>
      </c>
    </row>
    <row r="2098" spans="1:9" x14ac:dyDescent="0.3">
      <c r="A2098" t="s">
        <v>8215</v>
      </c>
      <c r="B2098" t="b">
        <v>0</v>
      </c>
      <c r="C2098" t="b">
        <v>0</v>
      </c>
      <c r="D2098" t="b">
        <v>0</v>
      </c>
      <c r="E2098" t="b">
        <v>0</v>
      </c>
      <c r="F2098" t="b">
        <v>0</v>
      </c>
      <c r="G2098" t="b">
        <v>0</v>
      </c>
      <c r="H2098" t="b">
        <v>0</v>
      </c>
      <c r="I2098" t="b">
        <v>1</v>
      </c>
    </row>
    <row r="2099" spans="1:9" x14ac:dyDescent="0.3">
      <c r="A2099" t="s">
        <v>8216</v>
      </c>
    </row>
    <row r="2100" spans="1:9" x14ac:dyDescent="0.3">
      <c r="A2100" t="s">
        <v>8217</v>
      </c>
    </row>
    <row r="2101" spans="1:9" x14ac:dyDescent="0.3">
      <c r="A2101" t="s">
        <v>8218</v>
      </c>
    </row>
    <row r="2102" spans="1:9" x14ac:dyDescent="0.3">
      <c r="A2102" t="s">
        <v>8223</v>
      </c>
    </row>
    <row r="2103" spans="1:9" x14ac:dyDescent="0.3">
      <c r="A2103" t="s">
        <v>8224</v>
      </c>
    </row>
    <row r="2104" spans="1:9" x14ac:dyDescent="0.3">
      <c r="A2104" t="s">
        <v>8225</v>
      </c>
      <c r="B2104" t="b">
        <v>0</v>
      </c>
      <c r="C2104" t="b">
        <v>0</v>
      </c>
      <c r="D2104" t="b">
        <v>1</v>
      </c>
      <c r="E2104" t="b">
        <v>0</v>
      </c>
      <c r="F2104" t="b">
        <v>0</v>
      </c>
      <c r="G2104" t="b">
        <v>0</v>
      </c>
      <c r="H2104" t="b">
        <v>0</v>
      </c>
      <c r="I2104" t="b">
        <v>1</v>
      </c>
    </row>
    <row r="2105" spans="1:9" x14ac:dyDescent="0.3">
      <c r="A2105" t="s">
        <v>8231</v>
      </c>
    </row>
    <row r="2106" spans="1:9" x14ac:dyDescent="0.3">
      <c r="A2106" t="s">
        <v>8232</v>
      </c>
    </row>
    <row r="2107" spans="1:9" x14ac:dyDescent="0.3">
      <c r="A2107" t="s">
        <v>8237</v>
      </c>
    </row>
    <row r="2108" spans="1:9" x14ac:dyDescent="0.3">
      <c r="A2108" t="s">
        <v>8242</v>
      </c>
    </row>
    <row r="2109" spans="1:9" x14ac:dyDescent="0.3">
      <c r="A2109" t="s">
        <v>8246</v>
      </c>
    </row>
    <row r="2110" spans="1:9" x14ac:dyDescent="0.3">
      <c r="A2110" t="s">
        <v>8247</v>
      </c>
    </row>
    <row r="2111" spans="1:9" x14ac:dyDescent="0.3">
      <c r="A2111" t="s">
        <v>8251</v>
      </c>
    </row>
    <row r="2112" spans="1:9" x14ac:dyDescent="0.3">
      <c r="A2112" t="s">
        <v>8252</v>
      </c>
    </row>
    <row r="2113" spans="1:9" x14ac:dyDescent="0.3">
      <c r="A2113" t="s">
        <v>8253</v>
      </c>
    </row>
    <row r="2114" spans="1:9" x14ac:dyDescent="0.3">
      <c r="A2114" t="s">
        <v>8256</v>
      </c>
    </row>
    <row r="2115" spans="1:9" x14ac:dyDescent="0.3">
      <c r="A2115" t="s">
        <v>8260</v>
      </c>
    </row>
    <row r="2116" spans="1:9" x14ac:dyDescent="0.3">
      <c r="A2116" t="s">
        <v>8261</v>
      </c>
    </row>
    <row r="2117" spans="1:9" x14ac:dyDescent="0.3">
      <c r="A2117" t="s">
        <v>8263</v>
      </c>
    </row>
    <row r="2118" spans="1:9" x14ac:dyDescent="0.3">
      <c r="A2118" t="s">
        <v>8268</v>
      </c>
    </row>
    <row r="2119" spans="1:9" x14ac:dyDescent="0.3">
      <c r="A2119" t="s">
        <v>8270</v>
      </c>
    </row>
    <row r="2120" spans="1:9" x14ac:dyDescent="0.3">
      <c r="A2120" t="s">
        <v>8272</v>
      </c>
    </row>
    <row r="2121" spans="1:9" x14ac:dyDescent="0.3">
      <c r="A2121" t="s">
        <v>8274</v>
      </c>
    </row>
    <row r="2122" spans="1:9" x14ac:dyDescent="0.3">
      <c r="A2122" t="s">
        <v>8275</v>
      </c>
    </row>
    <row r="2123" spans="1:9" x14ac:dyDescent="0.3">
      <c r="A2123" t="s">
        <v>8278</v>
      </c>
      <c r="B2123" t="b">
        <v>1</v>
      </c>
      <c r="C2123" t="b">
        <v>0</v>
      </c>
      <c r="D2123" t="b">
        <v>0</v>
      </c>
      <c r="E2123" t="b">
        <v>0</v>
      </c>
      <c r="F2123" t="b">
        <v>0</v>
      </c>
      <c r="G2123" t="b">
        <v>0</v>
      </c>
      <c r="H2123" t="b">
        <v>0</v>
      </c>
      <c r="I2123" t="b">
        <v>1</v>
      </c>
    </row>
    <row r="2124" spans="1:9" x14ac:dyDescent="0.3">
      <c r="A2124" t="s">
        <v>8279</v>
      </c>
    </row>
    <row r="2125" spans="1:9" x14ac:dyDescent="0.3">
      <c r="A2125" t="s">
        <v>8280</v>
      </c>
    </row>
    <row r="2126" spans="1:9" x14ac:dyDescent="0.3">
      <c r="A2126" t="s">
        <v>8285</v>
      </c>
    </row>
    <row r="2127" spans="1:9" x14ac:dyDescent="0.3">
      <c r="A2127" t="s">
        <v>8286</v>
      </c>
      <c r="B2127" t="b">
        <v>0</v>
      </c>
      <c r="C2127" t="b">
        <v>0</v>
      </c>
      <c r="D2127" t="b">
        <v>0</v>
      </c>
      <c r="E2127" t="b">
        <v>0</v>
      </c>
      <c r="F2127" t="b">
        <v>0</v>
      </c>
      <c r="G2127" t="b">
        <v>0</v>
      </c>
      <c r="H2127" t="b">
        <v>0</v>
      </c>
      <c r="I2127" t="b">
        <v>1</v>
      </c>
    </row>
    <row r="2128" spans="1:9" x14ac:dyDescent="0.3">
      <c r="A2128" t="s">
        <v>8290</v>
      </c>
    </row>
    <row r="2129" spans="1:1" x14ac:dyDescent="0.3">
      <c r="A2129" t="s">
        <v>8295</v>
      </c>
    </row>
    <row r="2130" spans="1:1" x14ac:dyDescent="0.3">
      <c r="A2130" t="s">
        <v>8297</v>
      </c>
    </row>
    <row r="2131" spans="1:1" x14ac:dyDescent="0.3">
      <c r="A2131" t="s">
        <v>8301</v>
      </c>
    </row>
    <row r="2132" spans="1:1" x14ac:dyDescent="0.3">
      <c r="A2132" t="s">
        <v>8306</v>
      </c>
    </row>
    <row r="2133" spans="1:1" x14ac:dyDescent="0.3">
      <c r="A2133" t="s">
        <v>8307</v>
      </c>
    </row>
    <row r="2134" spans="1:1" x14ac:dyDescent="0.3">
      <c r="A2134" t="s">
        <v>8308</v>
      </c>
    </row>
    <row r="2135" spans="1:1" x14ac:dyDescent="0.3">
      <c r="A2135" t="s">
        <v>8315</v>
      </c>
    </row>
    <row r="2136" spans="1:1" x14ac:dyDescent="0.3">
      <c r="A2136" t="s">
        <v>8321</v>
      </c>
    </row>
    <row r="2137" spans="1:1" x14ac:dyDescent="0.3">
      <c r="A2137" t="s">
        <v>8323</v>
      </c>
    </row>
    <row r="2138" spans="1:1" x14ac:dyDescent="0.3">
      <c r="A2138" t="s">
        <v>8324</v>
      </c>
    </row>
    <row r="2139" spans="1:1" x14ac:dyDescent="0.3">
      <c r="A2139" t="s">
        <v>8328</v>
      </c>
    </row>
    <row r="2140" spans="1:1" x14ac:dyDescent="0.3">
      <c r="A2140" t="s">
        <v>8329</v>
      </c>
    </row>
    <row r="2141" spans="1:1" x14ac:dyDescent="0.3">
      <c r="A2141" t="s">
        <v>8334</v>
      </c>
    </row>
    <row r="2142" spans="1:1" x14ac:dyDescent="0.3">
      <c r="A2142" t="s">
        <v>8340</v>
      </c>
    </row>
    <row r="2143" spans="1:1" x14ac:dyDescent="0.3">
      <c r="A2143" t="s">
        <v>8345</v>
      </c>
    </row>
    <row r="2144" spans="1:1" x14ac:dyDescent="0.3">
      <c r="A2144" t="s">
        <v>8351</v>
      </c>
    </row>
    <row r="2145" spans="1:9" x14ac:dyDescent="0.3">
      <c r="A2145" t="s">
        <v>8354</v>
      </c>
    </row>
    <row r="2146" spans="1:9" x14ac:dyDescent="0.3">
      <c r="A2146" t="s">
        <v>8355</v>
      </c>
    </row>
    <row r="2147" spans="1:9" x14ac:dyDescent="0.3">
      <c r="A2147" t="s">
        <v>8359</v>
      </c>
    </row>
    <row r="2148" spans="1:9" x14ac:dyDescent="0.3">
      <c r="A2148" t="s">
        <v>8360</v>
      </c>
    </row>
    <row r="2149" spans="1:9" x14ac:dyDescent="0.3">
      <c r="A2149" t="s">
        <v>8365</v>
      </c>
    </row>
    <row r="2150" spans="1:9" x14ac:dyDescent="0.3">
      <c r="A2150" t="s">
        <v>8370</v>
      </c>
    </row>
    <row r="2151" spans="1:9" x14ac:dyDescent="0.3">
      <c r="A2151" t="s">
        <v>8371</v>
      </c>
    </row>
    <row r="2152" spans="1:9" x14ac:dyDescent="0.3">
      <c r="A2152" t="s">
        <v>8376</v>
      </c>
    </row>
    <row r="2153" spans="1:9" x14ac:dyDescent="0.3">
      <c r="A2153" t="s">
        <v>8377</v>
      </c>
    </row>
    <row r="2154" spans="1:9" x14ac:dyDescent="0.3">
      <c r="A2154" t="s">
        <v>8380</v>
      </c>
    </row>
    <row r="2155" spans="1:9" x14ac:dyDescent="0.3">
      <c r="A2155" t="s">
        <v>8381</v>
      </c>
    </row>
    <row r="2156" spans="1:9" x14ac:dyDescent="0.3">
      <c r="A2156" t="s">
        <v>8386</v>
      </c>
    </row>
    <row r="2157" spans="1:9" x14ac:dyDescent="0.3">
      <c r="A2157" t="s">
        <v>8389</v>
      </c>
      <c r="B2157" t="b">
        <v>1</v>
      </c>
      <c r="C2157" t="b">
        <v>0</v>
      </c>
      <c r="D2157" t="b">
        <v>0</v>
      </c>
      <c r="E2157" t="b">
        <v>0</v>
      </c>
      <c r="F2157" t="b">
        <v>0</v>
      </c>
      <c r="G2157" t="b">
        <v>0</v>
      </c>
      <c r="H2157" t="b">
        <v>0</v>
      </c>
      <c r="I2157" t="b">
        <v>0</v>
      </c>
    </row>
    <row r="2158" spans="1:9" x14ac:dyDescent="0.3">
      <c r="A2158" t="s">
        <v>8390</v>
      </c>
    </row>
    <row r="2159" spans="1:9" x14ac:dyDescent="0.3">
      <c r="A2159" t="s">
        <v>8395</v>
      </c>
    </row>
    <row r="2160" spans="1:9" x14ac:dyDescent="0.3">
      <c r="A2160" t="s">
        <v>8397</v>
      </c>
    </row>
    <row r="2161" spans="1:9" x14ac:dyDescent="0.3">
      <c r="A2161" t="s">
        <v>8399</v>
      </c>
    </row>
    <row r="2162" spans="1:9" x14ac:dyDescent="0.3">
      <c r="A2162" t="s">
        <v>8401</v>
      </c>
    </row>
    <row r="2163" spans="1:9" x14ac:dyDescent="0.3">
      <c r="A2163" t="s">
        <v>8402</v>
      </c>
    </row>
    <row r="2164" spans="1:9" x14ac:dyDescent="0.3">
      <c r="A2164" t="s">
        <v>8409</v>
      </c>
    </row>
    <row r="2165" spans="1:9" x14ac:dyDescent="0.3">
      <c r="A2165" t="s">
        <v>8410</v>
      </c>
    </row>
    <row r="2166" spans="1:9" x14ac:dyDescent="0.3">
      <c r="A2166" t="s">
        <v>8415</v>
      </c>
    </row>
    <row r="2167" spans="1:9" x14ac:dyDescent="0.3">
      <c r="A2167" t="s">
        <v>8417</v>
      </c>
    </row>
    <row r="2168" spans="1:9" x14ac:dyDescent="0.3">
      <c r="A2168" t="s">
        <v>8420</v>
      </c>
      <c r="B2168" t="b">
        <v>0</v>
      </c>
      <c r="C2168" t="b">
        <v>0</v>
      </c>
      <c r="D2168" t="b">
        <v>0</v>
      </c>
      <c r="E2168" t="b">
        <v>0</v>
      </c>
      <c r="F2168" t="b">
        <v>0</v>
      </c>
      <c r="G2168" t="b">
        <v>0</v>
      </c>
      <c r="H2168" t="b">
        <v>0</v>
      </c>
      <c r="I2168" t="b">
        <v>1</v>
      </c>
    </row>
    <row r="2169" spans="1:9" x14ac:dyDescent="0.3">
      <c r="A2169" t="s">
        <v>8423</v>
      </c>
      <c r="B2169" t="b">
        <v>0</v>
      </c>
      <c r="C2169" t="b">
        <v>0</v>
      </c>
      <c r="D2169" t="b">
        <v>0</v>
      </c>
      <c r="E2169" t="b">
        <v>0</v>
      </c>
      <c r="F2169" t="b">
        <v>1</v>
      </c>
      <c r="G2169" t="b">
        <v>0</v>
      </c>
      <c r="H2169" t="b">
        <v>0</v>
      </c>
      <c r="I2169" t="b">
        <v>0</v>
      </c>
    </row>
    <row r="2170" spans="1:9" x14ac:dyDescent="0.3">
      <c r="A2170" t="s">
        <v>8426</v>
      </c>
    </row>
    <row r="2171" spans="1:9" x14ac:dyDescent="0.3">
      <c r="A2171" t="s">
        <v>8427</v>
      </c>
    </row>
    <row r="2172" spans="1:9" x14ac:dyDescent="0.3">
      <c r="A2172" t="s">
        <v>8433</v>
      </c>
    </row>
    <row r="2173" spans="1:9" x14ac:dyDescent="0.3">
      <c r="A2173" t="s">
        <v>8437</v>
      </c>
      <c r="B2173" t="b">
        <v>1</v>
      </c>
      <c r="C2173" t="b">
        <v>1</v>
      </c>
      <c r="D2173" t="b">
        <v>0</v>
      </c>
      <c r="E2173" t="b">
        <v>0</v>
      </c>
      <c r="F2173" t="b">
        <v>0</v>
      </c>
      <c r="G2173" t="b">
        <v>0</v>
      </c>
      <c r="H2173" t="b">
        <v>0</v>
      </c>
      <c r="I2173" t="b">
        <v>0</v>
      </c>
    </row>
    <row r="2174" spans="1:9" x14ac:dyDescent="0.3">
      <c r="A2174" t="s">
        <v>8442</v>
      </c>
    </row>
    <row r="2175" spans="1:9" x14ac:dyDescent="0.3">
      <c r="A2175" t="s">
        <v>8447</v>
      </c>
      <c r="B2175" t="b">
        <v>1</v>
      </c>
      <c r="C2175" t="b">
        <v>0</v>
      </c>
      <c r="D2175" t="b">
        <v>0</v>
      </c>
      <c r="E2175" t="b">
        <v>0</v>
      </c>
      <c r="F2175" t="b">
        <v>0</v>
      </c>
      <c r="G2175" t="b">
        <v>0</v>
      </c>
      <c r="H2175" t="b">
        <v>1</v>
      </c>
      <c r="I2175" t="b">
        <v>0</v>
      </c>
    </row>
    <row r="2176" spans="1:9" x14ac:dyDescent="0.3">
      <c r="A2176" t="s">
        <v>8452</v>
      </c>
    </row>
    <row r="2177" spans="1:9" x14ac:dyDescent="0.3">
      <c r="A2177" t="s">
        <v>8458</v>
      </c>
    </row>
    <row r="2178" spans="1:9" x14ac:dyDescent="0.3">
      <c r="A2178" t="s">
        <v>8461</v>
      </c>
      <c r="B2178" t="b">
        <v>0</v>
      </c>
      <c r="C2178" t="b">
        <v>0</v>
      </c>
      <c r="D2178" t="b">
        <v>0</v>
      </c>
      <c r="E2178" t="b">
        <v>0</v>
      </c>
      <c r="F2178" t="b">
        <v>0</v>
      </c>
      <c r="G2178" t="b">
        <v>0</v>
      </c>
      <c r="H2178" t="b">
        <v>1</v>
      </c>
      <c r="I2178" t="b">
        <v>0</v>
      </c>
    </row>
    <row r="2179" spans="1:9" x14ac:dyDescent="0.3">
      <c r="A2179" t="s">
        <v>8463</v>
      </c>
    </row>
    <row r="2180" spans="1:9" x14ac:dyDescent="0.3">
      <c r="A2180" t="s">
        <v>8467</v>
      </c>
    </row>
    <row r="2181" spans="1:9" x14ac:dyDescent="0.3">
      <c r="A2181" t="s">
        <v>8473</v>
      </c>
      <c r="B2181" t="b">
        <v>1</v>
      </c>
      <c r="C2181" t="b">
        <v>0</v>
      </c>
      <c r="D2181" t="b">
        <v>0</v>
      </c>
      <c r="E2181" t="b">
        <v>0</v>
      </c>
      <c r="F2181" t="b">
        <v>0</v>
      </c>
      <c r="G2181" t="b">
        <v>0</v>
      </c>
      <c r="H2181" t="b">
        <v>0</v>
      </c>
      <c r="I2181" t="b">
        <v>1</v>
      </c>
    </row>
    <row r="2182" spans="1:9" x14ac:dyDescent="0.3">
      <c r="A2182" t="s">
        <v>8474</v>
      </c>
    </row>
    <row r="2183" spans="1:9" x14ac:dyDescent="0.3">
      <c r="A2183" t="s">
        <v>8475</v>
      </c>
    </row>
    <row r="2184" spans="1:9" x14ac:dyDescent="0.3">
      <c r="A2184" t="s">
        <v>8477</v>
      </c>
    </row>
    <row r="2185" spans="1:9" x14ac:dyDescent="0.3">
      <c r="A2185" t="s">
        <v>8478</v>
      </c>
    </row>
    <row r="2186" spans="1:9" x14ac:dyDescent="0.3">
      <c r="A2186" t="s">
        <v>8483</v>
      </c>
    </row>
    <row r="2187" spans="1:9" x14ac:dyDescent="0.3">
      <c r="A2187" t="s">
        <v>8484</v>
      </c>
    </row>
    <row r="2188" spans="1:9" x14ac:dyDescent="0.3">
      <c r="A2188" t="s">
        <v>8487</v>
      </c>
    </row>
    <row r="2189" spans="1:9" x14ac:dyDescent="0.3">
      <c r="A2189" t="s">
        <v>8488</v>
      </c>
    </row>
    <row r="2190" spans="1:9" x14ac:dyDescent="0.3">
      <c r="A2190" t="s">
        <v>8493</v>
      </c>
    </row>
    <row r="2191" spans="1:9" x14ac:dyDescent="0.3">
      <c r="A2191" t="s">
        <v>8497</v>
      </c>
      <c r="B2191" t="b">
        <v>0</v>
      </c>
      <c r="C2191" t="b">
        <v>1</v>
      </c>
      <c r="D2191" t="b">
        <v>0</v>
      </c>
      <c r="E2191" t="b">
        <v>0</v>
      </c>
      <c r="F2191" t="b">
        <v>0</v>
      </c>
      <c r="G2191" t="b">
        <v>0</v>
      </c>
      <c r="H2191" t="b">
        <v>0</v>
      </c>
      <c r="I2191" t="b">
        <v>0</v>
      </c>
    </row>
    <row r="2192" spans="1:9" x14ac:dyDescent="0.3">
      <c r="A2192" t="s">
        <v>8498</v>
      </c>
    </row>
    <row r="2193" spans="1:9" x14ac:dyDescent="0.3">
      <c r="A2193" t="s">
        <v>8503</v>
      </c>
    </row>
    <row r="2194" spans="1:9" x14ac:dyDescent="0.3">
      <c r="A2194" t="s">
        <v>8509</v>
      </c>
    </row>
    <row r="2195" spans="1:9" x14ac:dyDescent="0.3">
      <c r="A2195" t="s">
        <v>8513</v>
      </c>
    </row>
    <row r="2196" spans="1:9" x14ac:dyDescent="0.3">
      <c r="A2196" t="s">
        <v>8517</v>
      </c>
    </row>
    <row r="2197" spans="1:9" x14ac:dyDescent="0.3">
      <c r="A2197" t="s">
        <v>8520</v>
      </c>
    </row>
    <row r="2198" spans="1:9" x14ac:dyDescent="0.3">
      <c r="A2198" t="s">
        <v>8522</v>
      </c>
    </row>
    <row r="2199" spans="1:9" x14ac:dyDescent="0.3">
      <c r="A2199" t="s">
        <v>8527</v>
      </c>
    </row>
    <row r="2200" spans="1:9" x14ac:dyDescent="0.3">
      <c r="A2200" t="s">
        <v>8535</v>
      </c>
    </row>
    <row r="2201" spans="1:9" x14ac:dyDescent="0.3">
      <c r="A2201" t="s">
        <v>8540</v>
      </c>
    </row>
    <row r="2202" spans="1:9" x14ac:dyDescent="0.3">
      <c r="A2202" t="s">
        <v>8544</v>
      </c>
    </row>
    <row r="2203" spans="1:9" x14ac:dyDescent="0.3">
      <c r="A2203" t="s">
        <v>8549</v>
      </c>
      <c r="B2203" t="b">
        <v>0</v>
      </c>
      <c r="C2203" t="b">
        <v>1</v>
      </c>
      <c r="D2203" t="b">
        <v>0</v>
      </c>
      <c r="E2203" t="b">
        <v>0</v>
      </c>
      <c r="F2203" t="b">
        <v>0</v>
      </c>
      <c r="G2203" t="b">
        <v>0</v>
      </c>
      <c r="H2203" t="b">
        <v>0</v>
      </c>
      <c r="I2203" t="b">
        <v>0</v>
      </c>
    </row>
    <row r="2204" spans="1:9" x14ac:dyDescent="0.3">
      <c r="A2204" t="s">
        <v>8550</v>
      </c>
    </row>
    <row r="2205" spans="1:9" x14ac:dyDescent="0.3">
      <c r="A2205" t="s">
        <v>8552</v>
      </c>
    </row>
    <row r="2206" spans="1:9" x14ac:dyDescent="0.3">
      <c r="A2206" t="s">
        <v>8558</v>
      </c>
      <c r="B2206" t="b">
        <v>1</v>
      </c>
      <c r="C2206" t="b">
        <v>0</v>
      </c>
      <c r="D2206" t="b">
        <v>0</v>
      </c>
      <c r="E2206" t="b">
        <v>0</v>
      </c>
      <c r="F2206" t="b">
        <v>0</v>
      </c>
      <c r="G2206" t="b">
        <v>0</v>
      </c>
      <c r="H2206" t="b">
        <v>0</v>
      </c>
      <c r="I2206" t="b">
        <v>0</v>
      </c>
    </row>
    <row r="2207" spans="1:9" x14ac:dyDescent="0.3">
      <c r="A2207" t="s">
        <v>8563</v>
      </c>
    </row>
    <row r="2208" spans="1:9" x14ac:dyDescent="0.3">
      <c r="A2208" t="s">
        <v>8567</v>
      </c>
    </row>
    <row r="2209" spans="1:9" x14ac:dyDescent="0.3">
      <c r="A2209" t="s">
        <v>8571</v>
      </c>
    </row>
    <row r="2210" spans="1:9" x14ac:dyDescent="0.3">
      <c r="A2210" t="s">
        <v>8576</v>
      </c>
      <c r="B2210" t="b">
        <v>0</v>
      </c>
      <c r="C2210" t="b">
        <v>1</v>
      </c>
      <c r="D2210" t="b">
        <v>0</v>
      </c>
      <c r="E2210" t="b">
        <v>0</v>
      </c>
      <c r="F2210" t="b">
        <v>0</v>
      </c>
      <c r="G2210" t="b">
        <v>0</v>
      </c>
      <c r="H2210" t="b">
        <v>0</v>
      </c>
      <c r="I2210" t="b">
        <v>0</v>
      </c>
    </row>
    <row r="2211" spans="1:9" x14ac:dyDescent="0.3">
      <c r="A2211" t="s">
        <v>8577</v>
      </c>
    </row>
    <row r="2212" spans="1:9" x14ac:dyDescent="0.3">
      <c r="A2212" t="s">
        <v>8578</v>
      </c>
    </row>
    <row r="2213" spans="1:9" x14ac:dyDescent="0.3">
      <c r="A2213" t="s">
        <v>8581</v>
      </c>
    </row>
    <row r="2214" spans="1:9" x14ac:dyDescent="0.3">
      <c r="A2214" t="s">
        <v>8586</v>
      </c>
    </row>
    <row r="2215" spans="1:9" x14ac:dyDescent="0.3">
      <c r="A2215" t="s">
        <v>8591</v>
      </c>
    </row>
    <row r="2216" spans="1:9" x14ac:dyDescent="0.3">
      <c r="A2216" t="s">
        <v>8596</v>
      </c>
    </row>
    <row r="2217" spans="1:9" x14ac:dyDescent="0.3">
      <c r="A2217" t="s">
        <v>8597</v>
      </c>
    </row>
    <row r="2218" spans="1:9" x14ac:dyDescent="0.3">
      <c r="A2218" t="s">
        <v>8601</v>
      </c>
    </row>
    <row r="2219" spans="1:9" x14ac:dyDescent="0.3">
      <c r="A2219" t="s">
        <v>8602</v>
      </c>
    </row>
    <row r="2220" spans="1:9" x14ac:dyDescent="0.3">
      <c r="A2220" t="s">
        <v>8607</v>
      </c>
    </row>
    <row r="2221" spans="1:9" x14ac:dyDescent="0.3">
      <c r="A2221" t="s">
        <v>8612</v>
      </c>
    </row>
    <row r="2222" spans="1:9" x14ac:dyDescent="0.3">
      <c r="A2222" t="s">
        <v>8613</v>
      </c>
      <c r="B2222" t="b">
        <v>0</v>
      </c>
      <c r="C2222" t="b">
        <v>0</v>
      </c>
      <c r="D2222" t="b">
        <v>0</v>
      </c>
      <c r="E2222" t="b">
        <v>0</v>
      </c>
      <c r="F2222" t="b">
        <v>1</v>
      </c>
      <c r="G2222" t="b">
        <v>0</v>
      </c>
      <c r="H2222" t="b">
        <v>0</v>
      </c>
      <c r="I2222" t="b">
        <v>0</v>
      </c>
    </row>
    <row r="2223" spans="1:9" x14ac:dyDescent="0.3">
      <c r="A2223" t="s">
        <v>8617</v>
      </c>
      <c r="B2223" t="b">
        <v>0</v>
      </c>
      <c r="C2223" t="b">
        <v>1</v>
      </c>
      <c r="D2223" t="b">
        <v>0</v>
      </c>
      <c r="E2223" t="b">
        <v>0</v>
      </c>
      <c r="F2223" t="b">
        <v>0</v>
      </c>
      <c r="G2223" t="b">
        <v>0</v>
      </c>
      <c r="H2223" t="b">
        <v>0</v>
      </c>
      <c r="I2223" t="b">
        <v>0</v>
      </c>
    </row>
    <row r="2224" spans="1:9" x14ac:dyDescent="0.3">
      <c r="A2224" t="s">
        <v>8620</v>
      </c>
    </row>
    <row r="2225" spans="1:9" x14ac:dyDescent="0.3">
      <c r="A2225" t="s">
        <v>8626</v>
      </c>
    </row>
    <row r="2226" spans="1:9" x14ac:dyDescent="0.3">
      <c r="A2226" t="s">
        <v>8633</v>
      </c>
    </row>
    <row r="2227" spans="1:9" x14ac:dyDescent="0.3">
      <c r="A2227" t="s">
        <v>8637</v>
      </c>
      <c r="B2227" t="b">
        <v>0</v>
      </c>
      <c r="C2227" t="b">
        <v>0</v>
      </c>
      <c r="D2227" t="b">
        <v>0</v>
      </c>
      <c r="E2227" t="b">
        <v>0</v>
      </c>
      <c r="F2227" t="b">
        <v>1</v>
      </c>
      <c r="G2227" t="b">
        <v>0</v>
      </c>
      <c r="H2227" t="b">
        <v>0</v>
      </c>
      <c r="I2227" t="b">
        <v>0</v>
      </c>
    </row>
    <row r="2228" spans="1:9" x14ac:dyDescent="0.3">
      <c r="A2228" t="s">
        <v>8638</v>
      </c>
    </row>
    <row r="2229" spans="1:9" x14ac:dyDescent="0.3">
      <c r="A2229" t="s">
        <v>8642</v>
      </c>
    </row>
    <row r="2230" spans="1:9" x14ac:dyDescent="0.3">
      <c r="A2230" t="s">
        <v>8647</v>
      </c>
      <c r="B2230" t="b">
        <v>1</v>
      </c>
      <c r="C2230" t="b">
        <v>0</v>
      </c>
      <c r="D2230" t="b">
        <v>0</v>
      </c>
      <c r="E2230" t="b">
        <v>0</v>
      </c>
      <c r="F2230" t="b">
        <v>0</v>
      </c>
      <c r="G2230" t="b">
        <v>0</v>
      </c>
      <c r="H2230" t="b">
        <v>0</v>
      </c>
      <c r="I2230" t="b">
        <v>0</v>
      </c>
    </row>
    <row r="2231" spans="1:9" x14ac:dyDescent="0.3">
      <c r="A2231" t="s">
        <v>8648</v>
      </c>
      <c r="B2231" t="b">
        <v>0</v>
      </c>
      <c r="C2231" t="b">
        <v>0</v>
      </c>
      <c r="D2231" t="b">
        <v>0</v>
      </c>
      <c r="E2231" t="b">
        <v>0</v>
      </c>
      <c r="F2231" t="b">
        <v>0</v>
      </c>
      <c r="G2231" t="b">
        <v>0</v>
      </c>
      <c r="H2231" t="b">
        <v>0</v>
      </c>
      <c r="I2231" t="b">
        <v>1</v>
      </c>
    </row>
    <row r="2232" spans="1:9" x14ac:dyDescent="0.3">
      <c r="A2232" t="s">
        <v>8652</v>
      </c>
    </row>
    <row r="2233" spans="1:9" x14ac:dyDescent="0.3">
      <c r="A2233" t="s">
        <v>8657</v>
      </c>
    </row>
    <row r="2234" spans="1:9" x14ac:dyDescent="0.3">
      <c r="A2234" t="s">
        <v>8662</v>
      </c>
    </row>
    <row r="2235" spans="1:9" x14ac:dyDescent="0.3">
      <c r="A2235" t="s">
        <v>8667</v>
      </c>
      <c r="B2235" t="b">
        <v>0</v>
      </c>
      <c r="C2235" t="b">
        <v>1</v>
      </c>
      <c r="D2235" t="b">
        <v>0</v>
      </c>
      <c r="E2235" t="b">
        <v>0</v>
      </c>
      <c r="F2235" t="b">
        <v>0</v>
      </c>
      <c r="G2235" t="b">
        <v>0</v>
      </c>
      <c r="H2235" t="b">
        <v>0</v>
      </c>
      <c r="I2235" t="b">
        <v>0</v>
      </c>
    </row>
    <row r="2236" spans="1:9" x14ac:dyDescent="0.3">
      <c r="A2236" t="s">
        <v>8668</v>
      </c>
    </row>
    <row r="2237" spans="1:9" x14ac:dyDescent="0.3">
      <c r="A2237" t="s">
        <v>8673</v>
      </c>
    </row>
    <row r="2238" spans="1:9" x14ac:dyDescent="0.3">
      <c r="A2238" t="s">
        <v>8677</v>
      </c>
    </row>
    <row r="2239" spans="1:9" x14ac:dyDescent="0.3">
      <c r="A2239" t="s">
        <v>8680</v>
      </c>
    </row>
    <row r="2240" spans="1:9" x14ac:dyDescent="0.3">
      <c r="A2240" t="s">
        <v>8685</v>
      </c>
    </row>
    <row r="2241" spans="1:9" x14ac:dyDescent="0.3">
      <c r="A2241" t="s">
        <v>8691</v>
      </c>
    </row>
    <row r="2242" spans="1:9" x14ac:dyDescent="0.3">
      <c r="A2242" t="s">
        <v>8695</v>
      </c>
    </row>
    <row r="2243" spans="1:9" x14ac:dyDescent="0.3">
      <c r="A2243" t="s">
        <v>8701</v>
      </c>
    </row>
    <row r="2244" spans="1:9" x14ac:dyDescent="0.3">
      <c r="A2244" t="s">
        <v>8706</v>
      </c>
    </row>
    <row r="2245" spans="1:9" x14ac:dyDescent="0.3">
      <c r="A2245" t="s">
        <v>8710</v>
      </c>
    </row>
    <row r="2246" spans="1:9" x14ac:dyDescent="0.3">
      <c r="A2246" t="s">
        <v>8711</v>
      </c>
    </row>
    <row r="2247" spans="1:9" x14ac:dyDescent="0.3">
      <c r="A2247" t="s">
        <v>8712</v>
      </c>
    </row>
    <row r="2248" spans="1:9" x14ac:dyDescent="0.3">
      <c r="A2248" t="s">
        <v>8717</v>
      </c>
    </row>
    <row r="2249" spans="1:9" x14ac:dyDescent="0.3">
      <c r="A2249" t="s">
        <v>8721</v>
      </c>
    </row>
    <row r="2250" spans="1:9" x14ac:dyDescent="0.3">
      <c r="A2250" t="s">
        <v>8729</v>
      </c>
    </row>
    <row r="2251" spans="1:9" x14ac:dyDescent="0.3">
      <c r="A2251" t="s">
        <v>8731</v>
      </c>
    </row>
    <row r="2252" spans="1:9" x14ac:dyDescent="0.3">
      <c r="A2252" t="s">
        <v>8736</v>
      </c>
    </row>
    <row r="2253" spans="1:9" x14ac:dyDescent="0.3">
      <c r="A2253" t="s">
        <v>8740</v>
      </c>
      <c r="B2253" t="b">
        <v>0</v>
      </c>
      <c r="C2253" t="b">
        <v>0</v>
      </c>
      <c r="D2253" t="b">
        <v>0</v>
      </c>
      <c r="E2253" t="b">
        <v>0</v>
      </c>
      <c r="F2253" t="b">
        <v>1</v>
      </c>
      <c r="G2253" t="b">
        <v>0</v>
      </c>
      <c r="H2253" t="b">
        <v>0</v>
      </c>
      <c r="I2253" t="b">
        <v>0</v>
      </c>
    </row>
    <row r="2254" spans="1:9" x14ac:dyDescent="0.3">
      <c r="A2254" t="s">
        <v>8745</v>
      </c>
    </row>
    <row r="2255" spans="1:9" x14ac:dyDescent="0.3">
      <c r="A2255" t="s">
        <v>8746</v>
      </c>
    </row>
    <row r="2256" spans="1:9" x14ac:dyDescent="0.3">
      <c r="A2256" t="s">
        <v>8749</v>
      </c>
    </row>
    <row r="2257" spans="1:9" x14ac:dyDescent="0.3">
      <c r="A2257" t="s">
        <v>8754</v>
      </c>
    </row>
    <row r="2258" spans="1:9" x14ac:dyDescent="0.3">
      <c r="A2258" t="s">
        <v>8758</v>
      </c>
    </row>
    <row r="2259" spans="1:9" x14ac:dyDescent="0.3">
      <c r="A2259" t="s">
        <v>8760</v>
      </c>
    </row>
    <row r="2260" spans="1:9" x14ac:dyDescent="0.3">
      <c r="A2260" t="s">
        <v>8767</v>
      </c>
    </row>
    <row r="2261" spans="1:9" x14ac:dyDescent="0.3">
      <c r="A2261" t="s">
        <v>8772</v>
      </c>
    </row>
    <row r="2262" spans="1:9" x14ac:dyDescent="0.3">
      <c r="A2262" t="s">
        <v>8773</v>
      </c>
    </row>
    <row r="2263" spans="1:9" x14ac:dyDescent="0.3">
      <c r="A2263" t="s">
        <v>8779</v>
      </c>
    </row>
    <row r="2264" spans="1:9" x14ac:dyDescent="0.3">
      <c r="A2264" t="s">
        <v>8784</v>
      </c>
      <c r="B2264" t="b">
        <v>1</v>
      </c>
      <c r="C2264" t="b">
        <v>0</v>
      </c>
      <c r="D2264" t="b">
        <v>0</v>
      </c>
      <c r="E2264" t="b">
        <v>0</v>
      </c>
      <c r="F2264" t="b">
        <v>0</v>
      </c>
      <c r="G2264" t="b">
        <v>0</v>
      </c>
      <c r="H2264" t="b">
        <v>0</v>
      </c>
      <c r="I2264" t="b">
        <v>0</v>
      </c>
    </row>
    <row r="2265" spans="1:9" x14ac:dyDescent="0.3">
      <c r="A2265" t="s">
        <v>8789</v>
      </c>
    </row>
    <row r="2266" spans="1:9" x14ac:dyDescent="0.3">
      <c r="A2266" t="s">
        <v>8796</v>
      </c>
    </row>
    <row r="2267" spans="1:9" x14ac:dyDescent="0.3">
      <c r="A2267" t="s">
        <v>8800</v>
      </c>
    </row>
    <row r="2268" spans="1:9" x14ac:dyDescent="0.3">
      <c r="A2268" t="s">
        <v>8804</v>
      </c>
    </row>
    <row r="2269" spans="1:9" x14ac:dyDescent="0.3">
      <c r="A2269" t="s">
        <v>8808</v>
      </c>
    </row>
    <row r="2270" spans="1:9" x14ac:dyDescent="0.3">
      <c r="A2270" t="s">
        <v>8809</v>
      </c>
    </row>
    <row r="2271" spans="1:9" x14ac:dyDescent="0.3">
      <c r="A2271" t="s">
        <v>8810</v>
      </c>
    </row>
    <row r="2272" spans="1:9" x14ac:dyDescent="0.3">
      <c r="A2272" t="s">
        <v>8813</v>
      </c>
    </row>
    <row r="2273" spans="1:9" x14ac:dyDescent="0.3">
      <c r="A2273" t="s">
        <v>8814</v>
      </c>
    </row>
    <row r="2274" spans="1:9" x14ac:dyDescent="0.3">
      <c r="A2274" t="s">
        <v>8816</v>
      </c>
    </row>
    <row r="2275" spans="1:9" x14ac:dyDescent="0.3">
      <c r="A2275" t="s">
        <v>8820</v>
      </c>
    </row>
    <row r="2276" spans="1:9" x14ac:dyDescent="0.3">
      <c r="A2276" t="s">
        <v>8826</v>
      </c>
    </row>
    <row r="2277" spans="1:9" x14ac:dyDescent="0.3">
      <c r="A2277" t="s">
        <v>8827</v>
      </c>
      <c r="B2277" t="b">
        <v>0</v>
      </c>
      <c r="C2277" t="b">
        <v>0</v>
      </c>
      <c r="D2277" t="b">
        <v>0</v>
      </c>
      <c r="E2277" t="b">
        <v>0</v>
      </c>
      <c r="F2277" t="b">
        <v>0</v>
      </c>
      <c r="G2277" t="b">
        <v>0</v>
      </c>
      <c r="H2277" t="b">
        <v>0</v>
      </c>
      <c r="I2277" t="b">
        <v>1</v>
      </c>
    </row>
    <row r="2278" spans="1:9" x14ac:dyDescent="0.3">
      <c r="A2278" t="s">
        <v>8829</v>
      </c>
    </row>
    <row r="2279" spans="1:9" x14ac:dyDescent="0.3">
      <c r="A2279" t="s">
        <v>8836</v>
      </c>
    </row>
    <row r="2280" spans="1:9" x14ac:dyDescent="0.3">
      <c r="A2280" t="s">
        <v>8841</v>
      </c>
    </row>
    <row r="2281" spans="1:9" x14ac:dyDescent="0.3">
      <c r="A2281" t="s">
        <v>8842</v>
      </c>
    </row>
    <row r="2282" spans="1:9" x14ac:dyDescent="0.3">
      <c r="A2282" t="s">
        <v>8845</v>
      </c>
    </row>
    <row r="2283" spans="1:9" x14ac:dyDescent="0.3">
      <c r="A2283" t="s">
        <v>8848</v>
      </c>
      <c r="B2283" t="b">
        <v>0</v>
      </c>
      <c r="C2283" t="b">
        <v>0</v>
      </c>
      <c r="D2283" t="b">
        <v>1</v>
      </c>
      <c r="E2283" t="b">
        <v>0</v>
      </c>
      <c r="F2283" t="b">
        <v>0</v>
      </c>
      <c r="G2283" t="b">
        <v>0</v>
      </c>
      <c r="H2283" t="b">
        <v>0</v>
      </c>
      <c r="I2283" t="b">
        <v>1</v>
      </c>
    </row>
    <row r="2284" spans="1:9" x14ac:dyDescent="0.3">
      <c r="A2284" t="s">
        <v>8854</v>
      </c>
    </row>
    <row r="2285" spans="1:9" x14ac:dyDescent="0.3">
      <c r="A2285" t="s">
        <v>8859</v>
      </c>
    </row>
    <row r="2286" spans="1:9" x14ac:dyDescent="0.3">
      <c r="A2286" t="s">
        <v>8860</v>
      </c>
    </row>
    <row r="2287" spans="1:9" x14ac:dyDescent="0.3">
      <c r="A2287" t="s">
        <v>8865</v>
      </c>
    </row>
    <row r="2288" spans="1:9" x14ac:dyDescent="0.3">
      <c r="A2288" t="s">
        <v>8870</v>
      </c>
    </row>
    <row r="2289" spans="1:9" x14ac:dyDescent="0.3">
      <c r="A2289" t="s">
        <v>8871</v>
      </c>
    </row>
    <row r="2290" spans="1:9" x14ac:dyDescent="0.3">
      <c r="A2290" t="s">
        <v>8876</v>
      </c>
    </row>
    <row r="2291" spans="1:9" x14ac:dyDescent="0.3">
      <c r="A2291" t="s">
        <v>8877</v>
      </c>
    </row>
    <row r="2292" spans="1:9" x14ac:dyDescent="0.3">
      <c r="A2292" t="s">
        <v>8878</v>
      </c>
    </row>
    <row r="2293" spans="1:9" x14ac:dyDescent="0.3">
      <c r="A2293" t="s">
        <v>8881</v>
      </c>
    </row>
    <row r="2294" spans="1:9" x14ac:dyDescent="0.3">
      <c r="A2294" t="s">
        <v>8882</v>
      </c>
    </row>
    <row r="2295" spans="1:9" x14ac:dyDescent="0.3">
      <c r="A2295" t="s">
        <v>8883</v>
      </c>
      <c r="B2295" t="b">
        <v>1</v>
      </c>
      <c r="C2295" t="b">
        <v>1</v>
      </c>
      <c r="D2295" t="b">
        <v>0</v>
      </c>
      <c r="E2295" t="b">
        <v>0</v>
      </c>
      <c r="F2295" t="b">
        <v>0</v>
      </c>
      <c r="G2295" t="b">
        <v>0</v>
      </c>
      <c r="H2295" t="b">
        <v>0</v>
      </c>
      <c r="I2295" t="b">
        <v>0</v>
      </c>
    </row>
    <row r="2296" spans="1:9" x14ac:dyDescent="0.3">
      <c r="A2296" t="s">
        <v>8884</v>
      </c>
    </row>
    <row r="2297" spans="1:9" x14ac:dyDescent="0.3">
      <c r="A2297" t="s">
        <v>8889</v>
      </c>
      <c r="B2297" t="b">
        <v>1</v>
      </c>
      <c r="C2297" t="b">
        <v>1</v>
      </c>
      <c r="D2297" t="b">
        <v>0</v>
      </c>
      <c r="E2297" t="b">
        <v>0</v>
      </c>
      <c r="F2297" t="b">
        <v>0</v>
      </c>
      <c r="G2297" t="b">
        <v>0</v>
      </c>
      <c r="H2297" t="b">
        <v>0</v>
      </c>
      <c r="I2297" t="b">
        <v>0</v>
      </c>
    </row>
    <row r="2298" spans="1:9" x14ac:dyDescent="0.3">
      <c r="A2298" t="s">
        <v>8891</v>
      </c>
      <c r="B2298" t="b">
        <v>1</v>
      </c>
      <c r="C2298" t="b">
        <v>0</v>
      </c>
      <c r="D2298" t="b">
        <v>0</v>
      </c>
      <c r="E2298" t="b">
        <v>0</v>
      </c>
      <c r="F2298" t="b">
        <v>0</v>
      </c>
      <c r="G2298" t="b">
        <v>0</v>
      </c>
      <c r="H2298" t="b">
        <v>0</v>
      </c>
      <c r="I2298" t="b">
        <v>0</v>
      </c>
    </row>
    <row r="2299" spans="1:9" x14ac:dyDescent="0.3">
      <c r="A2299" t="s">
        <v>8893</v>
      </c>
    </row>
    <row r="2300" spans="1:9" x14ac:dyDescent="0.3">
      <c r="A2300" t="s">
        <v>8898</v>
      </c>
    </row>
    <row r="2301" spans="1:9" x14ac:dyDescent="0.3">
      <c r="A2301" t="s">
        <v>8902</v>
      </c>
    </row>
    <row r="2302" spans="1:9" x14ac:dyDescent="0.3">
      <c r="A2302" t="s">
        <v>8907</v>
      </c>
    </row>
    <row r="2303" spans="1:9" x14ac:dyDescent="0.3">
      <c r="A2303" t="s">
        <v>8912</v>
      </c>
    </row>
    <row r="2304" spans="1:9" x14ac:dyDescent="0.3">
      <c r="A2304" t="s">
        <v>8916</v>
      </c>
    </row>
    <row r="2305" spans="1:9" x14ac:dyDescent="0.3">
      <c r="A2305" t="s">
        <v>8917</v>
      </c>
    </row>
    <row r="2306" spans="1:9" x14ac:dyDescent="0.3">
      <c r="A2306" t="s">
        <v>8921</v>
      </c>
    </row>
    <row r="2307" spans="1:9" x14ac:dyDescent="0.3">
      <c r="A2307" t="s">
        <v>8925</v>
      </c>
    </row>
    <row r="2308" spans="1:9" x14ac:dyDescent="0.3">
      <c r="A2308" t="s">
        <v>8929</v>
      </c>
    </row>
    <row r="2309" spans="1:9" x14ac:dyDescent="0.3">
      <c r="A2309" t="s">
        <v>8931</v>
      </c>
    </row>
    <row r="2310" spans="1:9" x14ac:dyDescent="0.3">
      <c r="A2310" t="s">
        <v>8937</v>
      </c>
    </row>
    <row r="2311" spans="1:9" x14ac:dyDescent="0.3">
      <c r="A2311" t="s">
        <v>8943</v>
      </c>
      <c r="B2311" t="b">
        <v>0</v>
      </c>
      <c r="C2311" t="b">
        <v>1</v>
      </c>
      <c r="D2311" t="b">
        <v>0</v>
      </c>
      <c r="E2311" t="b">
        <v>0</v>
      </c>
      <c r="F2311" t="b">
        <v>0</v>
      </c>
      <c r="G2311" t="b">
        <v>0</v>
      </c>
      <c r="H2311" t="b">
        <v>0</v>
      </c>
      <c r="I2311" t="b">
        <v>0</v>
      </c>
    </row>
    <row r="2312" spans="1:9" x14ac:dyDescent="0.3">
      <c r="A2312" t="s">
        <v>8944</v>
      </c>
    </row>
    <row r="2313" spans="1:9" x14ac:dyDescent="0.3">
      <c r="A2313" t="s">
        <v>8948</v>
      </c>
      <c r="B2313" t="b">
        <v>0</v>
      </c>
      <c r="C2313" t="b">
        <v>0</v>
      </c>
      <c r="D2313" t="b">
        <v>0</v>
      </c>
      <c r="E2313" t="b">
        <v>0</v>
      </c>
      <c r="F2313" t="b">
        <v>0</v>
      </c>
      <c r="G2313" t="b">
        <v>0</v>
      </c>
      <c r="H2313" t="b">
        <v>0</v>
      </c>
      <c r="I2313" t="b">
        <v>1</v>
      </c>
    </row>
    <row r="2314" spans="1:9" x14ac:dyDescent="0.3">
      <c r="A2314" t="s">
        <v>8949</v>
      </c>
    </row>
    <row r="2315" spans="1:9" x14ac:dyDescent="0.3">
      <c r="A2315" t="s">
        <v>8950</v>
      </c>
    </row>
    <row r="2316" spans="1:9" x14ac:dyDescent="0.3">
      <c r="A2316" t="s">
        <v>8955</v>
      </c>
    </row>
    <row r="2317" spans="1:9" x14ac:dyDescent="0.3">
      <c r="A2317" t="s">
        <v>8960</v>
      </c>
    </row>
    <row r="2318" spans="1:9" x14ac:dyDescent="0.3">
      <c r="A2318" t="s">
        <v>8965</v>
      </c>
    </row>
    <row r="2319" spans="1:9" x14ac:dyDescent="0.3">
      <c r="A2319" t="s">
        <v>8970</v>
      </c>
    </row>
    <row r="2320" spans="1:9" x14ac:dyDescent="0.3">
      <c r="A2320" t="s">
        <v>8975</v>
      </c>
    </row>
    <row r="2321" spans="1:1" x14ac:dyDescent="0.3">
      <c r="A2321" t="s">
        <v>8978</v>
      </c>
    </row>
    <row r="2322" spans="1:1" x14ac:dyDescent="0.3">
      <c r="A2322" t="s">
        <v>8983</v>
      </c>
    </row>
    <row r="2323" spans="1:1" x14ac:dyDescent="0.3">
      <c r="A2323" t="s">
        <v>8988</v>
      </c>
    </row>
    <row r="2324" spans="1:1" x14ac:dyDescent="0.3">
      <c r="A2324" t="s">
        <v>8993</v>
      </c>
    </row>
    <row r="2325" spans="1:1" x14ac:dyDescent="0.3">
      <c r="A2325" t="s">
        <v>8994</v>
      </c>
    </row>
    <row r="2326" spans="1:1" x14ac:dyDescent="0.3">
      <c r="A2326" t="s">
        <v>8999</v>
      </c>
    </row>
    <row r="2327" spans="1:1" x14ac:dyDescent="0.3">
      <c r="A2327" t="s">
        <v>9005</v>
      </c>
    </row>
    <row r="2328" spans="1:1" x14ac:dyDescent="0.3">
      <c r="A2328" t="s">
        <v>9009</v>
      </c>
    </row>
    <row r="2329" spans="1:1" x14ac:dyDescent="0.3">
      <c r="A2329" t="s">
        <v>9014</v>
      </c>
    </row>
    <row r="2330" spans="1:1" x14ac:dyDescent="0.3">
      <c r="A2330" t="s">
        <v>9019</v>
      </c>
    </row>
    <row r="2331" spans="1:1" x14ac:dyDescent="0.3">
      <c r="A2331" t="s">
        <v>9024</v>
      </c>
    </row>
    <row r="2332" spans="1:1" x14ac:dyDescent="0.3">
      <c r="A2332" t="s">
        <v>9029</v>
      </c>
    </row>
    <row r="2333" spans="1:1" x14ac:dyDescent="0.3">
      <c r="A2333" t="s">
        <v>9030</v>
      </c>
    </row>
    <row r="2334" spans="1:1" x14ac:dyDescent="0.3">
      <c r="A2334" t="s">
        <v>9036</v>
      </c>
    </row>
    <row r="2335" spans="1:1" x14ac:dyDescent="0.3">
      <c r="A2335" t="s">
        <v>9040</v>
      </c>
    </row>
    <row r="2336" spans="1:1" x14ac:dyDescent="0.3">
      <c r="A2336" t="s">
        <v>9045</v>
      </c>
    </row>
    <row r="2337" spans="1:9" x14ac:dyDescent="0.3">
      <c r="A2337" t="s">
        <v>9050</v>
      </c>
      <c r="B2337" t="b">
        <v>0</v>
      </c>
      <c r="C2337" t="b">
        <v>0</v>
      </c>
      <c r="D2337" t="b">
        <v>0</v>
      </c>
      <c r="E2337" t="b">
        <v>1</v>
      </c>
      <c r="F2337" t="b">
        <v>0</v>
      </c>
      <c r="G2337" t="b">
        <v>0</v>
      </c>
      <c r="H2337" t="b">
        <v>1</v>
      </c>
      <c r="I2337" t="b">
        <v>0</v>
      </c>
    </row>
    <row r="2338" spans="1:9" x14ac:dyDescent="0.3">
      <c r="A2338" t="s">
        <v>9054</v>
      </c>
    </row>
    <row r="2339" spans="1:9" x14ac:dyDescent="0.3">
      <c r="A2339" t="s">
        <v>9055</v>
      </c>
    </row>
    <row r="2340" spans="1:9" x14ac:dyDescent="0.3">
      <c r="A2340" t="s">
        <v>9060</v>
      </c>
    </row>
    <row r="2341" spans="1:9" x14ac:dyDescent="0.3">
      <c r="A2341" t="s">
        <v>9063</v>
      </c>
      <c r="B2341" t="b">
        <v>0</v>
      </c>
      <c r="C2341" t="b">
        <v>1</v>
      </c>
      <c r="D2341" t="b">
        <v>0</v>
      </c>
      <c r="E2341" t="b">
        <v>0</v>
      </c>
      <c r="F2341" t="b">
        <v>0</v>
      </c>
      <c r="G2341" t="b">
        <v>0</v>
      </c>
      <c r="H2341" t="b">
        <v>0</v>
      </c>
      <c r="I2341" t="b">
        <v>1</v>
      </c>
    </row>
    <row r="2342" spans="1:9" x14ac:dyDescent="0.3">
      <c r="A2342" t="s">
        <v>9066</v>
      </c>
    </row>
    <row r="2343" spans="1:9" x14ac:dyDescent="0.3">
      <c r="A2343" t="s">
        <v>9067</v>
      </c>
    </row>
    <row r="2344" spans="1:9" x14ac:dyDescent="0.3">
      <c r="A2344" t="s">
        <v>9070</v>
      </c>
    </row>
    <row r="2345" spans="1:9" x14ac:dyDescent="0.3">
      <c r="A2345" t="s">
        <v>9076</v>
      </c>
    </row>
    <row r="2346" spans="1:9" x14ac:dyDescent="0.3">
      <c r="A2346" t="s">
        <v>9081</v>
      </c>
    </row>
    <row r="2347" spans="1:9" x14ac:dyDescent="0.3">
      <c r="A2347" t="s">
        <v>9082</v>
      </c>
    </row>
    <row r="2348" spans="1:9" x14ac:dyDescent="0.3">
      <c r="A2348" t="s">
        <v>9087</v>
      </c>
    </row>
    <row r="2349" spans="1:9" x14ac:dyDescent="0.3">
      <c r="A2349" t="s">
        <v>9090</v>
      </c>
    </row>
    <row r="2350" spans="1:9" x14ac:dyDescent="0.3">
      <c r="A2350" t="s">
        <v>9095</v>
      </c>
    </row>
    <row r="2351" spans="1:9" x14ac:dyDescent="0.3">
      <c r="A2351" t="s">
        <v>9097</v>
      </c>
    </row>
    <row r="2352" spans="1:9" x14ac:dyDescent="0.3">
      <c r="A2352" t="s">
        <v>9102</v>
      </c>
    </row>
    <row r="2353" spans="1:9" x14ac:dyDescent="0.3">
      <c r="A2353" t="s">
        <v>9107</v>
      </c>
    </row>
    <row r="2354" spans="1:9" x14ac:dyDescent="0.3">
      <c r="A2354" t="s">
        <v>9110</v>
      </c>
    </row>
    <row r="2355" spans="1:9" x14ac:dyDescent="0.3">
      <c r="A2355" t="s">
        <v>9116</v>
      </c>
      <c r="B2355" t="b">
        <v>1</v>
      </c>
      <c r="C2355" t="b">
        <v>0</v>
      </c>
      <c r="D2355" t="b">
        <v>0</v>
      </c>
      <c r="E2355" t="b">
        <v>0</v>
      </c>
      <c r="F2355" t="b">
        <v>0</v>
      </c>
      <c r="G2355" t="b">
        <v>0</v>
      </c>
      <c r="H2355" t="b">
        <v>0</v>
      </c>
      <c r="I2355" t="b">
        <v>0</v>
      </c>
    </row>
    <row r="2356" spans="1:9" x14ac:dyDescent="0.3">
      <c r="A2356" t="s">
        <v>9117</v>
      </c>
    </row>
    <row r="2357" spans="1:9" x14ac:dyDescent="0.3">
      <c r="A2357" t="s">
        <v>9123</v>
      </c>
    </row>
    <row r="2358" spans="1:9" x14ac:dyDescent="0.3">
      <c r="A2358" t="s">
        <v>9124</v>
      </c>
      <c r="B2358" t="b">
        <v>0</v>
      </c>
      <c r="C2358" t="b">
        <v>0</v>
      </c>
      <c r="D2358" t="b">
        <v>1</v>
      </c>
      <c r="E2358" t="b">
        <v>0</v>
      </c>
      <c r="F2358" t="b">
        <v>0</v>
      </c>
      <c r="G2358" t="b">
        <v>0</v>
      </c>
      <c r="H2358" t="b">
        <v>0</v>
      </c>
      <c r="I2358" t="b">
        <v>0</v>
      </c>
    </row>
    <row r="2359" spans="1:9" x14ac:dyDescent="0.3">
      <c r="A2359" t="s">
        <v>9126</v>
      </c>
      <c r="B2359" t="b">
        <v>0</v>
      </c>
      <c r="C2359" t="b">
        <v>1</v>
      </c>
      <c r="D2359" t="b">
        <v>0</v>
      </c>
      <c r="E2359" t="b">
        <v>0</v>
      </c>
      <c r="F2359" t="b">
        <v>0</v>
      </c>
      <c r="G2359" t="b">
        <v>0</v>
      </c>
      <c r="H2359" t="b">
        <v>0</v>
      </c>
      <c r="I2359" t="b">
        <v>0</v>
      </c>
    </row>
    <row r="2360" spans="1:9" x14ac:dyDescent="0.3">
      <c r="A2360" t="s">
        <v>9132</v>
      </c>
    </row>
    <row r="2361" spans="1:9" x14ac:dyDescent="0.3">
      <c r="A2361" t="s">
        <v>9137</v>
      </c>
    </row>
    <row r="2362" spans="1:9" x14ac:dyDescent="0.3">
      <c r="A2362" t="s">
        <v>9139</v>
      </c>
      <c r="B2362" t="b">
        <v>0</v>
      </c>
      <c r="C2362" t="b">
        <v>1</v>
      </c>
      <c r="D2362" t="b">
        <v>0</v>
      </c>
      <c r="E2362" t="b">
        <v>0</v>
      </c>
      <c r="F2362" t="b">
        <v>0</v>
      </c>
      <c r="G2362" t="b">
        <v>0</v>
      </c>
      <c r="H2362" t="b">
        <v>0</v>
      </c>
      <c r="I2362" t="b">
        <v>0</v>
      </c>
    </row>
    <row r="2363" spans="1:9" x14ac:dyDescent="0.3">
      <c r="A2363" t="s">
        <v>9145</v>
      </c>
    </row>
    <row r="2364" spans="1:9" x14ac:dyDescent="0.3">
      <c r="A2364" t="s">
        <v>9146</v>
      </c>
    </row>
    <row r="2365" spans="1:9" x14ac:dyDescent="0.3">
      <c r="A2365" t="s">
        <v>9147</v>
      </c>
    </row>
    <row r="2366" spans="1:9" x14ac:dyDescent="0.3">
      <c r="A2366" t="s">
        <v>9148</v>
      </c>
      <c r="B2366" t="b">
        <v>1</v>
      </c>
      <c r="C2366" t="b">
        <v>0</v>
      </c>
      <c r="D2366" t="b">
        <v>1</v>
      </c>
      <c r="E2366" t="b">
        <v>0</v>
      </c>
      <c r="F2366" t="b">
        <v>0</v>
      </c>
      <c r="G2366" t="b">
        <v>0</v>
      </c>
      <c r="H2366" t="b">
        <v>0</v>
      </c>
      <c r="I2366" t="b">
        <v>0</v>
      </c>
    </row>
    <row r="2367" spans="1:9" x14ac:dyDescent="0.3">
      <c r="A2367" t="s">
        <v>9149</v>
      </c>
    </row>
    <row r="2368" spans="1:9" x14ac:dyDescent="0.3">
      <c r="A2368" t="s">
        <v>9153</v>
      </c>
    </row>
    <row r="2369" spans="1:9" x14ac:dyDescent="0.3">
      <c r="A2369" t="s">
        <v>9155</v>
      </c>
    </row>
    <row r="2370" spans="1:9" x14ac:dyDescent="0.3">
      <c r="A2370" t="s">
        <v>9162</v>
      </c>
    </row>
    <row r="2371" spans="1:9" x14ac:dyDescent="0.3">
      <c r="A2371" t="s">
        <v>9163</v>
      </c>
    </row>
    <row r="2372" spans="1:9" x14ac:dyDescent="0.3">
      <c r="A2372" t="s">
        <v>9164</v>
      </c>
    </row>
    <row r="2373" spans="1:9" x14ac:dyDescent="0.3">
      <c r="A2373" t="s">
        <v>9167</v>
      </c>
      <c r="B2373" t="b">
        <v>1</v>
      </c>
      <c r="C2373" t="b">
        <v>1</v>
      </c>
      <c r="D2373" t="b">
        <v>0</v>
      </c>
      <c r="E2373" t="b">
        <v>0</v>
      </c>
      <c r="F2373" t="b">
        <v>0</v>
      </c>
      <c r="G2373" t="b">
        <v>0</v>
      </c>
      <c r="H2373" t="b">
        <v>0</v>
      </c>
      <c r="I2373" t="b">
        <v>1</v>
      </c>
    </row>
    <row r="2374" spans="1:9" x14ac:dyDescent="0.3">
      <c r="A2374" t="s">
        <v>9173</v>
      </c>
    </row>
    <row r="2375" spans="1:9" x14ac:dyDescent="0.3">
      <c r="A2375" t="s">
        <v>9174</v>
      </c>
      <c r="B2375" t="b">
        <v>0</v>
      </c>
      <c r="C2375" t="b">
        <v>0</v>
      </c>
      <c r="D2375" t="b">
        <v>0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</row>
    <row r="2376" spans="1:9" x14ac:dyDescent="0.3">
      <c r="A2376" t="s">
        <v>9176</v>
      </c>
    </row>
    <row r="2377" spans="1:9" x14ac:dyDescent="0.3">
      <c r="A2377" t="s">
        <v>9181</v>
      </c>
    </row>
    <row r="2378" spans="1:9" x14ac:dyDescent="0.3">
      <c r="A2378" t="s">
        <v>9182</v>
      </c>
    </row>
    <row r="2379" spans="1:9" x14ac:dyDescent="0.3">
      <c r="A2379" t="s">
        <v>9183</v>
      </c>
    </row>
    <row r="2380" spans="1:9" x14ac:dyDescent="0.3">
      <c r="A2380" t="s">
        <v>9187</v>
      </c>
    </row>
    <row r="2381" spans="1:9" x14ac:dyDescent="0.3">
      <c r="A2381" t="s">
        <v>9188</v>
      </c>
      <c r="B2381" t="b">
        <v>1</v>
      </c>
      <c r="C2381" t="b">
        <v>0</v>
      </c>
      <c r="D2381" t="b">
        <v>0</v>
      </c>
      <c r="E2381" t="b">
        <v>0</v>
      </c>
      <c r="F2381" t="b">
        <v>0</v>
      </c>
      <c r="G2381" t="b">
        <v>0</v>
      </c>
      <c r="H2381" t="b">
        <v>1</v>
      </c>
      <c r="I2381" t="b">
        <v>0</v>
      </c>
    </row>
    <row r="2382" spans="1:9" x14ac:dyDescent="0.3">
      <c r="A2382" t="s">
        <v>9195</v>
      </c>
      <c r="B2382" t="b">
        <v>1</v>
      </c>
      <c r="C2382" t="b">
        <v>0</v>
      </c>
      <c r="D2382" t="b">
        <v>0</v>
      </c>
      <c r="E2382" t="b">
        <v>0</v>
      </c>
      <c r="F2382" t="b">
        <v>0</v>
      </c>
      <c r="G2382" t="b">
        <v>0</v>
      </c>
      <c r="H2382" t="b">
        <v>0</v>
      </c>
      <c r="I2382" t="b">
        <v>0</v>
      </c>
    </row>
    <row r="2383" spans="1:9" x14ac:dyDescent="0.3">
      <c r="A2383" t="s">
        <v>9196</v>
      </c>
    </row>
    <row r="2384" spans="1:9" x14ac:dyDescent="0.3">
      <c r="A2384" t="s">
        <v>9202</v>
      </c>
    </row>
    <row r="2385" spans="1:9" x14ac:dyDescent="0.3">
      <c r="A2385" t="s">
        <v>9207</v>
      </c>
    </row>
    <row r="2386" spans="1:9" x14ac:dyDescent="0.3">
      <c r="A2386" t="s">
        <v>9208</v>
      </c>
    </row>
    <row r="2387" spans="1:9" x14ac:dyDescent="0.3">
      <c r="A2387" t="s">
        <v>9211</v>
      </c>
    </row>
    <row r="2388" spans="1:9" x14ac:dyDescent="0.3">
      <c r="A2388" t="s">
        <v>9212</v>
      </c>
    </row>
    <row r="2389" spans="1:9" x14ac:dyDescent="0.3">
      <c r="A2389" t="s">
        <v>9213</v>
      </c>
    </row>
    <row r="2390" spans="1:9" x14ac:dyDescent="0.3">
      <c r="A2390" t="s">
        <v>9218</v>
      </c>
    </row>
    <row r="2391" spans="1:9" x14ac:dyDescent="0.3">
      <c r="A2391" t="s">
        <v>9219</v>
      </c>
    </row>
    <row r="2392" spans="1:9" x14ac:dyDescent="0.3">
      <c r="A2392" t="s">
        <v>9220</v>
      </c>
    </row>
    <row r="2393" spans="1:9" x14ac:dyDescent="0.3">
      <c r="A2393" t="s">
        <v>9222</v>
      </c>
      <c r="B2393" t="b">
        <v>1</v>
      </c>
      <c r="C2393" t="b">
        <v>0</v>
      </c>
      <c r="D2393" t="b">
        <v>1</v>
      </c>
      <c r="E2393" t="b">
        <v>0</v>
      </c>
      <c r="F2393" t="b">
        <v>0</v>
      </c>
      <c r="G2393" t="b">
        <v>0</v>
      </c>
      <c r="H2393" t="b">
        <v>1</v>
      </c>
      <c r="I2393" t="b">
        <v>0</v>
      </c>
    </row>
    <row r="2394" spans="1:9" x14ac:dyDescent="0.3">
      <c r="A2394" t="s">
        <v>9228</v>
      </c>
      <c r="B2394" t="b">
        <v>0</v>
      </c>
      <c r="C2394" t="b">
        <v>0</v>
      </c>
      <c r="D2394" t="b">
        <v>1</v>
      </c>
      <c r="E2394" t="b">
        <v>0</v>
      </c>
      <c r="F2394" t="b">
        <v>0</v>
      </c>
      <c r="G2394" t="b">
        <v>0</v>
      </c>
      <c r="H2394" t="b">
        <v>0</v>
      </c>
      <c r="I2394" t="b">
        <v>0</v>
      </c>
    </row>
    <row r="2395" spans="1:9" x14ac:dyDescent="0.3">
      <c r="A2395" t="s">
        <v>9233</v>
      </c>
    </row>
    <row r="2396" spans="1:9" x14ac:dyDescent="0.3">
      <c r="A2396" t="s">
        <v>9234</v>
      </c>
    </row>
    <row r="2397" spans="1:9" x14ac:dyDescent="0.3">
      <c r="A2397" t="s">
        <v>9239</v>
      </c>
    </row>
    <row r="2398" spans="1:9" x14ac:dyDescent="0.3">
      <c r="A2398" t="s">
        <v>9241</v>
      </c>
    </row>
    <row r="2399" spans="1:9" x14ac:dyDescent="0.3">
      <c r="A2399" t="s">
        <v>9245</v>
      </c>
    </row>
    <row r="2400" spans="1:9" x14ac:dyDescent="0.3">
      <c r="A2400" t="s">
        <v>9250</v>
      </c>
    </row>
    <row r="2401" spans="1:9" x14ac:dyDescent="0.3">
      <c r="A2401" t="s">
        <v>9254</v>
      </c>
    </row>
    <row r="2402" spans="1:9" x14ac:dyDescent="0.3">
      <c r="A2402" t="s">
        <v>9256</v>
      </c>
    </row>
    <row r="2403" spans="1:9" x14ac:dyDescent="0.3">
      <c r="A2403" t="s">
        <v>9259</v>
      </c>
      <c r="B2403" t="b">
        <v>0</v>
      </c>
      <c r="C2403" t="b">
        <v>0</v>
      </c>
      <c r="D2403" t="b">
        <v>0</v>
      </c>
      <c r="E2403" t="b">
        <v>0</v>
      </c>
      <c r="F2403" t="b">
        <v>0</v>
      </c>
      <c r="G2403" t="b">
        <v>0</v>
      </c>
      <c r="H2403" t="b">
        <v>0</v>
      </c>
      <c r="I2403" t="b">
        <v>1</v>
      </c>
    </row>
    <row r="2404" spans="1:9" x14ac:dyDescent="0.3">
      <c r="A2404" t="s">
        <v>9266</v>
      </c>
    </row>
    <row r="2405" spans="1:9" x14ac:dyDescent="0.3">
      <c r="A2405" t="s">
        <v>9267</v>
      </c>
    </row>
    <row r="2406" spans="1:9" x14ac:dyDescent="0.3">
      <c r="A2406" t="s">
        <v>9273</v>
      </c>
    </row>
    <row r="2407" spans="1:9" x14ac:dyDescent="0.3">
      <c r="A2407" t="s">
        <v>9274</v>
      </c>
    </row>
    <row r="2408" spans="1:9" x14ac:dyDescent="0.3">
      <c r="A2408" t="s">
        <v>9275</v>
      </c>
      <c r="B2408" t="b">
        <v>1</v>
      </c>
      <c r="C2408" t="b">
        <v>0</v>
      </c>
      <c r="D2408" t="b">
        <v>0</v>
      </c>
      <c r="E2408" t="b">
        <v>0</v>
      </c>
      <c r="F2408" t="b">
        <v>0</v>
      </c>
      <c r="G2408" t="b">
        <v>0</v>
      </c>
      <c r="H2408" t="b">
        <v>0</v>
      </c>
      <c r="I2408" t="b">
        <v>0</v>
      </c>
    </row>
    <row r="2409" spans="1:9" x14ac:dyDescent="0.3">
      <c r="A2409" t="s">
        <v>9280</v>
      </c>
    </row>
    <row r="2410" spans="1:9" x14ac:dyDescent="0.3">
      <c r="A2410" t="s">
        <v>9285</v>
      </c>
    </row>
    <row r="2411" spans="1:9" x14ac:dyDescent="0.3">
      <c r="A2411" t="s">
        <v>9291</v>
      </c>
    </row>
    <row r="2412" spans="1:9" x14ac:dyDescent="0.3">
      <c r="A2412" t="s">
        <v>9295</v>
      </c>
    </row>
    <row r="2413" spans="1:9" x14ac:dyDescent="0.3">
      <c r="A2413" t="s">
        <v>9296</v>
      </c>
      <c r="B2413" t="b">
        <v>1</v>
      </c>
      <c r="C2413" t="b">
        <v>0</v>
      </c>
      <c r="D2413" t="b">
        <v>0</v>
      </c>
      <c r="E2413" t="b">
        <v>1</v>
      </c>
      <c r="F2413" t="b">
        <v>0</v>
      </c>
      <c r="G2413" t="b">
        <v>0</v>
      </c>
      <c r="H2413" t="b">
        <v>0</v>
      </c>
      <c r="I2413" t="b">
        <v>0</v>
      </c>
    </row>
    <row r="2414" spans="1:9" x14ac:dyDescent="0.3">
      <c r="A2414" t="s">
        <v>9304</v>
      </c>
    </row>
    <row r="2415" spans="1:9" x14ac:dyDescent="0.3">
      <c r="A2415" t="s">
        <v>9310</v>
      </c>
    </row>
    <row r="2416" spans="1:9" x14ac:dyDescent="0.3">
      <c r="A2416" t="s">
        <v>14511</v>
      </c>
    </row>
    <row r="2417" spans="1:9" x14ac:dyDescent="0.3">
      <c r="A2417" t="s">
        <v>9311</v>
      </c>
    </row>
    <row r="2418" spans="1:9" x14ac:dyDescent="0.3">
      <c r="A2418" t="s">
        <v>9315</v>
      </c>
      <c r="B2418" t="b">
        <v>1</v>
      </c>
      <c r="C2418" t="b">
        <v>0</v>
      </c>
      <c r="D2418" t="b">
        <v>0</v>
      </c>
      <c r="E2418" t="b">
        <v>0</v>
      </c>
      <c r="F2418" t="b">
        <v>0</v>
      </c>
      <c r="G2418" t="b">
        <v>0</v>
      </c>
      <c r="H2418" t="b">
        <v>0</v>
      </c>
      <c r="I2418" t="b">
        <v>0</v>
      </c>
    </row>
    <row r="2419" spans="1:9" x14ac:dyDescent="0.3">
      <c r="A2419" t="s">
        <v>9322</v>
      </c>
    </row>
    <row r="2420" spans="1:9" x14ac:dyDescent="0.3">
      <c r="A2420" t="s">
        <v>9327</v>
      </c>
    </row>
    <row r="2421" spans="1:9" x14ac:dyDescent="0.3">
      <c r="A2421" t="s">
        <v>9328</v>
      </c>
      <c r="B2421" t="b">
        <v>1</v>
      </c>
      <c r="C2421" t="b">
        <v>0</v>
      </c>
      <c r="D2421" t="b">
        <v>0</v>
      </c>
      <c r="E2421" t="b">
        <v>0</v>
      </c>
      <c r="F2421" t="b">
        <v>0</v>
      </c>
      <c r="G2421" t="b">
        <v>0</v>
      </c>
      <c r="H2421" t="b">
        <v>0</v>
      </c>
      <c r="I2421" t="b">
        <v>0</v>
      </c>
    </row>
    <row r="2422" spans="1:9" x14ac:dyDescent="0.3">
      <c r="A2422" t="s">
        <v>9330</v>
      </c>
      <c r="B2422" t="b">
        <v>1</v>
      </c>
      <c r="C2422" t="b">
        <v>0</v>
      </c>
      <c r="D2422" t="b">
        <v>0</v>
      </c>
      <c r="E2422" t="b">
        <v>0</v>
      </c>
      <c r="F2422" t="b">
        <v>0</v>
      </c>
      <c r="G2422" t="b">
        <v>0</v>
      </c>
      <c r="H2422" t="b">
        <v>0</v>
      </c>
      <c r="I2422" t="b">
        <v>0</v>
      </c>
    </row>
    <row r="2423" spans="1:9" x14ac:dyDescent="0.3">
      <c r="A2423" t="s">
        <v>9333</v>
      </c>
      <c r="B2423" t="b">
        <v>1</v>
      </c>
      <c r="C2423" t="b">
        <v>0</v>
      </c>
      <c r="D2423" t="b">
        <v>0</v>
      </c>
      <c r="E2423" t="b">
        <v>0</v>
      </c>
      <c r="F2423" t="b">
        <v>0</v>
      </c>
      <c r="G2423" t="b">
        <v>0</v>
      </c>
      <c r="H2423" t="b">
        <v>0</v>
      </c>
      <c r="I2423" t="b">
        <v>0</v>
      </c>
    </row>
    <row r="2424" spans="1:9" x14ac:dyDescent="0.3">
      <c r="A2424" t="s">
        <v>9336</v>
      </c>
    </row>
    <row r="2425" spans="1:9" x14ac:dyDescent="0.3">
      <c r="A2425" t="s">
        <v>9343</v>
      </c>
    </row>
    <row r="2426" spans="1:9" x14ac:dyDescent="0.3">
      <c r="A2426" t="s">
        <v>9348</v>
      </c>
    </row>
    <row r="2427" spans="1:9" x14ac:dyDescent="0.3">
      <c r="A2427" t="s">
        <v>9349</v>
      </c>
    </row>
    <row r="2428" spans="1:9" x14ac:dyDescent="0.3">
      <c r="A2428" t="s">
        <v>9354</v>
      </c>
    </row>
    <row r="2429" spans="1:9" x14ac:dyDescent="0.3">
      <c r="A2429" t="s">
        <v>9355</v>
      </c>
    </row>
    <row r="2430" spans="1:9" x14ac:dyDescent="0.3">
      <c r="A2430" t="s">
        <v>9356</v>
      </c>
    </row>
    <row r="2431" spans="1:9" x14ac:dyDescent="0.3">
      <c r="A2431" t="s">
        <v>9361</v>
      </c>
    </row>
    <row r="2432" spans="1:9" x14ac:dyDescent="0.3">
      <c r="A2432" t="s">
        <v>9364</v>
      </c>
    </row>
    <row r="2433" spans="1:9" x14ac:dyDescent="0.3">
      <c r="A2433" t="s">
        <v>9367</v>
      </c>
    </row>
    <row r="2434" spans="1:9" x14ac:dyDescent="0.3">
      <c r="A2434" t="s">
        <v>9370</v>
      </c>
    </row>
    <row r="2435" spans="1:9" x14ac:dyDescent="0.3">
      <c r="A2435" t="s">
        <v>9373</v>
      </c>
    </row>
    <row r="2436" spans="1:9" x14ac:dyDescent="0.3">
      <c r="A2436" t="s">
        <v>9374</v>
      </c>
    </row>
    <row r="2437" spans="1:9" x14ac:dyDescent="0.3">
      <c r="A2437" t="s">
        <v>9379</v>
      </c>
    </row>
    <row r="2438" spans="1:9" x14ac:dyDescent="0.3">
      <c r="A2438" t="s">
        <v>9382</v>
      </c>
    </row>
    <row r="2439" spans="1:9" x14ac:dyDescent="0.3">
      <c r="A2439" t="s">
        <v>9385</v>
      </c>
    </row>
    <row r="2440" spans="1:9" x14ac:dyDescent="0.3">
      <c r="A2440" t="s">
        <v>9386</v>
      </c>
    </row>
    <row r="2441" spans="1:9" x14ac:dyDescent="0.3">
      <c r="A2441" t="s">
        <v>9387</v>
      </c>
    </row>
    <row r="2442" spans="1:9" x14ac:dyDescent="0.3">
      <c r="A2442" t="s">
        <v>9389</v>
      </c>
    </row>
    <row r="2443" spans="1:9" x14ac:dyDescent="0.3">
      <c r="A2443" t="s">
        <v>9392</v>
      </c>
      <c r="B2443" t="b">
        <v>1</v>
      </c>
      <c r="C2443" t="b">
        <v>0</v>
      </c>
      <c r="D2443" t="b">
        <v>0</v>
      </c>
      <c r="E2443" t="b">
        <v>0</v>
      </c>
      <c r="F2443" t="b">
        <v>0</v>
      </c>
      <c r="G2443" t="b">
        <v>0</v>
      </c>
      <c r="H2443" t="b">
        <v>0</v>
      </c>
      <c r="I2443" t="b">
        <v>1</v>
      </c>
    </row>
    <row r="2444" spans="1:9" x14ac:dyDescent="0.3">
      <c r="A2444" t="s">
        <v>9397</v>
      </c>
      <c r="B2444" t="b">
        <v>1</v>
      </c>
      <c r="C2444" t="b">
        <v>0</v>
      </c>
      <c r="D2444" t="b">
        <v>0</v>
      </c>
      <c r="E2444" t="b">
        <v>0</v>
      </c>
      <c r="F2444" t="b">
        <v>0</v>
      </c>
      <c r="G2444" t="b">
        <v>0</v>
      </c>
      <c r="H2444" t="b">
        <v>0</v>
      </c>
      <c r="I2444" t="b">
        <v>0</v>
      </c>
    </row>
    <row r="2445" spans="1:9" x14ac:dyDescent="0.3">
      <c r="A2445" t="s">
        <v>9403</v>
      </c>
      <c r="B2445" t="b">
        <v>1</v>
      </c>
      <c r="C2445" t="b">
        <v>0</v>
      </c>
      <c r="D2445" t="b">
        <v>0</v>
      </c>
      <c r="E2445" t="b">
        <v>0</v>
      </c>
      <c r="F2445" t="b">
        <v>0</v>
      </c>
      <c r="G2445" t="b">
        <v>0</v>
      </c>
      <c r="H2445" t="b">
        <v>0</v>
      </c>
      <c r="I2445" t="b">
        <v>1</v>
      </c>
    </row>
    <row r="2446" spans="1:9" x14ac:dyDescent="0.3">
      <c r="A2446" t="s">
        <v>9405</v>
      </c>
    </row>
    <row r="2447" spans="1:9" x14ac:dyDescent="0.3">
      <c r="A2447" t="s">
        <v>9406</v>
      </c>
    </row>
    <row r="2448" spans="1:9" x14ac:dyDescent="0.3">
      <c r="A2448" t="s">
        <v>9411</v>
      </c>
    </row>
    <row r="2449" spans="1:9" x14ac:dyDescent="0.3">
      <c r="A2449" t="s">
        <v>9416</v>
      </c>
    </row>
    <row r="2450" spans="1:9" x14ac:dyDescent="0.3">
      <c r="A2450" t="s">
        <v>9421</v>
      </c>
    </row>
    <row r="2451" spans="1:9" x14ac:dyDescent="0.3">
      <c r="A2451" t="s">
        <v>9422</v>
      </c>
    </row>
    <row r="2452" spans="1:9" x14ac:dyDescent="0.3">
      <c r="A2452" t="s">
        <v>9427</v>
      </c>
    </row>
    <row r="2453" spans="1:9" x14ac:dyDescent="0.3">
      <c r="A2453" t="s">
        <v>9430</v>
      </c>
    </row>
    <row r="2454" spans="1:9" x14ac:dyDescent="0.3">
      <c r="A2454" t="s">
        <v>9434</v>
      </c>
    </row>
    <row r="2455" spans="1:9" x14ac:dyDescent="0.3">
      <c r="A2455" t="s">
        <v>9435</v>
      </c>
    </row>
    <row r="2456" spans="1:9" x14ac:dyDescent="0.3">
      <c r="A2456" t="s">
        <v>9440</v>
      </c>
    </row>
    <row r="2457" spans="1:9" x14ac:dyDescent="0.3">
      <c r="A2457" t="s">
        <v>9445</v>
      </c>
      <c r="B2457" t="b">
        <v>0</v>
      </c>
      <c r="C2457" t="b">
        <v>0</v>
      </c>
      <c r="D2457" t="b">
        <v>0</v>
      </c>
      <c r="E2457" t="b">
        <v>0</v>
      </c>
      <c r="F2457" t="b">
        <v>0</v>
      </c>
      <c r="G2457" t="b">
        <v>0</v>
      </c>
      <c r="H2457" t="b">
        <v>0</v>
      </c>
      <c r="I2457" t="b">
        <v>1</v>
      </c>
    </row>
    <row r="2458" spans="1:9" x14ac:dyDescent="0.3">
      <c r="A2458" t="s">
        <v>9446</v>
      </c>
    </row>
    <row r="2459" spans="1:9" x14ac:dyDescent="0.3">
      <c r="A2459" t="s">
        <v>9451</v>
      </c>
    </row>
    <row r="2460" spans="1:9" x14ac:dyDescent="0.3">
      <c r="A2460" t="s">
        <v>9452</v>
      </c>
    </row>
    <row r="2461" spans="1:9" x14ac:dyDescent="0.3">
      <c r="A2461" t="s">
        <v>9457</v>
      </c>
    </row>
    <row r="2462" spans="1:9" x14ac:dyDescent="0.3">
      <c r="A2462" t="s">
        <v>14513</v>
      </c>
      <c r="B2462" t="b">
        <v>1</v>
      </c>
      <c r="C2462" t="b">
        <v>1</v>
      </c>
      <c r="D2462" t="b">
        <v>0</v>
      </c>
      <c r="E2462" t="b">
        <v>0</v>
      </c>
      <c r="F2462" t="b">
        <v>0</v>
      </c>
      <c r="G2462" t="b">
        <v>0</v>
      </c>
      <c r="H2462" t="b">
        <v>0</v>
      </c>
      <c r="I2462" t="b">
        <v>0</v>
      </c>
    </row>
    <row r="2463" spans="1:9" x14ac:dyDescent="0.3">
      <c r="A2463" t="s">
        <v>9467</v>
      </c>
    </row>
    <row r="2464" spans="1:9" x14ac:dyDescent="0.3">
      <c r="A2464" t="s">
        <v>9468</v>
      </c>
    </row>
    <row r="2465" spans="1:9" x14ac:dyDescent="0.3">
      <c r="A2465" t="s">
        <v>9473</v>
      </c>
    </row>
    <row r="2466" spans="1:9" x14ac:dyDescent="0.3">
      <c r="A2466" t="s">
        <v>9477</v>
      </c>
      <c r="B2466" t="b">
        <v>1</v>
      </c>
      <c r="C2466" t="b">
        <v>0</v>
      </c>
      <c r="D2466" t="b">
        <v>0</v>
      </c>
      <c r="E2466" t="b">
        <v>0</v>
      </c>
      <c r="F2466" t="b">
        <v>0</v>
      </c>
      <c r="G2466" t="b">
        <v>0</v>
      </c>
      <c r="H2466" t="b">
        <v>0</v>
      </c>
      <c r="I2466" t="b">
        <v>0</v>
      </c>
    </row>
    <row r="2467" spans="1:9" x14ac:dyDescent="0.3">
      <c r="A2467" t="s">
        <v>9480</v>
      </c>
    </row>
    <row r="2468" spans="1:9" x14ac:dyDescent="0.3">
      <c r="A2468" t="s">
        <v>9484</v>
      </c>
    </row>
    <row r="2469" spans="1:9" x14ac:dyDescent="0.3">
      <c r="A2469" t="s">
        <v>9486</v>
      </c>
      <c r="B2469" t="b">
        <v>0</v>
      </c>
      <c r="C2469" t="b">
        <v>0</v>
      </c>
      <c r="D2469" t="b">
        <v>0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</row>
    <row r="2470" spans="1:9" x14ac:dyDescent="0.3">
      <c r="A2470" t="s">
        <v>9491</v>
      </c>
    </row>
    <row r="2471" spans="1:9" x14ac:dyDescent="0.3">
      <c r="A2471" t="s">
        <v>9493</v>
      </c>
    </row>
    <row r="2472" spans="1:9" x14ac:dyDescent="0.3">
      <c r="A2472" t="s">
        <v>9500</v>
      </c>
    </row>
    <row r="2473" spans="1:9" x14ac:dyDescent="0.3">
      <c r="A2473" t="s">
        <v>9505</v>
      </c>
      <c r="B2473" t="b">
        <v>0</v>
      </c>
      <c r="C2473" t="b">
        <v>1</v>
      </c>
      <c r="D2473" t="b">
        <v>0</v>
      </c>
      <c r="E2473" t="b">
        <v>0</v>
      </c>
      <c r="F2473" t="b">
        <v>0</v>
      </c>
      <c r="G2473" t="b">
        <v>0</v>
      </c>
      <c r="H2473" t="b">
        <v>0</v>
      </c>
      <c r="I2473" t="b">
        <v>0</v>
      </c>
    </row>
    <row r="2474" spans="1:9" x14ac:dyDescent="0.3">
      <c r="A2474" t="s">
        <v>9506</v>
      </c>
    </row>
    <row r="2475" spans="1:9" x14ac:dyDescent="0.3">
      <c r="A2475" t="s">
        <v>9511</v>
      </c>
      <c r="B2475" t="b">
        <v>1</v>
      </c>
      <c r="C2475" t="b">
        <v>0</v>
      </c>
      <c r="D2475" t="b">
        <v>0</v>
      </c>
      <c r="E2475" t="b">
        <v>0</v>
      </c>
      <c r="F2475" t="b">
        <v>0</v>
      </c>
      <c r="G2475" t="b">
        <v>0</v>
      </c>
      <c r="H2475" t="b">
        <v>0</v>
      </c>
      <c r="I2475" t="b">
        <v>0</v>
      </c>
    </row>
    <row r="2476" spans="1:9" x14ac:dyDescent="0.3">
      <c r="A2476" t="s">
        <v>9513</v>
      </c>
    </row>
    <row r="2477" spans="1:9" x14ac:dyDescent="0.3">
      <c r="A2477" t="s">
        <v>9515</v>
      </c>
    </row>
    <row r="2478" spans="1:9" x14ac:dyDescent="0.3">
      <c r="A2478" t="s">
        <v>9519</v>
      </c>
      <c r="B2478" t="b">
        <v>1</v>
      </c>
      <c r="C2478" t="b">
        <v>0</v>
      </c>
      <c r="D2478" t="b">
        <v>0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</row>
    <row r="2479" spans="1:9" x14ac:dyDescent="0.3">
      <c r="A2479" t="s">
        <v>9522</v>
      </c>
    </row>
    <row r="2480" spans="1:9" x14ac:dyDescent="0.3">
      <c r="A2480" t="s">
        <v>9527</v>
      </c>
    </row>
    <row r="2481" spans="1:9" x14ac:dyDescent="0.3">
      <c r="A2481" t="s">
        <v>9532</v>
      </c>
      <c r="B2481" t="b">
        <v>1</v>
      </c>
      <c r="C2481" t="b">
        <v>0</v>
      </c>
      <c r="D2481" t="b">
        <v>0</v>
      </c>
      <c r="E2481" t="b">
        <v>0</v>
      </c>
      <c r="F2481" t="b">
        <v>0</v>
      </c>
      <c r="G2481" t="b">
        <v>0</v>
      </c>
      <c r="H2481" t="b">
        <v>0</v>
      </c>
      <c r="I2481" t="b">
        <v>0</v>
      </c>
    </row>
    <row r="2482" spans="1:9" x14ac:dyDescent="0.3">
      <c r="A2482" t="s">
        <v>9535</v>
      </c>
    </row>
    <row r="2483" spans="1:9" x14ac:dyDescent="0.3">
      <c r="A2483" t="s">
        <v>9540</v>
      </c>
    </row>
    <row r="2484" spans="1:9" x14ac:dyDescent="0.3">
      <c r="A2484" t="s">
        <v>9541</v>
      </c>
    </row>
    <row r="2485" spans="1:9" x14ac:dyDescent="0.3">
      <c r="A2485" t="s">
        <v>9548</v>
      </c>
    </row>
    <row r="2486" spans="1:9" x14ac:dyDescent="0.3">
      <c r="A2486" t="s">
        <v>9552</v>
      </c>
    </row>
    <row r="2487" spans="1:9" x14ac:dyDescent="0.3">
      <c r="A2487" t="s">
        <v>9555</v>
      </c>
    </row>
    <row r="2488" spans="1:9" x14ac:dyDescent="0.3">
      <c r="A2488" t="s">
        <v>9558</v>
      </c>
    </row>
    <row r="2489" spans="1:9" x14ac:dyDescent="0.3">
      <c r="A2489" t="s">
        <v>9559</v>
      </c>
    </row>
    <row r="2490" spans="1:9" x14ac:dyDescent="0.3">
      <c r="A2490" t="s">
        <v>9563</v>
      </c>
    </row>
    <row r="2491" spans="1:9" x14ac:dyDescent="0.3">
      <c r="A2491" t="s">
        <v>9568</v>
      </c>
    </row>
    <row r="2492" spans="1:9" x14ac:dyDescent="0.3">
      <c r="A2492" t="s">
        <v>9573</v>
      </c>
    </row>
    <row r="2493" spans="1:9" x14ac:dyDescent="0.3">
      <c r="A2493" t="s">
        <v>9574</v>
      </c>
    </row>
    <row r="2494" spans="1:9" x14ac:dyDescent="0.3">
      <c r="A2494" t="s">
        <v>9577</v>
      </c>
    </row>
    <row r="2495" spans="1:9" x14ac:dyDescent="0.3">
      <c r="A2495" t="s">
        <v>9582</v>
      </c>
    </row>
    <row r="2496" spans="1:9" x14ac:dyDescent="0.3">
      <c r="A2496" t="s">
        <v>9588</v>
      </c>
    </row>
    <row r="2497" spans="1:1" x14ac:dyDescent="0.3">
      <c r="A2497" t="s">
        <v>9589</v>
      </c>
    </row>
    <row r="2498" spans="1:1" x14ac:dyDescent="0.3">
      <c r="A2498" t="s">
        <v>9590</v>
      </c>
    </row>
    <row r="2499" spans="1:1" x14ac:dyDescent="0.3">
      <c r="A2499" t="s">
        <v>9593</v>
      </c>
    </row>
    <row r="2500" spans="1:1" x14ac:dyDescent="0.3">
      <c r="A2500" t="s">
        <v>9595</v>
      </c>
    </row>
    <row r="2501" spans="1:1" x14ac:dyDescent="0.3">
      <c r="A2501" t="s">
        <v>9596</v>
      </c>
    </row>
    <row r="2502" spans="1:1" x14ac:dyDescent="0.3">
      <c r="A2502" t="s">
        <v>9602</v>
      </c>
    </row>
    <row r="2503" spans="1:1" x14ac:dyDescent="0.3">
      <c r="A2503" t="s">
        <v>9607</v>
      </c>
    </row>
    <row r="2504" spans="1:1" x14ac:dyDescent="0.3">
      <c r="A2504" t="s">
        <v>9612</v>
      </c>
    </row>
    <row r="2505" spans="1:1" x14ac:dyDescent="0.3">
      <c r="A2505" t="s">
        <v>9617</v>
      </c>
    </row>
    <row r="2506" spans="1:1" x14ac:dyDescent="0.3">
      <c r="A2506" t="s">
        <v>9618</v>
      </c>
    </row>
    <row r="2507" spans="1:1" x14ac:dyDescent="0.3">
      <c r="A2507" t="s">
        <v>9619</v>
      </c>
    </row>
    <row r="2508" spans="1:1" x14ac:dyDescent="0.3">
      <c r="A2508" t="s">
        <v>9624</v>
      </c>
    </row>
    <row r="2509" spans="1:1" x14ac:dyDescent="0.3">
      <c r="A2509" t="s">
        <v>9629</v>
      </c>
    </row>
    <row r="2510" spans="1:1" x14ac:dyDescent="0.3">
      <c r="A2510" t="s">
        <v>9635</v>
      </c>
    </row>
    <row r="2511" spans="1:1" x14ac:dyDescent="0.3">
      <c r="A2511" t="s">
        <v>9639</v>
      </c>
    </row>
    <row r="2512" spans="1:1" x14ac:dyDescent="0.3">
      <c r="A2512" t="s">
        <v>9640</v>
      </c>
    </row>
    <row r="2513" spans="1:9" x14ac:dyDescent="0.3">
      <c r="A2513" t="s">
        <v>9641</v>
      </c>
      <c r="B2513" t="b">
        <v>0</v>
      </c>
      <c r="C2513" t="b">
        <v>0</v>
      </c>
      <c r="D2513" t="b">
        <v>0</v>
      </c>
      <c r="E2513" t="b">
        <v>0</v>
      </c>
      <c r="F2513" t="b">
        <v>0</v>
      </c>
      <c r="G2513" t="b">
        <v>0</v>
      </c>
      <c r="H2513" t="b">
        <v>0</v>
      </c>
      <c r="I2513" t="b">
        <v>1</v>
      </c>
    </row>
    <row r="2514" spans="1:9" x14ac:dyDescent="0.3">
      <c r="A2514" t="s">
        <v>9646</v>
      </c>
    </row>
    <row r="2515" spans="1:9" x14ac:dyDescent="0.3">
      <c r="A2515" t="s">
        <v>9647</v>
      </c>
    </row>
    <row r="2516" spans="1:9" x14ac:dyDescent="0.3">
      <c r="A2516" t="s">
        <v>9651</v>
      </c>
    </row>
    <row r="2517" spans="1:9" x14ac:dyDescent="0.3">
      <c r="A2517" t="s">
        <v>9656</v>
      </c>
    </row>
    <row r="2518" spans="1:9" x14ac:dyDescent="0.3">
      <c r="A2518" t="s">
        <v>9662</v>
      </c>
    </row>
    <row r="2519" spans="1:9" x14ac:dyDescent="0.3">
      <c r="A2519" t="s">
        <v>9663</v>
      </c>
    </row>
    <row r="2520" spans="1:9" x14ac:dyDescent="0.3">
      <c r="A2520" t="s">
        <v>9664</v>
      </c>
      <c r="B2520" t="b">
        <v>0</v>
      </c>
      <c r="C2520" t="b">
        <v>0</v>
      </c>
      <c r="D2520" t="b">
        <v>1</v>
      </c>
      <c r="E2520" t="b">
        <v>0</v>
      </c>
      <c r="F2520" t="b">
        <v>0</v>
      </c>
      <c r="G2520" t="b">
        <v>0</v>
      </c>
      <c r="H2520" t="b">
        <v>0</v>
      </c>
      <c r="I2520" t="b">
        <v>0</v>
      </c>
    </row>
    <row r="2521" spans="1:9" x14ac:dyDescent="0.3">
      <c r="A2521" t="s">
        <v>9670</v>
      </c>
    </row>
    <row r="2522" spans="1:9" x14ac:dyDescent="0.3">
      <c r="A2522" t="s">
        <v>9671</v>
      </c>
    </row>
    <row r="2523" spans="1:9" x14ac:dyDescent="0.3">
      <c r="A2523" t="s">
        <v>9676</v>
      </c>
    </row>
    <row r="2524" spans="1:9" x14ac:dyDescent="0.3">
      <c r="A2524" t="s">
        <v>9681</v>
      </c>
    </row>
    <row r="2525" spans="1:9" x14ac:dyDescent="0.3">
      <c r="A2525" t="s">
        <v>9683</v>
      </c>
    </row>
    <row r="2526" spans="1:9" x14ac:dyDescent="0.3">
      <c r="A2526" t="s">
        <v>9685</v>
      </c>
    </row>
    <row r="2527" spans="1:9" x14ac:dyDescent="0.3">
      <c r="A2527" t="s">
        <v>9691</v>
      </c>
    </row>
    <row r="2528" spans="1:9" x14ac:dyDescent="0.3">
      <c r="A2528" t="s">
        <v>9696</v>
      </c>
    </row>
    <row r="2529" spans="1:9" x14ac:dyDescent="0.3">
      <c r="A2529" t="s">
        <v>9701</v>
      </c>
    </row>
    <row r="2530" spans="1:9" x14ac:dyDescent="0.3">
      <c r="A2530" t="s">
        <v>9706</v>
      </c>
    </row>
    <row r="2531" spans="1:9" x14ac:dyDescent="0.3">
      <c r="A2531" t="s">
        <v>9711</v>
      </c>
    </row>
    <row r="2532" spans="1:9" x14ac:dyDescent="0.3">
      <c r="A2532" t="s">
        <v>9715</v>
      </c>
    </row>
    <row r="2533" spans="1:9" x14ac:dyDescent="0.3">
      <c r="A2533" t="s">
        <v>9720</v>
      </c>
    </row>
    <row r="2534" spans="1:9" x14ac:dyDescent="0.3">
      <c r="A2534" t="s">
        <v>9725</v>
      </c>
    </row>
    <row r="2535" spans="1:9" x14ac:dyDescent="0.3">
      <c r="A2535" t="s">
        <v>9729</v>
      </c>
    </row>
    <row r="2536" spans="1:9" x14ac:dyDescent="0.3">
      <c r="A2536" t="s">
        <v>9734</v>
      </c>
    </row>
    <row r="2537" spans="1:9" x14ac:dyDescent="0.3">
      <c r="A2537" t="s">
        <v>9739</v>
      </c>
      <c r="B2537" t="b">
        <v>1</v>
      </c>
      <c r="C2537" t="b">
        <v>0</v>
      </c>
      <c r="D2537" t="b">
        <v>0</v>
      </c>
      <c r="E2537" t="b">
        <v>0</v>
      </c>
      <c r="F2537" t="b">
        <v>0</v>
      </c>
      <c r="G2537" t="b">
        <v>0</v>
      </c>
      <c r="H2537" t="b">
        <v>0</v>
      </c>
      <c r="I2537" t="b">
        <v>0</v>
      </c>
    </row>
    <row r="2538" spans="1:9" x14ac:dyDescent="0.3">
      <c r="A2538" t="s">
        <v>9743</v>
      </c>
    </row>
    <row r="2539" spans="1:9" x14ac:dyDescent="0.3">
      <c r="A2539" t="s">
        <v>9744</v>
      </c>
    </row>
    <row r="2540" spans="1:9" x14ac:dyDescent="0.3">
      <c r="A2540" t="s">
        <v>9745</v>
      </c>
    </row>
    <row r="2541" spans="1:9" x14ac:dyDescent="0.3">
      <c r="A2541" t="s">
        <v>9750</v>
      </c>
    </row>
    <row r="2542" spans="1:9" x14ac:dyDescent="0.3">
      <c r="A2542" t="s">
        <v>9753</v>
      </c>
    </row>
    <row r="2543" spans="1:9" x14ac:dyDescent="0.3">
      <c r="A2543" t="s">
        <v>9755</v>
      </c>
    </row>
    <row r="2544" spans="1:9" x14ac:dyDescent="0.3">
      <c r="A2544" t="s">
        <v>9759</v>
      </c>
    </row>
    <row r="2545" spans="1:9" x14ac:dyDescent="0.3">
      <c r="A2545" t="s">
        <v>9764</v>
      </c>
    </row>
    <row r="2546" spans="1:9" x14ac:dyDescent="0.3">
      <c r="A2546" t="s">
        <v>9771</v>
      </c>
    </row>
    <row r="2547" spans="1:9" x14ac:dyDescent="0.3">
      <c r="A2547" t="s">
        <v>9776</v>
      </c>
    </row>
    <row r="2548" spans="1:9" x14ac:dyDescent="0.3">
      <c r="A2548" t="s">
        <v>9781</v>
      </c>
    </row>
    <row r="2549" spans="1:9" x14ac:dyDescent="0.3">
      <c r="A2549" t="s">
        <v>9786</v>
      </c>
    </row>
    <row r="2550" spans="1:9" x14ac:dyDescent="0.3">
      <c r="A2550" t="s">
        <v>9791</v>
      </c>
      <c r="B2550" t="b">
        <v>0</v>
      </c>
      <c r="C2550" t="b">
        <v>0</v>
      </c>
      <c r="D2550" t="b">
        <v>0</v>
      </c>
      <c r="E2550" t="b">
        <v>0</v>
      </c>
      <c r="F2550" t="b">
        <v>1</v>
      </c>
      <c r="G2550" t="b">
        <v>0</v>
      </c>
      <c r="H2550" t="b">
        <v>0</v>
      </c>
      <c r="I2550" t="b">
        <v>0</v>
      </c>
    </row>
    <row r="2551" spans="1:9" x14ac:dyDescent="0.3">
      <c r="A2551" t="s">
        <v>9795</v>
      </c>
    </row>
    <row r="2552" spans="1:9" x14ac:dyDescent="0.3">
      <c r="A2552" t="s">
        <v>9797</v>
      </c>
    </row>
    <row r="2553" spans="1:9" x14ac:dyDescent="0.3">
      <c r="A2553" t="s">
        <v>9801</v>
      </c>
      <c r="B2553" t="b">
        <v>1</v>
      </c>
      <c r="C2553" t="b">
        <v>0</v>
      </c>
      <c r="D2553" t="b">
        <v>0</v>
      </c>
      <c r="E2553" t="b">
        <v>0</v>
      </c>
      <c r="F2553" t="b">
        <v>0</v>
      </c>
      <c r="G2553" t="b">
        <v>0</v>
      </c>
      <c r="H2553" t="b">
        <v>0</v>
      </c>
      <c r="I2553" t="b">
        <v>0</v>
      </c>
    </row>
    <row r="2554" spans="1:9" x14ac:dyDescent="0.3">
      <c r="A2554" t="s">
        <v>9806</v>
      </c>
      <c r="B2554" t="b">
        <v>1</v>
      </c>
      <c r="C2554" t="b">
        <v>0</v>
      </c>
      <c r="D2554" t="b">
        <v>0</v>
      </c>
      <c r="E2554" t="b">
        <v>0</v>
      </c>
      <c r="F2554" t="b">
        <v>0</v>
      </c>
      <c r="G2554" t="b">
        <v>0</v>
      </c>
      <c r="H2554" t="b">
        <v>0</v>
      </c>
      <c r="I2554" t="b">
        <v>0</v>
      </c>
    </row>
    <row r="2555" spans="1:9" x14ac:dyDescent="0.3">
      <c r="A2555" t="s">
        <v>9812</v>
      </c>
    </row>
    <row r="2556" spans="1:9" x14ac:dyDescent="0.3">
      <c r="A2556" t="s">
        <v>9814</v>
      </c>
    </row>
    <row r="2557" spans="1:9" x14ac:dyDescent="0.3">
      <c r="A2557" t="s">
        <v>9815</v>
      </c>
    </row>
    <row r="2558" spans="1:9" x14ac:dyDescent="0.3">
      <c r="A2558" t="s">
        <v>9820</v>
      </c>
    </row>
    <row r="2559" spans="1:9" x14ac:dyDescent="0.3">
      <c r="A2559" t="s">
        <v>9823</v>
      </c>
    </row>
    <row r="2560" spans="1:9" x14ac:dyDescent="0.3">
      <c r="A2560" t="s">
        <v>9827</v>
      </c>
    </row>
    <row r="2561" spans="1:9" x14ac:dyDescent="0.3">
      <c r="A2561" t="s">
        <v>9830</v>
      </c>
    </row>
    <row r="2562" spans="1:9" x14ac:dyDescent="0.3">
      <c r="A2562" t="s">
        <v>9833</v>
      </c>
    </row>
    <row r="2563" spans="1:9" x14ac:dyDescent="0.3">
      <c r="A2563" t="s">
        <v>9835</v>
      </c>
    </row>
    <row r="2564" spans="1:9" x14ac:dyDescent="0.3">
      <c r="A2564" t="s">
        <v>9840</v>
      </c>
    </row>
    <row r="2565" spans="1:9" x14ac:dyDescent="0.3">
      <c r="A2565" t="s">
        <v>9842</v>
      </c>
      <c r="B2565" t="b">
        <v>1</v>
      </c>
      <c r="C2565" t="b">
        <v>1</v>
      </c>
      <c r="D2565" t="b">
        <v>0</v>
      </c>
      <c r="E2565" t="b">
        <v>0</v>
      </c>
      <c r="F2565" t="b">
        <v>1</v>
      </c>
      <c r="G2565" t="b">
        <v>0</v>
      </c>
      <c r="H2565" t="b">
        <v>0</v>
      </c>
      <c r="I2565" t="b">
        <v>0</v>
      </c>
    </row>
    <row r="2566" spans="1:9" x14ac:dyDescent="0.3">
      <c r="A2566" t="s">
        <v>9845</v>
      </c>
    </row>
    <row r="2567" spans="1:9" x14ac:dyDescent="0.3">
      <c r="A2567" t="s">
        <v>9846</v>
      </c>
    </row>
    <row r="2568" spans="1:9" x14ac:dyDescent="0.3">
      <c r="A2568" t="s">
        <v>9852</v>
      </c>
    </row>
    <row r="2569" spans="1:9" x14ac:dyDescent="0.3">
      <c r="A2569" t="s">
        <v>9853</v>
      </c>
    </row>
    <row r="2570" spans="1:9" x14ac:dyDescent="0.3">
      <c r="A2570" t="s">
        <v>9855</v>
      </c>
      <c r="B2570" t="b">
        <v>0</v>
      </c>
      <c r="C2570" t="b">
        <v>0</v>
      </c>
      <c r="D2570" t="b">
        <v>0</v>
      </c>
      <c r="E2570" t="b">
        <v>0</v>
      </c>
      <c r="F2570" t="b">
        <v>1</v>
      </c>
      <c r="G2570" t="b">
        <v>0</v>
      </c>
      <c r="H2570" t="b">
        <v>0</v>
      </c>
      <c r="I2570" t="b">
        <v>0</v>
      </c>
    </row>
    <row r="2571" spans="1:9" x14ac:dyDescent="0.3">
      <c r="A2571" t="s">
        <v>9860</v>
      </c>
    </row>
    <row r="2572" spans="1:9" x14ac:dyDescent="0.3">
      <c r="A2572" t="s">
        <v>9861</v>
      </c>
    </row>
    <row r="2573" spans="1:9" x14ac:dyDescent="0.3">
      <c r="A2573" t="s">
        <v>9862</v>
      </c>
      <c r="B2573" t="b">
        <v>1</v>
      </c>
      <c r="C2573" t="b">
        <v>1</v>
      </c>
      <c r="D2573" t="b">
        <v>0</v>
      </c>
      <c r="E2573" t="b">
        <v>0</v>
      </c>
      <c r="F2573" t="b">
        <v>0</v>
      </c>
      <c r="G2573" t="b">
        <v>0</v>
      </c>
      <c r="H2573" t="b">
        <v>0</v>
      </c>
      <c r="I2573" t="b">
        <v>0</v>
      </c>
    </row>
    <row r="2574" spans="1:9" x14ac:dyDescent="0.3">
      <c r="A2574" t="s">
        <v>9867</v>
      </c>
    </row>
    <row r="2575" spans="1:9" x14ac:dyDescent="0.3">
      <c r="A2575" t="s">
        <v>9870</v>
      </c>
      <c r="B2575" t="b">
        <v>0</v>
      </c>
      <c r="C2575" t="b">
        <v>1</v>
      </c>
      <c r="D2575" t="b">
        <v>0</v>
      </c>
      <c r="E2575" t="b">
        <v>0</v>
      </c>
      <c r="F2575" t="b">
        <v>0</v>
      </c>
      <c r="G2575" t="b">
        <v>0</v>
      </c>
      <c r="H2575" t="b">
        <v>0</v>
      </c>
      <c r="I2575" t="b">
        <v>0</v>
      </c>
    </row>
    <row r="2576" spans="1:9" x14ac:dyDescent="0.3">
      <c r="A2576" t="s">
        <v>9871</v>
      </c>
    </row>
    <row r="2577" spans="1:9" x14ac:dyDescent="0.3">
      <c r="A2577" t="s">
        <v>9876</v>
      </c>
    </row>
    <row r="2578" spans="1:9" x14ac:dyDescent="0.3">
      <c r="A2578" t="s">
        <v>9879</v>
      </c>
    </row>
    <row r="2579" spans="1:9" x14ac:dyDescent="0.3">
      <c r="A2579" t="s">
        <v>9880</v>
      </c>
    </row>
    <row r="2580" spans="1:9" x14ac:dyDescent="0.3">
      <c r="A2580" t="s">
        <v>9886</v>
      </c>
    </row>
    <row r="2581" spans="1:9" x14ac:dyDescent="0.3">
      <c r="A2581" t="s">
        <v>9891</v>
      </c>
    </row>
    <row r="2582" spans="1:9" x14ac:dyDescent="0.3">
      <c r="A2582" t="s">
        <v>9896</v>
      </c>
    </row>
    <row r="2583" spans="1:9" x14ac:dyDescent="0.3">
      <c r="A2583" t="s">
        <v>9901</v>
      </c>
    </row>
    <row r="2584" spans="1:9" x14ac:dyDescent="0.3">
      <c r="A2584" t="s">
        <v>9908</v>
      </c>
    </row>
    <row r="2585" spans="1:9" x14ac:dyDescent="0.3">
      <c r="A2585" t="s">
        <v>9915</v>
      </c>
    </row>
    <row r="2586" spans="1:9" x14ac:dyDescent="0.3">
      <c r="A2586" t="s">
        <v>9920</v>
      </c>
    </row>
    <row r="2587" spans="1:9" x14ac:dyDescent="0.3">
      <c r="A2587" t="s">
        <v>9921</v>
      </c>
    </row>
    <row r="2588" spans="1:9" x14ac:dyDescent="0.3">
      <c r="A2588" t="s">
        <v>9922</v>
      </c>
      <c r="B2588" t="b">
        <v>1</v>
      </c>
      <c r="C2588" t="b">
        <v>0</v>
      </c>
      <c r="D2588" t="b">
        <v>0</v>
      </c>
      <c r="E2588" t="b">
        <v>0</v>
      </c>
      <c r="F2588" t="b">
        <v>0</v>
      </c>
      <c r="G2588" t="b">
        <v>0</v>
      </c>
      <c r="H2588" t="b">
        <v>0</v>
      </c>
      <c r="I2588" t="b">
        <v>0</v>
      </c>
    </row>
    <row r="2589" spans="1:9" x14ac:dyDescent="0.3">
      <c r="A2589" t="s">
        <v>9924</v>
      </c>
    </row>
    <row r="2590" spans="1:9" x14ac:dyDescent="0.3">
      <c r="A2590" t="s">
        <v>9926</v>
      </c>
    </row>
    <row r="2591" spans="1:9" x14ac:dyDescent="0.3">
      <c r="A2591" t="s">
        <v>9929</v>
      </c>
    </row>
    <row r="2592" spans="1:9" x14ac:dyDescent="0.3">
      <c r="A2592" t="s">
        <v>9933</v>
      </c>
    </row>
    <row r="2593" spans="1:9" x14ac:dyDescent="0.3">
      <c r="A2593" t="s">
        <v>9934</v>
      </c>
    </row>
    <row r="2594" spans="1:9" x14ac:dyDescent="0.3">
      <c r="A2594" t="s">
        <v>9935</v>
      </c>
    </row>
    <row r="2595" spans="1:9" x14ac:dyDescent="0.3">
      <c r="A2595" t="s">
        <v>9936</v>
      </c>
      <c r="B2595" t="b">
        <v>0</v>
      </c>
      <c r="C2595" t="b">
        <v>1</v>
      </c>
      <c r="D2595" t="b">
        <v>0</v>
      </c>
      <c r="E2595" t="b">
        <v>0</v>
      </c>
      <c r="F2595" t="b">
        <v>0</v>
      </c>
      <c r="G2595" t="b">
        <v>0</v>
      </c>
      <c r="H2595" t="b">
        <v>0</v>
      </c>
      <c r="I2595" t="b">
        <v>0</v>
      </c>
    </row>
    <row r="2596" spans="1:9" x14ac:dyDescent="0.3">
      <c r="A2596" t="s">
        <v>9937</v>
      </c>
    </row>
    <row r="2597" spans="1:9" x14ac:dyDescent="0.3">
      <c r="A2597" t="s">
        <v>9941</v>
      </c>
    </row>
    <row r="2598" spans="1:9" x14ac:dyDescent="0.3">
      <c r="A2598" t="s">
        <v>9945</v>
      </c>
    </row>
    <row r="2599" spans="1:9" x14ac:dyDescent="0.3">
      <c r="A2599" t="s">
        <v>9946</v>
      </c>
    </row>
    <row r="2600" spans="1:9" x14ac:dyDescent="0.3">
      <c r="A2600" t="s">
        <v>9950</v>
      </c>
    </row>
    <row r="2601" spans="1:9" x14ac:dyDescent="0.3">
      <c r="A2601" t="s">
        <v>9955</v>
      </c>
    </row>
    <row r="2602" spans="1:9" x14ac:dyDescent="0.3">
      <c r="A2602" t="s">
        <v>9956</v>
      </c>
      <c r="B2602" t="b">
        <v>0</v>
      </c>
      <c r="C2602" t="b">
        <v>0</v>
      </c>
      <c r="D2602" t="b">
        <v>0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</row>
    <row r="2603" spans="1:9" x14ac:dyDescent="0.3">
      <c r="A2603" t="s">
        <v>9957</v>
      </c>
    </row>
    <row r="2604" spans="1:9" x14ac:dyDescent="0.3">
      <c r="A2604" t="s">
        <v>9959</v>
      </c>
    </row>
    <row r="2605" spans="1:9" x14ac:dyDescent="0.3">
      <c r="A2605" t="s">
        <v>9963</v>
      </c>
    </row>
    <row r="2606" spans="1:9" x14ac:dyDescent="0.3">
      <c r="A2606" t="s">
        <v>9968</v>
      </c>
      <c r="B2606" t="b">
        <v>0</v>
      </c>
      <c r="C2606" t="b">
        <v>0</v>
      </c>
      <c r="D2606" t="b">
        <v>1</v>
      </c>
      <c r="E2606" t="b">
        <v>0</v>
      </c>
      <c r="F2606" t="b">
        <v>0</v>
      </c>
      <c r="G2606" t="b">
        <v>0</v>
      </c>
      <c r="H2606" t="b">
        <v>0</v>
      </c>
      <c r="I2606" t="b">
        <v>0</v>
      </c>
    </row>
    <row r="2607" spans="1:9" x14ac:dyDescent="0.3">
      <c r="A2607" t="s">
        <v>9971</v>
      </c>
    </row>
    <row r="2608" spans="1:9" x14ac:dyDescent="0.3">
      <c r="A2608" t="s">
        <v>9976</v>
      </c>
      <c r="B2608" t="b">
        <v>1</v>
      </c>
      <c r="C2608" t="b">
        <v>0</v>
      </c>
      <c r="D2608" t="b">
        <v>0</v>
      </c>
      <c r="E2608" t="b">
        <v>0</v>
      </c>
      <c r="F2608" t="b">
        <v>0</v>
      </c>
      <c r="G2608" t="b">
        <v>0</v>
      </c>
      <c r="H2608" t="b">
        <v>0</v>
      </c>
      <c r="I2608" t="b">
        <v>0</v>
      </c>
    </row>
    <row r="2609" spans="1:9" x14ac:dyDescent="0.3">
      <c r="A2609" t="s">
        <v>9981</v>
      </c>
    </row>
    <row r="2610" spans="1:9" x14ac:dyDescent="0.3">
      <c r="A2610" t="s">
        <v>9982</v>
      </c>
    </row>
    <row r="2611" spans="1:9" x14ac:dyDescent="0.3">
      <c r="A2611" t="s">
        <v>9983</v>
      </c>
    </row>
    <row r="2612" spans="1:9" x14ac:dyDescent="0.3">
      <c r="A2612" t="s">
        <v>9984</v>
      </c>
    </row>
    <row r="2613" spans="1:9" x14ac:dyDescent="0.3">
      <c r="A2613" t="s">
        <v>9985</v>
      </c>
    </row>
    <row r="2614" spans="1:9" x14ac:dyDescent="0.3">
      <c r="A2614" t="s">
        <v>9991</v>
      </c>
    </row>
    <row r="2615" spans="1:9" x14ac:dyDescent="0.3">
      <c r="A2615" t="s">
        <v>9998</v>
      </c>
    </row>
    <row r="2616" spans="1:9" x14ac:dyDescent="0.3">
      <c r="A2616" t="s">
        <v>10003</v>
      </c>
    </row>
    <row r="2617" spans="1:9" x14ac:dyDescent="0.3">
      <c r="A2617" t="s">
        <v>10007</v>
      </c>
    </row>
    <row r="2618" spans="1:9" x14ac:dyDescent="0.3">
      <c r="A2618" t="s">
        <v>10011</v>
      </c>
      <c r="B2618" t="b">
        <v>0</v>
      </c>
      <c r="C2618" t="b">
        <v>1</v>
      </c>
      <c r="D2618" t="b">
        <v>0</v>
      </c>
      <c r="E2618" t="b">
        <v>0</v>
      </c>
      <c r="F2618" t="b">
        <v>0</v>
      </c>
      <c r="G2618" t="b">
        <v>0</v>
      </c>
      <c r="H2618" t="b">
        <v>0</v>
      </c>
      <c r="I2618" t="b">
        <v>0</v>
      </c>
    </row>
    <row r="2619" spans="1:9" x14ac:dyDescent="0.3">
      <c r="A2619" t="s">
        <v>10017</v>
      </c>
      <c r="B2619" t="b">
        <v>0</v>
      </c>
      <c r="C2619" t="b">
        <v>0</v>
      </c>
      <c r="D2619" t="b">
        <v>0</v>
      </c>
      <c r="E2619" t="b">
        <v>0</v>
      </c>
      <c r="F2619" t="b">
        <v>0</v>
      </c>
      <c r="G2619" t="b">
        <v>0</v>
      </c>
      <c r="H2619" t="b">
        <v>0</v>
      </c>
      <c r="I2619" t="b">
        <v>0</v>
      </c>
    </row>
    <row r="2620" spans="1:9" x14ac:dyDescent="0.3">
      <c r="A2620" t="s">
        <v>10024</v>
      </c>
      <c r="B2620" t="b">
        <v>1</v>
      </c>
      <c r="C2620" t="b">
        <v>0</v>
      </c>
      <c r="D2620" t="b">
        <v>0</v>
      </c>
      <c r="E2620" t="b">
        <v>0</v>
      </c>
      <c r="F2620" t="b">
        <v>0</v>
      </c>
      <c r="G2620" t="b">
        <v>0</v>
      </c>
      <c r="H2620" t="b">
        <v>1</v>
      </c>
      <c r="I2620" t="b">
        <v>1</v>
      </c>
    </row>
    <row r="2621" spans="1:9" x14ac:dyDescent="0.3">
      <c r="A2621" t="s">
        <v>10030</v>
      </c>
    </row>
    <row r="2622" spans="1:9" x14ac:dyDescent="0.3">
      <c r="A2622" t="s">
        <v>10032</v>
      </c>
    </row>
    <row r="2623" spans="1:9" x14ac:dyDescent="0.3">
      <c r="A2623" t="s">
        <v>10033</v>
      </c>
    </row>
    <row r="2624" spans="1:9" x14ac:dyDescent="0.3">
      <c r="A2624" t="s">
        <v>10034</v>
      </c>
    </row>
    <row r="2625" spans="1:9" x14ac:dyDescent="0.3">
      <c r="A2625" t="s">
        <v>10039</v>
      </c>
    </row>
    <row r="2626" spans="1:9" x14ac:dyDescent="0.3">
      <c r="A2626" t="s">
        <v>10044</v>
      </c>
    </row>
    <row r="2627" spans="1:9" x14ac:dyDescent="0.3">
      <c r="A2627" t="s">
        <v>10050</v>
      </c>
    </row>
    <row r="2628" spans="1:9" x14ac:dyDescent="0.3">
      <c r="A2628" t="s">
        <v>10056</v>
      </c>
    </row>
    <row r="2629" spans="1:9" x14ac:dyDescent="0.3">
      <c r="A2629" t="s">
        <v>10057</v>
      </c>
      <c r="B2629" t="b">
        <v>1</v>
      </c>
      <c r="C2629" t="b">
        <v>0</v>
      </c>
      <c r="D2629" t="b">
        <v>0</v>
      </c>
      <c r="E2629" t="b">
        <v>0</v>
      </c>
      <c r="F2629" t="b">
        <v>0</v>
      </c>
      <c r="G2629" t="b">
        <v>0</v>
      </c>
      <c r="H2629" t="b">
        <v>0</v>
      </c>
      <c r="I2629" t="b">
        <v>0</v>
      </c>
    </row>
    <row r="2630" spans="1:9" x14ac:dyDescent="0.3">
      <c r="A2630" t="s">
        <v>10059</v>
      </c>
    </row>
    <row r="2631" spans="1:9" x14ac:dyDescent="0.3">
      <c r="A2631" t="s">
        <v>10064</v>
      </c>
    </row>
    <row r="2632" spans="1:9" x14ac:dyDescent="0.3">
      <c r="A2632" t="s">
        <v>10069</v>
      </c>
      <c r="B2632" t="b">
        <v>1</v>
      </c>
      <c r="C2632" t="b">
        <v>0</v>
      </c>
      <c r="D2632" t="b">
        <v>0</v>
      </c>
      <c r="E2632" t="b">
        <v>0</v>
      </c>
      <c r="F2632" t="b">
        <v>0</v>
      </c>
      <c r="G2632" t="b">
        <v>0</v>
      </c>
      <c r="H2632" t="b">
        <v>0</v>
      </c>
      <c r="I2632" t="b">
        <v>0</v>
      </c>
    </row>
    <row r="2633" spans="1:9" x14ac:dyDescent="0.3">
      <c r="A2633" t="s">
        <v>10074</v>
      </c>
    </row>
    <row r="2634" spans="1:9" x14ac:dyDescent="0.3">
      <c r="A2634" t="s">
        <v>10075</v>
      </c>
    </row>
    <row r="2635" spans="1:9" x14ac:dyDescent="0.3">
      <c r="A2635" t="s">
        <v>10076</v>
      </c>
    </row>
    <row r="2636" spans="1:9" x14ac:dyDescent="0.3">
      <c r="A2636" t="s">
        <v>10078</v>
      </c>
    </row>
    <row r="2637" spans="1:9" x14ac:dyDescent="0.3">
      <c r="A2637" t="s">
        <v>10085</v>
      </c>
    </row>
    <row r="2638" spans="1:9" x14ac:dyDescent="0.3">
      <c r="A2638" t="s">
        <v>10087</v>
      </c>
    </row>
    <row r="2639" spans="1:9" x14ac:dyDescent="0.3">
      <c r="A2639" t="s">
        <v>10092</v>
      </c>
    </row>
    <row r="2640" spans="1:9" x14ac:dyDescent="0.3">
      <c r="A2640" t="s">
        <v>10097</v>
      </c>
    </row>
    <row r="2641" spans="1:9" x14ac:dyDescent="0.3">
      <c r="A2641" t="s">
        <v>10098</v>
      </c>
    </row>
    <row r="2642" spans="1:9" x14ac:dyDescent="0.3">
      <c r="A2642" t="s">
        <v>10099</v>
      </c>
    </row>
    <row r="2643" spans="1:9" x14ac:dyDescent="0.3">
      <c r="A2643" t="s">
        <v>10104</v>
      </c>
    </row>
    <row r="2644" spans="1:9" x14ac:dyDescent="0.3">
      <c r="A2644" t="s">
        <v>10107</v>
      </c>
      <c r="B2644" t="b">
        <v>0</v>
      </c>
      <c r="C2644" t="b">
        <v>0</v>
      </c>
      <c r="D2644" t="b">
        <v>0</v>
      </c>
      <c r="E2644" t="b">
        <v>0</v>
      </c>
      <c r="F2644" t="b">
        <v>0</v>
      </c>
      <c r="G2644" t="b">
        <v>1</v>
      </c>
      <c r="H2644" t="b">
        <v>0</v>
      </c>
      <c r="I2644" t="b">
        <v>0</v>
      </c>
    </row>
    <row r="2645" spans="1:9" x14ac:dyDescent="0.3">
      <c r="A2645" t="s">
        <v>10108</v>
      </c>
    </row>
    <row r="2646" spans="1:9" x14ac:dyDescent="0.3">
      <c r="A2646" t="s">
        <v>10112</v>
      </c>
      <c r="B2646" t="b">
        <v>1</v>
      </c>
      <c r="C2646" t="b">
        <v>0</v>
      </c>
      <c r="D2646" t="b">
        <v>0</v>
      </c>
      <c r="E2646" t="b">
        <v>0</v>
      </c>
      <c r="F2646" t="b">
        <v>0</v>
      </c>
      <c r="G2646" t="b">
        <v>0</v>
      </c>
      <c r="H2646" t="b">
        <v>0</v>
      </c>
      <c r="I2646" t="b">
        <v>0</v>
      </c>
    </row>
    <row r="2647" spans="1:9" x14ac:dyDescent="0.3">
      <c r="A2647" t="s">
        <v>10113</v>
      </c>
    </row>
    <row r="2648" spans="1:9" x14ac:dyDescent="0.3">
      <c r="A2648" t="s">
        <v>10114</v>
      </c>
      <c r="B2648" t="b">
        <v>0</v>
      </c>
      <c r="C2648" t="b">
        <v>0</v>
      </c>
      <c r="D2648" t="b">
        <v>1</v>
      </c>
      <c r="E2648" t="b">
        <v>0</v>
      </c>
      <c r="F2648" t="b">
        <v>0</v>
      </c>
      <c r="G2648" t="b">
        <v>0</v>
      </c>
      <c r="H2648" t="b">
        <v>0</v>
      </c>
      <c r="I2648" t="b">
        <v>0</v>
      </c>
    </row>
    <row r="2649" spans="1:9" x14ac:dyDescent="0.3">
      <c r="A2649" t="s">
        <v>10119</v>
      </c>
      <c r="B2649" t="b">
        <v>0</v>
      </c>
      <c r="C2649" t="b">
        <v>0</v>
      </c>
      <c r="D2649" t="b">
        <v>0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</row>
    <row r="2650" spans="1:9" x14ac:dyDescent="0.3">
      <c r="A2650" t="s">
        <v>10120</v>
      </c>
    </row>
    <row r="2651" spans="1:9" x14ac:dyDescent="0.3">
      <c r="A2651" t="s">
        <v>10124</v>
      </c>
    </row>
    <row r="2652" spans="1:9" x14ac:dyDescent="0.3">
      <c r="A2652" t="s">
        <v>10130</v>
      </c>
    </row>
    <row r="2653" spans="1:9" x14ac:dyDescent="0.3">
      <c r="A2653" t="s">
        <v>10131</v>
      </c>
    </row>
    <row r="2654" spans="1:9" x14ac:dyDescent="0.3">
      <c r="A2654" t="s">
        <v>10134</v>
      </c>
    </row>
    <row r="2655" spans="1:9" x14ac:dyDescent="0.3">
      <c r="A2655" t="s">
        <v>10135</v>
      </c>
      <c r="B2655" t="b">
        <v>0</v>
      </c>
      <c r="C2655" t="b">
        <v>1</v>
      </c>
      <c r="D2655" t="b">
        <v>0</v>
      </c>
      <c r="E2655" t="b">
        <v>0</v>
      </c>
      <c r="F2655" t="b">
        <v>0</v>
      </c>
      <c r="G2655" t="b">
        <v>0</v>
      </c>
      <c r="H2655" t="b">
        <v>0</v>
      </c>
      <c r="I2655" t="b">
        <v>0</v>
      </c>
    </row>
    <row r="2656" spans="1:9" x14ac:dyDescent="0.3">
      <c r="A2656" t="s">
        <v>10136</v>
      </c>
    </row>
    <row r="2657" spans="1:9" x14ac:dyDescent="0.3">
      <c r="A2657" t="s">
        <v>10140</v>
      </c>
    </row>
    <row r="2658" spans="1:9" x14ac:dyDescent="0.3">
      <c r="A2658" t="s">
        <v>10141</v>
      </c>
    </row>
    <row r="2659" spans="1:9" x14ac:dyDescent="0.3">
      <c r="A2659" t="s">
        <v>10146</v>
      </c>
      <c r="B2659" t="b">
        <v>1</v>
      </c>
      <c r="C2659" t="b">
        <v>0</v>
      </c>
      <c r="D2659" t="b">
        <v>0</v>
      </c>
      <c r="E2659" t="b">
        <v>0</v>
      </c>
      <c r="F2659" t="b">
        <v>0</v>
      </c>
      <c r="G2659" t="b">
        <v>0</v>
      </c>
      <c r="H2659" t="b">
        <v>0</v>
      </c>
      <c r="I2659" t="b">
        <v>1</v>
      </c>
    </row>
    <row r="2660" spans="1:9" x14ac:dyDescent="0.3">
      <c r="A2660" t="s">
        <v>10151</v>
      </c>
    </row>
    <row r="2661" spans="1:9" x14ac:dyDescent="0.3">
      <c r="A2661" t="s">
        <v>10155</v>
      </c>
    </row>
    <row r="2662" spans="1:9" x14ac:dyDescent="0.3">
      <c r="A2662" t="s">
        <v>10160</v>
      </c>
    </row>
    <row r="2663" spans="1:9" x14ac:dyDescent="0.3">
      <c r="A2663" t="s">
        <v>10166</v>
      </c>
    </row>
    <row r="2664" spans="1:9" x14ac:dyDescent="0.3">
      <c r="A2664" t="s">
        <v>10171</v>
      </c>
    </row>
    <row r="2665" spans="1:9" x14ac:dyDescent="0.3">
      <c r="A2665" t="s">
        <v>10176</v>
      </c>
      <c r="B2665" t="b">
        <v>1</v>
      </c>
      <c r="C2665" t="b">
        <v>0</v>
      </c>
      <c r="D2665" t="b">
        <v>0</v>
      </c>
      <c r="E2665" t="b">
        <v>0</v>
      </c>
      <c r="F2665" t="b">
        <v>0</v>
      </c>
      <c r="G2665" t="b">
        <v>0</v>
      </c>
      <c r="H2665" t="b">
        <v>0</v>
      </c>
      <c r="I2665" t="b">
        <v>1</v>
      </c>
    </row>
    <row r="2666" spans="1:9" x14ac:dyDescent="0.3">
      <c r="A2666" t="s">
        <v>10180</v>
      </c>
    </row>
    <row r="2667" spans="1:9" x14ac:dyDescent="0.3">
      <c r="A2667" t="s">
        <v>10184</v>
      </c>
    </row>
    <row r="2668" spans="1:9" x14ac:dyDescent="0.3">
      <c r="A2668" t="s">
        <v>10191</v>
      </c>
    </row>
    <row r="2669" spans="1:9" x14ac:dyDescent="0.3">
      <c r="A2669" t="s">
        <v>10193</v>
      </c>
    </row>
    <row r="2670" spans="1:9" x14ac:dyDescent="0.3">
      <c r="A2670" t="s">
        <v>10195</v>
      </c>
    </row>
    <row r="2671" spans="1:9" x14ac:dyDescent="0.3">
      <c r="A2671" t="s">
        <v>10198</v>
      </c>
    </row>
    <row r="2672" spans="1:9" x14ac:dyDescent="0.3">
      <c r="A2672" t="s">
        <v>10203</v>
      </c>
    </row>
    <row r="2673" spans="1:9" x14ac:dyDescent="0.3">
      <c r="A2673" t="s">
        <v>10207</v>
      </c>
    </row>
    <row r="2674" spans="1:9" x14ac:dyDescent="0.3">
      <c r="A2674" t="s">
        <v>10212</v>
      </c>
    </row>
    <row r="2675" spans="1:9" x14ac:dyDescent="0.3">
      <c r="A2675" t="s">
        <v>10213</v>
      </c>
      <c r="B2675" t="b">
        <v>1</v>
      </c>
      <c r="C2675" t="b">
        <v>0</v>
      </c>
      <c r="D2675" t="b">
        <v>0</v>
      </c>
      <c r="E2675" t="b">
        <v>0</v>
      </c>
      <c r="F2675" t="b">
        <v>0</v>
      </c>
      <c r="G2675" t="b">
        <v>0</v>
      </c>
      <c r="H2675" t="b">
        <v>0</v>
      </c>
      <c r="I2675" t="b">
        <v>0</v>
      </c>
    </row>
    <row r="2676" spans="1:9" x14ac:dyDescent="0.3">
      <c r="A2676" t="s">
        <v>10218</v>
      </c>
    </row>
    <row r="2677" spans="1:9" x14ac:dyDescent="0.3">
      <c r="A2677" t="s">
        <v>10223</v>
      </c>
    </row>
    <row r="2678" spans="1:9" x14ac:dyDescent="0.3">
      <c r="A2678" t="s">
        <v>10224</v>
      </c>
    </row>
    <row r="2679" spans="1:9" x14ac:dyDescent="0.3">
      <c r="A2679" t="s">
        <v>10230</v>
      </c>
    </row>
    <row r="2680" spans="1:9" x14ac:dyDescent="0.3">
      <c r="A2680" t="s">
        <v>10232</v>
      </c>
    </row>
    <row r="2681" spans="1:9" x14ac:dyDescent="0.3">
      <c r="A2681" t="s">
        <v>10233</v>
      </c>
      <c r="B2681" t="b">
        <v>0</v>
      </c>
      <c r="C2681" t="b">
        <v>1</v>
      </c>
      <c r="D2681" t="b">
        <v>0</v>
      </c>
      <c r="E2681" t="b">
        <v>0</v>
      </c>
      <c r="F2681" t="b">
        <v>0</v>
      </c>
      <c r="G2681" t="b">
        <v>0</v>
      </c>
      <c r="H2681" t="b">
        <v>0</v>
      </c>
      <c r="I2681" t="b">
        <v>0</v>
      </c>
    </row>
    <row r="2682" spans="1:9" x14ac:dyDescent="0.3">
      <c r="A2682" t="s">
        <v>10238</v>
      </c>
    </row>
    <row r="2683" spans="1:9" x14ac:dyDescent="0.3">
      <c r="A2683" t="s">
        <v>10239</v>
      </c>
    </row>
    <row r="2684" spans="1:9" x14ac:dyDescent="0.3">
      <c r="A2684" t="s">
        <v>10244</v>
      </c>
    </row>
    <row r="2685" spans="1:9" x14ac:dyDescent="0.3">
      <c r="A2685" t="s">
        <v>10249</v>
      </c>
    </row>
    <row r="2686" spans="1:9" x14ac:dyDescent="0.3">
      <c r="A2686" t="s">
        <v>10250</v>
      </c>
    </row>
    <row r="2687" spans="1:9" x14ac:dyDescent="0.3">
      <c r="A2687" t="s">
        <v>10256</v>
      </c>
    </row>
    <row r="2688" spans="1:9" x14ac:dyDescent="0.3">
      <c r="A2688" t="s">
        <v>10260</v>
      </c>
    </row>
    <row r="2689" spans="1:9" x14ac:dyDescent="0.3">
      <c r="A2689" t="s">
        <v>10261</v>
      </c>
    </row>
    <row r="2690" spans="1:9" x14ac:dyDescent="0.3">
      <c r="A2690" t="s">
        <v>10266</v>
      </c>
      <c r="B2690" t="b">
        <v>1</v>
      </c>
      <c r="C2690" t="b">
        <v>0</v>
      </c>
      <c r="D2690" t="b">
        <v>0</v>
      </c>
      <c r="E2690" t="b">
        <v>0</v>
      </c>
      <c r="F2690" t="b">
        <v>0</v>
      </c>
      <c r="G2690" t="b">
        <v>0</v>
      </c>
      <c r="H2690" t="b">
        <v>0</v>
      </c>
      <c r="I2690" t="b">
        <v>0</v>
      </c>
    </row>
    <row r="2691" spans="1:9" x14ac:dyDescent="0.3">
      <c r="A2691" t="s">
        <v>10271</v>
      </c>
    </row>
    <row r="2692" spans="1:9" x14ac:dyDescent="0.3">
      <c r="A2692" t="s">
        <v>10276</v>
      </c>
    </row>
    <row r="2693" spans="1:9" x14ac:dyDescent="0.3">
      <c r="A2693" t="s">
        <v>10277</v>
      </c>
    </row>
    <row r="2694" spans="1:9" x14ac:dyDescent="0.3">
      <c r="A2694" t="s">
        <v>10278</v>
      </c>
    </row>
    <row r="2695" spans="1:9" x14ac:dyDescent="0.3">
      <c r="A2695" t="s">
        <v>10281</v>
      </c>
    </row>
    <row r="2696" spans="1:9" x14ac:dyDescent="0.3">
      <c r="A2696" t="s">
        <v>10286</v>
      </c>
      <c r="B2696" t="b">
        <v>0</v>
      </c>
      <c r="C2696" t="b">
        <v>0</v>
      </c>
      <c r="D2696" t="b">
        <v>0</v>
      </c>
      <c r="E2696" t="b">
        <v>0</v>
      </c>
      <c r="F2696" t="b">
        <v>1</v>
      </c>
      <c r="G2696" t="b">
        <v>0</v>
      </c>
      <c r="H2696" t="b">
        <v>0</v>
      </c>
      <c r="I2696" t="b">
        <v>0</v>
      </c>
    </row>
    <row r="2697" spans="1:9" x14ac:dyDescent="0.3">
      <c r="A2697" t="s">
        <v>10289</v>
      </c>
      <c r="B2697" t="b">
        <v>1</v>
      </c>
      <c r="C2697" t="b">
        <v>0</v>
      </c>
      <c r="D2697" t="b">
        <v>0</v>
      </c>
      <c r="E2697" t="b">
        <v>0</v>
      </c>
      <c r="F2697" t="b">
        <v>0</v>
      </c>
      <c r="G2697" t="b">
        <v>0</v>
      </c>
      <c r="H2697" t="b">
        <v>0</v>
      </c>
      <c r="I2697" t="b">
        <v>0</v>
      </c>
    </row>
    <row r="2698" spans="1:9" x14ac:dyDescent="0.3">
      <c r="A2698" t="s">
        <v>10294</v>
      </c>
    </row>
    <row r="2699" spans="1:9" x14ac:dyDescent="0.3">
      <c r="A2699" t="s">
        <v>10299</v>
      </c>
      <c r="B2699" t="b">
        <v>1</v>
      </c>
      <c r="C2699" t="b">
        <v>0</v>
      </c>
      <c r="D2699" t="b">
        <v>0</v>
      </c>
      <c r="E2699" t="b">
        <v>0</v>
      </c>
      <c r="F2699" t="b">
        <v>0</v>
      </c>
      <c r="G2699" t="b">
        <v>0</v>
      </c>
      <c r="H2699" t="b">
        <v>1</v>
      </c>
      <c r="I2699" t="b">
        <v>1</v>
      </c>
    </row>
    <row r="2700" spans="1:9" x14ac:dyDescent="0.3">
      <c r="A2700" t="s">
        <v>10306</v>
      </c>
    </row>
    <row r="2701" spans="1:9" x14ac:dyDescent="0.3">
      <c r="A2701" t="s">
        <v>10311</v>
      </c>
    </row>
    <row r="2702" spans="1:9" x14ac:dyDescent="0.3">
      <c r="A2702" t="s">
        <v>10316</v>
      </c>
    </row>
    <row r="2703" spans="1:9" x14ac:dyDescent="0.3">
      <c r="A2703" t="s">
        <v>10318</v>
      </c>
    </row>
    <row r="2704" spans="1:9" x14ac:dyDescent="0.3">
      <c r="A2704" t="s">
        <v>10319</v>
      </c>
    </row>
    <row r="2705" spans="1:9" x14ac:dyDescent="0.3">
      <c r="A2705" t="s">
        <v>10324</v>
      </c>
    </row>
    <row r="2706" spans="1:9" x14ac:dyDescent="0.3">
      <c r="A2706" t="s">
        <v>10329</v>
      </c>
    </row>
    <row r="2707" spans="1:9" x14ac:dyDescent="0.3">
      <c r="A2707" t="s">
        <v>10334</v>
      </c>
    </row>
    <row r="2708" spans="1:9" x14ac:dyDescent="0.3">
      <c r="A2708" t="s">
        <v>10339</v>
      </c>
    </row>
    <row r="2709" spans="1:9" x14ac:dyDescent="0.3">
      <c r="A2709" t="s">
        <v>10340</v>
      </c>
    </row>
    <row r="2710" spans="1:9" x14ac:dyDescent="0.3">
      <c r="A2710" t="s">
        <v>10346</v>
      </c>
    </row>
    <row r="2711" spans="1:9" x14ac:dyDescent="0.3">
      <c r="A2711" t="s">
        <v>10351</v>
      </c>
    </row>
    <row r="2712" spans="1:9" x14ac:dyDescent="0.3">
      <c r="A2712" t="s">
        <v>10357</v>
      </c>
    </row>
    <row r="2713" spans="1:9" x14ac:dyDescent="0.3">
      <c r="A2713" t="s">
        <v>10362</v>
      </c>
    </row>
    <row r="2714" spans="1:9" x14ac:dyDescent="0.3">
      <c r="A2714" t="s">
        <v>10363</v>
      </c>
      <c r="B2714" t="b">
        <v>1</v>
      </c>
      <c r="C2714" t="b">
        <v>0</v>
      </c>
      <c r="D2714" t="b">
        <v>0</v>
      </c>
      <c r="E2714" t="b">
        <v>1</v>
      </c>
      <c r="F2714" t="b">
        <v>0</v>
      </c>
      <c r="G2714" t="b">
        <v>1</v>
      </c>
      <c r="H2714" t="b">
        <v>1</v>
      </c>
      <c r="I2714" t="b">
        <v>1</v>
      </c>
    </row>
    <row r="2715" spans="1:9" x14ac:dyDescent="0.3">
      <c r="A2715" t="s">
        <v>10370</v>
      </c>
    </row>
    <row r="2716" spans="1:9" x14ac:dyDescent="0.3">
      <c r="A2716" t="s">
        <v>10371</v>
      </c>
      <c r="B2716" t="b">
        <v>1</v>
      </c>
      <c r="C2716" t="b">
        <v>1</v>
      </c>
      <c r="D2716" t="b">
        <v>0</v>
      </c>
      <c r="E2716" t="b">
        <v>0</v>
      </c>
      <c r="F2716" t="b">
        <v>0</v>
      </c>
      <c r="G2716" t="b">
        <v>0</v>
      </c>
      <c r="H2716" t="b">
        <v>1</v>
      </c>
      <c r="I2716" t="b">
        <v>0</v>
      </c>
    </row>
    <row r="2717" spans="1:9" x14ac:dyDescent="0.3">
      <c r="A2717" t="s">
        <v>10376</v>
      </c>
    </row>
    <row r="2718" spans="1:9" x14ac:dyDescent="0.3">
      <c r="A2718" t="s">
        <v>10377</v>
      </c>
      <c r="B2718" t="b">
        <v>0</v>
      </c>
      <c r="C2718" t="b">
        <v>0</v>
      </c>
      <c r="D2718" t="b">
        <v>0</v>
      </c>
      <c r="E2718" t="b">
        <v>1</v>
      </c>
      <c r="F2718" t="b">
        <v>0</v>
      </c>
      <c r="G2718" t="b">
        <v>0</v>
      </c>
      <c r="H2718" t="b">
        <v>0</v>
      </c>
      <c r="I2718" t="b">
        <v>0</v>
      </c>
    </row>
    <row r="2719" spans="1:9" x14ac:dyDescent="0.3">
      <c r="A2719" t="s">
        <v>10380</v>
      </c>
    </row>
    <row r="2720" spans="1:9" x14ac:dyDescent="0.3">
      <c r="A2720" t="s">
        <v>10385</v>
      </c>
    </row>
    <row r="2721" spans="1:9" x14ac:dyDescent="0.3">
      <c r="A2721" t="s">
        <v>10390</v>
      </c>
    </row>
    <row r="2722" spans="1:9" x14ac:dyDescent="0.3">
      <c r="A2722" t="s">
        <v>10391</v>
      </c>
      <c r="B2722" t="b">
        <v>1</v>
      </c>
      <c r="C2722" t="b">
        <v>0</v>
      </c>
      <c r="D2722" t="b">
        <v>0</v>
      </c>
      <c r="E2722" t="b">
        <v>0</v>
      </c>
      <c r="F2722" t="b">
        <v>0</v>
      </c>
      <c r="G2722" t="b">
        <v>0</v>
      </c>
      <c r="H2722" t="b">
        <v>0</v>
      </c>
      <c r="I2722" t="b">
        <v>0</v>
      </c>
    </row>
    <row r="2723" spans="1:9" x14ac:dyDescent="0.3">
      <c r="A2723" t="s">
        <v>10392</v>
      </c>
    </row>
    <row r="2724" spans="1:9" x14ac:dyDescent="0.3">
      <c r="A2724" t="s">
        <v>10394</v>
      </c>
      <c r="B2724" t="b">
        <v>1</v>
      </c>
      <c r="C2724" t="b">
        <v>0</v>
      </c>
      <c r="D2724" t="b">
        <v>0</v>
      </c>
      <c r="E2724" t="b">
        <v>0</v>
      </c>
      <c r="F2724" t="b">
        <v>0</v>
      </c>
      <c r="G2724" t="b">
        <v>0</v>
      </c>
      <c r="H2724" t="b">
        <v>1</v>
      </c>
      <c r="I2724" t="b">
        <v>0</v>
      </c>
    </row>
    <row r="2725" spans="1:9" x14ac:dyDescent="0.3">
      <c r="A2725" t="s">
        <v>10400</v>
      </c>
    </row>
    <row r="2726" spans="1:9" x14ac:dyDescent="0.3">
      <c r="A2726" t="s">
        <v>10404</v>
      </c>
    </row>
    <row r="2727" spans="1:9" x14ac:dyDescent="0.3">
      <c r="A2727" t="s">
        <v>10409</v>
      </c>
    </row>
    <row r="2728" spans="1:9" x14ac:dyDescent="0.3">
      <c r="A2728" t="s">
        <v>10413</v>
      </c>
      <c r="B2728" t="b">
        <v>1</v>
      </c>
      <c r="C2728" t="b">
        <v>0</v>
      </c>
      <c r="D2728" t="b">
        <v>0</v>
      </c>
      <c r="E2728" t="b">
        <v>0</v>
      </c>
      <c r="F2728" t="b">
        <v>0</v>
      </c>
      <c r="G2728" t="b">
        <v>0</v>
      </c>
      <c r="H2728" t="b">
        <v>0</v>
      </c>
      <c r="I2728" t="b">
        <v>0</v>
      </c>
    </row>
    <row r="2729" spans="1:9" x14ac:dyDescent="0.3">
      <c r="A2729" t="s">
        <v>10418</v>
      </c>
    </row>
    <row r="2730" spans="1:9" x14ac:dyDescent="0.3">
      <c r="A2730" t="s">
        <v>10424</v>
      </c>
    </row>
    <row r="2731" spans="1:9" x14ac:dyDescent="0.3">
      <c r="A2731" t="s">
        <v>10427</v>
      </c>
    </row>
    <row r="2732" spans="1:9" x14ac:dyDescent="0.3">
      <c r="A2732" t="s">
        <v>10430</v>
      </c>
    </row>
    <row r="2733" spans="1:9" x14ac:dyDescent="0.3">
      <c r="A2733" t="s">
        <v>10434</v>
      </c>
    </row>
    <row r="2734" spans="1:9" x14ac:dyDescent="0.3">
      <c r="A2734" t="s">
        <v>10439</v>
      </c>
    </row>
    <row r="2735" spans="1:9" x14ac:dyDescent="0.3">
      <c r="A2735" t="s">
        <v>10440</v>
      </c>
    </row>
    <row r="2736" spans="1:9" x14ac:dyDescent="0.3">
      <c r="A2736" t="s">
        <v>10441</v>
      </c>
    </row>
    <row r="2737" spans="1:9" x14ac:dyDescent="0.3">
      <c r="A2737" t="s">
        <v>10445</v>
      </c>
    </row>
    <row r="2738" spans="1:9" x14ac:dyDescent="0.3">
      <c r="A2738" t="s">
        <v>10450</v>
      </c>
    </row>
    <row r="2739" spans="1:9" x14ac:dyDescent="0.3">
      <c r="A2739" t="s">
        <v>10455</v>
      </c>
    </row>
    <row r="2740" spans="1:9" x14ac:dyDescent="0.3">
      <c r="A2740" t="s">
        <v>10457</v>
      </c>
      <c r="B2740" t="b">
        <v>1</v>
      </c>
      <c r="C2740" t="b">
        <v>0</v>
      </c>
      <c r="D2740" t="b">
        <v>0</v>
      </c>
      <c r="E2740" t="b">
        <v>0</v>
      </c>
      <c r="F2740" t="b">
        <v>1</v>
      </c>
      <c r="G2740" t="b">
        <v>0</v>
      </c>
      <c r="H2740" t="b">
        <v>0</v>
      </c>
      <c r="I2740" t="b">
        <v>0</v>
      </c>
    </row>
    <row r="2741" spans="1:9" x14ac:dyDescent="0.3">
      <c r="A2741" t="s">
        <v>10458</v>
      </c>
    </row>
    <row r="2742" spans="1:9" x14ac:dyDescent="0.3">
      <c r="A2742" t="s">
        <v>10461</v>
      </c>
    </row>
    <row r="2743" spans="1:9" x14ac:dyDescent="0.3">
      <c r="A2743" t="s">
        <v>10462</v>
      </c>
    </row>
    <row r="2744" spans="1:9" x14ac:dyDescent="0.3">
      <c r="A2744" t="s">
        <v>10463</v>
      </c>
    </row>
    <row r="2745" spans="1:9" x14ac:dyDescent="0.3">
      <c r="A2745" t="s">
        <v>10467</v>
      </c>
    </row>
    <row r="2746" spans="1:9" x14ac:dyDescent="0.3">
      <c r="A2746" t="s">
        <v>10469</v>
      </c>
    </row>
    <row r="2747" spans="1:9" x14ac:dyDescent="0.3">
      <c r="A2747" t="s">
        <v>10471</v>
      </c>
    </row>
    <row r="2748" spans="1:9" x14ac:dyDescent="0.3">
      <c r="A2748" t="s">
        <v>10472</v>
      </c>
    </row>
    <row r="2749" spans="1:9" x14ac:dyDescent="0.3">
      <c r="A2749" t="s">
        <v>10473</v>
      </c>
    </row>
    <row r="2750" spans="1:9" x14ac:dyDescent="0.3">
      <c r="A2750" t="s">
        <v>10474</v>
      </c>
    </row>
    <row r="2751" spans="1:9" x14ac:dyDescent="0.3">
      <c r="A2751" t="s">
        <v>10475</v>
      </c>
      <c r="B2751" t="b">
        <v>1</v>
      </c>
      <c r="C2751" t="b">
        <v>0</v>
      </c>
      <c r="D2751" t="b">
        <v>0</v>
      </c>
      <c r="E2751" t="b">
        <v>0</v>
      </c>
      <c r="F2751" t="b">
        <v>0</v>
      </c>
      <c r="G2751" t="b">
        <v>0</v>
      </c>
      <c r="H2751" t="b">
        <v>0</v>
      </c>
      <c r="I2751" t="b">
        <v>0</v>
      </c>
    </row>
    <row r="2752" spans="1:9" x14ac:dyDescent="0.3">
      <c r="A2752" t="s">
        <v>10481</v>
      </c>
    </row>
    <row r="2753" spans="1:9" x14ac:dyDescent="0.3">
      <c r="A2753" t="s">
        <v>10484</v>
      </c>
    </row>
    <row r="2754" spans="1:9" x14ac:dyDescent="0.3">
      <c r="A2754" t="s">
        <v>10485</v>
      </c>
    </row>
    <row r="2755" spans="1:9" x14ac:dyDescent="0.3">
      <c r="A2755" t="s">
        <v>10486</v>
      </c>
    </row>
    <row r="2756" spans="1:9" x14ac:dyDescent="0.3">
      <c r="A2756" t="s">
        <v>10487</v>
      </c>
    </row>
    <row r="2757" spans="1:9" x14ac:dyDescent="0.3">
      <c r="A2757" t="s">
        <v>10492</v>
      </c>
    </row>
    <row r="2758" spans="1:9" x14ac:dyDescent="0.3">
      <c r="A2758" t="s">
        <v>10497</v>
      </c>
    </row>
    <row r="2759" spans="1:9" x14ac:dyDescent="0.3">
      <c r="A2759" t="s">
        <v>10498</v>
      </c>
    </row>
    <row r="2760" spans="1:9" x14ac:dyDescent="0.3">
      <c r="A2760" t="s">
        <v>10499</v>
      </c>
    </row>
    <row r="2761" spans="1:9" x14ac:dyDescent="0.3">
      <c r="A2761" t="s">
        <v>10500</v>
      </c>
    </row>
    <row r="2762" spans="1:9" x14ac:dyDescent="0.3">
      <c r="A2762" t="s">
        <v>10501</v>
      </c>
    </row>
    <row r="2763" spans="1:9" x14ac:dyDescent="0.3">
      <c r="A2763" t="s">
        <v>10502</v>
      </c>
    </row>
    <row r="2764" spans="1:9" x14ac:dyDescent="0.3">
      <c r="A2764" t="s">
        <v>10503</v>
      </c>
    </row>
    <row r="2765" spans="1:9" x14ac:dyDescent="0.3">
      <c r="A2765" t="s">
        <v>10504</v>
      </c>
    </row>
    <row r="2766" spans="1:9" x14ac:dyDescent="0.3">
      <c r="A2766" t="s">
        <v>10508</v>
      </c>
      <c r="B2766" t="b">
        <v>0</v>
      </c>
      <c r="C2766" t="b">
        <v>0</v>
      </c>
      <c r="D2766" t="b">
        <v>0</v>
      </c>
      <c r="E2766" t="b">
        <v>0</v>
      </c>
      <c r="F2766" t="b">
        <v>1</v>
      </c>
      <c r="G2766" t="b">
        <v>0</v>
      </c>
      <c r="H2766" t="b">
        <v>0</v>
      </c>
      <c r="I2766" t="b">
        <v>0</v>
      </c>
    </row>
    <row r="2767" spans="1:9" x14ac:dyDescent="0.3">
      <c r="A2767" t="s">
        <v>10513</v>
      </c>
    </row>
    <row r="2768" spans="1:9" x14ac:dyDescent="0.3">
      <c r="A2768" t="s">
        <v>10518</v>
      </c>
      <c r="B2768" t="b">
        <v>1</v>
      </c>
      <c r="C2768" t="b">
        <v>0</v>
      </c>
      <c r="D2768" t="b">
        <v>0</v>
      </c>
      <c r="E2768" t="b">
        <v>0</v>
      </c>
      <c r="F2768" t="b">
        <v>0</v>
      </c>
      <c r="G2768" t="b">
        <v>0</v>
      </c>
      <c r="H2768" t="b">
        <v>0</v>
      </c>
      <c r="I2768" t="b">
        <v>0</v>
      </c>
    </row>
    <row r="2769" spans="1:9" x14ac:dyDescent="0.3">
      <c r="A2769" t="s">
        <v>10522</v>
      </c>
    </row>
    <row r="2770" spans="1:9" x14ac:dyDescent="0.3">
      <c r="A2770" t="s">
        <v>10526</v>
      </c>
    </row>
    <row r="2771" spans="1:9" x14ac:dyDescent="0.3">
      <c r="A2771" t="s">
        <v>10527</v>
      </c>
    </row>
    <row r="2772" spans="1:9" x14ac:dyDescent="0.3">
      <c r="A2772" t="s">
        <v>10528</v>
      </c>
    </row>
    <row r="2773" spans="1:9" x14ac:dyDescent="0.3">
      <c r="A2773" t="s">
        <v>10533</v>
      </c>
    </row>
    <row r="2774" spans="1:9" x14ac:dyDescent="0.3">
      <c r="A2774" t="s">
        <v>10537</v>
      </c>
    </row>
    <row r="2775" spans="1:9" x14ac:dyDescent="0.3">
      <c r="A2775" t="s">
        <v>10542</v>
      </c>
    </row>
    <row r="2776" spans="1:9" x14ac:dyDescent="0.3">
      <c r="A2776" t="s">
        <v>10547</v>
      </c>
    </row>
    <row r="2777" spans="1:9" x14ac:dyDescent="0.3">
      <c r="A2777" t="s">
        <v>10550</v>
      </c>
    </row>
    <row r="2778" spans="1:9" x14ac:dyDescent="0.3">
      <c r="A2778" t="s">
        <v>10551</v>
      </c>
      <c r="B2778" t="b">
        <v>0</v>
      </c>
      <c r="C2778" t="b">
        <v>0</v>
      </c>
      <c r="D2778" t="b">
        <v>0</v>
      </c>
      <c r="E2778" t="b">
        <v>0</v>
      </c>
      <c r="F2778" t="b">
        <v>0</v>
      </c>
      <c r="G2778" t="b">
        <v>0</v>
      </c>
      <c r="H2778" t="b">
        <v>1</v>
      </c>
      <c r="I2778" t="b">
        <v>0</v>
      </c>
    </row>
    <row r="2779" spans="1:9" x14ac:dyDescent="0.3">
      <c r="A2779" t="s">
        <v>10552</v>
      </c>
    </row>
    <row r="2780" spans="1:9" x14ac:dyDescent="0.3">
      <c r="A2780" t="s">
        <v>10558</v>
      </c>
    </row>
    <row r="2781" spans="1:9" x14ac:dyDescent="0.3">
      <c r="A2781" t="s">
        <v>10563</v>
      </c>
    </row>
    <row r="2782" spans="1:9" x14ac:dyDescent="0.3">
      <c r="A2782" t="s">
        <v>10564</v>
      </c>
    </row>
    <row r="2783" spans="1:9" x14ac:dyDescent="0.3">
      <c r="A2783" t="s">
        <v>10565</v>
      </c>
    </row>
    <row r="2784" spans="1:9" x14ac:dyDescent="0.3">
      <c r="A2784" t="s">
        <v>10566</v>
      </c>
    </row>
    <row r="2785" spans="1:9" x14ac:dyDescent="0.3">
      <c r="A2785" t="s">
        <v>10567</v>
      </c>
    </row>
    <row r="2786" spans="1:9" x14ac:dyDescent="0.3">
      <c r="A2786" t="s">
        <v>10571</v>
      </c>
    </row>
    <row r="2787" spans="1:9" x14ac:dyDescent="0.3">
      <c r="A2787" t="s">
        <v>10572</v>
      </c>
    </row>
    <row r="2788" spans="1:9" x14ac:dyDescent="0.3">
      <c r="A2788" t="s">
        <v>10578</v>
      </c>
    </row>
    <row r="2789" spans="1:9" x14ac:dyDescent="0.3">
      <c r="A2789" t="s">
        <v>10582</v>
      </c>
    </row>
    <row r="2790" spans="1:9" x14ac:dyDescent="0.3">
      <c r="A2790" t="s">
        <v>10586</v>
      </c>
    </row>
    <row r="2791" spans="1:9" x14ac:dyDescent="0.3">
      <c r="A2791" t="s">
        <v>10587</v>
      </c>
    </row>
    <row r="2792" spans="1:9" x14ac:dyDescent="0.3">
      <c r="A2792" t="s">
        <v>10592</v>
      </c>
    </row>
    <row r="2793" spans="1:9" x14ac:dyDescent="0.3">
      <c r="A2793" t="s">
        <v>10598</v>
      </c>
    </row>
    <row r="2794" spans="1:9" x14ac:dyDescent="0.3">
      <c r="A2794" t="s">
        <v>10600</v>
      </c>
    </row>
    <row r="2795" spans="1:9" x14ac:dyDescent="0.3">
      <c r="A2795" t="s">
        <v>10604</v>
      </c>
    </row>
    <row r="2796" spans="1:9" x14ac:dyDescent="0.3">
      <c r="A2796" t="s">
        <v>10607</v>
      </c>
    </row>
    <row r="2797" spans="1:9" x14ac:dyDescent="0.3">
      <c r="A2797" t="s">
        <v>10610</v>
      </c>
    </row>
    <row r="2798" spans="1:9" x14ac:dyDescent="0.3">
      <c r="A2798" t="s">
        <v>10614</v>
      </c>
      <c r="B2798" t="b">
        <v>1</v>
      </c>
      <c r="C2798" t="b">
        <v>0</v>
      </c>
      <c r="D2798" t="b">
        <v>1</v>
      </c>
      <c r="E2798" t="b">
        <v>1</v>
      </c>
      <c r="F2798" t="b">
        <v>0</v>
      </c>
      <c r="G2798" t="b">
        <v>0</v>
      </c>
      <c r="H2798" t="b">
        <v>1</v>
      </c>
      <c r="I2798" t="b">
        <v>1</v>
      </c>
    </row>
    <row r="2799" spans="1:9" x14ac:dyDescent="0.3">
      <c r="A2799" t="s">
        <v>10620</v>
      </c>
    </row>
    <row r="2800" spans="1:9" x14ac:dyDescent="0.3">
      <c r="A2800" t="s">
        <v>10621</v>
      </c>
      <c r="B2800" t="b">
        <v>1</v>
      </c>
      <c r="C2800" t="b">
        <v>0</v>
      </c>
      <c r="D2800" t="b">
        <v>0</v>
      </c>
      <c r="E2800" t="b">
        <v>0</v>
      </c>
      <c r="F2800" t="b">
        <v>0</v>
      </c>
      <c r="G2800" t="b">
        <v>0</v>
      </c>
      <c r="H2800" t="b">
        <v>0</v>
      </c>
      <c r="I2800" t="b">
        <v>0</v>
      </c>
    </row>
    <row r="2801" spans="1:9" x14ac:dyDescent="0.3">
      <c r="A2801" t="s">
        <v>10622</v>
      </c>
    </row>
    <row r="2802" spans="1:9" x14ac:dyDescent="0.3">
      <c r="A2802" t="s">
        <v>10627</v>
      </c>
    </row>
    <row r="2803" spans="1:9" x14ac:dyDescent="0.3">
      <c r="A2803" t="s">
        <v>10630</v>
      </c>
    </row>
    <row r="2804" spans="1:9" x14ac:dyDescent="0.3">
      <c r="A2804" t="s">
        <v>10632</v>
      </c>
    </row>
    <row r="2805" spans="1:9" x14ac:dyDescent="0.3">
      <c r="A2805" t="s">
        <v>10637</v>
      </c>
    </row>
    <row r="2806" spans="1:9" x14ac:dyDescent="0.3">
      <c r="A2806" t="s">
        <v>10638</v>
      </c>
    </row>
    <row r="2807" spans="1:9" x14ac:dyDescent="0.3">
      <c r="A2807" t="s">
        <v>10643</v>
      </c>
      <c r="B2807" t="b">
        <v>0</v>
      </c>
      <c r="C2807" t="b">
        <v>0</v>
      </c>
      <c r="D2807" t="b">
        <v>1</v>
      </c>
      <c r="E2807" t="b">
        <v>1</v>
      </c>
      <c r="F2807" t="b">
        <v>0</v>
      </c>
      <c r="G2807" t="b">
        <v>0</v>
      </c>
      <c r="H2807" t="b">
        <v>1</v>
      </c>
      <c r="I2807" t="b">
        <v>0</v>
      </c>
    </row>
    <row r="2808" spans="1:9" x14ac:dyDescent="0.3">
      <c r="A2808" t="s">
        <v>10653</v>
      </c>
    </row>
    <row r="2809" spans="1:9" x14ac:dyDescent="0.3">
      <c r="A2809" t="s">
        <v>10658</v>
      </c>
    </row>
    <row r="2810" spans="1:9" x14ac:dyDescent="0.3">
      <c r="A2810" t="s">
        <v>10664</v>
      </c>
    </row>
    <row r="2811" spans="1:9" x14ac:dyDescent="0.3">
      <c r="A2811" t="s">
        <v>10666</v>
      </c>
    </row>
    <row r="2812" spans="1:9" x14ac:dyDescent="0.3">
      <c r="A2812" t="s">
        <v>10672</v>
      </c>
    </row>
    <row r="2813" spans="1:9" x14ac:dyDescent="0.3">
      <c r="A2813" t="s">
        <v>10673</v>
      </c>
    </row>
    <row r="2814" spans="1:9" x14ac:dyDescent="0.3">
      <c r="A2814" t="s">
        <v>10678</v>
      </c>
    </row>
    <row r="2815" spans="1:9" x14ac:dyDescent="0.3">
      <c r="A2815" t="s">
        <v>10679</v>
      </c>
    </row>
    <row r="2816" spans="1:9" x14ac:dyDescent="0.3">
      <c r="A2816" t="s">
        <v>10684</v>
      </c>
    </row>
    <row r="2817" spans="1:9" x14ac:dyDescent="0.3">
      <c r="A2817" t="s">
        <v>10688</v>
      </c>
    </row>
    <row r="2818" spans="1:9" x14ac:dyDescent="0.3">
      <c r="A2818" t="s">
        <v>10693</v>
      </c>
    </row>
    <row r="2819" spans="1:9" x14ac:dyDescent="0.3">
      <c r="A2819" t="s">
        <v>10698</v>
      </c>
      <c r="B2819" t="b">
        <v>0</v>
      </c>
      <c r="C2819" t="b">
        <v>0</v>
      </c>
      <c r="D2819" t="b">
        <v>0</v>
      </c>
      <c r="E2819" t="b">
        <v>0</v>
      </c>
      <c r="F2819" t="b">
        <v>0</v>
      </c>
      <c r="G2819" t="b">
        <v>0</v>
      </c>
      <c r="H2819" t="b">
        <v>1</v>
      </c>
      <c r="I2819" t="b">
        <v>0</v>
      </c>
    </row>
    <row r="2820" spans="1:9" x14ac:dyDescent="0.3">
      <c r="A2820" t="s">
        <v>10701</v>
      </c>
    </row>
    <row r="2821" spans="1:9" x14ac:dyDescent="0.3">
      <c r="A2821" t="s">
        <v>10706</v>
      </c>
    </row>
    <row r="2822" spans="1:9" x14ac:dyDescent="0.3">
      <c r="A2822" t="s">
        <v>10711</v>
      </c>
    </row>
    <row r="2823" spans="1:9" x14ac:dyDescent="0.3">
      <c r="A2823" t="s">
        <v>10716</v>
      </c>
    </row>
    <row r="2824" spans="1:9" x14ac:dyDescent="0.3">
      <c r="A2824" t="s">
        <v>10718</v>
      </c>
    </row>
    <row r="2825" spans="1:9" x14ac:dyDescent="0.3">
      <c r="A2825" t="s">
        <v>10723</v>
      </c>
    </row>
    <row r="2826" spans="1:9" x14ac:dyDescent="0.3">
      <c r="A2826" t="s">
        <v>10724</v>
      </c>
    </row>
    <row r="2827" spans="1:9" x14ac:dyDescent="0.3">
      <c r="A2827" t="s">
        <v>10725</v>
      </c>
    </row>
    <row r="2828" spans="1:9" x14ac:dyDescent="0.3">
      <c r="A2828" t="s">
        <v>10730</v>
      </c>
    </row>
    <row r="2829" spans="1:9" x14ac:dyDescent="0.3">
      <c r="A2829" t="s">
        <v>10736</v>
      </c>
    </row>
    <row r="2830" spans="1:9" x14ac:dyDescent="0.3">
      <c r="A2830" t="s">
        <v>10737</v>
      </c>
    </row>
    <row r="2831" spans="1:9" x14ac:dyDescent="0.3">
      <c r="A2831" t="s">
        <v>10738</v>
      </c>
    </row>
    <row r="2832" spans="1:9" x14ac:dyDescent="0.3">
      <c r="A2832" t="s">
        <v>10743</v>
      </c>
    </row>
    <row r="2833" spans="1:9" x14ac:dyDescent="0.3">
      <c r="A2833" t="s">
        <v>10748</v>
      </c>
    </row>
    <row r="2834" spans="1:9" x14ac:dyDescent="0.3">
      <c r="A2834" t="s">
        <v>10753</v>
      </c>
    </row>
    <row r="2835" spans="1:9" x14ac:dyDescent="0.3">
      <c r="A2835" t="s">
        <v>10757</v>
      </c>
      <c r="B2835" t="b">
        <v>1</v>
      </c>
      <c r="C2835" t="b">
        <v>0</v>
      </c>
      <c r="D2835" t="b">
        <v>0</v>
      </c>
      <c r="E2835" t="b">
        <v>0</v>
      </c>
      <c r="F2835" t="b">
        <v>0</v>
      </c>
      <c r="G2835" t="b">
        <v>0</v>
      </c>
      <c r="H2835" t="b">
        <v>0</v>
      </c>
      <c r="I2835" t="b">
        <v>1</v>
      </c>
    </row>
    <row r="2836" spans="1:9" x14ac:dyDescent="0.3">
      <c r="A2836" t="s">
        <v>10762</v>
      </c>
    </row>
    <row r="2837" spans="1:9" x14ac:dyDescent="0.3">
      <c r="A2837" t="s">
        <v>10767</v>
      </c>
      <c r="B2837" t="b">
        <v>1</v>
      </c>
      <c r="C2837" t="b">
        <v>0</v>
      </c>
      <c r="D2837" t="b">
        <v>0</v>
      </c>
      <c r="E2837" t="b">
        <v>0</v>
      </c>
      <c r="F2837" t="b">
        <v>0</v>
      </c>
      <c r="G2837" t="b">
        <v>0</v>
      </c>
      <c r="H2837" t="b">
        <v>0</v>
      </c>
      <c r="I2837" t="b">
        <v>0</v>
      </c>
    </row>
    <row r="2838" spans="1:9" x14ac:dyDescent="0.3">
      <c r="A2838" t="s">
        <v>10770</v>
      </c>
    </row>
    <row r="2839" spans="1:9" x14ac:dyDescent="0.3">
      <c r="A2839" t="s">
        <v>10771</v>
      </c>
    </row>
    <row r="2840" spans="1:9" x14ac:dyDescent="0.3">
      <c r="A2840" t="s">
        <v>10775</v>
      </c>
    </row>
    <row r="2841" spans="1:9" x14ac:dyDescent="0.3">
      <c r="A2841" t="s">
        <v>10776</v>
      </c>
    </row>
    <row r="2842" spans="1:9" x14ac:dyDescent="0.3">
      <c r="A2842" t="s">
        <v>10781</v>
      </c>
    </row>
    <row r="2843" spans="1:9" x14ac:dyDescent="0.3">
      <c r="A2843" t="s">
        <v>10786</v>
      </c>
    </row>
    <row r="2844" spans="1:9" x14ac:dyDescent="0.3">
      <c r="A2844" t="s">
        <v>10787</v>
      </c>
    </row>
    <row r="2845" spans="1:9" x14ac:dyDescent="0.3">
      <c r="A2845" t="s">
        <v>10788</v>
      </c>
    </row>
    <row r="2846" spans="1:9" x14ac:dyDescent="0.3">
      <c r="A2846" t="s">
        <v>10793</v>
      </c>
    </row>
    <row r="2847" spans="1:9" x14ac:dyDescent="0.3">
      <c r="A2847" t="s">
        <v>10798</v>
      </c>
    </row>
    <row r="2848" spans="1:9" x14ac:dyDescent="0.3">
      <c r="A2848" t="s">
        <v>10803</v>
      </c>
    </row>
    <row r="2849" spans="1:9" x14ac:dyDescent="0.3">
      <c r="A2849" t="s">
        <v>10808</v>
      </c>
    </row>
    <row r="2850" spans="1:9" x14ac:dyDescent="0.3">
      <c r="A2850" t="s">
        <v>10813</v>
      </c>
    </row>
    <row r="2851" spans="1:9" x14ac:dyDescent="0.3">
      <c r="A2851" t="s">
        <v>10815</v>
      </c>
      <c r="B2851" t="b">
        <v>1</v>
      </c>
      <c r="C2851" t="b">
        <v>0</v>
      </c>
      <c r="D2851" t="b">
        <v>0</v>
      </c>
      <c r="E2851" t="b">
        <v>0</v>
      </c>
      <c r="F2851" t="b">
        <v>0</v>
      </c>
      <c r="G2851" t="b">
        <v>0</v>
      </c>
      <c r="H2851" t="b">
        <v>0</v>
      </c>
      <c r="I2851" t="b">
        <v>0</v>
      </c>
    </row>
    <row r="2852" spans="1:9" x14ac:dyDescent="0.3">
      <c r="A2852" t="s">
        <v>10817</v>
      </c>
    </row>
    <row r="2853" spans="1:9" x14ac:dyDescent="0.3">
      <c r="A2853" t="s">
        <v>10818</v>
      </c>
    </row>
    <row r="2854" spans="1:9" x14ac:dyDescent="0.3">
      <c r="A2854" t="s">
        <v>10823</v>
      </c>
    </row>
    <row r="2855" spans="1:9" x14ac:dyDescent="0.3">
      <c r="A2855" t="s">
        <v>10828</v>
      </c>
    </row>
    <row r="2856" spans="1:9" x14ac:dyDescent="0.3">
      <c r="A2856" t="s">
        <v>10829</v>
      </c>
    </row>
    <row r="2857" spans="1:9" x14ac:dyDescent="0.3">
      <c r="A2857" t="s">
        <v>10830</v>
      </c>
      <c r="B2857" t="b">
        <v>0</v>
      </c>
      <c r="C2857" t="b">
        <v>1</v>
      </c>
      <c r="D2857" t="b">
        <v>0</v>
      </c>
      <c r="E2857" t="b">
        <v>0</v>
      </c>
      <c r="F2857" t="b">
        <v>0</v>
      </c>
      <c r="G2857" t="b">
        <v>0</v>
      </c>
      <c r="H2857" t="b">
        <v>0</v>
      </c>
      <c r="I2857" t="b">
        <v>0</v>
      </c>
    </row>
    <row r="2858" spans="1:9" x14ac:dyDescent="0.3">
      <c r="A2858" t="s">
        <v>10835</v>
      </c>
    </row>
    <row r="2859" spans="1:9" x14ac:dyDescent="0.3">
      <c r="A2859" t="s">
        <v>10838</v>
      </c>
    </row>
    <row r="2860" spans="1:9" x14ac:dyDescent="0.3">
      <c r="A2860" t="s">
        <v>10843</v>
      </c>
    </row>
    <row r="2861" spans="1:9" x14ac:dyDescent="0.3">
      <c r="A2861" t="s">
        <v>10848</v>
      </c>
    </row>
    <row r="2862" spans="1:9" x14ac:dyDescent="0.3">
      <c r="A2862" t="s">
        <v>10849</v>
      </c>
    </row>
    <row r="2863" spans="1:9" x14ac:dyDescent="0.3">
      <c r="A2863" t="s">
        <v>10852</v>
      </c>
    </row>
    <row r="2864" spans="1:9" x14ac:dyDescent="0.3">
      <c r="A2864" t="s">
        <v>10853</v>
      </c>
    </row>
    <row r="2865" spans="1:9" x14ac:dyDescent="0.3">
      <c r="A2865" t="s">
        <v>10858</v>
      </c>
    </row>
    <row r="2866" spans="1:9" x14ac:dyDescent="0.3">
      <c r="A2866" t="s">
        <v>10863</v>
      </c>
    </row>
    <row r="2867" spans="1:9" x14ac:dyDescent="0.3">
      <c r="A2867" t="s">
        <v>10864</v>
      </c>
    </row>
    <row r="2868" spans="1:9" x14ac:dyDescent="0.3">
      <c r="A2868" t="s">
        <v>10865</v>
      </c>
      <c r="B2868" t="b">
        <v>0</v>
      </c>
      <c r="C2868" t="b">
        <v>0</v>
      </c>
      <c r="D2868" t="b">
        <v>0</v>
      </c>
      <c r="E2868" t="b">
        <v>0</v>
      </c>
      <c r="F2868" t="b">
        <v>1</v>
      </c>
      <c r="G2868" t="b">
        <v>0</v>
      </c>
      <c r="H2868" t="b">
        <v>0</v>
      </c>
      <c r="I2868" t="b">
        <v>0</v>
      </c>
    </row>
    <row r="2869" spans="1:9" x14ac:dyDescent="0.3">
      <c r="A2869" t="s">
        <v>10868</v>
      </c>
    </row>
    <row r="2870" spans="1:9" x14ac:dyDescent="0.3">
      <c r="A2870" t="s">
        <v>10869</v>
      </c>
    </row>
    <row r="2871" spans="1:9" x14ac:dyDescent="0.3">
      <c r="A2871" t="s">
        <v>10872</v>
      </c>
    </row>
    <row r="2872" spans="1:9" x14ac:dyDescent="0.3">
      <c r="A2872" t="s">
        <v>10876</v>
      </c>
    </row>
    <row r="2873" spans="1:9" x14ac:dyDescent="0.3">
      <c r="A2873" t="s">
        <v>10881</v>
      </c>
      <c r="B2873" t="b">
        <v>0</v>
      </c>
      <c r="C2873" t="b">
        <v>1</v>
      </c>
      <c r="D2873" t="b">
        <v>0</v>
      </c>
      <c r="E2873" t="b">
        <v>0</v>
      </c>
      <c r="F2873" t="b">
        <v>0</v>
      </c>
      <c r="G2873" t="b">
        <v>0</v>
      </c>
      <c r="H2873" t="b">
        <v>0</v>
      </c>
      <c r="I2873" t="b">
        <v>0</v>
      </c>
    </row>
    <row r="2874" spans="1:9" x14ac:dyDescent="0.3">
      <c r="A2874" t="s">
        <v>10885</v>
      </c>
    </row>
    <row r="2875" spans="1:9" x14ac:dyDescent="0.3">
      <c r="A2875" t="s">
        <v>10890</v>
      </c>
    </row>
    <row r="2876" spans="1:9" x14ac:dyDescent="0.3">
      <c r="A2876" t="s">
        <v>10895</v>
      </c>
      <c r="B2876" t="b">
        <v>1</v>
      </c>
      <c r="C2876" t="b">
        <v>0</v>
      </c>
      <c r="D2876" t="b">
        <v>0</v>
      </c>
      <c r="E2876" t="b">
        <v>0</v>
      </c>
      <c r="F2876" t="b">
        <v>0</v>
      </c>
      <c r="G2876" t="b">
        <v>0</v>
      </c>
      <c r="H2876" t="b">
        <v>0</v>
      </c>
      <c r="I2876" t="b">
        <v>0</v>
      </c>
    </row>
    <row r="2877" spans="1:9" x14ac:dyDescent="0.3">
      <c r="A2877" t="s">
        <v>10897</v>
      </c>
    </row>
    <row r="2878" spans="1:9" x14ac:dyDescent="0.3">
      <c r="A2878" t="s">
        <v>10902</v>
      </c>
    </row>
    <row r="2879" spans="1:9" x14ac:dyDescent="0.3">
      <c r="A2879" t="s">
        <v>10907</v>
      </c>
    </row>
    <row r="2880" spans="1:9" x14ac:dyDescent="0.3">
      <c r="A2880" t="s">
        <v>10912</v>
      </c>
    </row>
    <row r="2881" spans="1:9" x14ac:dyDescent="0.3">
      <c r="A2881" t="s">
        <v>10917</v>
      </c>
    </row>
    <row r="2882" spans="1:9" x14ac:dyDescent="0.3">
      <c r="A2882" t="s">
        <v>10919</v>
      </c>
    </row>
    <row r="2883" spans="1:9" x14ac:dyDescent="0.3">
      <c r="A2883" t="s">
        <v>10920</v>
      </c>
    </row>
    <row r="2884" spans="1:9" x14ac:dyDescent="0.3">
      <c r="A2884" t="s">
        <v>10925</v>
      </c>
      <c r="B2884" t="b">
        <v>0</v>
      </c>
      <c r="C2884" t="b">
        <v>1</v>
      </c>
      <c r="D2884" t="b">
        <v>0</v>
      </c>
      <c r="E2884" t="b">
        <v>0</v>
      </c>
      <c r="F2884" t="b">
        <v>0</v>
      </c>
      <c r="G2884" t="b">
        <v>0</v>
      </c>
      <c r="H2884" t="b">
        <v>0</v>
      </c>
      <c r="I2884" t="b">
        <v>0</v>
      </c>
    </row>
    <row r="2885" spans="1:9" x14ac:dyDescent="0.3">
      <c r="A2885" t="s">
        <v>10926</v>
      </c>
    </row>
    <row r="2886" spans="1:9" x14ac:dyDescent="0.3">
      <c r="A2886" t="s">
        <v>10931</v>
      </c>
    </row>
    <row r="2887" spans="1:9" x14ac:dyDescent="0.3">
      <c r="A2887" t="s">
        <v>10932</v>
      </c>
    </row>
    <row r="2888" spans="1:9" x14ac:dyDescent="0.3">
      <c r="A2888" t="s">
        <v>10936</v>
      </c>
    </row>
    <row r="2889" spans="1:9" x14ac:dyDescent="0.3">
      <c r="A2889" t="s">
        <v>10941</v>
      </c>
    </row>
    <row r="2890" spans="1:9" x14ac:dyDescent="0.3">
      <c r="A2890" t="s">
        <v>10942</v>
      </c>
    </row>
    <row r="2891" spans="1:9" x14ac:dyDescent="0.3">
      <c r="A2891" t="s">
        <v>10943</v>
      </c>
    </row>
    <row r="2892" spans="1:9" x14ac:dyDescent="0.3">
      <c r="A2892" t="s">
        <v>10944</v>
      </c>
    </row>
    <row r="2893" spans="1:9" x14ac:dyDescent="0.3">
      <c r="A2893" t="s">
        <v>10949</v>
      </c>
    </row>
    <row r="2894" spans="1:9" x14ac:dyDescent="0.3">
      <c r="A2894" t="s">
        <v>10950</v>
      </c>
    </row>
    <row r="2895" spans="1:9" x14ac:dyDescent="0.3">
      <c r="A2895" t="s">
        <v>10951</v>
      </c>
    </row>
    <row r="2896" spans="1:9" x14ac:dyDescent="0.3">
      <c r="A2896" t="s">
        <v>10956</v>
      </c>
    </row>
    <row r="2897" spans="1:9" x14ac:dyDescent="0.3">
      <c r="A2897" t="s">
        <v>10957</v>
      </c>
    </row>
    <row r="2898" spans="1:9" x14ac:dyDescent="0.3">
      <c r="A2898" t="s">
        <v>10961</v>
      </c>
    </row>
    <row r="2899" spans="1:9" x14ac:dyDescent="0.3">
      <c r="A2899" t="s">
        <v>10962</v>
      </c>
    </row>
    <row r="2900" spans="1:9" x14ac:dyDescent="0.3">
      <c r="A2900" t="s">
        <v>10963</v>
      </c>
    </row>
    <row r="2901" spans="1:9" x14ac:dyDescent="0.3">
      <c r="A2901" t="s">
        <v>10967</v>
      </c>
    </row>
    <row r="2902" spans="1:9" x14ac:dyDescent="0.3">
      <c r="A2902" t="s">
        <v>10972</v>
      </c>
    </row>
    <row r="2903" spans="1:9" x14ac:dyDescent="0.3">
      <c r="A2903" t="s">
        <v>10973</v>
      </c>
    </row>
    <row r="2904" spans="1:9" x14ac:dyDescent="0.3">
      <c r="A2904" t="s">
        <v>10974</v>
      </c>
    </row>
    <row r="2905" spans="1:9" x14ac:dyDescent="0.3">
      <c r="A2905" t="s">
        <v>10979</v>
      </c>
    </row>
    <row r="2906" spans="1:9" x14ac:dyDescent="0.3">
      <c r="A2906" t="s">
        <v>10981</v>
      </c>
    </row>
    <row r="2907" spans="1:9" x14ac:dyDescent="0.3">
      <c r="A2907" t="s">
        <v>10982</v>
      </c>
    </row>
    <row r="2908" spans="1:9" x14ac:dyDescent="0.3">
      <c r="A2908" t="s">
        <v>10983</v>
      </c>
    </row>
    <row r="2909" spans="1:9" x14ac:dyDescent="0.3">
      <c r="A2909" t="s">
        <v>10988</v>
      </c>
    </row>
    <row r="2910" spans="1:9" x14ac:dyDescent="0.3">
      <c r="A2910" t="s">
        <v>10989</v>
      </c>
    </row>
    <row r="2911" spans="1:9" x14ac:dyDescent="0.3">
      <c r="A2911" t="s">
        <v>10994</v>
      </c>
      <c r="B2911" t="b">
        <v>1</v>
      </c>
      <c r="C2911" t="b">
        <v>0</v>
      </c>
      <c r="D2911" t="b">
        <v>1</v>
      </c>
      <c r="E2911" t="b">
        <v>1</v>
      </c>
      <c r="F2911" t="b">
        <v>0</v>
      </c>
      <c r="G2911" t="b">
        <v>0</v>
      </c>
      <c r="H2911" t="b">
        <v>0</v>
      </c>
      <c r="I2911" t="b">
        <v>1</v>
      </c>
    </row>
    <row r="2912" spans="1:9" x14ac:dyDescent="0.3">
      <c r="A2912" t="s">
        <v>11001</v>
      </c>
    </row>
    <row r="2913" spans="1:9" x14ac:dyDescent="0.3">
      <c r="A2913" t="s">
        <v>11002</v>
      </c>
    </row>
    <row r="2914" spans="1:9" x14ac:dyDescent="0.3">
      <c r="A2914" t="s">
        <v>11003</v>
      </c>
    </row>
    <row r="2915" spans="1:9" x14ac:dyDescent="0.3">
      <c r="A2915" t="s">
        <v>11008</v>
      </c>
    </row>
    <row r="2916" spans="1:9" x14ac:dyDescent="0.3">
      <c r="A2916" t="s">
        <v>11013</v>
      </c>
      <c r="B2916" t="b">
        <v>0</v>
      </c>
      <c r="C2916" t="b">
        <v>0</v>
      </c>
      <c r="D2916" t="b">
        <v>1</v>
      </c>
      <c r="E2916" t="b">
        <v>0</v>
      </c>
      <c r="F2916" t="b">
        <v>0</v>
      </c>
      <c r="G2916" t="b">
        <v>0</v>
      </c>
      <c r="H2916" t="b">
        <v>0</v>
      </c>
      <c r="I2916" t="b">
        <v>0</v>
      </c>
    </row>
    <row r="2917" spans="1:9" x14ac:dyDescent="0.3">
      <c r="A2917" t="s">
        <v>11019</v>
      </c>
    </row>
    <row r="2918" spans="1:9" x14ac:dyDescent="0.3">
      <c r="A2918" t="s">
        <v>11026</v>
      </c>
    </row>
    <row r="2919" spans="1:9" x14ac:dyDescent="0.3">
      <c r="A2919" t="s">
        <v>11031</v>
      </c>
    </row>
    <row r="2920" spans="1:9" x14ac:dyDescent="0.3">
      <c r="A2920" t="s">
        <v>11036</v>
      </c>
    </row>
    <row r="2921" spans="1:9" x14ac:dyDescent="0.3">
      <c r="A2921" t="s">
        <v>11043</v>
      </c>
    </row>
    <row r="2922" spans="1:9" x14ac:dyDescent="0.3">
      <c r="A2922" t="s">
        <v>11048</v>
      </c>
    </row>
    <row r="2923" spans="1:9" x14ac:dyDescent="0.3">
      <c r="A2923" t="s">
        <v>11055</v>
      </c>
    </row>
    <row r="2924" spans="1:9" x14ac:dyDescent="0.3">
      <c r="A2924" t="s">
        <v>11060</v>
      </c>
    </row>
    <row r="2925" spans="1:9" x14ac:dyDescent="0.3">
      <c r="A2925" t="s">
        <v>11061</v>
      </c>
    </row>
    <row r="2926" spans="1:9" x14ac:dyDescent="0.3">
      <c r="A2926" t="s">
        <v>11066</v>
      </c>
    </row>
    <row r="2927" spans="1:9" x14ac:dyDescent="0.3">
      <c r="A2927" t="s">
        <v>11071</v>
      </c>
    </row>
    <row r="2928" spans="1:9" x14ac:dyDescent="0.3">
      <c r="A2928" t="s">
        <v>11072</v>
      </c>
    </row>
    <row r="2929" spans="1:9" x14ac:dyDescent="0.3">
      <c r="A2929" t="s">
        <v>11077</v>
      </c>
    </row>
    <row r="2930" spans="1:9" x14ac:dyDescent="0.3">
      <c r="A2930" t="s">
        <v>11082</v>
      </c>
    </row>
    <row r="2931" spans="1:9" x14ac:dyDescent="0.3">
      <c r="A2931" t="s">
        <v>11085</v>
      </c>
    </row>
    <row r="2932" spans="1:9" x14ac:dyDescent="0.3">
      <c r="A2932" t="s">
        <v>11091</v>
      </c>
    </row>
    <row r="2933" spans="1:9" x14ac:dyDescent="0.3">
      <c r="A2933" t="s">
        <v>11093</v>
      </c>
    </row>
    <row r="2934" spans="1:9" x14ac:dyDescent="0.3">
      <c r="A2934" t="s">
        <v>11098</v>
      </c>
      <c r="B2934" t="b">
        <v>0</v>
      </c>
      <c r="C2934" t="b">
        <v>1</v>
      </c>
      <c r="D2934" t="b">
        <v>0</v>
      </c>
      <c r="E2934" t="b">
        <v>0</v>
      </c>
      <c r="F2934" t="b">
        <v>0</v>
      </c>
      <c r="G2934" t="b">
        <v>0</v>
      </c>
      <c r="H2934" t="b">
        <v>0</v>
      </c>
      <c r="I2934" t="b">
        <v>0</v>
      </c>
    </row>
    <row r="2935" spans="1:9" x14ac:dyDescent="0.3">
      <c r="A2935" t="s">
        <v>11104</v>
      </c>
    </row>
    <row r="2936" spans="1:9" x14ac:dyDescent="0.3">
      <c r="A2936" t="s">
        <v>11107</v>
      </c>
    </row>
    <row r="2937" spans="1:9" x14ac:dyDescent="0.3">
      <c r="A2937" t="s">
        <v>11108</v>
      </c>
    </row>
    <row r="2938" spans="1:9" x14ac:dyDescent="0.3">
      <c r="A2938" t="s">
        <v>11112</v>
      </c>
    </row>
    <row r="2939" spans="1:9" x14ac:dyDescent="0.3">
      <c r="A2939" t="s">
        <v>11117</v>
      </c>
    </row>
    <row r="2940" spans="1:9" x14ac:dyDescent="0.3">
      <c r="A2940" t="s">
        <v>11122</v>
      </c>
    </row>
    <row r="2941" spans="1:9" x14ac:dyDescent="0.3">
      <c r="A2941" t="s">
        <v>11127</v>
      </c>
    </row>
    <row r="2942" spans="1:9" x14ac:dyDescent="0.3">
      <c r="A2942" t="s">
        <v>11129</v>
      </c>
    </row>
    <row r="2943" spans="1:9" x14ac:dyDescent="0.3">
      <c r="A2943" t="s">
        <v>11134</v>
      </c>
    </row>
    <row r="2944" spans="1:9" x14ac:dyDescent="0.3">
      <c r="A2944" t="s">
        <v>11135</v>
      </c>
    </row>
    <row r="2945" spans="1:9" x14ac:dyDescent="0.3">
      <c r="A2945" t="s">
        <v>11136</v>
      </c>
    </row>
    <row r="2946" spans="1:9" x14ac:dyDescent="0.3">
      <c r="A2946" t="s">
        <v>11137</v>
      </c>
    </row>
    <row r="2947" spans="1:9" x14ac:dyDescent="0.3">
      <c r="A2947" t="s">
        <v>11140</v>
      </c>
    </row>
    <row r="2948" spans="1:9" x14ac:dyDescent="0.3">
      <c r="A2948" t="s">
        <v>11141</v>
      </c>
    </row>
    <row r="2949" spans="1:9" x14ac:dyDescent="0.3">
      <c r="A2949" t="s">
        <v>11142</v>
      </c>
    </row>
    <row r="2950" spans="1:9" x14ac:dyDescent="0.3">
      <c r="A2950" t="s">
        <v>11143</v>
      </c>
    </row>
    <row r="2951" spans="1:9" x14ac:dyDescent="0.3">
      <c r="A2951" t="s">
        <v>11147</v>
      </c>
    </row>
    <row r="2952" spans="1:9" x14ac:dyDescent="0.3">
      <c r="A2952" t="s">
        <v>11152</v>
      </c>
    </row>
    <row r="2953" spans="1:9" x14ac:dyDescent="0.3">
      <c r="A2953" t="s">
        <v>11156</v>
      </c>
    </row>
    <row r="2954" spans="1:9" x14ac:dyDescent="0.3">
      <c r="A2954" t="s">
        <v>11158</v>
      </c>
    </row>
    <row r="2955" spans="1:9" x14ac:dyDescent="0.3">
      <c r="A2955" t="s">
        <v>11159</v>
      </c>
    </row>
    <row r="2956" spans="1:9" x14ac:dyDescent="0.3">
      <c r="A2956" t="s">
        <v>11165</v>
      </c>
    </row>
    <row r="2957" spans="1:9" x14ac:dyDescent="0.3">
      <c r="A2957" t="s">
        <v>11166</v>
      </c>
    </row>
    <row r="2958" spans="1:9" x14ac:dyDescent="0.3">
      <c r="A2958" t="s">
        <v>11168</v>
      </c>
    </row>
    <row r="2959" spans="1:9" x14ac:dyDescent="0.3">
      <c r="A2959" t="s">
        <v>11173</v>
      </c>
      <c r="B2959" t="b">
        <v>1</v>
      </c>
      <c r="C2959" t="b">
        <v>0</v>
      </c>
      <c r="D2959" t="b">
        <v>0</v>
      </c>
      <c r="E2959" t="b">
        <v>0</v>
      </c>
      <c r="F2959" t="b">
        <v>0</v>
      </c>
      <c r="G2959" t="b">
        <v>0</v>
      </c>
      <c r="H2959" t="b">
        <v>0</v>
      </c>
      <c r="I2959" t="b">
        <v>0</v>
      </c>
    </row>
    <row r="2960" spans="1:9" x14ac:dyDescent="0.3">
      <c r="A2960" t="s">
        <v>11178</v>
      </c>
    </row>
    <row r="2961" spans="1:9" x14ac:dyDescent="0.3">
      <c r="A2961" t="s">
        <v>11181</v>
      </c>
    </row>
    <row r="2962" spans="1:9" x14ac:dyDescent="0.3">
      <c r="A2962" t="s">
        <v>11186</v>
      </c>
    </row>
    <row r="2963" spans="1:9" x14ac:dyDescent="0.3">
      <c r="A2963" t="s">
        <v>11187</v>
      </c>
    </row>
    <row r="2964" spans="1:9" x14ac:dyDescent="0.3">
      <c r="A2964" t="s">
        <v>11188</v>
      </c>
    </row>
    <row r="2965" spans="1:9" x14ac:dyDescent="0.3">
      <c r="A2965" t="s">
        <v>11189</v>
      </c>
    </row>
    <row r="2966" spans="1:9" x14ac:dyDescent="0.3">
      <c r="A2966" t="s">
        <v>11190</v>
      </c>
    </row>
    <row r="2967" spans="1:9" x14ac:dyDescent="0.3">
      <c r="A2967" t="s">
        <v>11191</v>
      </c>
    </row>
    <row r="2968" spans="1:9" x14ac:dyDescent="0.3">
      <c r="A2968" t="s">
        <v>11192</v>
      </c>
    </row>
    <row r="2969" spans="1:9" x14ac:dyDescent="0.3">
      <c r="A2969" t="s">
        <v>11195</v>
      </c>
    </row>
    <row r="2970" spans="1:9" x14ac:dyDescent="0.3">
      <c r="A2970" t="s">
        <v>11197</v>
      </c>
      <c r="B2970" t="b">
        <v>0</v>
      </c>
      <c r="C2970" t="b">
        <v>0</v>
      </c>
      <c r="D2970" t="b">
        <v>1</v>
      </c>
      <c r="E2970" t="b">
        <v>0</v>
      </c>
      <c r="F2970" t="b">
        <v>0</v>
      </c>
      <c r="G2970" t="b">
        <v>0</v>
      </c>
      <c r="H2970" t="b">
        <v>0</v>
      </c>
      <c r="I2970" t="b">
        <v>0</v>
      </c>
    </row>
    <row r="2971" spans="1:9" x14ac:dyDescent="0.3">
      <c r="A2971" t="s">
        <v>11202</v>
      </c>
    </row>
    <row r="2972" spans="1:9" x14ac:dyDescent="0.3">
      <c r="A2972" t="s">
        <v>11203</v>
      </c>
    </row>
    <row r="2973" spans="1:9" x14ac:dyDescent="0.3">
      <c r="A2973" t="s">
        <v>11204</v>
      </c>
    </row>
    <row r="2974" spans="1:9" x14ac:dyDescent="0.3">
      <c r="A2974" t="s">
        <v>11205</v>
      </c>
    </row>
    <row r="2975" spans="1:9" x14ac:dyDescent="0.3">
      <c r="A2975" t="s">
        <v>11206</v>
      </c>
    </row>
    <row r="2976" spans="1:9" x14ac:dyDescent="0.3">
      <c r="A2976" t="s">
        <v>11211</v>
      </c>
    </row>
    <row r="2977" spans="1:9" x14ac:dyDescent="0.3">
      <c r="A2977" t="s">
        <v>11212</v>
      </c>
      <c r="B2977" t="b">
        <v>1</v>
      </c>
      <c r="C2977" t="b">
        <v>0</v>
      </c>
      <c r="D2977" t="b">
        <v>0</v>
      </c>
      <c r="E2977" t="b">
        <v>0</v>
      </c>
      <c r="F2977" t="b">
        <v>0</v>
      </c>
      <c r="G2977" t="b">
        <v>0</v>
      </c>
      <c r="H2977" t="b">
        <v>0</v>
      </c>
      <c r="I2977" t="b">
        <v>0</v>
      </c>
    </row>
    <row r="2978" spans="1:9" x14ac:dyDescent="0.3">
      <c r="A2978" t="s">
        <v>11215</v>
      </c>
    </row>
    <row r="2979" spans="1:9" x14ac:dyDescent="0.3">
      <c r="A2979" t="s">
        <v>11220</v>
      </c>
    </row>
    <row r="2980" spans="1:9" x14ac:dyDescent="0.3">
      <c r="A2980" t="s">
        <v>11222</v>
      </c>
    </row>
    <row r="2981" spans="1:9" x14ac:dyDescent="0.3">
      <c r="A2981" t="s">
        <v>11224</v>
      </c>
    </row>
    <row r="2982" spans="1:9" x14ac:dyDescent="0.3">
      <c r="A2982" t="s">
        <v>11229</v>
      </c>
    </row>
    <row r="2983" spans="1:9" x14ac:dyDescent="0.3">
      <c r="A2983" t="s">
        <v>11230</v>
      </c>
      <c r="B2983" t="b">
        <v>1</v>
      </c>
      <c r="C2983" t="b">
        <v>0</v>
      </c>
      <c r="D2983" t="b">
        <v>0</v>
      </c>
      <c r="E2983" t="b">
        <v>1</v>
      </c>
      <c r="F2983" t="b">
        <v>0</v>
      </c>
      <c r="G2983" t="b">
        <v>0</v>
      </c>
      <c r="H2983" t="b">
        <v>1</v>
      </c>
      <c r="I2983" t="b">
        <v>1</v>
      </c>
    </row>
    <row r="2984" spans="1:9" x14ac:dyDescent="0.3">
      <c r="A2984" t="s">
        <v>11234</v>
      </c>
    </row>
    <row r="2985" spans="1:9" x14ac:dyDescent="0.3">
      <c r="A2985" t="s">
        <v>11235</v>
      </c>
    </row>
    <row r="2986" spans="1:9" x14ac:dyDescent="0.3">
      <c r="A2986" t="s">
        <v>11241</v>
      </c>
    </row>
    <row r="2987" spans="1:9" x14ac:dyDescent="0.3">
      <c r="A2987" t="s">
        <v>11242</v>
      </c>
    </row>
    <row r="2988" spans="1:9" x14ac:dyDescent="0.3">
      <c r="A2988" t="s">
        <v>11243</v>
      </c>
    </row>
    <row r="2989" spans="1:9" x14ac:dyDescent="0.3">
      <c r="A2989" t="s">
        <v>11248</v>
      </c>
    </row>
    <row r="2990" spans="1:9" x14ac:dyDescent="0.3">
      <c r="A2990" t="s">
        <v>11250</v>
      </c>
    </row>
    <row r="2991" spans="1:9" x14ac:dyDescent="0.3">
      <c r="A2991" t="s">
        <v>11253</v>
      </c>
    </row>
    <row r="2992" spans="1:9" x14ac:dyDescent="0.3">
      <c r="A2992" t="s">
        <v>11255</v>
      </c>
    </row>
    <row r="2993" spans="1:1" x14ac:dyDescent="0.3">
      <c r="A2993" t="s">
        <v>11256</v>
      </c>
    </row>
    <row r="2994" spans="1:1" x14ac:dyDescent="0.3">
      <c r="A2994" t="s">
        <v>11257</v>
      </c>
    </row>
    <row r="2995" spans="1:1" x14ac:dyDescent="0.3">
      <c r="A2995" t="s">
        <v>11258</v>
      </c>
    </row>
    <row r="2996" spans="1:1" x14ac:dyDescent="0.3">
      <c r="A2996" t="s">
        <v>11263</v>
      </c>
    </row>
    <row r="2997" spans="1:1" x14ac:dyDescent="0.3">
      <c r="A2997" t="s">
        <v>11267</v>
      </c>
    </row>
    <row r="2998" spans="1:1" x14ac:dyDescent="0.3">
      <c r="A2998" t="s">
        <v>11268</v>
      </c>
    </row>
    <row r="2999" spans="1:1" x14ac:dyDescent="0.3">
      <c r="A2999" t="s">
        <v>11269</v>
      </c>
    </row>
    <row r="3000" spans="1:1" x14ac:dyDescent="0.3">
      <c r="A3000" t="s">
        <v>11270</v>
      </c>
    </row>
    <row r="3001" spans="1:1" x14ac:dyDescent="0.3">
      <c r="A3001" t="s">
        <v>11274</v>
      </c>
    </row>
    <row r="3002" spans="1:1" x14ac:dyDescent="0.3">
      <c r="A3002" t="s">
        <v>11278</v>
      </c>
    </row>
    <row r="3003" spans="1:1" x14ac:dyDescent="0.3">
      <c r="A3003" t="s">
        <v>11283</v>
      </c>
    </row>
    <row r="3004" spans="1:1" x14ac:dyDescent="0.3">
      <c r="A3004" t="s">
        <v>11284</v>
      </c>
    </row>
    <row r="3005" spans="1:1" x14ac:dyDescent="0.3">
      <c r="A3005" t="s">
        <v>11285</v>
      </c>
    </row>
    <row r="3006" spans="1:1" x14ac:dyDescent="0.3">
      <c r="A3006" t="s">
        <v>11286</v>
      </c>
    </row>
    <row r="3007" spans="1:1" x14ac:dyDescent="0.3">
      <c r="A3007" t="s">
        <v>11291</v>
      </c>
    </row>
    <row r="3008" spans="1:1" x14ac:dyDescent="0.3">
      <c r="A3008" t="s">
        <v>11292</v>
      </c>
    </row>
    <row r="3009" spans="1:9" x14ac:dyDescent="0.3">
      <c r="A3009" t="s">
        <v>11297</v>
      </c>
    </row>
    <row r="3010" spans="1:9" x14ac:dyDescent="0.3">
      <c r="A3010" t="s">
        <v>11301</v>
      </c>
    </row>
    <row r="3011" spans="1:9" x14ac:dyDescent="0.3">
      <c r="A3011" t="s">
        <v>11302</v>
      </c>
    </row>
    <row r="3012" spans="1:9" x14ac:dyDescent="0.3">
      <c r="A3012" t="s">
        <v>11306</v>
      </c>
    </row>
    <row r="3013" spans="1:9" x14ac:dyDescent="0.3">
      <c r="A3013" t="s">
        <v>11307</v>
      </c>
    </row>
    <row r="3014" spans="1:9" x14ac:dyDescent="0.3">
      <c r="A3014" t="s">
        <v>11312</v>
      </c>
    </row>
    <row r="3015" spans="1:9" x14ac:dyDescent="0.3">
      <c r="A3015" t="s">
        <v>11317</v>
      </c>
    </row>
    <row r="3016" spans="1:9" x14ac:dyDescent="0.3">
      <c r="A3016" t="s">
        <v>11322</v>
      </c>
    </row>
    <row r="3017" spans="1:9" x14ac:dyDescent="0.3">
      <c r="A3017" t="s">
        <v>11327</v>
      </c>
    </row>
    <row r="3018" spans="1:9" x14ac:dyDescent="0.3">
      <c r="A3018" t="s">
        <v>11332</v>
      </c>
    </row>
    <row r="3019" spans="1:9" x14ac:dyDescent="0.3">
      <c r="A3019" t="s">
        <v>11337</v>
      </c>
    </row>
    <row r="3020" spans="1:9" x14ac:dyDescent="0.3">
      <c r="A3020" t="s">
        <v>11343</v>
      </c>
    </row>
    <row r="3021" spans="1:9" x14ac:dyDescent="0.3">
      <c r="A3021" t="s">
        <v>11346</v>
      </c>
    </row>
    <row r="3022" spans="1:9" x14ac:dyDescent="0.3">
      <c r="A3022" t="s">
        <v>11351</v>
      </c>
      <c r="B3022" t="b">
        <v>1</v>
      </c>
      <c r="C3022" t="b">
        <v>0</v>
      </c>
      <c r="D3022" t="b">
        <v>0</v>
      </c>
      <c r="E3022" t="b">
        <v>0</v>
      </c>
      <c r="F3022" t="b">
        <v>0</v>
      </c>
      <c r="G3022" t="b">
        <v>0</v>
      </c>
      <c r="H3022" t="b">
        <v>0</v>
      </c>
      <c r="I3022" t="b">
        <v>0</v>
      </c>
    </row>
    <row r="3023" spans="1:9" x14ac:dyDescent="0.3">
      <c r="A3023" t="s">
        <v>11353</v>
      </c>
    </row>
    <row r="3024" spans="1:9" x14ac:dyDescent="0.3">
      <c r="A3024" t="s">
        <v>11358</v>
      </c>
    </row>
    <row r="3025" spans="1:9" x14ac:dyDescent="0.3">
      <c r="A3025" t="s">
        <v>11359</v>
      </c>
    </row>
    <row r="3026" spans="1:9" x14ac:dyDescent="0.3">
      <c r="A3026" t="s">
        <v>11363</v>
      </c>
      <c r="B3026" t="b">
        <v>1</v>
      </c>
      <c r="C3026" t="b">
        <v>0</v>
      </c>
      <c r="D3026" t="b">
        <v>0</v>
      </c>
      <c r="E3026" t="b">
        <v>0</v>
      </c>
      <c r="F3026" t="b">
        <v>0</v>
      </c>
      <c r="G3026" t="b">
        <v>0</v>
      </c>
      <c r="H3026" t="b">
        <v>0</v>
      </c>
      <c r="I3026" t="b">
        <v>0</v>
      </c>
    </row>
    <row r="3027" spans="1:9" x14ac:dyDescent="0.3">
      <c r="A3027" t="s">
        <v>11365</v>
      </c>
    </row>
    <row r="3028" spans="1:9" x14ac:dyDescent="0.3">
      <c r="A3028" t="s">
        <v>11370</v>
      </c>
    </row>
    <row r="3029" spans="1:9" x14ac:dyDescent="0.3">
      <c r="A3029" t="s">
        <v>11375</v>
      </c>
    </row>
    <row r="3030" spans="1:9" x14ac:dyDescent="0.3">
      <c r="A3030" t="s">
        <v>11381</v>
      </c>
      <c r="B3030" t="b">
        <v>0</v>
      </c>
      <c r="C3030" t="b">
        <v>1</v>
      </c>
      <c r="D3030" t="b">
        <v>0</v>
      </c>
      <c r="E3030" t="b">
        <v>0</v>
      </c>
      <c r="F3030" t="b">
        <v>0</v>
      </c>
      <c r="G3030" t="b">
        <v>0</v>
      </c>
      <c r="H3030" t="b">
        <v>0</v>
      </c>
      <c r="I3030" t="b">
        <v>0</v>
      </c>
    </row>
    <row r="3031" spans="1:9" x14ac:dyDescent="0.3">
      <c r="A3031" t="s">
        <v>11388</v>
      </c>
    </row>
    <row r="3032" spans="1:9" x14ac:dyDescent="0.3">
      <c r="A3032" t="s">
        <v>11389</v>
      </c>
    </row>
    <row r="3033" spans="1:9" x14ac:dyDescent="0.3">
      <c r="A3033" t="s">
        <v>11390</v>
      </c>
    </row>
    <row r="3034" spans="1:9" x14ac:dyDescent="0.3">
      <c r="A3034" t="s">
        <v>11396</v>
      </c>
    </row>
    <row r="3035" spans="1:9" x14ac:dyDescent="0.3">
      <c r="A3035" t="s">
        <v>11402</v>
      </c>
    </row>
    <row r="3036" spans="1:9" x14ac:dyDescent="0.3">
      <c r="A3036" t="s">
        <v>11406</v>
      </c>
    </row>
    <row r="3037" spans="1:9" x14ac:dyDescent="0.3">
      <c r="A3037" t="s">
        <v>11409</v>
      </c>
    </row>
    <row r="3038" spans="1:9" x14ac:dyDescent="0.3">
      <c r="A3038" t="s">
        <v>11414</v>
      </c>
    </row>
    <row r="3039" spans="1:9" x14ac:dyDescent="0.3">
      <c r="A3039" t="s">
        <v>11419</v>
      </c>
    </row>
    <row r="3040" spans="1:9" x14ac:dyDescent="0.3">
      <c r="A3040" t="s">
        <v>11421</v>
      </c>
    </row>
    <row r="3041" spans="1:9" x14ac:dyDescent="0.3">
      <c r="A3041" t="s">
        <v>11425</v>
      </c>
    </row>
    <row r="3042" spans="1:9" x14ac:dyDescent="0.3">
      <c r="A3042" t="s">
        <v>11430</v>
      </c>
    </row>
    <row r="3043" spans="1:9" x14ac:dyDescent="0.3">
      <c r="A3043" t="s">
        <v>11434</v>
      </c>
      <c r="B3043" t="b">
        <v>1</v>
      </c>
      <c r="C3043" t="b">
        <v>0</v>
      </c>
      <c r="D3043" t="b">
        <v>1</v>
      </c>
      <c r="E3043" t="b">
        <v>0</v>
      </c>
      <c r="F3043" t="b">
        <v>0</v>
      </c>
      <c r="G3043" t="b">
        <v>1</v>
      </c>
      <c r="H3043" t="b">
        <v>1</v>
      </c>
      <c r="I3043" t="b">
        <v>1</v>
      </c>
    </row>
    <row r="3044" spans="1:9" x14ac:dyDescent="0.3">
      <c r="A3044" t="s">
        <v>11438</v>
      </c>
    </row>
    <row r="3045" spans="1:9" x14ac:dyDescent="0.3">
      <c r="A3045" t="s">
        <v>11440</v>
      </c>
    </row>
    <row r="3046" spans="1:9" x14ac:dyDescent="0.3">
      <c r="A3046" t="s">
        <v>11445</v>
      </c>
    </row>
    <row r="3047" spans="1:9" x14ac:dyDescent="0.3">
      <c r="A3047" t="s">
        <v>11446</v>
      </c>
    </row>
    <row r="3048" spans="1:9" x14ac:dyDescent="0.3">
      <c r="A3048" t="s">
        <v>11451</v>
      </c>
    </row>
    <row r="3049" spans="1:9" x14ac:dyDescent="0.3">
      <c r="A3049" t="s">
        <v>11456</v>
      </c>
    </row>
    <row r="3050" spans="1:9" x14ac:dyDescent="0.3">
      <c r="A3050" t="s">
        <v>11460</v>
      </c>
    </row>
    <row r="3051" spans="1:9" x14ac:dyDescent="0.3">
      <c r="A3051" t="s">
        <v>11463</v>
      </c>
    </row>
    <row r="3052" spans="1:9" x14ac:dyDescent="0.3">
      <c r="A3052" t="s">
        <v>11464</v>
      </c>
    </row>
    <row r="3053" spans="1:9" x14ac:dyDescent="0.3">
      <c r="A3053" t="s">
        <v>11465</v>
      </c>
    </row>
    <row r="3054" spans="1:9" x14ac:dyDescent="0.3">
      <c r="A3054" t="s">
        <v>11469</v>
      </c>
    </row>
    <row r="3055" spans="1:9" x14ac:dyDescent="0.3">
      <c r="A3055" t="s">
        <v>11471</v>
      </c>
      <c r="B3055" t="b">
        <v>1</v>
      </c>
      <c r="C3055" t="b">
        <v>0</v>
      </c>
      <c r="D3055" t="b">
        <v>0</v>
      </c>
      <c r="E3055" t="b">
        <v>0</v>
      </c>
      <c r="F3055" t="b">
        <v>0</v>
      </c>
      <c r="G3055" t="b">
        <v>0</v>
      </c>
      <c r="H3055" t="b">
        <v>0</v>
      </c>
      <c r="I3055" t="b">
        <v>1</v>
      </c>
    </row>
    <row r="3056" spans="1:9" x14ac:dyDescent="0.3">
      <c r="A3056" t="s">
        <v>11472</v>
      </c>
    </row>
    <row r="3057" spans="1:9" x14ac:dyDescent="0.3">
      <c r="A3057" t="s">
        <v>11473</v>
      </c>
    </row>
    <row r="3058" spans="1:9" x14ac:dyDescent="0.3">
      <c r="A3058" t="s">
        <v>11474</v>
      </c>
    </row>
    <row r="3059" spans="1:9" x14ac:dyDescent="0.3">
      <c r="A3059" t="s">
        <v>11479</v>
      </c>
      <c r="B3059" t="b">
        <v>1</v>
      </c>
      <c r="C3059" t="b">
        <v>0</v>
      </c>
      <c r="D3059" t="b">
        <v>0</v>
      </c>
      <c r="E3059" t="b">
        <v>0</v>
      </c>
      <c r="F3059" t="b">
        <v>0</v>
      </c>
      <c r="G3059" t="b">
        <v>0</v>
      </c>
      <c r="H3059" t="b">
        <v>0</v>
      </c>
      <c r="I3059" t="b">
        <v>1</v>
      </c>
    </row>
    <row r="3060" spans="1:9" x14ac:dyDescent="0.3">
      <c r="A3060" t="s">
        <v>11483</v>
      </c>
    </row>
    <row r="3061" spans="1:9" x14ac:dyDescent="0.3">
      <c r="A3061" t="s">
        <v>11488</v>
      </c>
    </row>
    <row r="3062" spans="1:9" x14ac:dyDescent="0.3">
      <c r="A3062" t="s">
        <v>11489</v>
      </c>
      <c r="B3062" t="b">
        <v>1</v>
      </c>
      <c r="C3062" t="b">
        <v>0</v>
      </c>
      <c r="D3062" t="b">
        <v>0</v>
      </c>
      <c r="E3062" t="b">
        <v>0</v>
      </c>
      <c r="F3062" t="b">
        <v>0</v>
      </c>
      <c r="G3062" t="b">
        <v>0</v>
      </c>
      <c r="H3062" t="b">
        <v>0</v>
      </c>
      <c r="I3062" t="b">
        <v>0</v>
      </c>
    </row>
    <row r="3063" spans="1:9" x14ac:dyDescent="0.3">
      <c r="A3063" t="s">
        <v>11491</v>
      </c>
    </row>
    <row r="3064" spans="1:9" x14ac:dyDescent="0.3">
      <c r="A3064" t="s">
        <v>11492</v>
      </c>
    </row>
    <row r="3065" spans="1:9" x14ac:dyDescent="0.3">
      <c r="A3065" t="s">
        <v>11493</v>
      </c>
      <c r="B3065" t="b">
        <v>1</v>
      </c>
      <c r="C3065" t="b">
        <v>0</v>
      </c>
      <c r="D3065" t="b">
        <v>0</v>
      </c>
      <c r="E3065" t="b">
        <v>0</v>
      </c>
      <c r="F3065" t="b">
        <v>0</v>
      </c>
      <c r="G3065" t="b">
        <v>0</v>
      </c>
      <c r="H3065" t="b">
        <v>0</v>
      </c>
      <c r="I3065" t="b">
        <v>0</v>
      </c>
    </row>
    <row r="3066" spans="1:9" x14ac:dyDescent="0.3">
      <c r="A3066" t="s">
        <v>11495</v>
      </c>
    </row>
    <row r="3067" spans="1:9" x14ac:dyDescent="0.3">
      <c r="A3067" t="s">
        <v>11496</v>
      </c>
    </row>
    <row r="3068" spans="1:9" x14ac:dyDescent="0.3">
      <c r="A3068" t="s">
        <v>11501</v>
      </c>
    </row>
    <row r="3069" spans="1:9" x14ac:dyDescent="0.3">
      <c r="A3069" t="s">
        <v>11505</v>
      </c>
    </row>
    <row r="3070" spans="1:9" x14ac:dyDescent="0.3">
      <c r="A3070" t="s">
        <v>11510</v>
      </c>
      <c r="B3070" t="b">
        <v>1</v>
      </c>
      <c r="C3070" t="b">
        <v>0</v>
      </c>
      <c r="D3070" t="b">
        <v>0</v>
      </c>
      <c r="E3070" t="b">
        <v>0</v>
      </c>
      <c r="F3070" t="b">
        <v>0</v>
      </c>
      <c r="G3070" t="b">
        <v>0</v>
      </c>
      <c r="H3070" t="b">
        <v>0</v>
      </c>
      <c r="I3070" t="b">
        <v>0</v>
      </c>
    </row>
    <row r="3071" spans="1:9" x14ac:dyDescent="0.3">
      <c r="A3071" t="s">
        <v>11515</v>
      </c>
    </row>
    <row r="3072" spans="1:9" x14ac:dyDescent="0.3">
      <c r="A3072" t="s">
        <v>11516</v>
      </c>
    </row>
    <row r="3073" spans="1:9" x14ac:dyDescent="0.3">
      <c r="A3073" t="s">
        <v>11517</v>
      </c>
    </row>
    <row r="3074" spans="1:9" x14ac:dyDescent="0.3">
      <c r="A3074" t="s">
        <v>11522</v>
      </c>
    </row>
    <row r="3075" spans="1:9" x14ac:dyDescent="0.3">
      <c r="A3075" t="s">
        <v>11523</v>
      </c>
    </row>
    <row r="3076" spans="1:9" x14ac:dyDescent="0.3">
      <c r="A3076" t="s">
        <v>11526</v>
      </c>
    </row>
    <row r="3077" spans="1:9" x14ac:dyDescent="0.3">
      <c r="A3077" t="s">
        <v>11531</v>
      </c>
    </row>
    <row r="3078" spans="1:9" x14ac:dyDescent="0.3">
      <c r="A3078" t="s">
        <v>11533</v>
      </c>
      <c r="B3078" t="b">
        <v>1</v>
      </c>
      <c r="C3078" t="b">
        <v>0</v>
      </c>
      <c r="D3078" t="b">
        <v>0</v>
      </c>
      <c r="E3078" t="b">
        <v>0</v>
      </c>
      <c r="F3078" t="b">
        <v>0</v>
      </c>
      <c r="G3078" t="b">
        <v>0</v>
      </c>
      <c r="H3078" t="b">
        <v>0</v>
      </c>
      <c r="I3078" t="b">
        <v>1</v>
      </c>
    </row>
    <row r="3079" spans="1:9" x14ac:dyDescent="0.3">
      <c r="A3079" t="s">
        <v>11535</v>
      </c>
      <c r="B3079" t="b">
        <v>1</v>
      </c>
      <c r="C3079" t="b">
        <v>0</v>
      </c>
      <c r="D3079" t="b">
        <v>0</v>
      </c>
      <c r="E3079" t="b">
        <v>0</v>
      </c>
      <c r="F3079" t="b">
        <v>0</v>
      </c>
      <c r="G3079" t="b">
        <v>0</v>
      </c>
      <c r="H3079" t="b">
        <v>0</v>
      </c>
      <c r="I3079" t="b">
        <v>0</v>
      </c>
    </row>
    <row r="3080" spans="1:9" x14ac:dyDescent="0.3">
      <c r="A3080" t="s">
        <v>11540</v>
      </c>
    </row>
    <row r="3081" spans="1:9" x14ac:dyDescent="0.3">
      <c r="A3081" t="s">
        <v>11545</v>
      </c>
    </row>
    <row r="3082" spans="1:9" x14ac:dyDescent="0.3">
      <c r="A3082" t="s">
        <v>11550</v>
      </c>
    </row>
    <row r="3083" spans="1:9" x14ac:dyDescent="0.3">
      <c r="A3083" t="s">
        <v>11551</v>
      </c>
    </row>
    <row r="3084" spans="1:9" x14ac:dyDescent="0.3">
      <c r="A3084" t="s">
        <v>11552</v>
      </c>
    </row>
    <row r="3085" spans="1:9" x14ac:dyDescent="0.3">
      <c r="A3085" t="s">
        <v>11555</v>
      </c>
    </row>
    <row r="3086" spans="1:9" x14ac:dyDescent="0.3">
      <c r="A3086" t="s">
        <v>11556</v>
      </c>
    </row>
    <row r="3087" spans="1:9" x14ac:dyDescent="0.3">
      <c r="A3087" t="s">
        <v>11561</v>
      </c>
    </row>
    <row r="3088" spans="1:9" x14ac:dyDescent="0.3">
      <c r="A3088" t="s">
        <v>11562</v>
      </c>
    </row>
    <row r="3089" spans="1:9" x14ac:dyDescent="0.3">
      <c r="A3089" t="s">
        <v>11566</v>
      </c>
    </row>
    <row r="3090" spans="1:9" x14ac:dyDescent="0.3">
      <c r="A3090" t="s">
        <v>11568</v>
      </c>
      <c r="B3090" t="b">
        <v>0</v>
      </c>
      <c r="C3090" t="b">
        <v>0</v>
      </c>
      <c r="D3090" t="b">
        <v>0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</row>
    <row r="3091" spans="1:9" x14ac:dyDescent="0.3">
      <c r="A3091" t="s">
        <v>11569</v>
      </c>
    </row>
    <row r="3092" spans="1:9" x14ac:dyDescent="0.3">
      <c r="A3092" t="s">
        <v>11570</v>
      </c>
    </row>
    <row r="3093" spans="1:9" x14ac:dyDescent="0.3">
      <c r="A3093" t="s">
        <v>11571</v>
      </c>
    </row>
    <row r="3094" spans="1:9" x14ac:dyDescent="0.3">
      <c r="A3094" t="s">
        <v>11573</v>
      </c>
    </row>
    <row r="3095" spans="1:9" x14ac:dyDescent="0.3">
      <c r="A3095" t="s">
        <v>11576</v>
      </c>
    </row>
    <row r="3096" spans="1:9" x14ac:dyDescent="0.3">
      <c r="A3096" t="s">
        <v>11577</v>
      </c>
    </row>
    <row r="3097" spans="1:9" x14ac:dyDescent="0.3">
      <c r="A3097" t="s">
        <v>11578</v>
      </c>
    </row>
    <row r="3098" spans="1:9" x14ac:dyDescent="0.3">
      <c r="A3098" t="s">
        <v>11579</v>
      </c>
    </row>
    <row r="3099" spans="1:9" x14ac:dyDescent="0.3">
      <c r="A3099" t="s">
        <v>11580</v>
      </c>
    </row>
    <row r="3100" spans="1:9" x14ac:dyDescent="0.3">
      <c r="A3100" t="s">
        <v>11581</v>
      </c>
    </row>
    <row r="3101" spans="1:9" x14ac:dyDescent="0.3">
      <c r="A3101" t="s">
        <v>11586</v>
      </c>
    </row>
    <row r="3102" spans="1:9" x14ac:dyDescent="0.3">
      <c r="A3102" t="s">
        <v>11587</v>
      </c>
    </row>
    <row r="3103" spans="1:9" x14ac:dyDescent="0.3">
      <c r="A3103" t="s">
        <v>11588</v>
      </c>
    </row>
    <row r="3104" spans="1:9" x14ac:dyDescent="0.3">
      <c r="A3104" t="s">
        <v>11589</v>
      </c>
    </row>
    <row r="3105" spans="1:9" x14ac:dyDescent="0.3">
      <c r="A3105" t="s">
        <v>11594</v>
      </c>
    </row>
    <row r="3106" spans="1:9" x14ac:dyDescent="0.3">
      <c r="A3106" t="s">
        <v>11595</v>
      </c>
    </row>
    <row r="3107" spans="1:9" x14ac:dyDescent="0.3">
      <c r="A3107" t="s">
        <v>11596</v>
      </c>
      <c r="B3107" t="b">
        <v>1</v>
      </c>
      <c r="C3107" t="b">
        <v>0</v>
      </c>
      <c r="D3107" t="b">
        <v>0</v>
      </c>
      <c r="E3107" t="b">
        <v>0</v>
      </c>
      <c r="F3107" t="b">
        <v>0</v>
      </c>
      <c r="G3107" t="b">
        <v>0</v>
      </c>
      <c r="H3107" t="b">
        <v>0</v>
      </c>
      <c r="I3107" t="b">
        <v>0</v>
      </c>
    </row>
    <row r="3108" spans="1:9" x14ac:dyDescent="0.3">
      <c r="A3108" t="s">
        <v>11597</v>
      </c>
    </row>
    <row r="3109" spans="1:9" x14ac:dyDescent="0.3">
      <c r="A3109" t="s">
        <v>11600</v>
      </c>
    </row>
    <row r="3110" spans="1:9" x14ac:dyDescent="0.3">
      <c r="A3110" t="s">
        <v>11601</v>
      </c>
    </row>
    <row r="3111" spans="1:9" x14ac:dyDescent="0.3">
      <c r="A3111" t="s">
        <v>11606</v>
      </c>
    </row>
    <row r="3112" spans="1:9" x14ac:dyDescent="0.3">
      <c r="A3112" t="s">
        <v>11608</v>
      </c>
    </row>
    <row r="3113" spans="1:9" x14ac:dyDescent="0.3">
      <c r="A3113" t="s">
        <v>11612</v>
      </c>
    </row>
    <row r="3114" spans="1:9" x14ac:dyDescent="0.3">
      <c r="A3114" t="s">
        <v>11613</v>
      </c>
    </row>
    <row r="3115" spans="1:9" x14ac:dyDescent="0.3">
      <c r="A3115" t="s">
        <v>11618</v>
      </c>
    </row>
    <row r="3116" spans="1:9" x14ac:dyDescent="0.3">
      <c r="A3116" t="s">
        <v>11619</v>
      </c>
      <c r="B3116" t="b">
        <v>0</v>
      </c>
      <c r="C3116" t="b">
        <v>0</v>
      </c>
      <c r="D3116" t="b">
        <v>1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</row>
    <row r="3117" spans="1:9" x14ac:dyDescent="0.3">
      <c r="A3117" t="s">
        <v>11624</v>
      </c>
    </row>
    <row r="3118" spans="1:9" x14ac:dyDescent="0.3">
      <c r="A3118" t="s">
        <v>11629</v>
      </c>
    </row>
    <row r="3119" spans="1:9" x14ac:dyDescent="0.3">
      <c r="A3119" t="s">
        <v>11636</v>
      </c>
    </row>
    <row r="3120" spans="1:9" x14ac:dyDescent="0.3">
      <c r="A3120" t="s">
        <v>11637</v>
      </c>
    </row>
    <row r="3121" spans="1:9" x14ac:dyDescent="0.3">
      <c r="A3121" t="s">
        <v>11643</v>
      </c>
    </row>
    <row r="3122" spans="1:9" x14ac:dyDescent="0.3">
      <c r="A3122" t="s">
        <v>11648</v>
      </c>
    </row>
    <row r="3123" spans="1:9" x14ac:dyDescent="0.3">
      <c r="A3123" t="s">
        <v>11650</v>
      </c>
    </row>
    <row r="3124" spans="1:9" x14ac:dyDescent="0.3">
      <c r="A3124" t="s">
        <v>11655</v>
      </c>
    </row>
    <row r="3125" spans="1:9" x14ac:dyDescent="0.3">
      <c r="A3125" t="s">
        <v>11658</v>
      </c>
    </row>
    <row r="3126" spans="1:9" x14ac:dyDescent="0.3">
      <c r="A3126" t="s">
        <v>11663</v>
      </c>
    </row>
    <row r="3127" spans="1:9" x14ac:dyDescent="0.3">
      <c r="A3127" t="s">
        <v>11664</v>
      </c>
    </row>
    <row r="3128" spans="1:9" x14ac:dyDescent="0.3">
      <c r="A3128" t="s">
        <v>11667</v>
      </c>
    </row>
    <row r="3129" spans="1:9" x14ac:dyDescent="0.3">
      <c r="A3129" t="s">
        <v>11672</v>
      </c>
    </row>
    <row r="3130" spans="1:9" x14ac:dyDescent="0.3">
      <c r="A3130" t="s">
        <v>11676</v>
      </c>
      <c r="B3130" t="b">
        <v>0</v>
      </c>
      <c r="C3130" t="b">
        <v>0</v>
      </c>
      <c r="D3130" t="b">
        <v>0</v>
      </c>
      <c r="E3130" t="b">
        <v>0</v>
      </c>
      <c r="F3130" t="b">
        <v>0</v>
      </c>
      <c r="G3130" t="b">
        <v>0</v>
      </c>
      <c r="H3130" t="b">
        <v>0</v>
      </c>
      <c r="I3130" t="b">
        <v>1</v>
      </c>
    </row>
    <row r="3131" spans="1:9" x14ac:dyDescent="0.3">
      <c r="A3131" t="s">
        <v>11677</v>
      </c>
    </row>
    <row r="3132" spans="1:9" x14ac:dyDescent="0.3">
      <c r="A3132" t="s">
        <v>11678</v>
      </c>
    </row>
    <row r="3133" spans="1:9" x14ac:dyDescent="0.3">
      <c r="A3133" t="s">
        <v>11683</v>
      </c>
    </row>
    <row r="3134" spans="1:9" x14ac:dyDescent="0.3">
      <c r="A3134" t="s">
        <v>11685</v>
      </c>
    </row>
    <row r="3135" spans="1:9" x14ac:dyDescent="0.3">
      <c r="A3135" t="s">
        <v>11690</v>
      </c>
      <c r="B3135" t="b">
        <v>1</v>
      </c>
      <c r="C3135" t="b">
        <v>0</v>
      </c>
      <c r="D3135" t="b">
        <v>0</v>
      </c>
      <c r="E3135" t="b">
        <v>0</v>
      </c>
      <c r="F3135" t="b">
        <v>0</v>
      </c>
      <c r="G3135" t="b">
        <v>0</v>
      </c>
      <c r="H3135" t="b">
        <v>0</v>
      </c>
      <c r="I3135" t="b">
        <v>0</v>
      </c>
    </row>
    <row r="3136" spans="1:9" x14ac:dyDescent="0.3">
      <c r="A3136" t="s">
        <v>11696</v>
      </c>
      <c r="B3136" t="b">
        <v>1</v>
      </c>
      <c r="C3136" t="b">
        <v>0</v>
      </c>
      <c r="D3136" t="b">
        <v>0</v>
      </c>
      <c r="E3136" t="b">
        <v>0</v>
      </c>
      <c r="F3136" t="b">
        <v>0</v>
      </c>
      <c r="G3136" t="b">
        <v>0</v>
      </c>
      <c r="H3136" t="b">
        <v>0</v>
      </c>
      <c r="I3136" t="b">
        <v>0</v>
      </c>
    </row>
    <row r="3137" spans="1:9" x14ac:dyDescent="0.3">
      <c r="A3137" t="s">
        <v>11699</v>
      </c>
    </row>
    <row r="3138" spans="1:9" x14ac:dyDescent="0.3">
      <c r="A3138" t="s">
        <v>11705</v>
      </c>
      <c r="B3138" t="b">
        <v>0</v>
      </c>
      <c r="C3138" t="b">
        <v>0</v>
      </c>
      <c r="D3138" t="b">
        <v>1</v>
      </c>
      <c r="E3138" t="b">
        <v>0</v>
      </c>
      <c r="F3138" t="b">
        <v>0</v>
      </c>
      <c r="G3138" t="b">
        <v>0</v>
      </c>
      <c r="H3138" t="b">
        <v>0</v>
      </c>
      <c r="I3138" t="b">
        <v>0</v>
      </c>
    </row>
    <row r="3139" spans="1:9" x14ac:dyDescent="0.3">
      <c r="A3139" t="s">
        <v>11707</v>
      </c>
    </row>
    <row r="3140" spans="1:9" x14ac:dyDescent="0.3">
      <c r="A3140" t="s">
        <v>11713</v>
      </c>
    </row>
    <row r="3141" spans="1:9" x14ac:dyDescent="0.3">
      <c r="A3141" t="s">
        <v>11716</v>
      </c>
      <c r="B3141" t="b">
        <v>0</v>
      </c>
      <c r="C3141" t="b">
        <v>1</v>
      </c>
      <c r="D3141" t="b">
        <v>0</v>
      </c>
      <c r="E3141" t="b">
        <v>0</v>
      </c>
      <c r="F3141" t="b">
        <v>0</v>
      </c>
      <c r="G3141" t="b">
        <v>0</v>
      </c>
      <c r="H3141" t="b">
        <v>0</v>
      </c>
      <c r="I3141" t="b">
        <v>0</v>
      </c>
    </row>
    <row r="3142" spans="1:9" x14ac:dyDescent="0.3">
      <c r="A3142" t="s">
        <v>11720</v>
      </c>
    </row>
    <row r="3143" spans="1:9" x14ac:dyDescent="0.3">
      <c r="A3143" t="s">
        <v>11724</v>
      </c>
    </row>
    <row r="3144" spans="1:9" x14ac:dyDescent="0.3">
      <c r="A3144" t="s">
        <v>11726</v>
      </c>
    </row>
    <row r="3145" spans="1:9" x14ac:dyDescent="0.3">
      <c r="A3145" t="s">
        <v>11732</v>
      </c>
    </row>
    <row r="3146" spans="1:9" x14ac:dyDescent="0.3">
      <c r="A3146" t="s">
        <v>11733</v>
      </c>
    </row>
    <row r="3147" spans="1:9" x14ac:dyDescent="0.3">
      <c r="A3147" t="s">
        <v>11735</v>
      </c>
      <c r="B3147" t="b">
        <v>1</v>
      </c>
      <c r="C3147" t="b">
        <v>0</v>
      </c>
      <c r="D3147" t="b">
        <v>0</v>
      </c>
      <c r="E3147" t="b">
        <v>0</v>
      </c>
      <c r="F3147" t="b">
        <v>1</v>
      </c>
      <c r="G3147" t="b">
        <v>0</v>
      </c>
      <c r="H3147" t="b">
        <v>0</v>
      </c>
      <c r="I3147" t="b">
        <v>0</v>
      </c>
    </row>
    <row r="3148" spans="1:9" x14ac:dyDescent="0.3">
      <c r="A3148" t="s">
        <v>11739</v>
      </c>
    </row>
    <row r="3149" spans="1:9" x14ac:dyDescent="0.3">
      <c r="A3149" t="s">
        <v>11742</v>
      </c>
    </row>
    <row r="3150" spans="1:9" x14ac:dyDescent="0.3">
      <c r="A3150" t="s">
        <v>11747</v>
      </c>
      <c r="B3150" t="b">
        <v>1</v>
      </c>
      <c r="C3150" t="b">
        <v>0</v>
      </c>
      <c r="D3150" t="b">
        <v>0</v>
      </c>
      <c r="E3150" t="b">
        <v>0</v>
      </c>
      <c r="F3150" t="b">
        <v>0</v>
      </c>
      <c r="G3150" t="b">
        <v>0</v>
      </c>
      <c r="H3150" t="b">
        <v>0</v>
      </c>
      <c r="I3150" t="b">
        <v>0</v>
      </c>
    </row>
    <row r="3151" spans="1:9" x14ac:dyDescent="0.3">
      <c r="A3151" t="s">
        <v>11748</v>
      </c>
    </row>
    <row r="3152" spans="1:9" x14ac:dyDescent="0.3">
      <c r="A3152" t="s">
        <v>11749</v>
      </c>
    </row>
    <row r="3153" spans="1:9" x14ac:dyDescent="0.3">
      <c r="A3153" t="s">
        <v>11750</v>
      </c>
    </row>
    <row r="3154" spans="1:9" x14ac:dyDescent="0.3">
      <c r="A3154" t="s">
        <v>11753</v>
      </c>
    </row>
    <row r="3155" spans="1:9" x14ac:dyDescent="0.3">
      <c r="A3155" t="s">
        <v>11758</v>
      </c>
    </row>
    <row r="3156" spans="1:9" x14ac:dyDescent="0.3">
      <c r="A3156" t="s">
        <v>11759</v>
      </c>
    </row>
    <row r="3157" spans="1:9" x14ac:dyDescent="0.3">
      <c r="A3157" t="s">
        <v>11760</v>
      </c>
    </row>
    <row r="3158" spans="1:9" x14ac:dyDescent="0.3">
      <c r="A3158" t="s">
        <v>11761</v>
      </c>
    </row>
    <row r="3159" spans="1:9" x14ac:dyDescent="0.3">
      <c r="A3159" t="s">
        <v>11765</v>
      </c>
    </row>
    <row r="3160" spans="1:9" x14ac:dyDescent="0.3">
      <c r="A3160" t="s">
        <v>11766</v>
      </c>
    </row>
    <row r="3161" spans="1:9" x14ac:dyDescent="0.3">
      <c r="A3161" t="s">
        <v>11767</v>
      </c>
    </row>
    <row r="3162" spans="1:9" x14ac:dyDescent="0.3">
      <c r="A3162" t="s">
        <v>11772</v>
      </c>
    </row>
    <row r="3163" spans="1:9" x14ac:dyDescent="0.3">
      <c r="A3163" t="s">
        <v>11777</v>
      </c>
      <c r="B3163" t="b">
        <v>1</v>
      </c>
      <c r="C3163" t="b">
        <v>0</v>
      </c>
      <c r="D3163" t="b">
        <v>0</v>
      </c>
      <c r="E3163" t="b">
        <v>0</v>
      </c>
      <c r="F3163" t="b">
        <v>0</v>
      </c>
      <c r="G3163" t="b">
        <v>0</v>
      </c>
      <c r="H3163" t="b">
        <v>0</v>
      </c>
      <c r="I3163" t="b">
        <v>0</v>
      </c>
    </row>
    <row r="3164" spans="1:9" x14ac:dyDescent="0.3">
      <c r="A3164" t="s">
        <v>11780</v>
      </c>
    </row>
    <row r="3165" spans="1:9" x14ac:dyDescent="0.3">
      <c r="A3165" t="s">
        <v>11782</v>
      </c>
    </row>
    <row r="3166" spans="1:9" x14ac:dyDescent="0.3">
      <c r="A3166" t="s">
        <v>11786</v>
      </c>
      <c r="B3166" t="b">
        <v>1</v>
      </c>
      <c r="C3166" t="b">
        <v>0</v>
      </c>
      <c r="D3166" t="b">
        <v>0</v>
      </c>
      <c r="E3166" t="b">
        <v>0</v>
      </c>
      <c r="F3166" t="b">
        <v>0</v>
      </c>
      <c r="G3166" t="b">
        <v>0</v>
      </c>
      <c r="H3166" t="b">
        <v>0</v>
      </c>
      <c r="I3166" t="b">
        <v>1</v>
      </c>
    </row>
    <row r="3167" spans="1:9" x14ac:dyDescent="0.3">
      <c r="A3167" t="s">
        <v>11791</v>
      </c>
      <c r="B3167" t="b">
        <v>0</v>
      </c>
      <c r="C3167" t="b">
        <v>1</v>
      </c>
      <c r="D3167" t="b">
        <v>0</v>
      </c>
      <c r="E3167" t="b">
        <v>0</v>
      </c>
      <c r="F3167" t="b">
        <v>0</v>
      </c>
      <c r="G3167" t="b">
        <v>0</v>
      </c>
      <c r="H3167" t="b">
        <v>0</v>
      </c>
      <c r="I3167" t="b">
        <v>0</v>
      </c>
    </row>
    <row r="3168" spans="1:9" x14ac:dyDescent="0.3">
      <c r="A3168" t="s">
        <v>11799</v>
      </c>
    </row>
    <row r="3169" spans="1:1" x14ac:dyDescent="0.3">
      <c r="A3169" t="s">
        <v>11804</v>
      </c>
    </row>
    <row r="3170" spans="1:1" x14ac:dyDescent="0.3">
      <c r="A3170" t="s">
        <v>11807</v>
      </c>
    </row>
    <row r="3171" spans="1:1" x14ac:dyDescent="0.3">
      <c r="A3171" t="s">
        <v>11809</v>
      </c>
    </row>
    <row r="3172" spans="1:1" x14ac:dyDescent="0.3">
      <c r="A3172" t="s">
        <v>11818</v>
      </c>
    </row>
    <row r="3173" spans="1:1" x14ac:dyDescent="0.3">
      <c r="A3173" t="s">
        <v>11823</v>
      </c>
    </row>
    <row r="3174" spans="1:1" x14ac:dyDescent="0.3">
      <c r="A3174" t="s">
        <v>11826</v>
      </c>
    </row>
    <row r="3175" spans="1:1" x14ac:dyDescent="0.3">
      <c r="A3175" t="s">
        <v>11830</v>
      </c>
    </row>
    <row r="3176" spans="1:1" x14ac:dyDescent="0.3">
      <c r="A3176" t="s">
        <v>11835</v>
      </c>
    </row>
    <row r="3177" spans="1:1" x14ac:dyDescent="0.3">
      <c r="A3177" t="s">
        <v>11837</v>
      </c>
    </row>
    <row r="3178" spans="1:1" x14ac:dyDescent="0.3">
      <c r="A3178" t="s">
        <v>11842</v>
      </c>
    </row>
    <row r="3179" spans="1:1" x14ac:dyDescent="0.3">
      <c r="A3179" t="s">
        <v>11847</v>
      </c>
    </row>
    <row r="3180" spans="1:1" x14ac:dyDescent="0.3">
      <c r="A3180" t="s">
        <v>11849</v>
      </c>
    </row>
    <row r="3181" spans="1:1" x14ac:dyDescent="0.3">
      <c r="A3181" t="s">
        <v>11850</v>
      </c>
    </row>
    <row r="3182" spans="1:1" x14ac:dyDescent="0.3">
      <c r="A3182" t="s">
        <v>11855</v>
      </c>
    </row>
    <row r="3183" spans="1:1" x14ac:dyDescent="0.3">
      <c r="A3183" t="s">
        <v>11856</v>
      </c>
    </row>
    <row r="3184" spans="1:1" x14ac:dyDescent="0.3">
      <c r="A3184" t="s">
        <v>11859</v>
      </c>
    </row>
    <row r="3185" spans="1:9" x14ac:dyDescent="0.3">
      <c r="A3185" t="s">
        <v>11862</v>
      </c>
    </row>
    <row r="3186" spans="1:9" x14ac:dyDescent="0.3">
      <c r="A3186" t="s">
        <v>11867</v>
      </c>
    </row>
    <row r="3187" spans="1:9" x14ac:dyDescent="0.3">
      <c r="A3187" t="s">
        <v>11868</v>
      </c>
    </row>
    <row r="3188" spans="1:9" x14ac:dyDescent="0.3">
      <c r="A3188" t="s">
        <v>11869</v>
      </c>
    </row>
    <row r="3189" spans="1:9" x14ac:dyDescent="0.3">
      <c r="A3189" t="s">
        <v>11874</v>
      </c>
    </row>
    <row r="3190" spans="1:9" x14ac:dyDescent="0.3">
      <c r="A3190" t="s">
        <v>11875</v>
      </c>
    </row>
    <row r="3191" spans="1:9" x14ac:dyDescent="0.3">
      <c r="A3191" t="s">
        <v>11876</v>
      </c>
    </row>
    <row r="3192" spans="1:9" x14ac:dyDescent="0.3">
      <c r="A3192" t="s">
        <v>11881</v>
      </c>
    </row>
    <row r="3193" spans="1:9" x14ac:dyDescent="0.3">
      <c r="A3193" t="s">
        <v>11886</v>
      </c>
    </row>
    <row r="3194" spans="1:9" x14ac:dyDescent="0.3">
      <c r="A3194" t="s">
        <v>11891</v>
      </c>
    </row>
    <row r="3195" spans="1:9" x14ac:dyDescent="0.3">
      <c r="A3195" t="s">
        <v>11896</v>
      </c>
    </row>
    <row r="3196" spans="1:9" x14ac:dyDescent="0.3">
      <c r="A3196" t="s">
        <v>11897</v>
      </c>
    </row>
    <row r="3197" spans="1:9" x14ac:dyDescent="0.3">
      <c r="A3197" t="s">
        <v>11899</v>
      </c>
    </row>
    <row r="3198" spans="1:9" x14ac:dyDescent="0.3">
      <c r="A3198" t="s">
        <v>11900</v>
      </c>
      <c r="B3198" t="b">
        <v>1</v>
      </c>
      <c r="C3198" t="b">
        <v>0</v>
      </c>
      <c r="D3198" t="b">
        <v>0</v>
      </c>
      <c r="E3198" t="b">
        <v>0</v>
      </c>
      <c r="F3198" t="b">
        <v>0</v>
      </c>
      <c r="G3198" t="b">
        <v>0</v>
      </c>
      <c r="H3198" t="b">
        <v>0</v>
      </c>
      <c r="I3198" t="b">
        <v>0</v>
      </c>
    </row>
    <row r="3199" spans="1:9" x14ac:dyDescent="0.3">
      <c r="A3199" t="s">
        <v>11901</v>
      </c>
    </row>
    <row r="3200" spans="1:9" x14ac:dyDescent="0.3">
      <c r="A3200" t="s">
        <v>11903</v>
      </c>
    </row>
    <row r="3201" spans="1:9" x14ac:dyDescent="0.3">
      <c r="A3201" t="s">
        <v>11908</v>
      </c>
    </row>
    <row r="3202" spans="1:9" x14ac:dyDescent="0.3">
      <c r="A3202" t="s">
        <v>11909</v>
      </c>
    </row>
    <row r="3203" spans="1:9" x14ac:dyDescent="0.3">
      <c r="A3203" t="s">
        <v>11912</v>
      </c>
    </row>
    <row r="3204" spans="1:9" x14ac:dyDescent="0.3">
      <c r="A3204" t="s">
        <v>11916</v>
      </c>
    </row>
    <row r="3205" spans="1:9" x14ac:dyDescent="0.3">
      <c r="A3205" t="s">
        <v>11917</v>
      </c>
    </row>
    <row r="3206" spans="1:9" x14ac:dyDescent="0.3">
      <c r="A3206" t="s">
        <v>11922</v>
      </c>
      <c r="B3206" t="b">
        <v>0</v>
      </c>
      <c r="C3206" t="b">
        <v>1</v>
      </c>
      <c r="D3206" t="b">
        <v>0</v>
      </c>
      <c r="E3206" t="b">
        <v>0</v>
      </c>
      <c r="F3206" t="b">
        <v>0</v>
      </c>
      <c r="G3206" t="b">
        <v>0</v>
      </c>
      <c r="H3206" t="b">
        <v>0</v>
      </c>
      <c r="I3206" t="b">
        <v>0</v>
      </c>
    </row>
    <row r="3207" spans="1:9" x14ac:dyDescent="0.3">
      <c r="A3207" t="s">
        <v>11923</v>
      </c>
    </row>
    <row r="3208" spans="1:9" x14ac:dyDescent="0.3">
      <c r="A3208" t="s">
        <v>11924</v>
      </c>
    </row>
    <row r="3209" spans="1:9" x14ac:dyDescent="0.3">
      <c r="A3209" t="s">
        <v>11925</v>
      </c>
    </row>
    <row r="3210" spans="1:9" x14ac:dyDescent="0.3">
      <c r="A3210" t="s">
        <v>11928</v>
      </c>
    </row>
    <row r="3211" spans="1:9" x14ac:dyDescent="0.3">
      <c r="A3211" t="s">
        <v>11933</v>
      </c>
    </row>
    <row r="3212" spans="1:9" x14ac:dyDescent="0.3">
      <c r="A3212" t="s">
        <v>11934</v>
      </c>
    </row>
    <row r="3213" spans="1:9" x14ac:dyDescent="0.3">
      <c r="A3213" t="s">
        <v>11936</v>
      </c>
    </row>
    <row r="3214" spans="1:9" x14ac:dyDescent="0.3">
      <c r="A3214" t="s">
        <v>11941</v>
      </c>
    </row>
    <row r="3215" spans="1:9" x14ac:dyDescent="0.3">
      <c r="A3215" t="s">
        <v>11946</v>
      </c>
    </row>
    <row r="3216" spans="1:9" x14ac:dyDescent="0.3">
      <c r="A3216" t="s">
        <v>11947</v>
      </c>
      <c r="B3216" t="b">
        <v>1</v>
      </c>
      <c r="C3216" t="b">
        <v>0</v>
      </c>
      <c r="D3216" t="b">
        <v>1</v>
      </c>
      <c r="E3216" t="b">
        <v>1</v>
      </c>
      <c r="F3216" t="b">
        <v>0</v>
      </c>
      <c r="G3216" t="b">
        <v>0</v>
      </c>
      <c r="H3216" t="b">
        <v>1</v>
      </c>
      <c r="I3216" t="b">
        <v>0</v>
      </c>
    </row>
    <row r="3217" spans="1:9" x14ac:dyDescent="0.3">
      <c r="A3217" t="s">
        <v>11951</v>
      </c>
    </row>
    <row r="3218" spans="1:9" x14ac:dyDescent="0.3">
      <c r="A3218" t="s">
        <v>11956</v>
      </c>
    </row>
    <row r="3219" spans="1:9" x14ac:dyDescent="0.3">
      <c r="A3219" t="s">
        <v>11959</v>
      </c>
    </row>
    <row r="3220" spans="1:9" x14ac:dyDescent="0.3">
      <c r="A3220" t="s">
        <v>11962</v>
      </c>
    </row>
    <row r="3221" spans="1:9" x14ac:dyDescent="0.3">
      <c r="A3221" t="s">
        <v>11963</v>
      </c>
    </row>
    <row r="3222" spans="1:9" x14ac:dyDescent="0.3">
      <c r="A3222" t="s">
        <v>11967</v>
      </c>
    </row>
    <row r="3223" spans="1:9" x14ac:dyDescent="0.3">
      <c r="A3223" t="s">
        <v>11972</v>
      </c>
    </row>
    <row r="3224" spans="1:9" x14ac:dyDescent="0.3">
      <c r="A3224" t="s">
        <v>11973</v>
      </c>
      <c r="B3224" t="b">
        <v>1</v>
      </c>
      <c r="C3224" t="b">
        <v>0</v>
      </c>
      <c r="D3224" t="b">
        <v>1</v>
      </c>
      <c r="E3224" t="b">
        <v>1</v>
      </c>
      <c r="F3224" t="b">
        <v>0</v>
      </c>
      <c r="G3224" t="b">
        <v>0</v>
      </c>
      <c r="H3224" t="b">
        <v>0</v>
      </c>
      <c r="I3224" t="b">
        <v>1</v>
      </c>
    </row>
    <row r="3225" spans="1:9" x14ac:dyDescent="0.3">
      <c r="A3225" t="s">
        <v>11978</v>
      </c>
    </row>
    <row r="3226" spans="1:9" x14ac:dyDescent="0.3">
      <c r="A3226" t="s">
        <v>11980</v>
      </c>
    </row>
    <row r="3227" spans="1:9" x14ac:dyDescent="0.3">
      <c r="A3227" t="s">
        <v>11981</v>
      </c>
    </row>
    <row r="3228" spans="1:9" x14ac:dyDescent="0.3">
      <c r="A3228" t="s">
        <v>11983</v>
      </c>
    </row>
    <row r="3229" spans="1:9" x14ac:dyDescent="0.3">
      <c r="A3229" t="s">
        <v>11988</v>
      </c>
    </row>
    <row r="3230" spans="1:9" x14ac:dyDescent="0.3">
      <c r="A3230" t="s">
        <v>11993</v>
      </c>
      <c r="B3230" t="b">
        <v>1</v>
      </c>
      <c r="C3230" t="b">
        <v>0</v>
      </c>
      <c r="D3230" t="b">
        <v>0</v>
      </c>
      <c r="E3230" t="b">
        <v>0</v>
      </c>
      <c r="F3230" t="b">
        <v>0</v>
      </c>
      <c r="G3230" t="b">
        <v>0</v>
      </c>
      <c r="H3230" t="b">
        <v>0</v>
      </c>
      <c r="I3230" t="b">
        <v>0</v>
      </c>
    </row>
    <row r="3231" spans="1:9" x14ac:dyDescent="0.3">
      <c r="A3231" t="s">
        <v>11994</v>
      </c>
      <c r="B3231" t="b">
        <v>1</v>
      </c>
      <c r="C3231" t="b">
        <v>0</v>
      </c>
      <c r="D3231" t="b">
        <v>0</v>
      </c>
      <c r="E3231" t="b">
        <v>0</v>
      </c>
      <c r="F3231" t="b">
        <v>0</v>
      </c>
      <c r="G3231" t="b">
        <v>0</v>
      </c>
      <c r="H3231" t="b">
        <v>1</v>
      </c>
      <c r="I3231" t="b">
        <v>1</v>
      </c>
    </row>
    <row r="3232" spans="1:9" x14ac:dyDescent="0.3">
      <c r="A3232" t="s">
        <v>11996</v>
      </c>
    </row>
    <row r="3233" spans="1:9" x14ac:dyDescent="0.3">
      <c r="A3233" t="s">
        <v>11998</v>
      </c>
      <c r="B3233" t="b">
        <v>0</v>
      </c>
      <c r="C3233" t="b">
        <v>0</v>
      </c>
      <c r="D3233" t="b">
        <v>0</v>
      </c>
      <c r="E3233" t="b">
        <v>0</v>
      </c>
      <c r="F3233" t="b">
        <v>0</v>
      </c>
      <c r="G3233" t="b">
        <v>0</v>
      </c>
      <c r="H3233" t="b">
        <v>0</v>
      </c>
      <c r="I3233" t="b">
        <v>0</v>
      </c>
    </row>
    <row r="3234" spans="1:9" x14ac:dyDescent="0.3">
      <c r="A3234" t="s">
        <v>12001</v>
      </c>
    </row>
    <row r="3235" spans="1:9" x14ac:dyDescent="0.3">
      <c r="A3235" t="s">
        <v>12003</v>
      </c>
    </row>
    <row r="3236" spans="1:9" x14ac:dyDescent="0.3">
      <c r="A3236" t="s">
        <v>12004</v>
      </c>
    </row>
    <row r="3237" spans="1:9" x14ac:dyDescent="0.3">
      <c r="A3237" t="s">
        <v>12005</v>
      </c>
    </row>
    <row r="3238" spans="1:9" x14ac:dyDescent="0.3">
      <c r="A3238" t="s">
        <v>12006</v>
      </c>
      <c r="B3238" t="b">
        <v>1</v>
      </c>
      <c r="C3238" t="b">
        <v>0</v>
      </c>
      <c r="D3238" t="b">
        <v>0</v>
      </c>
      <c r="E3238" t="b">
        <v>1</v>
      </c>
      <c r="F3238" t="b">
        <v>0</v>
      </c>
      <c r="G3238" t="b">
        <v>0</v>
      </c>
      <c r="H3238" t="b">
        <v>0</v>
      </c>
      <c r="I3238" t="b">
        <v>1</v>
      </c>
    </row>
    <row r="3239" spans="1:9" x14ac:dyDescent="0.3">
      <c r="A3239" t="s">
        <v>12008</v>
      </c>
    </row>
    <row r="3240" spans="1:9" x14ac:dyDescent="0.3">
      <c r="A3240" t="s">
        <v>12010</v>
      </c>
    </row>
    <row r="3241" spans="1:9" x14ac:dyDescent="0.3">
      <c r="A3241" t="s">
        <v>12014</v>
      </c>
    </row>
    <row r="3242" spans="1:9" x14ac:dyDescent="0.3">
      <c r="A3242" t="s">
        <v>12016</v>
      </c>
    </row>
    <row r="3243" spans="1:9" x14ac:dyDescent="0.3">
      <c r="A3243" t="s">
        <v>12017</v>
      </c>
    </row>
    <row r="3244" spans="1:9" x14ac:dyDescent="0.3">
      <c r="A3244" t="s">
        <v>12022</v>
      </c>
    </row>
    <row r="3245" spans="1:9" x14ac:dyDescent="0.3">
      <c r="A3245" t="s">
        <v>12026</v>
      </c>
    </row>
    <row r="3246" spans="1:9" x14ac:dyDescent="0.3">
      <c r="A3246" t="s">
        <v>12027</v>
      </c>
    </row>
    <row r="3247" spans="1:9" x14ac:dyDescent="0.3">
      <c r="A3247" t="s">
        <v>12030</v>
      </c>
    </row>
    <row r="3248" spans="1:9" x14ac:dyDescent="0.3">
      <c r="A3248" t="s">
        <v>12031</v>
      </c>
    </row>
    <row r="3249" spans="1:9" x14ac:dyDescent="0.3">
      <c r="A3249" t="s">
        <v>12032</v>
      </c>
    </row>
    <row r="3250" spans="1:9" x14ac:dyDescent="0.3">
      <c r="A3250" t="s">
        <v>12033</v>
      </c>
    </row>
    <row r="3251" spans="1:9" x14ac:dyDescent="0.3">
      <c r="A3251" t="s">
        <v>12038</v>
      </c>
    </row>
    <row r="3252" spans="1:9" x14ac:dyDescent="0.3">
      <c r="A3252" t="s">
        <v>12043</v>
      </c>
    </row>
    <row r="3253" spans="1:9" x14ac:dyDescent="0.3">
      <c r="A3253" t="s">
        <v>12048</v>
      </c>
    </row>
    <row r="3254" spans="1:9" x14ac:dyDescent="0.3">
      <c r="A3254" t="s">
        <v>12049</v>
      </c>
      <c r="B3254" t="b">
        <v>1</v>
      </c>
      <c r="C3254" t="b">
        <v>0</v>
      </c>
      <c r="D3254" t="b">
        <v>0</v>
      </c>
      <c r="E3254" t="b">
        <v>0</v>
      </c>
      <c r="F3254" t="b">
        <v>0</v>
      </c>
      <c r="G3254" t="b">
        <v>0</v>
      </c>
      <c r="H3254" t="b">
        <v>1</v>
      </c>
      <c r="I3254" t="b">
        <v>0</v>
      </c>
    </row>
    <row r="3255" spans="1:9" x14ac:dyDescent="0.3">
      <c r="A3255" t="s">
        <v>12051</v>
      </c>
    </row>
    <row r="3256" spans="1:9" x14ac:dyDescent="0.3">
      <c r="A3256" t="s">
        <v>12052</v>
      </c>
    </row>
    <row r="3257" spans="1:9" x14ac:dyDescent="0.3">
      <c r="A3257" t="s">
        <v>12057</v>
      </c>
    </row>
    <row r="3258" spans="1:9" x14ac:dyDescent="0.3">
      <c r="A3258" t="s">
        <v>12058</v>
      </c>
    </row>
    <row r="3259" spans="1:9" x14ac:dyDescent="0.3">
      <c r="A3259" t="s">
        <v>12063</v>
      </c>
    </row>
    <row r="3260" spans="1:9" x14ac:dyDescent="0.3">
      <c r="A3260" t="s">
        <v>12066</v>
      </c>
    </row>
    <row r="3261" spans="1:9" x14ac:dyDescent="0.3">
      <c r="A3261" t="s">
        <v>12067</v>
      </c>
    </row>
    <row r="3262" spans="1:9" x14ac:dyDescent="0.3">
      <c r="A3262" t="s">
        <v>12068</v>
      </c>
    </row>
    <row r="3263" spans="1:9" x14ac:dyDescent="0.3">
      <c r="A3263" t="s">
        <v>12073</v>
      </c>
    </row>
    <row r="3264" spans="1:9" x14ac:dyDescent="0.3">
      <c r="A3264" t="s">
        <v>12074</v>
      </c>
    </row>
    <row r="3265" spans="1:9" x14ac:dyDescent="0.3">
      <c r="A3265" t="s">
        <v>12078</v>
      </c>
    </row>
    <row r="3266" spans="1:9" x14ac:dyDescent="0.3">
      <c r="A3266" t="s">
        <v>12085</v>
      </c>
    </row>
    <row r="3267" spans="1:9" x14ac:dyDescent="0.3">
      <c r="A3267" t="s">
        <v>12087</v>
      </c>
    </row>
    <row r="3268" spans="1:9" x14ac:dyDescent="0.3">
      <c r="A3268" t="s">
        <v>12088</v>
      </c>
    </row>
    <row r="3269" spans="1:9" x14ac:dyDescent="0.3">
      <c r="A3269" t="s">
        <v>12094</v>
      </c>
    </row>
    <row r="3270" spans="1:9" x14ac:dyDescent="0.3">
      <c r="A3270" t="s">
        <v>12095</v>
      </c>
    </row>
    <row r="3271" spans="1:9" x14ac:dyDescent="0.3">
      <c r="A3271" t="s">
        <v>12100</v>
      </c>
    </row>
    <row r="3272" spans="1:9" x14ac:dyDescent="0.3">
      <c r="A3272" t="s">
        <v>12101</v>
      </c>
      <c r="B3272" t="b">
        <v>0</v>
      </c>
      <c r="C3272" t="b">
        <v>0</v>
      </c>
      <c r="D3272" t="b">
        <v>0</v>
      </c>
      <c r="E3272" t="b">
        <v>1</v>
      </c>
      <c r="F3272" t="b">
        <v>1</v>
      </c>
      <c r="G3272" t="b">
        <v>0</v>
      </c>
      <c r="H3272" t="b">
        <v>0</v>
      </c>
      <c r="I3272" t="b">
        <v>0</v>
      </c>
    </row>
    <row r="3273" spans="1:9" x14ac:dyDescent="0.3">
      <c r="A3273" t="s">
        <v>12104</v>
      </c>
    </row>
    <row r="3274" spans="1:9" x14ac:dyDescent="0.3">
      <c r="A3274" t="s">
        <v>12108</v>
      </c>
    </row>
    <row r="3275" spans="1:9" x14ac:dyDescent="0.3">
      <c r="A3275" t="s">
        <v>12109</v>
      </c>
      <c r="B3275" t="b">
        <v>1</v>
      </c>
      <c r="C3275" t="b">
        <v>0</v>
      </c>
      <c r="D3275" t="b">
        <v>0</v>
      </c>
      <c r="E3275" t="b">
        <v>0</v>
      </c>
      <c r="F3275" t="b">
        <v>0</v>
      </c>
      <c r="G3275" t="b">
        <v>0</v>
      </c>
      <c r="H3275" t="b">
        <v>0</v>
      </c>
      <c r="I3275" t="b">
        <v>0</v>
      </c>
    </row>
    <row r="3276" spans="1:9" x14ac:dyDescent="0.3">
      <c r="A3276" t="s">
        <v>12114</v>
      </c>
    </row>
    <row r="3277" spans="1:9" x14ac:dyDescent="0.3">
      <c r="A3277" t="s">
        <v>12119</v>
      </c>
    </row>
    <row r="3278" spans="1:9" x14ac:dyDescent="0.3">
      <c r="A3278" t="s">
        <v>12124</v>
      </c>
    </row>
    <row r="3279" spans="1:9" x14ac:dyDescent="0.3">
      <c r="A3279" t="s">
        <v>12128</v>
      </c>
      <c r="B3279" t="b">
        <v>1</v>
      </c>
      <c r="C3279" t="b">
        <v>0</v>
      </c>
      <c r="D3279" t="b">
        <v>0</v>
      </c>
      <c r="E3279" t="b">
        <v>0</v>
      </c>
      <c r="F3279" t="b">
        <v>0</v>
      </c>
      <c r="G3279" t="b">
        <v>0</v>
      </c>
      <c r="H3279" t="b">
        <v>0</v>
      </c>
      <c r="I3279" t="b">
        <v>0</v>
      </c>
    </row>
    <row r="3280" spans="1:9" x14ac:dyDescent="0.3">
      <c r="A3280" t="s">
        <v>12133</v>
      </c>
    </row>
    <row r="3281" spans="1:9" x14ac:dyDescent="0.3">
      <c r="A3281" t="s">
        <v>12138</v>
      </c>
    </row>
    <row r="3282" spans="1:9" x14ac:dyDescent="0.3">
      <c r="A3282" t="s">
        <v>12142</v>
      </c>
    </row>
    <row r="3283" spans="1:9" x14ac:dyDescent="0.3">
      <c r="A3283" t="s">
        <v>12147</v>
      </c>
    </row>
    <row r="3284" spans="1:9" x14ac:dyDescent="0.3">
      <c r="A3284" t="s">
        <v>12152</v>
      </c>
    </row>
    <row r="3285" spans="1:9" x14ac:dyDescent="0.3">
      <c r="A3285" t="s">
        <v>12157</v>
      </c>
      <c r="B3285" t="b">
        <v>0</v>
      </c>
      <c r="C3285" t="b">
        <v>0</v>
      </c>
      <c r="D3285" t="b">
        <v>0</v>
      </c>
      <c r="E3285" t="b">
        <v>0</v>
      </c>
      <c r="F3285" t="b">
        <v>0</v>
      </c>
      <c r="G3285" t="b">
        <v>0</v>
      </c>
      <c r="H3285" t="b">
        <v>0</v>
      </c>
      <c r="I3285" t="b">
        <v>0</v>
      </c>
    </row>
    <row r="3286" spans="1:9" x14ac:dyDescent="0.3">
      <c r="A3286" t="s">
        <v>12162</v>
      </c>
    </row>
    <row r="3287" spans="1:9" x14ac:dyDescent="0.3">
      <c r="A3287" t="s">
        <v>12167</v>
      </c>
    </row>
    <row r="3288" spans="1:9" x14ac:dyDescent="0.3">
      <c r="A3288" t="s">
        <v>12169</v>
      </c>
      <c r="B3288" t="b">
        <v>1</v>
      </c>
      <c r="C3288" t="b">
        <v>0</v>
      </c>
      <c r="D3288" t="b">
        <v>1</v>
      </c>
      <c r="E3288" t="b">
        <v>0</v>
      </c>
      <c r="F3288" t="b">
        <v>0</v>
      </c>
      <c r="G3288" t="b">
        <v>0</v>
      </c>
      <c r="H3288" t="b">
        <v>1</v>
      </c>
      <c r="I3288" t="b">
        <v>1</v>
      </c>
    </row>
    <row r="3289" spans="1:9" x14ac:dyDescent="0.3">
      <c r="A3289" t="s">
        <v>12175</v>
      </c>
    </row>
    <row r="3290" spans="1:9" x14ac:dyDescent="0.3">
      <c r="A3290" t="s">
        <v>12179</v>
      </c>
      <c r="B3290" t="b">
        <v>1</v>
      </c>
      <c r="C3290" t="b">
        <v>0</v>
      </c>
      <c r="D3290" t="b">
        <v>0</v>
      </c>
      <c r="E3290" t="b">
        <v>0</v>
      </c>
      <c r="F3290" t="b">
        <v>0</v>
      </c>
      <c r="G3290" t="b">
        <v>0</v>
      </c>
      <c r="H3290" t="b">
        <v>0</v>
      </c>
      <c r="I3290" t="b">
        <v>0</v>
      </c>
    </row>
    <row r="3291" spans="1:9" x14ac:dyDescent="0.3">
      <c r="A3291" t="s">
        <v>12180</v>
      </c>
    </row>
    <row r="3292" spans="1:9" x14ac:dyDescent="0.3">
      <c r="A3292" t="s">
        <v>12185</v>
      </c>
      <c r="B3292" t="b">
        <v>0</v>
      </c>
      <c r="C3292" t="b">
        <v>0</v>
      </c>
      <c r="D3292" t="b">
        <v>0</v>
      </c>
      <c r="E3292" t="b">
        <v>0</v>
      </c>
      <c r="F3292" t="b">
        <v>0</v>
      </c>
      <c r="G3292" t="b">
        <v>0</v>
      </c>
      <c r="H3292" t="b">
        <v>1</v>
      </c>
      <c r="I3292" t="b">
        <v>1</v>
      </c>
    </row>
    <row r="3293" spans="1:9" x14ac:dyDescent="0.3">
      <c r="A3293" t="s">
        <v>12187</v>
      </c>
    </row>
    <row r="3294" spans="1:9" x14ac:dyDescent="0.3">
      <c r="A3294" t="s">
        <v>12189</v>
      </c>
    </row>
    <row r="3295" spans="1:9" x14ac:dyDescent="0.3">
      <c r="A3295" t="s">
        <v>12192</v>
      </c>
    </row>
    <row r="3296" spans="1:9" x14ac:dyDescent="0.3">
      <c r="A3296" t="s">
        <v>12197</v>
      </c>
    </row>
    <row r="3297" spans="1:9" x14ac:dyDescent="0.3">
      <c r="A3297" t="s">
        <v>12201</v>
      </c>
      <c r="B3297" t="b">
        <v>1</v>
      </c>
      <c r="C3297" t="b">
        <v>0</v>
      </c>
      <c r="D3297" t="b">
        <v>1</v>
      </c>
      <c r="E3297" t="b">
        <v>0</v>
      </c>
      <c r="F3297" t="b">
        <v>0</v>
      </c>
      <c r="G3297" t="b">
        <v>0</v>
      </c>
      <c r="H3297" t="b">
        <v>1</v>
      </c>
      <c r="I3297" t="b">
        <v>1</v>
      </c>
    </row>
    <row r="3298" spans="1:9" x14ac:dyDescent="0.3">
      <c r="A3298" t="s">
        <v>12207</v>
      </c>
    </row>
    <row r="3299" spans="1:9" x14ac:dyDescent="0.3">
      <c r="A3299" t="s">
        <v>12208</v>
      </c>
    </row>
    <row r="3300" spans="1:9" x14ac:dyDescent="0.3">
      <c r="A3300" t="s">
        <v>12213</v>
      </c>
    </row>
    <row r="3301" spans="1:9" x14ac:dyDescent="0.3">
      <c r="A3301" t="s">
        <v>12216</v>
      </c>
    </row>
    <row r="3302" spans="1:9" x14ac:dyDescent="0.3">
      <c r="A3302" t="s">
        <v>12221</v>
      </c>
    </row>
    <row r="3303" spans="1:9" x14ac:dyDescent="0.3">
      <c r="A3303" t="s">
        <v>12225</v>
      </c>
    </row>
    <row r="3304" spans="1:9" x14ac:dyDescent="0.3">
      <c r="A3304" t="s">
        <v>12227</v>
      </c>
    </row>
    <row r="3305" spans="1:9" x14ac:dyDescent="0.3">
      <c r="A3305" t="s">
        <v>12228</v>
      </c>
      <c r="B3305" t="b">
        <v>0</v>
      </c>
      <c r="C3305" t="b">
        <v>0</v>
      </c>
      <c r="D3305" t="b">
        <v>1</v>
      </c>
      <c r="E3305" t="b">
        <v>0</v>
      </c>
      <c r="F3305" t="b">
        <v>0</v>
      </c>
      <c r="G3305" t="b">
        <v>0</v>
      </c>
      <c r="H3305" t="b">
        <v>0</v>
      </c>
      <c r="I3305" t="b">
        <v>1</v>
      </c>
    </row>
    <row r="3306" spans="1:9" x14ac:dyDescent="0.3">
      <c r="A3306" t="s">
        <v>12233</v>
      </c>
    </row>
    <row r="3307" spans="1:9" x14ac:dyDescent="0.3">
      <c r="A3307" t="s">
        <v>12238</v>
      </c>
    </row>
    <row r="3308" spans="1:9" x14ac:dyDescent="0.3">
      <c r="A3308" t="s">
        <v>12242</v>
      </c>
    </row>
    <row r="3309" spans="1:9" x14ac:dyDescent="0.3">
      <c r="A3309" t="s">
        <v>12246</v>
      </c>
    </row>
    <row r="3310" spans="1:9" x14ac:dyDescent="0.3">
      <c r="A3310" t="s">
        <v>12247</v>
      </c>
    </row>
    <row r="3311" spans="1:9" x14ac:dyDescent="0.3">
      <c r="A3311" t="s">
        <v>12248</v>
      </c>
    </row>
    <row r="3312" spans="1:9" x14ac:dyDescent="0.3">
      <c r="A3312" t="s">
        <v>12253</v>
      </c>
    </row>
    <row r="3313" spans="1:9" x14ac:dyDescent="0.3">
      <c r="A3313" t="s">
        <v>12254</v>
      </c>
    </row>
    <row r="3314" spans="1:9" x14ac:dyDescent="0.3">
      <c r="A3314" t="s">
        <v>12258</v>
      </c>
    </row>
    <row r="3315" spans="1:9" x14ac:dyDescent="0.3">
      <c r="A3315" t="s">
        <v>12259</v>
      </c>
    </row>
    <row r="3316" spans="1:9" x14ac:dyDescent="0.3">
      <c r="A3316" t="s">
        <v>12267</v>
      </c>
    </row>
    <row r="3317" spans="1:9" x14ac:dyDescent="0.3">
      <c r="A3317" t="s">
        <v>12268</v>
      </c>
    </row>
    <row r="3318" spans="1:9" x14ac:dyDescent="0.3">
      <c r="A3318" t="s">
        <v>12269</v>
      </c>
    </row>
    <row r="3319" spans="1:9" x14ac:dyDescent="0.3">
      <c r="A3319" t="s">
        <v>12275</v>
      </c>
    </row>
    <row r="3320" spans="1:9" x14ac:dyDescent="0.3">
      <c r="A3320" t="s">
        <v>12276</v>
      </c>
    </row>
    <row r="3321" spans="1:9" x14ac:dyDescent="0.3">
      <c r="A3321" t="s">
        <v>12281</v>
      </c>
    </row>
    <row r="3322" spans="1:9" x14ac:dyDescent="0.3">
      <c r="A3322" t="s">
        <v>12282</v>
      </c>
    </row>
    <row r="3323" spans="1:9" x14ac:dyDescent="0.3">
      <c r="A3323" t="s">
        <v>12287</v>
      </c>
    </row>
    <row r="3324" spans="1:9" x14ac:dyDescent="0.3">
      <c r="A3324" t="s">
        <v>12292</v>
      </c>
    </row>
    <row r="3325" spans="1:9" x14ac:dyDescent="0.3">
      <c r="A3325" t="s">
        <v>12298</v>
      </c>
    </row>
    <row r="3326" spans="1:9" x14ac:dyDescent="0.3">
      <c r="A3326" t="s">
        <v>12299</v>
      </c>
      <c r="B3326" t="b">
        <v>1</v>
      </c>
      <c r="C3326" t="b">
        <v>0</v>
      </c>
      <c r="D3326" t="b">
        <v>0</v>
      </c>
      <c r="E3326" t="b">
        <v>0</v>
      </c>
      <c r="F3326" t="b">
        <v>0</v>
      </c>
      <c r="G3326" t="b">
        <v>0</v>
      </c>
      <c r="H3326" t="b">
        <v>1</v>
      </c>
      <c r="I3326" t="b">
        <v>1</v>
      </c>
    </row>
    <row r="3327" spans="1:9" x14ac:dyDescent="0.3">
      <c r="A3327" t="s">
        <v>12302</v>
      </c>
    </row>
    <row r="3328" spans="1:9" x14ac:dyDescent="0.3">
      <c r="A3328" t="s">
        <v>12308</v>
      </c>
    </row>
    <row r="3329" spans="1:9" x14ac:dyDescent="0.3">
      <c r="A3329" t="s">
        <v>12313</v>
      </c>
    </row>
    <row r="3330" spans="1:9" x14ac:dyDescent="0.3">
      <c r="A3330" t="s">
        <v>12317</v>
      </c>
    </row>
    <row r="3331" spans="1:9" x14ac:dyDescent="0.3">
      <c r="A3331" t="s">
        <v>12319</v>
      </c>
    </row>
    <row r="3332" spans="1:9" x14ac:dyDescent="0.3">
      <c r="A3332" t="s">
        <v>12325</v>
      </c>
    </row>
    <row r="3333" spans="1:9" x14ac:dyDescent="0.3">
      <c r="A3333" t="s">
        <v>12331</v>
      </c>
    </row>
    <row r="3334" spans="1:9" x14ac:dyDescent="0.3">
      <c r="A3334" t="s">
        <v>12336</v>
      </c>
    </row>
    <row r="3335" spans="1:9" x14ac:dyDescent="0.3">
      <c r="A3335" t="s">
        <v>12341</v>
      </c>
    </row>
    <row r="3336" spans="1:9" x14ac:dyDescent="0.3">
      <c r="A3336" t="s">
        <v>12342</v>
      </c>
    </row>
    <row r="3337" spans="1:9" x14ac:dyDescent="0.3">
      <c r="A3337" t="s">
        <v>12346</v>
      </c>
    </row>
    <row r="3338" spans="1:9" x14ac:dyDescent="0.3">
      <c r="A3338" t="s">
        <v>12348</v>
      </c>
    </row>
    <row r="3339" spans="1:9" x14ac:dyDescent="0.3">
      <c r="A3339" t="s">
        <v>12354</v>
      </c>
      <c r="B3339" t="b">
        <v>1</v>
      </c>
      <c r="C3339" t="b">
        <v>0</v>
      </c>
      <c r="D3339" t="b">
        <v>0</v>
      </c>
      <c r="E3339" t="b">
        <v>0</v>
      </c>
      <c r="F3339" t="b">
        <v>0</v>
      </c>
      <c r="G3339" t="b">
        <v>0</v>
      </c>
      <c r="H3339" t="b">
        <v>0</v>
      </c>
      <c r="I3339" t="b">
        <v>0</v>
      </c>
    </row>
    <row r="3340" spans="1:9" x14ac:dyDescent="0.3">
      <c r="A3340" t="s">
        <v>12359</v>
      </c>
    </row>
    <row r="3341" spans="1:9" x14ac:dyDescent="0.3">
      <c r="A3341" t="s">
        <v>12361</v>
      </c>
    </row>
    <row r="3342" spans="1:9" x14ac:dyDescent="0.3">
      <c r="A3342" t="s">
        <v>12364</v>
      </c>
    </row>
    <row r="3343" spans="1:9" x14ac:dyDescent="0.3">
      <c r="A3343" t="s">
        <v>12365</v>
      </c>
      <c r="B3343" t="b">
        <v>0</v>
      </c>
      <c r="C3343" t="b">
        <v>0</v>
      </c>
      <c r="D3343" t="b">
        <v>0</v>
      </c>
      <c r="E3343" t="b">
        <v>0</v>
      </c>
      <c r="F3343" t="b">
        <v>0</v>
      </c>
      <c r="G3343" t="b">
        <v>0</v>
      </c>
      <c r="H3343" t="b">
        <v>0</v>
      </c>
      <c r="I3343" t="b">
        <v>1</v>
      </c>
    </row>
    <row r="3344" spans="1:9" x14ac:dyDescent="0.3">
      <c r="A3344" t="s">
        <v>12371</v>
      </c>
    </row>
    <row r="3345" spans="1:9" x14ac:dyDescent="0.3">
      <c r="A3345" t="s">
        <v>12376</v>
      </c>
    </row>
    <row r="3346" spans="1:9" x14ac:dyDescent="0.3">
      <c r="A3346" t="s">
        <v>12377</v>
      </c>
      <c r="B3346" t="b">
        <v>0</v>
      </c>
      <c r="C3346" t="b">
        <v>0</v>
      </c>
      <c r="D3346" t="b">
        <v>0</v>
      </c>
      <c r="E3346" t="b">
        <v>0</v>
      </c>
      <c r="F3346" t="b">
        <v>0</v>
      </c>
      <c r="G3346" t="b">
        <v>0</v>
      </c>
      <c r="H3346" t="b">
        <v>0</v>
      </c>
      <c r="I3346" t="b">
        <v>1</v>
      </c>
    </row>
    <row r="3347" spans="1:9" x14ac:dyDescent="0.3">
      <c r="A3347" t="s">
        <v>12379</v>
      </c>
    </row>
    <row r="3348" spans="1:9" x14ac:dyDescent="0.3">
      <c r="A3348" t="s">
        <v>12380</v>
      </c>
    </row>
    <row r="3349" spans="1:9" x14ac:dyDescent="0.3">
      <c r="A3349" t="s">
        <v>12381</v>
      </c>
    </row>
    <row r="3350" spans="1:9" x14ac:dyDescent="0.3">
      <c r="A3350" t="s">
        <v>12384</v>
      </c>
    </row>
    <row r="3351" spans="1:9" x14ac:dyDescent="0.3">
      <c r="A3351" t="s">
        <v>12386</v>
      </c>
    </row>
    <row r="3352" spans="1:9" x14ac:dyDescent="0.3">
      <c r="A3352" t="s">
        <v>12391</v>
      </c>
    </row>
    <row r="3353" spans="1:9" x14ac:dyDescent="0.3">
      <c r="A3353" t="s">
        <v>12396</v>
      </c>
    </row>
    <row r="3354" spans="1:9" x14ac:dyDescent="0.3">
      <c r="A3354" t="s">
        <v>12401</v>
      </c>
    </row>
    <row r="3355" spans="1:9" x14ac:dyDescent="0.3">
      <c r="A3355" t="s">
        <v>12402</v>
      </c>
    </row>
    <row r="3356" spans="1:9" x14ac:dyDescent="0.3">
      <c r="A3356" t="s">
        <v>12403</v>
      </c>
    </row>
    <row r="3357" spans="1:9" x14ac:dyDescent="0.3">
      <c r="A3357" t="s">
        <v>12407</v>
      </c>
      <c r="B3357" t="b">
        <v>0</v>
      </c>
      <c r="C3357" t="b">
        <v>0</v>
      </c>
      <c r="D3357" t="b">
        <v>0</v>
      </c>
      <c r="E3357" t="b">
        <v>0</v>
      </c>
      <c r="F3357" t="b">
        <v>0</v>
      </c>
      <c r="G3357" t="b">
        <v>0</v>
      </c>
      <c r="H3357" t="b">
        <v>0</v>
      </c>
      <c r="I3357" t="b">
        <v>1</v>
      </c>
    </row>
    <row r="3358" spans="1:9" x14ac:dyDescent="0.3">
      <c r="A3358" t="s">
        <v>12413</v>
      </c>
    </row>
    <row r="3359" spans="1:9" x14ac:dyDescent="0.3">
      <c r="A3359" t="s">
        <v>12414</v>
      </c>
    </row>
    <row r="3360" spans="1:9" x14ac:dyDescent="0.3">
      <c r="A3360" t="s">
        <v>12419</v>
      </c>
    </row>
    <row r="3361" spans="1:9" x14ac:dyDescent="0.3">
      <c r="A3361" t="s">
        <v>12425</v>
      </c>
      <c r="B3361" t="b">
        <v>1</v>
      </c>
      <c r="C3361" t="b">
        <v>0</v>
      </c>
      <c r="D3361" t="b">
        <v>0</v>
      </c>
      <c r="E3361" t="b">
        <v>0</v>
      </c>
      <c r="F3361" t="b">
        <v>0</v>
      </c>
      <c r="G3361" t="b">
        <v>0</v>
      </c>
      <c r="H3361" t="b">
        <v>0</v>
      </c>
      <c r="I3361" t="b">
        <v>0</v>
      </c>
    </row>
    <row r="3362" spans="1:9" x14ac:dyDescent="0.3">
      <c r="A3362" t="s">
        <v>12431</v>
      </c>
    </row>
    <row r="3363" spans="1:9" x14ac:dyDescent="0.3">
      <c r="A3363" t="s">
        <v>12433</v>
      </c>
    </row>
    <row r="3364" spans="1:9" x14ac:dyDescent="0.3">
      <c r="A3364" t="s">
        <v>12436</v>
      </c>
    </row>
    <row r="3365" spans="1:9" x14ac:dyDescent="0.3">
      <c r="A3365" t="s">
        <v>12438</v>
      </c>
    </row>
    <row r="3366" spans="1:9" x14ac:dyDescent="0.3">
      <c r="A3366" t="s">
        <v>12443</v>
      </c>
    </row>
    <row r="3367" spans="1:9" x14ac:dyDescent="0.3">
      <c r="A3367" t="s">
        <v>12447</v>
      </c>
    </row>
    <row r="3368" spans="1:9" x14ac:dyDescent="0.3">
      <c r="A3368" t="s">
        <v>12451</v>
      </c>
    </row>
    <row r="3369" spans="1:9" x14ac:dyDescent="0.3">
      <c r="A3369" t="s">
        <v>12457</v>
      </c>
    </row>
    <row r="3370" spans="1:9" x14ac:dyDescent="0.3">
      <c r="A3370" t="s">
        <v>12460</v>
      </c>
    </row>
    <row r="3371" spans="1:9" x14ac:dyDescent="0.3">
      <c r="A3371" t="s">
        <v>12462</v>
      </c>
    </row>
    <row r="3372" spans="1:9" x14ac:dyDescent="0.3">
      <c r="A3372" t="s">
        <v>12466</v>
      </c>
    </row>
    <row r="3373" spans="1:9" x14ac:dyDescent="0.3">
      <c r="A3373" t="s">
        <v>12470</v>
      </c>
      <c r="B3373" t="b">
        <v>0</v>
      </c>
      <c r="C3373" t="b">
        <v>0</v>
      </c>
      <c r="D3373" t="b">
        <v>1</v>
      </c>
      <c r="E3373" t="b">
        <v>0</v>
      </c>
      <c r="F3373" t="b">
        <v>0</v>
      </c>
      <c r="G3373" t="b">
        <v>0</v>
      </c>
      <c r="H3373" t="b">
        <v>0</v>
      </c>
      <c r="I3373" t="b">
        <v>0</v>
      </c>
    </row>
    <row r="3374" spans="1:9" x14ac:dyDescent="0.3">
      <c r="A3374" t="s">
        <v>12473</v>
      </c>
    </row>
    <row r="3375" spans="1:9" x14ac:dyDescent="0.3">
      <c r="A3375" t="s">
        <v>12477</v>
      </c>
    </row>
    <row r="3376" spans="1:9" x14ac:dyDescent="0.3">
      <c r="A3376" t="s">
        <v>12478</v>
      </c>
    </row>
    <row r="3377" spans="1:9" x14ac:dyDescent="0.3">
      <c r="A3377" t="s">
        <v>12479</v>
      </c>
    </row>
    <row r="3378" spans="1:9" x14ac:dyDescent="0.3">
      <c r="A3378" t="s">
        <v>12484</v>
      </c>
    </row>
    <row r="3379" spans="1:9" x14ac:dyDescent="0.3">
      <c r="A3379" t="s">
        <v>12485</v>
      </c>
    </row>
    <row r="3380" spans="1:9" x14ac:dyDescent="0.3">
      <c r="A3380" t="s">
        <v>12487</v>
      </c>
    </row>
    <row r="3381" spans="1:9" x14ac:dyDescent="0.3">
      <c r="A3381" t="s">
        <v>12490</v>
      </c>
    </row>
    <row r="3382" spans="1:9" x14ac:dyDescent="0.3">
      <c r="A3382" t="s">
        <v>12491</v>
      </c>
    </row>
    <row r="3383" spans="1:9" x14ac:dyDescent="0.3">
      <c r="A3383" t="s">
        <v>12493</v>
      </c>
    </row>
    <row r="3384" spans="1:9" x14ac:dyDescent="0.3">
      <c r="A3384" t="s">
        <v>12496</v>
      </c>
    </row>
    <row r="3385" spans="1:9" x14ac:dyDescent="0.3">
      <c r="A3385" t="s">
        <v>12497</v>
      </c>
    </row>
    <row r="3386" spans="1:9" x14ac:dyDescent="0.3">
      <c r="A3386" t="s">
        <v>12502</v>
      </c>
    </row>
    <row r="3387" spans="1:9" x14ac:dyDescent="0.3">
      <c r="A3387" t="s">
        <v>12503</v>
      </c>
    </row>
    <row r="3388" spans="1:9" x14ac:dyDescent="0.3">
      <c r="A3388" t="s">
        <v>12505</v>
      </c>
      <c r="B3388" t="b">
        <v>0</v>
      </c>
      <c r="C3388" t="b">
        <v>0</v>
      </c>
      <c r="D3388" t="b">
        <v>0</v>
      </c>
      <c r="E3388" t="b">
        <v>0</v>
      </c>
      <c r="F3388" t="b">
        <v>0</v>
      </c>
      <c r="G3388" t="b">
        <v>0</v>
      </c>
      <c r="H3388" t="b">
        <v>0</v>
      </c>
      <c r="I3388" t="b">
        <v>1</v>
      </c>
    </row>
    <row r="3389" spans="1:9" x14ac:dyDescent="0.3">
      <c r="A3389" t="s">
        <v>12506</v>
      </c>
    </row>
    <row r="3390" spans="1:9" x14ac:dyDescent="0.3">
      <c r="A3390" t="s">
        <v>12510</v>
      </c>
    </row>
    <row r="3391" spans="1:9" x14ac:dyDescent="0.3">
      <c r="A3391" t="s">
        <v>12515</v>
      </c>
    </row>
    <row r="3392" spans="1:9" x14ac:dyDescent="0.3">
      <c r="A3392" t="s">
        <v>12520</v>
      </c>
    </row>
    <row r="3393" spans="1:9" x14ac:dyDescent="0.3">
      <c r="A3393" t="s">
        <v>12526</v>
      </c>
    </row>
    <row r="3394" spans="1:9" x14ac:dyDescent="0.3">
      <c r="A3394" t="s">
        <v>12532</v>
      </c>
    </row>
    <row r="3395" spans="1:9" x14ac:dyDescent="0.3">
      <c r="A3395" t="s">
        <v>12537</v>
      </c>
    </row>
    <row r="3396" spans="1:9" x14ac:dyDescent="0.3">
      <c r="A3396" t="s">
        <v>12542</v>
      </c>
      <c r="B3396" t="b">
        <v>1</v>
      </c>
      <c r="C3396" t="b">
        <v>0</v>
      </c>
      <c r="D3396" t="b">
        <v>0</v>
      </c>
      <c r="E3396" t="b">
        <v>0</v>
      </c>
      <c r="F3396" t="b">
        <v>0</v>
      </c>
      <c r="G3396" t="b">
        <v>0</v>
      </c>
      <c r="H3396" t="b">
        <v>0</v>
      </c>
      <c r="I3396" t="b">
        <v>0</v>
      </c>
    </row>
    <row r="3397" spans="1:9" x14ac:dyDescent="0.3">
      <c r="A3397" t="s">
        <v>12545</v>
      </c>
    </row>
    <row r="3398" spans="1:9" x14ac:dyDescent="0.3">
      <c r="A3398" t="s">
        <v>12546</v>
      </c>
    </row>
    <row r="3399" spans="1:9" x14ac:dyDescent="0.3">
      <c r="A3399" t="s">
        <v>12551</v>
      </c>
    </row>
    <row r="3400" spans="1:9" x14ac:dyDescent="0.3">
      <c r="A3400" t="s">
        <v>12552</v>
      </c>
    </row>
    <row r="3401" spans="1:9" x14ac:dyDescent="0.3">
      <c r="A3401" t="s">
        <v>12557</v>
      </c>
      <c r="B3401" t="b">
        <v>0</v>
      </c>
      <c r="C3401" t="b">
        <v>0</v>
      </c>
      <c r="D3401" t="b">
        <v>0</v>
      </c>
      <c r="E3401" t="b">
        <v>0</v>
      </c>
      <c r="F3401" t="b">
        <v>1</v>
      </c>
      <c r="G3401" t="b">
        <v>0</v>
      </c>
      <c r="H3401" t="b">
        <v>0</v>
      </c>
      <c r="I3401" t="b">
        <v>0</v>
      </c>
    </row>
    <row r="3402" spans="1:9" x14ac:dyDescent="0.3">
      <c r="A3402" t="s">
        <v>12562</v>
      </c>
    </row>
    <row r="3403" spans="1:9" x14ac:dyDescent="0.3">
      <c r="A3403" t="s">
        <v>12563</v>
      </c>
    </row>
    <row r="3404" spans="1:9" x14ac:dyDescent="0.3">
      <c r="A3404" t="s">
        <v>12567</v>
      </c>
    </row>
    <row r="3405" spans="1:9" x14ac:dyDescent="0.3">
      <c r="A3405" t="s">
        <v>12568</v>
      </c>
    </row>
    <row r="3406" spans="1:9" x14ac:dyDescent="0.3">
      <c r="A3406" t="s">
        <v>12574</v>
      </c>
    </row>
    <row r="3407" spans="1:9" x14ac:dyDescent="0.3">
      <c r="A3407" t="s">
        <v>12575</v>
      </c>
    </row>
    <row r="3408" spans="1:9" x14ac:dyDescent="0.3">
      <c r="A3408" t="s">
        <v>12580</v>
      </c>
    </row>
    <row r="3409" spans="1:9" x14ac:dyDescent="0.3">
      <c r="A3409" t="s">
        <v>12581</v>
      </c>
    </row>
    <row r="3410" spans="1:9" x14ac:dyDescent="0.3">
      <c r="A3410" t="s">
        <v>12586</v>
      </c>
    </row>
    <row r="3411" spans="1:9" x14ac:dyDescent="0.3">
      <c r="A3411" t="s">
        <v>12591</v>
      </c>
    </row>
    <row r="3412" spans="1:9" x14ac:dyDescent="0.3">
      <c r="A3412" t="s">
        <v>12595</v>
      </c>
    </row>
    <row r="3413" spans="1:9" x14ac:dyDescent="0.3">
      <c r="A3413" t="s">
        <v>12601</v>
      </c>
      <c r="B3413" t="b">
        <v>1</v>
      </c>
      <c r="C3413" t="b">
        <v>0</v>
      </c>
      <c r="D3413" t="b">
        <v>0</v>
      </c>
      <c r="E3413" t="b">
        <v>1</v>
      </c>
      <c r="F3413" t="b">
        <v>0</v>
      </c>
      <c r="G3413" t="b">
        <v>0</v>
      </c>
      <c r="H3413" t="b">
        <v>0</v>
      </c>
      <c r="I3413" t="b">
        <v>0</v>
      </c>
    </row>
    <row r="3414" spans="1:9" x14ac:dyDescent="0.3">
      <c r="A3414" t="s">
        <v>12602</v>
      </c>
    </row>
    <row r="3415" spans="1:9" x14ac:dyDescent="0.3">
      <c r="A3415" t="s">
        <v>12604</v>
      </c>
    </row>
    <row r="3416" spans="1:9" x14ac:dyDescent="0.3">
      <c r="A3416" t="s">
        <v>12608</v>
      </c>
    </row>
    <row r="3417" spans="1:9" x14ac:dyDescent="0.3">
      <c r="A3417" t="s">
        <v>12610</v>
      </c>
    </row>
    <row r="3418" spans="1:9" x14ac:dyDescent="0.3">
      <c r="A3418" t="s">
        <v>12611</v>
      </c>
    </row>
    <row r="3419" spans="1:9" x14ac:dyDescent="0.3">
      <c r="A3419" t="s">
        <v>12612</v>
      </c>
    </row>
    <row r="3420" spans="1:9" x14ac:dyDescent="0.3">
      <c r="A3420" t="s">
        <v>12618</v>
      </c>
    </row>
    <row r="3421" spans="1:9" x14ac:dyDescent="0.3">
      <c r="A3421" t="s">
        <v>12624</v>
      </c>
    </row>
    <row r="3422" spans="1:9" x14ac:dyDescent="0.3">
      <c r="A3422" t="s">
        <v>12625</v>
      </c>
      <c r="B3422" t="b">
        <v>0</v>
      </c>
      <c r="C3422" t="b">
        <v>0</v>
      </c>
      <c r="D3422" t="b">
        <v>0</v>
      </c>
      <c r="E3422" t="b">
        <v>0</v>
      </c>
      <c r="F3422" t="b">
        <v>0</v>
      </c>
      <c r="G3422" t="b">
        <v>0</v>
      </c>
      <c r="H3422" t="b">
        <v>0</v>
      </c>
      <c r="I3422" t="b">
        <v>0</v>
      </c>
    </row>
    <row r="3423" spans="1:9" x14ac:dyDescent="0.3">
      <c r="A3423" t="s">
        <v>12629</v>
      </c>
    </row>
    <row r="3424" spans="1:9" x14ac:dyDescent="0.3">
      <c r="A3424" t="s">
        <v>12630</v>
      </c>
    </row>
    <row r="3425" spans="1:9" x14ac:dyDescent="0.3">
      <c r="A3425" t="s">
        <v>12631</v>
      </c>
    </row>
    <row r="3426" spans="1:9" x14ac:dyDescent="0.3">
      <c r="A3426" t="s">
        <v>12632</v>
      </c>
    </row>
    <row r="3427" spans="1:9" x14ac:dyDescent="0.3">
      <c r="A3427" t="s">
        <v>12637</v>
      </c>
    </row>
    <row r="3428" spans="1:9" x14ac:dyDescent="0.3">
      <c r="A3428" t="s">
        <v>12640</v>
      </c>
    </row>
    <row r="3429" spans="1:9" x14ac:dyDescent="0.3">
      <c r="A3429" t="s">
        <v>12645</v>
      </c>
      <c r="B3429" t="b">
        <v>0</v>
      </c>
      <c r="C3429" t="b">
        <v>0</v>
      </c>
      <c r="D3429" t="b">
        <v>1</v>
      </c>
      <c r="E3429" t="b">
        <v>0</v>
      </c>
      <c r="F3429" t="b">
        <v>0</v>
      </c>
      <c r="G3429" t="b">
        <v>0</v>
      </c>
      <c r="H3429" t="b">
        <v>1</v>
      </c>
      <c r="I3429" t="b">
        <v>0</v>
      </c>
    </row>
    <row r="3430" spans="1:9" x14ac:dyDescent="0.3">
      <c r="A3430" t="s">
        <v>12647</v>
      </c>
    </row>
    <row r="3431" spans="1:9" x14ac:dyDescent="0.3">
      <c r="A3431" t="s">
        <v>12649</v>
      </c>
    </row>
    <row r="3432" spans="1:9" x14ac:dyDescent="0.3">
      <c r="A3432" t="s">
        <v>12654</v>
      </c>
      <c r="B3432" t="b">
        <v>0</v>
      </c>
      <c r="C3432" t="b">
        <v>0</v>
      </c>
      <c r="D3432" t="b">
        <v>0</v>
      </c>
      <c r="E3432" t="b">
        <v>0</v>
      </c>
      <c r="F3432" t="b">
        <v>0</v>
      </c>
      <c r="G3432" t="b">
        <v>0</v>
      </c>
      <c r="H3432" t="b">
        <v>0</v>
      </c>
      <c r="I3432" t="b">
        <v>1</v>
      </c>
    </row>
    <row r="3433" spans="1:9" x14ac:dyDescent="0.3">
      <c r="A3433" t="s">
        <v>12655</v>
      </c>
    </row>
    <row r="3434" spans="1:9" x14ac:dyDescent="0.3">
      <c r="A3434" t="s">
        <v>12657</v>
      </c>
    </row>
    <row r="3435" spans="1:9" x14ac:dyDescent="0.3">
      <c r="A3435" t="s">
        <v>12660</v>
      </c>
    </row>
    <row r="3436" spans="1:9" x14ac:dyDescent="0.3">
      <c r="A3436" t="s">
        <v>12663</v>
      </c>
    </row>
    <row r="3437" spans="1:9" x14ac:dyDescent="0.3">
      <c r="A3437" t="s">
        <v>12665</v>
      </c>
    </row>
    <row r="3438" spans="1:9" x14ac:dyDescent="0.3">
      <c r="A3438" t="s">
        <v>12670</v>
      </c>
    </row>
    <row r="3439" spans="1:9" x14ac:dyDescent="0.3">
      <c r="A3439" t="s">
        <v>12671</v>
      </c>
    </row>
    <row r="3440" spans="1:9" x14ac:dyDescent="0.3">
      <c r="A3440" t="s">
        <v>12673</v>
      </c>
    </row>
    <row r="3441" spans="1:9" x14ac:dyDescent="0.3">
      <c r="A3441" t="s">
        <v>12676</v>
      </c>
    </row>
    <row r="3442" spans="1:9" x14ac:dyDescent="0.3">
      <c r="A3442" t="s">
        <v>12677</v>
      </c>
    </row>
    <row r="3443" spans="1:9" x14ac:dyDescent="0.3">
      <c r="A3443" t="s">
        <v>12681</v>
      </c>
    </row>
    <row r="3444" spans="1:9" x14ac:dyDescent="0.3">
      <c r="A3444" t="s">
        <v>12683</v>
      </c>
    </row>
    <row r="3445" spans="1:9" x14ac:dyDescent="0.3">
      <c r="A3445" t="s">
        <v>12685</v>
      </c>
    </row>
    <row r="3446" spans="1:9" x14ac:dyDescent="0.3">
      <c r="A3446" t="s">
        <v>12686</v>
      </c>
    </row>
    <row r="3447" spans="1:9" x14ac:dyDescent="0.3">
      <c r="A3447" t="s">
        <v>12687</v>
      </c>
    </row>
    <row r="3448" spans="1:9" x14ac:dyDescent="0.3">
      <c r="A3448" t="s">
        <v>12692</v>
      </c>
    </row>
    <row r="3449" spans="1:9" x14ac:dyDescent="0.3">
      <c r="A3449" t="s">
        <v>12693</v>
      </c>
    </row>
    <row r="3450" spans="1:9" x14ac:dyDescent="0.3">
      <c r="A3450" t="s">
        <v>12698</v>
      </c>
    </row>
    <row r="3451" spans="1:9" x14ac:dyDescent="0.3">
      <c r="A3451" t="s">
        <v>12701</v>
      </c>
    </row>
    <row r="3452" spans="1:9" x14ac:dyDescent="0.3">
      <c r="A3452" t="s">
        <v>12702</v>
      </c>
      <c r="B3452" t="b">
        <v>0</v>
      </c>
      <c r="C3452" t="b">
        <v>0</v>
      </c>
      <c r="D3452" t="b">
        <v>1</v>
      </c>
      <c r="E3452" t="b">
        <v>0</v>
      </c>
      <c r="F3452" t="b">
        <v>0</v>
      </c>
      <c r="G3452" t="b">
        <v>0</v>
      </c>
      <c r="H3452" t="b">
        <v>0</v>
      </c>
      <c r="I3452" t="b">
        <v>1</v>
      </c>
    </row>
    <row r="3453" spans="1:9" x14ac:dyDescent="0.3">
      <c r="A3453" t="s">
        <v>12704</v>
      </c>
      <c r="B3453" t="b">
        <v>0</v>
      </c>
      <c r="C3453" t="b">
        <v>0</v>
      </c>
      <c r="D3453" t="b">
        <v>0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</row>
    <row r="3454" spans="1:9" x14ac:dyDescent="0.3">
      <c r="A3454" t="s">
        <v>12709</v>
      </c>
    </row>
    <row r="3455" spans="1:9" x14ac:dyDescent="0.3">
      <c r="A3455" t="s">
        <v>12713</v>
      </c>
    </row>
    <row r="3456" spans="1:9" x14ac:dyDescent="0.3">
      <c r="A3456" t="s">
        <v>12718</v>
      </c>
    </row>
    <row r="3457" spans="1:9" x14ac:dyDescent="0.3">
      <c r="A3457" t="s">
        <v>12720</v>
      </c>
    </row>
    <row r="3458" spans="1:9" x14ac:dyDescent="0.3">
      <c r="A3458" t="s">
        <v>12725</v>
      </c>
    </row>
    <row r="3459" spans="1:9" x14ac:dyDescent="0.3">
      <c r="A3459" t="s">
        <v>12726</v>
      </c>
      <c r="B3459" t="b">
        <v>1</v>
      </c>
      <c r="C3459" t="b">
        <v>0</v>
      </c>
      <c r="D3459" t="b">
        <v>0</v>
      </c>
      <c r="E3459" t="b">
        <v>0</v>
      </c>
      <c r="F3459" t="b">
        <v>0</v>
      </c>
      <c r="G3459" t="b">
        <v>0</v>
      </c>
      <c r="H3459" t="b">
        <v>0</v>
      </c>
      <c r="I3459" t="b">
        <v>1</v>
      </c>
    </row>
    <row r="3460" spans="1:9" x14ac:dyDescent="0.3">
      <c r="A3460" t="s">
        <v>12729</v>
      </c>
    </row>
    <row r="3461" spans="1:9" x14ac:dyDescent="0.3">
      <c r="A3461" t="s">
        <v>12730</v>
      </c>
    </row>
    <row r="3462" spans="1:9" x14ac:dyDescent="0.3">
      <c r="A3462" t="s">
        <v>12735</v>
      </c>
    </row>
    <row r="3463" spans="1:9" x14ac:dyDescent="0.3">
      <c r="A3463" t="s">
        <v>12736</v>
      </c>
    </row>
    <row r="3464" spans="1:9" x14ac:dyDescent="0.3">
      <c r="A3464" t="s">
        <v>12741</v>
      </c>
    </row>
    <row r="3465" spans="1:9" x14ac:dyDescent="0.3">
      <c r="A3465" t="s">
        <v>12745</v>
      </c>
    </row>
    <row r="3466" spans="1:9" x14ac:dyDescent="0.3">
      <c r="A3466" t="s">
        <v>12750</v>
      </c>
    </row>
    <row r="3467" spans="1:9" x14ac:dyDescent="0.3">
      <c r="A3467" t="s">
        <v>12754</v>
      </c>
    </row>
    <row r="3468" spans="1:9" x14ac:dyDescent="0.3">
      <c r="A3468" t="s">
        <v>12758</v>
      </c>
    </row>
    <row r="3469" spans="1:9" x14ac:dyDescent="0.3">
      <c r="A3469" t="s">
        <v>12763</v>
      </c>
    </row>
    <row r="3470" spans="1:9" x14ac:dyDescent="0.3">
      <c r="A3470" t="s">
        <v>12768</v>
      </c>
    </row>
    <row r="3471" spans="1:9" x14ac:dyDescent="0.3">
      <c r="A3471" t="s">
        <v>12770</v>
      </c>
    </row>
    <row r="3472" spans="1:9" x14ac:dyDescent="0.3">
      <c r="A3472" t="s">
        <v>12771</v>
      </c>
    </row>
    <row r="3473" spans="1:1" x14ac:dyDescent="0.3">
      <c r="A3473" t="s">
        <v>12777</v>
      </c>
    </row>
    <row r="3474" spans="1:1" x14ac:dyDescent="0.3">
      <c r="A3474" t="s">
        <v>12779</v>
      </c>
    </row>
    <row r="3475" spans="1:1" x14ac:dyDescent="0.3">
      <c r="A3475" t="s">
        <v>12780</v>
      </c>
    </row>
    <row r="3476" spans="1:1" x14ac:dyDescent="0.3">
      <c r="A3476" t="s">
        <v>12782</v>
      </c>
    </row>
    <row r="3477" spans="1:1" x14ac:dyDescent="0.3">
      <c r="A3477" t="s">
        <v>12787</v>
      </c>
    </row>
    <row r="3478" spans="1:1" x14ac:dyDescent="0.3">
      <c r="A3478" t="s">
        <v>12791</v>
      </c>
    </row>
    <row r="3479" spans="1:1" x14ac:dyDescent="0.3">
      <c r="A3479" t="s">
        <v>12797</v>
      </c>
    </row>
    <row r="3480" spans="1:1" x14ac:dyDescent="0.3">
      <c r="A3480" t="s">
        <v>12801</v>
      </c>
    </row>
    <row r="3481" spans="1:1" x14ac:dyDescent="0.3">
      <c r="A3481" t="s">
        <v>12803</v>
      </c>
    </row>
    <row r="3482" spans="1:1" x14ac:dyDescent="0.3">
      <c r="A3482" t="s">
        <v>12808</v>
      </c>
    </row>
    <row r="3483" spans="1:1" x14ac:dyDescent="0.3">
      <c r="A3483" t="s">
        <v>12809</v>
      </c>
    </row>
    <row r="3484" spans="1:1" x14ac:dyDescent="0.3">
      <c r="A3484" t="s">
        <v>12810</v>
      </c>
    </row>
    <row r="3485" spans="1:1" x14ac:dyDescent="0.3">
      <c r="A3485" t="s">
        <v>12816</v>
      </c>
    </row>
    <row r="3486" spans="1:1" x14ac:dyDescent="0.3">
      <c r="A3486" t="s">
        <v>12821</v>
      </c>
    </row>
    <row r="3487" spans="1:1" x14ac:dyDescent="0.3">
      <c r="A3487" t="s">
        <v>12822</v>
      </c>
    </row>
    <row r="3488" spans="1:1" x14ac:dyDescent="0.3">
      <c r="A3488" t="s">
        <v>12827</v>
      </c>
    </row>
    <row r="3489" spans="1:9" x14ac:dyDescent="0.3">
      <c r="A3489" t="s">
        <v>12828</v>
      </c>
    </row>
    <row r="3490" spans="1:9" x14ac:dyDescent="0.3">
      <c r="A3490" t="s">
        <v>12829</v>
      </c>
    </row>
    <row r="3491" spans="1:9" x14ac:dyDescent="0.3">
      <c r="A3491" t="s">
        <v>12834</v>
      </c>
    </row>
    <row r="3492" spans="1:9" x14ac:dyDescent="0.3">
      <c r="A3492" t="s">
        <v>12837</v>
      </c>
    </row>
    <row r="3493" spans="1:9" x14ac:dyDescent="0.3">
      <c r="A3493" t="s">
        <v>12842</v>
      </c>
    </row>
    <row r="3494" spans="1:9" x14ac:dyDescent="0.3">
      <c r="A3494" t="s">
        <v>12844</v>
      </c>
    </row>
    <row r="3495" spans="1:9" x14ac:dyDescent="0.3">
      <c r="A3495" t="s">
        <v>12845</v>
      </c>
    </row>
    <row r="3496" spans="1:9" x14ac:dyDescent="0.3">
      <c r="A3496" t="s">
        <v>12850</v>
      </c>
      <c r="B3496" t="b">
        <v>0</v>
      </c>
      <c r="C3496" t="b">
        <v>0</v>
      </c>
      <c r="D3496" t="b">
        <v>0</v>
      </c>
      <c r="E3496" t="b">
        <v>0</v>
      </c>
      <c r="F3496" t="b">
        <v>0</v>
      </c>
      <c r="G3496" t="b">
        <v>0</v>
      </c>
      <c r="H3496" t="b">
        <v>0</v>
      </c>
      <c r="I3496" t="b">
        <v>1</v>
      </c>
    </row>
    <row r="3497" spans="1:9" x14ac:dyDescent="0.3">
      <c r="A3497" t="s">
        <v>12855</v>
      </c>
    </row>
    <row r="3498" spans="1:9" x14ac:dyDescent="0.3">
      <c r="A3498" t="s">
        <v>12860</v>
      </c>
    </row>
    <row r="3499" spans="1:9" x14ac:dyDescent="0.3">
      <c r="A3499" t="s">
        <v>12861</v>
      </c>
    </row>
    <row r="3500" spans="1:9" x14ac:dyDescent="0.3">
      <c r="A3500" t="s">
        <v>12863</v>
      </c>
    </row>
    <row r="3501" spans="1:9" x14ac:dyDescent="0.3">
      <c r="A3501" t="s">
        <v>12868</v>
      </c>
    </row>
    <row r="3502" spans="1:9" x14ac:dyDescent="0.3">
      <c r="A3502" t="s">
        <v>12872</v>
      </c>
    </row>
    <row r="3503" spans="1:9" x14ac:dyDescent="0.3">
      <c r="A3503" t="s">
        <v>12875</v>
      </c>
    </row>
    <row r="3504" spans="1:9" x14ac:dyDescent="0.3">
      <c r="A3504" t="s">
        <v>12876</v>
      </c>
    </row>
    <row r="3505" spans="1:9" x14ac:dyDescent="0.3">
      <c r="A3505" t="s">
        <v>12881</v>
      </c>
    </row>
    <row r="3506" spans="1:9" x14ac:dyDescent="0.3">
      <c r="A3506" t="s">
        <v>12882</v>
      </c>
    </row>
    <row r="3507" spans="1:9" x14ac:dyDescent="0.3">
      <c r="A3507" t="s">
        <v>12888</v>
      </c>
    </row>
    <row r="3508" spans="1:9" x14ac:dyDescent="0.3">
      <c r="A3508" t="s">
        <v>12893</v>
      </c>
      <c r="B3508" t="b">
        <v>1</v>
      </c>
      <c r="C3508" t="b">
        <v>0</v>
      </c>
      <c r="D3508" t="b">
        <v>0</v>
      </c>
      <c r="E3508" t="b">
        <v>0</v>
      </c>
      <c r="F3508" t="b">
        <v>0</v>
      </c>
      <c r="G3508" t="b">
        <v>0</v>
      </c>
      <c r="H3508" t="b">
        <v>0</v>
      </c>
      <c r="I3508" t="b">
        <v>0</v>
      </c>
    </row>
    <row r="3509" spans="1:9" x14ac:dyDescent="0.3">
      <c r="A3509" t="s">
        <v>12898</v>
      </c>
    </row>
    <row r="3510" spans="1:9" x14ac:dyDescent="0.3">
      <c r="A3510" t="s">
        <v>12902</v>
      </c>
    </row>
    <row r="3511" spans="1:9" x14ac:dyDescent="0.3">
      <c r="A3511" t="s">
        <v>12906</v>
      </c>
      <c r="B3511" t="b">
        <v>1</v>
      </c>
      <c r="C3511" t="b">
        <v>0</v>
      </c>
      <c r="D3511" t="b">
        <v>0</v>
      </c>
      <c r="E3511" t="b">
        <v>0</v>
      </c>
      <c r="F3511" t="b">
        <v>1</v>
      </c>
      <c r="G3511" t="b">
        <v>0</v>
      </c>
      <c r="H3511" t="b">
        <v>0</v>
      </c>
      <c r="I3511" t="b">
        <v>0</v>
      </c>
    </row>
    <row r="3512" spans="1:9" x14ac:dyDescent="0.3">
      <c r="A3512" t="s">
        <v>12907</v>
      </c>
    </row>
    <row r="3513" spans="1:9" x14ac:dyDescent="0.3">
      <c r="A3513" t="s">
        <v>12908</v>
      </c>
    </row>
    <row r="3514" spans="1:9" x14ac:dyDescent="0.3">
      <c r="A3514" t="s">
        <v>12913</v>
      </c>
    </row>
    <row r="3515" spans="1:9" x14ac:dyDescent="0.3">
      <c r="A3515" t="s">
        <v>12919</v>
      </c>
    </row>
    <row r="3516" spans="1:9" x14ac:dyDescent="0.3">
      <c r="A3516" t="s">
        <v>12924</v>
      </c>
    </row>
    <row r="3517" spans="1:9" x14ac:dyDescent="0.3">
      <c r="A3517" t="s">
        <v>12927</v>
      </c>
      <c r="B3517" t="b">
        <v>0</v>
      </c>
      <c r="C3517" t="b">
        <v>1</v>
      </c>
      <c r="D3517" t="b">
        <v>0</v>
      </c>
      <c r="E3517" t="b">
        <v>0</v>
      </c>
      <c r="F3517" t="b">
        <v>0</v>
      </c>
      <c r="G3517" t="b">
        <v>0</v>
      </c>
      <c r="H3517" t="b">
        <v>0</v>
      </c>
      <c r="I3517" t="b">
        <v>0</v>
      </c>
    </row>
    <row r="3518" spans="1:9" x14ac:dyDescent="0.3">
      <c r="A3518" t="s">
        <v>12929</v>
      </c>
      <c r="B3518" t="b">
        <v>0</v>
      </c>
      <c r="C3518" t="b">
        <v>1</v>
      </c>
      <c r="D3518" t="b">
        <v>0</v>
      </c>
      <c r="E3518" t="b">
        <v>0</v>
      </c>
      <c r="F3518" t="b">
        <v>0</v>
      </c>
      <c r="G3518" t="b">
        <v>0</v>
      </c>
      <c r="H3518" t="b">
        <v>0</v>
      </c>
      <c r="I3518" t="b">
        <v>0</v>
      </c>
    </row>
    <row r="3519" spans="1:9" x14ac:dyDescent="0.3">
      <c r="A3519" t="s">
        <v>12930</v>
      </c>
      <c r="B3519" t="b">
        <v>1</v>
      </c>
      <c r="C3519" t="b">
        <v>0</v>
      </c>
      <c r="D3519" t="b">
        <v>1</v>
      </c>
      <c r="E3519" t="b">
        <v>1</v>
      </c>
      <c r="F3519" t="b">
        <v>0</v>
      </c>
      <c r="G3519" t="b">
        <v>0</v>
      </c>
      <c r="H3519" t="b">
        <v>0</v>
      </c>
      <c r="I3519" t="b">
        <v>0</v>
      </c>
    </row>
    <row r="3520" spans="1:9" x14ac:dyDescent="0.3">
      <c r="A3520" t="s">
        <v>12931</v>
      </c>
      <c r="B3520" t="b">
        <v>1</v>
      </c>
      <c r="C3520" t="b">
        <v>0</v>
      </c>
      <c r="D3520" t="b">
        <v>0</v>
      </c>
      <c r="E3520" t="b">
        <v>0</v>
      </c>
      <c r="F3520" t="b">
        <v>0</v>
      </c>
      <c r="G3520" t="b">
        <v>0</v>
      </c>
      <c r="H3520" t="b">
        <v>0</v>
      </c>
      <c r="I3520" t="b">
        <v>0</v>
      </c>
    </row>
    <row r="3521" spans="1:9" x14ac:dyDescent="0.3">
      <c r="A3521" t="s">
        <v>12936</v>
      </c>
    </row>
    <row r="3522" spans="1:9" x14ac:dyDescent="0.3">
      <c r="A3522" t="s">
        <v>12937</v>
      </c>
    </row>
    <row r="3523" spans="1:9" x14ac:dyDescent="0.3">
      <c r="A3523" t="s">
        <v>12942</v>
      </c>
    </row>
    <row r="3524" spans="1:9" x14ac:dyDescent="0.3">
      <c r="A3524" t="s">
        <v>12944</v>
      </c>
    </row>
    <row r="3525" spans="1:9" x14ac:dyDescent="0.3">
      <c r="A3525" t="s">
        <v>12949</v>
      </c>
    </row>
    <row r="3526" spans="1:9" x14ac:dyDescent="0.3">
      <c r="A3526" t="s">
        <v>12950</v>
      </c>
    </row>
    <row r="3527" spans="1:9" x14ac:dyDescent="0.3">
      <c r="A3527" t="s">
        <v>12954</v>
      </c>
    </row>
    <row r="3528" spans="1:9" x14ac:dyDescent="0.3">
      <c r="A3528" t="s">
        <v>12955</v>
      </c>
    </row>
    <row r="3529" spans="1:9" x14ac:dyDescent="0.3">
      <c r="A3529" t="s">
        <v>12961</v>
      </c>
    </row>
    <row r="3530" spans="1:9" x14ac:dyDescent="0.3">
      <c r="A3530" t="s">
        <v>12962</v>
      </c>
    </row>
    <row r="3531" spans="1:9" x14ac:dyDescent="0.3">
      <c r="A3531" t="s">
        <v>12966</v>
      </c>
    </row>
    <row r="3532" spans="1:9" x14ac:dyDescent="0.3">
      <c r="A3532" t="s">
        <v>12967</v>
      </c>
      <c r="B3532" t="b">
        <v>0</v>
      </c>
      <c r="C3532" t="b">
        <v>0</v>
      </c>
      <c r="D3532" t="b">
        <v>0</v>
      </c>
      <c r="E3532" t="b">
        <v>0</v>
      </c>
      <c r="F3532" t="b">
        <v>0</v>
      </c>
      <c r="G3532" t="b">
        <v>0</v>
      </c>
      <c r="H3532" t="b">
        <v>0</v>
      </c>
      <c r="I3532" t="b">
        <v>1</v>
      </c>
    </row>
    <row r="3533" spans="1:9" x14ac:dyDescent="0.3">
      <c r="A3533" t="s">
        <v>12971</v>
      </c>
    </row>
    <row r="3534" spans="1:9" x14ac:dyDescent="0.3">
      <c r="A3534" t="s">
        <v>12973</v>
      </c>
    </row>
    <row r="3535" spans="1:9" x14ac:dyDescent="0.3">
      <c r="A3535" t="s">
        <v>12978</v>
      </c>
    </row>
    <row r="3536" spans="1:9" x14ac:dyDescent="0.3">
      <c r="A3536" t="s">
        <v>12983</v>
      </c>
    </row>
    <row r="3537" spans="1:9" x14ac:dyDescent="0.3">
      <c r="A3537" t="s">
        <v>12988</v>
      </c>
    </row>
    <row r="3538" spans="1:9" x14ac:dyDescent="0.3">
      <c r="A3538" t="s">
        <v>12992</v>
      </c>
      <c r="B3538" t="b">
        <v>1</v>
      </c>
      <c r="C3538" t="b">
        <v>0</v>
      </c>
      <c r="D3538" t="b">
        <v>0</v>
      </c>
      <c r="E3538" t="b">
        <v>0</v>
      </c>
      <c r="F3538" t="b">
        <v>0</v>
      </c>
      <c r="G3538" t="b">
        <v>0</v>
      </c>
      <c r="H3538" t="b">
        <v>0</v>
      </c>
      <c r="I3538" t="b">
        <v>0</v>
      </c>
    </row>
    <row r="3539" spans="1:9" x14ac:dyDescent="0.3">
      <c r="A3539" t="s">
        <v>12994</v>
      </c>
    </row>
    <row r="3540" spans="1:9" x14ac:dyDescent="0.3">
      <c r="A3540" t="s">
        <v>13000</v>
      </c>
    </row>
    <row r="3541" spans="1:9" x14ac:dyDescent="0.3">
      <c r="A3541" t="s">
        <v>13001</v>
      </c>
      <c r="B3541" t="b">
        <v>0</v>
      </c>
      <c r="C3541" t="b">
        <v>0</v>
      </c>
      <c r="D3541" t="b">
        <v>0</v>
      </c>
      <c r="E3541" t="b">
        <v>0</v>
      </c>
      <c r="F3541" t="b">
        <v>0</v>
      </c>
      <c r="G3541" t="b">
        <v>0</v>
      </c>
      <c r="H3541" t="b">
        <v>0</v>
      </c>
      <c r="I3541" t="b">
        <v>1</v>
      </c>
    </row>
    <row r="3542" spans="1:9" x14ac:dyDescent="0.3">
      <c r="A3542" t="s">
        <v>13002</v>
      </c>
    </row>
    <row r="3543" spans="1:9" x14ac:dyDescent="0.3">
      <c r="A3543" t="s">
        <v>13003</v>
      </c>
    </row>
    <row r="3544" spans="1:9" x14ac:dyDescent="0.3">
      <c r="A3544" t="s">
        <v>13005</v>
      </c>
    </row>
    <row r="3545" spans="1:9" x14ac:dyDescent="0.3">
      <c r="A3545" t="s">
        <v>13010</v>
      </c>
    </row>
    <row r="3546" spans="1:9" x14ac:dyDescent="0.3">
      <c r="A3546" t="s">
        <v>13011</v>
      </c>
    </row>
    <row r="3547" spans="1:9" x14ac:dyDescent="0.3">
      <c r="A3547" t="s">
        <v>13013</v>
      </c>
    </row>
    <row r="3548" spans="1:9" x14ac:dyDescent="0.3">
      <c r="A3548" t="s">
        <v>13019</v>
      </c>
      <c r="B3548" t="b">
        <v>1</v>
      </c>
      <c r="C3548" t="b">
        <v>0</v>
      </c>
      <c r="D3548" t="b">
        <v>0</v>
      </c>
      <c r="E3548" t="b">
        <v>0</v>
      </c>
      <c r="F3548" t="b">
        <v>0</v>
      </c>
      <c r="G3548" t="b">
        <v>0</v>
      </c>
      <c r="H3548" t="b">
        <v>0</v>
      </c>
      <c r="I3548" t="b">
        <v>0</v>
      </c>
    </row>
    <row r="3549" spans="1:9" x14ac:dyDescent="0.3">
      <c r="A3549" t="s">
        <v>13020</v>
      </c>
    </row>
    <row r="3550" spans="1:9" x14ac:dyDescent="0.3">
      <c r="A3550" t="s">
        <v>13025</v>
      </c>
    </row>
    <row r="3551" spans="1:9" x14ac:dyDescent="0.3">
      <c r="A3551" t="s">
        <v>13030</v>
      </c>
    </row>
    <row r="3552" spans="1:9" x14ac:dyDescent="0.3">
      <c r="A3552" t="s">
        <v>13036</v>
      </c>
    </row>
    <row r="3553" spans="1:9" x14ac:dyDescent="0.3">
      <c r="A3553" t="s">
        <v>13039</v>
      </c>
    </row>
    <row r="3554" spans="1:9" x14ac:dyDescent="0.3">
      <c r="A3554" t="s">
        <v>13040</v>
      </c>
    </row>
    <row r="3555" spans="1:9" x14ac:dyDescent="0.3">
      <c r="A3555" t="s">
        <v>13043</v>
      </c>
    </row>
    <row r="3556" spans="1:9" x14ac:dyDescent="0.3">
      <c r="A3556" t="s">
        <v>13044</v>
      </c>
    </row>
    <row r="3557" spans="1:9" x14ac:dyDescent="0.3">
      <c r="A3557" t="s">
        <v>13049</v>
      </c>
    </row>
    <row r="3558" spans="1:9" x14ac:dyDescent="0.3">
      <c r="A3558" t="s">
        <v>13053</v>
      </c>
    </row>
    <row r="3559" spans="1:9" x14ac:dyDescent="0.3">
      <c r="A3559" t="s">
        <v>13058</v>
      </c>
      <c r="B3559" t="b">
        <v>1</v>
      </c>
      <c r="C3559" t="b">
        <v>0</v>
      </c>
      <c r="D3559" t="b">
        <v>0</v>
      </c>
      <c r="E3559" t="b">
        <v>0</v>
      </c>
      <c r="F3559" t="b">
        <v>0</v>
      </c>
      <c r="G3559" t="b">
        <v>0</v>
      </c>
      <c r="H3559" t="b">
        <v>0</v>
      </c>
      <c r="I3559" t="b">
        <v>0</v>
      </c>
    </row>
    <row r="3560" spans="1:9" x14ac:dyDescent="0.3">
      <c r="A3560" t="s">
        <v>13059</v>
      </c>
    </row>
    <row r="3561" spans="1:9" x14ac:dyDescent="0.3">
      <c r="A3561" t="s">
        <v>13064</v>
      </c>
    </row>
    <row r="3562" spans="1:9" x14ac:dyDescent="0.3">
      <c r="A3562" t="s">
        <v>13065</v>
      </c>
    </row>
    <row r="3563" spans="1:9" x14ac:dyDescent="0.3">
      <c r="A3563" t="s">
        <v>13070</v>
      </c>
    </row>
    <row r="3564" spans="1:9" x14ac:dyDescent="0.3">
      <c r="A3564" t="s">
        <v>13075</v>
      </c>
    </row>
    <row r="3565" spans="1:9" x14ac:dyDescent="0.3">
      <c r="A3565" t="s">
        <v>13076</v>
      </c>
    </row>
    <row r="3566" spans="1:9" x14ac:dyDescent="0.3">
      <c r="A3566" t="s">
        <v>13078</v>
      </c>
    </row>
    <row r="3567" spans="1:9" x14ac:dyDescent="0.3">
      <c r="A3567" t="s">
        <v>13079</v>
      </c>
    </row>
    <row r="3568" spans="1:9" x14ac:dyDescent="0.3">
      <c r="A3568" t="s">
        <v>13085</v>
      </c>
    </row>
    <row r="3569" spans="1:9" x14ac:dyDescent="0.3">
      <c r="A3569" t="s">
        <v>13087</v>
      </c>
    </row>
    <row r="3570" spans="1:9" x14ac:dyDescent="0.3">
      <c r="A3570" t="s">
        <v>13092</v>
      </c>
    </row>
    <row r="3571" spans="1:9" x14ac:dyDescent="0.3">
      <c r="A3571" t="s">
        <v>13093</v>
      </c>
    </row>
    <row r="3572" spans="1:9" x14ac:dyDescent="0.3">
      <c r="A3572" t="s">
        <v>13094</v>
      </c>
    </row>
    <row r="3573" spans="1:9" x14ac:dyDescent="0.3">
      <c r="A3573" t="s">
        <v>13098</v>
      </c>
      <c r="B3573" t="b">
        <v>1</v>
      </c>
      <c r="C3573" t="b">
        <v>0</v>
      </c>
      <c r="D3573" t="b">
        <v>0</v>
      </c>
      <c r="E3573" t="b">
        <v>0</v>
      </c>
      <c r="F3573" t="b">
        <v>0</v>
      </c>
      <c r="G3573" t="b">
        <v>0</v>
      </c>
      <c r="H3573" t="b">
        <v>0</v>
      </c>
      <c r="I3573" t="b">
        <v>0</v>
      </c>
    </row>
    <row r="3574" spans="1:9" x14ac:dyDescent="0.3">
      <c r="A3574" t="s">
        <v>13102</v>
      </c>
    </row>
    <row r="3575" spans="1:9" x14ac:dyDescent="0.3">
      <c r="A3575" t="s">
        <v>13107</v>
      </c>
    </row>
    <row r="3576" spans="1:9" x14ac:dyDescent="0.3">
      <c r="A3576" t="s">
        <v>13112</v>
      </c>
    </row>
    <row r="3577" spans="1:9" x14ac:dyDescent="0.3">
      <c r="A3577" t="s">
        <v>13117</v>
      </c>
    </row>
    <row r="3578" spans="1:9" x14ac:dyDescent="0.3">
      <c r="A3578" t="s">
        <v>13119</v>
      </c>
    </row>
    <row r="3579" spans="1:9" x14ac:dyDescent="0.3">
      <c r="A3579" t="s">
        <v>13125</v>
      </c>
    </row>
    <row r="3580" spans="1:9" x14ac:dyDescent="0.3">
      <c r="A3580" t="s">
        <v>13126</v>
      </c>
    </row>
    <row r="3581" spans="1:9" x14ac:dyDescent="0.3">
      <c r="A3581" t="s">
        <v>13129</v>
      </c>
    </row>
    <row r="3582" spans="1:9" x14ac:dyDescent="0.3">
      <c r="A3582" t="s">
        <v>13132</v>
      </c>
      <c r="B3582" t="b">
        <v>1</v>
      </c>
      <c r="C3582" t="b">
        <v>0</v>
      </c>
      <c r="D3582" t="b">
        <v>1</v>
      </c>
      <c r="E3582" t="b">
        <v>0</v>
      </c>
      <c r="F3582" t="b">
        <v>0</v>
      </c>
      <c r="G3582" t="b">
        <v>0</v>
      </c>
      <c r="H3582" t="b">
        <v>0</v>
      </c>
      <c r="I3582" t="b">
        <v>0</v>
      </c>
    </row>
    <row r="3583" spans="1:9" x14ac:dyDescent="0.3">
      <c r="A3583" t="s">
        <v>13138</v>
      </c>
    </row>
    <row r="3584" spans="1:9" x14ac:dyDescent="0.3">
      <c r="A3584" t="s">
        <v>13143</v>
      </c>
    </row>
    <row r="3585" spans="1:9" x14ac:dyDescent="0.3">
      <c r="A3585" t="s">
        <v>13144</v>
      </c>
    </row>
    <row r="3586" spans="1:9" x14ac:dyDescent="0.3">
      <c r="A3586" t="s">
        <v>13146</v>
      </c>
    </row>
    <row r="3587" spans="1:9" x14ac:dyDescent="0.3">
      <c r="A3587" t="s">
        <v>13149</v>
      </c>
      <c r="B3587" t="b">
        <v>0</v>
      </c>
      <c r="C3587" t="b">
        <v>0</v>
      </c>
      <c r="D3587" t="b">
        <v>0</v>
      </c>
      <c r="E3587" t="b">
        <v>0</v>
      </c>
      <c r="F3587" t="b">
        <v>0</v>
      </c>
      <c r="G3587" t="b">
        <v>0</v>
      </c>
      <c r="H3587" t="b">
        <v>0</v>
      </c>
      <c r="I3587" t="b">
        <v>1</v>
      </c>
    </row>
    <row r="3588" spans="1:9" x14ac:dyDescent="0.3">
      <c r="A3588" t="s">
        <v>13153</v>
      </c>
    </row>
    <row r="3589" spans="1:9" x14ac:dyDescent="0.3">
      <c r="A3589" t="s">
        <v>13160</v>
      </c>
      <c r="B3589" t="b">
        <v>0</v>
      </c>
      <c r="C3589" t="b">
        <v>1</v>
      </c>
      <c r="D3589" t="b">
        <v>0</v>
      </c>
      <c r="E3589" t="b">
        <v>0</v>
      </c>
      <c r="F3589" t="b">
        <v>0</v>
      </c>
      <c r="G3589" t="b">
        <v>0</v>
      </c>
      <c r="H3589" t="b">
        <v>0</v>
      </c>
      <c r="I3589" t="b">
        <v>0</v>
      </c>
    </row>
    <row r="3590" spans="1:9" x14ac:dyDescent="0.3">
      <c r="A3590" t="s">
        <v>13161</v>
      </c>
    </row>
    <row r="3591" spans="1:9" x14ac:dyDescent="0.3">
      <c r="A3591" t="s">
        <v>13162</v>
      </c>
    </row>
    <row r="3592" spans="1:9" x14ac:dyDescent="0.3">
      <c r="A3592" t="s">
        <v>13163</v>
      </c>
    </row>
    <row r="3593" spans="1:9" x14ac:dyDescent="0.3">
      <c r="A3593" t="s">
        <v>13164</v>
      </c>
    </row>
    <row r="3594" spans="1:9" x14ac:dyDescent="0.3">
      <c r="A3594" t="s">
        <v>13171</v>
      </c>
    </row>
    <row r="3595" spans="1:9" x14ac:dyDescent="0.3">
      <c r="A3595" t="s">
        <v>13176</v>
      </c>
      <c r="B3595" t="b">
        <v>1</v>
      </c>
      <c r="C3595" t="b">
        <v>0</v>
      </c>
      <c r="D3595" t="b">
        <v>0</v>
      </c>
      <c r="E3595" t="b">
        <v>0</v>
      </c>
      <c r="F3595" t="b">
        <v>0</v>
      </c>
      <c r="G3595" t="b">
        <v>0</v>
      </c>
      <c r="H3595" t="b">
        <v>0</v>
      </c>
      <c r="I3595" t="b">
        <v>0</v>
      </c>
    </row>
    <row r="3596" spans="1:9" x14ac:dyDescent="0.3">
      <c r="A3596" t="s">
        <v>13177</v>
      </c>
    </row>
    <row r="3597" spans="1:9" x14ac:dyDescent="0.3">
      <c r="A3597" t="s">
        <v>13183</v>
      </c>
    </row>
    <row r="3598" spans="1:9" x14ac:dyDescent="0.3">
      <c r="A3598" t="s">
        <v>13188</v>
      </c>
    </row>
    <row r="3599" spans="1:9" x14ac:dyDescent="0.3">
      <c r="A3599" t="s">
        <v>13194</v>
      </c>
      <c r="B3599" t="b">
        <v>1</v>
      </c>
      <c r="C3599" t="b">
        <v>0</v>
      </c>
      <c r="D3599" t="b">
        <v>0</v>
      </c>
      <c r="E3599" t="b">
        <v>0</v>
      </c>
      <c r="F3599" t="b">
        <v>0</v>
      </c>
      <c r="G3599" t="b">
        <v>0</v>
      </c>
      <c r="H3599" t="b">
        <v>0</v>
      </c>
      <c r="I3599" t="b">
        <v>0</v>
      </c>
    </row>
    <row r="3600" spans="1:9" x14ac:dyDescent="0.3">
      <c r="A3600" t="s">
        <v>13195</v>
      </c>
    </row>
    <row r="3601" spans="1:9" x14ac:dyDescent="0.3">
      <c r="A3601" t="s">
        <v>13200</v>
      </c>
    </row>
    <row r="3602" spans="1:9" x14ac:dyDescent="0.3">
      <c r="A3602" t="s">
        <v>13201</v>
      </c>
    </row>
    <row r="3603" spans="1:9" x14ac:dyDescent="0.3">
      <c r="A3603" t="s">
        <v>13202</v>
      </c>
    </row>
    <row r="3604" spans="1:9" x14ac:dyDescent="0.3">
      <c r="A3604" t="s">
        <v>13203</v>
      </c>
    </row>
    <row r="3605" spans="1:9" x14ac:dyDescent="0.3">
      <c r="A3605" t="s">
        <v>13204</v>
      </c>
    </row>
    <row r="3606" spans="1:9" x14ac:dyDescent="0.3">
      <c r="A3606" t="s">
        <v>13206</v>
      </c>
    </row>
    <row r="3607" spans="1:9" x14ac:dyDescent="0.3">
      <c r="A3607" t="s">
        <v>13210</v>
      </c>
    </row>
    <row r="3608" spans="1:9" x14ac:dyDescent="0.3">
      <c r="A3608" t="s">
        <v>13211</v>
      </c>
      <c r="B3608" t="b">
        <v>1</v>
      </c>
      <c r="C3608" t="b">
        <v>0</v>
      </c>
      <c r="D3608" t="b">
        <v>0</v>
      </c>
      <c r="E3608" t="b">
        <v>0</v>
      </c>
      <c r="F3608" t="b">
        <v>0</v>
      </c>
      <c r="G3608" t="b">
        <v>0</v>
      </c>
      <c r="H3608" t="b">
        <v>0</v>
      </c>
      <c r="I3608" t="b">
        <v>0</v>
      </c>
    </row>
    <row r="3609" spans="1:9" x14ac:dyDescent="0.3">
      <c r="A3609" t="s">
        <v>13215</v>
      </c>
    </row>
    <row r="3610" spans="1:9" x14ac:dyDescent="0.3">
      <c r="A3610" t="s">
        <v>13216</v>
      </c>
    </row>
    <row r="3611" spans="1:9" x14ac:dyDescent="0.3">
      <c r="A3611" t="s">
        <v>13218</v>
      </c>
      <c r="B3611" t="b">
        <v>1</v>
      </c>
      <c r="C3611" t="b">
        <v>0</v>
      </c>
      <c r="D3611" t="b">
        <v>0</v>
      </c>
      <c r="E3611" t="b">
        <v>0</v>
      </c>
      <c r="F3611" t="b">
        <v>0</v>
      </c>
      <c r="G3611" t="b">
        <v>0</v>
      </c>
      <c r="H3611" t="b">
        <v>0</v>
      </c>
      <c r="I3611" t="b">
        <v>0</v>
      </c>
    </row>
    <row r="3612" spans="1:9" x14ac:dyDescent="0.3">
      <c r="A3612" t="s">
        <v>13223</v>
      </c>
      <c r="B3612" t="b">
        <v>1</v>
      </c>
      <c r="C3612" t="b">
        <v>0</v>
      </c>
      <c r="D3612" t="b">
        <v>0</v>
      </c>
      <c r="E3612" t="b">
        <v>0</v>
      </c>
      <c r="F3612" t="b">
        <v>0</v>
      </c>
      <c r="G3612" t="b">
        <v>0</v>
      </c>
      <c r="H3612" t="b">
        <v>0</v>
      </c>
      <c r="I3612" t="b">
        <v>0</v>
      </c>
    </row>
    <row r="3613" spans="1:9" x14ac:dyDescent="0.3">
      <c r="A3613" t="s">
        <v>13228</v>
      </c>
    </row>
    <row r="3614" spans="1:9" x14ac:dyDescent="0.3">
      <c r="A3614" t="s">
        <v>13233</v>
      </c>
    </row>
    <row r="3615" spans="1:9" x14ac:dyDescent="0.3">
      <c r="A3615" t="s">
        <v>13239</v>
      </c>
    </row>
    <row r="3616" spans="1:9" x14ac:dyDescent="0.3">
      <c r="A3616" t="s">
        <v>13244</v>
      </c>
    </row>
    <row r="3617" spans="1:9" x14ac:dyDescent="0.3">
      <c r="A3617" t="s">
        <v>13245</v>
      </c>
    </row>
    <row r="3618" spans="1:9" x14ac:dyDescent="0.3">
      <c r="A3618" t="s">
        <v>13250</v>
      </c>
    </row>
    <row r="3619" spans="1:9" x14ac:dyDescent="0.3">
      <c r="A3619" t="s">
        <v>13255</v>
      </c>
    </row>
    <row r="3620" spans="1:9" x14ac:dyDescent="0.3">
      <c r="A3620" t="s">
        <v>13257</v>
      </c>
      <c r="B3620" t="b">
        <v>1</v>
      </c>
      <c r="C3620" t="b">
        <v>0</v>
      </c>
      <c r="D3620" t="b">
        <v>0</v>
      </c>
      <c r="E3620" t="b">
        <v>0</v>
      </c>
      <c r="F3620" t="b">
        <v>0</v>
      </c>
      <c r="G3620" t="b">
        <v>0</v>
      </c>
      <c r="H3620" t="b">
        <v>0</v>
      </c>
      <c r="I3620" t="b">
        <v>0</v>
      </c>
    </row>
    <row r="3621" spans="1:9" x14ac:dyDescent="0.3">
      <c r="A3621" t="s">
        <v>13262</v>
      </c>
    </row>
    <row r="3622" spans="1:9" x14ac:dyDescent="0.3">
      <c r="A3622" t="s">
        <v>13263</v>
      </c>
    </row>
    <row r="3623" spans="1:9" x14ac:dyDescent="0.3">
      <c r="A3623" t="s">
        <v>13268</v>
      </c>
    </row>
    <row r="3624" spans="1:9" x14ac:dyDescent="0.3">
      <c r="A3624" t="s">
        <v>13269</v>
      </c>
    </row>
    <row r="3625" spans="1:9" x14ac:dyDescent="0.3">
      <c r="A3625" t="s">
        <v>13271</v>
      </c>
    </row>
    <row r="3626" spans="1:9" x14ac:dyDescent="0.3">
      <c r="A3626" t="s">
        <v>13275</v>
      </c>
    </row>
    <row r="3627" spans="1:9" x14ac:dyDescent="0.3">
      <c r="A3627" t="s">
        <v>13279</v>
      </c>
    </row>
    <row r="3628" spans="1:9" x14ac:dyDescent="0.3">
      <c r="A3628" t="s">
        <v>13280</v>
      </c>
    </row>
    <row r="3629" spans="1:9" x14ac:dyDescent="0.3">
      <c r="A3629" t="s">
        <v>13282</v>
      </c>
    </row>
    <row r="3630" spans="1:9" x14ac:dyDescent="0.3">
      <c r="A3630" t="s">
        <v>13287</v>
      </c>
    </row>
    <row r="3631" spans="1:9" x14ac:dyDescent="0.3">
      <c r="A3631" t="s">
        <v>13292</v>
      </c>
    </row>
    <row r="3632" spans="1:9" x14ac:dyDescent="0.3">
      <c r="A3632" t="s">
        <v>13293</v>
      </c>
    </row>
    <row r="3633" spans="1:9" x14ac:dyDescent="0.3">
      <c r="A3633" t="s">
        <v>13297</v>
      </c>
    </row>
    <row r="3634" spans="1:9" x14ac:dyDescent="0.3">
      <c r="A3634" t="s">
        <v>13298</v>
      </c>
    </row>
    <row r="3635" spans="1:9" x14ac:dyDescent="0.3">
      <c r="A3635" t="s">
        <v>13300</v>
      </c>
    </row>
    <row r="3636" spans="1:9" x14ac:dyDescent="0.3">
      <c r="A3636" t="s">
        <v>13306</v>
      </c>
    </row>
    <row r="3637" spans="1:9" x14ac:dyDescent="0.3">
      <c r="A3637" t="s">
        <v>13311</v>
      </c>
      <c r="B3637" t="b">
        <v>1</v>
      </c>
      <c r="C3637" t="b">
        <v>0</v>
      </c>
      <c r="D3637" t="b">
        <v>1</v>
      </c>
      <c r="E3637" t="b">
        <v>1</v>
      </c>
      <c r="F3637" t="b">
        <v>0</v>
      </c>
      <c r="G3637" t="b">
        <v>0</v>
      </c>
      <c r="H3637" t="b">
        <v>1</v>
      </c>
      <c r="I3637" t="b">
        <v>1</v>
      </c>
    </row>
    <row r="3638" spans="1:9" x14ac:dyDescent="0.3">
      <c r="A3638" t="s">
        <v>13317</v>
      </c>
    </row>
    <row r="3639" spans="1:9" x14ac:dyDescent="0.3">
      <c r="A3639" t="s">
        <v>13323</v>
      </c>
    </row>
    <row r="3640" spans="1:9" x14ac:dyDescent="0.3">
      <c r="A3640" t="s">
        <v>13324</v>
      </c>
    </row>
    <row r="3641" spans="1:9" x14ac:dyDescent="0.3">
      <c r="A3641" t="s">
        <v>13325</v>
      </c>
    </row>
    <row r="3642" spans="1:9" x14ac:dyDescent="0.3">
      <c r="A3642" t="s">
        <v>13326</v>
      </c>
    </row>
    <row r="3643" spans="1:9" x14ac:dyDescent="0.3">
      <c r="A3643" t="s">
        <v>13328</v>
      </c>
    </row>
    <row r="3644" spans="1:9" x14ac:dyDescent="0.3">
      <c r="A3644" t="s">
        <v>13330</v>
      </c>
    </row>
    <row r="3645" spans="1:9" x14ac:dyDescent="0.3">
      <c r="A3645" t="s">
        <v>13337</v>
      </c>
      <c r="B3645" t="b">
        <v>1</v>
      </c>
      <c r="C3645" t="b">
        <v>0</v>
      </c>
      <c r="D3645" t="b">
        <v>0</v>
      </c>
      <c r="E3645" t="b">
        <v>0</v>
      </c>
      <c r="F3645" t="b">
        <v>0</v>
      </c>
      <c r="G3645" t="b">
        <v>0</v>
      </c>
      <c r="H3645" t="b">
        <v>0</v>
      </c>
      <c r="I3645" t="b">
        <v>0</v>
      </c>
    </row>
    <row r="3646" spans="1:9" x14ac:dyDescent="0.3">
      <c r="A3646" t="s">
        <v>13340</v>
      </c>
    </row>
    <row r="3647" spans="1:9" x14ac:dyDescent="0.3">
      <c r="A3647" t="s">
        <v>13345</v>
      </c>
    </row>
    <row r="3648" spans="1:9" x14ac:dyDescent="0.3">
      <c r="A3648" t="s">
        <v>13350</v>
      </c>
      <c r="B3648" t="b">
        <v>1</v>
      </c>
      <c r="C3648" t="b">
        <v>0</v>
      </c>
      <c r="D3648" t="b">
        <v>0</v>
      </c>
      <c r="E3648" t="b">
        <v>0</v>
      </c>
      <c r="F3648" t="b">
        <v>0</v>
      </c>
      <c r="G3648" t="b">
        <v>0</v>
      </c>
      <c r="H3648" t="b">
        <v>0</v>
      </c>
      <c r="I3648" t="b">
        <v>0</v>
      </c>
    </row>
    <row r="3649" spans="1:9" x14ac:dyDescent="0.3">
      <c r="A3649" t="s">
        <v>13351</v>
      </c>
    </row>
    <row r="3650" spans="1:9" x14ac:dyDescent="0.3">
      <c r="A3650" t="s">
        <v>13352</v>
      </c>
    </row>
    <row r="3651" spans="1:9" x14ac:dyDescent="0.3">
      <c r="A3651" t="s">
        <v>13357</v>
      </c>
    </row>
    <row r="3652" spans="1:9" x14ac:dyDescent="0.3">
      <c r="A3652" t="s">
        <v>13361</v>
      </c>
    </row>
    <row r="3653" spans="1:9" x14ac:dyDescent="0.3">
      <c r="A3653" t="s">
        <v>13365</v>
      </c>
    </row>
    <row r="3654" spans="1:9" x14ac:dyDescent="0.3">
      <c r="A3654" t="s">
        <v>13372</v>
      </c>
    </row>
    <row r="3655" spans="1:9" x14ac:dyDescent="0.3">
      <c r="A3655" t="s">
        <v>13374</v>
      </c>
    </row>
    <row r="3656" spans="1:9" x14ac:dyDescent="0.3">
      <c r="A3656" t="s">
        <v>13375</v>
      </c>
    </row>
    <row r="3657" spans="1:9" x14ac:dyDescent="0.3">
      <c r="A3657" t="s">
        <v>13377</v>
      </c>
      <c r="B3657" t="b">
        <v>1</v>
      </c>
      <c r="C3657" t="b">
        <v>0</v>
      </c>
      <c r="D3657" t="b">
        <v>1</v>
      </c>
      <c r="E3657" t="b">
        <v>0</v>
      </c>
      <c r="F3657" t="b">
        <v>0</v>
      </c>
      <c r="G3657" t="b">
        <v>0</v>
      </c>
      <c r="H3657" t="b">
        <v>0</v>
      </c>
      <c r="I3657" t="b">
        <v>1</v>
      </c>
    </row>
    <row r="3658" spans="1:9" x14ac:dyDescent="0.3">
      <c r="A3658" t="s">
        <v>13380</v>
      </c>
    </row>
    <row r="3659" spans="1:9" x14ac:dyDescent="0.3">
      <c r="A3659" t="s">
        <v>13385</v>
      </c>
    </row>
    <row r="3660" spans="1:9" x14ac:dyDescent="0.3">
      <c r="A3660" t="s">
        <v>13390</v>
      </c>
    </row>
    <row r="3661" spans="1:9" x14ac:dyDescent="0.3">
      <c r="A3661" t="s">
        <v>13391</v>
      </c>
      <c r="B3661" t="b">
        <v>1</v>
      </c>
      <c r="C3661" t="b">
        <v>0</v>
      </c>
      <c r="D3661" t="b">
        <v>0</v>
      </c>
      <c r="E3661" t="b">
        <v>0</v>
      </c>
      <c r="F3661" t="b">
        <v>0</v>
      </c>
      <c r="G3661" t="b">
        <v>0</v>
      </c>
      <c r="H3661" t="b">
        <v>0</v>
      </c>
      <c r="I3661" t="b">
        <v>1</v>
      </c>
    </row>
    <row r="3662" spans="1:9" x14ac:dyDescent="0.3">
      <c r="A3662" t="s">
        <v>13393</v>
      </c>
    </row>
    <row r="3663" spans="1:9" x14ac:dyDescent="0.3">
      <c r="A3663" t="s">
        <v>13398</v>
      </c>
    </row>
    <row r="3664" spans="1:9" x14ac:dyDescent="0.3">
      <c r="A3664" t="s">
        <v>13403</v>
      </c>
    </row>
    <row r="3665" spans="1:9" x14ac:dyDescent="0.3">
      <c r="A3665" t="s">
        <v>13406</v>
      </c>
      <c r="B3665" t="b">
        <v>0</v>
      </c>
      <c r="C3665" t="b">
        <v>1</v>
      </c>
      <c r="D3665" t="b">
        <v>0</v>
      </c>
      <c r="E3665" t="b">
        <v>0</v>
      </c>
      <c r="F3665" t="b">
        <v>1</v>
      </c>
      <c r="G3665" t="b">
        <v>0</v>
      </c>
      <c r="H3665" t="b">
        <v>0</v>
      </c>
      <c r="I3665" t="b">
        <v>0</v>
      </c>
    </row>
    <row r="3666" spans="1:9" x14ac:dyDescent="0.3">
      <c r="A3666" t="s">
        <v>13411</v>
      </c>
    </row>
    <row r="3667" spans="1:9" x14ac:dyDescent="0.3">
      <c r="A3667" t="s">
        <v>13417</v>
      </c>
    </row>
    <row r="3668" spans="1:9" x14ac:dyDescent="0.3">
      <c r="A3668" t="s">
        <v>13418</v>
      </c>
      <c r="B3668" t="b">
        <v>1</v>
      </c>
      <c r="C3668" t="b">
        <v>0</v>
      </c>
      <c r="D3668" t="b">
        <v>0</v>
      </c>
      <c r="E3668" t="b">
        <v>0</v>
      </c>
      <c r="F3668" t="b">
        <v>1</v>
      </c>
      <c r="G3668" t="b">
        <v>0</v>
      </c>
      <c r="H3668" t="b">
        <v>0</v>
      </c>
      <c r="I3668" t="b">
        <v>0</v>
      </c>
    </row>
    <row r="3669" spans="1:9" x14ac:dyDescent="0.3">
      <c r="A3669" t="s">
        <v>13422</v>
      </c>
    </row>
    <row r="3670" spans="1:9" x14ac:dyDescent="0.3">
      <c r="A3670" t="s">
        <v>13423</v>
      </c>
    </row>
    <row r="3671" spans="1:9" x14ac:dyDescent="0.3">
      <c r="A3671" t="s">
        <v>13424</v>
      </c>
    </row>
    <row r="3672" spans="1:9" x14ac:dyDescent="0.3">
      <c r="A3672" t="s">
        <v>13428</v>
      </c>
    </row>
    <row r="3673" spans="1:9" x14ac:dyDescent="0.3">
      <c r="A3673" t="s">
        <v>13430</v>
      </c>
    </row>
    <row r="3674" spans="1:9" x14ac:dyDescent="0.3">
      <c r="A3674" t="s">
        <v>13431</v>
      </c>
    </row>
    <row r="3675" spans="1:9" x14ac:dyDescent="0.3">
      <c r="A3675" t="s">
        <v>13433</v>
      </c>
    </row>
    <row r="3676" spans="1:9" x14ac:dyDescent="0.3">
      <c r="A3676" t="s">
        <v>13437</v>
      </c>
      <c r="B3676" t="b">
        <v>1</v>
      </c>
      <c r="C3676" t="b">
        <v>0</v>
      </c>
      <c r="D3676" t="b">
        <v>0</v>
      </c>
      <c r="E3676" t="b">
        <v>0</v>
      </c>
      <c r="F3676" t="b">
        <v>0</v>
      </c>
      <c r="G3676" t="b">
        <v>0</v>
      </c>
      <c r="H3676" t="b">
        <v>0</v>
      </c>
      <c r="I3676" t="b">
        <v>0</v>
      </c>
    </row>
    <row r="3677" spans="1:9" x14ac:dyDescent="0.3">
      <c r="A3677" t="s">
        <v>13444</v>
      </c>
    </row>
    <row r="3678" spans="1:9" x14ac:dyDescent="0.3">
      <c r="A3678" t="s">
        <v>13450</v>
      </c>
    </row>
    <row r="3679" spans="1:9" x14ac:dyDescent="0.3">
      <c r="A3679" t="s">
        <v>13454</v>
      </c>
    </row>
    <row r="3680" spans="1:9" x14ac:dyDescent="0.3">
      <c r="A3680" t="s">
        <v>13455</v>
      </c>
    </row>
    <row r="3681" spans="1:9" x14ac:dyDescent="0.3">
      <c r="A3681" t="s">
        <v>13459</v>
      </c>
    </row>
    <row r="3682" spans="1:9" x14ac:dyDescent="0.3">
      <c r="A3682" t="s">
        <v>13464</v>
      </c>
    </row>
    <row r="3683" spans="1:9" x14ac:dyDescent="0.3">
      <c r="A3683" t="s">
        <v>13469</v>
      </c>
      <c r="B3683" t="b">
        <v>1</v>
      </c>
      <c r="C3683" t="b">
        <v>0</v>
      </c>
      <c r="D3683" t="b">
        <v>1</v>
      </c>
      <c r="E3683" t="b">
        <v>0</v>
      </c>
      <c r="F3683" t="b">
        <v>0</v>
      </c>
      <c r="G3683" t="b">
        <v>0</v>
      </c>
      <c r="H3683" t="b">
        <v>0</v>
      </c>
      <c r="I3683" t="b">
        <v>0</v>
      </c>
    </row>
    <row r="3684" spans="1:9" x14ac:dyDescent="0.3">
      <c r="A3684" t="s">
        <v>13471</v>
      </c>
      <c r="B3684" t="b">
        <v>0</v>
      </c>
      <c r="C3684" t="b">
        <v>0</v>
      </c>
      <c r="D3684" t="b">
        <v>0</v>
      </c>
      <c r="E3684" t="b">
        <v>0</v>
      </c>
      <c r="F3684" t="b">
        <v>0</v>
      </c>
      <c r="G3684" t="b">
        <v>0</v>
      </c>
      <c r="H3684" t="b">
        <v>0</v>
      </c>
      <c r="I3684" t="b">
        <v>1</v>
      </c>
    </row>
    <row r="3685" spans="1:9" x14ac:dyDescent="0.3">
      <c r="A3685" t="s">
        <v>13472</v>
      </c>
    </row>
    <row r="3686" spans="1:9" x14ac:dyDescent="0.3">
      <c r="A3686" t="s">
        <v>13475</v>
      </c>
    </row>
    <row r="3687" spans="1:9" x14ac:dyDescent="0.3">
      <c r="A3687" t="s">
        <v>13476</v>
      </c>
    </row>
    <row r="3688" spans="1:9" x14ac:dyDescent="0.3">
      <c r="A3688" t="s">
        <v>13480</v>
      </c>
    </row>
    <row r="3689" spans="1:9" x14ac:dyDescent="0.3">
      <c r="A3689" t="s">
        <v>13481</v>
      </c>
    </row>
    <row r="3690" spans="1:9" x14ac:dyDescent="0.3">
      <c r="A3690" t="s">
        <v>13482</v>
      </c>
      <c r="B3690" t="b">
        <v>0</v>
      </c>
      <c r="C3690" t="b">
        <v>1</v>
      </c>
      <c r="D3690" t="b">
        <v>0</v>
      </c>
      <c r="E3690" t="b">
        <v>0</v>
      </c>
      <c r="F3690" t="b">
        <v>0</v>
      </c>
      <c r="G3690" t="b">
        <v>0</v>
      </c>
      <c r="H3690" t="b">
        <v>0</v>
      </c>
      <c r="I3690" t="b">
        <v>0</v>
      </c>
    </row>
    <row r="3691" spans="1:9" x14ac:dyDescent="0.3">
      <c r="A3691" t="s">
        <v>13488</v>
      </c>
    </row>
    <row r="3692" spans="1:9" x14ac:dyDescent="0.3">
      <c r="A3692" t="s">
        <v>13493</v>
      </c>
    </row>
    <row r="3693" spans="1:9" x14ac:dyDescent="0.3">
      <c r="A3693" t="s">
        <v>13494</v>
      </c>
    </row>
    <row r="3694" spans="1:9" x14ac:dyDescent="0.3">
      <c r="A3694" t="s">
        <v>13495</v>
      </c>
    </row>
    <row r="3695" spans="1:9" x14ac:dyDescent="0.3">
      <c r="A3695" t="s">
        <v>13496</v>
      </c>
    </row>
    <row r="3696" spans="1:9" x14ac:dyDescent="0.3">
      <c r="A3696" t="s">
        <v>13502</v>
      </c>
      <c r="B3696" t="b">
        <v>0</v>
      </c>
      <c r="C3696" t="b">
        <v>0</v>
      </c>
      <c r="D3696" t="b">
        <v>0</v>
      </c>
      <c r="E3696" t="b">
        <v>0</v>
      </c>
      <c r="F3696" t="b">
        <v>0</v>
      </c>
      <c r="G3696" t="b">
        <v>0</v>
      </c>
      <c r="H3696" t="b">
        <v>0</v>
      </c>
      <c r="I3696" t="b">
        <v>1</v>
      </c>
    </row>
    <row r="3697" spans="1:9" x14ac:dyDescent="0.3">
      <c r="A3697" t="s">
        <v>13503</v>
      </c>
    </row>
    <row r="3698" spans="1:9" x14ac:dyDescent="0.3">
      <c r="A3698" t="s">
        <v>13504</v>
      </c>
    </row>
    <row r="3699" spans="1:9" x14ac:dyDescent="0.3">
      <c r="A3699" t="s">
        <v>13509</v>
      </c>
      <c r="B3699" t="b">
        <v>1</v>
      </c>
      <c r="C3699" t="b">
        <v>0</v>
      </c>
      <c r="D3699" t="b">
        <v>0</v>
      </c>
      <c r="E3699" t="b">
        <v>0</v>
      </c>
      <c r="F3699" t="b">
        <v>0</v>
      </c>
      <c r="G3699" t="b">
        <v>0</v>
      </c>
      <c r="H3699" t="b">
        <v>0</v>
      </c>
      <c r="I3699" t="b">
        <v>0</v>
      </c>
    </row>
    <row r="3700" spans="1:9" x14ac:dyDescent="0.3">
      <c r="A3700" t="s">
        <v>13510</v>
      </c>
    </row>
    <row r="3701" spans="1:9" x14ac:dyDescent="0.3">
      <c r="A3701" t="s">
        <v>13513</v>
      </c>
    </row>
    <row r="3702" spans="1:9" x14ac:dyDescent="0.3">
      <c r="A3702" t="s">
        <v>13514</v>
      </c>
      <c r="B3702" t="b">
        <v>0</v>
      </c>
      <c r="C3702" t="b">
        <v>1</v>
      </c>
      <c r="D3702" t="b">
        <v>0</v>
      </c>
      <c r="E3702" t="b">
        <v>0</v>
      </c>
      <c r="F3702" t="b">
        <v>1</v>
      </c>
      <c r="G3702" t="b">
        <v>0</v>
      </c>
      <c r="H3702" t="b">
        <v>0</v>
      </c>
      <c r="I3702" t="b">
        <v>0</v>
      </c>
    </row>
    <row r="3703" spans="1:9" x14ac:dyDescent="0.3">
      <c r="A3703" t="s">
        <v>13515</v>
      </c>
    </row>
    <row r="3704" spans="1:9" x14ac:dyDescent="0.3">
      <c r="A3704" t="s">
        <v>13516</v>
      </c>
    </row>
    <row r="3705" spans="1:9" x14ac:dyDescent="0.3">
      <c r="A3705" t="s">
        <v>13517</v>
      </c>
    </row>
    <row r="3706" spans="1:9" x14ac:dyDescent="0.3">
      <c r="A3706" t="s">
        <v>13522</v>
      </c>
    </row>
    <row r="3707" spans="1:9" x14ac:dyDescent="0.3">
      <c r="A3707" t="s">
        <v>13523</v>
      </c>
    </row>
    <row r="3708" spans="1:9" x14ac:dyDescent="0.3">
      <c r="A3708" t="s">
        <v>13524</v>
      </c>
    </row>
    <row r="3709" spans="1:9" x14ac:dyDescent="0.3">
      <c r="A3709" t="s">
        <v>13525</v>
      </c>
    </row>
    <row r="3710" spans="1:9" x14ac:dyDescent="0.3">
      <c r="A3710" t="s">
        <v>13526</v>
      </c>
    </row>
    <row r="3711" spans="1:9" x14ac:dyDescent="0.3">
      <c r="A3711" t="s">
        <v>13527</v>
      </c>
    </row>
    <row r="3712" spans="1:9" x14ac:dyDescent="0.3">
      <c r="A3712" t="s">
        <v>13532</v>
      </c>
    </row>
    <row r="3713" spans="1:1" x14ac:dyDescent="0.3">
      <c r="A3713" t="s">
        <v>13533</v>
      </c>
    </row>
    <row r="3714" spans="1:1" x14ac:dyDescent="0.3">
      <c r="A3714" t="s">
        <v>13538</v>
      </c>
    </row>
    <row r="3715" spans="1:1" x14ac:dyDescent="0.3">
      <c r="A3715" t="s">
        <v>13539</v>
      </c>
    </row>
    <row r="3716" spans="1:1" x14ac:dyDescent="0.3">
      <c r="A3716" t="s">
        <v>13542</v>
      </c>
    </row>
    <row r="3717" spans="1:1" x14ac:dyDescent="0.3">
      <c r="A3717" t="s">
        <v>13545</v>
      </c>
    </row>
    <row r="3718" spans="1:1" x14ac:dyDescent="0.3">
      <c r="A3718" t="s">
        <v>13550</v>
      </c>
    </row>
    <row r="3719" spans="1:1" x14ac:dyDescent="0.3">
      <c r="A3719" t="s">
        <v>13551</v>
      </c>
    </row>
    <row r="3720" spans="1:1" x14ac:dyDescent="0.3">
      <c r="A3720" t="s">
        <v>13552</v>
      </c>
    </row>
    <row r="3721" spans="1:1" x14ac:dyDescent="0.3">
      <c r="A3721" t="s">
        <v>13553</v>
      </c>
    </row>
    <row r="3722" spans="1:1" x14ac:dyDescent="0.3">
      <c r="A3722" t="s">
        <v>13554</v>
      </c>
    </row>
    <row r="3723" spans="1:1" x14ac:dyDescent="0.3">
      <c r="A3723" t="s">
        <v>13555</v>
      </c>
    </row>
    <row r="3724" spans="1:1" x14ac:dyDescent="0.3">
      <c r="A3724" t="s">
        <v>13556</v>
      </c>
    </row>
    <row r="3725" spans="1:1" x14ac:dyDescent="0.3">
      <c r="A3725" t="s">
        <v>13561</v>
      </c>
    </row>
    <row r="3726" spans="1:1" x14ac:dyDescent="0.3">
      <c r="A3726" t="s">
        <v>13562</v>
      </c>
    </row>
    <row r="3727" spans="1:1" x14ac:dyDescent="0.3">
      <c r="A3727" t="s">
        <v>13566</v>
      </c>
    </row>
    <row r="3728" spans="1:1" x14ac:dyDescent="0.3">
      <c r="A3728" t="s">
        <v>13569</v>
      </c>
    </row>
    <row r="3729" spans="1:9" x14ac:dyDescent="0.3">
      <c r="A3729" t="s">
        <v>13572</v>
      </c>
    </row>
    <row r="3730" spans="1:9" x14ac:dyDescent="0.3">
      <c r="A3730" t="s">
        <v>13573</v>
      </c>
    </row>
    <row r="3731" spans="1:9" x14ac:dyDescent="0.3">
      <c r="A3731" t="s">
        <v>13578</v>
      </c>
      <c r="B3731" t="b">
        <v>0</v>
      </c>
      <c r="C3731" t="b">
        <v>1</v>
      </c>
      <c r="D3731" t="b">
        <v>0</v>
      </c>
      <c r="E3731" t="b">
        <v>0</v>
      </c>
      <c r="F3731" t="b">
        <v>0</v>
      </c>
      <c r="G3731" t="b">
        <v>0</v>
      </c>
      <c r="H3731" t="b">
        <v>0</v>
      </c>
      <c r="I3731" t="b">
        <v>0</v>
      </c>
    </row>
    <row r="3732" spans="1:9" x14ac:dyDescent="0.3">
      <c r="A3732" t="s">
        <v>13579</v>
      </c>
      <c r="B3732" t="b">
        <v>1</v>
      </c>
      <c r="C3732" t="b">
        <v>0</v>
      </c>
      <c r="D3732" t="b">
        <v>0</v>
      </c>
      <c r="E3732" t="b">
        <v>0</v>
      </c>
      <c r="F3732" t="b">
        <v>0</v>
      </c>
      <c r="G3732" t="b">
        <v>0</v>
      </c>
      <c r="H3732" t="b">
        <v>0</v>
      </c>
      <c r="I3732" t="b">
        <v>0</v>
      </c>
    </row>
    <row r="3733" spans="1:9" x14ac:dyDescent="0.3">
      <c r="A3733" t="s">
        <v>13580</v>
      </c>
    </row>
    <row r="3734" spans="1:9" x14ac:dyDescent="0.3">
      <c r="A3734" t="s">
        <v>13585</v>
      </c>
    </row>
    <row r="3735" spans="1:9" x14ac:dyDescent="0.3">
      <c r="A3735" t="s">
        <v>13589</v>
      </c>
    </row>
    <row r="3736" spans="1:9" x14ac:dyDescent="0.3">
      <c r="A3736" t="s">
        <v>13590</v>
      </c>
    </row>
    <row r="3737" spans="1:9" x14ac:dyDescent="0.3">
      <c r="A3737" t="s">
        <v>13595</v>
      </c>
    </row>
    <row r="3738" spans="1:9" x14ac:dyDescent="0.3">
      <c r="A3738" t="s">
        <v>13596</v>
      </c>
    </row>
    <row r="3739" spans="1:9" x14ac:dyDescent="0.3">
      <c r="A3739" t="s">
        <v>13601</v>
      </c>
    </row>
    <row r="3740" spans="1:9" x14ac:dyDescent="0.3">
      <c r="A3740" t="s">
        <v>13606</v>
      </c>
    </row>
    <row r="3741" spans="1:9" x14ac:dyDescent="0.3">
      <c r="A3741" t="s">
        <v>13610</v>
      </c>
    </row>
    <row r="3742" spans="1:9" x14ac:dyDescent="0.3">
      <c r="A3742" t="s">
        <v>13611</v>
      </c>
    </row>
    <row r="3743" spans="1:9" x14ac:dyDescent="0.3">
      <c r="A3743" t="s">
        <v>13616</v>
      </c>
    </row>
    <row r="3744" spans="1:9" x14ac:dyDescent="0.3">
      <c r="A3744" t="s">
        <v>13617</v>
      </c>
    </row>
    <row r="3745" spans="1:9" x14ac:dyDescent="0.3">
      <c r="A3745" t="s">
        <v>13619</v>
      </c>
    </row>
    <row r="3746" spans="1:9" x14ac:dyDescent="0.3">
      <c r="A3746" t="s">
        <v>13624</v>
      </c>
    </row>
    <row r="3747" spans="1:9" x14ac:dyDescent="0.3">
      <c r="A3747" t="s">
        <v>13629</v>
      </c>
    </row>
    <row r="3748" spans="1:9" x14ac:dyDescent="0.3">
      <c r="A3748" t="s">
        <v>13634</v>
      </c>
    </row>
    <row r="3749" spans="1:9" x14ac:dyDescent="0.3">
      <c r="A3749" t="s">
        <v>13636</v>
      </c>
    </row>
    <row r="3750" spans="1:9" x14ac:dyDescent="0.3">
      <c r="A3750" t="s">
        <v>13637</v>
      </c>
    </row>
    <row r="3751" spans="1:9" x14ac:dyDescent="0.3">
      <c r="A3751" t="s">
        <v>13642</v>
      </c>
    </row>
    <row r="3752" spans="1:9" x14ac:dyDescent="0.3">
      <c r="A3752" t="s">
        <v>13647</v>
      </c>
      <c r="B3752" t="b">
        <v>1</v>
      </c>
      <c r="C3752" t="b">
        <v>0</v>
      </c>
      <c r="D3752" t="b">
        <v>1</v>
      </c>
      <c r="E3752" t="b">
        <v>0</v>
      </c>
      <c r="F3752" t="b">
        <v>0</v>
      </c>
      <c r="G3752" t="b">
        <v>0</v>
      </c>
      <c r="H3752" t="b">
        <v>0</v>
      </c>
      <c r="I3752" t="b">
        <v>0</v>
      </c>
    </row>
    <row r="3753" spans="1:9" x14ac:dyDescent="0.3">
      <c r="A3753" t="s">
        <v>13649</v>
      </c>
    </row>
    <row r="3754" spans="1:9" x14ac:dyDescent="0.3">
      <c r="A3754" t="s">
        <v>13652</v>
      </c>
      <c r="B3754" t="b">
        <v>1</v>
      </c>
      <c r="C3754" t="b">
        <v>1</v>
      </c>
      <c r="D3754" t="b">
        <v>0</v>
      </c>
      <c r="E3754" t="b">
        <v>0</v>
      </c>
      <c r="F3754" t="b">
        <v>1</v>
      </c>
      <c r="G3754" t="b">
        <v>0</v>
      </c>
      <c r="H3754" t="b">
        <v>0</v>
      </c>
      <c r="I3754" t="b">
        <v>0</v>
      </c>
    </row>
    <row r="3755" spans="1:9" x14ac:dyDescent="0.3">
      <c r="A3755" t="s">
        <v>13655</v>
      </c>
    </row>
    <row r="3756" spans="1:9" x14ac:dyDescent="0.3">
      <c r="A3756" t="s">
        <v>13656</v>
      </c>
    </row>
    <row r="3757" spans="1:9" x14ac:dyDescent="0.3">
      <c r="A3757" t="s">
        <v>13661</v>
      </c>
    </row>
    <row r="3758" spans="1:9" x14ac:dyDescent="0.3">
      <c r="A3758" t="s">
        <v>13662</v>
      </c>
      <c r="B3758" t="b">
        <v>0</v>
      </c>
      <c r="C3758" t="b">
        <v>0</v>
      </c>
      <c r="D3758" t="b">
        <v>0</v>
      </c>
      <c r="E3758" t="b">
        <v>0</v>
      </c>
      <c r="F3758" t="b">
        <v>0</v>
      </c>
      <c r="G3758" t="b">
        <v>0</v>
      </c>
      <c r="H3758" t="b">
        <v>0</v>
      </c>
      <c r="I3758" t="b">
        <v>1</v>
      </c>
    </row>
    <row r="3759" spans="1:9" x14ac:dyDescent="0.3">
      <c r="A3759" t="s">
        <v>13664</v>
      </c>
    </row>
    <row r="3760" spans="1:9" x14ac:dyDescent="0.3">
      <c r="A3760" t="s">
        <v>13669</v>
      </c>
    </row>
    <row r="3761" spans="1:9" x14ac:dyDescent="0.3">
      <c r="A3761" t="s">
        <v>13674</v>
      </c>
    </row>
    <row r="3762" spans="1:9" x14ac:dyDescent="0.3">
      <c r="A3762" t="s">
        <v>13675</v>
      </c>
    </row>
    <row r="3763" spans="1:9" x14ac:dyDescent="0.3">
      <c r="A3763" t="s">
        <v>13680</v>
      </c>
    </row>
    <row r="3764" spans="1:9" x14ac:dyDescent="0.3">
      <c r="A3764" t="s">
        <v>13686</v>
      </c>
    </row>
    <row r="3765" spans="1:9" x14ac:dyDescent="0.3">
      <c r="A3765" t="s">
        <v>13688</v>
      </c>
    </row>
    <row r="3766" spans="1:9" x14ac:dyDescent="0.3">
      <c r="A3766" t="s">
        <v>13689</v>
      </c>
    </row>
    <row r="3767" spans="1:9" x14ac:dyDescent="0.3">
      <c r="A3767" t="s">
        <v>13693</v>
      </c>
    </row>
    <row r="3768" spans="1:9" x14ac:dyDescent="0.3">
      <c r="A3768" t="s">
        <v>13698</v>
      </c>
    </row>
    <row r="3769" spans="1:9" x14ac:dyDescent="0.3">
      <c r="A3769" t="s">
        <v>13705</v>
      </c>
    </row>
    <row r="3770" spans="1:9" x14ac:dyDescent="0.3">
      <c r="A3770" t="s">
        <v>13706</v>
      </c>
    </row>
    <row r="3771" spans="1:9" x14ac:dyDescent="0.3">
      <c r="A3771" t="s">
        <v>13707</v>
      </c>
      <c r="B3771" t="b">
        <v>0</v>
      </c>
      <c r="C3771" t="b">
        <v>0</v>
      </c>
      <c r="D3771" t="b">
        <v>0</v>
      </c>
      <c r="E3771" t="b">
        <v>0</v>
      </c>
      <c r="F3771" t="b">
        <v>0</v>
      </c>
      <c r="G3771" t="b">
        <v>0</v>
      </c>
      <c r="H3771" t="b">
        <v>0</v>
      </c>
      <c r="I3771" t="b">
        <v>1</v>
      </c>
    </row>
    <row r="3772" spans="1:9" x14ac:dyDescent="0.3">
      <c r="A3772" t="s">
        <v>13710</v>
      </c>
    </row>
    <row r="3773" spans="1:9" x14ac:dyDescent="0.3">
      <c r="A3773" t="s">
        <v>13711</v>
      </c>
    </row>
    <row r="3774" spans="1:9" x14ac:dyDescent="0.3">
      <c r="A3774" t="s">
        <v>13714</v>
      </c>
    </row>
    <row r="3775" spans="1:9" x14ac:dyDescent="0.3">
      <c r="A3775" t="s">
        <v>13715</v>
      </c>
    </row>
    <row r="3776" spans="1:9" x14ac:dyDescent="0.3">
      <c r="A3776" t="s">
        <v>13720</v>
      </c>
    </row>
    <row r="3777" spans="1:9" x14ac:dyDescent="0.3">
      <c r="A3777" t="s">
        <v>13726</v>
      </c>
    </row>
    <row r="3778" spans="1:9" x14ac:dyDescent="0.3">
      <c r="A3778" t="s">
        <v>13730</v>
      </c>
    </row>
    <row r="3779" spans="1:9" x14ac:dyDescent="0.3">
      <c r="A3779" t="s">
        <v>13734</v>
      </c>
    </row>
    <row r="3780" spans="1:9" x14ac:dyDescent="0.3">
      <c r="A3780" t="s">
        <v>13737</v>
      </c>
    </row>
    <row r="3781" spans="1:9" x14ac:dyDescent="0.3">
      <c r="A3781" t="s">
        <v>13741</v>
      </c>
    </row>
    <row r="3782" spans="1:9" x14ac:dyDescent="0.3">
      <c r="A3782" t="s">
        <v>13746</v>
      </c>
      <c r="B3782" t="b">
        <v>1</v>
      </c>
      <c r="C3782" t="b">
        <v>0</v>
      </c>
      <c r="D3782" t="b">
        <v>0</v>
      </c>
      <c r="E3782" t="b">
        <v>0</v>
      </c>
      <c r="F3782" t="b">
        <v>0</v>
      </c>
      <c r="G3782" t="b">
        <v>0</v>
      </c>
      <c r="H3782" t="b">
        <v>0</v>
      </c>
      <c r="I3782" t="b">
        <v>0</v>
      </c>
    </row>
    <row r="3783" spans="1:9" x14ac:dyDescent="0.3">
      <c r="A3783" t="s">
        <v>13751</v>
      </c>
    </row>
    <row r="3784" spans="1:9" x14ac:dyDescent="0.3">
      <c r="A3784" t="s">
        <v>13752</v>
      </c>
    </row>
    <row r="3785" spans="1:9" x14ac:dyDescent="0.3">
      <c r="A3785" t="s">
        <v>13753</v>
      </c>
    </row>
    <row r="3786" spans="1:9" x14ac:dyDescent="0.3">
      <c r="A3786" t="s">
        <v>13758</v>
      </c>
    </row>
    <row r="3787" spans="1:9" x14ac:dyDescent="0.3">
      <c r="A3787" t="s">
        <v>13759</v>
      </c>
    </row>
    <row r="3788" spans="1:9" x14ac:dyDescent="0.3">
      <c r="A3788" t="s">
        <v>13762</v>
      </c>
    </row>
    <row r="3789" spans="1:9" x14ac:dyDescent="0.3">
      <c r="A3789" t="s">
        <v>13765</v>
      </c>
    </row>
    <row r="3790" spans="1:9" x14ac:dyDescent="0.3">
      <c r="A3790" t="s">
        <v>13766</v>
      </c>
    </row>
    <row r="3791" spans="1:9" x14ac:dyDescent="0.3">
      <c r="A3791" t="s">
        <v>13770</v>
      </c>
    </row>
    <row r="3792" spans="1:9" x14ac:dyDescent="0.3">
      <c r="A3792" t="s">
        <v>13772</v>
      </c>
    </row>
    <row r="3793" spans="1:9" x14ac:dyDescent="0.3">
      <c r="A3793" t="s">
        <v>13773</v>
      </c>
    </row>
    <row r="3794" spans="1:9" x14ac:dyDescent="0.3">
      <c r="A3794" t="s">
        <v>13775</v>
      </c>
    </row>
    <row r="3795" spans="1:9" x14ac:dyDescent="0.3">
      <c r="A3795" t="s">
        <v>13778</v>
      </c>
    </row>
    <row r="3796" spans="1:9" x14ac:dyDescent="0.3">
      <c r="A3796" t="s">
        <v>13783</v>
      </c>
    </row>
    <row r="3797" spans="1:9" x14ac:dyDescent="0.3">
      <c r="A3797" t="s">
        <v>13784</v>
      </c>
    </row>
    <row r="3798" spans="1:9" x14ac:dyDescent="0.3">
      <c r="A3798" t="s">
        <v>13785</v>
      </c>
    </row>
    <row r="3799" spans="1:9" x14ac:dyDescent="0.3">
      <c r="A3799" t="s">
        <v>13787</v>
      </c>
    </row>
    <row r="3800" spans="1:9" x14ac:dyDescent="0.3">
      <c r="A3800" t="s">
        <v>13792</v>
      </c>
      <c r="B3800" t="b">
        <v>0</v>
      </c>
      <c r="C3800" t="b">
        <v>0</v>
      </c>
      <c r="D3800" t="b">
        <v>1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</row>
    <row r="3801" spans="1:9" x14ac:dyDescent="0.3">
      <c r="A3801" t="s">
        <v>13798</v>
      </c>
    </row>
    <row r="3802" spans="1:9" x14ac:dyDescent="0.3">
      <c r="A3802" t="s">
        <v>13803</v>
      </c>
    </row>
    <row r="3803" spans="1:9" x14ac:dyDescent="0.3">
      <c r="A3803" t="s">
        <v>13809</v>
      </c>
      <c r="B3803" t="b">
        <v>1</v>
      </c>
      <c r="C3803" t="b">
        <v>1</v>
      </c>
      <c r="D3803" t="b">
        <v>0</v>
      </c>
      <c r="E3803" t="b">
        <v>0</v>
      </c>
      <c r="F3803" t="b">
        <v>1</v>
      </c>
      <c r="G3803" t="b">
        <v>0</v>
      </c>
      <c r="H3803" t="b">
        <v>0</v>
      </c>
      <c r="I3803" t="b">
        <v>0</v>
      </c>
    </row>
    <row r="3804" spans="1:9" x14ac:dyDescent="0.3">
      <c r="A3804" t="s">
        <v>13812</v>
      </c>
    </row>
    <row r="3805" spans="1:9" x14ac:dyDescent="0.3">
      <c r="A3805" t="s">
        <v>13817</v>
      </c>
    </row>
    <row r="3806" spans="1:9" x14ac:dyDescent="0.3">
      <c r="A3806" t="s">
        <v>13820</v>
      </c>
    </row>
    <row r="3807" spans="1:9" x14ac:dyDescent="0.3">
      <c r="A3807" t="s">
        <v>13821</v>
      </c>
    </row>
    <row r="3808" spans="1:9" x14ac:dyDescent="0.3">
      <c r="A3808" t="s">
        <v>13823</v>
      </c>
    </row>
    <row r="3809" spans="1:9" x14ac:dyDescent="0.3">
      <c r="A3809" t="s">
        <v>13827</v>
      </c>
      <c r="B3809" t="b">
        <v>1</v>
      </c>
      <c r="C3809" t="b">
        <v>0</v>
      </c>
      <c r="D3809" t="b">
        <v>0</v>
      </c>
      <c r="E3809" t="b">
        <v>0</v>
      </c>
      <c r="F3809" t="b">
        <v>0</v>
      </c>
      <c r="G3809" t="b">
        <v>0</v>
      </c>
      <c r="H3809" t="b">
        <v>0</v>
      </c>
      <c r="I3809" t="b">
        <v>0</v>
      </c>
    </row>
    <row r="3810" spans="1:9" x14ac:dyDescent="0.3">
      <c r="A3810" t="s">
        <v>13828</v>
      </c>
    </row>
    <row r="3811" spans="1:9" x14ac:dyDescent="0.3">
      <c r="A3811" t="s">
        <v>13833</v>
      </c>
    </row>
    <row r="3812" spans="1:9" x14ac:dyDescent="0.3">
      <c r="A3812" t="s">
        <v>13839</v>
      </c>
    </row>
    <row r="3813" spans="1:9" x14ac:dyDescent="0.3">
      <c r="A3813" t="s">
        <v>13844</v>
      </c>
    </row>
    <row r="3814" spans="1:9" x14ac:dyDescent="0.3">
      <c r="A3814" t="s">
        <v>13846</v>
      </c>
    </row>
    <row r="3815" spans="1:9" x14ac:dyDescent="0.3">
      <c r="A3815" t="s">
        <v>13847</v>
      </c>
    </row>
    <row r="3816" spans="1:9" x14ac:dyDescent="0.3">
      <c r="A3816" t="s">
        <v>13848</v>
      </c>
    </row>
    <row r="3817" spans="1:9" x14ac:dyDescent="0.3">
      <c r="A3817" t="s">
        <v>13853</v>
      </c>
    </row>
    <row r="3818" spans="1:9" x14ac:dyDescent="0.3">
      <c r="A3818" t="s">
        <v>13858</v>
      </c>
    </row>
    <row r="3819" spans="1:9" x14ac:dyDescent="0.3">
      <c r="A3819" t="s">
        <v>13863</v>
      </c>
      <c r="B3819" t="b">
        <v>1</v>
      </c>
      <c r="C3819" t="b">
        <v>0</v>
      </c>
      <c r="D3819" t="b">
        <v>0</v>
      </c>
      <c r="E3819" t="b">
        <v>0</v>
      </c>
      <c r="F3819" t="b">
        <v>0</v>
      </c>
      <c r="G3819" t="b">
        <v>0</v>
      </c>
      <c r="H3819" t="b">
        <v>0</v>
      </c>
      <c r="I3819" t="b">
        <v>0</v>
      </c>
    </row>
    <row r="3820" spans="1:9" x14ac:dyDescent="0.3">
      <c r="A3820" t="s">
        <v>13866</v>
      </c>
    </row>
    <row r="3821" spans="1:9" x14ac:dyDescent="0.3">
      <c r="A3821" t="s">
        <v>13867</v>
      </c>
      <c r="B3821" t="b">
        <v>1</v>
      </c>
      <c r="C3821" t="b">
        <v>0</v>
      </c>
      <c r="D3821" t="b">
        <v>0</v>
      </c>
      <c r="E3821" t="b">
        <v>0</v>
      </c>
      <c r="F3821" t="b">
        <v>0</v>
      </c>
      <c r="G3821" t="b">
        <v>0</v>
      </c>
      <c r="H3821" t="b">
        <v>0</v>
      </c>
      <c r="I3821" t="b">
        <v>0</v>
      </c>
    </row>
    <row r="3822" spans="1:9" x14ac:dyDescent="0.3">
      <c r="A3822" t="s">
        <v>13872</v>
      </c>
    </row>
    <row r="3823" spans="1:9" x14ac:dyDescent="0.3">
      <c r="A3823" t="s">
        <v>13875</v>
      </c>
    </row>
    <row r="3824" spans="1:9" x14ac:dyDescent="0.3">
      <c r="A3824" t="s">
        <v>13876</v>
      </c>
    </row>
    <row r="3825" spans="1:9" x14ac:dyDescent="0.3">
      <c r="A3825" t="s">
        <v>13881</v>
      </c>
    </row>
    <row r="3826" spans="1:9" x14ac:dyDescent="0.3">
      <c r="A3826" t="s">
        <v>13886</v>
      </c>
      <c r="B3826" t="b">
        <v>1</v>
      </c>
      <c r="C3826" t="b">
        <v>0</v>
      </c>
      <c r="D3826" t="b">
        <v>0</v>
      </c>
      <c r="E3826" t="b">
        <v>0</v>
      </c>
      <c r="F3826" t="b">
        <v>0</v>
      </c>
      <c r="G3826" t="b">
        <v>0</v>
      </c>
      <c r="H3826" t="b">
        <v>1</v>
      </c>
      <c r="I3826" t="b">
        <v>0</v>
      </c>
    </row>
    <row r="3827" spans="1:9" x14ac:dyDescent="0.3">
      <c r="A3827" t="s">
        <v>13888</v>
      </c>
    </row>
    <row r="3828" spans="1:9" x14ac:dyDescent="0.3">
      <c r="A3828" t="s">
        <v>13891</v>
      </c>
    </row>
    <row r="3829" spans="1:9" x14ac:dyDescent="0.3">
      <c r="A3829" t="s">
        <v>13892</v>
      </c>
    </row>
    <row r="3830" spans="1:9" x14ac:dyDescent="0.3">
      <c r="A3830" t="s">
        <v>13893</v>
      </c>
    </row>
    <row r="3831" spans="1:9" x14ac:dyDescent="0.3">
      <c r="A3831" t="s">
        <v>13896</v>
      </c>
    </row>
    <row r="3832" spans="1:9" x14ac:dyDescent="0.3">
      <c r="A3832" t="s">
        <v>13897</v>
      </c>
    </row>
    <row r="3833" spans="1:9" x14ac:dyDescent="0.3">
      <c r="A3833" t="s">
        <v>13898</v>
      </c>
      <c r="B3833" t="b">
        <v>0</v>
      </c>
      <c r="C3833" t="b">
        <v>1</v>
      </c>
      <c r="D3833" t="b">
        <v>0</v>
      </c>
      <c r="E3833" t="b">
        <v>0</v>
      </c>
      <c r="F3833" t="b">
        <v>0</v>
      </c>
      <c r="G3833" t="b">
        <v>0</v>
      </c>
      <c r="H3833" t="b">
        <v>0</v>
      </c>
      <c r="I3833" t="b">
        <v>0</v>
      </c>
    </row>
    <row r="3834" spans="1:9" x14ac:dyDescent="0.3">
      <c r="A3834" t="s">
        <v>13899</v>
      </c>
    </row>
    <row r="3835" spans="1:9" x14ac:dyDescent="0.3">
      <c r="A3835" t="s">
        <v>13900</v>
      </c>
    </row>
    <row r="3836" spans="1:9" x14ac:dyDescent="0.3">
      <c r="A3836" t="s">
        <v>13901</v>
      </c>
    </row>
    <row r="3837" spans="1:9" x14ac:dyDescent="0.3">
      <c r="A3837" t="s">
        <v>13904</v>
      </c>
    </row>
    <row r="3838" spans="1:9" x14ac:dyDescent="0.3">
      <c r="A3838" t="s">
        <v>13905</v>
      </c>
    </row>
    <row r="3839" spans="1:9" x14ac:dyDescent="0.3">
      <c r="A3839" t="s">
        <v>13908</v>
      </c>
      <c r="B3839" t="b">
        <v>1</v>
      </c>
      <c r="C3839" t="b">
        <v>0</v>
      </c>
      <c r="D3839" t="b">
        <v>0</v>
      </c>
      <c r="E3839" t="b">
        <v>0</v>
      </c>
      <c r="F3839" t="b">
        <v>0</v>
      </c>
      <c r="G3839" t="b">
        <v>1</v>
      </c>
      <c r="H3839" t="b">
        <v>0</v>
      </c>
      <c r="I3839" t="b">
        <v>0</v>
      </c>
    </row>
    <row r="3840" spans="1:9" x14ac:dyDescent="0.3">
      <c r="A3840" t="s">
        <v>13909</v>
      </c>
    </row>
    <row r="3841" spans="1:9" x14ac:dyDescent="0.3">
      <c r="A3841" t="s">
        <v>13912</v>
      </c>
    </row>
    <row r="3842" spans="1:9" x14ac:dyDescent="0.3">
      <c r="A3842" t="s">
        <v>13913</v>
      </c>
    </row>
    <row r="3843" spans="1:9" x14ac:dyDescent="0.3">
      <c r="A3843" t="s">
        <v>13914</v>
      </c>
    </row>
    <row r="3844" spans="1:9" x14ac:dyDescent="0.3">
      <c r="A3844" t="s">
        <v>13920</v>
      </c>
    </row>
    <row r="3845" spans="1:9" x14ac:dyDescent="0.3">
      <c r="A3845" t="s">
        <v>13924</v>
      </c>
    </row>
    <row r="3846" spans="1:9" x14ac:dyDescent="0.3">
      <c r="A3846" t="s">
        <v>13929</v>
      </c>
    </row>
    <row r="3847" spans="1:9" x14ac:dyDescent="0.3">
      <c r="A3847" t="s">
        <v>13930</v>
      </c>
    </row>
    <row r="3848" spans="1:9" x14ac:dyDescent="0.3">
      <c r="A3848" t="s">
        <v>13935</v>
      </c>
    </row>
    <row r="3849" spans="1:9" x14ac:dyDescent="0.3">
      <c r="A3849" t="s">
        <v>13940</v>
      </c>
    </row>
    <row r="3850" spans="1:9" x14ac:dyDescent="0.3">
      <c r="A3850" t="s">
        <v>13945</v>
      </c>
    </row>
    <row r="3851" spans="1:9" x14ac:dyDescent="0.3">
      <c r="A3851" t="s">
        <v>13946</v>
      </c>
    </row>
    <row r="3852" spans="1:9" x14ac:dyDescent="0.3">
      <c r="A3852" t="s">
        <v>13952</v>
      </c>
    </row>
    <row r="3853" spans="1:9" x14ac:dyDescent="0.3">
      <c r="A3853" t="s">
        <v>13953</v>
      </c>
      <c r="B3853" t="b">
        <v>0</v>
      </c>
      <c r="C3853" t="b">
        <v>0</v>
      </c>
      <c r="D3853" t="b">
        <v>0</v>
      </c>
      <c r="E3853" t="b">
        <v>1</v>
      </c>
      <c r="F3853" t="b">
        <v>0</v>
      </c>
      <c r="G3853" t="b">
        <v>0</v>
      </c>
      <c r="H3853" t="b">
        <v>0</v>
      </c>
      <c r="I3853" t="b">
        <v>1</v>
      </c>
    </row>
    <row r="3854" spans="1:9" x14ac:dyDescent="0.3">
      <c r="A3854" t="s">
        <v>13957</v>
      </c>
    </row>
    <row r="3855" spans="1:9" x14ac:dyDescent="0.3">
      <c r="A3855" t="s">
        <v>13958</v>
      </c>
    </row>
    <row r="3856" spans="1:9" x14ac:dyDescent="0.3">
      <c r="A3856" t="s">
        <v>13959</v>
      </c>
    </row>
    <row r="3857" spans="1:9" x14ac:dyDescent="0.3">
      <c r="A3857" t="s">
        <v>13960</v>
      </c>
    </row>
    <row r="3858" spans="1:9" x14ac:dyDescent="0.3">
      <c r="A3858" t="s">
        <v>13961</v>
      </c>
    </row>
    <row r="3859" spans="1:9" x14ac:dyDescent="0.3">
      <c r="A3859" t="s">
        <v>13966</v>
      </c>
    </row>
    <row r="3860" spans="1:9" x14ac:dyDescent="0.3">
      <c r="A3860" t="s">
        <v>13967</v>
      </c>
    </row>
    <row r="3861" spans="1:9" x14ac:dyDescent="0.3">
      <c r="A3861" t="s">
        <v>13972</v>
      </c>
      <c r="B3861" t="b">
        <v>0</v>
      </c>
      <c r="C3861" t="b">
        <v>1</v>
      </c>
      <c r="D3861" t="b">
        <v>0</v>
      </c>
      <c r="E3861" t="b">
        <v>0</v>
      </c>
      <c r="F3861" t="b">
        <v>0</v>
      </c>
      <c r="G3861" t="b">
        <v>0</v>
      </c>
      <c r="H3861" t="b">
        <v>0</v>
      </c>
      <c r="I3861" t="b">
        <v>0</v>
      </c>
    </row>
    <row r="3862" spans="1:9" x14ac:dyDescent="0.3">
      <c r="A3862" t="s">
        <v>13974</v>
      </c>
    </row>
    <row r="3863" spans="1:9" x14ac:dyDescent="0.3">
      <c r="A3863" t="s">
        <v>13975</v>
      </c>
      <c r="B3863" t="b">
        <v>1</v>
      </c>
      <c r="C3863" t="b">
        <v>1</v>
      </c>
      <c r="D3863" t="b">
        <v>0</v>
      </c>
      <c r="E3863" t="b">
        <v>0</v>
      </c>
      <c r="F3863" t="b">
        <v>1</v>
      </c>
      <c r="G3863" t="b">
        <v>0</v>
      </c>
      <c r="H3863" t="b">
        <v>0</v>
      </c>
      <c r="I3863" t="b">
        <v>1</v>
      </c>
    </row>
    <row r="3864" spans="1:9" x14ac:dyDescent="0.3">
      <c r="A3864" t="s">
        <v>13977</v>
      </c>
    </row>
    <row r="3865" spans="1:9" x14ac:dyDescent="0.3">
      <c r="A3865" t="s">
        <v>13983</v>
      </c>
    </row>
    <row r="3866" spans="1:9" x14ac:dyDescent="0.3">
      <c r="A3866" t="s">
        <v>13984</v>
      </c>
    </row>
    <row r="3867" spans="1:9" x14ac:dyDescent="0.3">
      <c r="A3867" t="s">
        <v>13989</v>
      </c>
    </row>
    <row r="3868" spans="1:9" x14ac:dyDescent="0.3">
      <c r="A3868" t="s">
        <v>13991</v>
      </c>
    </row>
    <row r="3869" spans="1:9" x14ac:dyDescent="0.3">
      <c r="A3869" t="s">
        <v>13996</v>
      </c>
      <c r="B3869" t="b">
        <v>0</v>
      </c>
      <c r="C3869" t="b">
        <v>0</v>
      </c>
      <c r="D3869" t="b">
        <v>0</v>
      </c>
      <c r="E3869" t="b">
        <v>1</v>
      </c>
      <c r="F3869" t="b">
        <v>0</v>
      </c>
      <c r="G3869" t="b">
        <v>1</v>
      </c>
      <c r="H3869" t="b">
        <v>0</v>
      </c>
      <c r="I3869" t="b">
        <v>0</v>
      </c>
    </row>
    <row r="3870" spans="1:9" x14ac:dyDescent="0.3">
      <c r="A3870" t="s">
        <v>14003</v>
      </c>
    </row>
    <row r="3871" spans="1:9" x14ac:dyDescent="0.3">
      <c r="A3871" t="s">
        <v>14004</v>
      </c>
    </row>
    <row r="3872" spans="1:9" x14ac:dyDescent="0.3">
      <c r="A3872" t="s">
        <v>14007</v>
      </c>
    </row>
    <row r="3873" spans="1:9" x14ac:dyDescent="0.3">
      <c r="A3873" t="s">
        <v>14010</v>
      </c>
    </row>
    <row r="3874" spans="1:9" x14ac:dyDescent="0.3">
      <c r="A3874" t="s">
        <v>14015</v>
      </c>
    </row>
    <row r="3875" spans="1:9" x14ac:dyDescent="0.3">
      <c r="A3875" t="s">
        <v>14016</v>
      </c>
    </row>
    <row r="3876" spans="1:9" x14ac:dyDescent="0.3">
      <c r="A3876" t="s">
        <v>14021</v>
      </c>
      <c r="B3876" t="b">
        <v>1</v>
      </c>
      <c r="C3876" t="b">
        <v>0</v>
      </c>
      <c r="D3876" t="b">
        <v>0</v>
      </c>
      <c r="E3876" t="b">
        <v>0</v>
      </c>
      <c r="F3876" t="b">
        <v>0</v>
      </c>
      <c r="G3876" t="b">
        <v>0</v>
      </c>
      <c r="H3876" t="b">
        <v>0</v>
      </c>
      <c r="I3876" t="b">
        <v>0</v>
      </c>
    </row>
    <row r="3877" spans="1:9" x14ac:dyDescent="0.3">
      <c r="A3877" t="s">
        <v>14028</v>
      </c>
    </row>
    <row r="3878" spans="1:9" x14ac:dyDescent="0.3">
      <c r="A3878" t="s">
        <v>14030</v>
      </c>
    </row>
    <row r="3879" spans="1:9" x14ac:dyDescent="0.3">
      <c r="A3879" t="s">
        <v>14035</v>
      </c>
    </row>
    <row r="3880" spans="1:9" x14ac:dyDescent="0.3">
      <c r="A3880" t="s">
        <v>14041</v>
      </c>
    </row>
    <row r="3881" spans="1:9" x14ac:dyDescent="0.3">
      <c r="A3881" t="s">
        <v>14042</v>
      </c>
    </row>
    <row r="3882" spans="1:9" x14ac:dyDescent="0.3">
      <c r="A3882" t="s">
        <v>14045</v>
      </c>
    </row>
    <row r="3883" spans="1:9" x14ac:dyDescent="0.3">
      <c r="A3883" t="s">
        <v>14050</v>
      </c>
    </row>
    <row r="3884" spans="1:9" x14ac:dyDescent="0.3">
      <c r="A3884" t="s">
        <v>14051</v>
      </c>
    </row>
    <row r="3885" spans="1:9" x14ac:dyDescent="0.3">
      <c r="A3885" t="s">
        <v>14052</v>
      </c>
    </row>
    <row r="3886" spans="1:9" x14ac:dyDescent="0.3">
      <c r="A3886" t="s">
        <v>14053</v>
      </c>
    </row>
    <row r="3887" spans="1:9" x14ac:dyDescent="0.3">
      <c r="A3887" t="s">
        <v>14057</v>
      </c>
    </row>
    <row r="3888" spans="1:9" x14ac:dyDescent="0.3">
      <c r="A3888" t="s">
        <v>14058</v>
      </c>
    </row>
    <row r="3889" spans="1:9" x14ac:dyDescent="0.3">
      <c r="A3889" t="s">
        <v>14063</v>
      </c>
      <c r="B3889" t="b">
        <v>0</v>
      </c>
      <c r="C3889" t="b">
        <v>1</v>
      </c>
      <c r="D3889" t="b">
        <v>0</v>
      </c>
      <c r="E3889" t="b">
        <v>0</v>
      </c>
      <c r="F3889" t="b">
        <v>0</v>
      </c>
      <c r="G3889" t="b">
        <v>0</v>
      </c>
      <c r="H3889" t="b">
        <v>1</v>
      </c>
      <c r="I3889" t="b">
        <v>1</v>
      </c>
    </row>
    <row r="3890" spans="1:9" x14ac:dyDescent="0.3">
      <c r="A3890" t="s">
        <v>14065</v>
      </c>
    </row>
    <row r="3891" spans="1:9" x14ac:dyDescent="0.3">
      <c r="A3891" t="s">
        <v>14066</v>
      </c>
    </row>
    <row r="3892" spans="1:9" x14ac:dyDescent="0.3">
      <c r="A3892" t="s">
        <v>14067</v>
      </c>
    </row>
    <row r="3893" spans="1:9" x14ac:dyDescent="0.3">
      <c r="A3893" t="s">
        <v>14068</v>
      </c>
    </row>
    <row r="3894" spans="1:9" x14ac:dyDescent="0.3">
      <c r="A3894" t="s">
        <v>14069</v>
      </c>
    </row>
    <row r="3895" spans="1:9" x14ac:dyDescent="0.3">
      <c r="A3895" t="s">
        <v>14070</v>
      </c>
    </row>
    <row r="3896" spans="1:9" x14ac:dyDescent="0.3">
      <c r="A3896" t="s">
        <v>14072</v>
      </c>
    </row>
    <row r="3897" spans="1:9" x14ac:dyDescent="0.3">
      <c r="A3897" t="s">
        <v>14073</v>
      </c>
      <c r="B3897" t="b">
        <v>1</v>
      </c>
      <c r="C3897" t="b">
        <v>0</v>
      </c>
      <c r="D3897" t="b">
        <v>0</v>
      </c>
      <c r="E3897" t="b">
        <v>1</v>
      </c>
      <c r="F3897" t="b">
        <v>0</v>
      </c>
      <c r="G3897" t="b">
        <v>0</v>
      </c>
      <c r="H3897" t="b">
        <v>1</v>
      </c>
      <c r="I3897" t="b">
        <v>0</v>
      </c>
    </row>
    <row r="3898" spans="1:9" x14ac:dyDescent="0.3">
      <c r="A3898" t="s">
        <v>14078</v>
      </c>
    </row>
    <row r="3899" spans="1:9" x14ac:dyDescent="0.3">
      <c r="A3899" t="s">
        <v>14079</v>
      </c>
    </row>
    <row r="3900" spans="1:9" x14ac:dyDescent="0.3">
      <c r="A3900" t="s">
        <v>14080</v>
      </c>
    </row>
    <row r="3901" spans="1:9" x14ac:dyDescent="0.3">
      <c r="A3901" t="s">
        <v>14084</v>
      </c>
    </row>
    <row r="3902" spans="1:9" x14ac:dyDescent="0.3">
      <c r="A3902" t="s">
        <v>14087</v>
      </c>
    </row>
    <row r="3903" spans="1:9" x14ac:dyDescent="0.3">
      <c r="A3903" t="s">
        <v>14088</v>
      </c>
      <c r="B3903" t="b">
        <v>1</v>
      </c>
      <c r="C3903" t="b">
        <v>0</v>
      </c>
      <c r="D3903" t="b">
        <v>0</v>
      </c>
      <c r="E3903" t="b">
        <v>0</v>
      </c>
      <c r="F3903" t="b">
        <v>0</v>
      </c>
      <c r="G3903" t="b">
        <v>0</v>
      </c>
      <c r="H3903" t="b">
        <v>1</v>
      </c>
      <c r="I3903" t="b">
        <v>0</v>
      </c>
    </row>
    <row r="3904" spans="1:9" x14ac:dyDescent="0.3">
      <c r="A3904" t="s">
        <v>14093</v>
      </c>
    </row>
    <row r="3905" spans="1:9" x14ac:dyDescent="0.3">
      <c r="A3905" t="s">
        <v>14098</v>
      </c>
    </row>
    <row r="3906" spans="1:9" x14ac:dyDescent="0.3">
      <c r="A3906" t="s">
        <v>14099</v>
      </c>
      <c r="B3906" t="b">
        <v>1</v>
      </c>
      <c r="C3906" t="b">
        <v>1</v>
      </c>
      <c r="D3906" t="b">
        <v>0</v>
      </c>
      <c r="E3906" t="b">
        <v>0</v>
      </c>
      <c r="F3906" t="b">
        <v>0</v>
      </c>
      <c r="G3906" t="b">
        <v>0</v>
      </c>
      <c r="H3906" t="b">
        <v>0</v>
      </c>
      <c r="I3906" t="b">
        <v>0</v>
      </c>
    </row>
    <row r="3907" spans="1:9" x14ac:dyDescent="0.3">
      <c r="A3907" t="s">
        <v>14100</v>
      </c>
    </row>
    <row r="3908" spans="1:9" x14ac:dyDescent="0.3">
      <c r="A3908" t="s">
        <v>14102</v>
      </c>
    </row>
    <row r="3909" spans="1:9" x14ac:dyDescent="0.3">
      <c r="A3909" t="s">
        <v>14107</v>
      </c>
    </row>
    <row r="3910" spans="1:9" x14ac:dyDescent="0.3">
      <c r="A3910" t="s">
        <v>14109</v>
      </c>
      <c r="B3910" t="b">
        <v>1</v>
      </c>
      <c r="C3910" t="b">
        <v>0</v>
      </c>
      <c r="D3910" t="b">
        <v>0</v>
      </c>
      <c r="E3910" t="b">
        <v>0</v>
      </c>
      <c r="F3910" t="b">
        <v>0</v>
      </c>
      <c r="G3910" t="b">
        <v>0</v>
      </c>
      <c r="H3910" t="b">
        <v>0</v>
      </c>
      <c r="I3910" t="b">
        <v>0</v>
      </c>
    </row>
    <row r="3911" spans="1:9" x14ac:dyDescent="0.3">
      <c r="A3911" t="s">
        <v>14114</v>
      </c>
    </row>
    <row r="3912" spans="1:9" x14ac:dyDescent="0.3">
      <c r="A3912" t="s">
        <v>14115</v>
      </c>
    </row>
    <row r="3913" spans="1:9" x14ac:dyDescent="0.3">
      <c r="A3913" t="s">
        <v>14120</v>
      </c>
    </row>
    <row r="3914" spans="1:9" x14ac:dyDescent="0.3">
      <c r="A3914" t="s">
        <v>14123</v>
      </c>
    </row>
    <row r="3915" spans="1:9" x14ac:dyDescent="0.3">
      <c r="A3915" t="s">
        <v>14128</v>
      </c>
    </row>
    <row r="3916" spans="1:9" x14ac:dyDescent="0.3">
      <c r="A3916" t="s">
        <v>14135</v>
      </c>
      <c r="B3916" t="b">
        <v>0</v>
      </c>
      <c r="C3916" t="b">
        <v>0</v>
      </c>
      <c r="D3916" t="b">
        <v>0</v>
      </c>
      <c r="E3916" t="b">
        <v>0</v>
      </c>
      <c r="F3916" t="b">
        <v>0</v>
      </c>
      <c r="G3916" t="b">
        <v>0</v>
      </c>
      <c r="H3916" t="b">
        <v>0</v>
      </c>
      <c r="I3916" t="b">
        <v>1</v>
      </c>
    </row>
    <row r="3917" spans="1:9" x14ac:dyDescent="0.3">
      <c r="A3917" t="s">
        <v>14137</v>
      </c>
    </row>
    <row r="3918" spans="1:9" x14ac:dyDescent="0.3">
      <c r="A3918" t="s">
        <v>14142</v>
      </c>
      <c r="B3918" t="b">
        <v>0</v>
      </c>
      <c r="C3918" t="b">
        <v>0</v>
      </c>
      <c r="D3918" t="b">
        <v>0</v>
      </c>
      <c r="E3918" t="b">
        <v>0</v>
      </c>
      <c r="F3918" t="b">
        <v>0</v>
      </c>
      <c r="G3918" t="b">
        <v>0</v>
      </c>
      <c r="H3918" t="b">
        <v>0</v>
      </c>
      <c r="I3918" t="b">
        <v>1</v>
      </c>
    </row>
    <row r="3919" spans="1:9" x14ac:dyDescent="0.3">
      <c r="A3919" t="s">
        <v>14146</v>
      </c>
      <c r="B3919" t="b">
        <v>0</v>
      </c>
      <c r="C3919" t="b">
        <v>0</v>
      </c>
      <c r="D3919" t="b">
        <v>0</v>
      </c>
      <c r="E3919" t="b">
        <v>0</v>
      </c>
      <c r="F3919" t="b">
        <v>0</v>
      </c>
      <c r="G3919" t="b">
        <v>0</v>
      </c>
      <c r="H3919" t="b">
        <v>0</v>
      </c>
      <c r="I3919" t="b">
        <v>1</v>
      </c>
    </row>
    <row r="3920" spans="1:9" x14ac:dyDescent="0.3">
      <c r="A3920" t="s">
        <v>14147</v>
      </c>
    </row>
    <row r="3921" spans="1:1" x14ac:dyDescent="0.3">
      <c r="A3921" t="s">
        <v>14151</v>
      </c>
    </row>
    <row r="3922" spans="1:1" x14ac:dyDescent="0.3">
      <c r="A3922" t="s">
        <v>14153</v>
      </c>
    </row>
    <row r="3923" spans="1:1" x14ac:dyDescent="0.3">
      <c r="A3923" t="s">
        <v>14155</v>
      </c>
    </row>
    <row r="3924" spans="1:1" x14ac:dyDescent="0.3">
      <c r="A3924" t="s">
        <v>14157</v>
      </c>
    </row>
    <row r="3925" spans="1:1" x14ac:dyDescent="0.3">
      <c r="A3925" t="s">
        <v>14158</v>
      </c>
    </row>
    <row r="3926" spans="1:1" x14ac:dyDescent="0.3">
      <c r="A3926" t="s">
        <v>14163</v>
      </c>
    </row>
    <row r="3927" spans="1:1" x14ac:dyDescent="0.3">
      <c r="A3927" t="s">
        <v>14164</v>
      </c>
    </row>
    <row r="3928" spans="1:1" x14ac:dyDescent="0.3">
      <c r="A3928" t="s">
        <v>14165</v>
      </c>
    </row>
    <row r="3929" spans="1:1" x14ac:dyDescent="0.3">
      <c r="A3929" t="s">
        <v>14168</v>
      </c>
    </row>
    <row r="3930" spans="1:1" x14ac:dyDescent="0.3">
      <c r="A3930" t="s">
        <v>14173</v>
      </c>
    </row>
    <row r="3931" spans="1:1" x14ac:dyDescent="0.3">
      <c r="A3931" t="s">
        <v>14178</v>
      </c>
    </row>
    <row r="3932" spans="1:1" x14ac:dyDescent="0.3">
      <c r="A3932" t="s">
        <v>14183</v>
      </c>
    </row>
    <row r="3933" spans="1:1" x14ac:dyDescent="0.3">
      <c r="A3933" t="s">
        <v>14188</v>
      </c>
    </row>
    <row r="3934" spans="1:1" x14ac:dyDescent="0.3">
      <c r="A3934" t="s">
        <v>14190</v>
      </c>
    </row>
    <row r="3935" spans="1:1" x14ac:dyDescent="0.3">
      <c r="A3935" t="s">
        <v>14195</v>
      </c>
    </row>
    <row r="3936" spans="1:1" x14ac:dyDescent="0.3">
      <c r="A3936" t="s">
        <v>14196</v>
      </c>
    </row>
    <row r="3937" spans="1:9" x14ac:dyDescent="0.3">
      <c r="A3937" t="s">
        <v>14199</v>
      </c>
    </row>
    <row r="3938" spans="1:9" x14ac:dyDescent="0.3">
      <c r="A3938" t="s">
        <v>14203</v>
      </c>
    </row>
    <row r="3939" spans="1:9" x14ac:dyDescent="0.3">
      <c r="A3939" t="s">
        <v>14206</v>
      </c>
      <c r="B3939" t="b">
        <v>0</v>
      </c>
      <c r="C3939" t="b">
        <v>0</v>
      </c>
      <c r="D3939" t="b">
        <v>0</v>
      </c>
      <c r="E3939" t="b">
        <v>0</v>
      </c>
      <c r="F3939" t="b">
        <v>0</v>
      </c>
      <c r="G3939" t="b">
        <v>0</v>
      </c>
      <c r="H3939" t="b">
        <v>0</v>
      </c>
      <c r="I3939" t="b">
        <v>0</v>
      </c>
    </row>
    <row r="3940" spans="1:9" x14ac:dyDescent="0.3">
      <c r="A3940" t="s">
        <v>14211</v>
      </c>
    </row>
    <row r="3941" spans="1:9" x14ac:dyDescent="0.3">
      <c r="A3941" t="s">
        <v>14212</v>
      </c>
    </row>
    <row r="3942" spans="1:9" x14ac:dyDescent="0.3">
      <c r="A3942" t="s">
        <v>14218</v>
      </c>
    </row>
    <row r="3943" spans="1:9" x14ac:dyDescent="0.3">
      <c r="A3943" t="s">
        <v>14222</v>
      </c>
    </row>
    <row r="3944" spans="1:9" x14ac:dyDescent="0.3">
      <c r="A3944" t="s">
        <v>14224</v>
      </c>
    </row>
    <row r="3945" spans="1:9" x14ac:dyDescent="0.3">
      <c r="A3945" t="s">
        <v>14226</v>
      </c>
    </row>
    <row r="3946" spans="1:9" x14ac:dyDescent="0.3">
      <c r="A3946" t="s">
        <v>14231</v>
      </c>
    </row>
    <row r="3947" spans="1:9" x14ac:dyDescent="0.3">
      <c r="A3947" t="s">
        <v>14232</v>
      </c>
    </row>
    <row r="3948" spans="1:9" x14ac:dyDescent="0.3">
      <c r="A3948" t="s">
        <v>14237</v>
      </c>
    </row>
    <row r="3949" spans="1:9" x14ac:dyDescent="0.3">
      <c r="A3949" t="s">
        <v>14238</v>
      </c>
      <c r="B3949" t="b">
        <v>0</v>
      </c>
      <c r="C3949" t="b">
        <v>0</v>
      </c>
      <c r="D3949" t="b">
        <v>0</v>
      </c>
      <c r="E3949" t="b">
        <v>0</v>
      </c>
      <c r="F3949" t="b">
        <v>1</v>
      </c>
      <c r="G3949" t="b">
        <v>0</v>
      </c>
      <c r="H3949" t="b">
        <v>0</v>
      </c>
      <c r="I3949" t="b">
        <v>0</v>
      </c>
    </row>
    <row r="3950" spans="1:9" x14ac:dyDescent="0.3">
      <c r="A3950" t="s">
        <v>14243</v>
      </c>
    </row>
    <row r="3951" spans="1:9" x14ac:dyDescent="0.3">
      <c r="A3951" t="s">
        <v>14247</v>
      </c>
    </row>
    <row r="3952" spans="1:9" x14ac:dyDescent="0.3">
      <c r="A3952" t="s">
        <v>14251</v>
      </c>
    </row>
    <row r="3953" spans="1:9" x14ac:dyDescent="0.3">
      <c r="A3953" t="s">
        <v>14254</v>
      </c>
    </row>
    <row r="3954" spans="1:9" x14ac:dyDescent="0.3">
      <c r="A3954" t="s">
        <v>14256</v>
      </c>
      <c r="B3954" t="b">
        <v>1</v>
      </c>
      <c r="C3954" t="b">
        <v>0</v>
      </c>
      <c r="D3954" t="b">
        <v>0</v>
      </c>
      <c r="E3954" t="b">
        <v>0</v>
      </c>
      <c r="F3954" t="b">
        <v>0</v>
      </c>
      <c r="G3954" t="b">
        <v>0</v>
      </c>
      <c r="H3954" t="b">
        <v>0</v>
      </c>
      <c r="I3954" t="b">
        <v>1</v>
      </c>
    </row>
    <row r="3955" spans="1:9" x14ac:dyDescent="0.3">
      <c r="A3955" t="s">
        <v>14261</v>
      </c>
      <c r="B3955" t="b">
        <v>1</v>
      </c>
      <c r="C3955" t="b">
        <v>0</v>
      </c>
      <c r="D3955" t="b">
        <v>0</v>
      </c>
      <c r="E3955" t="b">
        <v>0</v>
      </c>
      <c r="F3955" t="b">
        <v>0</v>
      </c>
      <c r="G3955" t="b">
        <v>0</v>
      </c>
      <c r="H3955" t="b">
        <v>0</v>
      </c>
      <c r="I3955" t="b">
        <v>0</v>
      </c>
    </row>
    <row r="3956" spans="1:9" x14ac:dyDescent="0.3">
      <c r="A3956" t="s">
        <v>14263</v>
      </c>
    </row>
    <row r="3957" spans="1:9" x14ac:dyDescent="0.3">
      <c r="A3957" t="s">
        <v>14268</v>
      </c>
    </row>
    <row r="3958" spans="1:9" x14ac:dyDescent="0.3">
      <c r="A3958" t="s">
        <v>14269</v>
      </c>
    </row>
    <row r="3959" spans="1:9" x14ac:dyDescent="0.3">
      <c r="A3959" t="s">
        <v>14274</v>
      </c>
    </row>
    <row r="3960" spans="1:9" x14ac:dyDescent="0.3">
      <c r="A3960" t="s">
        <v>14276</v>
      </c>
    </row>
    <row r="3961" spans="1:9" x14ac:dyDescent="0.3">
      <c r="A3961" t="s">
        <v>14277</v>
      </c>
    </row>
    <row r="3962" spans="1:9" x14ac:dyDescent="0.3">
      <c r="A3962" t="s">
        <v>14278</v>
      </c>
    </row>
    <row r="3963" spans="1:9" x14ac:dyDescent="0.3">
      <c r="A3963" t="s">
        <v>14279</v>
      </c>
    </row>
    <row r="3964" spans="1:9" x14ac:dyDescent="0.3">
      <c r="A3964" t="s">
        <v>14280</v>
      </c>
    </row>
    <row r="3965" spans="1:9" x14ac:dyDescent="0.3">
      <c r="A3965" t="s">
        <v>14281</v>
      </c>
    </row>
    <row r="3966" spans="1:9" x14ac:dyDescent="0.3">
      <c r="A3966" t="s">
        <v>14283</v>
      </c>
    </row>
    <row r="3967" spans="1:9" x14ac:dyDescent="0.3">
      <c r="A3967" t="s">
        <v>14284</v>
      </c>
    </row>
    <row r="3968" spans="1:9" x14ac:dyDescent="0.3">
      <c r="A3968" t="s">
        <v>14285</v>
      </c>
    </row>
    <row r="3969" spans="1:9" x14ac:dyDescent="0.3">
      <c r="A3969" t="s">
        <v>14286</v>
      </c>
    </row>
    <row r="3970" spans="1:9" x14ac:dyDescent="0.3">
      <c r="A3970" t="s">
        <v>14287</v>
      </c>
    </row>
    <row r="3971" spans="1:9" x14ac:dyDescent="0.3">
      <c r="A3971" t="s">
        <v>14288</v>
      </c>
    </row>
    <row r="3972" spans="1:9" x14ac:dyDescent="0.3">
      <c r="A3972" t="s">
        <v>14292</v>
      </c>
      <c r="B3972" t="b">
        <v>1</v>
      </c>
      <c r="C3972" t="b">
        <v>0</v>
      </c>
      <c r="D3972" t="b">
        <v>0</v>
      </c>
      <c r="E3972" t="b">
        <v>0</v>
      </c>
      <c r="F3972" t="b">
        <v>0</v>
      </c>
      <c r="G3972" t="b">
        <v>0</v>
      </c>
      <c r="H3972" t="b">
        <v>0</v>
      </c>
      <c r="I3972" t="b">
        <v>0</v>
      </c>
    </row>
    <row r="3973" spans="1:9" x14ac:dyDescent="0.3">
      <c r="A3973" t="s">
        <v>14297</v>
      </c>
      <c r="B3973" t="b">
        <v>1</v>
      </c>
      <c r="C3973" t="b">
        <v>0</v>
      </c>
      <c r="D3973" t="b">
        <v>0</v>
      </c>
      <c r="E3973" t="b">
        <v>0</v>
      </c>
      <c r="F3973" t="b">
        <v>0</v>
      </c>
      <c r="G3973" t="b">
        <v>0</v>
      </c>
      <c r="H3973" t="b">
        <v>0</v>
      </c>
      <c r="I3973" t="b">
        <v>0</v>
      </c>
    </row>
    <row r="3974" spans="1:9" x14ac:dyDescent="0.3">
      <c r="A3974" t="s">
        <v>14299</v>
      </c>
    </row>
    <row r="3975" spans="1:9" x14ac:dyDescent="0.3">
      <c r="A3975" t="s">
        <v>14301</v>
      </c>
    </row>
    <row r="3976" spans="1:9" x14ac:dyDescent="0.3">
      <c r="A3976" t="s">
        <v>14302</v>
      </c>
    </row>
    <row r="3977" spans="1:9" x14ac:dyDescent="0.3">
      <c r="A3977" t="s">
        <v>14305</v>
      </c>
    </row>
    <row r="3978" spans="1:9" x14ac:dyDescent="0.3">
      <c r="A3978" t="s">
        <v>14310</v>
      </c>
    </row>
    <row r="3979" spans="1:9" x14ac:dyDescent="0.3">
      <c r="A3979" t="s">
        <v>14315</v>
      </c>
    </row>
    <row r="3980" spans="1:9" x14ac:dyDescent="0.3">
      <c r="A3980" t="s">
        <v>14319</v>
      </c>
    </row>
    <row r="3981" spans="1:9" x14ac:dyDescent="0.3">
      <c r="A3981" t="s">
        <v>14320</v>
      </c>
    </row>
    <row r="3982" spans="1:9" x14ac:dyDescent="0.3">
      <c r="A3982" t="s">
        <v>14325</v>
      </c>
    </row>
    <row r="3983" spans="1:9" x14ac:dyDescent="0.3">
      <c r="A3983" t="s">
        <v>14326</v>
      </c>
    </row>
    <row r="3984" spans="1:9" x14ac:dyDescent="0.3">
      <c r="A3984" t="s">
        <v>14327</v>
      </c>
    </row>
    <row r="3985" spans="1:9" x14ac:dyDescent="0.3">
      <c r="A3985" t="s">
        <v>14328</v>
      </c>
    </row>
    <row r="3986" spans="1:9" x14ac:dyDescent="0.3">
      <c r="A3986" t="s">
        <v>14331</v>
      </c>
    </row>
    <row r="3987" spans="1:9" x14ac:dyDescent="0.3">
      <c r="A3987" t="s">
        <v>14332</v>
      </c>
    </row>
    <row r="3988" spans="1:9" x14ac:dyDescent="0.3">
      <c r="A3988" t="s">
        <v>14337</v>
      </c>
      <c r="B3988" t="b">
        <v>0</v>
      </c>
      <c r="C3988" t="b">
        <v>0</v>
      </c>
      <c r="D3988" t="b">
        <v>0</v>
      </c>
      <c r="E3988" t="b">
        <v>0</v>
      </c>
      <c r="F3988" t="b">
        <v>0</v>
      </c>
      <c r="G3988" t="b">
        <v>0</v>
      </c>
      <c r="H3988" t="b">
        <v>1</v>
      </c>
      <c r="I3988" t="b">
        <v>0</v>
      </c>
    </row>
    <row r="3989" spans="1:9" x14ac:dyDescent="0.3">
      <c r="A3989" t="s">
        <v>14338</v>
      </c>
      <c r="B3989" t="b">
        <v>0</v>
      </c>
      <c r="C3989" t="b">
        <v>0</v>
      </c>
      <c r="D3989" t="b">
        <v>0</v>
      </c>
      <c r="E3989" t="b">
        <v>0</v>
      </c>
      <c r="F3989" t="b">
        <v>0</v>
      </c>
      <c r="G3989" t="b">
        <v>0</v>
      </c>
      <c r="H3989" t="b">
        <v>0</v>
      </c>
      <c r="I3989" t="b">
        <v>1</v>
      </c>
    </row>
    <row r="3990" spans="1:9" x14ac:dyDescent="0.3">
      <c r="A3990" t="s">
        <v>14342</v>
      </c>
    </row>
    <row r="3991" spans="1:9" x14ac:dyDescent="0.3">
      <c r="A3991" t="s">
        <v>14348</v>
      </c>
    </row>
    <row r="3992" spans="1:9" x14ac:dyDescent="0.3">
      <c r="A3992" t="s">
        <v>14351</v>
      </c>
    </row>
    <row r="3993" spans="1:9" x14ac:dyDescent="0.3">
      <c r="A3993" t="s">
        <v>14352</v>
      </c>
    </row>
    <row r="3994" spans="1:9" x14ac:dyDescent="0.3">
      <c r="A3994" t="s">
        <v>14354</v>
      </c>
    </row>
    <row r="3995" spans="1:9" x14ac:dyDescent="0.3">
      <c r="A3995" t="s">
        <v>14360</v>
      </c>
    </row>
    <row r="3996" spans="1:9" x14ac:dyDescent="0.3">
      <c r="A3996" t="s">
        <v>14361</v>
      </c>
    </row>
    <row r="3997" spans="1:9" x14ac:dyDescent="0.3">
      <c r="A3997" t="s">
        <v>14362</v>
      </c>
      <c r="B3997" t="b">
        <v>1</v>
      </c>
      <c r="C3997" t="b">
        <v>0</v>
      </c>
      <c r="D3997" t="b">
        <v>1</v>
      </c>
      <c r="E3997" t="b">
        <v>0</v>
      </c>
      <c r="F3997" t="b">
        <v>0</v>
      </c>
      <c r="G3997" t="b">
        <v>0</v>
      </c>
      <c r="H3997" t="b">
        <v>0</v>
      </c>
      <c r="I3997" t="b">
        <v>0</v>
      </c>
    </row>
    <row r="3998" spans="1:9" x14ac:dyDescent="0.3">
      <c r="A3998" t="s">
        <v>14364</v>
      </c>
    </row>
    <row r="3999" spans="1:9" x14ac:dyDescent="0.3">
      <c r="A3999" t="s">
        <v>14365</v>
      </c>
    </row>
    <row r="4000" spans="1:9" x14ac:dyDescent="0.3">
      <c r="A4000" t="s">
        <v>14366</v>
      </c>
    </row>
    <row r="4001" spans="1:9" x14ac:dyDescent="0.3">
      <c r="A4001" t="s">
        <v>14371</v>
      </c>
    </row>
    <row r="4002" spans="1:9" x14ac:dyDescent="0.3">
      <c r="A4002" t="s">
        <v>14372</v>
      </c>
      <c r="B4002" t="b">
        <v>0</v>
      </c>
      <c r="C4002" t="b">
        <v>0</v>
      </c>
      <c r="D4002" t="b">
        <v>0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</row>
    <row r="4003" spans="1:9" x14ac:dyDescent="0.3">
      <c r="A4003" t="s">
        <v>14373</v>
      </c>
    </row>
    <row r="4004" spans="1:9" x14ac:dyDescent="0.3">
      <c r="A4004" t="s">
        <v>14377</v>
      </c>
    </row>
    <row r="4005" spans="1:9" x14ac:dyDescent="0.3">
      <c r="A4005" t="s">
        <v>14379</v>
      </c>
    </row>
    <row r="4006" spans="1:9" x14ac:dyDescent="0.3">
      <c r="A4006" t="s">
        <v>14380</v>
      </c>
    </row>
    <row r="4007" spans="1:9" x14ac:dyDescent="0.3">
      <c r="A4007" t="s">
        <v>14383</v>
      </c>
    </row>
    <row r="4008" spans="1:9" x14ac:dyDescent="0.3">
      <c r="A4008" t="s">
        <v>14386</v>
      </c>
      <c r="B4008" t="b">
        <v>0</v>
      </c>
      <c r="C4008" t="b">
        <v>0</v>
      </c>
      <c r="D4008" t="b">
        <v>0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</row>
    <row r="4009" spans="1:9" x14ac:dyDescent="0.3">
      <c r="A4009" t="s">
        <v>14388</v>
      </c>
    </row>
    <row r="4010" spans="1:9" x14ac:dyDescent="0.3">
      <c r="A4010" t="s">
        <v>14389</v>
      </c>
    </row>
    <row r="4011" spans="1:9" x14ac:dyDescent="0.3">
      <c r="A4011" t="s">
        <v>14391</v>
      </c>
    </row>
    <row r="4012" spans="1:9" x14ac:dyDescent="0.3">
      <c r="A4012" t="s">
        <v>14396</v>
      </c>
    </row>
    <row r="4013" spans="1:9" x14ac:dyDescent="0.3">
      <c r="A4013" t="s">
        <v>14402</v>
      </c>
    </row>
    <row r="4014" spans="1:9" x14ac:dyDescent="0.3">
      <c r="A4014" t="s">
        <v>14406</v>
      </c>
    </row>
    <row r="4015" spans="1:9" x14ac:dyDescent="0.3">
      <c r="A4015" t="s">
        <v>14407</v>
      </c>
    </row>
    <row r="4016" spans="1:9" x14ac:dyDescent="0.3">
      <c r="A4016" t="s">
        <v>14412</v>
      </c>
    </row>
    <row r="4017" spans="1:9" x14ac:dyDescent="0.3">
      <c r="A4017" t="s">
        <v>14417</v>
      </c>
    </row>
    <row r="4018" spans="1:9" x14ac:dyDescent="0.3">
      <c r="A4018" t="s">
        <v>14420</v>
      </c>
      <c r="B4018" t="b">
        <v>1</v>
      </c>
      <c r="C4018" t="b">
        <v>0</v>
      </c>
      <c r="D4018" t="b">
        <v>0</v>
      </c>
      <c r="E4018" t="b">
        <v>0</v>
      </c>
      <c r="F4018" t="b">
        <v>0</v>
      </c>
      <c r="G4018" t="b">
        <v>0</v>
      </c>
      <c r="H4018" t="b">
        <v>0</v>
      </c>
      <c r="I4018" t="b">
        <v>0</v>
      </c>
    </row>
    <row r="4019" spans="1:9" x14ac:dyDescent="0.3">
      <c r="A4019" t="s">
        <v>14423</v>
      </c>
      <c r="B4019" t="b">
        <v>0</v>
      </c>
      <c r="C4019" t="b">
        <v>0</v>
      </c>
      <c r="D4019" t="b">
        <v>0</v>
      </c>
      <c r="E4019" t="b">
        <v>1</v>
      </c>
      <c r="F4019" t="b">
        <v>0</v>
      </c>
      <c r="G4019" t="b">
        <v>0</v>
      </c>
      <c r="H4019" t="b">
        <v>1</v>
      </c>
      <c r="I4019" t="b">
        <v>0</v>
      </c>
    </row>
    <row r="4020" spans="1:9" x14ac:dyDescent="0.3">
      <c r="A4020" t="s">
        <v>14428</v>
      </c>
    </row>
    <row r="4021" spans="1:9" x14ac:dyDescent="0.3">
      <c r="A4021" t="s">
        <v>14432</v>
      </c>
    </row>
    <row r="4022" spans="1:9" x14ac:dyDescent="0.3">
      <c r="A4022" t="s">
        <v>14438</v>
      </c>
    </row>
    <row r="4023" spans="1:9" x14ac:dyDescent="0.3">
      <c r="A4023" t="s">
        <v>14442</v>
      </c>
    </row>
    <row r="4024" spans="1:9" x14ac:dyDescent="0.3">
      <c r="A4024" t="s">
        <v>14443</v>
      </c>
    </row>
    <row r="4025" spans="1:9" x14ac:dyDescent="0.3">
      <c r="A4025" t="s">
        <v>14448</v>
      </c>
    </row>
    <row r="4026" spans="1:9" x14ac:dyDescent="0.3">
      <c r="A4026" t="s">
        <v>14449</v>
      </c>
    </row>
    <row r="4027" spans="1:9" x14ac:dyDescent="0.3">
      <c r="A4027" t="s">
        <v>14450</v>
      </c>
    </row>
    <row r="4028" spans="1:9" x14ac:dyDescent="0.3">
      <c r="A4028" t="s">
        <v>14456</v>
      </c>
    </row>
    <row r="4029" spans="1:9" x14ac:dyDescent="0.3">
      <c r="A4029" t="s">
        <v>14460</v>
      </c>
    </row>
    <row r="4030" spans="1:9" x14ac:dyDescent="0.3">
      <c r="A4030" t="s">
        <v>14463</v>
      </c>
    </row>
    <row r="4031" spans="1:9" x14ac:dyDescent="0.3">
      <c r="A4031" t="s">
        <v>14468</v>
      </c>
    </row>
    <row r="4032" spans="1:9" x14ac:dyDescent="0.3">
      <c r="A4032" t="s">
        <v>14469</v>
      </c>
    </row>
    <row r="4033" spans="1:9" x14ac:dyDescent="0.3">
      <c r="A4033" t="s">
        <v>14471</v>
      </c>
    </row>
    <row r="4034" spans="1:9" x14ac:dyDescent="0.3">
      <c r="A4034" t="s">
        <v>14477</v>
      </c>
    </row>
    <row r="4035" spans="1:9" x14ac:dyDescent="0.3">
      <c r="A4035" t="s">
        <v>14478</v>
      </c>
      <c r="B4035" t="b">
        <v>1</v>
      </c>
      <c r="C4035" t="b">
        <v>0</v>
      </c>
      <c r="D4035" t="b">
        <v>1</v>
      </c>
      <c r="E4035" t="b">
        <v>0</v>
      </c>
      <c r="F4035" t="b">
        <v>0</v>
      </c>
      <c r="G4035" t="b">
        <v>1</v>
      </c>
      <c r="H4035" t="b">
        <v>0</v>
      </c>
      <c r="I4035" t="b">
        <v>0</v>
      </c>
    </row>
    <row r="4036" spans="1:9" x14ac:dyDescent="0.3">
      <c r="A4036" t="s">
        <v>14480</v>
      </c>
      <c r="B4036" t="b">
        <v>1</v>
      </c>
      <c r="C4036" t="b">
        <v>0</v>
      </c>
      <c r="D4036" t="b">
        <v>0</v>
      </c>
      <c r="E4036" t="b">
        <v>0</v>
      </c>
      <c r="F4036" t="b">
        <v>0</v>
      </c>
      <c r="G4036" t="b">
        <v>0</v>
      </c>
      <c r="H4036" t="b">
        <v>0</v>
      </c>
      <c r="I4036" t="b">
        <v>0</v>
      </c>
    </row>
    <row r="4037" spans="1:9" x14ac:dyDescent="0.3">
      <c r="A4037" t="s">
        <v>14486</v>
      </c>
    </row>
    <row r="4038" spans="1:9" x14ac:dyDescent="0.3">
      <c r="A4038" t="s">
        <v>14487</v>
      </c>
    </row>
    <row r="4039" spans="1:9" x14ac:dyDescent="0.3">
      <c r="A4039" t="s">
        <v>14489</v>
      </c>
    </row>
    <row r="4040" spans="1:9" x14ac:dyDescent="0.3">
      <c r="A4040" t="s">
        <v>14491</v>
      </c>
    </row>
    <row r="4041" spans="1:9" x14ac:dyDescent="0.3">
      <c r="A4041" t="s">
        <v>14492</v>
      </c>
    </row>
    <row r="4042" spans="1:9" x14ac:dyDescent="0.3">
      <c r="A4042" t="s">
        <v>14498</v>
      </c>
    </row>
    <row r="4043" spans="1:9" x14ac:dyDescent="0.3">
      <c r="A4043" t="s">
        <v>14500</v>
      </c>
      <c r="B4043" t="b">
        <v>1</v>
      </c>
      <c r="C4043" t="b">
        <v>0</v>
      </c>
      <c r="D4043" t="b">
        <v>0</v>
      </c>
      <c r="E4043" t="b">
        <v>0</v>
      </c>
      <c r="F4043" t="b">
        <v>0</v>
      </c>
      <c r="G4043" t="b">
        <v>0</v>
      </c>
      <c r="H4043" t="b">
        <v>0</v>
      </c>
      <c r="I4043" t="b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043"/>
  <sheetViews>
    <sheetView workbookViewId="0">
      <selection activeCell="B1" sqref="B1"/>
    </sheetView>
  </sheetViews>
  <sheetFormatPr defaultRowHeight="14.4" x14ac:dyDescent="0.3"/>
  <cols>
    <col min="1" max="1" width="15.109375" bestFit="1" customWidth="1"/>
    <col min="2" max="2" width="12.5546875" bestFit="1" customWidth="1"/>
    <col min="3" max="3" width="11.6640625" bestFit="1" customWidth="1"/>
    <col min="4" max="4" width="13.5546875" bestFit="1" customWidth="1"/>
    <col min="5" max="5" width="16" bestFit="1" customWidth="1"/>
    <col min="6" max="6" width="23.5546875" bestFit="1" customWidth="1"/>
    <col min="7" max="7" width="10.33203125" bestFit="1" customWidth="1"/>
    <col min="8" max="8" width="13.77734375" bestFit="1" customWidth="1"/>
    <col min="9" max="9" width="10.33203125" bestFit="1" customWidth="1"/>
    <col min="10" max="10" width="7.88671875" bestFit="1" customWidth="1"/>
    <col min="11" max="11" width="39.77734375" bestFit="1" customWidth="1"/>
    <col min="12" max="12" width="38.88671875" bestFit="1" customWidth="1"/>
    <col min="13" max="13" width="40.88671875" bestFit="1" customWidth="1"/>
    <col min="14" max="14" width="43.21875" bestFit="1" customWidth="1"/>
    <col min="15" max="15" width="50.77734375" bestFit="1" customWidth="1"/>
    <col min="16" max="16" width="37.5546875" bestFit="1" customWidth="1"/>
    <col min="17" max="17" width="41.109375" bestFit="1" customWidth="1"/>
    <col min="18" max="18" width="37.5546875" bestFit="1" customWidth="1"/>
    <col min="19" max="19" width="35" bestFit="1" customWidth="1"/>
  </cols>
  <sheetData>
    <row r="1" spans="1:10" x14ac:dyDescent="0.3">
      <c r="A1" t="s">
        <v>0</v>
      </c>
      <c r="B1" t="s">
        <v>168</v>
      </c>
      <c r="C1" t="s">
        <v>399</v>
      </c>
      <c r="D1" t="s">
        <v>195</v>
      </c>
      <c r="E1" t="s">
        <v>440</v>
      </c>
      <c r="F1" t="s">
        <v>410</v>
      </c>
      <c r="G1" t="s">
        <v>204</v>
      </c>
      <c r="H1" t="s">
        <v>320</v>
      </c>
      <c r="I1" t="s">
        <v>1298</v>
      </c>
      <c r="J1" t="s">
        <v>154</v>
      </c>
    </row>
    <row r="2" spans="1:10" x14ac:dyDescent="0.3">
      <c r="A2" t="s">
        <v>111</v>
      </c>
    </row>
    <row r="3" spans="1:10" x14ac:dyDescent="0.3">
      <c r="A3" t="s">
        <v>116</v>
      </c>
    </row>
    <row r="4" spans="1:10" x14ac:dyDescent="0.3">
      <c r="A4" t="s">
        <v>122</v>
      </c>
    </row>
    <row r="5" spans="1:10" x14ac:dyDescent="0.3">
      <c r="A5" t="s">
        <v>124</v>
      </c>
    </row>
    <row r="6" spans="1:10" x14ac:dyDescent="0.3">
      <c r="A6" t="s">
        <v>128</v>
      </c>
    </row>
    <row r="7" spans="1:10" x14ac:dyDescent="0.3">
      <c r="A7" t="s">
        <v>132</v>
      </c>
    </row>
    <row r="8" spans="1:10" x14ac:dyDescent="0.3">
      <c r="A8" t="s">
        <v>136</v>
      </c>
    </row>
    <row r="9" spans="1:10" x14ac:dyDescent="0.3">
      <c r="A9" t="s">
        <v>141</v>
      </c>
    </row>
    <row r="10" spans="1:10" x14ac:dyDescent="0.3">
      <c r="A10" t="s">
        <v>142</v>
      </c>
    </row>
    <row r="11" spans="1:10" x14ac:dyDescent="0.3">
      <c r="A11" t="s">
        <v>145</v>
      </c>
    </row>
    <row r="12" spans="1:10" x14ac:dyDescent="0.3">
      <c r="A12" t="s">
        <v>146</v>
      </c>
    </row>
    <row r="13" spans="1:10" x14ac:dyDescent="0.3">
      <c r="A13" t="s">
        <v>147</v>
      </c>
    </row>
    <row r="14" spans="1:10" x14ac:dyDescent="0.3">
      <c r="A14" t="s">
        <v>148</v>
      </c>
    </row>
    <row r="15" spans="1:10" x14ac:dyDescent="0.3">
      <c r="A15" t="s">
        <v>149</v>
      </c>
    </row>
    <row r="16" spans="1:10" x14ac:dyDescent="0.3">
      <c r="A16" t="s">
        <v>160</v>
      </c>
    </row>
    <row r="17" spans="1:10" x14ac:dyDescent="0.3">
      <c r="A17" t="s">
        <v>164</v>
      </c>
      <c r="B17" t="b">
        <v>1</v>
      </c>
      <c r="C17" t="b">
        <v>0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</row>
    <row r="18" spans="1:10" x14ac:dyDescent="0.3">
      <c r="A18" t="s">
        <v>184</v>
      </c>
    </row>
    <row r="19" spans="1:10" x14ac:dyDescent="0.3">
      <c r="A19" t="s">
        <v>190</v>
      </c>
      <c r="B19" t="b">
        <v>0</v>
      </c>
      <c r="C19" t="b">
        <v>0</v>
      </c>
      <c r="D19" t="b">
        <v>1</v>
      </c>
      <c r="E19" t="b">
        <v>0</v>
      </c>
      <c r="F19" t="b">
        <v>0</v>
      </c>
      <c r="G19" t="b">
        <v>0</v>
      </c>
      <c r="H19" t="b">
        <v>0</v>
      </c>
      <c r="I19" t="b">
        <v>0</v>
      </c>
      <c r="J19" t="b">
        <v>0</v>
      </c>
    </row>
    <row r="20" spans="1:10" x14ac:dyDescent="0.3">
      <c r="A20" t="s">
        <v>201</v>
      </c>
    </row>
    <row r="21" spans="1:10" x14ac:dyDescent="0.3">
      <c r="A21" t="s">
        <v>202</v>
      </c>
      <c r="B21" t="b">
        <v>0</v>
      </c>
      <c r="C21" t="b">
        <v>0</v>
      </c>
      <c r="D21" t="b">
        <v>0</v>
      </c>
      <c r="E21" t="b">
        <v>0</v>
      </c>
      <c r="F21" t="b">
        <v>0</v>
      </c>
      <c r="G21" t="b">
        <v>1</v>
      </c>
      <c r="H21" t="b">
        <v>0</v>
      </c>
      <c r="I21" t="b">
        <v>0</v>
      </c>
      <c r="J21" t="b">
        <v>0</v>
      </c>
    </row>
    <row r="22" spans="1:10" x14ac:dyDescent="0.3">
      <c r="A22" t="s">
        <v>207</v>
      </c>
    </row>
    <row r="23" spans="1:10" x14ac:dyDescent="0.3">
      <c r="A23" t="s">
        <v>209</v>
      </c>
    </row>
    <row r="24" spans="1:10" x14ac:dyDescent="0.3">
      <c r="A24" t="s">
        <v>211</v>
      </c>
      <c r="B24" t="b">
        <v>0</v>
      </c>
      <c r="C24" t="b">
        <v>0</v>
      </c>
      <c r="D24" t="b">
        <v>0</v>
      </c>
      <c r="E24" t="b">
        <v>0</v>
      </c>
      <c r="F24" t="b">
        <v>0</v>
      </c>
      <c r="G24" t="b">
        <v>1</v>
      </c>
      <c r="H24" t="b">
        <v>0</v>
      </c>
      <c r="I24" t="b">
        <v>0</v>
      </c>
      <c r="J24" t="b">
        <v>0</v>
      </c>
    </row>
    <row r="25" spans="1:10" x14ac:dyDescent="0.3">
      <c r="A25" t="s">
        <v>217</v>
      </c>
    </row>
    <row r="26" spans="1:10" x14ac:dyDescent="0.3">
      <c r="A26" t="s">
        <v>224</v>
      </c>
    </row>
    <row r="27" spans="1:10" x14ac:dyDescent="0.3">
      <c r="A27" t="s">
        <v>226</v>
      </c>
      <c r="B27" t="b">
        <v>1</v>
      </c>
      <c r="C27" t="b">
        <v>0</v>
      </c>
      <c r="D27" t="b">
        <v>0</v>
      </c>
      <c r="E27" t="b">
        <v>0</v>
      </c>
      <c r="F27" t="b">
        <v>0</v>
      </c>
      <c r="G27" t="b">
        <v>0</v>
      </c>
      <c r="H27" t="b">
        <v>0</v>
      </c>
      <c r="I27" t="b">
        <v>0</v>
      </c>
      <c r="J27" t="b">
        <v>0</v>
      </c>
    </row>
    <row r="28" spans="1:10" x14ac:dyDescent="0.3">
      <c r="A28" t="s">
        <v>230</v>
      </c>
    </row>
    <row r="29" spans="1:10" x14ac:dyDescent="0.3">
      <c r="A29" t="s">
        <v>233</v>
      </c>
    </row>
    <row r="30" spans="1:10" x14ac:dyDescent="0.3">
      <c r="A30" t="s">
        <v>234</v>
      </c>
    </row>
    <row r="31" spans="1:10" x14ac:dyDescent="0.3">
      <c r="A31" t="s">
        <v>236</v>
      </c>
    </row>
    <row r="32" spans="1:10" x14ac:dyDescent="0.3">
      <c r="A32" t="s">
        <v>237</v>
      </c>
      <c r="B32" t="b">
        <v>1</v>
      </c>
      <c r="C32" t="b">
        <v>0</v>
      </c>
      <c r="D32" t="b">
        <v>0</v>
      </c>
      <c r="E32" t="b">
        <v>0</v>
      </c>
      <c r="F32" t="b">
        <v>0</v>
      </c>
      <c r="G32" t="b">
        <v>0</v>
      </c>
      <c r="H32" t="b">
        <v>0</v>
      </c>
      <c r="I32" t="b">
        <v>0</v>
      </c>
      <c r="J32" t="b">
        <v>0</v>
      </c>
    </row>
    <row r="33" spans="1:10" x14ac:dyDescent="0.3">
      <c r="A33" t="s">
        <v>242</v>
      </c>
    </row>
    <row r="34" spans="1:10" x14ac:dyDescent="0.3">
      <c r="A34" t="s">
        <v>244</v>
      </c>
    </row>
    <row r="35" spans="1:10" x14ac:dyDescent="0.3">
      <c r="A35" t="s">
        <v>14510</v>
      </c>
    </row>
    <row r="36" spans="1:10" x14ac:dyDescent="0.3">
      <c r="A36" t="s">
        <v>245</v>
      </c>
    </row>
    <row r="37" spans="1:10" x14ac:dyDescent="0.3">
      <c r="A37" t="s">
        <v>259</v>
      </c>
    </row>
    <row r="38" spans="1:10" x14ac:dyDescent="0.3">
      <c r="A38" t="s">
        <v>260</v>
      </c>
    </row>
    <row r="39" spans="1:10" x14ac:dyDescent="0.3">
      <c r="A39" t="s">
        <v>261</v>
      </c>
    </row>
    <row r="40" spans="1:10" x14ac:dyDescent="0.3">
      <c r="A40" t="s">
        <v>265</v>
      </c>
      <c r="B40" t="b">
        <v>1</v>
      </c>
      <c r="C40" t="b">
        <v>0</v>
      </c>
      <c r="D40" t="b">
        <v>0</v>
      </c>
      <c r="E40" t="b">
        <v>0</v>
      </c>
      <c r="F40" t="b">
        <v>0</v>
      </c>
      <c r="G40" t="b">
        <v>0</v>
      </c>
      <c r="H40" t="b">
        <v>0</v>
      </c>
      <c r="I40" t="b">
        <v>0</v>
      </c>
      <c r="J40" t="b">
        <v>0</v>
      </c>
    </row>
    <row r="41" spans="1:10" x14ac:dyDescent="0.3">
      <c r="A41" t="s">
        <v>268</v>
      </c>
      <c r="B41" t="b">
        <v>1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 t="b">
        <v>0</v>
      </c>
      <c r="I41" t="b">
        <v>0</v>
      </c>
      <c r="J41" t="b">
        <v>0</v>
      </c>
    </row>
    <row r="42" spans="1:10" x14ac:dyDescent="0.3">
      <c r="A42" t="s">
        <v>274</v>
      </c>
    </row>
    <row r="43" spans="1:10" x14ac:dyDescent="0.3">
      <c r="A43" t="s">
        <v>276</v>
      </c>
    </row>
    <row r="44" spans="1:10" x14ac:dyDescent="0.3">
      <c r="A44" t="s">
        <v>286</v>
      </c>
    </row>
    <row r="45" spans="1:10" x14ac:dyDescent="0.3">
      <c r="A45" t="s">
        <v>290</v>
      </c>
    </row>
    <row r="46" spans="1:10" x14ac:dyDescent="0.3">
      <c r="A46" t="s">
        <v>295</v>
      </c>
      <c r="B46" t="b">
        <v>0</v>
      </c>
      <c r="C46" t="b">
        <v>1</v>
      </c>
      <c r="D46" t="b">
        <v>0</v>
      </c>
      <c r="E46" t="b">
        <v>0</v>
      </c>
      <c r="F46" t="b">
        <v>0</v>
      </c>
      <c r="G46" t="b">
        <v>1</v>
      </c>
      <c r="H46" t="b">
        <v>0</v>
      </c>
      <c r="I46" t="b">
        <v>0</v>
      </c>
      <c r="J46" t="b">
        <v>0</v>
      </c>
    </row>
    <row r="47" spans="1:10" x14ac:dyDescent="0.3">
      <c r="A47" t="s">
        <v>300</v>
      </c>
    </row>
    <row r="48" spans="1:10" x14ac:dyDescent="0.3">
      <c r="A48" t="s">
        <v>301</v>
      </c>
      <c r="B48" t="b">
        <v>1</v>
      </c>
      <c r="C48" t="b">
        <v>0</v>
      </c>
      <c r="D48" t="b">
        <v>0</v>
      </c>
      <c r="E48" t="b">
        <v>0</v>
      </c>
      <c r="F48" t="b">
        <v>0</v>
      </c>
      <c r="G48" t="b">
        <v>0</v>
      </c>
      <c r="H48" t="b">
        <v>0</v>
      </c>
      <c r="I48" t="b">
        <v>0</v>
      </c>
      <c r="J48" t="b">
        <v>0</v>
      </c>
    </row>
    <row r="49" spans="1:10" x14ac:dyDescent="0.3">
      <c r="A49" t="s">
        <v>310</v>
      </c>
    </row>
    <row r="50" spans="1:10" x14ac:dyDescent="0.3">
      <c r="A50" t="s">
        <v>313</v>
      </c>
      <c r="B50" t="b">
        <v>0</v>
      </c>
      <c r="C50" t="b">
        <v>0</v>
      </c>
      <c r="D50" t="b">
        <v>1</v>
      </c>
      <c r="E50" t="b">
        <v>0</v>
      </c>
      <c r="F50" t="b">
        <v>0</v>
      </c>
      <c r="G50" t="b">
        <v>0</v>
      </c>
      <c r="H50" t="b">
        <v>0</v>
      </c>
      <c r="I50" t="b">
        <v>0</v>
      </c>
      <c r="J50" t="b">
        <v>0</v>
      </c>
    </row>
    <row r="51" spans="1:10" x14ac:dyDescent="0.3">
      <c r="A51" t="s">
        <v>314</v>
      </c>
      <c r="B51" t="b">
        <v>1</v>
      </c>
      <c r="C51" t="b">
        <v>0</v>
      </c>
      <c r="D51" t="b">
        <v>1</v>
      </c>
      <c r="E51" t="b">
        <v>0</v>
      </c>
      <c r="F51" t="b">
        <v>0</v>
      </c>
      <c r="G51" t="b">
        <v>0</v>
      </c>
      <c r="H51" t="b">
        <v>0</v>
      </c>
      <c r="I51" t="b">
        <v>0</v>
      </c>
      <c r="J51" t="b">
        <v>0</v>
      </c>
    </row>
    <row r="52" spans="1:10" x14ac:dyDescent="0.3">
      <c r="A52" t="s">
        <v>318</v>
      </c>
      <c r="B52" t="b">
        <v>0</v>
      </c>
      <c r="C52" t="b">
        <v>0</v>
      </c>
      <c r="D52" t="b">
        <v>0</v>
      </c>
      <c r="E52" t="b">
        <v>0</v>
      </c>
      <c r="F52" t="b">
        <v>0</v>
      </c>
      <c r="G52" t="b">
        <v>0</v>
      </c>
      <c r="H52" t="b">
        <v>1</v>
      </c>
      <c r="I52" t="b">
        <v>0</v>
      </c>
      <c r="J52" t="b">
        <v>0</v>
      </c>
    </row>
    <row r="53" spans="1:10" x14ac:dyDescent="0.3">
      <c r="A53" t="s">
        <v>322</v>
      </c>
    </row>
    <row r="54" spans="1:10" x14ac:dyDescent="0.3">
      <c r="A54" t="s">
        <v>328</v>
      </c>
    </row>
    <row r="55" spans="1:10" x14ac:dyDescent="0.3">
      <c r="A55" t="s">
        <v>332</v>
      </c>
      <c r="B55" t="b">
        <v>0</v>
      </c>
      <c r="C55" t="b">
        <v>0</v>
      </c>
      <c r="D55" t="b">
        <v>0</v>
      </c>
      <c r="E55" t="b">
        <v>0</v>
      </c>
      <c r="F55" t="b">
        <v>0</v>
      </c>
      <c r="G55" t="b">
        <v>1</v>
      </c>
      <c r="H55" t="b">
        <v>0</v>
      </c>
      <c r="I55" t="b">
        <v>1</v>
      </c>
      <c r="J55" t="b">
        <v>0</v>
      </c>
    </row>
    <row r="56" spans="1:10" x14ac:dyDescent="0.3">
      <c r="A56" t="s">
        <v>339</v>
      </c>
    </row>
    <row r="57" spans="1:10" x14ac:dyDescent="0.3">
      <c r="A57" t="s">
        <v>346</v>
      </c>
    </row>
    <row r="58" spans="1:10" x14ac:dyDescent="0.3">
      <c r="A58" t="s">
        <v>350</v>
      </c>
    </row>
    <row r="59" spans="1:10" x14ac:dyDescent="0.3">
      <c r="A59" t="s">
        <v>352</v>
      </c>
    </row>
    <row r="60" spans="1:10" x14ac:dyDescent="0.3">
      <c r="A60" t="s">
        <v>354</v>
      </c>
    </row>
    <row r="61" spans="1:10" x14ac:dyDescent="0.3">
      <c r="A61" t="s">
        <v>355</v>
      </c>
      <c r="B61" t="b">
        <v>0</v>
      </c>
      <c r="C61" t="b">
        <v>0</v>
      </c>
      <c r="D61" t="b">
        <v>0</v>
      </c>
      <c r="E61" t="b">
        <v>0</v>
      </c>
      <c r="F61" t="b">
        <v>0</v>
      </c>
      <c r="G61" t="b">
        <v>1</v>
      </c>
      <c r="H61" t="b">
        <v>0</v>
      </c>
      <c r="I61" t="b">
        <v>1</v>
      </c>
      <c r="J61" t="b">
        <v>0</v>
      </c>
    </row>
    <row r="62" spans="1:10" x14ac:dyDescent="0.3">
      <c r="A62" t="s">
        <v>360</v>
      </c>
      <c r="B62" t="b">
        <v>0</v>
      </c>
      <c r="C62" t="b">
        <v>0</v>
      </c>
      <c r="D62" t="b">
        <v>0</v>
      </c>
      <c r="E62" t="b">
        <v>0</v>
      </c>
      <c r="F62" t="b">
        <v>0</v>
      </c>
      <c r="G62" t="b">
        <v>1</v>
      </c>
      <c r="H62" t="b">
        <v>0</v>
      </c>
      <c r="I62" t="b">
        <v>0</v>
      </c>
      <c r="J62" t="b">
        <v>0</v>
      </c>
    </row>
    <row r="63" spans="1:10" x14ac:dyDescent="0.3">
      <c r="A63" t="s">
        <v>364</v>
      </c>
    </row>
    <row r="64" spans="1:10" x14ac:dyDescent="0.3">
      <c r="A64" t="s">
        <v>367</v>
      </c>
    </row>
    <row r="65" spans="1:10" x14ac:dyDescent="0.3">
      <c r="A65" t="s">
        <v>369</v>
      </c>
    </row>
    <row r="66" spans="1:10" x14ac:dyDescent="0.3">
      <c r="A66" t="s">
        <v>374</v>
      </c>
    </row>
    <row r="67" spans="1:10" x14ac:dyDescent="0.3">
      <c r="A67" t="s">
        <v>381</v>
      </c>
      <c r="B67" t="b">
        <v>0</v>
      </c>
      <c r="C67" t="b">
        <v>0</v>
      </c>
      <c r="D67" t="b">
        <v>1</v>
      </c>
      <c r="E67" t="b">
        <v>0</v>
      </c>
      <c r="F67" t="b">
        <v>0</v>
      </c>
      <c r="G67" t="b">
        <v>0</v>
      </c>
      <c r="H67" t="b">
        <v>0</v>
      </c>
      <c r="I67" t="b">
        <v>0</v>
      </c>
      <c r="J67" t="b">
        <v>0</v>
      </c>
    </row>
    <row r="68" spans="1:10" x14ac:dyDescent="0.3">
      <c r="A68" t="s">
        <v>385</v>
      </c>
    </row>
    <row r="69" spans="1:10" x14ac:dyDescent="0.3">
      <c r="A69" t="s">
        <v>387</v>
      </c>
      <c r="B69" t="b">
        <v>1</v>
      </c>
      <c r="C69" t="b">
        <v>0</v>
      </c>
      <c r="D69" t="b">
        <v>1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J69" t="b">
        <v>0</v>
      </c>
    </row>
    <row r="70" spans="1:10" x14ac:dyDescent="0.3">
      <c r="A70" t="s">
        <v>394</v>
      </c>
    </row>
    <row r="71" spans="1:10" x14ac:dyDescent="0.3">
      <c r="A71" t="s">
        <v>397</v>
      </c>
      <c r="B71" t="b">
        <v>0</v>
      </c>
      <c r="C71" t="b">
        <v>1</v>
      </c>
      <c r="D71" t="b">
        <v>0</v>
      </c>
      <c r="E71" t="b">
        <v>0</v>
      </c>
      <c r="F71" t="b">
        <v>0</v>
      </c>
      <c r="G71" t="b">
        <v>0</v>
      </c>
      <c r="H71" t="b">
        <v>0</v>
      </c>
      <c r="I71" t="b">
        <v>0</v>
      </c>
      <c r="J71" t="b">
        <v>0</v>
      </c>
    </row>
    <row r="72" spans="1:10" x14ac:dyDescent="0.3">
      <c r="A72" t="s">
        <v>400</v>
      </c>
      <c r="B72" t="b">
        <v>1</v>
      </c>
      <c r="C72" t="b">
        <v>0</v>
      </c>
      <c r="D72" t="b">
        <v>0</v>
      </c>
      <c r="E72" t="b">
        <v>0</v>
      </c>
      <c r="F72" t="b">
        <v>0</v>
      </c>
      <c r="G72" t="b">
        <v>0</v>
      </c>
      <c r="H72" t="b">
        <v>0</v>
      </c>
      <c r="I72" t="b">
        <v>0</v>
      </c>
      <c r="J72" t="b">
        <v>0</v>
      </c>
    </row>
    <row r="73" spans="1:10" x14ac:dyDescent="0.3">
      <c r="A73" t="s">
        <v>403</v>
      </c>
      <c r="B73" t="b">
        <v>0</v>
      </c>
      <c r="C73" t="b">
        <v>0</v>
      </c>
      <c r="D73" t="b">
        <v>1</v>
      </c>
      <c r="E73" t="b">
        <v>0</v>
      </c>
      <c r="F73" t="b">
        <v>0</v>
      </c>
      <c r="G73" t="b">
        <v>0</v>
      </c>
      <c r="H73" t="b">
        <v>0</v>
      </c>
      <c r="I73" t="b">
        <v>0</v>
      </c>
      <c r="J73" t="b">
        <v>0</v>
      </c>
    </row>
    <row r="74" spans="1:10" x14ac:dyDescent="0.3">
      <c r="A74" t="s">
        <v>406</v>
      </c>
      <c r="B74" t="b">
        <v>1</v>
      </c>
      <c r="C74" t="b">
        <v>0</v>
      </c>
      <c r="D74" t="b">
        <v>0</v>
      </c>
      <c r="E74" t="b">
        <v>0</v>
      </c>
      <c r="F74" t="b">
        <v>0</v>
      </c>
      <c r="G74" t="b">
        <v>0</v>
      </c>
      <c r="H74" t="b">
        <v>0</v>
      </c>
      <c r="I74" t="b">
        <v>0</v>
      </c>
      <c r="J74" t="b">
        <v>0</v>
      </c>
    </row>
    <row r="75" spans="1:10" x14ac:dyDescent="0.3">
      <c r="A75" t="s">
        <v>408</v>
      </c>
      <c r="B75" t="b">
        <v>0</v>
      </c>
      <c r="C75" t="b">
        <v>0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J75" t="b">
        <v>0</v>
      </c>
    </row>
    <row r="76" spans="1:10" x14ac:dyDescent="0.3">
      <c r="A76" t="s">
        <v>412</v>
      </c>
      <c r="B76" t="b">
        <v>0</v>
      </c>
      <c r="C76" t="b">
        <v>0</v>
      </c>
      <c r="D76" t="b">
        <v>0</v>
      </c>
      <c r="E76" t="b">
        <v>0</v>
      </c>
      <c r="F76" t="b">
        <v>0</v>
      </c>
      <c r="G76" t="b">
        <v>1</v>
      </c>
      <c r="H76" t="b">
        <v>0</v>
      </c>
      <c r="I76" t="b">
        <v>0</v>
      </c>
      <c r="J76" t="b">
        <v>0</v>
      </c>
    </row>
    <row r="77" spans="1:10" x14ac:dyDescent="0.3">
      <c r="A77" t="s">
        <v>417</v>
      </c>
      <c r="B77" t="b">
        <v>0</v>
      </c>
      <c r="C77" t="b">
        <v>0</v>
      </c>
      <c r="D77" t="b">
        <v>1</v>
      </c>
      <c r="E77" t="b">
        <v>0</v>
      </c>
      <c r="F77" t="b">
        <v>0</v>
      </c>
      <c r="G77" t="b">
        <v>0</v>
      </c>
      <c r="H77" t="b">
        <v>0</v>
      </c>
      <c r="I77" t="b">
        <v>0</v>
      </c>
      <c r="J77" t="b">
        <v>0</v>
      </c>
    </row>
    <row r="78" spans="1:10" x14ac:dyDescent="0.3">
      <c r="A78" t="s">
        <v>426</v>
      </c>
      <c r="B78" t="b">
        <v>1</v>
      </c>
      <c r="C78" t="b">
        <v>0</v>
      </c>
      <c r="D78" t="b">
        <v>1</v>
      </c>
      <c r="E78" t="b">
        <v>0</v>
      </c>
      <c r="F78" t="b">
        <v>0</v>
      </c>
      <c r="G78" t="b">
        <v>0</v>
      </c>
      <c r="H78" t="b">
        <v>0</v>
      </c>
      <c r="I78" t="b">
        <v>0</v>
      </c>
      <c r="J78" t="b">
        <v>0</v>
      </c>
    </row>
    <row r="79" spans="1:10" x14ac:dyDescent="0.3">
      <c r="A79" t="s">
        <v>14504</v>
      </c>
    </row>
    <row r="80" spans="1:10" x14ac:dyDescent="0.3">
      <c r="A80" t="s">
        <v>434</v>
      </c>
      <c r="B80" t="b">
        <v>0</v>
      </c>
      <c r="C80" t="b">
        <v>0</v>
      </c>
      <c r="D80" t="b">
        <v>0</v>
      </c>
      <c r="E80" t="b">
        <v>0</v>
      </c>
      <c r="F80" t="b">
        <v>0</v>
      </c>
      <c r="G80" t="b">
        <v>1</v>
      </c>
      <c r="H80" t="b">
        <v>0</v>
      </c>
      <c r="I80" t="b">
        <v>0</v>
      </c>
      <c r="J80" t="b">
        <v>0</v>
      </c>
    </row>
    <row r="81" spans="1:10" x14ac:dyDescent="0.3">
      <c r="A81" t="s">
        <v>439</v>
      </c>
      <c r="B81" t="b">
        <v>0</v>
      </c>
      <c r="C81" t="b">
        <v>0</v>
      </c>
      <c r="D81" t="b">
        <v>0</v>
      </c>
      <c r="E81" t="b">
        <v>1</v>
      </c>
      <c r="F81" t="b">
        <v>0</v>
      </c>
      <c r="G81" t="b">
        <v>0</v>
      </c>
      <c r="H81" t="b">
        <v>0</v>
      </c>
      <c r="I81" t="b">
        <v>0</v>
      </c>
      <c r="J81" t="b">
        <v>0</v>
      </c>
    </row>
    <row r="82" spans="1:10" x14ac:dyDescent="0.3">
      <c r="A82" t="s">
        <v>442</v>
      </c>
    </row>
    <row r="83" spans="1:10" x14ac:dyDescent="0.3">
      <c r="A83" t="s">
        <v>443</v>
      </c>
      <c r="B83" t="b">
        <v>0</v>
      </c>
      <c r="C83" t="b">
        <v>1</v>
      </c>
      <c r="D83" t="b">
        <v>0</v>
      </c>
      <c r="E83" t="b">
        <v>0</v>
      </c>
      <c r="F83" t="b">
        <v>0</v>
      </c>
      <c r="G83" t="b">
        <v>0</v>
      </c>
      <c r="H83" t="b">
        <v>0</v>
      </c>
      <c r="I83" t="b">
        <v>0</v>
      </c>
      <c r="J83" t="b">
        <v>0</v>
      </c>
    </row>
    <row r="84" spans="1:10" x14ac:dyDescent="0.3">
      <c r="A84" t="s">
        <v>444</v>
      </c>
    </row>
    <row r="85" spans="1:10" x14ac:dyDescent="0.3">
      <c r="A85" t="s">
        <v>446</v>
      </c>
    </row>
    <row r="86" spans="1:10" x14ac:dyDescent="0.3">
      <c r="A86" t="s">
        <v>451</v>
      </c>
    </row>
    <row r="87" spans="1:10" x14ac:dyDescent="0.3">
      <c r="A87" t="s">
        <v>453</v>
      </c>
      <c r="B87" t="b">
        <v>1</v>
      </c>
      <c r="C87" t="b">
        <v>0</v>
      </c>
      <c r="D87" t="b">
        <v>0</v>
      </c>
      <c r="E87" t="b">
        <v>0</v>
      </c>
      <c r="F87" t="b">
        <v>0</v>
      </c>
      <c r="G87" t="b">
        <v>0</v>
      </c>
      <c r="H87" t="b">
        <v>0</v>
      </c>
      <c r="I87" t="b">
        <v>0</v>
      </c>
      <c r="J87" t="b">
        <v>0</v>
      </c>
    </row>
    <row r="88" spans="1:10" x14ac:dyDescent="0.3">
      <c r="A88" t="s">
        <v>456</v>
      </c>
    </row>
    <row r="89" spans="1:10" x14ac:dyDescent="0.3">
      <c r="A89" t="s">
        <v>461</v>
      </c>
    </row>
    <row r="90" spans="1:10" x14ac:dyDescent="0.3">
      <c r="A90" t="s">
        <v>463</v>
      </c>
    </row>
    <row r="91" spans="1:10" x14ac:dyDescent="0.3">
      <c r="A91" t="s">
        <v>468</v>
      </c>
    </row>
    <row r="92" spans="1:10" x14ac:dyDescent="0.3">
      <c r="A92" t="s">
        <v>474</v>
      </c>
      <c r="B92" t="b">
        <v>1</v>
      </c>
      <c r="C92" t="b">
        <v>0</v>
      </c>
      <c r="D92" t="b">
        <v>0</v>
      </c>
      <c r="E92" t="b">
        <v>0</v>
      </c>
      <c r="F92" t="b">
        <v>0</v>
      </c>
      <c r="G92" t="b">
        <v>0</v>
      </c>
      <c r="H92" t="b">
        <v>0</v>
      </c>
      <c r="I92" t="b">
        <v>0</v>
      </c>
      <c r="J92" t="b">
        <v>0</v>
      </c>
    </row>
    <row r="93" spans="1:10" x14ac:dyDescent="0.3">
      <c r="A93" t="s">
        <v>478</v>
      </c>
    </row>
    <row r="94" spans="1:10" x14ac:dyDescent="0.3">
      <c r="A94" t="s">
        <v>482</v>
      </c>
      <c r="B94" t="b">
        <v>0</v>
      </c>
      <c r="C94" t="b">
        <v>0</v>
      </c>
      <c r="D94" t="b">
        <v>0</v>
      </c>
      <c r="E94" t="b">
        <v>1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</row>
    <row r="95" spans="1:10" x14ac:dyDescent="0.3">
      <c r="A95" t="s">
        <v>484</v>
      </c>
    </row>
    <row r="96" spans="1:10" x14ac:dyDescent="0.3">
      <c r="A96" t="s">
        <v>485</v>
      </c>
    </row>
    <row r="97" spans="1:10" x14ac:dyDescent="0.3">
      <c r="A97" t="s">
        <v>486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1</v>
      </c>
      <c r="H97" t="b">
        <v>0</v>
      </c>
      <c r="I97" t="b">
        <v>0</v>
      </c>
      <c r="J97" t="b">
        <v>0</v>
      </c>
    </row>
    <row r="98" spans="1:10" x14ac:dyDescent="0.3">
      <c r="A98" t="s">
        <v>491</v>
      </c>
    </row>
    <row r="99" spans="1:10" x14ac:dyDescent="0.3">
      <c r="A99" t="s">
        <v>492</v>
      </c>
      <c r="B99" t="b">
        <v>0</v>
      </c>
      <c r="C99" t="b">
        <v>0</v>
      </c>
      <c r="D99" t="b">
        <v>1</v>
      </c>
      <c r="E99" t="b">
        <v>0</v>
      </c>
      <c r="F99" t="b">
        <v>0</v>
      </c>
      <c r="G99" t="b">
        <v>0</v>
      </c>
      <c r="H99" t="b">
        <v>0</v>
      </c>
      <c r="I99" t="b">
        <v>0</v>
      </c>
      <c r="J99" t="b">
        <v>0</v>
      </c>
    </row>
    <row r="100" spans="1:10" x14ac:dyDescent="0.3">
      <c r="A100" t="s">
        <v>493</v>
      </c>
    </row>
    <row r="101" spans="1:10" x14ac:dyDescent="0.3">
      <c r="A101" t="s">
        <v>494</v>
      </c>
    </row>
    <row r="102" spans="1:10" x14ac:dyDescent="0.3">
      <c r="A102" t="s">
        <v>500</v>
      </c>
    </row>
    <row r="103" spans="1:10" x14ac:dyDescent="0.3">
      <c r="A103" t="s">
        <v>501</v>
      </c>
    </row>
    <row r="104" spans="1:10" x14ac:dyDescent="0.3">
      <c r="A104" t="s">
        <v>503</v>
      </c>
    </row>
    <row r="105" spans="1:10" x14ac:dyDescent="0.3">
      <c r="A105" t="s">
        <v>509</v>
      </c>
      <c r="B105" t="b">
        <v>0</v>
      </c>
      <c r="C105" t="b">
        <v>1</v>
      </c>
      <c r="D105" t="b">
        <v>0</v>
      </c>
      <c r="E105" t="b">
        <v>0</v>
      </c>
      <c r="F105" t="b">
        <v>0</v>
      </c>
      <c r="G105" t="b">
        <v>0</v>
      </c>
      <c r="H105" t="b">
        <v>0</v>
      </c>
      <c r="I105" t="b">
        <v>1</v>
      </c>
      <c r="J105" t="b">
        <v>0</v>
      </c>
    </row>
    <row r="106" spans="1:10" x14ac:dyDescent="0.3">
      <c r="A106" t="s">
        <v>516</v>
      </c>
      <c r="B106" t="b">
        <v>1</v>
      </c>
      <c r="C106" t="b">
        <v>0</v>
      </c>
      <c r="D106" t="b">
        <v>0</v>
      </c>
      <c r="E106" t="b">
        <v>0</v>
      </c>
      <c r="F106" t="b">
        <v>0</v>
      </c>
      <c r="G106" t="b">
        <v>0</v>
      </c>
      <c r="H106" t="b">
        <v>0</v>
      </c>
      <c r="I106" t="b">
        <v>0</v>
      </c>
      <c r="J106" t="b">
        <v>0</v>
      </c>
    </row>
    <row r="107" spans="1:10" x14ac:dyDescent="0.3">
      <c r="A107" t="s">
        <v>523</v>
      </c>
      <c r="B107" t="b">
        <v>1</v>
      </c>
      <c r="C107" t="b">
        <v>1</v>
      </c>
      <c r="D107" t="b">
        <v>0</v>
      </c>
      <c r="E107" t="b">
        <v>0</v>
      </c>
      <c r="F107" t="b">
        <v>0</v>
      </c>
      <c r="G107" t="b">
        <v>0</v>
      </c>
      <c r="H107" t="b">
        <v>1</v>
      </c>
      <c r="I107" t="b">
        <v>0</v>
      </c>
      <c r="J107" t="b">
        <v>0</v>
      </c>
    </row>
    <row r="108" spans="1:10" x14ac:dyDescent="0.3">
      <c r="A108" t="s">
        <v>531</v>
      </c>
      <c r="B108" t="b">
        <v>0</v>
      </c>
      <c r="C108" t="b">
        <v>0</v>
      </c>
      <c r="D108" t="b">
        <v>0</v>
      </c>
      <c r="E108" t="b">
        <v>0</v>
      </c>
      <c r="F108" t="b">
        <v>0</v>
      </c>
      <c r="G108" t="b">
        <v>1</v>
      </c>
      <c r="H108" t="b">
        <v>0</v>
      </c>
      <c r="I108" t="b">
        <v>0</v>
      </c>
      <c r="J108" t="b">
        <v>0</v>
      </c>
    </row>
    <row r="109" spans="1:10" x14ac:dyDescent="0.3">
      <c r="A109" t="s">
        <v>540</v>
      </c>
      <c r="B109" t="b">
        <v>1</v>
      </c>
      <c r="C109" t="b">
        <v>0</v>
      </c>
      <c r="D109" t="b">
        <v>0</v>
      </c>
      <c r="E109" t="b">
        <v>0</v>
      </c>
      <c r="F109" t="b">
        <v>0</v>
      </c>
      <c r="G109" t="b">
        <v>0</v>
      </c>
      <c r="H109" t="b">
        <v>0</v>
      </c>
      <c r="I109" t="b">
        <v>0</v>
      </c>
      <c r="J109" t="b">
        <v>0</v>
      </c>
    </row>
    <row r="110" spans="1:10" x14ac:dyDescent="0.3">
      <c r="A110" t="s">
        <v>545</v>
      </c>
    </row>
    <row r="111" spans="1:10" x14ac:dyDescent="0.3">
      <c r="A111" t="s">
        <v>550</v>
      </c>
    </row>
    <row r="112" spans="1:10" x14ac:dyDescent="0.3">
      <c r="A112" t="s">
        <v>551</v>
      </c>
    </row>
    <row r="113" spans="1:10" x14ac:dyDescent="0.3">
      <c r="A113" t="s">
        <v>557</v>
      </c>
      <c r="B113" t="b">
        <v>1</v>
      </c>
      <c r="C113" t="b">
        <v>0</v>
      </c>
      <c r="D113" t="b">
        <v>0</v>
      </c>
      <c r="E113" t="b">
        <v>0</v>
      </c>
      <c r="F113" t="b">
        <v>0</v>
      </c>
      <c r="G113" t="b">
        <v>0</v>
      </c>
      <c r="H113" t="b">
        <v>0</v>
      </c>
      <c r="I113" t="b">
        <v>0</v>
      </c>
      <c r="J113" t="b">
        <v>0</v>
      </c>
    </row>
    <row r="114" spans="1:10" x14ac:dyDescent="0.3">
      <c r="A114" t="s">
        <v>562</v>
      </c>
      <c r="B114" t="b">
        <v>1</v>
      </c>
      <c r="C114" t="b">
        <v>0</v>
      </c>
      <c r="D114" t="b">
        <v>0</v>
      </c>
      <c r="E114" t="b">
        <v>0</v>
      </c>
      <c r="F114" t="b">
        <v>1</v>
      </c>
      <c r="G114" t="b">
        <v>0</v>
      </c>
      <c r="H114" t="b">
        <v>0</v>
      </c>
      <c r="I114" t="b">
        <v>0</v>
      </c>
      <c r="J114" t="b">
        <v>0</v>
      </c>
    </row>
    <row r="115" spans="1:10" x14ac:dyDescent="0.3">
      <c r="A115" t="s">
        <v>566</v>
      </c>
      <c r="B115" t="b">
        <v>1</v>
      </c>
      <c r="C115" t="b">
        <v>0</v>
      </c>
      <c r="D115" t="b">
        <v>0</v>
      </c>
      <c r="E115" t="b">
        <v>0</v>
      </c>
      <c r="F115" t="b">
        <v>0</v>
      </c>
      <c r="G115" t="b">
        <v>0</v>
      </c>
      <c r="H115" t="b">
        <v>0</v>
      </c>
      <c r="I115" t="b">
        <v>0</v>
      </c>
      <c r="J115" t="b">
        <v>0</v>
      </c>
    </row>
    <row r="116" spans="1:10" x14ac:dyDescent="0.3">
      <c r="A116" t="s">
        <v>573</v>
      </c>
    </row>
    <row r="117" spans="1:10" x14ac:dyDescent="0.3">
      <c r="A117" t="s">
        <v>578</v>
      </c>
    </row>
    <row r="118" spans="1:10" x14ac:dyDescent="0.3">
      <c r="A118" t="s">
        <v>583</v>
      </c>
      <c r="B118" t="b">
        <v>1</v>
      </c>
      <c r="C118" t="b">
        <v>0</v>
      </c>
      <c r="D118" t="b">
        <v>0</v>
      </c>
      <c r="E118" t="b">
        <v>0</v>
      </c>
      <c r="F118" t="b">
        <v>1</v>
      </c>
      <c r="G118" t="b">
        <v>1</v>
      </c>
      <c r="H118" t="b">
        <v>0</v>
      </c>
      <c r="I118" t="b">
        <v>0</v>
      </c>
      <c r="J118" t="b">
        <v>0</v>
      </c>
    </row>
    <row r="119" spans="1:10" x14ac:dyDescent="0.3">
      <c r="A119" t="s">
        <v>587</v>
      </c>
    </row>
    <row r="120" spans="1:10" x14ac:dyDescent="0.3">
      <c r="A120" t="s">
        <v>591</v>
      </c>
      <c r="B120" t="b">
        <v>1</v>
      </c>
      <c r="C120" t="b">
        <v>0</v>
      </c>
      <c r="D120" t="b">
        <v>0</v>
      </c>
      <c r="E120" t="b">
        <v>0</v>
      </c>
      <c r="F120" t="b">
        <v>0</v>
      </c>
      <c r="G120" t="b">
        <v>0</v>
      </c>
      <c r="H120" t="b">
        <v>0</v>
      </c>
      <c r="I120" t="b">
        <v>0</v>
      </c>
      <c r="J120" t="b">
        <v>0</v>
      </c>
    </row>
    <row r="121" spans="1:10" x14ac:dyDescent="0.3">
      <c r="A121" t="s">
        <v>596</v>
      </c>
    </row>
    <row r="122" spans="1:10" x14ac:dyDescent="0.3">
      <c r="A122" t="s">
        <v>602</v>
      </c>
    </row>
    <row r="123" spans="1:10" x14ac:dyDescent="0.3">
      <c r="A123" t="s">
        <v>609</v>
      </c>
    </row>
    <row r="124" spans="1:10" x14ac:dyDescent="0.3">
      <c r="A124" t="s">
        <v>613</v>
      </c>
    </row>
    <row r="125" spans="1:10" x14ac:dyDescent="0.3">
      <c r="A125" t="s">
        <v>620</v>
      </c>
      <c r="B125" t="b">
        <v>1</v>
      </c>
      <c r="C125" t="b">
        <v>0</v>
      </c>
      <c r="D125" t="b">
        <v>1</v>
      </c>
      <c r="E125" t="b">
        <v>0</v>
      </c>
      <c r="F125" t="b">
        <v>0</v>
      </c>
      <c r="G125" t="b">
        <v>0</v>
      </c>
      <c r="H125" t="b">
        <v>0</v>
      </c>
      <c r="I125" t="b">
        <v>0</v>
      </c>
      <c r="J125" t="b">
        <v>0</v>
      </c>
    </row>
    <row r="126" spans="1:10" x14ac:dyDescent="0.3">
      <c r="A126" t="s">
        <v>626</v>
      </c>
    </row>
    <row r="127" spans="1:10" x14ac:dyDescent="0.3">
      <c r="A127" t="s">
        <v>631</v>
      </c>
    </row>
    <row r="128" spans="1:10" x14ac:dyDescent="0.3">
      <c r="A128" t="s">
        <v>634</v>
      </c>
      <c r="B128" t="b">
        <v>0</v>
      </c>
      <c r="C128" t="b">
        <v>0</v>
      </c>
      <c r="D128" t="b">
        <v>1</v>
      </c>
      <c r="E128" t="b">
        <v>0</v>
      </c>
      <c r="F128" t="b">
        <v>0</v>
      </c>
      <c r="G128" t="b">
        <v>0</v>
      </c>
      <c r="H128" t="b">
        <v>0</v>
      </c>
      <c r="I128" t="b">
        <v>0</v>
      </c>
      <c r="J128" t="b">
        <v>0</v>
      </c>
    </row>
    <row r="129" spans="1:10" x14ac:dyDescent="0.3">
      <c r="A129" t="s">
        <v>640</v>
      </c>
      <c r="B129" t="b">
        <v>1</v>
      </c>
      <c r="C129" t="b">
        <v>0</v>
      </c>
      <c r="D129" t="b">
        <v>0</v>
      </c>
      <c r="E129" t="b">
        <v>0</v>
      </c>
      <c r="F129" t="b">
        <v>0</v>
      </c>
      <c r="G129" t="b">
        <v>0</v>
      </c>
      <c r="H129" t="b">
        <v>0</v>
      </c>
      <c r="I129" t="b">
        <v>0</v>
      </c>
      <c r="J129" t="b">
        <v>0</v>
      </c>
    </row>
    <row r="130" spans="1:10" x14ac:dyDescent="0.3">
      <c r="A130" t="s">
        <v>644</v>
      </c>
      <c r="B130" t="b">
        <v>1</v>
      </c>
      <c r="C130" t="b">
        <v>0</v>
      </c>
      <c r="D130" t="b">
        <v>1</v>
      </c>
      <c r="E130" t="b">
        <v>1</v>
      </c>
      <c r="F130" t="b">
        <v>0</v>
      </c>
      <c r="G130" t="b">
        <v>0</v>
      </c>
      <c r="H130" t="b">
        <v>0</v>
      </c>
      <c r="I130" t="b">
        <v>0</v>
      </c>
      <c r="J130" t="b">
        <v>0</v>
      </c>
    </row>
    <row r="131" spans="1:10" x14ac:dyDescent="0.3">
      <c r="A131" t="s">
        <v>651</v>
      </c>
    </row>
    <row r="132" spans="1:10" x14ac:dyDescent="0.3">
      <c r="A132" t="s">
        <v>659</v>
      </c>
      <c r="B132" t="b">
        <v>1</v>
      </c>
      <c r="C132" t="b">
        <v>0</v>
      </c>
      <c r="D132" t="b">
        <v>0</v>
      </c>
      <c r="E132" t="b">
        <v>0</v>
      </c>
      <c r="F132" t="b">
        <v>0</v>
      </c>
      <c r="G132" t="b">
        <v>0</v>
      </c>
      <c r="H132" t="b">
        <v>0</v>
      </c>
      <c r="I132" t="b">
        <v>0</v>
      </c>
      <c r="J132" t="b">
        <v>0</v>
      </c>
    </row>
    <row r="133" spans="1:10" x14ac:dyDescent="0.3">
      <c r="A133" t="s">
        <v>664</v>
      </c>
    </row>
    <row r="134" spans="1:10" x14ac:dyDescent="0.3">
      <c r="A134" t="s">
        <v>667</v>
      </c>
    </row>
    <row r="135" spans="1:10" x14ac:dyDescent="0.3">
      <c r="A135" t="s">
        <v>671</v>
      </c>
    </row>
    <row r="136" spans="1:10" x14ac:dyDescent="0.3">
      <c r="A136" t="s">
        <v>678</v>
      </c>
      <c r="B136" t="b">
        <v>0</v>
      </c>
      <c r="C136" t="b">
        <v>0</v>
      </c>
      <c r="D136" t="b">
        <v>0</v>
      </c>
      <c r="E136" t="b">
        <v>0</v>
      </c>
      <c r="F136" t="b">
        <v>0</v>
      </c>
      <c r="G136" t="b">
        <v>1</v>
      </c>
      <c r="H136" t="b">
        <v>0</v>
      </c>
      <c r="I136" t="b">
        <v>0</v>
      </c>
      <c r="J136" t="b">
        <v>0</v>
      </c>
    </row>
    <row r="137" spans="1:10" x14ac:dyDescent="0.3">
      <c r="A137" t="s">
        <v>686</v>
      </c>
      <c r="B137" t="b">
        <v>0</v>
      </c>
      <c r="C137" t="b">
        <v>0</v>
      </c>
      <c r="D137" t="b">
        <v>0</v>
      </c>
      <c r="E137" t="b">
        <v>0</v>
      </c>
      <c r="F137" t="b">
        <v>0</v>
      </c>
      <c r="G137" t="b">
        <v>0</v>
      </c>
      <c r="H137" t="b">
        <v>1</v>
      </c>
      <c r="I137" t="b">
        <v>0</v>
      </c>
      <c r="J137" t="b">
        <v>0</v>
      </c>
    </row>
    <row r="138" spans="1:10" x14ac:dyDescent="0.3">
      <c r="A138" t="s">
        <v>689</v>
      </c>
    </row>
    <row r="139" spans="1:10" x14ac:dyDescent="0.3">
      <c r="A139" t="s">
        <v>695</v>
      </c>
      <c r="B139" t="b">
        <v>1</v>
      </c>
      <c r="C139" t="b">
        <v>0</v>
      </c>
      <c r="D139" t="b">
        <v>1</v>
      </c>
      <c r="E139" t="b">
        <v>0</v>
      </c>
      <c r="F139" t="b">
        <v>0</v>
      </c>
      <c r="G139" t="b">
        <v>0</v>
      </c>
      <c r="H139" t="b">
        <v>1</v>
      </c>
      <c r="I139" t="b">
        <v>0</v>
      </c>
      <c r="J139" t="b">
        <v>0</v>
      </c>
    </row>
    <row r="140" spans="1:10" x14ac:dyDescent="0.3">
      <c r="A140" t="s">
        <v>698</v>
      </c>
    </row>
    <row r="141" spans="1:10" x14ac:dyDescent="0.3">
      <c r="A141" t="s">
        <v>703</v>
      </c>
    </row>
    <row r="142" spans="1:10" x14ac:dyDescent="0.3">
      <c r="A142" t="s">
        <v>710</v>
      </c>
      <c r="B142" t="b">
        <v>1</v>
      </c>
      <c r="C142" t="b">
        <v>0</v>
      </c>
      <c r="D142" t="b">
        <v>0</v>
      </c>
      <c r="E142" t="b">
        <v>0</v>
      </c>
      <c r="F142" t="b">
        <v>0</v>
      </c>
      <c r="G142" t="b">
        <v>1</v>
      </c>
      <c r="H142" t="b">
        <v>0</v>
      </c>
      <c r="I142" t="b">
        <v>0</v>
      </c>
      <c r="J142" t="b">
        <v>0</v>
      </c>
    </row>
    <row r="143" spans="1:10" x14ac:dyDescent="0.3">
      <c r="A143" t="s">
        <v>720</v>
      </c>
    </row>
    <row r="144" spans="1:10" x14ac:dyDescent="0.3">
      <c r="A144" t="s">
        <v>722</v>
      </c>
    </row>
    <row r="145" spans="1:10" x14ac:dyDescent="0.3">
      <c r="A145" t="s">
        <v>727</v>
      </c>
    </row>
    <row r="146" spans="1:10" x14ac:dyDescent="0.3">
      <c r="A146" t="s">
        <v>735</v>
      </c>
    </row>
    <row r="147" spans="1:10" x14ac:dyDescent="0.3">
      <c r="A147" t="s">
        <v>738</v>
      </c>
    </row>
    <row r="148" spans="1:10" x14ac:dyDescent="0.3">
      <c r="A148" t="s">
        <v>743</v>
      </c>
    </row>
    <row r="149" spans="1:10" x14ac:dyDescent="0.3">
      <c r="A149" t="s">
        <v>747</v>
      </c>
    </row>
    <row r="150" spans="1:10" x14ac:dyDescent="0.3">
      <c r="A150" t="s">
        <v>752</v>
      </c>
      <c r="B150" t="b">
        <v>1</v>
      </c>
      <c r="C150" t="b">
        <v>0</v>
      </c>
      <c r="D150" t="b">
        <v>0</v>
      </c>
      <c r="E150" t="b">
        <v>0</v>
      </c>
      <c r="F150" t="b">
        <v>0</v>
      </c>
      <c r="G150" t="b">
        <v>0</v>
      </c>
      <c r="H150" t="b">
        <v>0</v>
      </c>
      <c r="I150" t="b">
        <v>0</v>
      </c>
      <c r="J150" t="b">
        <v>0</v>
      </c>
    </row>
    <row r="151" spans="1:10" x14ac:dyDescent="0.3">
      <c r="A151" t="s">
        <v>753</v>
      </c>
      <c r="B151" t="b">
        <v>0</v>
      </c>
      <c r="C151" t="b">
        <v>1</v>
      </c>
      <c r="D151" t="b">
        <v>0</v>
      </c>
      <c r="E151" t="b">
        <v>0</v>
      </c>
      <c r="F151" t="b">
        <v>0</v>
      </c>
      <c r="G151" t="b">
        <v>0</v>
      </c>
      <c r="H151" t="b">
        <v>0</v>
      </c>
      <c r="I151" t="b">
        <v>0</v>
      </c>
      <c r="J151" t="b">
        <v>0</v>
      </c>
    </row>
    <row r="152" spans="1:10" x14ac:dyDescent="0.3">
      <c r="A152" t="s">
        <v>759</v>
      </c>
    </row>
    <row r="153" spans="1:10" x14ac:dyDescent="0.3">
      <c r="A153" t="s">
        <v>764</v>
      </c>
      <c r="B153" t="b">
        <v>0</v>
      </c>
      <c r="C153" t="b">
        <v>0</v>
      </c>
      <c r="D153" t="b">
        <v>0</v>
      </c>
      <c r="E153" t="b">
        <v>1</v>
      </c>
      <c r="F153" t="b">
        <v>1</v>
      </c>
      <c r="G153" t="b">
        <v>0</v>
      </c>
      <c r="H153" t="b">
        <v>0</v>
      </c>
      <c r="I153" t="b">
        <v>0</v>
      </c>
      <c r="J153" t="b">
        <v>0</v>
      </c>
    </row>
    <row r="154" spans="1:10" x14ac:dyDescent="0.3">
      <c r="A154" t="s">
        <v>768</v>
      </c>
    </row>
    <row r="155" spans="1:10" x14ac:dyDescent="0.3">
      <c r="A155" t="s">
        <v>776</v>
      </c>
      <c r="B155" t="b">
        <v>0</v>
      </c>
      <c r="C155" t="b">
        <v>0</v>
      </c>
      <c r="D155" t="b">
        <v>0</v>
      </c>
      <c r="E155" t="b">
        <v>1</v>
      </c>
      <c r="F155" t="b">
        <v>0</v>
      </c>
      <c r="G155" t="b">
        <v>0</v>
      </c>
      <c r="H155" t="b">
        <v>0</v>
      </c>
      <c r="I155" t="b">
        <v>0</v>
      </c>
      <c r="J155" t="b">
        <v>0</v>
      </c>
    </row>
    <row r="156" spans="1:10" x14ac:dyDescent="0.3">
      <c r="A156" t="s">
        <v>781</v>
      </c>
      <c r="B156" t="b">
        <v>0</v>
      </c>
      <c r="C156" t="b">
        <v>0</v>
      </c>
      <c r="D156" t="b">
        <v>0</v>
      </c>
      <c r="E156" t="b">
        <v>0</v>
      </c>
      <c r="F156" t="b">
        <v>0</v>
      </c>
      <c r="G156" t="b">
        <v>1</v>
      </c>
      <c r="H156" t="b">
        <v>0</v>
      </c>
      <c r="I156" t="b">
        <v>0</v>
      </c>
      <c r="J156" t="b">
        <v>0</v>
      </c>
    </row>
    <row r="157" spans="1:10" x14ac:dyDescent="0.3">
      <c r="A157" t="s">
        <v>784</v>
      </c>
    </row>
    <row r="158" spans="1:10" x14ac:dyDescent="0.3">
      <c r="A158" t="s">
        <v>789</v>
      </c>
    </row>
    <row r="159" spans="1:10" x14ac:dyDescent="0.3">
      <c r="A159" t="s">
        <v>794</v>
      </c>
    </row>
    <row r="160" spans="1:10" x14ac:dyDescent="0.3">
      <c r="A160" t="s">
        <v>795</v>
      </c>
    </row>
    <row r="161" spans="1:10" x14ac:dyDescent="0.3">
      <c r="A161" t="s">
        <v>800</v>
      </c>
    </row>
    <row r="162" spans="1:10" x14ac:dyDescent="0.3">
      <c r="A162" t="s">
        <v>804</v>
      </c>
    </row>
    <row r="163" spans="1:10" x14ac:dyDescent="0.3">
      <c r="A163" t="s">
        <v>809</v>
      </c>
      <c r="B163" t="b">
        <v>0</v>
      </c>
      <c r="C163" t="b">
        <v>0</v>
      </c>
      <c r="D163" t="b">
        <v>1</v>
      </c>
      <c r="E163" t="b">
        <v>0</v>
      </c>
      <c r="F163" t="b">
        <v>0</v>
      </c>
      <c r="G163" t="b">
        <v>0</v>
      </c>
      <c r="H163" t="b">
        <v>0</v>
      </c>
      <c r="I163" t="b">
        <v>0</v>
      </c>
      <c r="J163" t="b">
        <v>0</v>
      </c>
    </row>
    <row r="164" spans="1:10" x14ac:dyDescent="0.3">
      <c r="A164" t="s">
        <v>815</v>
      </c>
      <c r="B164" t="b">
        <v>0</v>
      </c>
      <c r="C164" t="b">
        <v>0</v>
      </c>
      <c r="D164" t="b">
        <v>0</v>
      </c>
      <c r="E164" t="b">
        <v>0</v>
      </c>
      <c r="F164" t="b">
        <v>1</v>
      </c>
      <c r="G164" t="b">
        <v>0</v>
      </c>
      <c r="H164" t="b">
        <v>0</v>
      </c>
      <c r="I164" t="b">
        <v>0</v>
      </c>
      <c r="J164" t="b">
        <v>0</v>
      </c>
    </row>
    <row r="165" spans="1:10" x14ac:dyDescent="0.3">
      <c r="A165" t="s">
        <v>820</v>
      </c>
    </row>
    <row r="166" spans="1:10" x14ac:dyDescent="0.3">
      <c r="A166" t="s">
        <v>825</v>
      </c>
      <c r="B166" t="b">
        <v>0</v>
      </c>
      <c r="C166" t="b">
        <v>0</v>
      </c>
      <c r="D166" t="b">
        <v>0</v>
      </c>
      <c r="E166" t="b">
        <v>0</v>
      </c>
      <c r="F166" t="b">
        <v>0</v>
      </c>
      <c r="G166" t="b">
        <v>1</v>
      </c>
      <c r="H166" t="b">
        <v>0</v>
      </c>
      <c r="I166" t="b">
        <v>0</v>
      </c>
      <c r="J166" t="b">
        <v>0</v>
      </c>
    </row>
    <row r="167" spans="1:10" x14ac:dyDescent="0.3">
      <c r="A167" t="s">
        <v>830</v>
      </c>
    </row>
    <row r="168" spans="1:10" x14ac:dyDescent="0.3">
      <c r="A168" t="s">
        <v>837</v>
      </c>
    </row>
    <row r="169" spans="1:10" x14ac:dyDescent="0.3">
      <c r="A169" t="s">
        <v>842</v>
      </c>
    </row>
    <row r="170" spans="1:10" x14ac:dyDescent="0.3">
      <c r="A170" t="s">
        <v>847</v>
      </c>
    </row>
    <row r="171" spans="1:10" x14ac:dyDescent="0.3">
      <c r="A171" t="s">
        <v>852</v>
      </c>
      <c r="B171" t="b">
        <v>1</v>
      </c>
      <c r="C171" t="b">
        <v>0</v>
      </c>
      <c r="D171" t="b">
        <v>1</v>
      </c>
      <c r="E171" t="b">
        <v>1</v>
      </c>
      <c r="F171" t="b">
        <v>1</v>
      </c>
      <c r="G171" t="b">
        <v>1</v>
      </c>
      <c r="H171" t="b">
        <v>0</v>
      </c>
      <c r="I171" t="b">
        <v>1</v>
      </c>
      <c r="J171" t="b">
        <v>0</v>
      </c>
    </row>
    <row r="172" spans="1:10" x14ac:dyDescent="0.3">
      <c r="A172" t="s">
        <v>856</v>
      </c>
    </row>
    <row r="173" spans="1:10" x14ac:dyDescent="0.3">
      <c r="A173" t="s">
        <v>857</v>
      </c>
    </row>
    <row r="174" spans="1:10" x14ac:dyDescent="0.3">
      <c r="A174" t="s">
        <v>862</v>
      </c>
    </row>
    <row r="175" spans="1:10" x14ac:dyDescent="0.3">
      <c r="A175" t="s">
        <v>863</v>
      </c>
      <c r="B175" t="b">
        <v>1</v>
      </c>
      <c r="C175" t="b">
        <v>0</v>
      </c>
      <c r="D175" t="b">
        <v>0</v>
      </c>
      <c r="E175" t="b">
        <v>0</v>
      </c>
      <c r="F175" t="b">
        <v>0</v>
      </c>
      <c r="G175" t="b">
        <v>1</v>
      </c>
      <c r="H175" t="b">
        <v>0</v>
      </c>
      <c r="I175" t="b">
        <v>0</v>
      </c>
      <c r="J175" t="b">
        <v>0</v>
      </c>
    </row>
    <row r="176" spans="1:10" x14ac:dyDescent="0.3">
      <c r="A176" t="s">
        <v>869</v>
      </c>
      <c r="B176" t="b">
        <v>1</v>
      </c>
      <c r="C176" t="b">
        <v>0</v>
      </c>
      <c r="D176" t="b">
        <v>0</v>
      </c>
      <c r="E176" t="b">
        <v>0</v>
      </c>
      <c r="F176" t="b">
        <v>0</v>
      </c>
      <c r="G176" t="b">
        <v>0</v>
      </c>
      <c r="H176" t="b">
        <v>0</v>
      </c>
      <c r="I176" t="b">
        <v>0</v>
      </c>
      <c r="J176" t="b">
        <v>0</v>
      </c>
    </row>
    <row r="177" spans="1:10" x14ac:dyDescent="0.3">
      <c r="A177" t="s">
        <v>874</v>
      </c>
    </row>
    <row r="178" spans="1:10" x14ac:dyDescent="0.3">
      <c r="A178" t="s">
        <v>880</v>
      </c>
      <c r="B178" t="b">
        <v>1</v>
      </c>
      <c r="C178" t="b">
        <v>1</v>
      </c>
      <c r="D178" t="b">
        <v>0</v>
      </c>
      <c r="E178" t="b">
        <v>0</v>
      </c>
      <c r="F178" t="b">
        <v>0</v>
      </c>
      <c r="G178" t="b">
        <v>1</v>
      </c>
      <c r="H178" t="b">
        <v>0</v>
      </c>
      <c r="I178" t="b">
        <v>1</v>
      </c>
      <c r="J178" t="b">
        <v>0</v>
      </c>
    </row>
    <row r="179" spans="1:10" x14ac:dyDescent="0.3">
      <c r="A179" t="s">
        <v>884</v>
      </c>
    </row>
    <row r="180" spans="1:10" x14ac:dyDescent="0.3">
      <c r="A180" t="s">
        <v>890</v>
      </c>
      <c r="B180" t="b">
        <v>1</v>
      </c>
      <c r="C180" t="b">
        <v>0</v>
      </c>
      <c r="D180" t="b">
        <v>0</v>
      </c>
      <c r="E180" t="b">
        <v>0</v>
      </c>
      <c r="F180" t="b">
        <v>0</v>
      </c>
      <c r="G180" t="b">
        <v>0</v>
      </c>
      <c r="H180" t="b">
        <v>0</v>
      </c>
      <c r="I180" t="b">
        <v>0</v>
      </c>
      <c r="J180" t="b">
        <v>0</v>
      </c>
    </row>
    <row r="181" spans="1:10" x14ac:dyDescent="0.3">
      <c r="A181" t="s">
        <v>895</v>
      </c>
    </row>
    <row r="182" spans="1:10" x14ac:dyDescent="0.3">
      <c r="A182" t="s">
        <v>14506</v>
      </c>
      <c r="B182" t="b">
        <v>1</v>
      </c>
      <c r="C182" t="b">
        <v>0</v>
      </c>
      <c r="D182" t="b">
        <v>0</v>
      </c>
      <c r="E182" t="b">
        <v>1</v>
      </c>
      <c r="F182" t="b">
        <v>1</v>
      </c>
      <c r="G182" t="b">
        <v>0</v>
      </c>
      <c r="H182" t="b">
        <v>0</v>
      </c>
      <c r="I182" t="b">
        <v>0</v>
      </c>
      <c r="J182" t="b">
        <v>0</v>
      </c>
    </row>
    <row r="183" spans="1:10" x14ac:dyDescent="0.3">
      <c r="A183" t="s">
        <v>907</v>
      </c>
      <c r="B183" t="b">
        <v>0</v>
      </c>
      <c r="C183" t="b">
        <v>0</v>
      </c>
      <c r="D183" t="b">
        <v>0</v>
      </c>
      <c r="E183" t="b">
        <v>0</v>
      </c>
      <c r="F183" t="b">
        <v>0</v>
      </c>
      <c r="G183" t="b">
        <v>1</v>
      </c>
      <c r="H183" t="b">
        <v>0</v>
      </c>
      <c r="I183" t="b">
        <v>0</v>
      </c>
      <c r="J183" t="b">
        <v>0</v>
      </c>
    </row>
    <row r="184" spans="1:10" x14ac:dyDescent="0.3">
      <c r="A184" t="s">
        <v>914</v>
      </c>
      <c r="B184" t="b">
        <v>1</v>
      </c>
      <c r="C184" t="b">
        <v>0</v>
      </c>
      <c r="D184" t="b">
        <v>1</v>
      </c>
      <c r="E184" t="b">
        <v>0</v>
      </c>
      <c r="F184" t="b">
        <v>0</v>
      </c>
      <c r="G184" t="b">
        <v>0</v>
      </c>
      <c r="H184" t="b">
        <v>0</v>
      </c>
      <c r="I184" t="b">
        <v>0</v>
      </c>
      <c r="J184" t="b">
        <v>0</v>
      </c>
    </row>
    <row r="185" spans="1:10" x14ac:dyDescent="0.3">
      <c r="A185" t="s">
        <v>922</v>
      </c>
      <c r="B185" t="b">
        <v>0</v>
      </c>
      <c r="C185" t="b">
        <v>0</v>
      </c>
      <c r="D185" t="b">
        <v>0</v>
      </c>
      <c r="E185" t="b">
        <v>1</v>
      </c>
      <c r="F185" t="b">
        <v>0</v>
      </c>
      <c r="G185" t="b">
        <v>1</v>
      </c>
      <c r="H185" t="b">
        <v>0</v>
      </c>
      <c r="I185" t="b">
        <v>0</v>
      </c>
      <c r="J185" t="b">
        <v>0</v>
      </c>
    </row>
    <row r="186" spans="1:10" x14ac:dyDescent="0.3">
      <c r="A186" t="s">
        <v>930</v>
      </c>
    </row>
    <row r="187" spans="1:10" x14ac:dyDescent="0.3">
      <c r="A187" t="s">
        <v>936</v>
      </c>
    </row>
    <row r="188" spans="1:10" x14ac:dyDescent="0.3">
      <c r="A188" t="s">
        <v>941</v>
      </c>
      <c r="B188" t="b">
        <v>0</v>
      </c>
      <c r="C188" t="b">
        <v>0</v>
      </c>
      <c r="D188" t="b">
        <v>0</v>
      </c>
      <c r="E188" t="b">
        <v>0</v>
      </c>
      <c r="F188" t="b">
        <v>0</v>
      </c>
      <c r="G188" t="b">
        <v>1</v>
      </c>
      <c r="H188" t="b">
        <v>0</v>
      </c>
      <c r="I188" t="b">
        <v>0</v>
      </c>
      <c r="J188" t="b">
        <v>0</v>
      </c>
    </row>
    <row r="189" spans="1:10" x14ac:dyDescent="0.3">
      <c r="A189" t="s">
        <v>946</v>
      </c>
      <c r="B189" t="b">
        <v>1</v>
      </c>
      <c r="C189" t="b">
        <v>0</v>
      </c>
      <c r="D189" t="b">
        <v>0</v>
      </c>
      <c r="E189" t="b">
        <v>0</v>
      </c>
      <c r="F189" t="b">
        <v>0</v>
      </c>
      <c r="G189" t="b">
        <v>0</v>
      </c>
      <c r="H189" t="b">
        <v>0</v>
      </c>
      <c r="I189" t="b">
        <v>0</v>
      </c>
      <c r="J189" t="b">
        <v>0</v>
      </c>
    </row>
    <row r="190" spans="1:10" x14ac:dyDescent="0.3">
      <c r="A190" t="s">
        <v>947</v>
      </c>
    </row>
    <row r="191" spans="1:10" x14ac:dyDescent="0.3">
      <c r="A191" t="s">
        <v>952</v>
      </c>
      <c r="B191" t="b">
        <v>0</v>
      </c>
      <c r="C191" t="b">
        <v>0</v>
      </c>
      <c r="D191" t="b">
        <v>1</v>
      </c>
      <c r="E191" t="b">
        <v>0</v>
      </c>
      <c r="F191" t="b">
        <v>0</v>
      </c>
      <c r="G191" t="b">
        <v>0</v>
      </c>
      <c r="H191" t="b">
        <v>0</v>
      </c>
      <c r="I191" t="b">
        <v>0</v>
      </c>
      <c r="J191" t="b">
        <v>0</v>
      </c>
    </row>
    <row r="192" spans="1:10" x14ac:dyDescent="0.3">
      <c r="A192" t="s">
        <v>957</v>
      </c>
      <c r="B192" t="b">
        <v>1</v>
      </c>
      <c r="C192" t="b">
        <v>0</v>
      </c>
      <c r="D192" t="b">
        <v>0</v>
      </c>
      <c r="E192" t="b">
        <v>0</v>
      </c>
      <c r="F192" t="b">
        <v>0</v>
      </c>
      <c r="G192" t="b">
        <v>1</v>
      </c>
      <c r="H192" t="b">
        <v>0</v>
      </c>
      <c r="I192" t="b">
        <v>0</v>
      </c>
      <c r="J192" t="b">
        <v>0</v>
      </c>
    </row>
    <row r="193" spans="1:10" x14ac:dyDescent="0.3">
      <c r="A193" t="s">
        <v>960</v>
      </c>
      <c r="B193" t="b">
        <v>0</v>
      </c>
      <c r="C193" t="b">
        <v>0</v>
      </c>
      <c r="D193" t="b">
        <v>1</v>
      </c>
      <c r="E193" t="b">
        <v>0</v>
      </c>
      <c r="F193" t="b">
        <v>0</v>
      </c>
      <c r="G193" t="b">
        <v>0</v>
      </c>
      <c r="H193" t="b">
        <v>0</v>
      </c>
      <c r="I193" t="b">
        <v>0</v>
      </c>
      <c r="J193" t="b">
        <v>0</v>
      </c>
    </row>
    <row r="194" spans="1:10" x14ac:dyDescent="0.3">
      <c r="A194" t="s">
        <v>965</v>
      </c>
      <c r="B194" t="b">
        <v>0</v>
      </c>
      <c r="C194" t="b">
        <v>0</v>
      </c>
      <c r="D194" t="b">
        <v>0</v>
      </c>
      <c r="E194" t="b">
        <v>0</v>
      </c>
      <c r="F194" t="b">
        <v>0</v>
      </c>
      <c r="G194" t="b">
        <v>1</v>
      </c>
      <c r="H194" t="b">
        <v>0</v>
      </c>
      <c r="I194" t="b">
        <v>0</v>
      </c>
      <c r="J194" t="b">
        <v>0</v>
      </c>
    </row>
    <row r="195" spans="1:10" x14ac:dyDescent="0.3">
      <c r="A195" t="s">
        <v>969</v>
      </c>
    </row>
    <row r="196" spans="1:10" x14ac:dyDescent="0.3">
      <c r="A196" t="s">
        <v>975</v>
      </c>
      <c r="B196" t="b">
        <v>1</v>
      </c>
      <c r="C196" t="b">
        <v>1</v>
      </c>
      <c r="D196" t="b">
        <v>0</v>
      </c>
      <c r="E196" t="b">
        <v>0</v>
      </c>
      <c r="F196" t="b">
        <v>0</v>
      </c>
      <c r="G196" t="b">
        <v>0</v>
      </c>
      <c r="H196" t="b">
        <v>0</v>
      </c>
      <c r="I196" t="b">
        <v>0</v>
      </c>
      <c r="J196" t="b">
        <v>0</v>
      </c>
    </row>
    <row r="197" spans="1:10" x14ac:dyDescent="0.3">
      <c r="A197" t="s">
        <v>982</v>
      </c>
    </row>
    <row r="198" spans="1:10" x14ac:dyDescent="0.3">
      <c r="A198" t="s">
        <v>984</v>
      </c>
    </row>
    <row r="199" spans="1:10" x14ac:dyDescent="0.3">
      <c r="A199" t="s">
        <v>989</v>
      </c>
      <c r="B199" t="b">
        <v>0</v>
      </c>
      <c r="C199" t="b">
        <v>0</v>
      </c>
      <c r="D199" t="b">
        <v>0</v>
      </c>
      <c r="E199" t="b">
        <v>0</v>
      </c>
      <c r="F199" t="b">
        <v>0</v>
      </c>
      <c r="G199" t="b">
        <v>1</v>
      </c>
      <c r="H199" t="b">
        <v>0</v>
      </c>
      <c r="I199" t="b">
        <v>0</v>
      </c>
      <c r="J199" t="b">
        <v>0</v>
      </c>
    </row>
    <row r="200" spans="1:10" x14ac:dyDescent="0.3">
      <c r="A200" t="s">
        <v>994</v>
      </c>
    </row>
    <row r="201" spans="1:10" x14ac:dyDescent="0.3">
      <c r="A201" t="s">
        <v>995</v>
      </c>
      <c r="B201" t="b">
        <v>1</v>
      </c>
      <c r="C201" t="b">
        <v>0</v>
      </c>
      <c r="D201" t="b">
        <v>1</v>
      </c>
      <c r="E201" t="b">
        <v>0</v>
      </c>
      <c r="F201" t="b">
        <v>0</v>
      </c>
      <c r="G201" t="b">
        <v>0</v>
      </c>
      <c r="H201" t="b">
        <v>1</v>
      </c>
      <c r="I201" t="b">
        <v>0</v>
      </c>
      <c r="J201" t="b">
        <v>0</v>
      </c>
    </row>
    <row r="202" spans="1:10" x14ac:dyDescent="0.3">
      <c r="A202" t="s">
        <v>1001</v>
      </c>
      <c r="B202" t="b">
        <v>0</v>
      </c>
      <c r="C202" t="b">
        <v>0</v>
      </c>
      <c r="D202" t="b">
        <v>0</v>
      </c>
      <c r="E202" t="b">
        <v>1</v>
      </c>
      <c r="F202" t="b">
        <v>0</v>
      </c>
      <c r="G202" t="b">
        <v>0</v>
      </c>
      <c r="H202" t="b">
        <v>0</v>
      </c>
      <c r="I202" t="b">
        <v>0</v>
      </c>
      <c r="J202" t="b">
        <v>0</v>
      </c>
    </row>
    <row r="203" spans="1:10" x14ac:dyDescent="0.3">
      <c r="A203" t="s">
        <v>1007</v>
      </c>
    </row>
    <row r="204" spans="1:10" x14ac:dyDescent="0.3">
      <c r="A204" t="s">
        <v>1012</v>
      </c>
      <c r="B204" t="b">
        <v>0</v>
      </c>
      <c r="C204" t="b">
        <v>1</v>
      </c>
      <c r="D204" t="b">
        <v>0</v>
      </c>
      <c r="E204" t="b">
        <v>0</v>
      </c>
      <c r="F204" t="b">
        <v>0</v>
      </c>
      <c r="G204" t="b">
        <v>0</v>
      </c>
      <c r="H204" t="b">
        <v>0</v>
      </c>
      <c r="I204" t="b">
        <v>0</v>
      </c>
      <c r="J204" t="b">
        <v>0</v>
      </c>
    </row>
    <row r="205" spans="1:10" x14ac:dyDescent="0.3">
      <c r="A205" t="s">
        <v>1014</v>
      </c>
      <c r="B205" t="b">
        <v>0</v>
      </c>
      <c r="C205" t="b">
        <v>0</v>
      </c>
      <c r="D205" t="b">
        <v>0</v>
      </c>
      <c r="E205" t="b">
        <v>0</v>
      </c>
      <c r="F205" t="b">
        <v>0</v>
      </c>
      <c r="G205" t="b">
        <v>1</v>
      </c>
      <c r="H205" t="b">
        <v>0</v>
      </c>
      <c r="I205" t="b">
        <v>0</v>
      </c>
      <c r="J205" t="b">
        <v>0</v>
      </c>
    </row>
    <row r="206" spans="1:10" x14ac:dyDescent="0.3">
      <c r="A206" t="s">
        <v>1020</v>
      </c>
    </row>
    <row r="207" spans="1:10" x14ac:dyDescent="0.3">
      <c r="A207" t="s">
        <v>1023</v>
      </c>
      <c r="B207" t="b">
        <v>0</v>
      </c>
      <c r="C207" t="b">
        <v>1</v>
      </c>
      <c r="D207" t="b">
        <v>0</v>
      </c>
      <c r="E207" t="b">
        <v>0</v>
      </c>
      <c r="F207" t="b">
        <v>0</v>
      </c>
      <c r="G207" t="b">
        <v>0</v>
      </c>
      <c r="H207" t="b">
        <v>0</v>
      </c>
      <c r="I207" t="b">
        <v>0</v>
      </c>
      <c r="J207" t="b">
        <v>0</v>
      </c>
    </row>
    <row r="208" spans="1:10" x14ac:dyDescent="0.3">
      <c r="A208" t="s">
        <v>1028</v>
      </c>
    </row>
    <row r="209" spans="1:10" x14ac:dyDescent="0.3">
      <c r="A209" t="s">
        <v>1032</v>
      </c>
      <c r="B209" t="b">
        <v>0</v>
      </c>
      <c r="C209" t="b">
        <v>0</v>
      </c>
      <c r="D209" t="b">
        <v>0</v>
      </c>
      <c r="E209" t="b">
        <v>0</v>
      </c>
      <c r="F209" t="b">
        <v>1</v>
      </c>
      <c r="G209" t="b">
        <v>0</v>
      </c>
      <c r="H209" t="b">
        <v>0</v>
      </c>
      <c r="I209" t="b">
        <v>0</v>
      </c>
      <c r="J209" t="b">
        <v>0</v>
      </c>
    </row>
    <row r="210" spans="1:10" x14ac:dyDescent="0.3">
      <c r="A210" t="s">
        <v>1037</v>
      </c>
      <c r="B210" t="b">
        <v>1</v>
      </c>
      <c r="C210" t="b">
        <v>0</v>
      </c>
      <c r="D210" t="b">
        <v>0</v>
      </c>
      <c r="E210" t="b">
        <v>0</v>
      </c>
      <c r="F210" t="b">
        <v>0</v>
      </c>
      <c r="G210" t="b">
        <v>1</v>
      </c>
      <c r="H210" t="b">
        <v>0</v>
      </c>
      <c r="I210" t="b">
        <v>0</v>
      </c>
      <c r="J210" t="b">
        <v>0</v>
      </c>
    </row>
    <row r="211" spans="1:10" x14ac:dyDescent="0.3">
      <c r="A211" t="s">
        <v>1039</v>
      </c>
    </row>
    <row r="212" spans="1:10" x14ac:dyDescent="0.3">
      <c r="A212" t="s">
        <v>1044</v>
      </c>
      <c r="B212" t="b">
        <v>0</v>
      </c>
      <c r="C212" t="b">
        <v>0</v>
      </c>
      <c r="D212" t="b">
        <v>0</v>
      </c>
      <c r="E212" t="b">
        <v>0</v>
      </c>
      <c r="F212" t="b">
        <v>0</v>
      </c>
      <c r="G212" t="b">
        <v>1</v>
      </c>
      <c r="H212" t="b">
        <v>0</v>
      </c>
      <c r="I212" t="b">
        <v>0</v>
      </c>
      <c r="J212" t="b">
        <v>0</v>
      </c>
    </row>
    <row r="213" spans="1:10" x14ac:dyDescent="0.3">
      <c r="A213" t="s">
        <v>1046</v>
      </c>
      <c r="B213" t="b">
        <v>1</v>
      </c>
      <c r="C213" t="b">
        <v>0</v>
      </c>
      <c r="D213" t="b">
        <v>0</v>
      </c>
      <c r="E213" t="b">
        <v>1</v>
      </c>
      <c r="F213" t="b">
        <v>0</v>
      </c>
      <c r="G213" t="b">
        <v>0</v>
      </c>
      <c r="H213" t="b">
        <v>0</v>
      </c>
      <c r="I213" t="b">
        <v>0</v>
      </c>
      <c r="J213" t="b">
        <v>0</v>
      </c>
    </row>
    <row r="214" spans="1:10" x14ac:dyDescent="0.3">
      <c r="A214" t="s">
        <v>1051</v>
      </c>
      <c r="B214" t="b">
        <v>0</v>
      </c>
      <c r="C214" t="b">
        <v>0</v>
      </c>
      <c r="D214" t="b">
        <v>1</v>
      </c>
      <c r="E214" t="b">
        <v>0</v>
      </c>
      <c r="F214" t="b">
        <v>0</v>
      </c>
      <c r="G214" t="b">
        <v>0</v>
      </c>
      <c r="H214" t="b">
        <v>0</v>
      </c>
      <c r="I214" t="b">
        <v>0</v>
      </c>
      <c r="J214" t="b">
        <v>0</v>
      </c>
    </row>
    <row r="215" spans="1:10" x14ac:dyDescent="0.3">
      <c r="A215" t="s">
        <v>1058</v>
      </c>
    </row>
    <row r="216" spans="1:10" x14ac:dyDescent="0.3">
      <c r="A216" t="s">
        <v>1063</v>
      </c>
      <c r="B216" t="b">
        <v>1</v>
      </c>
      <c r="C216" t="b">
        <v>0</v>
      </c>
      <c r="D216" t="b">
        <v>1</v>
      </c>
      <c r="E216" t="b">
        <v>0</v>
      </c>
      <c r="F216" t="b">
        <v>0</v>
      </c>
      <c r="G216" t="b">
        <v>0</v>
      </c>
      <c r="H216" t="b">
        <v>0</v>
      </c>
      <c r="I216" t="b">
        <v>0</v>
      </c>
      <c r="J216" t="b">
        <v>0</v>
      </c>
    </row>
    <row r="217" spans="1:10" x14ac:dyDescent="0.3">
      <c r="A217" t="s">
        <v>1070</v>
      </c>
    </row>
    <row r="218" spans="1:10" x14ac:dyDescent="0.3">
      <c r="A218" t="s">
        <v>1074</v>
      </c>
      <c r="B218" t="b">
        <v>1</v>
      </c>
      <c r="C218" t="b">
        <v>0</v>
      </c>
      <c r="D218" t="b">
        <v>1</v>
      </c>
      <c r="E218" t="b">
        <v>0</v>
      </c>
      <c r="F218" t="b">
        <v>0</v>
      </c>
      <c r="G218" t="b">
        <v>0</v>
      </c>
      <c r="H218" t="b">
        <v>0</v>
      </c>
      <c r="I218" t="b">
        <v>0</v>
      </c>
      <c r="J218" t="b">
        <v>0</v>
      </c>
    </row>
    <row r="219" spans="1:10" x14ac:dyDescent="0.3">
      <c r="A219" t="s">
        <v>1078</v>
      </c>
    </row>
    <row r="220" spans="1:10" x14ac:dyDescent="0.3">
      <c r="A220" t="s">
        <v>1083</v>
      </c>
    </row>
    <row r="221" spans="1:10" x14ac:dyDescent="0.3">
      <c r="A221" t="s">
        <v>1084</v>
      </c>
      <c r="B221" t="b">
        <v>0</v>
      </c>
      <c r="C221" t="b">
        <v>0</v>
      </c>
      <c r="D221" t="b">
        <v>0</v>
      </c>
      <c r="E221" t="b">
        <v>0</v>
      </c>
      <c r="F221" t="b">
        <v>0</v>
      </c>
      <c r="G221" t="b">
        <v>1</v>
      </c>
      <c r="H221" t="b">
        <v>0</v>
      </c>
      <c r="I221" t="b">
        <v>0</v>
      </c>
      <c r="J221" t="b">
        <v>0</v>
      </c>
    </row>
    <row r="222" spans="1:10" x14ac:dyDescent="0.3">
      <c r="A222" t="s">
        <v>1089</v>
      </c>
    </row>
    <row r="223" spans="1:10" x14ac:dyDescent="0.3">
      <c r="A223" t="s">
        <v>1090</v>
      </c>
    </row>
    <row r="224" spans="1:10" x14ac:dyDescent="0.3">
      <c r="A224" t="s">
        <v>1095</v>
      </c>
    </row>
    <row r="225" spans="1:10" x14ac:dyDescent="0.3">
      <c r="A225" t="s">
        <v>1099</v>
      </c>
      <c r="B225" t="b">
        <v>1</v>
      </c>
      <c r="C225" t="b">
        <v>0</v>
      </c>
      <c r="D225" t="b">
        <v>0</v>
      </c>
      <c r="E225" t="b">
        <v>0</v>
      </c>
      <c r="F225" t="b">
        <v>0</v>
      </c>
      <c r="G225" t="b">
        <v>0</v>
      </c>
      <c r="H225" t="b">
        <v>0</v>
      </c>
      <c r="I225" t="b">
        <v>0</v>
      </c>
      <c r="J225" t="b">
        <v>0</v>
      </c>
    </row>
    <row r="226" spans="1:10" x14ac:dyDescent="0.3">
      <c r="A226" t="s">
        <v>1100</v>
      </c>
      <c r="B226" t="b">
        <v>0</v>
      </c>
      <c r="C226" t="b">
        <v>0</v>
      </c>
      <c r="D226" t="b">
        <v>0</v>
      </c>
      <c r="E226" t="b">
        <v>1</v>
      </c>
      <c r="F226" t="b">
        <v>0</v>
      </c>
      <c r="G226" t="b">
        <v>0</v>
      </c>
      <c r="H226" t="b">
        <v>0</v>
      </c>
      <c r="I226" t="b">
        <v>0</v>
      </c>
      <c r="J226" t="b">
        <v>0</v>
      </c>
    </row>
    <row r="227" spans="1:10" x14ac:dyDescent="0.3">
      <c r="A227" t="s">
        <v>1102</v>
      </c>
    </row>
    <row r="228" spans="1:10" x14ac:dyDescent="0.3">
      <c r="A228" t="s">
        <v>1103</v>
      </c>
      <c r="B228" t="b">
        <v>1</v>
      </c>
      <c r="C228" t="b">
        <v>0</v>
      </c>
      <c r="D228" t="b">
        <v>0</v>
      </c>
      <c r="E228" t="b">
        <v>0</v>
      </c>
      <c r="F228" t="b">
        <v>0</v>
      </c>
      <c r="G228" t="b">
        <v>0</v>
      </c>
      <c r="H228" t="b">
        <v>0</v>
      </c>
      <c r="I228" t="b">
        <v>0</v>
      </c>
      <c r="J228" t="b">
        <v>0</v>
      </c>
    </row>
    <row r="229" spans="1:10" x14ac:dyDescent="0.3">
      <c r="A229" t="s">
        <v>1104</v>
      </c>
      <c r="B229" t="b">
        <v>1</v>
      </c>
      <c r="C229" t="b">
        <v>0</v>
      </c>
      <c r="D229" t="b">
        <v>0</v>
      </c>
      <c r="E229" t="b">
        <v>0</v>
      </c>
      <c r="F229" t="b">
        <v>0</v>
      </c>
      <c r="G229" t="b">
        <v>0</v>
      </c>
      <c r="H229" t="b">
        <v>0</v>
      </c>
      <c r="I229" t="b">
        <v>0</v>
      </c>
      <c r="J229" t="b">
        <v>0</v>
      </c>
    </row>
    <row r="230" spans="1:10" x14ac:dyDescent="0.3">
      <c r="A230" t="s">
        <v>1105</v>
      </c>
    </row>
    <row r="231" spans="1:10" x14ac:dyDescent="0.3">
      <c r="A231" t="s">
        <v>1106</v>
      </c>
    </row>
    <row r="232" spans="1:10" x14ac:dyDescent="0.3">
      <c r="A232" t="s">
        <v>1108</v>
      </c>
    </row>
    <row r="233" spans="1:10" x14ac:dyDescent="0.3">
      <c r="A233" t="s">
        <v>1109</v>
      </c>
    </row>
    <row r="234" spans="1:10" x14ac:dyDescent="0.3">
      <c r="A234" t="s">
        <v>1110</v>
      </c>
    </row>
    <row r="235" spans="1:10" x14ac:dyDescent="0.3">
      <c r="A235" t="s">
        <v>1111</v>
      </c>
    </row>
    <row r="236" spans="1:10" x14ac:dyDescent="0.3">
      <c r="A236" t="s">
        <v>1112</v>
      </c>
    </row>
    <row r="237" spans="1:10" x14ac:dyDescent="0.3">
      <c r="A237" t="s">
        <v>1113</v>
      </c>
    </row>
    <row r="238" spans="1:10" x14ac:dyDescent="0.3">
      <c r="A238" t="s">
        <v>1114</v>
      </c>
    </row>
    <row r="239" spans="1:10" x14ac:dyDescent="0.3">
      <c r="A239" t="s">
        <v>1119</v>
      </c>
      <c r="B239" t="b">
        <v>0</v>
      </c>
      <c r="C239" t="b">
        <v>0</v>
      </c>
      <c r="D239" t="b">
        <v>0</v>
      </c>
      <c r="E239" t="b">
        <v>0</v>
      </c>
      <c r="F239" t="b">
        <v>0</v>
      </c>
      <c r="G239" t="b">
        <v>1</v>
      </c>
      <c r="H239" t="b">
        <v>0</v>
      </c>
      <c r="I239" t="b">
        <v>0</v>
      </c>
      <c r="J239" t="b">
        <v>0</v>
      </c>
    </row>
    <row r="240" spans="1:10" x14ac:dyDescent="0.3">
      <c r="A240" t="s">
        <v>1126</v>
      </c>
    </row>
    <row r="241" spans="1:10" x14ac:dyDescent="0.3">
      <c r="A241" t="s">
        <v>1127</v>
      </c>
      <c r="B241" t="b">
        <v>0</v>
      </c>
      <c r="C241" t="b">
        <v>0</v>
      </c>
      <c r="D241" t="b">
        <v>1</v>
      </c>
      <c r="E241" t="b">
        <v>0</v>
      </c>
      <c r="F241" t="b">
        <v>0</v>
      </c>
      <c r="G241" t="b">
        <v>0</v>
      </c>
      <c r="H241" t="b">
        <v>0</v>
      </c>
      <c r="I241" t="b">
        <v>0</v>
      </c>
      <c r="J241" t="b">
        <v>0</v>
      </c>
    </row>
    <row r="242" spans="1:10" x14ac:dyDescent="0.3">
      <c r="A242" t="s">
        <v>1128</v>
      </c>
    </row>
    <row r="243" spans="1:10" x14ac:dyDescent="0.3">
      <c r="A243" t="s">
        <v>1133</v>
      </c>
    </row>
    <row r="244" spans="1:10" x14ac:dyDescent="0.3">
      <c r="A244" t="s">
        <v>1134</v>
      </c>
    </row>
    <row r="245" spans="1:10" x14ac:dyDescent="0.3">
      <c r="A245" t="s">
        <v>1139</v>
      </c>
      <c r="B245" t="b">
        <v>0</v>
      </c>
      <c r="C245" t="b">
        <v>0</v>
      </c>
      <c r="D245" t="b">
        <v>0</v>
      </c>
      <c r="E245" t="b">
        <v>0</v>
      </c>
      <c r="F245" t="b">
        <v>0</v>
      </c>
      <c r="G245" t="b">
        <v>1</v>
      </c>
      <c r="H245" t="b">
        <v>0</v>
      </c>
      <c r="I245" t="b">
        <v>0</v>
      </c>
      <c r="J245" t="b">
        <v>0</v>
      </c>
    </row>
    <row r="246" spans="1:10" x14ac:dyDescent="0.3">
      <c r="A246" t="s">
        <v>1140</v>
      </c>
    </row>
    <row r="247" spans="1:10" x14ac:dyDescent="0.3">
      <c r="A247" t="s">
        <v>1144</v>
      </c>
    </row>
    <row r="248" spans="1:10" x14ac:dyDescent="0.3">
      <c r="A248" t="s">
        <v>1145</v>
      </c>
    </row>
    <row r="249" spans="1:10" x14ac:dyDescent="0.3">
      <c r="A249" t="s">
        <v>1150</v>
      </c>
    </row>
    <row r="250" spans="1:10" x14ac:dyDescent="0.3">
      <c r="A250" t="s">
        <v>1151</v>
      </c>
    </row>
    <row r="251" spans="1:10" x14ac:dyDescent="0.3">
      <c r="A251" t="s">
        <v>1157</v>
      </c>
    </row>
    <row r="252" spans="1:10" x14ac:dyDescent="0.3">
      <c r="A252" t="s">
        <v>1158</v>
      </c>
      <c r="B252" t="b">
        <v>0</v>
      </c>
      <c r="C252" t="b">
        <v>1</v>
      </c>
      <c r="D252" t="b">
        <v>0</v>
      </c>
      <c r="E252" t="b">
        <v>0</v>
      </c>
      <c r="F252" t="b">
        <v>0</v>
      </c>
      <c r="G252" t="b">
        <v>0</v>
      </c>
      <c r="H252" t="b">
        <v>0</v>
      </c>
      <c r="I252" t="b">
        <v>0</v>
      </c>
      <c r="J252" t="b">
        <v>0</v>
      </c>
    </row>
    <row r="253" spans="1:10" x14ac:dyDescent="0.3">
      <c r="A253" t="s">
        <v>1160</v>
      </c>
    </row>
    <row r="254" spans="1:10" x14ac:dyDescent="0.3">
      <c r="A254" t="s">
        <v>1161</v>
      </c>
    </row>
    <row r="255" spans="1:10" x14ac:dyDescent="0.3">
      <c r="A255" t="s">
        <v>1166</v>
      </c>
    </row>
    <row r="256" spans="1:10" x14ac:dyDescent="0.3">
      <c r="A256" t="s">
        <v>1167</v>
      </c>
    </row>
    <row r="257" spans="1:10" x14ac:dyDescent="0.3">
      <c r="A257" t="s">
        <v>1173</v>
      </c>
      <c r="B257" t="b">
        <v>0</v>
      </c>
      <c r="C257" t="b">
        <v>0</v>
      </c>
      <c r="D257" t="b">
        <v>0</v>
      </c>
      <c r="E257" t="b">
        <v>1</v>
      </c>
      <c r="F257" t="b">
        <v>1</v>
      </c>
      <c r="G257" t="b">
        <v>0</v>
      </c>
      <c r="H257" t="b">
        <v>0</v>
      </c>
      <c r="I257" t="b">
        <v>0</v>
      </c>
      <c r="J257" t="b">
        <v>0</v>
      </c>
    </row>
    <row r="258" spans="1:10" x14ac:dyDescent="0.3">
      <c r="A258" t="s">
        <v>1180</v>
      </c>
    </row>
    <row r="259" spans="1:10" x14ac:dyDescent="0.3">
      <c r="A259" t="s">
        <v>1182</v>
      </c>
      <c r="B259" t="b">
        <v>0</v>
      </c>
      <c r="C259" t="b">
        <v>0</v>
      </c>
      <c r="D259" t="b">
        <v>0</v>
      </c>
      <c r="E259" t="b">
        <v>0</v>
      </c>
      <c r="F259" t="b">
        <v>0</v>
      </c>
      <c r="G259" t="b">
        <v>0</v>
      </c>
      <c r="H259" t="b">
        <v>1</v>
      </c>
      <c r="I259" t="b">
        <v>0</v>
      </c>
      <c r="J259" t="b">
        <v>0</v>
      </c>
    </row>
    <row r="260" spans="1:10" x14ac:dyDescent="0.3">
      <c r="A260" t="s">
        <v>1184</v>
      </c>
    </row>
    <row r="261" spans="1:10" x14ac:dyDescent="0.3">
      <c r="A261" t="s">
        <v>1185</v>
      </c>
    </row>
    <row r="262" spans="1:10" x14ac:dyDescent="0.3">
      <c r="A262" t="s">
        <v>1190</v>
      </c>
    </row>
    <row r="263" spans="1:10" x14ac:dyDescent="0.3">
      <c r="A263" t="s">
        <v>1191</v>
      </c>
    </row>
    <row r="264" spans="1:10" x14ac:dyDescent="0.3">
      <c r="A264" t="s">
        <v>1193</v>
      </c>
    </row>
    <row r="265" spans="1:10" x14ac:dyDescent="0.3">
      <c r="A265" t="s">
        <v>1195</v>
      </c>
    </row>
    <row r="266" spans="1:10" x14ac:dyDescent="0.3">
      <c r="A266" t="s">
        <v>1197</v>
      </c>
    </row>
    <row r="267" spans="1:10" x14ac:dyDescent="0.3">
      <c r="A267" t="s">
        <v>1202</v>
      </c>
    </row>
    <row r="268" spans="1:10" x14ac:dyDescent="0.3">
      <c r="A268" t="s">
        <v>1205</v>
      </c>
      <c r="B268" t="b">
        <v>0</v>
      </c>
      <c r="C268" t="b">
        <v>0</v>
      </c>
      <c r="D268" t="b">
        <v>0</v>
      </c>
      <c r="E268" t="b">
        <v>0</v>
      </c>
      <c r="F268" t="b">
        <v>0</v>
      </c>
      <c r="G268" t="b">
        <v>1</v>
      </c>
      <c r="H268" t="b">
        <v>0</v>
      </c>
      <c r="I268" t="b">
        <v>0</v>
      </c>
      <c r="J268" t="b">
        <v>0</v>
      </c>
    </row>
    <row r="269" spans="1:10" x14ac:dyDescent="0.3">
      <c r="A269" t="s">
        <v>1207</v>
      </c>
    </row>
    <row r="270" spans="1:10" x14ac:dyDescent="0.3">
      <c r="A270" t="s">
        <v>1212</v>
      </c>
    </row>
    <row r="271" spans="1:10" x14ac:dyDescent="0.3">
      <c r="A271" t="s">
        <v>1213</v>
      </c>
    </row>
    <row r="272" spans="1:10" x14ac:dyDescent="0.3">
      <c r="A272" t="s">
        <v>1216</v>
      </c>
      <c r="B272" t="b">
        <v>1</v>
      </c>
      <c r="C272" t="b">
        <v>0</v>
      </c>
      <c r="D272" t="b">
        <v>0</v>
      </c>
      <c r="E272" t="b">
        <v>0</v>
      </c>
      <c r="F272" t="b">
        <v>0</v>
      </c>
      <c r="G272" t="b">
        <v>0</v>
      </c>
      <c r="H272" t="b">
        <v>0</v>
      </c>
      <c r="I272" t="b">
        <v>0</v>
      </c>
      <c r="J272" t="b">
        <v>0</v>
      </c>
    </row>
    <row r="273" spans="1:10" x14ac:dyDescent="0.3">
      <c r="A273" t="s">
        <v>1221</v>
      </c>
    </row>
    <row r="274" spans="1:10" x14ac:dyDescent="0.3">
      <c r="A274" t="s">
        <v>1225</v>
      </c>
      <c r="B274" t="b">
        <v>1</v>
      </c>
      <c r="C274" t="b">
        <v>0</v>
      </c>
      <c r="D274" t="b">
        <v>0</v>
      </c>
      <c r="E274" t="b">
        <v>0</v>
      </c>
      <c r="F274" t="b">
        <v>0</v>
      </c>
      <c r="G274" t="b">
        <v>0</v>
      </c>
      <c r="H274" t="b">
        <v>0</v>
      </c>
      <c r="I274" t="b">
        <v>0</v>
      </c>
      <c r="J274" t="b">
        <v>0</v>
      </c>
    </row>
    <row r="275" spans="1:10" x14ac:dyDescent="0.3">
      <c r="A275" t="s">
        <v>1226</v>
      </c>
      <c r="B275" t="b">
        <v>0</v>
      </c>
      <c r="C275" t="b">
        <v>0</v>
      </c>
      <c r="D275" t="b">
        <v>0</v>
      </c>
      <c r="E275" t="b">
        <v>0</v>
      </c>
      <c r="F275" t="b">
        <v>1</v>
      </c>
      <c r="G275" t="b">
        <v>1</v>
      </c>
      <c r="H275" t="b">
        <v>0</v>
      </c>
      <c r="I275" t="b">
        <v>0</v>
      </c>
      <c r="J275" t="b">
        <v>0</v>
      </c>
    </row>
    <row r="276" spans="1:10" x14ac:dyDescent="0.3">
      <c r="A276" t="s">
        <v>1234</v>
      </c>
    </row>
    <row r="277" spans="1:10" x14ac:dyDescent="0.3">
      <c r="A277" t="s">
        <v>1239</v>
      </c>
    </row>
    <row r="278" spans="1:10" x14ac:dyDescent="0.3">
      <c r="A278" t="s">
        <v>1244</v>
      </c>
    </row>
    <row r="279" spans="1:10" x14ac:dyDescent="0.3">
      <c r="A279" t="s">
        <v>1249</v>
      </c>
    </row>
    <row r="280" spans="1:10" x14ac:dyDescent="0.3">
      <c r="A280" t="s">
        <v>1251</v>
      </c>
    </row>
    <row r="281" spans="1:10" x14ac:dyDescent="0.3">
      <c r="A281" t="s">
        <v>1255</v>
      </c>
    </row>
    <row r="282" spans="1:10" x14ac:dyDescent="0.3">
      <c r="A282" t="s">
        <v>1256</v>
      </c>
      <c r="B282" t="b">
        <v>0</v>
      </c>
      <c r="C282" t="b">
        <v>0</v>
      </c>
      <c r="D282" t="b">
        <v>0</v>
      </c>
      <c r="E282" t="b">
        <v>0</v>
      </c>
      <c r="F282" t="b">
        <v>0</v>
      </c>
      <c r="G282" t="b">
        <v>0</v>
      </c>
      <c r="H282" t="b">
        <v>1</v>
      </c>
      <c r="I282" t="b">
        <v>0</v>
      </c>
      <c r="J282" t="b">
        <v>0</v>
      </c>
    </row>
    <row r="283" spans="1:10" x14ac:dyDescent="0.3">
      <c r="A283" t="s">
        <v>1257</v>
      </c>
    </row>
    <row r="284" spans="1:10" x14ac:dyDescent="0.3">
      <c r="A284" t="s">
        <v>1259</v>
      </c>
    </row>
    <row r="285" spans="1:10" x14ac:dyDescent="0.3">
      <c r="A285" t="s">
        <v>1265</v>
      </c>
    </row>
    <row r="286" spans="1:10" x14ac:dyDescent="0.3">
      <c r="A286" t="s">
        <v>1270</v>
      </c>
    </row>
    <row r="287" spans="1:10" x14ac:dyDescent="0.3">
      <c r="A287" t="s">
        <v>1271</v>
      </c>
    </row>
    <row r="288" spans="1:10" x14ac:dyDescent="0.3">
      <c r="A288" t="s">
        <v>1272</v>
      </c>
      <c r="B288" t="b">
        <v>1</v>
      </c>
      <c r="C288" t="b">
        <v>0</v>
      </c>
      <c r="D288" t="b">
        <v>0</v>
      </c>
      <c r="E288" t="b">
        <v>0</v>
      </c>
      <c r="F288" t="b">
        <v>0</v>
      </c>
      <c r="G288" t="b">
        <v>0</v>
      </c>
      <c r="H288" t="b">
        <v>0</v>
      </c>
      <c r="I288" t="b">
        <v>0</v>
      </c>
      <c r="J288" t="b">
        <v>0</v>
      </c>
    </row>
    <row r="289" spans="1:10" x14ac:dyDescent="0.3">
      <c r="A289" t="s">
        <v>1273</v>
      </c>
    </row>
    <row r="290" spans="1:10" x14ac:dyDescent="0.3">
      <c r="A290" t="s">
        <v>1275</v>
      </c>
    </row>
    <row r="291" spans="1:10" x14ac:dyDescent="0.3">
      <c r="A291" t="s">
        <v>1280</v>
      </c>
      <c r="B291" t="b">
        <v>0</v>
      </c>
      <c r="C291" t="b">
        <v>0</v>
      </c>
      <c r="D291" t="b">
        <v>1</v>
      </c>
      <c r="E291" t="b">
        <v>1</v>
      </c>
      <c r="F291" t="b">
        <v>1</v>
      </c>
      <c r="G291" t="b">
        <v>0</v>
      </c>
      <c r="H291" t="b">
        <v>0</v>
      </c>
      <c r="I291" t="b">
        <v>0</v>
      </c>
      <c r="J291" t="b">
        <v>0</v>
      </c>
    </row>
    <row r="292" spans="1:10" x14ac:dyDescent="0.3">
      <c r="A292" t="s">
        <v>1283</v>
      </c>
      <c r="B292" t="b">
        <v>0</v>
      </c>
      <c r="C292" t="b">
        <v>0</v>
      </c>
      <c r="D292" t="b">
        <v>0</v>
      </c>
      <c r="E292" t="b">
        <v>0</v>
      </c>
      <c r="F292" t="b">
        <v>0</v>
      </c>
      <c r="G292" t="b">
        <v>1</v>
      </c>
      <c r="H292" t="b">
        <v>0</v>
      </c>
      <c r="I292" t="b">
        <v>0</v>
      </c>
      <c r="J292" t="b">
        <v>0</v>
      </c>
    </row>
    <row r="293" spans="1:10" x14ac:dyDescent="0.3">
      <c r="A293" t="s">
        <v>1284</v>
      </c>
    </row>
    <row r="294" spans="1:10" x14ac:dyDescent="0.3">
      <c r="A294" t="s">
        <v>1289</v>
      </c>
    </row>
    <row r="295" spans="1:10" x14ac:dyDescent="0.3">
      <c r="A295" t="s">
        <v>1294</v>
      </c>
    </row>
    <row r="296" spans="1:10" x14ac:dyDescent="0.3">
      <c r="A296" t="s">
        <v>1297</v>
      </c>
      <c r="B296" t="b">
        <v>0</v>
      </c>
      <c r="C296" t="b">
        <v>0</v>
      </c>
      <c r="D296" t="b">
        <v>0</v>
      </c>
      <c r="E296" t="b">
        <v>0</v>
      </c>
      <c r="F296" t="b">
        <v>0</v>
      </c>
      <c r="G296" t="b">
        <v>0</v>
      </c>
      <c r="H296" t="b">
        <v>0</v>
      </c>
      <c r="I296" t="b">
        <v>1</v>
      </c>
      <c r="J296" t="b">
        <v>0</v>
      </c>
    </row>
    <row r="297" spans="1:10" x14ac:dyDescent="0.3">
      <c r="A297" t="s">
        <v>1300</v>
      </c>
    </row>
    <row r="298" spans="1:10" x14ac:dyDescent="0.3">
      <c r="A298" t="s">
        <v>1301</v>
      </c>
    </row>
    <row r="299" spans="1:10" x14ac:dyDescent="0.3">
      <c r="A299" t="s">
        <v>1302</v>
      </c>
    </row>
    <row r="300" spans="1:10" x14ac:dyDescent="0.3">
      <c r="A300" t="s">
        <v>1303</v>
      </c>
      <c r="B300" t="b">
        <v>1</v>
      </c>
      <c r="C300" t="b">
        <v>0</v>
      </c>
      <c r="D300" t="b">
        <v>0</v>
      </c>
      <c r="E300" t="b">
        <v>0</v>
      </c>
      <c r="F300" t="b">
        <v>0</v>
      </c>
      <c r="G300" t="b">
        <v>0</v>
      </c>
      <c r="H300" t="b">
        <v>0</v>
      </c>
      <c r="I300" t="b">
        <v>0</v>
      </c>
      <c r="J300" t="b">
        <v>0</v>
      </c>
    </row>
    <row r="301" spans="1:10" x14ac:dyDescent="0.3">
      <c r="A301" t="s">
        <v>1308</v>
      </c>
      <c r="B301" t="b">
        <v>0</v>
      </c>
      <c r="C301" t="b">
        <v>0</v>
      </c>
      <c r="D301" t="b">
        <v>0</v>
      </c>
      <c r="E301" t="b">
        <v>0</v>
      </c>
      <c r="F301" t="b">
        <v>0</v>
      </c>
      <c r="G301" t="b">
        <v>1</v>
      </c>
      <c r="H301" t="b">
        <v>0</v>
      </c>
      <c r="I301" t="b">
        <v>0</v>
      </c>
      <c r="J301" t="b">
        <v>0</v>
      </c>
    </row>
    <row r="302" spans="1:10" x14ac:dyDescent="0.3">
      <c r="A302" t="s">
        <v>1312</v>
      </c>
    </row>
    <row r="303" spans="1:10" x14ac:dyDescent="0.3">
      <c r="A303" t="s">
        <v>1317</v>
      </c>
    </row>
    <row r="304" spans="1:10" x14ac:dyDescent="0.3">
      <c r="A304" t="s">
        <v>1322</v>
      </c>
      <c r="B304" t="b">
        <v>0</v>
      </c>
      <c r="C304" t="b">
        <v>0</v>
      </c>
      <c r="D304" t="b">
        <v>0</v>
      </c>
      <c r="E304" t="b">
        <v>0</v>
      </c>
      <c r="F304" t="b">
        <v>0</v>
      </c>
      <c r="G304" t="b">
        <v>1</v>
      </c>
      <c r="H304" t="b">
        <v>0</v>
      </c>
      <c r="I304" t="b">
        <v>0</v>
      </c>
      <c r="J304" t="b">
        <v>0</v>
      </c>
    </row>
    <row r="305" spans="1:10" x14ac:dyDescent="0.3">
      <c r="A305" t="s">
        <v>14520</v>
      </c>
    </row>
    <row r="306" spans="1:10" x14ac:dyDescent="0.3">
      <c r="A306" t="s">
        <v>1323</v>
      </c>
      <c r="B306" t="b">
        <v>1</v>
      </c>
      <c r="C306" t="b">
        <v>0</v>
      </c>
      <c r="D306" t="b">
        <v>0</v>
      </c>
      <c r="E306" t="b">
        <v>0</v>
      </c>
      <c r="F306" t="b">
        <v>0</v>
      </c>
      <c r="G306" t="b">
        <v>1</v>
      </c>
      <c r="H306" t="b">
        <v>1</v>
      </c>
      <c r="I306" t="b">
        <v>0</v>
      </c>
      <c r="J306" t="b">
        <v>0</v>
      </c>
    </row>
    <row r="307" spans="1:10" x14ac:dyDescent="0.3">
      <c r="A307" t="s">
        <v>1328</v>
      </c>
    </row>
    <row r="308" spans="1:10" x14ac:dyDescent="0.3">
      <c r="A308" t="s">
        <v>1330</v>
      </c>
      <c r="B308" t="b">
        <v>0</v>
      </c>
      <c r="C308" t="b">
        <v>0</v>
      </c>
      <c r="D308" t="b">
        <v>0</v>
      </c>
      <c r="E308" t="b">
        <v>0</v>
      </c>
      <c r="F308" t="b">
        <v>0</v>
      </c>
      <c r="G308" t="b">
        <v>1</v>
      </c>
      <c r="H308" t="b">
        <v>0</v>
      </c>
      <c r="I308" t="b">
        <v>0</v>
      </c>
      <c r="J308" t="b">
        <v>0</v>
      </c>
    </row>
    <row r="309" spans="1:10" x14ac:dyDescent="0.3">
      <c r="A309" t="s">
        <v>1331</v>
      </c>
      <c r="B309" t="b">
        <v>1</v>
      </c>
      <c r="C309" t="b">
        <v>0</v>
      </c>
      <c r="D309" t="b">
        <v>0</v>
      </c>
      <c r="E309" t="b">
        <v>0</v>
      </c>
      <c r="F309" t="b">
        <v>0</v>
      </c>
      <c r="G309" t="b">
        <v>0</v>
      </c>
      <c r="H309" t="b">
        <v>0</v>
      </c>
      <c r="I309" t="b">
        <v>0</v>
      </c>
      <c r="J309" t="b">
        <v>0</v>
      </c>
    </row>
    <row r="310" spans="1:10" x14ac:dyDescent="0.3">
      <c r="A310" t="s">
        <v>1333</v>
      </c>
      <c r="B310" t="b">
        <v>0</v>
      </c>
      <c r="C310" t="b">
        <v>0</v>
      </c>
      <c r="D310" t="b">
        <v>0</v>
      </c>
      <c r="E310" t="b">
        <v>0</v>
      </c>
      <c r="F310" t="b">
        <v>0</v>
      </c>
      <c r="G310" t="b">
        <v>1</v>
      </c>
      <c r="H310" t="b">
        <v>0</v>
      </c>
      <c r="I310" t="b">
        <v>0</v>
      </c>
      <c r="J310" t="b">
        <v>0</v>
      </c>
    </row>
    <row r="311" spans="1:10" x14ac:dyDescent="0.3">
      <c r="A311" t="s">
        <v>1338</v>
      </c>
    </row>
    <row r="312" spans="1:10" x14ac:dyDescent="0.3">
      <c r="A312" t="s">
        <v>1342</v>
      </c>
      <c r="B312" t="b">
        <v>0</v>
      </c>
      <c r="C312" t="b">
        <v>0</v>
      </c>
      <c r="D312" t="b">
        <v>1</v>
      </c>
      <c r="E312" t="b">
        <v>0</v>
      </c>
      <c r="F312" t="b">
        <v>0</v>
      </c>
      <c r="G312" t="b">
        <v>0</v>
      </c>
      <c r="H312" t="b">
        <v>0</v>
      </c>
      <c r="I312" t="b">
        <v>0</v>
      </c>
      <c r="J312" t="b">
        <v>0</v>
      </c>
    </row>
    <row r="313" spans="1:10" x14ac:dyDescent="0.3">
      <c r="A313" t="s">
        <v>1343</v>
      </c>
      <c r="B313" t="b">
        <v>0</v>
      </c>
      <c r="C313" t="b">
        <v>0</v>
      </c>
      <c r="D313" t="b">
        <v>1</v>
      </c>
      <c r="E313" t="b">
        <v>0</v>
      </c>
      <c r="F313" t="b">
        <v>0</v>
      </c>
      <c r="G313" t="b">
        <v>0</v>
      </c>
      <c r="H313" t="b">
        <v>0</v>
      </c>
      <c r="I313" t="b">
        <v>0</v>
      </c>
      <c r="J313" t="b">
        <v>0</v>
      </c>
    </row>
    <row r="314" spans="1:10" x14ac:dyDescent="0.3">
      <c r="A314" t="s">
        <v>1351</v>
      </c>
      <c r="B314" t="b">
        <v>0</v>
      </c>
      <c r="C314" t="b">
        <v>0</v>
      </c>
      <c r="D314" t="b">
        <v>1</v>
      </c>
      <c r="E314" t="b">
        <v>0</v>
      </c>
      <c r="F314" t="b">
        <v>0</v>
      </c>
      <c r="G314" t="b">
        <v>0</v>
      </c>
      <c r="H314" t="b">
        <v>0</v>
      </c>
      <c r="I314" t="b">
        <v>0</v>
      </c>
      <c r="J314" t="b">
        <v>0</v>
      </c>
    </row>
    <row r="315" spans="1:10" x14ac:dyDescent="0.3">
      <c r="A315" t="s">
        <v>1357</v>
      </c>
    </row>
    <row r="316" spans="1:10" x14ac:dyDescent="0.3">
      <c r="A316" t="s">
        <v>1362</v>
      </c>
    </row>
    <row r="317" spans="1:10" x14ac:dyDescent="0.3">
      <c r="A317" t="s">
        <v>1364</v>
      </c>
      <c r="B317" t="b">
        <v>0</v>
      </c>
      <c r="C317" t="b">
        <v>0</v>
      </c>
      <c r="D317" t="b">
        <v>1</v>
      </c>
      <c r="E317" t="b">
        <v>0</v>
      </c>
      <c r="F317" t="b">
        <v>0</v>
      </c>
      <c r="G317" t="b">
        <v>0</v>
      </c>
      <c r="H317" t="b">
        <v>0</v>
      </c>
      <c r="I317" t="b">
        <v>0</v>
      </c>
      <c r="J317" t="b">
        <v>0</v>
      </c>
    </row>
    <row r="318" spans="1:10" x14ac:dyDescent="0.3">
      <c r="A318" t="s">
        <v>1369</v>
      </c>
      <c r="B318" t="b">
        <v>1</v>
      </c>
      <c r="C318" t="b">
        <v>0</v>
      </c>
      <c r="D318" t="b">
        <v>0</v>
      </c>
      <c r="E318" t="b">
        <v>0</v>
      </c>
      <c r="F318" t="b">
        <v>0</v>
      </c>
      <c r="G318" t="b">
        <v>0</v>
      </c>
      <c r="H318" t="b">
        <v>0</v>
      </c>
      <c r="I318" t="b">
        <v>0</v>
      </c>
      <c r="J318" t="b">
        <v>0</v>
      </c>
    </row>
    <row r="319" spans="1:10" x14ac:dyDescent="0.3">
      <c r="A319" t="s">
        <v>1374</v>
      </c>
    </row>
    <row r="320" spans="1:10" x14ac:dyDescent="0.3">
      <c r="A320" t="s">
        <v>1375</v>
      </c>
    </row>
    <row r="321" spans="1:10" x14ac:dyDescent="0.3">
      <c r="A321" t="s">
        <v>1377</v>
      </c>
    </row>
    <row r="322" spans="1:10" x14ac:dyDescent="0.3">
      <c r="A322" t="s">
        <v>1378</v>
      </c>
    </row>
    <row r="323" spans="1:10" x14ac:dyDescent="0.3">
      <c r="A323" t="s">
        <v>1379</v>
      </c>
    </row>
    <row r="324" spans="1:10" x14ac:dyDescent="0.3">
      <c r="A324" t="s">
        <v>1383</v>
      </c>
      <c r="B324" t="b">
        <v>1</v>
      </c>
      <c r="C324" t="b">
        <v>0</v>
      </c>
      <c r="D324" t="b">
        <v>0</v>
      </c>
      <c r="E324" t="b">
        <v>0</v>
      </c>
      <c r="F324" t="b">
        <v>0</v>
      </c>
      <c r="G324" t="b">
        <v>0</v>
      </c>
      <c r="H324" t="b">
        <v>0</v>
      </c>
      <c r="I324" t="b">
        <v>0</v>
      </c>
      <c r="J324" t="b">
        <v>0</v>
      </c>
    </row>
    <row r="325" spans="1:10" x14ac:dyDescent="0.3">
      <c r="A325" t="s">
        <v>1384</v>
      </c>
    </row>
    <row r="326" spans="1:10" x14ac:dyDescent="0.3">
      <c r="A326" t="s">
        <v>1389</v>
      </c>
      <c r="B326" t="b">
        <v>0</v>
      </c>
      <c r="C326" t="b">
        <v>0</v>
      </c>
      <c r="D326" t="b">
        <v>1</v>
      </c>
      <c r="E326" t="b">
        <v>0</v>
      </c>
      <c r="F326" t="b">
        <v>1</v>
      </c>
      <c r="G326" t="b">
        <v>0</v>
      </c>
      <c r="H326" t="b">
        <v>0</v>
      </c>
      <c r="I326" t="b">
        <v>0</v>
      </c>
      <c r="J326" t="b">
        <v>0</v>
      </c>
    </row>
    <row r="327" spans="1:10" x14ac:dyDescent="0.3">
      <c r="A327" t="s">
        <v>1397</v>
      </c>
      <c r="B327" t="b">
        <v>0</v>
      </c>
      <c r="C327" t="b">
        <v>0</v>
      </c>
      <c r="D327" t="b">
        <v>1</v>
      </c>
      <c r="E327" t="b">
        <v>0</v>
      </c>
      <c r="F327" t="b">
        <v>0</v>
      </c>
      <c r="G327" t="b">
        <v>0</v>
      </c>
      <c r="H327" t="b">
        <v>0</v>
      </c>
      <c r="I327" t="b">
        <v>0</v>
      </c>
      <c r="J327" t="b">
        <v>0</v>
      </c>
    </row>
    <row r="328" spans="1:10" x14ac:dyDescent="0.3">
      <c r="A328" t="s">
        <v>1400</v>
      </c>
    </row>
    <row r="329" spans="1:10" x14ac:dyDescent="0.3">
      <c r="A329" t="s">
        <v>1401</v>
      </c>
    </row>
    <row r="330" spans="1:10" x14ac:dyDescent="0.3">
      <c r="A330" t="s">
        <v>1407</v>
      </c>
      <c r="B330" t="b">
        <v>0</v>
      </c>
      <c r="C330" t="b">
        <v>0</v>
      </c>
      <c r="D330" t="b">
        <v>1</v>
      </c>
      <c r="E330" t="b">
        <v>0</v>
      </c>
      <c r="F330" t="b">
        <v>0</v>
      </c>
      <c r="G330" t="b">
        <v>0</v>
      </c>
      <c r="H330" t="b">
        <v>0</v>
      </c>
      <c r="I330" t="b">
        <v>0</v>
      </c>
      <c r="J330" t="b">
        <v>0</v>
      </c>
    </row>
    <row r="331" spans="1:10" x14ac:dyDescent="0.3">
      <c r="A331" t="s">
        <v>1410</v>
      </c>
      <c r="B331" t="b">
        <v>0</v>
      </c>
      <c r="C331" t="b">
        <v>1</v>
      </c>
      <c r="D331" t="b">
        <v>0</v>
      </c>
      <c r="E331" t="b">
        <v>0</v>
      </c>
      <c r="F331" t="b">
        <v>0</v>
      </c>
      <c r="G331" t="b">
        <v>0</v>
      </c>
      <c r="H331" t="b">
        <v>0</v>
      </c>
      <c r="I331" t="b">
        <v>0</v>
      </c>
      <c r="J331" t="b">
        <v>0</v>
      </c>
    </row>
    <row r="332" spans="1:10" x14ac:dyDescent="0.3">
      <c r="A332" t="s">
        <v>1415</v>
      </c>
    </row>
    <row r="333" spans="1:10" x14ac:dyDescent="0.3">
      <c r="A333" t="s">
        <v>1416</v>
      </c>
      <c r="B333" t="b">
        <v>0</v>
      </c>
      <c r="C333" t="b">
        <v>0</v>
      </c>
      <c r="D333" t="b">
        <v>1</v>
      </c>
      <c r="E333" t="b">
        <v>0</v>
      </c>
      <c r="F333" t="b">
        <v>0</v>
      </c>
      <c r="G333" t="b">
        <v>0</v>
      </c>
      <c r="H333" t="b">
        <v>0</v>
      </c>
      <c r="I333" t="b">
        <v>0</v>
      </c>
      <c r="J333" t="b">
        <v>0</v>
      </c>
    </row>
    <row r="334" spans="1:10" x14ac:dyDescent="0.3">
      <c r="A334" t="s">
        <v>1423</v>
      </c>
      <c r="B334" t="b">
        <v>0</v>
      </c>
      <c r="C334" t="b">
        <v>0</v>
      </c>
      <c r="D334" t="b">
        <v>0</v>
      </c>
      <c r="E334" t="b">
        <v>0</v>
      </c>
      <c r="F334" t="b">
        <v>0</v>
      </c>
      <c r="G334" t="b">
        <v>1</v>
      </c>
      <c r="H334" t="b">
        <v>0</v>
      </c>
      <c r="I334" t="b">
        <v>0</v>
      </c>
      <c r="J334" t="b">
        <v>0</v>
      </c>
    </row>
    <row r="335" spans="1:10" x14ac:dyDescent="0.3">
      <c r="A335" t="s">
        <v>1428</v>
      </c>
      <c r="B335" t="b">
        <v>0</v>
      </c>
      <c r="C335" t="b">
        <v>0</v>
      </c>
      <c r="D335" t="b">
        <v>1</v>
      </c>
      <c r="E335" t="b">
        <v>0</v>
      </c>
      <c r="F335" t="b">
        <v>0</v>
      </c>
      <c r="G335" t="b">
        <v>0</v>
      </c>
      <c r="H335" t="b">
        <v>0</v>
      </c>
      <c r="I335" t="b">
        <v>0</v>
      </c>
      <c r="J335" t="b">
        <v>0</v>
      </c>
    </row>
    <row r="336" spans="1:10" x14ac:dyDescent="0.3">
      <c r="A336" t="s">
        <v>1432</v>
      </c>
    </row>
    <row r="337" spans="1:10" x14ac:dyDescent="0.3">
      <c r="A337" t="s">
        <v>1437</v>
      </c>
      <c r="B337" t="b">
        <v>0</v>
      </c>
      <c r="C337" t="b">
        <v>0</v>
      </c>
      <c r="D337" t="b">
        <v>0</v>
      </c>
      <c r="E337" t="b">
        <v>0</v>
      </c>
      <c r="F337" t="b">
        <v>0</v>
      </c>
      <c r="G337" t="b">
        <v>1</v>
      </c>
      <c r="H337" t="b">
        <v>0</v>
      </c>
      <c r="I337" t="b">
        <v>1</v>
      </c>
      <c r="J337" t="b">
        <v>0</v>
      </c>
    </row>
    <row r="338" spans="1:10" x14ac:dyDescent="0.3">
      <c r="A338" t="s">
        <v>1438</v>
      </c>
      <c r="B338" t="b">
        <v>1</v>
      </c>
      <c r="C338" t="b">
        <v>0</v>
      </c>
      <c r="D338" t="b">
        <v>0</v>
      </c>
      <c r="E338" t="b">
        <v>1</v>
      </c>
      <c r="F338" t="b">
        <v>1</v>
      </c>
      <c r="G338" t="b">
        <v>1</v>
      </c>
      <c r="H338" t="b">
        <v>0</v>
      </c>
      <c r="I338" t="b">
        <v>0</v>
      </c>
      <c r="J338" t="b">
        <v>0</v>
      </c>
    </row>
    <row r="339" spans="1:10" x14ac:dyDescent="0.3">
      <c r="A339" t="s">
        <v>1445</v>
      </c>
      <c r="B339" t="b">
        <v>1</v>
      </c>
      <c r="C339" t="b">
        <v>0</v>
      </c>
      <c r="D339" t="b">
        <v>0</v>
      </c>
      <c r="E339" t="b">
        <v>0</v>
      </c>
      <c r="F339" t="b">
        <v>0</v>
      </c>
      <c r="G339" t="b">
        <v>0</v>
      </c>
      <c r="H339" t="b">
        <v>0</v>
      </c>
      <c r="I339" t="b">
        <v>0</v>
      </c>
      <c r="J339" t="b">
        <v>0</v>
      </c>
    </row>
    <row r="340" spans="1:10" x14ac:dyDescent="0.3">
      <c r="A340" t="s">
        <v>1450</v>
      </c>
    </row>
    <row r="341" spans="1:10" x14ac:dyDescent="0.3">
      <c r="A341" t="s">
        <v>1454</v>
      </c>
    </row>
    <row r="342" spans="1:10" x14ac:dyDescent="0.3">
      <c r="A342" t="s">
        <v>1455</v>
      </c>
    </row>
    <row r="343" spans="1:10" x14ac:dyDescent="0.3">
      <c r="A343" t="s">
        <v>1460</v>
      </c>
    </row>
    <row r="344" spans="1:10" x14ac:dyDescent="0.3">
      <c r="A344" t="s">
        <v>1462</v>
      </c>
      <c r="B344" t="b">
        <v>1</v>
      </c>
      <c r="C344" t="b">
        <v>0</v>
      </c>
      <c r="D344" t="b">
        <v>0</v>
      </c>
      <c r="E344" t="b">
        <v>1</v>
      </c>
      <c r="F344" t="b">
        <v>0</v>
      </c>
      <c r="G344" t="b">
        <v>0</v>
      </c>
      <c r="H344" t="b">
        <v>0</v>
      </c>
      <c r="I344" t="b">
        <v>0</v>
      </c>
      <c r="J344" t="b">
        <v>0</v>
      </c>
    </row>
    <row r="345" spans="1:10" x14ac:dyDescent="0.3">
      <c r="A345" t="s">
        <v>1463</v>
      </c>
      <c r="B345" t="b">
        <v>0</v>
      </c>
      <c r="C345" t="b">
        <v>0</v>
      </c>
      <c r="D345" t="b">
        <v>0</v>
      </c>
      <c r="E345" t="b">
        <v>0</v>
      </c>
      <c r="F345" t="b">
        <v>0</v>
      </c>
      <c r="G345" t="b">
        <v>1</v>
      </c>
      <c r="H345" t="b">
        <v>0</v>
      </c>
      <c r="I345" t="b">
        <v>0</v>
      </c>
      <c r="J345" t="b">
        <v>0</v>
      </c>
    </row>
    <row r="346" spans="1:10" x14ac:dyDescent="0.3">
      <c r="A346" t="s">
        <v>1469</v>
      </c>
      <c r="B346" t="b">
        <v>1</v>
      </c>
      <c r="C346" t="b">
        <v>0</v>
      </c>
      <c r="D346" t="b">
        <v>1</v>
      </c>
      <c r="E346" t="b">
        <v>0</v>
      </c>
      <c r="F346" t="b">
        <v>0</v>
      </c>
      <c r="G346" t="b">
        <v>1</v>
      </c>
      <c r="H346" t="b">
        <v>1</v>
      </c>
      <c r="I346" t="b">
        <v>0</v>
      </c>
      <c r="J346" t="b">
        <v>0</v>
      </c>
    </row>
    <row r="347" spans="1:10" x14ac:dyDescent="0.3">
      <c r="A347" t="s">
        <v>1477</v>
      </c>
    </row>
    <row r="348" spans="1:10" x14ac:dyDescent="0.3">
      <c r="A348" t="s">
        <v>1482</v>
      </c>
      <c r="B348" t="b">
        <v>0</v>
      </c>
      <c r="C348" t="b">
        <v>0</v>
      </c>
      <c r="D348" t="b">
        <v>0</v>
      </c>
      <c r="E348" t="b">
        <v>0</v>
      </c>
      <c r="F348" t="b">
        <v>0</v>
      </c>
      <c r="G348" t="b">
        <v>0</v>
      </c>
      <c r="H348" t="b">
        <v>1</v>
      </c>
      <c r="I348" t="b">
        <v>0</v>
      </c>
      <c r="J348" t="b">
        <v>0</v>
      </c>
    </row>
    <row r="349" spans="1:10" x14ac:dyDescent="0.3">
      <c r="A349" t="s">
        <v>1483</v>
      </c>
    </row>
    <row r="350" spans="1:10" x14ac:dyDescent="0.3">
      <c r="A350" t="s">
        <v>1488</v>
      </c>
    </row>
    <row r="351" spans="1:10" x14ac:dyDescent="0.3">
      <c r="A351" t="s">
        <v>1493</v>
      </c>
      <c r="B351" t="b">
        <v>0</v>
      </c>
      <c r="C351" t="b">
        <v>0</v>
      </c>
      <c r="D351" t="b">
        <v>0</v>
      </c>
      <c r="E351" t="b">
        <v>0</v>
      </c>
      <c r="F351" t="b">
        <v>0</v>
      </c>
      <c r="G351" t="b">
        <v>0</v>
      </c>
      <c r="H351" t="b">
        <v>0</v>
      </c>
      <c r="I351" t="b">
        <v>1</v>
      </c>
      <c r="J351" t="b">
        <v>0</v>
      </c>
    </row>
    <row r="352" spans="1:10" x14ac:dyDescent="0.3">
      <c r="A352" t="s">
        <v>1498</v>
      </c>
      <c r="B352" t="b">
        <v>1</v>
      </c>
      <c r="C352" t="b">
        <v>0</v>
      </c>
      <c r="D352" t="b">
        <v>0</v>
      </c>
      <c r="E352" t="b">
        <v>0</v>
      </c>
      <c r="F352" t="b">
        <v>0</v>
      </c>
      <c r="G352" t="b">
        <v>0</v>
      </c>
      <c r="H352" t="b">
        <v>0</v>
      </c>
      <c r="I352" t="b">
        <v>0</v>
      </c>
      <c r="J352" t="b">
        <v>0</v>
      </c>
    </row>
    <row r="353" spans="1:10" x14ac:dyDescent="0.3">
      <c r="A353" t="s">
        <v>1503</v>
      </c>
      <c r="B353" t="b">
        <v>0</v>
      </c>
      <c r="C353" t="b">
        <v>0</v>
      </c>
      <c r="D353" t="b">
        <v>0</v>
      </c>
      <c r="E353" t="b">
        <v>1</v>
      </c>
      <c r="F353" t="b">
        <v>0</v>
      </c>
      <c r="G353" t="b">
        <v>0</v>
      </c>
      <c r="H353" t="b">
        <v>0</v>
      </c>
      <c r="I353" t="b">
        <v>0</v>
      </c>
      <c r="J353" t="b">
        <v>0</v>
      </c>
    </row>
    <row r="354" spans="1:10" x14ac:dyDescent="0.3">
      <c r="A354" t="s">
        <v>1508</v>
      </c>
      <c r="B354" t="b">
        <v>0</v>
      </c>
      <c r="C354" t="b">
        <v>0</v>
      </c>
      <c r="D354" t="b">
        <v>1</v>
      </c>
      <c r="E354" t="b">
        <v>1</v>
      </c>
      <c r="F354" t="b">
        <v>0</v>
      </c>
      <c r="G354" t="b">
        <v>0</v>
      </c>
      <c r="H354" t="b">
        <v>0</v>
      </c>
      <c r="I354" t="b">
        <v>0</v>
      </c>
      <c r="J354" t="b">
        <v>0</v>
      </c>
    </row>
    <row r="355" spans="1:10" x14ac:dyDescent="0.3">
      <c r="A355" t="s">
        <v>1511</v>
      </c>
      <c r="B355" t="b">
        <v>1</v>
      </c>
      <c r="C355" t="b">
        <v>1</v>
      </c>
      <c r="D355" t="b">
        <v>0</v>
      </c>
      <c r="E355" t="b">
        <v>0</v>
      </c>
      <c r="F355" t="b">
        <v>0</v>
      </c>
      <c r="G355" t="b">
        <v>0</v>
      </c>
      <c r="H355" t="b">
        <v>0</v>
      </c>
      <c r="I355" t="b">
        <v>0</v>
      </c>
      <c r="J355" t="b">
        <v>0</v>
      </c>
    </row>
    <row r="356" spans="1:10" x14ac:dyDescent="0.3">
      <c r="A356" t="s">
        <v>1514</v>
      </c>
    </row>
    <row r="357" spans="1:10" x14ac:dyDescent="0.3">
      <c r="A357" t="s">
        <v>1521</v>
      </c>
    </row>
    <row r="358" spans="1:10" x14ac:dyDescent="0.3">
      <c r="A358" t="s">
        <v>1526</v>
      </c>
    </row>
    <row r="359" spans="1:10" x14ac:dyDescent="0.3">
      <c r="A359" t="s">
        <v>1530</v>
      </c>
      <c r="B359" t="b">
        <v>0</v>
      </c>
      <c r="C359" t="b">
        <v>0</v>
      </c>
      <c r="D359" t="b">
        <v>0</v>
      </c>
      <c r="E359" t="b">
        <v>0</v>
      </c>
      <c r="F359" t="b">
        <v>0</v>
      </c>
      <c r="G359" t="b">
        <v>1</v>
      </c>
      <c r="H359" t="b">
        <v>0</v>
      </c>
      <c r="I359" t="b">
        <v>0</v>
      </c>
      <c r="J359" t="b">
        <v>0</v>
      </c>
    </row>
    <row r="360" spans="1:10" x14ac:dyDescent="0.3">
      <c r="A360" t="s">
        <v>1535</v>
      </c>
    </row>
    <row r="361" spans="1:10" x14ac:dyDescent="0.3">
      <c r="A361" t="s">
        <v>1540</v>
      </c>
    </row>
    <row r="362" spans="1:10" x14ac:dyDescent="0.3">
      <c r="A362" t="s">
        <v>1542</v>
      </c>
    </row>
    <row r="363" spans="1:10" x14ac:dyDescent="0.3">
      <c r="A363" t="s">
        <v>1547</v>
      </c>
    </row>
    <row r="364" spans="1:10" x14ac:dyDescent="0.3">
      <c r="A364" t="s">
        <v>1552</v>
      </c>
    </row>
    <row r="365" spans="1:10" x14ac:dyDescent="0.3">
      <c r="A365" t="s">
        <v>1559</v>
      </c>
      <c r="B365" t="b">
        <v>1</v>
      </c>
      <c r="C365" t="b">
        <v>0</v>
      </c>
      <c r="D365" t="b">
        <v>0</v>
      </c>
      <c r="E365" t="b">
        <v>0</v>
      </c>
      <c r="F365" t="b">
        <v>0</v>
      </c>
      <c r="G365" t="b">
        <v>0</v>
      </c>
      <c r="H365" t="b">
        <v>0</v>
      </c>
      <c r="I365" t="b">
        <v>0</v>
      </c>
      <c r="J365" t="b">
        <v>0</v>
      </c>
    </row>
    <row r="366" spans="1:10" x14ac:dyDescent="0.3">
      <c r="A366" t="s">
        <v>1564</v>
      </c>
      <c r="B366" t="b">
        <v>0</v>
      </c>
      <c r="C366" t="b">
        <v>0</v>
      </c>
      <c r="D366" t="b">
        <v>0</v>
      </c>
      <c r="E366" t="b">
        <v>0</v>
      </c>
      <c r="F366" t="b">
        <v>0</v>
      </c>
      <c r="G366" t="b">
        <v>1</v>
      </c>
      <c r="H366" t="b">
        <v>0</v>
      </c>
      <c r="I366" t="b">
        <v>0</v>
      </c>
      <c r="J366" t="b">
        <v>0</v>
      </c>
    </row>
    <row r="367" spans="1:10" x14ac:dyDescent="0.3">
      <c r="A367" t="s">
        <v>1571</v>
      </c>
    </row>
    <row r="368" spans="1:10" x14ac:dyDescent="0.3">
      <c r="A368" t="s">
        <v>1573</v>
      </c>
    </row>
    <row r="369" spans="1:10" x14ac:dyDescent="0.3">
      <c r="A369" t="s">
        <v>1578</v>
      </c>
      <c r="B369" t="b">
        <v>1</v>
      </c>
      <c r="C369" t="b">
        <v>0</v>
      </c>
      <c r="D369" t="b">
        <v>0</v>
      </c>
      <c r="E369" t="b">
        <v>0</v>
      </c>
      <c r="F369" t="b">
        <v>0</v>
      </c>
      <c r="G369" t="b">
        <v>0</v>
      </c>
      <c r="H369" t="b">
        <v>0</v>
      </c>
      <c r="I369" t="b">
        <v>0</v>
      </c>
      <c r="J369" t="b">
        <v>0</v>
      </c>
    </row>
    <row r="370" spans="1:10" x14ac:dyDescent="0.3">
      <c r="A370" t="s">
        <v>1583</v>
      </c>
    </row>
    <row r="371" spans="1:10" x14ac:dyDescent="0.3">
      <c r="A371" t="s">
        <v>1588</v>
      </c>
    </row>
    <row r="372" spans="1:10" x14ac:dyDescent="0.3">
      <c r="A372" t="s">
        <v>1593</v>
      </c>
      <c r="B372" t="b">
        <v>1</v>
      </c>
      <c r="C372" t="b">
        <v>0</v>
      </c>
      <c r="D372" t="b">
        <v>0</v>
      </c>
      <c r="E372" t="b">
        <v>0</v>
      </c>
      <c r="F372" t="b">
        <v>0</v>
      </c>
      <c r="G372" t="b">
        <v>0</v>
      </c>
      <c r="H372" t="b">
        <v>0</v>
      </c>
      <c r="I372" t="b">
        <v>0</v>
      </c>
      <c r="J372" t="b">
        <v>0</v>
      </c>
    </row>
    <row r="373" spans="1:10" x14ac:dyDescent="0.3">
      <c r="A373" t="s">
        <v>1598</v>
      </c>
    </row>
    <row r="374" spans="1:10" x14ac:dyDescent="0.3">
      <c r="A374" t="s">
        <v>1603</v>
      </c>
      <c r="B374" t="b">
        <v>0</v>
      </c>
      <c r="C374" t="b">
        <v>0</v>
      </c>
      <c r="D374" t="b">
        <v>0</v>
      </c>
      <c r="E374" t="b">
        <v>0</v>
      </c>
      <c r="F374" t="b">
        <v>0</v>
      </c>
      <c r="G374" t="b">
        <v>1</v>
      </c>
      <c r="H374" t="b">
        <v>0</v>
      </c>
      <c r="I374" t="b">
        <v>0</v>
      </c>
      <c r="J374" t="b">
        <v>0</v>
      </c>
    </row>
    <row r="375" spans="1:10" x14ac:dyDescent="0.3">
      <c r="A375" t="s">
        <v>1604</v>
      </c>
    </row>
    <row r="376" spans="1:10" x14ac:dyDescent="0.3">
      <c r="A376" t="s">
        <v>1609</v>
      </c>
    </row>
    <row r="377" spans="1:10" x14ac:dyDescent="0.3">
      <c r="A377" t="s">
        <v>1613</v>
      </c>
      <c r="B377" t="b">
        <v>1</v>
      </c>
      <c r="C377" t="b">
        <v>0</v>
      </c>
      <c r="D377" t="b">
        <v>0</v>
      </c>
      <c r="E377" t="b">
        <v>0</v>
      </c>
      <c r="F377" t="b">
        <v>0</v>
      </c>
      <c r="G377" t="b">
        <v>1</v>
      </c>
      <c r="H377" t="b">
        <v>0</v>
      </c>
      <c r="I377" t="b">
        <v>0</v>
      </c>
      <c r="J377" t="b">
        <v>0</v>
      </c>
    </row>
    <row r="378" spans="1:10" x14ac:dyDescent="0.3">
      <c r="A378" t="s">
        <v>1619</v>
      </c>
      <c r="B378" t="b">
        <v>1</v>
      </c>
      <c r="C378" t="b">
        <v>0</v>
      </c>
      <c r="D378" t="b">
        <v>0</v>
      </c>
      <c r="E378" t="b">
        <v>0</v>
      </c>
      <c r="F378" t="b">
        <v>0</v>
      </c>
      <c r="G378" t="b">
        <v>0</v>
      </c>
      <c r="H378" t="b">
        <v>0</v>
      </c>
      <c r="I378" t="b">
        <v>0</v>
      </c>
      <c r="J378" t="b">
        <v>0</v>
      </c>
    </row>
    <row r="379" spans="1:10" x14ac:dyDescent="0.3">
      <c r="A379" t="s">
        <v>1624</v>
      </c>
      <c r="B379" t="b">
        <v>0</v>
      </c>
      <c r="C379" t="b">
        <v>0</v>
      </c>
      <c r="D379" t="b">
        <v>1</v>
      </c>
      <c r="E379" t="b">
        <v>0</v>
      </c>
      <c r="F379" t="b">
        <v>0</v>
      </c>
      <c r="G379" t="b">
        <v>0</v>
      </c>
      <c r="H379" t="b">
        <v>0</v>
      </c>
      <c r="I379" t="b">
        <v>0</v>
      </c>
      <c r="J379" t="b">
        <v>0</v>
      </c>
    </row>
    <row r="380" spans="1:10" x14ac:dyDescent="0.3">
      <c r="A380" t="s">
        <v>1628</v>
      </c>
      <c r="B380" t="b">
        <v>0</v>
      </c>
      <c r="C380" t="b">
        <v>0</v>
      </c>
      <c r="D380" t="b">
        <v>0</v>
      </c>
      <c r="E380" t="b">
        <v>0</v>
      </c>
      <c r="F380" t="b">
        <v>0</v>
      </c>
      <c r="G380" t="b">
        <v>1</v>
      </c>
      <c r="H380" t="b">
        <v>0</v>
      </c>
      <c r="I380" t="b">
        <v>0</v>
      </c>
      <c r="J380" t="b">
        <v>0</v>
      </c>
    </row>
    <row r="381" spans="1:10" x14ac:dyDescent="0.3">
      <c r="A381" t="s">
        <v>1633</v>
      </c>
      <c r="B381" t="b">
        <v>1</v>
      </c>
      <c r="C381" t="b">
        <v>0</v>
      </c>
      <c r="D381" t="b">
        <v>0</v>
      </c>
      <c r="E381" t="b">
        <v>0</v>
      </c>
      <c r="F381" t="b">
        <v>0</v>
      </c>
      <c r="G381" t="b">
        <v>0</v>
      </c>
      <c r="H381" t="b">
        <v>0</v>
      </c>
      <c r="I381" t="b">
        <v>0</v>
      </c>
      <c r="J381" t="b">
        <v>0</v>
      </c>
    </row>
    <row r="382" spans="1:10" x14ac:dyDescent="0.3">
      <c r="A382" t="s">
        <v>1639</v>
      </c>
      <c r="B382" t="b">
        <v>0</v>
      </c>
      <c r="C382" t="b">
        <v>0</v>
      </c>
      <c r="D382" t="b">
        <v>0</v>
      </c>
      <c r="E382" t="b">
        <v>0</v>
      </c>
      <c r="F382" t="b">
        <v>1</v>
      </c>
      <c r="G382" t="b">
        <v>0</v>
      </c>
      <c r="H382" t="b">
        <v>1</v>
      </c>
      <c r="I382" t="b">
        <v>0</v>
      </c>
      <c r="J382" t="b">
        <v>0</v>
      </c>
    </row>
    <row r="383" spans="1:10" x14ac:dyDescent="0.3">
      <c r="A383" t="s">
        <v>1643</v>
      </c>
      <c r="B383" t="b">
        <v>1</v>
      </c>
      <c r="C383" t="b">
        <v>0</v>
      </c>
      <c r="D383" t="b">
        <v>0</v>
      </c>
      <c r="E383" t="b">
        <v>0</v>
      </c>
      <c r="F383" t="b">
        <v>0</v>
      </c>
      <c r="G383" t="b">
        <v>0</v>
      </c>
      <c r="H383" t="b">
        <v>0</v>
      </c>
      <c r="I383" t="b">
        <v>0</v>
      </c>
      <c r="J383" t="b">
        <v>0</v>
      </c>
    </row>
    <row r="384" spans="1:10" x14ac:dyDescent="0.3">
      <c r="A384" t="s">
        <v>1648</v>
      </c>
    </row>
    <row r="385" spans="1:10" x14ac:dyDescent="0.3">
      <c r="A385" t="s">
        <v>1649</v>
      </c>
      <c r="B385" t="b">
        <v>1</v>
      </c>
      <c r="C385" t="b">
        <v>0</v>
      </c>
      <c r="D385" t="b">
        <v>0</v>
      </c>
      <c r="E385" t="b">
        <v>0</v>
      </c>
      <c r="F385" t="b">
        <v>0</v>
      </c>
      <c r="G385" t="b">
        <v>0</v>
      </c>
      <c r="H385" t="b">
        <v>0</v>
      </c>
      <c r="I385" t="b">
        <v>0</v>
      </c>
      <c r="J385" t="b">
        <v>0</v>
      </c>
    </row>
    <row r="386" spans="1:10" x14ac:dyDescent="0.3">
      <c r="A386" t="s">
        <v>1654</v>
      </c>
    </row>
    <row r="387" spans="1:10" x14ac:dyDescent="0.3">
      <c r="A387" t="s">
        <v>1659</v>
      </c>
      <c r="B387" t="b">
        <v>1</v>
      </c>
      <c r="C387" t="b">
        <v>0</v>
      </c>
      <c r="D387" t="b">
        <v>0</v>
      </c>
      <c r="E387" t="b">
        <v>0</v>
      </c>
      <c r="F387" t="b">
        <v>0</v>
      </c>
      <c r="G387" t="b">
        <v>0</v>
      </c>
      <c r="H387" t="b">
        <v>0</v>
      </c>
      <c r="I387" t="b">
        <v>0</v>
      </c>
      <c r="J387" t="b">
        <v>0</v>
      </c>
    </row>
    <row r="388" spans="1:10" x14ac:dyDescent="0.3">
      <c r="A388" t="s">
        <v>1662</v>
      </c>
      <c r="B388" t="b">
        <v>1</v>
      </c>
      <c r="C388" t="b">
        <v>1</v>
      </c>
      <c r="D388" t="b">
        <v>1</v>
      </c>
      <c r="E388" t="b">
        <v>1</v>
      </c>
      <c r="F388" t="b">
        <v>0</v>
      </c>
      <c r="G388" t="b">
        <v>0</v>
      </c>
      <c r="H388" t="b">
        <v>0</v>
      </c>
      <c r="I388" t="b">
        <v>0</v>
      </c>
      <c r="J388" t="b">
        <v>0</v>
      </c>
    </row>
    <row r="389" spans="1:10" x14ac:dyDescent="0.3">
      <c r="A389" t="s">
        <v>1664</v>
      </c>
    </row>
    <row r="390" spans="1:10" x14ac:dyDescent="0.3">
      <c r="A390" t="s">
        <v>1669</v>
      </c>
      <c r="B390" t="b">
        <v>0</v>
      </c>
      <c r="C390" t="b">
        <v>0</v>
      </c>
      <c r="D390" t="b">
        <v>1</v>
      </c>
      <c r="E390" t="b">
        <v>0</v>
      </c>
      <c r="F390" t="b">
        <v>1</v>
      </c>
      <c r="G390" t="b">
        <v>0</v>
      </c>
      <c r="H390" t="b">
        <v>0</v>
      </c>
      <c r="I390" t="b">
        <v>0</v>
      </c>
      <c r="J390" t="b">
        <v>0</v>
      </c>
    </row>
    <row r="391" spans="1:10" x14ac:dyDescent="0.3">
      <c r="A391" t="s">
        <v>1672</v>
      </c>
      <c r="B391" t="b">
        <v>1</v>
      </c>
      <c r="C391" t="b">
        <v>0</v>
      </c>
      <c r="D391" t="b">
        <v>0</v>
      </c>
      <c r="E391" t="b">
        <v>0</v>
      </c>
      <c r="F391" t="b">
        <v>0</v>
      </c>
      <c r="G391" t="b">
        <v>0</v>
      </c>
      <c r="H391" t="b">
        <v>1</v>
      </c>
      <c r="I391" t="b">
        <v>0</v>
      </c>
      <c r="J391" t="b">
        <v>0</v>
      </c>
    </row>
    <row r="392" spans="1:10" x14ac:dyDescent="0.3">
      <c r="A392" t="s">
        <v>1678</v>
      </c>
    </row>
    <row r="393" spans="1:10" x14ac:dyDescent="0.3">
      <c r="A393" t="s">
        <v>1679</v>
      </c>
    </row>
    <row r="394" spans="1:10" x14ac:dyDescent="0.3">
      <c r="A394" t="s">
        <v>1684</v>
      </c>
    </row>
    <row r="395" spans="1:10" x14ac:dyDescent="0.3">
      <c r="A395" t="s">
        <v>1689</v>
      </c>
    </row>
    <row r="396" spans="1:10" x14ac:dyDescent="0.3">
      <c r="A396" t="s">
        <v>1696</v>
      </c>
    </row>
    <row r="397" spans="1:10" x14ac:dyDescent="0.3">
      <c r="A397" t="s">
        <v>1697</v>
      </c>
    </row>
    <row r="398" spans="1:10" x14ac:dyDescent="0.3">
      <c r="A398" t="s">
        <v>1702</v>
      </c>
    </row>
    <row r="399" spans="1:10" x14ac:dyDescent="0.3">
      <c r="A399" t="s">
        <v>1707</v>
      </c>
      <c r="B399" t="b">
        <v>1</v>
      </c>
      <c r="C399" t="b">
        <v>0</v>
      </c>
      <c r="D399" t="b">
        <v>0</v>
      </c>
      <c r="E399" t="b">
        <v>0</v>
      </c>
      <c r="F399" t="b">
        <v>0</v>
      </c>
      <c r="G399" t="b">
        <v>0</v>
      </c>
      <c r="H399" t="b">
        <v>0</v>
      </c>
      <c r="I399" t="b">
        <v>0</v>
      </c>
      <c r="J399" t="b">
        <v>0</v>
      </c>
    </row>
    <row r="400" spans="1:10" x14ac:dyDescent="0.3">
      <c r="A400" t="s">
        <v>1711</v>
      </c>
    </row>
    <row r="401" spans="1:10" x14ac:dyDescent="0.3">
      <c r="A401" t="s">
        <v>1712</v>
      </c>
    </row>
    <row r="402" spans="1:10" x14ac:dyDescent="0.3">
      <c r="A402" t="s">
        <v>1713</v>
      </c>
    </row>
    <row r="403" spans="1:10" x14ac:dyDescent="0.3">
      <c r="A403" t="s">
        <v>1718</v>
      </c>
      <c r="B403" t="b">
        <v>1</v>
      </c>
      <c r="C403" t="b">
        <v>0</v>
      </c>
      <c r="D403" t="b">
        <v>1</v>
      </c>
      <c r="E403" t="b">
        <v>1</v>
      </c>
      <c r="F403" t="b">
        <v>1</v>
      </c>
      <c r="G403" t="b">
        <v>1</v>
      </c>
      <c r="H403" t="b">
        <v>0</v>
      </c>
      <c r="I403" t="b">
        <v>0</v>
      </c>
      <c r="J403" t="b">
        <v>0</v>
      </c>
    </row>
    <row r="404" spans="1:10" x14ac:dyDescent="0.3">
      <c r="A404" t="s">
        <v>1726</v>
      </c>
      <c r="B404" t="b">
        <v>0</v>
      </c>
      <c r="C404" t="b">
        <v>0</v>
      </c>
      <c r="D404" t="b">
        <v>1</v>
      </c>
      <c r="E404" t="b">
        <v>0</v>
      </c>
      <c r="F404" t="b">
        <v>0</v>
      </c>
      <c r="G404" t="b">
        <v>0</v>
      </c>
      <c r="H404" t="b">
        <v>0</v>
      </c>
      <c r="I404" t="b">
        <v>0</v>
      </c>
      <c r="J404" t="b">
        <v>0</v>
      </c>
    </row>
    <row r="405" spans="1:10" x14ac:dyDescent="0.3">
      <c r="A405" t="s">
        <v>1729</v>
      </c>
      <c r="B405" t="b">
        <v>1</v>
      </c>
      <c r="C405" t="b">
        <v>0</v>
      </c>
      <c r="D405" t="b">
        <v>0</v>
      </c>
      <c r="E405" t="b">
        <v>1</v>
      </c>
      <c r="F405" t="b">
        <v>0</v>
      </c>
      <c r="G405" t="b">
        <v>1</v>
      </c>
      <c r="H405" t="b">
        <v>0</v>
      </c>
      <c r="I405" t="b">
        <v>0</v>
      </c>
      <c r="J405" t="b">
        <v>0</v>
      </c>
    </row>
    <row r="406" spans="1:10" x14ac:dyDescent="0.3">
      <c r="A406" t="s">
        <v>1736</v>
      </c>
    </row>
    <row r="407" spans="1:10" x14ac:dyDescent="0.3">
      <c r="A407" t="s">
        <v>1741</v>
      </c>
      <c r="B407" t="b">
        <v>1</v>
      </c>
      <c r="C407" t="b">
        <v>0</v>
      </c>
      <c r="D407" t="b">
        <v>0</v>
      </c>
      <c r="E407" t="b">
        <v>1</v>
      </c>
      <c r="F407" t="b">
        <v>1</v>
      </c>
      <c r="G407" t="b">
        <v>1</v>
      </c>
      <c r="H407" t="b">
        <v>0</v>
      </c>
      <c r="I407" t="b">
        <v>0</v>
      </c>
      <c r="J407" t="b">
        <v>0</v>
      </c>
    </row>
    <row r="408" spans="1:10" x14ac:dyDescent="0.3">
      <c r="A408" t="s">
        <v>1747</v>
      </c>
      <c r="B408" t="b">
        <v>0</v>
      </c>
      <c r="C408" t="b">
        <v>0</v>
      </c>
      <c r="D408" t="b">
        <v>0</v>
      </c>
      <c r="E408" t="b">
        <v>0</v>
      </c>
      <c r="F408" t="b">
        <v>0</v>
      </c>
      <c r="G408" t="b">
        <v>1</v>
      </c>
      <c r="H408" t="b">
        <v>0</v>
      </c>
      <c r="I408" t="b">
        <v>0</v>
      </c>
      <c r="J408" t="b">
        <v>0</v>
      </c>
    </row>
    <row r="409" spans="1:10" x14ac:dyDescent="0.3">
      <c r="A409" t="s">
        <v>1753</v>
      </c>
      <c r="B409" t="b">
        <v>0</v>
      </c>
      <c r="C409" t="b">
        <v>0</v>
      </c>
      <c r="D409" t="b">
        <v>0</v>
      </c>
      <c r="E409" t="b">
        <v>0</v>
      </c>
      <c r="F409" t="b">
        <v>0</v>
      </c>
      <c r="G409" t="b">
        <v>1</v>
      </c>
      <c r="H409" t="b">
        <v>0</v>
      </c>
      <c r="I409" t="b">
        <v>0</v>
      </c>
      <c r="J409" t="b">
        <v>0</v>
      </c>
    </row>
    <row r="410" spans="1:10" x14ac:dyDescent="0.3">
      <c r="A410" t="s">
        <v>1758</v>
      </c>
    </row>
    <row r="411" spans="1:10" x14ac:dyDescent="0.3">
      <c r="A411" t="s">
        <v>1759</v>
      </c>
    </row>
    <row r="412" spans="1:10" x14ac:dyDescent="0.3">
      <c r="A412" t="s">
        <v>1763</v>
      </c>
    </row>
    <row r="413" spans="1:10" x14ac:dyDescent="0.3">
      <c r="A413" t="s">
        <v>1764</v>
      </c>
    </row>
    <row r="414" spans="1:10" x14ac:dyDescent="0.3">
      <c r="A414" t="s">
        <v>1770</v>
      </c>
    </row>
    <row r="415" spans="1:10" x14ac:dyDescent="0.3">
      <c r="A415" t="s">
        <v>1771</v>
      </c>
    </row>
    <row r="416" spans="1:10" x14ac:dyDescent="0.3">
      <c r="A416" t="s">
        <v>1775</v>
      </c>
      <c r="B416" t="b">
        <v>1</v>
      </c>
      <c r="C416" t="b">
        <v>0</v>
      </c>
      <c r="D416" t="b">
        <v>0</v>
      </c>
      <c r="E416" t="b">
        <v>0</v>
      </c>
      <c r="F416" t="b">
        <v>0</v>
      </c>
      <c r="G416" t="b">
        <v>0</v>
      </c>
      <c r="H416" t="b">
        <v>0</v>
      </c>
      <c r="I416" t="b">
        <v>0</v>
      </c>
      <c r="J416" t="b">
        <v>0</v>
      </c>
    </row>
    <row r="417" spans="1:10" x14ac:dyDescent="0.3">
      <c r="A417" t="s">
        <v>1780</v>
      </c>
    </row>
    <row r="418" spans="1:10" x14ac:dyDescent="0.3">
      <c r="A418" t="s">
        <v>1784</v>
      </c>
    </row>
    <row r="419" spans="1:10" x14ac:dyDescent="0.3">
      <c r="A419" t="s">
        <v>1785</v>
      </c>
    </row>
    <row r="420" spans="1:10" x14ac:dyDescent="0.3">
      <c r="A420" t="s">
        <v>1790</v>
      </c>
    </row>
    <row r="421" spans="1:10" x14ac:dyDescent="0.3">
      <c r="A421" t="s">
        <v>1795</v>
      </c>
      <c r="B421" t="b">
        <v>1</v>
      </c>
      <c r="C421" t="b">
        <v>0</v>
      </c>
      <c r="D421" t="b">
        <v>0</v>
      </c>
      <c r="E421" t="b">
        <v>0</v>
      </c>
      <c r="F421" t="b">
        <v>0</v>
      </c>
      <c r="G421" t="b">
        <v>0</v>
      </c>
      <c r="H421" t="b">
        <v>0</v>
      </c>
      <c r="I421" t="b">
        <v>0</v>
      </c>
      <c r="J421" t="b">
        <v>0</v>
      </c>
    </row>
    <row r="422" spans="1:10" x14ac:dyDescent="0.3">
      <c r="A422" t="s">
        <v>1799</v>
      </c>
    </row>
    <row r="423" spans="1:10" x14ac:dyDescent="0.3">
      <c r="A423" t="s">
        <v>1802</v>
      </c>
    </row>
    <row r="424" spans="1:10" x14ac:dyDescent="0.3">
      <c r="A424" t="s">
        <v>1808</v>
      </c>
      <c r="B424" t="b">
        <v>0</v>
      </c>
      <c r="C424" t="b">
        <v>0</v>
      </c>
      <c r="D424" t="b">
        <v>0</v>
      </c>
      <c r="E424" t="b">
        <v>0</v>
      </c>
      <c r="F424" t="b">
        <v>0</v>
      </c>
      <c r="G424" t="b">
        <v>1</v>
      </c>
      <c r="H424" t="b">
        <v>0</v>
      </c>
      <c r="I424" t="b">
        <v>0</v>
      </c>
      <c r="J424" t="b">
        <v>0</v>
      </c>
    </row>
    <row r="425" spans="1:10" x14ac:dyDescent="0.3">
      <c r="A425" t="s">
        <v>1811</v>
      </c>
      <c r="B425" t="b">
        <v>0</v>
      </c>
      <c r="C425" t="b">
        <v>0</v>
      </c>
      <c r="D425" t="b">
        <v>1</v>
      </c>
      <c r="E425" t="b">
        <v>0</v>
      </c>
      <c r="F425" t="b">
        <v>0</v>
      </c>
      <c r="G425" t="b">
        <v>0</v>
      </c>
      <c r="H425" t="b">
        <v>0</v>
      </c>
      <c r="I425" t="b">
        <v>0</v>
      </c>
      <c r="J425" t="b">
        <v>0</v>
      </c>
    </row>
    <row r="426" spans="1:10" x14ac:dyDescent="0.3">
      <c r="A426" t="s">
        <v>1815</v>
      </c>
      <c r="B426" t="b">
        <v>1</v>
      </c>
      <c r="C426" t="b">
        <v>0</v>
      </c>
      <c r="D426" t="b">
        <v>0</v>
      </c>
      <c r="E426" t="b">
        <v>0</v>
      </c>
      <c r="F426" t="b">
        <v>0</v>
      </c>
      <c r="G426" t="b">
        <v>0</v>
      </c>
      <c r="H426" t="b">
        <v>0</v>
      </c>
      <c r="I426" t="b">
        <v>0</v>
      </c>
      <c r="J426" t="b">
        <v>0</v>
      </c>
    </row>
    <row r="427" spans="1:10" x14ac:dyDescent="0.3">
      <c r="A427" t="s">
        <v>1820</v>
      </c>
      <c r="B427" t="b">
        <v>1</v>
      </c>
      <c r="C427" t="b">
        <v>0</v>
      </c>
      <c r="D427" t="b">
        <v>0</v>
      </c>
      <c r="E427" t="b">
        <v>0</v>
      </c>
      <c r="F427" t="b">
        <v>0</v>
      </c>
      <c r="G427" t="b">
        <v>0</v>
      </c>
      <c r="H427" t="b">
        <v>0</v>
      </c>
      <c r="I427" t="b">
        <v>0</v>
      </c>
      <c r="J427" t="b">
        <v>0</v>
      </c>
    </row>
    <row r="428" spans="1:10" x14ac:dyDescent="0.3">
      <c r="A428" t="s">
        <v>1821</v>
      </c>
      <c r="B428" t="b">
        <v>1</v>
      </c>
      <c r="C428" t="b">
        <v>0</v>
      </c>
      <c r="D428" t="b">
        <v>0</v>
      </c>
      <c r="E428" t="b">
        <v>0</v>
      </c>
      <c r="F428" t="b">
        <v>0</v>
      </c>
      <c r="G428" t="b">
        <v>0</v>
      </c>
      <c r="H428" t="b">
        <v>0</v>
      </c>
      <c r="I428" t="b">
        <v>0</v>
      </c>
      <c r="J428" t="b">
        <v>0</v>
      </c>
    </row>
    <row r="429" spans="1:10" x14ac:dyDescent="0.3">
      <c r="A429" t="s">
        <v>1826</v>
      </c>
    </row>
    <row r="430" spans="1:10" x14ac:dyDescent="0.3">
      <c r="A430" t="s">
        <v>1827</v>
      </c>
      <c r="B430" t="b">
        <v>1</v>
      </c>
      <c r="C430" t="b">
        <v>0</v>
      </c>
      <c r="D430" t="b">
        <v>0</v>
      </c>
      <c r="E430" t="b">
        <v>0</v>
      </c>
      <c r="F430" t="b">
        <v>0</v>
      </c>
      <c r="G430" t="b">
        <v>1</v>
      </c>
      <c r="H430" t="b">
        <v>0</v>
      </c>
      <c r="I430" t="b">
        <v>0</v>
      </c>
      <c r="J430" t="b">
        <v>0</v>
      </c>
    </row>
    <row r="431" spans="1:10" x14ac:dyDescent="0.3">
      <c r="A431" t="s">
        <v>1832</v>
      </c>
      <c r="B431" t="b">
        <v>0</v>
      </c>
      <c r="C431" t="b">
        <v>0</v>
      </c>
      <c r="D431" t="b">
        <v>1</v>
      </c>
      <c r="E431" t="b">
        <v>0</v>
      </c>
      <c r="F431" t="b">
        <v>0</v>
      </c>
      <c r="G431" t="b">
        <v>0</v>
      </c>
      <c r="H431" t="b">
        <v>0</v>
      </c>
      <c r="I431" t="b">
        <v>0</v>
      </c>
      <c r="J431" t="b">
        <v>0</v>
      </c>
    </row>
    <row r="432" spans="1:10" x14ac:dyDescent="0.3">
      <c r="A432" t="s">
        <v>1837</v>
      </c>
    </row>
    <row r="433" spans="1:10" x14ac:dyDescent="0.3">
      <c r="A433" t="s">
        <v>1840</v>
      </c>
    </row>
    <row r="434" spans="1:10" x14ac:dyDescent="0.3">
      <c r="A434" t="s">
        <v>1845</v>
      </c>
    </row>
    <row r="435" spans="1:10" x14ac:dyDescent="0.3">
      <c r="A435" t="s">
        <v>1846</v>
      </c>
      <c r="B435" t="b">
        <v>1</v>
      </c>
      <c r="C435" t="b">
        <v>0</v>
      </c>
      <c r="D435" t="b">
        <v>0</v>
      </c>
      <c r="E435" t="b">
        <v>0</v>
      </c>
      <c r="F435" t="b">
        <v>0</v>
      </c>
      <c r="G435" t="b">
        <v>0</v>
      </c>
      <c r="H435" t="b">
        <v>0</v>
      </c>
      <c r="I435" t="b">
        <v>0</v>
      </c>
      <c r="J435" t="b">
        <v>0</v>
      </c>
    </row>
    <row r="436" spans="1:10" x14ac:dyDescent="0.3">
      <c r="A436" t="s">
        <v>1853</v>
      </c>
      <c r="B436" t="b">
        <v>1</v>
      </c>
      <c r="C436" t="b">
        <v>0</v>
      </c>
      <c r="D436" t="b">
        <v>0</v>
      </c>
      <c r="E436" t="b">
        <v>0</v>
      </c>
      <c r="F436" t="b">
        <v>0</v>
      </c>
      <c r="G436" t="b">
        <v>0</v>
      </c>
      <c r="H436" t="b">
        <v>0</v>
      </c>
      <c r="I436" t="b">
        <v>0</v>
      </c>
      <c r="J436" t="b">
        <v>0</v>
      </c>
    </row>
    <row r="437" spans="1:10" x14ac:dyDescent="0.3">
      <c r="A437" t="s">
        <v>1858</v>
      </c>
    </row>
    <row r="438" spans="1:10" x14ac:dyDescent="0.3">
      <c r="A438" t="s">
        <v>1863</v>
      </c>
      <c r="B438" t="b">
        <v>0</v>
      </c>
      <c r="C438" t="b">
        <v>0</v>
      </c>
      <c r="D438" t="b">
        <v>0</v>
      </c>
      <c r="E438" t="b">
        <v>0</v>
      </c>
      <c r="F438" t="b">
        <v>0</v>
      </c>
      <c r="G438" t="b">
        <v>1</v>
      </c>
      <c r="H438" t="b">
        <v>1</v>
      </c>
      <c r="I438" t="b">
        <v>0</v>
      </c>
      <c r="J438" t="b">
        <v>0</v>
      </c>
    </row>
    <row r="439" spans="1:10" x14ac:dyDescent="0.3">
      <c r="A439" t="s">
        <v>1869</v>
      </c>
      <c r="B439" t="b">
        <v>0</v>
      </c>
      <c r="C439" t="b">
        <v>0</v>
      </c>
      <c r="D439" t="b">
        <v>1</v>
      </c>
      <c r="E439" t="b">
        <v>0</v>
      </c>
      <c r="F439" t="b">
        <v>0</v>
      </c>
      <c r="G439" t="b">
        <v>0</v>
      </c>
      <c r="H439" t="b">
        <v>1</v>
      </c>
      <c r="I439" t="b">
        <v>0</v>
      </c>
      <c r="J439" t="b">
        <v>0</v>
      </c>
    </row>
    <row r="440" spans="1:10" x14ac:dyDescent="0.3">
      <c r="A440" t="s">
        <v>1871</v>
      </c>
      <c r="B440" t="b">
        <v>1</v>
      </c>
      <c r="C440" t="b">
        <v>0</v>
      </c>
      <c r="D440" t="b">
        <v>0</v>
      </c>
      <c r="E440" t="b">
        <v>0</v>
      </c>
      <c r="F440" t="b">
        <v>0</v>
      </c>
      <c r="G440" t="b">
        <v>0</v>
      </c>
      <c r="H440" t="b">
        <v>0</v>
      </c>
      <c r="I440" t="b">
        <v>0</v>
      </c>
      <c r="J440" t="b">
        <v>0</v>
      </c>
    </row>
    <row r="441" spans="1:10" x14ac:dyDescent="0.3">
      <c r="A441" t="s">
        <v>1873</v>
      </c>
    </row>
    <row r="442" spans="1:10" x14ac:dyDescent="0.3">
      <c r="A442" t="s">
        <v>1878</v>
      </c>
      <c r="B442" t="b">
        <v>1</v>
      </c>
      <c r="C442" t="b">
        <v>0</v>
      </c>
      <c r="D442" t="b">
        <v>1</v>
      </c>
      <c r="E442" t="b">
        <v>0</v>
      </c>
      <c r="F442" t="b">
        <v>0</v>
      </c>
      <c r="G442" t="b">
        <v>0</v>
      </c>
      <c r="H442" t="b">
        <v>0</v>
      </c>
      <c r="I442" t="b">
        <v>0</v>
      </c>
      <c r="J442" t="b">
        <v>0</v>
      </c>
    </row>
    <row r="443" spans="1:10" x14ac:dyDescent="0.3">
      <c r="A443" t="s">
        <v>1883</v>
      </c>
      <c r="B443" t="b">
        <v>1</v>
      </c>
      <c r="C443" t="b">
        <v>0</v>
      </c>
      <c r="D443" t="b">
        <v>1</v>
      </c>
      <c r="E443" t="b">
        <v>0</v>
      </c>
      <c r="F443" t="b">
        <v>0</v>
      </c>
      <c r="G443" t="b">
        <v>1</v>
      </c>
      <c r="H443" t="b">
        <v>0</v>
      </c>
      <c r="I443" t="b">
        <v>0</v>
      </c>
      <c r="J443" t="b">
        <v>0</v>
      </c>
    </row>
    <row r="444" spans="1:10" x14ac:dyDescent="0.3">
      <c r="A444" t="s">
        <v>1887</v>
      </c>
      <c r="B444" t="b">
        <v>1</v>
      </c>
      <c r="C444" t="b">
        <v>1</v>
      </c>
      <c r="D444" t="b">
        <v>0</v>
      </c>
      <c r="E444" t="b">
        <v>0</v>
      </c>
      <c r="F444" t="b">
        <v>0</v>
      </c>
      <c r="G444" t="b">
        <v>0</v>
      </c>
      <c r="H444" t="b">
        <v>0</v>
      </c>
      <c r="I444" t="b">
        <v>0</v>
      </c>
      <c r="J444" t="b">
        <v>0</v>
      </c>
    </row>
    <row r="445" spans="1:10" x14ac:dyDescent="0.3">
      <c r="A445" t="s">
        <v>1889</v>
      </c>
      <c r="B445" t="b">
        <v>0</v>
      </c>
      <c r="C445" t="b">
        <v>0</v>
      </c>
      <c r="D445" t="b">
        <v>0</v>
      </c>
      <c r="E445" t="b">
        <v>1</v>
      </c>
      <c r="F445" t="b">
        <v>0</v>
      </c>
      <c r="G445" t="b">
        <v>0</v>
      </c>
      <c r="H445" t="b">
        <v>0</v>
      </c>
      <c r="I445" t="b">
        <v>0</v>
      </c>
      <c r="J445" t="b">
        <v>0</v>
      </c>
    </row>
    <row r="446" spans="1:10" x14ac:dyDescent="0.3">
      <c r="A446" t="s">
        <v>1890</v>
      </c>
    </row>
    <row r="447" spans="1:10" x14ac:dyDescent="0.3">
      <c r="A447" t="s">
        <v>1897</v>
      </c>
    </row>
    <row r="448" spans="1:10" x14ac:dyDescent="0.3">
      <c r="A448" t="s">
        <v>1902</v>
      </c>
    </row>
    <row r="449" spans="1:10" x14ac:dyDescent="0.3">
      <c r="A449" t="s">
        <v>1907</v>
      </c>
      <c r="B449" t="b">
        <v>0</v>
      </c>
      <c r="C449" t="b">
        <v>0</v>
      </c>
      <c r="D449" t="b">
        <v>0</v>
      </c>
      <c r="E449" t="b">
        <v>1</v>
      </c>
      <c r="F449" t="b">
        <v>1</v>
      </c>
      <c r="G449" t="b">
        <v>1</v>
      </c>
      <c r="H449" t="b">
        <v>1</v>
      </c>
      <c r="I449" t="b">
        <v>1</v>
      </c>
      <c r="J449" t="b">
        <v>0</v>
      </c>
    </row>
    <row r="450" spans="1:10" x14ac:dyDescent="0.3">
      <c r="A450" t="s">
        <v>1917</v>
      </c>
    </row>
    <row r="451" spans="1:10" x14ac:dyDescent="0.3">
      <c r="A451" t="s">
        <v>1919</v>
      </c>
      <c r="B451" t="b">
        <v>0</v>
      </c>
      <c r="C451" t="b">
        <v>0</v>
      </c>
      <c r="D451" t="b">
        <v>1</v>
      </c>
      <c r="E451" t="b">
        <v>0</v>
      </c>
      <c r="F451" t="b">
        <v>0</v>
      </c>
      <c r="G451" t="b">
        <v>0</v>
      </c>
      <c r="H451" t="b">
        <v>0</v>
      </c>
      <c r="I451" t="b">
        <v>0</v>
      </c>
      <c r="J451" t="b">
        <v>0</v>
      </c>
    </row>
    <row r="452" spans="1:10" x14ac:dyDescent="0.3">
      <c r="A452" t="s">
        <v>1924</v>
      </c>
    </row>
    <row r="453" spans="1:10" x14ac:dyDescent="0.3">
      <c r="A453" t="s">
        <v>1925</v>
      </c>
    </row>
    <row r="454" spans="1:10" x14ac:dyDescent="0.3">
      <c r="A454" t="s">
        <v>1927</v>
      </c>
      <c r="B454" t="b">
        <v>1</v>
      </c>
      <c r="C454" t="b">
        <v>0</v>
      </c>
      <c r="D454" t="b">
        <v>0</v>
      </c>
      <c r="E454" t="b">
        <v>0</v>
      </c>
      <c r="F454" t="b">
        <v>0</v>
      </c>
      <c r="G454" t="b">
        <v>1</v>
      </c>
      <c r="H454" t="b">
        <v>0</v>
      </c>
      <c r="I454" t="b">
        <v>0</v>
      </c>
      <c r="J454" t="b">
        <v>0</v>
      </c>
    </row>
    <row r="455" spans="1:10" x14ac:dyDescent="0.3">
      <c r="A455" t="s">
        <v>1928</v>
      </c>
      <c r="B455" t="b">
        <v>0</v>
      </c>
      <c r="C455" t="b">
        <v>0</v>
      </c>
      <c r="D455" t="b">
        <v>1</v>
      </c>
      <c r="E455" t="b">
        <v>0</v>
      </c>
      <c r="F455" t="b">
        <v>0</v>
      </c>
      <c r="G455" t="b">
        <v>0</v>
      </c>
      <c r="H455" t="b">
        <v>0</v>
      </c>
      <c r="I455" t="b">
        <v>0</v>
      </c>
      <c r="J455" t="b">
        <v>0</v>
      </c>
    </row>
    <row r="456" spans="1:10" x14ac:dyDescent="0.3">
      <c r="A456" t="s">
        <v>1930</v>
      </c>
    </row>
    <row r="457" spans="1:10" x14ac:dyDescent="0.3">
      <c r="A457" t="s">
        <v>1934</v>
      </c>
    </row>
    <row r="458" spans="1:10" x14ac:dyDescent="0.3">
      <c r="A458" t="s">
        <v>1936</v>
      </c>
      <c r="B458" t="b">
        <v>1</v>
      </c>
      <c r="C458" t="b">
        <v>0</v>
      </c>
      <c r="D458" t="b">
        <v>0</v>
      </c>
      <c r="E458" t="b">
        <v>0</v>
      </c>
      <c r="F458" t="b">
        <v>0</v>
      </c>
      <c r="G458" t="b">
        <v>0</v>
      </c>
      <c r="H458" t="b">
        <v>0</v>
      </c>
      <c r="I458" t="b">
        <v>0</v>
      </c>
      <c r="J458" t="b">
        <v>0</v>
      </c>
    </row>
    <row r="459" spans="1:10" x14ac:dyDescent="0.3">
      <c r="A459" t="s">
        <v>1939</v>
      </c>
      <c r="B459" t="b">
        <v>0</v>
      </c>
      <c r="C459" t="b">
        <v>0</v>
      </c>
      <c r="D459" t="b">
        <v>0</v>
      </c>
      <c r="E459" t="b">
        <v>0</v>
      </c>
      <c r="F459" t="b">
        <v>0</v>
      </c>
      <c r="G459" t="b">
        <v>0</v>
      </c>
      <c r="H459" t="b">
        <v>1</v>
      </c>
      <c r="I459" t="b">
        <v>0</v>
      </c>
      <c r="J459" t="b">
        <v>0</v>
      </c>
    </row>
    <row r="460" spans="1:10" x14ac:dyDescent="0.3">
      <c r="A460" t="s">
        <v>1940</v>
      </c>
      <c r="B460" t="b">
        <v>1</v>
      </c>
      <c r="C460" t="b">
        <v>0</v>
      </c>
      <c r="D460" t="b">
        <v>0</v>
      </c>
      <c r="E460" t="b">
        <v>0</v>
      </c>
      <c r="F460" t="b">
        <v>0</v>
      </c>
      <c r="G460" t="b">
        <v>0</v>
      </c>
      <c r="H460" t="b">
        <v>0</v>
      </c>
      <c r="I460" t="b">
        <v>0</v>
      </c>
      <c r="J460" t="b">
        <v>0</v>
      </c>
    </row>
    <row r="461" spans="1:10" x14ac:dyDescent="0.3">
      <c r="A461" t="s">
        <v>1941</v>
      </c>
      <c r="B461" t="b">
        <v>1</v>
      </c>
      <c r="C461" t="b">
        <v>0</v>
      </c>
      <c r="D461" t="b">
        <v>0</v>
      </c>
      <c r="E461" t="b">
        <v>0</v>
      </c>
      <c r="F461" t="b">
        <v>0</v>
      </c>
      <c r="G461" t="b">
        <v>0</v>
      </c>
      <c r="H461" t="b">
        <v>0</v>
      </c>
      <c r="I461" t="b">
        <v>0</v>
      </c>
      <c r="J461" t="b">
        <v>0</v>
      </c>
    </row>
    <row r="462" spans="1:10" x14ac:dyDescent="0.3">
      <c r="A462" t="s">
        <v>1946</v>
      </c>
    </row>
    <row r="463" spans="1:10" x14ac:dyDescent="0.3">
      <c r="A463" t="s">
        <v>1948</v>
      </c>
    </row>
    <row r="464" spans="1:10" x14ac:dyDescent="0.3">
      <c r="A464" t="s">
        <v>1952</v>
      </c>
      <c r="B464" t="b">
        <v>1</v>
      </c>
      <c r="C464" t="b">
        <v>0</v>
      </c>
      <c r="D464" t="b">
        <v>1</v>
      </c>
      <c r="E464" t="b">
        <v>1</v>
      </c>
      <c r="F464" t="b">
        <v>0</v>
      </c>
      <c r="G464" t="b">
        <v>1</v>
      </c>
      <c r="H464" t="b">
        <v>0</v>
      </c>
      <c r="I464" t="b">
        <v>0</v>
      </c>
      <c r="J464" t="b">
        <v>0</v>
      </c>
    </row>
    <row r="465" spans="1:10" x14ac:dyDescent="0.3">
      <c r="A465" t="s">
        <v>1954</v>
      </c>
    </row>
    <row r="466" spans="1:10" x14ac:dyDescent="0.3">
      <c r="A466" t="s">
        <v>1955</v>
      </c>
      <c r="B466" t="b">
        <v>1</v>
      </c>
      <c r="C466" t="b">
        <v>0</v>
      </c>
      <c r="D466" t="b">
        <v>0</v>
      </c>
      <c r="E466" t="b">
        <v>0</v>
      </c>
      <c r="F466" t="b">
        <v>0</v>
      </c>
      <c r="G466" t="b">
        <v>0</v>
      </c>
      <c r="H466" t="b">
        <v>0</v>
      </c>
      <c r="I466" t="b">
        <v>0</v>
      </c>
      <c r="J466" t="b">
        <v>0</v>
      </c>
    </row>
    <row r="467" spans="1:10" x14ac:dyDescent="0.3">
      <c r="A467" t="s">
        <v>1956</v>
      </c>
    </row>
    <row r="468" spans="1:10" x14ac:dyDescent="0.3">
      <c r="A468" t="s">
        <v>1959</v>
      </c>
    </row>
    <row r="469" spans="1:10" x14ac:dyDescent="0.3">
      <c r="A469" t="s">
        <v>1964</v>
      </c>
      <c r="B469" t="b">
        <v>0</v>
      </c>
      <c r="C469" t="b">
        <v>0</v>
      </c>
      <c r="D469" t="b">
        <v>0</v>
      </c>
      <c r="E469" t="b">
        <v>0</v>
      </c>
      <c r="F469" t="b">
        <v>0</v>
      </c>
      <c r="G469" t="b">
        <v>0</v>
      </c>
      <c r="H469" t="b">
        <v>0</v>
      </c>
      <c r="I469" t="b">
        <v>0</v>
      </c>
      <c r="J469" t="b">
        <v>0</v>
      </c>
    </row>
    <row r="470" spans="1:10" x14ac:dyDescent="0.3">
      <c r="A470" t="s">
        <v>1969</v>
      </c>
      <c r="B470" t="b">
        <v>1</v>
      </c>
      <c r="C470" t="b">
        <v>0</v>
      </c>
      <c r="D470" t="b">
        <v>1</v>
      </c>
      <c r="E470" t="b">
        <v>0</v>
      </c>
      <c r="F470" t="b">
        <v>0</v>
      </c>
      <c r="G470" t="b">
        <v>0</v>
      </c>
      <c r="H470" t="b">
        <v>0</v>
      </c>
      <c r="I470" t="b">
        <v>0</v>
      </c>
      <c r="J470" t="b">
        <v>0</v>
      </c>
    </row>
    <row r="471" spans="1:10" x14ac:dyDescent="0.3">
      <c r="A471" t="s">
        <v>1970</v>
      </c>
    </row>
    <row r="472" spans="1:10" x14ac:dyDescent="0.3">
      <c r="A472" t="s">
        <v>1975</v>
      </c>
    </row>
    <row r="473" spans="1:10" x14ac:dyDescent="0.3">
      <c r="A473" t="s">
        <v>1980</v>
      </c>
      <c r="B473" t="b">
        <v>1</v>
      </c>
      <c r="C473" t="b">
        <v>0</v>
      </c>
      <c r="D473" t="b">
        <v>0</v>
      </c>
      <c r="E473" t="b">
        <v>0</v>
      </c>
      <c r="F473" t="b">
        <v>0</v>
      </c>
      <c r="G473" t="b">
        <v>1</v>
      </c>
      <c r="H473" t="b">
        <v>0</v>
      </c>
      <c r="I473" t="b">
        <v>0</v>
      </c>
      <c r="J473" t="b">
        <v>0</v>
      </c>
    </row>
    <row r="474" spans="1:10" x14ac:dyDescent="0.3">
      <c r="A474" t="s">
        <v>1984</v>
      </c>
    </row>
    <row r="475" spans="1:10" x14ac:dyDescent="0.3">
      <c r="A475" t="s">
        <v>1986</v>
      </c>
    </row>
    <row r="476" spans="1:10" x14ac:dyDescent="0.3">
      <c r="A476" t="s">
        <v>1990</v>
      </c>
    </row>
    <row r="477" spans="1:10" x14ac:dyDescent="0.3">
      <c r="A477" t="s">
        <v>1995</v>
      </c>
    </row>
    <row r="478" spans="1:10" x14ac:dyDescent="0.3">
      <c r="A478" t="s">
        <v>2000</v>
      </c>
      <c r="B478" t="b">
        <v>0</v>
      </c>
      <c r="C478" t="b">
        <v>0</v>
      </c>
      <c r="D478" t="b">
        <v>1</v>
      </c>
      <c r="E478" t="b">
        <v>0</v>
      </c>
      <c r="F478" t="b">
        <v>0</v>
      </c>
      <c r="G478" t="b">
        <v>0</v>
      </c>
      <c r="H478" t="b">
        <v>0</v>
      </c>
      <c r="I478" t="b">
        <v>0</v>
      </c>
      <c r="J478" t="b">
        <v>0</v>
      </c>
    </row>
    <row r="479" spans="1:10" x14ac:dyDescent="0.3">
      <c r="A479" t="s">
        <v>2001</v>
      </c>
    </row>
    <row r="480" spans="1:10" x14ac:dyDescent="0.3">
      <c r="A480" t="s">
        <v>2007</v>
      </c>
      <c r="B480" t="b">
        <v>1</v>
      </c>
      <c r="C480" t="b">
        <v>0</v>
      </c>
      <c r="D480" t="b">
        <v>0</v>
      </c>
      <c r="E480" t="b">
        <v>0</v>
      </c>
      <c r="F480" t="b">
        <v>0</v>
      </c>
      <c r="G480" t="b">
        <v>0</v>
      </c>
      <c r="H480" t="b">
        <v>0</v>
      </c>
      <c r="I480" t="b">
        <v>0</v>
      </c>
      <c r="J480" t="b">
        <v>0</v>
      </c>
    </row>
    <row r="481" spans="1:10" x14ac:dyDescent="0.3">
      <c r="A481" t="s">
        <v>2011</v>
      </c>
    </row>
    <row r="482" spans="1:10" x14ac:dyDescent="0.3">
      <c r="A482" t="s">
        <v>2012</v>
      </c>
    </row>
    <row r="483" spans="1:10" x14ac:dyDescent="0.3">
      <c r="A483" t="s">
        <v>2013</v>
      </c>
    </row>
    <row r="484" spans="1:10" x14ac:dyDescent="0.3">
      <c r="A484" t="s">
        <v>2014</v>
      </c>
    </row>
    <row r="485" spans="1:10" x14ac:dyDescent="0.3">
      <c r="A485" t="s">
        <v>2015</v>
      </c>
      <c r="B485" t="b">
        <v>1</v>
      </c>
      <c r="C485" t="b">
        <v>0</v>
      </c>
      <c r="D485" t="b">
        <v>0</v>
      </c>
      <c r="E485" t="b">
        <v>0</v>
      </c>
      <c r="F485" t="b">
        <v>0</v>
      </c>
      <c r="G485" t="b">
        <v>1</v>
      </c>
      <c r="H485" t="b">
        <v>0</v>
      </c>
      <c r="I485" t="b">
        <v>0</v>
      </c>
      <c r="J485" t="b">
        <v>0</v>
      </c>
    </row>
    <row r="486" spans="1:10" x14ac:dyDescent="0.3">
      <c r="A486" t="s">
        <v>2020</v>
      </c>
    </row>
    <row r="487" spans="1:10" x14ac:dyDescent="0.3">
      <c r="A487" t="s">
        <v>2021</v>
      </c>
    </row>
    <row r="488" spans="1:10" x14ac:dyDescent="0.3">
      <c r="A488" t="s">
        <v>2026</v>
      </c>
      <c r="B488" t="b">
        <v>1</v>
      </c>
      <c r="C488" t="b">
        <v>0</v>
      </c>
      <c r="D488" t="b">
        <v>0</v>
      </c>
      <c r="E488" t="b">
        <v>0</v>
      </c>
      <c r="F488" t="b">
        <v>0</v>
      </c>
      <c r="G488" t="b">
        <v>0</v>
      </c>
      <c r="H488" t="b">
        <v>0</v>
      </c>
      <c r="I488" t="b">
        <v>0</v>
      </c>
      <c r="J488" t="b">
        <v>0</v>
      </c>
    </row>
    <row r="489" spans="1:10" x14ac:dyDescent="0.3">
      <c r="A489" t="s">
        <v>2032</v>
      </c>
    </row>
    <row r="490" spans="1:10" x14ac:dyDescent="0.3">
      <c r="A490" t="s">
        <v>2036</v>
      </c>
      <c r="B490" t="b">
        <v>0</v>
      </c>
      <c r="C490" t="b">
        <v>0</v>
      </c>
      <c r="D490" t="b">
        <v>0</v>
      </c>
      <c r="E490" t="b">
        <v>0</v>
      </c>
      <c r="F490" t="b">
        <v>0</v>
      </c>
      <c r="G490" t="b">
        <v>0</v>
      </c>
      <c r="H490" t="b">
        <v>1</v>
      </c>
      <c r="I490" t="b">
        <v>0</v>
      </c>
      <c r="J490" t="b">
        <v>0</v>
      </c>
    </row>
    <row r="491" spans="1:10" x14ac:dyDescent="0.3">
      <c r="A491" t="s">
        <v>2041</v>
      </c>
      <c r="B491" t="b">
        <v>1</v>
      </c>
      <c r="C491" t="b">
        <v>0</v>
      </c>
      <c r="D491" t="b">
        <v>0</v>
      </c>
      <c r="E491" t="b">
        <v>0</v>
      </c>
      <c r="F491" t="b">
        <v>0</v>
      </c>
      <c r="G491" t="b">
        <v>0</v>
      </c>
      <c r="H491" t="b">
        <v>0</v>
      </c>
      <c r="I491" t="b">
        <v>0</v>
      </c>
      <c r="J491" t="b">
        <v>0</v>
      </c>
    </row>
    <row r="492" spans="1:10" x14ac:dyDescent="0.3">
      <c r="A492" t="s">
        <v>2045</v>
      </c>
    </row>
    <row r="493" spans="1:10" x14ac:dyDescent="0.3">
      <c r="A493" t="s">
        <v>2050</v>
      </c>
    </row>
    <row r="494" spans="1:10" x14ac:dyDescent="0.3">
      <c r="A494" t="s">
        <v>2051</v>
      </c>
    </row>
    <row r="495" spans="1:10" x14ac:dyDescent="0.3">
      <c r="A495" t="s">
        <v>2052</v>
      </c>
      <c r="B495" t="b">
        <v>1</v>
      </c>
      <c r="C495" t="b">
        <v>0</v>
      </c>
      <c r="D495" t="b">
        <v>0</v>
      </c>
      <c r="E495" t="b">
        <v>0</v>
      </c>
      <c r="F495" t="b">
        <v>0</v>
      </c>
      <c r="G495" t="b">
        <v>0</v>
      </c>
      <c r="H495" t="b">
        <v>0</v>
      </c>
      <c r="I495" t="b">
        <v>0</v>
      </c>
      <c r="J495" t="b">
        <v>0</v>
      </c>
    </row>
    <row r="496" spans="1:10" x14ac:dyDescent="0.3">
      <c r="A496" t="s">
        <v>2057</v>
      </c>
      <c r="B496" t="b">
        <v>1</v>
      </c>
      <c r="C496" t="b">
        <v>0</v>
      </c>
      <c r="D496" t="b">
        <v>0</v>
      </c>
      <c r="E496" t="b">
        <v>0</v>
      </c>
      <c r="F496" t="b">
        <v>0</v>
      </c>
      <c r="G496" t="b">
        <v>1</v>
      </c>
      <c r="H496" t="b">
        <v>0</v>
      </c>
      <c r="I496" t="b">
        <v>0</v>
      </c>
      <c r="J496" t="b">
        <v>0</v>
      </c>
    </row>
    <row r="497" spans="1:10" x14ac:dyDescent="0.3">
      <c r="A497" t="s">
        <v>2063</v>
      </c>
      <c r="B497" t="b">
        <v>1</v>
      </c>
      <c r="C497" t="b">
        <v>0</v>
      </c>
      <c r="D497" t="b">
        <v>0</v>
      </c>
      <c r="E497" t="b">
        <v>0</v>
      </c>
      <c r="F497" t="b">
        <v>0</v>
      </c>
      <c r="G497" t="b">
        <v>0</v>
      </c>
      <c r="H497" t="b">
        <v>0</v>
      </c>
      <c r="I497" t="b">
        <v>0</v>
      </c>
      <c r="J497" t="b">
        <v>0</v>
      </c>
    </row>
    <row r="498" spans="1:10" x14ac:dyDescent="0.3">
      <c r="A498" t="s">
        <v>2068</v>
      </c>
      <c r="B498" t="b">
        <v>1</v>
      </c>
      <c r="C498" t="b">
        <v>0</v>
      </c>
      <c r="D498" t="b">
        <v>0</v>
      </c>
      <c r="E498" t="b">
        <v>0</v>
      </c>
      <c r="F498" t="b">
        <v>0</v>
      </c>
      <c r="G498" t="b">
        <v>0</v>
      </c>
      <c r="H498" t="b">
        <v>0</v>
      </c>
      <c r="I498" t="b">
        <v>0</v>
      </c>
      <c r="J498" t="b">
        <v>0</v>
      </c>
    </row>
    <row r="499" spans="1:10" x14ac:dyDescent="0.3">
      <c r="A499" t="s">
        <v>2072</v>
      </c>
    </row>
    <row r="500" spans="1:10" x14ac:dyDescent="0.3">
      <c r="A500" t="s">
        <v>2077</v>
      </c>
      <c r="B500" t="b">
        <v>0</v>
      </c>
      <c r="C500" t="b">
        <v>0</v>
      </c>
      <c r="D500" t="b">
        <v>0</v>
      </c>
      <c r="E500" t="b">
        <v>0</v>
      </c>
      <c r="F500" t="b">
        <v>0</v>
      </c>
      <c r="G500" t="b">
        <v>0</v>
      </c>
      <c r="H500" t="b">
        <v>1</v>
      </c>
      <c r="I500" t="b">
        <v>0</v>
      </c>
      <c r="J500" t="b">
        <v>0</v>
      </c>
    </row>
    <row r="501" spans="1:10" x14ac:dyDescent="0.3">
      <c r="A501" t="s">
        <v>2078</v>
      </c>
      <c r="B501" t="b">
        <v>1</v>
      </c>
      <c r="C501" t="b">
        <v>0</v>
      </c>
      <c r="D501" t="b">
        <v>0</v>
      </c>
      <c r="E501" t="b">
        <v>0</v>
      </c>
      <c r="F501" t="b">
        <v>0</v>
      </c>
      <c r="G501" t="b">
        <v>0</v>
      </c>
      <c r="H501" t="b">
        <v>0</v>
      </c>
      <c r="I501" t="b">
        <v>0</v>
      </c>
      <c r="J501" t="b">
        <v>0</v>
      </c>
    </row>
    <row r="502" spans="1:10" x14ac:dyDescent="0.3">
      <c r="A502" t="s">
        <v>2083</v>
      </c>
    </row>
    <row r="503" spans="1:10" x14ac:dyDescent="0.3">
      <c r="A503" t="s">
        <v>2089</v>
      </c>
    </row>
    <row r="504" spans="1:10" x14ac:dyDescent="0.3">
      <c r="A504" t="s">
        <v>2094</v>
      </c>
      <c r="B504" t="b">
        <v>0</v>
      </c>
      <c r="C504" t="b">
        <v>0</v>
      </c>
      <c r="D504" t="b">
        <v>1</v>
      </c>
      <c r="E504" t="b">
        <v>0</v>
      </c>
      <c r="F504" t="b">
        <v>0</v>
      </c>
      <c r="G504" t="b">
        <v>0</v>
      </c>
      <c r="H504" t="b">
        <v>0</v>
      </c>
      <c r="I504" t="b">
        <v>0</v>
      </c>
      <c r="J504" t="b">
        <v>0</v>
      </c>
    </row>
    <row r="505" spans="1:10" x14ac:dyDescent="0.3">
      <c r="A505" t="s">
        <v>2098</v>
      </c>
      <c r="B505" t="b">
        <v>0</v>
      </c>
      <c r="C505" t="b">
        <v>0</v>
      </c>
      <c r="D505" t="b">
        <v>1</v>
      </c>
      <c r="E505" t="b">
        <v>0</v>
      </c>
      <c r="F505" t="b">
        <v>0</v>
      </c>
      <c r="G505" t="b">
        <v>0</v>
      </c>
      <c r="H505" t="b">
        <v>0</v>
      </c>
      <c r="I505" t="b">
        <v>0</v>
      </c>
      <c r="J505" t="b">
        <v>0</v>
      </c>
    </row>
    <row r="506" spans="1:10" x14ac:dyDescent="0.3">
      <c r="A506" t="s">
        <v>14517</v>
      </c>
      <c r="B506" t="b">
        <v>0</v>
      </c>
      <c r="C506" t="b">
        <v>0</v>
      </c>
      <c r="D506" t="b">
        <v>0</v>
      </c>
      <c r="E506" t="b">
        <v>0</v>
      </c>
      <c r="F506" t="b">
        <v>0</v>
      </c>
      <c r="G506" t="b">
        <v>1</v>
      </c>
      <c r="H506" t="b">
        <v>0</v>
      </c>
      <c r="I506" t="b">
        <v>0</v>
      </c>
      <c r="J506" t="b">
        <v>0</v>
      </c>
    </row>
    <row r="507" spans="1:10" x14ac:dyDescent="0.3">
      <c r="A507" t="s">
        <v>2103</v>
      </c>
    </row>
    <row r="508" spans="1:10" x14ac:dyDescent="0.3">
      <c r="A508" t="s">
        <v>2108</v>
      </c>
      <c r="B508" t="b">
        <v>1</v>
      </c>
      <c r="C508" t="b">
        <v>0</v>
      </c>
      <c r="D508" t="b">
        <v>0</v>
      </c>
      <c r="E508" t="b">
        <v>0</v>
      </c>
      <c r="F508" t="b">
        <v>0</v>
      </c>
      <c r="G508" t="b">
        <v>0</v>
      </c>
      <c r="H508" t="b">
        <v>0</v>
      </c>
      <c r="I508" t="b">
        <v>0</v>
      </c>
      <c r="J508" t="b">
        <v>0</v>
      </c>
    </row>
    <row r="509" spans="1:10" x14ac:dyDescent="0.3">
      <c r="A509" t="s">
        <v>2112</v>
      </c>
    </row>
    <row r="510" spans="1:10" x14ac:dyDescent="0.3">
      <c r="A510" t="s">
        <v>2117</v>
      </c>
    </row>
    <row r="511" spans="1:10" x14ac:dyDescent="0.3">
      <c r="A511" t="s">
        <v>2122</v>
      </c>
    </row>
    <row r="512" spans="1:10" x14ac:dyDescent="0.3">
      <c r="A512" t="s">
        <v>2128</v>
      </c>
      <c r="B512" t="b">
        <v>0</v>
      </c>
      <c r="C512" t="b">
        <v>0</v>
      </c>
      <c r="D512" t="b">
        <v>0</v>
      </c>
      <c r="E512" t="b">
        <v>0</v>
      </c>
      <c r="F512" t="b">
        <v>0</v>
      </c>
      <c r="G512" t="b">
        <v>1</v>
      </c>
      <c r="H512" t="b">
        <v>0</v>
      </c>
      <c r="I512" t="b">
        <v>0</v>
      </c>
      <c r="J512" t="b">
        <v>0</v>
      </c>
    </row>
    <row r="513" spans="1:10" x14ac:dyDescent="0.3">
      <c r="A513" t="s">
        <v>2135</v>
      </c>
      <c r="B513" t="b">
        <v>1</v>
      </c>
      <c r="C513" t="b">
        <v>0</v>
      </c>
      <c r="D513" t="b">
        <v>1</v>
      </c>
      <c r="E513" t="b">
        <v>0</v>
      </c>
      <c r="F513" t="b">
        <v>0</v>
      </c>
      <c r="G513" t="b">
        <v>0</v>
      </c>
      <c r="H513" t="b">
        <v>0</v>
      </c>
      <c r="I513" t="b">
        <v>0</v>
      </c>
      <c r="J513" t="b">
        <v>0</v>
      </c>
    </row>
    <row r="514" spans="1:10" x14ac:dyDescent="0.3">
      <c r="A514" t="s">
        <v>2140</v>
      </c>
    </row>
    <row r="515" spans="1:10" x14ac:dyDescent="0.3">
      <c r="A515" t="s">
        <v>2145</v>
      </c>
    </row>
    <row r="516" spans="1:10" x14ac:dyDescent="0.3">
      <c r="A516" t="s">
        <v>2153</v>
      </c>
      <c r="B516" t="b">
        <v>0</v>
      </c>
      <c r="C516" t="b">
        <v>0</v>
      </c>
      <c r="D516" t="b">
        <v>1</v>
      </c>
      <c r="E516" t="b">
        <v>0</v>
      </c>
      <c r="F516" t="b">
        <v>0</v>
      </c>
      <c r="G516" t="b">
        <v>0</v>
      </c>
      <c r="H516" t="b">
        <v>0</v>
      </c>
      <c r="I516" t="b">
        <v>0</v>
      </c>
      <c r="J516" t="b">
        <v>0</v>
      </c>
    </row>
    <row r="517" spans="1:10" x14ac:dyDescent="0.3">
      <c r="A517" t="s">
        <v>2154</v>
      </c>
    </row>
    <row r="518" spans="1:10" x14ac:dyDescent="0.3">
      <c r="A518" t="s">
        <v>2155</v>
      </c>
    </row>
    <row r="519" spans="1:10" x14ac:dyDescent="0.3">
      <c r="A519" t="s">
        <v>2156</v>
      </c>
    </row>
    <row r="520" spans="1:10" x14ac:dyDescent="0.3">
      <c r="A520" t="s">
        <v>2161</v>
      </c>
    </row>
    <row r="521" spans="1:10" x14ac:dyDescent="0.3">
      <c r="A521" t="s">
        <v>2162</v>
      </c>
    </row>
    <row r="522" spans="1:10" x14ac:dyDescent="0.3">
      <c r="A522" t="s">
        <v>2163</v>
      </c>
      <c r="B522" t="b">
        <v>1</v>
      </c>
      <c r="C522" t="b">
        <v>0</v>
      </c>
      <c r="D522" t="b">
        <v>0</v>
      </c>
      <c r="E522" t="b">
        <v>0</v>
      </c>
      <c r="F522" t="b">
        <v>0</v>
      </c>
      <c r="G522" t="b">
        <v>0</v>
      </c>
      <c r="H522" t="b">
        <v>0</v>
      </c>
      <c r="I522" t="b">
        <v>0</v>
      </c>
      <c r="J522" t="b">
        <v>0</v>
      </c>
    </row>
    <row r="523" spans="1:10" x14ac:dyDescent="0.3">
      <c r="A523" t="s">
        <v>2164</v>
      </c>
    </row>
    <row r="524" spans="1:10" x14ac:dyDescent="0.3">
      <c r="A524" t="s">
        <v>2169</v>
      </c>
    </row>
    <row r="525" spans="1:10" x14ac:dyDescent="0.3">
      <c r="A525" t="s">
        <v>2174</v>
      </c>
    </row>
    <row r="526" spans="1:10" x14ac:dyDescent="0.3">
      <c r="A526" t="s">
        <v>2178</v>
      </c>
    </row>
    <row r="527" spans="1:10" x14ac:dyDescent="0.3">
      <c r="A527" t="s">
        <v>2183</v>
      </c>
      <c r="B527" t="b">
        <v>0</v>
      </c>
      <c r="C527" t="b">
        <v>0</v>
      </c>
      <c r="D527" t="b">
        <v>1</v>
      </c>
      <c r="E527" t="b">
        <v>0</v>
      </c>
      <c r="F527" t="b">
        <v>0</v>
      </c>
      <c r="G527" t="b">
        <v>0</v>
      </c>
      <c r="H527" t="b">
        <v>0</v>
      </c>
      <c r="I527" t="b">
        <v>0</v>
      </c>
      <c r="J527" t="b">
        <v>0</v>
      </c>
    </row>
    <row r="528" spans="1:10" x14ac:dyDescent="0.3">
      <c r="A528" t="s">
        <v>2189</v>
      </c>
    </row>
    <row r="529" spans="1:10" x14ac:dyDescent="0.3">
      <c r="A529" t="s">
        <v>2194</v>
      </c>
    </row>
    <row r="530" spans="1:10" x14ac:dyDescent="0.3">
      <c r="A530" t="s">
        <v>2196</v>
      </c>
      <c r="B530" t="b">
        <v>0</v>
      </c>
      <c r="C530" t="b">
        <v>0</v>
      </c>
      <c r="D530" t="b">
        <v>0</v>
      </c>
      <c r="E530" t="b">
        <v>1</v>
      </c>
      <c r="F530" t="b">
        <v>1</v>
      </c>
      <c r="G530" t="b">
        <v>1</v>
      </c>
      <c r="H530" t="b">
        <v>0</v>
      </c>
      <c r="I530" t="b">
        <v>0</v>
      </c>
      <c r="J530" t="b">
        <v>0</v>
      </c>
    </row>
    <row r="531" spans="1:10" x14ac:dyDescent="0.3">
      <c r="A531" t="s">
        <v>2202</v>
      </c>
    </row>
    <row r="532" spans="1:10" x14ac:dyDescent="0.3">
      <c r="A532" t="s">
        <v>2207</v>
      </c>
      <c r="B532" t="b">
        <v>1</v>
      </c>
      <c r="C532" t="b">
        <v>0</v>
      </c>
      <c r="D532" t="b">
        <v>0</v>
      </c>
      <c r="E532" t="b">
        <v>0</v>
      </c>
      <c r="F532" t="b">
        <v>0</v>
      </c>
      <c r="G532" t="b">
        <v>1</v>
      </c>
      <c r="H532" t="b">
        <v>0</v>
      </c>
      <c r="I532" t="b">
        <v>1</v>
      </c>
      <c r="J532" t="b">
        <v>0</v>
      </c>
    </row>
    <row r="533" spans="1:10" x14ac:dyDescent="0.3">
      <c r="A533" t="s">
        <v>2213</v>
      </c>
    </row>
    <row r="534" spans="1:10" x14ac:dyDescent="0.3">
      <c r="A534" t="s">
        <v>2214</v>
      </c>
    </row>
    <row r="535" spans="1:10" x14ac:dyDescent="0.3">
      <c r="A535" t="s">
        <v>2219</v>
      </c>
      <c r="B535" t="b">
        <v>1</v>
      </c>
      <c r="C535" t="b">
        <v>0</v>
      </c>
      <c r="D535" t="b">
        <v>0</v>
      </c>
      <c r="E535" t="b">
        <v>0</v>
      </c>
      <c r="F535" t="b">
        <v>0</v>
      </c>
      <c r="G535" t="b">
        <v>0</v>
      </c>
      <c r="H535" t="b">
        <v>0</v>
      </c>
      <c r="I535" t="b">
        <v>0</v>
      </c>
      <c r="J535" t="b">
        <v>0</v>
      </c>
    </row>
    <row r="536" spans="1:10" x14ac:dyDescent="0.3">
      <c r="A536" t="s">
        <v>2223</v>
      </c>
    </row>
    <row r="537" spans="1:10" x14ac:dyDescent="0.3">
      <c r="A537" t="s">
        <v>2226</v>
      </c>
    </row>
    <row r="538" spans="1:10" x14ac:dyDescent="0.3">
      <c r="A538" t="s">
        <v>2227</v>
      </c>
    </row>
    <row r="539" spans="1:10" x14ac:dyDescent="0.3">
      <c r="A539" t="s">
        <v>2232</v>
      </c>
    </row>
    <row r="540" spans="1:10" x14ac:dyDescent="0.3">
      <c r="A540" t="s">
        <v>2235</v>
      </c>
    </row>
    <row r="541" spans="1:10" x14ac:dyDescent="0.3">
      <c r="A541" t="s">
        <v>2239</v>
      </c>
      <c r="B541" t="b">
        <v>0</v>
      </c>
      <c r="C541" t="b">
        <v>0</v>
      </c>
      <c r="D541" t="b">
        <v>1</v>
      </c>
      <c r="E541" t="b">
        <v>0</v>
      </c>
      <c r="F541" t="b">
        <v>0</v>
      </c>
      <c r="G541" t="b">
        <v>0</v>
      </c>
      <c r="H541" t="b">
        <v>0</v>
      </c>
      <c r="I541" t="b">
        <v>0</v>
      </c>
      <c r="J541" t="b">
        <v>0</v>
      </c>
    </row>
    <row r="542" spans="1:10" x14ac:dyDescent="0.3">
      <c r="A542" t="s">
        <v>2240</v>
      </c>
    </row>
    <row r="543" spans="1:10" x14ac:dyDescent="0.3">
      <c r="A543" t="s">
        <v>2245</v>
      </c>
    </row>
    <row r="544" spans="1:10" x14ac:dyDescent="0.3">
      <c r="A544" t="s">
        <v>2250</v>
      </c>
    </row>
    <row r="545" spans="1:10" x14ac:dyDescent="0.3">
      <c r="A545" t="s">
        <v>2254</v>
      </c>
    </row>
    <row r="546" spans="1:10" x14ac:dyDescent="0.3">
      <c r="A546" t="s">
        <v>2256</v>
      </c>
      <c r="B546" t="b">
        <v>0</v>
      </c>
      <c r="C546" t="b">
        <v>0</v>
      </c>
      <c r="D546" t="b">
        <v>0</v>
      </c>
      <c r="E546" t="b">
        <v>0</v>
      </c>
      <c r="F546" t="b">
        <v>0</v>
      </c>
      <c r="G546" t="b">
        <v>1</v>
      </c>
      <c r="H546" t="b">
        <v>0</v>
      </c>
      <c r="I546" t="b">
        <v>0</v>
      </c>
      <c r="J546" t="b">
        <v>0</v>
      </c>
    </row>
    <row r="547" spans="1:10" x14ac:dyDescent="0.3">
      <c r="A547" t="s">
        <v>2261</v>
      </c>
      <c r="B547" t="b">
        <v>0</v>
      </c>
      <c r="C547" t="b">
        <v>0</v>
      </c>
      <c r="D547" t="b">
        <v>0</v>
      </c>
      <c r="E547" t="b">
        <v>0</v>
      </c>
      <c r="F547" t="b">
        <v>0</v>
      </c>
      <c r="G547" t="b">
        <v>1</v>
      </c>
      <c r="H547" t="b">
        <v>0</v>
      </c>
      <c r="I547" t="b">
        <v>0</v>
      </c>
      <c r="J547" t="b">
        <v>0</v>
      </c>
    </row>
    <row r="548" spans="1:10" x14ac:dyDescent="0.3">
      <c r="A548" t="s">
        <v>2266</v>
      </c>
    </row>
    <row r="549" spans="1:10" x14ac:dyDescent="0.3">
      <c r="A549" t="s">
        <v>2267</v>
      </c>
    </row>
    <row r="550" spans="1:10" x14ac:dyDescent="0.3">
      <c r="A550" t="s">
        <v>2273</v>
      </c>
    </row>
    <row r="551" spans="1:10" x14ac:dyDescent="0.3">
      <c r="A551" t="s">
        <v>14505</v>
      </c>
      <c r="B551" t="b">
        <v>1</v>
      </c>
      <c r="C551" t="b">
        <v>0</v>
      </c>
      <c r="D551" t="b">
        <v>0</v>
      </c>
      <c r="E551" t="b">
        <v>0</v>
      </c>
      <c r="F551" t="b">
        <v>0</v>
      </c>
      <c r="G551" t="b">
        <v>0</v>
      </c>
      <c r="H551" t="b">
        <v>0</v>
      </c>
      <c r="I551" t="b">
        <v>0</v>
      </c>
      <c r="J551" t="b">
        <v>0</v>
      </c>
    </row>
    <row r="552" spans="1:10" x14ac:dyDescent="0.3">
      <c r="A552" t="s">
        <v>2280</v>
      </c>
      <c r="B552" t="b">
        <v>0</v>
      </c>
      <c r="C552" t="b">
        <v>0</v>
      </c>
      <c r="D552" t="b">
        <v>1</v>
      </c>
      <c r="E552" t="b">
        <v>0</v>
      </c>
      <c r="F552" t="b">
        <v>0</v>
      </c>
      <c r="G552" t="b">
        <v>0</v>
      </c>
      <c r="H552" t="b">
        <v>0</v>
      </c>
      <c r="I552" t="b">
        <v>0</v>
      </c>
      <c r="J552" t="b">
        <v>0</v>
      </c>
    </row>
    <row r="553" spans="1:10" x14ac:dyDescent="0.3">
      <c r="A553" t="s">
        <v>2281</v>
      </c>
    </row>
    <row r="554" spans="1:10" x14ac:dyDescent="0.3">
      <c r="A554" t="s">
        <v>2285</v>
      </c>
    </row>
    <row r="555" spans="1:10" x14ac:dyDescent="0.3">
      <c r="A555" t="s">
        <v>2290</v>
      </c>
    </row>
    <row r="556" spans="1:10" x14ac:dyDescent="0.3">
      <c r="A556" t="s">
        <v>2295</v>
      </c>
      <c r="B556" t="b">
        <v>1</v>
      </c>
      <c r="C556" t="b">
        <v>0</v>
      </c>
      <c r="D556" t="b">
        <v>0</v>
      </c>
      <c r="E556" t="b">
        <v>0</v>
      </c>
      <c r="F556" t="b">
        <v>0</v>
      </c>
      <c r="G556" t="b">
        <v>0</v>
      </c>
      <c r="H556" t="b">
        <v>0</v>
      </c>
      <c r="I556" t="b">
        <v>0</v>
      </c>
      <c r="J556" t="b">
        <v>0</v>
      </c>
    </row>
    <row r="557" spans="1:10" x14ac:dyDescent="0.3">
      <c r="A557" t="s">
        <v>2296</v>
      </c>
      <c r="B557" t="b">
        <v>0</v>
      </c>
      <c r="C557" t="b">
        <v>1</v>
      </c>
      <c r="D557" t="b">
        <v>0</v>
      </c>
      <c r="E557" t="b">
        <v>0</v>
      </c>
      <c r="F557" t="b">
        <v>0</v>
      </c>
      <c r="G557" t="b">
        <v>0</v>
      </c>
      <c r="H557" t="b">
        <v>0</v>
      </c>
      <c r="I557" t="b">
        <v>0</v>
      </c>
      <c r="J557" t="b">
        <v>0</v>
      </c>
    </row>
    <row r="558" spans="1:10" x14ac:dyDescent="0.3">
      <c r="A558" t="s">
        <v>2298</v>
      </c>
      <c r="B558" t="b">
        <v>0</v>
      </c>
      <c r="C558" t="b">
        <v>1</v>
      </c>
      <c r="D558" t="b">
        <v>0</v>
      </c>
      <c r="E558" t="b">
        <v>0</v>
      </c>
      <c r="F558" t="b">
        <v>0</v>
      </c>
      <c r="G558" t="b">
        <v>0</v>
      </c>
      <c r="H558" t="b">
        <v>0</v>
      </c>
      <c r="I558" t="b">
        <v>0</v>
      </c>
      <c r="J558" t="b">
        <v>0</v>
      </c>
    </row>
    <row r="559" spans="1:10" x14ac:dyDescent="0.3">
      <c r="A559" t="s">
        <v>2299</v>
      </c>
    </row>
    <row r="560" spans="1:10" x14ac:dyDescent="0.3">
      <c r="A560" t="s">
        <v>2300</v>
      </c>
    </row>
    <row r="561" spans="1:10" x14ac:dyDescent="0.3">
      <c r="A561" t="s">
        <v>2305</v>
      </c>
      <c r="B561" t="b">
        <v>1</v>
      </c>
      <c r="C561" t="b">
        <v>0</v>
      </c>
      <c r="D561" t="b">
        <v>0</v>
      </c>
      <c r="E561" t="b">
        <v>0</v>
      </c>
      <c r="F561" t="b">
        <v>0</v>
      </c>
      <c r="G561" t="b">
        <v>0</v>
      </c>
      <c r="H561" t="b">
        <v>0</v>
      </c>
      <c r="I561" t="b">
        <v>0</v>
      </c>
      <c r="J561" t="b">
        <v>0</v>
      </c>
    </row>
    <row r="562" spans="1:10" x14ac:dyDescent="0.3">
      <c r="A562" t="s">
        <v>2311</v>
      </c>
      <c r="B562" t="b">
        <v>1</v>
      </c>
      <c r="C562" t="b">
        <v>0</v>
      </c>
      <c r="D562" t="b">
        <v>0</v>
      </c>
      <c r="E562" t="b">
        <v>0</v>
      </c>
      <c r="F562" t="b">
        <v>0</v>
      </c>
      <c r="G562" t="b">
        <v>1</v>
      </c>
      <c r="H562" t="b">
        <v>0</v>
      </c>
      <c r="I562" t="b">
        <v>0</v>
      </c>
      <c r="J562" t="b">
        <v>0</v>
      </c>
    </row>
    <row r="563" spans="1:10" x14ac:dyDescent="0.3">
      <c r="A563" t="s">
        <v>2314</v>
      </c>
    </row>
    <row r="564" spans="1:10" x14ac:dyDescent="0.3">
      <c r="A564" t="s">
        <v>2319</v>
      </c>
    </row>
    <row r="565" spans="1:10" x14ac:dyDescent="0.3">
      <c r="A565" t="s">
        <v>2322</v>
      </c>
    </row>
    <row r="566" spans="1:10" x14ac:dyDescent="0.3">
      <c r="A566" t="s">
        <v>2324</v>
      </c>
    </row>
    <row r="567" spans="1:10" x14ac:dyDescent="0.3">
      <c r="A567" t="s">
        <v>2327</v>
      </c>
      <c r="B567" t="b">
        <v>1</v>
      </c>
      <c r="C567" t="b">
        <v>0</v>
      </c>
      <c r="D567" t="b">
        <v>0</v>
      </c>
      <c r="E567" t="b">
        <v>0</v>
      </c>
      <c r="F567" t="b">
        <v>0</v>
      </c>
      <c r="G567" t="b">
        <v>0</v>
      </c>
      <c r="H567" t="b">
        <v>0</v>
      </c>
      <c r="I567" t="b">
        <v>0</v>
      </c>
      <c r="J567" t="b">
        <v>0</v>
      </c>
    </row>
    <row r="568" spans="1:10" x14ac:dyDescent="0.3">
      <c r="A568" t="s">
        <v>2333</v>
      </c>
    </row>
    <row r="569" spans="1:10" x14ac:dyDescent="0.3">
      <c r="A569" t="s">
        <v>2338</v>
      </c>
    </row>
    <row r="570" spans="1:10" x14ac:dyDescent="0.3">
      <c r="A570" t="s">
        <v>2341</v>
      </c>
      <c r="B570" t="b">
        <v>1</v>
      </c>
      <c r="C570" t="b">
        <v>0</v>
      </c>
      <c r="D570" t="b">
        <v>1</v>
      </c>
      <c r="E570" t="b">
        <v>0</v>
      </c>
      <c r="F570" t="b">
        <v>0</v>
      </c>
      <c r="G570" t="b">
        <v>0</v>
      </c>
      <c r="H570" t="b">
        <v>0</v>
      </c>
      <c r="I570" t="b">
        <v>0</v>
      </c>
      <c r="J570" t="b">
        <v>0</v>
      </c>
    </row>
    <row r="571" spans="1:10" x14ac:dyDescent="0.3">
      <c r="A571" t="s">
        <v>2342</v>
      </c>
      <c r="B571" t="b">
        <v>1</v>
      </c>
      <c r="C571" t="b">
        <v>0</v>
      </c>
      <c r="D571" t="b">
        <v>0</v>
      </c>
      <c r="E571" t="b">
        <v>0</v>
      </c>
      <c r="F571" t="b">
        <v>0</v>
      </c>
      <c r="G571" t="b">
        <v>0</v>
      </c>
      <c r="H571" t="b">
        <v>0</v>
      </c>
      <c r="I571" t="b">
        <v>0</v>
      </c>
      <c r="J571" t="b">
        <v>0</v>
      </c>
    </row>
    <row r="572" spans="1:10" x14ac:dyDescent="0.3">
      <c r="A572" t="s">
        <v>2343</v>
      </c>
    </row>
    <row r="573" spans="1:10" x14ac:dyDescent="0.3">
      <c r="A573" t="s">
        <v>2348</v>
      </c>
    </row>
    <row r="574" spans="1:10" x14ac:dyDescent="0.3">
      <c r="A574" t="s">
        <v>2354</v>
      </c>
    </row>
    <row r="575" spans="1:10" x14ac:dyDescent="0.3">
      <c r="A575" t="s">
        <v>2359</v>
      </c>
      <c r="B575" t="b">
        <v>0</v>
      </c>
      <c r="C575" t="b">
        <v>0</v>
      </c>
      <c r="D575" t="b">
        <v>1</v>
      </c>
      <c r="E575" t="b">
        <v>1</v>
      </c>
      <c r="F575" t="b">
        <v>1</v>
      </c>
      <c r="G575" t="b">
        <v>0</v>
      </c>
      <c r="H575" t="b">
        <v>0</v>
      </c>
      <c r="I575" t="b">
        <v>0</v>
      </c>
      <c r="J575" t="b">
        <v>0</v>
      </c>
    </row>
    <row r="576" spans="1:10" x14ac:dyDescent="0.3">
      <c r="A576" t="s">
        <v>2363</v>
      </c>
    </row>
    <row r="577" spans="1:10" x14ac:dyDescent="0.3">
      <c r="A577" t="s">
        <v>2366</v>
      </c>
      <c r="B577" t="b">
        <v>0</v>
      </c>
      <c r="C577" t="b">
        <v>0</v>
      </c>
      <c r="D577" t="b">
        <v>0</v>
      </c>
      <c r="E577" t="b">
        <v>0</v>
      </c>
      <c r="F577" t="b">
        <v>1</v>
      </c>
      <c r="G577" t="b">
        <v>0</v>
      </c>
      <c r="H577" t="b">
        <v>0</v>
      </c>
      <c r="I577" t="b">
        <v>0</v>
      </c>
      <c r="J577" t="b">
        <v>0</v>
      </c>
    </row>
    <row r="578" spans="1:10" x14ac:dyDescent="0.3">
      <c r="A578" t="s">
        <v>2370</v>
      </c>
      <c r="B578" t="b">
        <v>1</v>
      </c>
      <c r="C578" t="b">
        <v>0</v>
      </c>
      <c r="D578" t="b">
        <v>0</v>
      </c>
      <c r="E578" t="b">
        <v>0</v>
      </c>
      <c r="F578" t="b">
        <v>0</v>
      </c>
      <c r="G578" t="b">
        <v>0</v>
      </c>
      <c r="H578" t="b">
        <v>0</v>
      </c>
      <c r="I578" t="b">
        <v>0</v>
      </c>
      <c r="J578" t="b">
        <v>0</v>
      </c>
    </row>
    <row r="579" spans="1:10" x14ac:dyDescent="0.3">
      <c r="A579" t="s">
        <v>2372</v>
      </c>
    </row>
    <row r="580" spans="1:10" x14ac:dyDescent="0.3">
      <c r="A580" t="s">
        <v>2376</v>
      </c>
      <c r="B580" t="b">
        <v>1</v>
      </c>
      <c r="C580" t="b">
        <v>0</v>
      </c>
      <c r="D580" t="b">
        <v>1</v>
      </c>
      <c r="E580" t="b">
        <v>0</v>
      </c>
      <c r="F580" t="b">
        <v>0</v>
      </c>
      <c r="G580" t="b">
        <v>0</v>
      </c>
      <c r="H580" t="b">
        <v>0</v>
      </c>
      <c r="I580" t="b">
        <v>0</v>
      </c>
      <c r="J580" t="b">
        <v>0</v>
      </c>
    </row>
    <row r="581" spans="1:10" x14ac:dyDescent="0.3">
      <c r="A581" t="s">
        <v>2377</v>
      </c>
      <c r="B581" t="b">
        <v>1</v>
      </c>
      <c r="C581" t="b">
        <v>0</v>
      </c>
      <c r="D581" t="b">
        <v>0</v>
      </c>
      <c r="E581" t="b">
        <v>0</v>
      </c>
      <c r="F581" t="b">
        <v>0</v>
      </c>
      <c r="G581" t="b">
        <v>0</v>
      </c>
      <c r="H581" t="b">
        <v>0</v>
      </c>
      <c r="I581" t="b">
        <v>0</v>
      </c>
      <c r="J581" t="b">
        <v>0</v>
      </c>
    </row>
    <row r="582" spans="1:10" x14ac:dyDescent="0.3">
      <c r="A582" t="s">
        <v>2379</v>
      </c>
    </row>
    <row r="583" spans="1:10" x14ac:dyDescent="0.3">
      <c r="A583" t="s">
        <v>2381</v>
      </c>
    </row>
    <row r="584" spans="1:10" x14ac:dyDescent="0.3">
      <c r="A584" t="s">
        <v>2386</v>
      </c>
    </row>
    <row r="585" spans="1:10" x14ac:dyDescent="0.3">
      <c r="A585" t="s">
        <v>2392</v>
      </c>
    </row>
    <row r="586" spans="1:10" x14ac:dyDescent="0.3">
      <c r="A586" t="s">
        <v>2397</v>
      </c>
      <c r="B586" t="b">
        <v>1</v>
      </c>
      <c r="C586" t="b">
        <v>0</v>
      </c>
      <c r="D586" t="b">
        <v>0</v>
      </c>
      <c r="E586" t="b">
        <v>0</v>
      </c>
      <c r="F586" t="b">
        <v>0</v>
      </c>
      <c r="G586" t="b">
        <v>0</v>
      </c>
      <c r="H586" t="b">
        <v>0</v>
      </c>
      <c r="I586" t="b">
        <v>0</v>
      </c>
      <c r="J586" t="b">
        <v>0</v>
      </c>
    </row>
    <row r="587" spans="1:10" x14ac:dyDescent="0.3">
      <c r="A587" t="s">
        <v>2402</v>
      </c>
      <c r="B587" t="b">
        <v>0</v>
      </c>
      <c r="C587" t="b">
        <v>0</v>
      </c>
      <c r="D587" t="b">
        <v>0</v>
      </c>
      <c r="E587" t="b">
        <v>0</v>
      </c>
      <c r="F587" t="b">
        <v>0</v>
      </c>
      <c r="G587" t="b">
        <v>1</v>
      </c>
      <c r="H587" t="b">
        <v>0</v>
      </c>
      <c r="I587" t="b">
        <v>0</v>
      </c>
      <c r="J587" t="b">
        <v>0</v>
      </c>
    </row>
    <row r="588" spans="1:10" x14ac:dyDescent="0.3">
      <c r="A588" t="s">
        <v>2407</v>
      </c>
    </row>
    <row r="589" spans="1:10" x14ac:dyDescent="0.3">
      <c r="A589" t="s">
        <v>2412</v>
      </c>
    </row>
    <row r="590" spans="1:10" x14ac:dyDescent="0.3">
      <c r="A590" t="s">
        <v>2417</v>
      </c>
      <c r="B590" t="b">
        <v>0</v>
      </c>
      <c r="C590" t="b">
        <v>0</v>
      </c>
      <c r="D590" t="b">
        <v>0</v>
      </c>
      <c r="E590" t="b">
        <v>0</v>
      </c>
      <c r="F590" t="b">
        <v>0</v>
      </c>
      <c r="G590" t="b">
        <v>1</v>
      </c>
      <c r="H590" t="b">
        <v>0</v>
      </c>
      <c r="I590" t="b">
        <v>0</v>
      </c>
      <c r="J590" t="b">
        <v>0</v>
      </c>
    </row>
    <row r="591" spans="1:10" x14ac:dyDescent="0.3">
      <c r="A591" t="s">
        <v>2418</v>
      </c>
    </row>
    <row r="592" spans="1:10" x14ac:dyDescent="0.3">
      <c r="A592" t="s">
        <v>2419</v>
      </c>
      <c r="B592" t="b">
        <v>1</v>
      </c>
      <c r="C592" t="b">
        <v>0</v>
      </c>
      <c r="D592" t="b">
        <v>0</v>
      </c>
      <c r="E592" t="b">
        <v>0</v>
      </c>
      <c r="F592" t="b">
        <v>0</v>
      </c>
      <c r="G592" t="b">
        <v>0</v>
      </c>
      <c r="H592" t="b">
        <v>0</v>
      </c>
      <c r="I592" t="b">
        <v>0</v>
      </c>
      <c r="J592" t="b">
        <v>0</v>
      </c>
    </row>
    <row r="593" spans="1:10" x14ac:dyDescent="0.3">
      <c r="A593" t="s">
        <v>2420</v>
      </c>
    </row>
    <row r="594" spans="1:10" x14ac:dyDescent="0.3">
      <c r="A594" t="s">
        <v>2425</v>
      </c>
    </row>
    <row r="595" spans="1:10" x14ac:dyDescent="0.3">
      <c r="A595" t="s">
        <v>2431</v>
      </c>
    </row>
    <row r="596" spans="1:10" x14ac:dyDescent="0.3">
      <c r="A596" t="s">
        <v>2436</v>
      </c>
    </row>
    <row r="597" spans="1:10" x14ac:dyDescent="0.3">
      <c r="A597" t="s">
        <v>2442</v>
      </c>
      <c r="B597" t="b">
        <v>1</v>
      </c>
      <c r="C597" t="b">
        <v>0</v>
      </c>
      <c r="D597" t="b">
        <v>1</v>
      </c>
      <c r="E597" t="b">
        <v>0</v>
      </c>
      <c r="F597" t="b">
        <v>0</v>
      </c>
      <c r="G597" t="b">
        <v>0</v>
      </c>
      <c r="H597" t="b">
        <v>0</v>
      </c>
      <c r="I597" t="b">
        <v>0</v>
      </c>
      <c r="J597" t="b">
        <v>0</v>
      </c>
    </row>
    <row r="598" spans="1:10" x14ac:dyDescent="0.3">
      <c r="A598" t="s">
        <v>2449</v>
      </c>
    </row>
    <row r="599" spans="1:10" x14ac:dyDescent="0.3">
      <c r="A599" t="s">
        <v>2453</v>
      </c>
      <c r="B599" t="b">
        <v>0</v>
      </c>
      <c r="C599" t="b">
        <v>1</v>
      </c>
      <c r="D599" t="b">
        <v>1</v>
      </c>
      <c r="E599" t="b">
        <v>0</v>
      </c>
      <c r="F599" t="b">
        <v>0</v>
      </c>
      <c r="G599" t="b">
        <v>0</v>
      </c>
      <c r="H599" t="b">
        <v>1</v>
      </c>
      <c r="I599" t="b">
        <v>0</v>
      </c>
      <c r="J599" t="b">
        <v>0</v>
      </c>
    </row>
    <row r="600" spans="1:10" x14ac:dyDescent="0.3">
      <c r="A600" t="s">
        <v>2459</v>
      </c>
    </row>
    <row r="601" spans="1:10" x14ac:dyDescent="0.3">
      <c r="A601" t="s">
        <v>2462</v>
      </c>
      <c r="B601" t="b">
        <v>1</v>
      </c>
      <c r="C601" t="b">
        <v>0</v>
      </c>
      <c r="D601" t="b">
        <v>0</v>
      </c>
      <c r="E601" t="b">
        <v>0</v>
      </c>
      <c r="F601" t="b">
        <v>0</v>
      </c>
      <c r="G601" t="b">
        <v>0</v>
      </c>
      <c r="H601" t="b">
        <v>0</v>
      </c>
      <c r="I601" t="b">
        <v>0</v>
      </c>
      <c r="J601" t="b">
        <v>0</v>
      </c>
    </row>
    <row r="602" spans="1:10" x14ac:dyDescent="0.3">
      <c r="A602" t="s">
        <v>2467</v>
      </c>
      <c r="B602" t="b">
        <v>1</v>
      </c>
      <c r="C602" t="b">
        <v>0</v>
      </c>
      <c r="D602" t="b">
        <v>0</v>
      </c>
      <c r="E602" t="b">
        <v>0</v>
      </c>
      <c r="F602" t="b">
        <v>0</v>
      </c>
      <c r="G602" t="b">
        <v>0</v>
      </c>
      <c r="H602" t="b">
        <v>0</v>
      </c>
      <c r="I602" t="b">
        <v>0</v>
      </c>
      <c r="J602" t="b">
        <v>0</v>
      </c>
    </row>
    <row r="603" spans="1:10" x14ac:dyDescent="0.3">
      <c r="A603" t="s">
        <v>2473</v>
      </c>
    </row>
    <row r="604" spans="1:10" x14ac:dyDescent="0.3">
      <c r="A604" t="s">
        <v>2474</v>
      </c>
      <c r="B604" t="b">
        <v>1</v>
      </c>
      <c r="C604" t="b">
        <v>0</v>
      </c>
      <c r="D604" t="b">
        <v>1</v>
      </c>
      <c r="E604" t="b">
        <v>0</v>
      </c>
      <c r="F604" t="b">
        <v>0</v>
      </c>
      <c r="G604" t="b">
        <v>0</v>
      </c>
      <c r="H604" t="b">
        <v>0</v>
      </c>
      <c r="I604" t="b">
        <v>1</v>
      </c>
      <c r="J604" t="b">
        <v>0</v>
      </c>
    </row>
    <row r="605" spans="1:10" x14ac:dyDescent="0.3">
      <c r="A605" t="s">
        <v>2480</v>
      </c>
      <c r="B605" t="b">
        <v>0</v>
      </c>
      <c r="C605" t="b">
        <v>1</v>
      </c>
      <c r="D605" t="b">
        <v>0</v>
      </c>
      <c r="E605" t="b">
        <v>0</v>
      </c>
      <c r="F605" t="b">
        <v>0</v>
      </c>
      <c r="G605" t="b">
        <v>0</v>
      </c>
      <c r="H605" t="b">
        <v>0</v>
      </c>
      <c r="I605" t="b">
        <v>0</v>
      </c>
      <c r="J605" t="b">
        <v>0</v>
      </c>
    </row>
    <row r="606" spans="1:10" x14ac:dyDescent="0.3">
      <c r="A606" t="s">
        <v>2485</v>
      </c>
    </row>
    <row r="607" spans="1:10" x14ac:dyDescent="0.3">
      <c r="A607" t="s">
        <v>2486</v>
      </c>
      <c r="B607" t="b">
        <v>1</v>
      </c>
      <c r="C607" t="b">
        <v>0</v>
      </c>
      <c r="D607" t="b">
        <v>0</v>
      </c>
      <c r="E607" t="b">
        <v>0</v>
      </c>
      <c r="F607" t="b">
        <v>0</v>
      </c>
      <c r="G607" t="b">
        <v>0</v>
      </c>
      <c r="H607" t="b">
        <v>0</v>
      </c>
      <c r="I607" t="b">
        <v>0</v>
      </c>
      <c r="J607" t="b">
        <v>0</v>
      </c>
    </row>
    <row r="608" spans="1:10" x14ac:dyDescent="0.3">
      <c r="A608" t="s">
        <v>2487</v>
      </c>
    </row>
    <row r="609" spans="1:10" x14ac:dyDescent="0.3">
      <c r="A609" t="s">
        <v>2488</v>
      </c>
      <c r="B609" t="b">
        <v>1</v>
      </c>
      <c r="C609" t="b">
        <v>0</v>
      </c>
      <c r="D609" t="b">
        <v>1</v>
      </c>
      <c r="E609" t="b">
        <v>0</v>
      </c>
      <c r="F609" t="b">
        <v>0</v>
      </c>
      <c r="G609" t="b">
        <v>0</v>
      </c>
      <c r="H609" t="b">
        <v>0</v>
      </c>
      <c r="I609" t="b">
        <v>0</v>
      </c>
      <c r="J609" t="b">
        <v>0</v>
      </c>
    </row>
    <row r="610" spans="1:10" x14ac:dyDescent="0.3">
      <c r="A610" t="s">
        <v>2492</v>
      </c>
      <c r="B610" t="b">
        <v>0</v>
      </c>
      <c r="C610" t="b">
        <v>0</v>
      </c>
      <c r="D610" t="b">
        <v>0</v>
      </c>
      <c r="E610" t="b">
        <v>1</v>
      </c>
      <c r="F610" t="b">
        <v>0</v>
      </c>
      <c r="G610" t="b">
        <v>1</v>
      </c>
      <c r="H610" t="b">
        <v>1</v>
      </c>
      <c r="I610" t="b">
        <v>0</v>
      </c>
      <c r="J610" t="b">
        <v>0</v>
      </c>
    </row>
    <row r="611" spans="1:10" x14ac:dyDescent="0.3">
      <c r="A611" t="s">
        <v>2497</v>
      </c>
      <c r="B611" t="b">
        <v>0</v>
      </c>
      <c r="C611" t="b">
        <v>0</v>
      </c>
      <c r="D611" t="b">
        <v>1</v>
      </c>
      <c r="E611" t="b">
        <v>0</v>
      </c>
      <c r="F611" t="b">
        <v>1</v>
      </c>
      <c r="G611" t="b">
        <v>0</v>
      </c>
      <c r="H611" t="b">
        <v>0</v>
      </c>
      <c r="I611" t="b">
        <v>0</v>
      </c>
      <c r="J611" t="b">
        <v>0</v>
      </c>
    </row>
    <row r="612" spans="1:10" x14ac:dyDescent="0.3">
      <c r="A612" t="s">
        <v>2503</v>
      </c>
    </row>
    <row r="613" spans="1:10" x14ac:dyDescent="0.3">
      <c r="A613" t="s">
        <v>2508</v>
      </c>
    </row>
    <row r="614" spans="1:10" x14ac:dyDescent="0.3">
      <c r="A614" t="s">
        <v>2513</v>
      </c>
      <c r="B614" t="b">
        <v>0</v>
      </c>
      <c r="C614" t="b">
        <v>1</v>
      </c>
      <c r="D614" t="b">
        <v>0</v>
      </c>
      <c r="E614" t="b">
        <v>0</v>
      </c>
      <c r="F614" t="b">
        <v>0</v>
      </c>
      <c r="G614" t="b">
        <v>0</v>
      </c>
      <c r="H614" t="b">
        <v>0</v>
      </c>
      <c r="I614" t="b">
        <v>0</v>
      </c>
      <c r="J614" t="b">
        <v>0</v>
      </c>
    </row>
    <row r="615" spans="1:10" x14ac:dyDescent="0.3">
      <c r="A615" t="s">
        <v>2515</v>
      </c>
      <c r="B615" t="b">
        <v>1</v>
      </c>
      <c r="C615" t="b">
        <v>0</v>
      </c>
      <c r="D615" t="b">
        <v>0</v>
      </c>
      <c r="E615" t="b">
        <v>0</v>
      </c>
      <c r="F615" t="b">
        <v>0</v>
      </c>
      <c r="G615" t="b">
        <v>0</v>
      </c>
      <c r="H615" t="b">
        <v>0</v>
      </c>
      <c r="I615" t="b">
        <v>0</v>
      </c>
      <c r="J615" t="b">
        <v>0</v>
      </c>
    </row>
    <row r="616" spans="1:10" x14ac:dyDescent="0.3">
      <c r="A616" t="s">
        <v>2516</v>
      </c>
    </row>
    <row r="617" spans="1:10" x14ac:dyDescent="0.3">
      <c r="A617" t="s">
        <v>2518</v>
      </c>
    </row>
    <row r="618" spans="1:10" x14ac:dyDescent="0.3">
      <c r="A618" t="s">
        <v>2523</v>
      </c>
    </row>
    <row r="619" spans="1:10" x14ac:dyDescent="0.3">
      <c r="A619" t="s">
        <v>2527</v>
      </c>
    </row>
    <row r="620" spans="1:10" x14ac:dyDescent="0.3">
      <c r="A620" t="s">
        <v>2532</v>
      </c>
    </row>
    <row r="621" spans="1:10" x14ac:dyDescent="0.3">
      <c r="A621" t="s">
        <v>2536</v>
      </c>
      <c r="B621" t="b">
        <v>1</v>
      </c>
      <c r="C621" t="b">
        <v>0</v>
      </c>
      <c r="D621" t="b">
        <v>0</v>
      </c>
      <c r="E621" t="b">
        <v>0</v>
      </c>
      <c r="F621" t="b">
        <v>0</v>
      </c>
      <c r="G621" t="b">
        <v>0</v>
      </c>
      <c r="H621" t="b">
        <v>0</v>
      </c>
      <c r="I621" t="b">
        <v>0</v>
      </c>
      <c r="J621" t="b">
        <v>0</v>
      </c>
    </row>
    <row r="622" spans="1:10" x14ac:dyDescent="0.3">
      <c r="A622" t="s">
        <v>2540</v>
      </c>
    </row>
    <row r="623" spans="1:10" x14ac:dyDescent="0.3">
      <c r="A623" t="s">
        <v>2544</v>
      </c>
      <c r="B623" t="b">
        <v>1</v>
      </c>
      <c r="C623" t="b">
        <v>0</v>
      </c>
      <c r="D623" t="b">
        <v>0</v>
      </c>
      <c r="E623" t="b">
        <v>0</v>
      </c>
      <c r="F623" t="b">
        <v>0</v>
      </c>
      <c r="G623" t="b">
        <v>0</v>
      </c>
      <c r="H623" t="b">
        <v>0</v>
      </c>
      <c r="I623" t="b">
        <v>0</v>
      </c>
      <c r="J623" t="b">
        <v>0</v>
      </c>
    </row>
    <row r="624" spans="1:10" x14ac:dyDescent="0.3">
      <c r="A624" t="s">
        <v>2551</v>
      </c>
      <c r="B624" t="b">
        <v>0</v>
      </c>
      <c r="C624" t="b">
        <v>0</v>
      </c>
      <c r="D624" t="b">
        <v>1</v>
      </c>
      <c r="E624" t="b">
        <v>0</v>
      </c>
      <c r="F624" t="b">
        <v>0</v>
      </c>
      <c r="G624" t="b">
        <v>1</v>
      </c>
      <c r="H624" t="b">
        <v>0</v>
      </c>
      <c r="I624" t="b">
        <v>1</v>
      </c>
      <c r="J624" t="b">
        <v>0</v>
      </c>
    </row>
    <row r="625" spans="1:10" x14ac:dyDescent="0.3">
      <c r="A625" t="s">
        <v>2555</v>
      </c>
      <c r="B625" t="b">
        <v>1</v>
      </c>
      <c r="C625" t="b">
        <v>0</v>
      </c>
      <c r="D625" t="b">
        <v>0</v>
      </c>
      <c r="E625" t="b">
        <v>0</v>
      </c>
      <c r="F625" t="b">
        <v>0</v>
      </c>
      <c r="G625" t="b">
        <v>0</v>
      </c>
      <c r="H625" t="b">
        <v>0</v>
      </c>
      <c r="I625" t="b">
        <v>0</v>
      </c>
      <c r="J625" t="b">
        <v>0</v>
      </c>
    </row>
    <row r="626" spans="1:10" x14ac:dyDescent="0.3">
      <c r="A626" t="s">
        <v>2560</v>
      </c>
    </row>
    <row r="627" spans="1:10" x14ac:dyDescent="0.3">
      <c r="A627" t="s">
        <v>2562</v>
      </c>
    </row>
    <row r="628" spans="1:10" x14ac:dyDescent="0.3">
      <c r="A628" t="s">
        <v>2567</v>
      </c>
      <c r="B628" t="b">
        <v>1</v>
      </c>
      <c r="C628" t="b">
        <v>0</v>
      </c>
      <c r="D628" t="b">
        <v>0</v>
      </c>
      <c r="E628" t="b">
        <v>0</v>
      </c>
      <c r="F628" t="b">
        <v>0</v>
      </c>
      <c r="G628" t="b">
        <v>0</v>
      </c>
      <c r="H628" t="b">
        <v>0</v>
      </c>
      <c r="I628" t="b">
        <v>0</v>
      </c>
      <c r="J628" t="b">
        <v>0</v>
      </c>
    </row>
    <row r="629" spans="1:10" x14ac:dyDescent="0.3">
      <c r="A629" t="s">
        <v>2572</v>
      </c>
      <c r="B629" t="b">
        <v>0</v>
      </c>
      <c r="C629" t="b">
        <v>0</v>
      </c>
      <c r="D629" t="b">
        <v>0</v>
      </c>
      <c r="E629" t="b">
        <v>0</v>
      </c>
      <c r="F629" t="b">
        <v>0</v>
      </c>
      <c r="G629" t="b">
        <v>1</v>
      </c>
      <c r="H629" t="b">
        <v>0</v>
      </c>
      <c r="I629" t="b">
        <v>0</v>
      </c>
      <c r="J629" t="b">
        <v>0</v>
      </c>
    </row>
    <row r="630" spans="1:10" x14ac:dyDescent="0.3">
      <c r="A630" t="s">
        <v>2575</v>
      </c>
      <c r="B630" t="b">
        <v>0</v>
      </c>
      <c r="C630" t="b">
        <v>0</v>
      </c>
      <c r="D630" t="b">
        <v>1</v>
      </c>
      <c r="E630" t="b">
        <v>0</v>
      </c>
      <c r="F630" t="b">
        <v>0</v>
      </c>
      <c r="G630" t="b">
        <v>0</v>
      </c>
      <c r="H630" t="b">
        <v>0</v>
      </c>
      <c r="I630" t="b">
        <v>0</v>
      </c>
      <c r="J630" t="b">
        <v>0</v>
      </c>
    </row>
    <row r="631" spans="1:10" x14ac:dyDescent="0.3">
      <c r="A631" t="s">
        <v>2580</v>
      </c>
    </row>
    <row r="632" spans="1:10" x14ac:dyDescent="0.3">
      <c r="A632" t="s">
        <v>2581</v>
      </c>
      <c r="B632" t="b">
        <v>0</v>
      </c>
      <c r="C632" t="b">
        <v>0</v>
      </c>
      <c r="D632" t="b">
        <v>0</v>
      </c>
      <c r="E632" t="b">
        <v>0</v>
      </c>
      <c r="F632" t="b">
        <v>0</v>
      </c>
      <c r="G632" t="b">
        <v>1</v>
      </c>
      <c r="H632" t="b">
        <v>0</v>
      </c>
      <c r="I632" t="b">
        <v>0</v>
      </c>
      <c r="J632" t="b">
        <v>0</v>
      </c>
    </row>
    <row r="633" spans="1:10" x14ac:dyDescent="0.3">
      <c r="A633" t="s">
        <v>2587</v>
      </c>
      <c r="B633" t="b">
        <v>1</v>
      </c>
      <c r="C633" t="b">
        <v>0</v>
      </c>
      <c r="D633" t="b">
        <v>0</v>
      </c>
      <c r="E633" t="b">
        <v>0</v>
      </c>
      <c r="F633" t="b">
        <v>0</v>
      </c>
      <c r="G633" t="b">
        <v>1</v>
      </c>
      <c r="H633" t="b">
        <v>0</v>
      </c>
      <c r="I633" t="b">
        <v>0</v>
      </c>
      <c r="J633" t="b">
        <v>0</v>
      </c>
    </row>
    <row r="634" spans="1:10" x14ac:dyDescent="0.3">
      <c r="A634" t="s">
        <v>2592</v>
      </c>
    </row>
    <row r="635" spans="1:10" x14ac:dyDescent="0.3">
      <c r="A635" t="s">
        <v>2598</v>
      </c>
    </row>
    <row r="636" spans="1:10" x14ac:dyDescent="0.3">
      <c r="A636" t="s">
        <v>2604</v>
      </c>
      <c r="B636" t="b">
        <v>0</v>
      </c>
      <c r="C636" t="b">
        <v>0</v>
      </c>
      <c r="D636" t="b">
        <v>1</v>
      </c>
      <c r="E636" t="b">
        <v>0</v>
      </c>
      <c r="F636" t="b">
        <v>1</v>
      </c>
      <c r="G636" t="b">
        <v>0</v>
      </c>
      <c r="H636" t="b">
        <v>0</v>
      </c>
      <c r="I636" t="b">
        <v>0</v>
      </c>
      <c r="J636" t="b">
        <v>0</v>
      </c>
    </row>
    <row r="637" spans="1:10" x14ac:dyDescent="0.3">
      <c r="A637" t="s">
        <v>2610</v>
      </c>
      <c r="B637" t="b">
        <v>1</v>
      </c>
      <c r="C637" t="b">
        <v>0</v>
      </c>
      <c r="D637" t="b">
        <v>0</v>
      </c>
      <c r="E637" t="b">
        <v>0</v>
      </c>
      <c r="F637" t="b">
        <v>0</v>
      </c>
      <c r="G637" t="b">
        <v>1</v>
      </c>
      <c r="H637" t="b">
        <v>0</v>
      </c>
      <c r="I637" t="b">
        <v>0</v>
      </c>
      <c r="J637" t="b">
        <v>0</v>
      </c>
    </row>
    <row r="638" spans="1:10" x14ac:dyDescent="0.3">
      <c r="A638" t="s">
        <v>2614</v>
      </c>
    </row>
    <row r="639" spans="1:10" x14ac:dyDescent="0.3">
      <c r="A639" t="s">
        <v>2621</v>
      </c>
    </row>
    <row r="640" spans="1:10" x14ac:dyDescent="0.3">
      <c r="A640" t="s">
        <v>2625</v>
      </c>
    </row>
    <row r="641" spans="1:10" x14ac:dyDescent="0.3">
      <c r="A641" t="s">
        <v>2630</v>
      </c>
      <c r="B641" t="b">
        <v>0</v>
      </c>
      <c r="C641" t="b">
        <v>0</v>
      </c>
      <c r="D641" t="b">
        <v>0</v>
      </c>
      <c r="E641" t="b">
        <v>0</v>
      </c>
      <c r="F641" t="b">
        <v>0</v>
      </c>
      <c r="G641" t="b">
        <v>1</v>
      </c>
      <c r="H641" t="b">
        <v>0</v>
      </c>
      <c r="I641" t="b">
        <v>0</v>
      </c>
      <c r="J641" t="b">
        <v>0</v>
      </c>
    </row>
    <row r="642" spans="1:10" x14ac:dyDescent="0.3">
      <c r="A642" t="s">
        <v>2633</v>
      </c>
      <c r="B642" t="b">
        <v>1</v>
      </c>
      <c r="C642" t="b">
        <v>0</v>
      </c>
      <c r="D642" t="b">
        <v>1</v>
      </c>
      <c r="E642" t="b">
        <v>0</v>
      </c>
      <c r="F642" t="b">
        <v>0</v>
      </c>
      <c r="G642" t="b">
        <v>0</v>
      </c>
      <c r="H642" t="b">
        <v>0</v>
      </c>
      <c r="I642" t="b">
        <v>0</v>
      </c>
      <c r="J642" t="b">
        <v>0</v>
      </c>
    </row>
    <row r="643" spans="1:10" x14ac:dyDescent="0.3">
      <c r="A643" t="s">
        <v>2636</v>
      </c>
    </row>
    <row r="644" spans="1:10" x14ac:dyDescent="0.3">
      <c r="A644" t="s">
        <v>2641</v>
      </c>
    </row>
    <row r="645" spans="1:10" x14ac:dyDescent="0.3">
      <c r="A645" t="s">
        <v>2642</v>
      </c>
      <c r="B645" t="b">
        <v>0</v>
      </c>
      <c r="C645" t="b">
        <v>0</v>
      </c>
      <c r="D645" t="b">
        <v>1</v>
      </c>
      <c r="E645" t="b">
        <v>0</v>
      </c>
      <c r="F645" t="b">
        <v>0</v>
      </c>
      <c r="G645" t="b">
        <v>0</v>
      </c>
      <c r="H645" t="b">
        <v>0</v>
      </c>
      <c r="I645" t="b">
        <v>0</v>
      </c>
      <c r="J645" t="b">
        <v>0</v>
      </c>
    </row>
    <row r="646" spans="1:10" x14ac:dyDescent="0.3">
      <c r="A646" t="s">
        <v>2647</v>
      </c>
    </row>
    <row r="647" spans="1:10" x14ac:dyDescent="0.3">
      <c r="A647" t="s">
        <v>2652</v>
      </c>
    </row>
    <row r="648" spans="1:10" x14ac:dyDescent="0.3">
      <c r="A648" t="s">
        <v>2656</v>
      </c>
    </row>
    <row r="649" spans="1:10" x14ac:dyDescent="0.3">
      <c r="A649" t="s">
        <v>2658</v>
      </c>
      <c r="B649" t="b">
        <v>1</v>
      </c>
      <c r="C649" t="b">
        <v>0</v>
      </c>
      <c r="D649" t="b">
        <v>0</v>
      </c>
      <c r="E649" t="b">
        <v>0</v>
      </c>
      <c r="F649" t="b">
        <v>0</v>
      </c>
      <c r="G649" t="b">
        <v>0</v>
      </c>
      <c r="H649" t="b">
        <v>0</v>
      </c>
      <c r="I649" t="b">
        <v>0</v>
      </c>
      <c r="J649" t="b">
        <v>0</v>
      </c>
    </row>
    <row r="650" spans="1:10" x14ac:dyDescent="0.3">
      <c r="A650" t="s">
        <v>2663</v>
      </c>
      <c r="B650" t="b">
        <v>0</v>
      </c>
      <c r="C650" t="b">
        <v>0</v>
      </c>
      <c r="D650" t="b">
        <v>0</v>
      </c>
      <c r="E650" t="b">
        <v>1</v>
      </c>
      <c r="F650" t="b">
        <v>0</v>
      </c>
      <c r="G650" t="b">
        <v>0</v>
      </c>
      <c r="H650" t="b">
        <v>0</v>
      </c>
      <c r="I650" t="b">
        <v>0</v>
      </c>
      <c r="J650" t="b">
        <v>0</v>
      </c>
    </row>
    <row r="651" spans="1:10" x14ac:dyDescent="0.3">
      <c r="A651" t="s">
        <v>2664</v>
      </c>
    </row>
    <row r="652" spans="1:10" x14ac:dyDescent="0.3">
      <c r="A652" t="s">
        <v>2670</v>
      </c>
      <c r="B652" t="b">
        <v>1</v>
      </c>
      <c r="C652" t="b">
        <v>0</v>
      </c>
      <c r="D652" t="b">
        <v>0</v>
      </c>
      <c r="E652" t="b">
        <v>0</v>
      </c>
      <c r="F652" t="b">
        <v>0</v>
      </c>
      <c r="G652" t="b">
        <v>0</v>
      </c>
      <c r="H652" t="b">
        <v>0</v>
      </c>
      <c r="I652" t="b">
        <v>0</v>
      </c>
      <c r="J652" t="b">
        <v>0</v>
      </c>
    </row>
    <row r="653" spans="1:10" x14ac:dyDescent="0.3">
      <c r="A653" t="s">
        <v>2674</v>
      </c>
    </row>
    <row r="654" spans="1:10" x14ac:dyDescent="0.3">
      <c r="A654" t="s">
        <v>2679</v>
      </c>
      <c r="B654" t="b">
        <v>0</v>
      </c>
      <c r="C654" t="b">
        <v>0</v>
      </c>
      <c r="D654" t="b">
        <v>0</v>
      </c>
      <c r="E654" t="b">
        <v>0</v>
      </c>
      <c r="F654" t="b">
        <v>0</v>
      </c>
      <c r="G654" t="b">
        <v>1</v>
      </c>
      <c r="H654" t="b">
        <v>0</v>
      </c>
      <c r="I654" t="b">
        <v>0</v>
      </c>
      <c r="J654" t="b">
        <v>0</v>
      </c>
    </row>
    <row r="655" spans="1:10" x14ac:dyDescent="0.3">
      <c r="A655" t="s">
        <v>2684</v>
      </c>
      <c r="B655" t="b">
        <v>0</v>
      </c>
      <c r="C655" t="b">
        <v>0</v>
      </c>
      <c r="D655" t="b">
        <v>0</v>
      </c>
      <c r="E655" t="b">
        <v>0</v>
      </c>
      <c r="F655" t="b">
        <v>0</v>
      </c>
      <c r="G655" t="b">
        <v>1</v>
      </c>
      <c r="H655" t="b">
        <v>0</v>
      </c>
      <c r="I655" t="b">
        <v>0</v>
      </c>
      <c r="J655" t="b">
        <v>0</v>
      </c>
    </row>
    <row r="656" spans="1:10" x14ac:dyDescent="0.3">
      <c r="A656" t="s">
        <v>2689</v>
      </c>
    </row>
    <row r="657" spans="1:10" x14ac:dyDescent="0.3">
      <c r="A657" t="s">
        <v>2690</v>
      </c>
      <c r="B657" t="b">
        <v>1</v>
      </c>
      <c r="C657" t="b">
        <v>0</v>
      </c>
      <c r="D657" t="b">
        <v>0</v>
      </c>
      <c r="E657" t="b">
        <v>1</v>
      </c>
      <c r="F657" t="b">
        <v>1</v>
      </c>
      <c r="G657" t="b">
        <v>0</v>
      </c>
      <c r="H657" t="b">
        <v>0</v>
      </c>
      <c r="I657" t="b">
        <v>0</v>
      </c>
      <c r="J657" t="b">
        <v>0</v>
      </c>
    </row>
    <row r="658" spans="1:10" x14ac:dyDescent="0.3">
      <c r="A658" t="s">
        <v>2697</v>
      </c>
    </row>
    <row r="659" spans="1:10" x14ac:dyDescent="0.3">
      <c r="A659" t="s">
        <v>2702</v>
      </c>
      <c r="B659" t="b">
        <v>0</v>
      </c>
      <c r="C659" t="b">
        <v>0</v>
      </c>
      <c r="D659" t="b">
        <v>0</v>
      </c>
      <c r="E659" t="b">
        <v>0</v>
      </c>
      <c r="F659" t="b">
        <v>0</v>
      </c>
      <c r="G659" t="b">
        <v>1</v>
      </c>
      <c r="H659" t="b">
        <v>0</v>
      </c>
      <c r="I659" t="b">
        <v>1</v>
      </c>
      <c r="J659" t="b">
        <v>0</v>
      </c>
    </row>
    <row r="660" spans="1:10" x14ac:dyDescent="0.3">
      <c r="A660" t="s">
        <v>2712</v>
      </c>
    </row>
    <row r="661" spans="1:10" x14ac:dyDescent="0.3">
      <c r="A661" t="s">
        <v>2717</v>
      </c>
    </row>
    <row r="662" spans="1:10" x14ac:dyDescent="0.3">
      <c r="A662" t="s">
        <v>14509</v>
      </c>
      <c r="B662" t="b">
        <v>0</v>
      </c>
      <c r="C662" t="b">
        <v>0</v>
      </c>
      <c r="D662" t="b">
        <v>0</v>
      </c>
      <c r="E662" t="b">
        <v>0</v>
      </c>
      <c r="F662" t="b">
        <v>0</v>
      </c>
      <c r="G662" t="b">
        <v>1</v>
      </c>
      <c r="H662" t="b">
        <v>0</v>
      </c>
      <c r="I662" t="b">
        <v>0</v>
      </c>
      <c r="J662" t="b">
        <v>0</v>
      </c>
    </row>
    <row r="663" spans="1:10" x14ac:dyDescent="0.3">
      <c r="A663" t="s">
        <v>2722</v>
      </c>
      <c r="B663" t="b">
        <v>1</v>
      </c>
      <c r="C663" t="b">
        <v>0</v>
      </c>
      <c r="D663" t="b">
        <v>0</v>
      </c>
      <c r="E663" t="b">
        <v>0</v>
      </c>
      <c r="F663" t="b">
        <v>0</v>
      </c>
      <c r="G663" t="b">
        <v>0</v>
      </c>
      <c r="H663" t="b">
        <v>0</v>
      </c>
      <c r="I663" t="b">
        <v>0</v>
      </c>
      <c r="J663" t="b">
        <v>0</v>
      </c>
    </row>
    <row r="664" spans="1:10" x14ac:dyDescent="0.3">
      <c r="A664" t="s">
        <v>2727</v>
      </c>
      <c r="B664" t="b">
        <v>0</v>
      </c>
      <c r="C664" t="b">
        <v>0</v>
      </c>
      <c r="D664" t="b">
        <v>1</v>
      </c>
      <c r="E664" t="b">
        <v>0</v>
      </c>
      <c r="F664" t="b">
        <v>0</v>
      </c>
      <c r="G664" t="b">
        <v>0</v>
      </c>
      <c r="H664" t="b">
        <v>0</v>
      </c>
      <c r="I664" t="b">
        <v>0</v>
      </c>
      <c r="J664" t="b">
        <v>0</v>
      </c>
    </row>
    <row r="665" spans="1:10" x14ac:dyDescent="0.3">
      <c r="A665" t="s">
        <v>2732</v>
      </c>
    </row>
    <row r="666" spans="1:10" x14ac:dyDescent="0.3">
      <c r="A666" t="s">
        <v>2737</v>
      </c>
    </row>
    <row r="667" spans="1:10" x14ac:dyDescent="0.3">
      <c r="A667" t="s">
        <v>2743</v>
      </c>
      <c r="B667" t="b">
        <v>1</v>
      </c>
      <c r="C667" t="b">
        <v>0</v>
      </c>
      <c r="D667" t="b">
        <v>1</v>
      </c>
      <c r="E667" t="b">
        <v>1</v>
      </c>
      <c r="F667" t="b">
        <v>0</v>
      </c>
      <c r="G667" t="b">
        <v>0</v>
      </c>
      <c r="H667" t="b">
        <v>0</v>
      </c>
      <c r="I667" t="b">
        <v>0</v>
      </c>
      <c r="J667" t="b">
        <v>0</v>
      </c>
    </row>
    <row r="668" spans="1:10" x14ac:dyDescent="0.3">
      <c r="A668" t="s">
        <v>2749</v>
      </c>
    </row>
    <row r="669" spans="1:10" x14ac:dyDescent="0.3">
      <c r="A669" t="s">
        <v>2753</v>
      </c>
    </row>
    <row r="670" spans="1:10" x14ac:dyDescent="0.3">
      <c r="A670" t="s">
        <v>2754</v>
      </c>
    </row>
    <row r="671" spans="1:10" x14ac:dyDescent="0.3">
      <c r="A671" t="s">
        <v>2759</v>
      </c>
      <c r="B671" t="b">
        <v>1</v>
      </c>
      <c r="C671" t="b">
        <v>0</v>
      </c>
      <c r="D671" t="b">
        <v>0</v>
      </c>
      <c r="E671" t="b">
        <v>0</v>
      </c>
      <c r="F671" t="b">
        <v>0</v>
      </c>
      <c r="G671" t="b">
        <v>1</v>
      </c>
      <c r="H671" t="b">
        <v>0</v>
      </c>
      <c r="I671" t="b">
        <v>0</v>
      </c>
      <c r="J671" t="b">
        <v>0</v>
      </c>
    </row>
    <row r="672" spans="1:10" x14ac:dyDescent="0.3">
      <c r="A672" t="s">
        <v>2764</v>
      </c>
    </row>
    <row r="673" spans="1:10" x14ac:dyDescent="0.3">
      <c r="A673" t="s">
        <v>2768</v>
      </c>
    </row>
    <row r="674" spans="1:10" x14ac:dyDescent="0.3">
      <c r="A674" t="s">
        <v>2774</v>
      </c>
    </row>
    <row r="675" spans="1:10" x14ac:dyDescent="0.3">
      <c r="A675" t="s">
        <v>2776</v>
      </c>
      <c r="B675" t="b">
        <v>1</v>
      </c>
      <c r="C675" t="b">
        <v>0</v>
      </c>
      <c r="D675" t="b">
        <v>0</v>
      </c>
      <c r="E675" t="b">
        <v>0</v>
      </c>
      <c r="F675" t="b">
        <v>0</v>
      </c>
      <c r="G675" t="b">
        <v>0</v>
      </c>
      <c r="H675" t="b">
        <v>0</v>
      </c>
      <c r="I675" t="b">
        <v>0</v>
      </c>
      <c r="J675" t="b">
        <v>0</v>
      </c>
    </row>
    <row r="676" spans="1:10" x14ac:dyDescent="0.3">
      <c r="A676" t="s">
        <v>2782</v>
      </c>
    </row>
    <row r="677" spans="1:10" x14ac:dyDescent="0.3">
      <c r="A677" t="s">
        <v>2788</v>
      </c>
    </row>
    <row r="678" spans="1:10" x14ac:dyDescent="0.3">
      <c r="A678" t="s">
        <v>2789</v>
      </c>
    </row>
    <row r="679" spans="1:10" x14ac:dyDescent="0.3">
      <c r="A679" t="s">
        <v>2790</v>
      </c>
    </row>
    <row r="680" spans="1:10" x14ac:dyDescent="0.3">
      <c r="A680" t="s">
        <v>2791</v>
      </c>
      <c r="B680" t="b">
        <v>0</v>
      </c>
      <c r="C680" t="b">
        <v>0</v>
      </c>
      <c r="D680" t="b">
        <v>0</v>
      </c>
      <c r="E680" t="b">
        <v>0</v>
      </c>
      <c r="F680" t="b">
        <v>0</v>
      </c>
      <c r="G680" t="b">
        <v>1</v>
      </c>
      <c r="H680" t="b">
        <v>0</v>
      </c>
      <c r="I680" t="b">
        <v>0</v>
      </c>
      <c r="J680" t="b">
        <v>0</v>
      </c>
    </row>
    <row r="681" spans="1:10" x14ac:dyDescent="0.3">
      <c r="A681" t="s">
        <v>2792</v>
      </c>
    </row>
    <row r="682" spans="1:10" x14ac:dyDescent="0.3">
      <c r="A682" t="s">
        <v>2797</v>
      </c>
    </row>
    <row r="683" spans="1:10" x14ac:dyDescent="0.3">
      <c r="A683" t="s">
        <v>2802</v>
      </c>
    </row>
    <row r="684" spans="1:10" x14ac:dyDescent="0.3">
      <c r="A684" t="s">
        <v>2806</v>
      </c>
      <c r="B684" t="b">
        <v>0</v>
      </c>
      <c r="C684" t="b">
        <v>0</v>
      </c>
      <c r="D684" t="b">
        <v>0</v>
      </c>
      <c r="E684" t="b">
        <v>1</v>
      </c>
      <c r="F684" t="b">
        <v>1</v>
      </c>
      <c r="G684" t="b">
        <v>0</v>
      </c>
      <c r="H684" t="b">
        <v>0</v>
      </c>
      <c r="I684" t="b">
        <v>0</v>
      </c>
      <c r="J684" t="b">
        <v>0</v>
      </c>
    </row>
    <row r="685" spans="1:10" x14ac:dyDescent="0.3">
      <c r="A685" t="s">
        <v>2807</v>
      </c>
    </row>
    <row r="686" spans="1:10" x14ac:dyDescent="0.3">
      <c r="A686" t="s">
        <v>2810</v>
      </c>
    </row>
    <row r="687" spans="1:10" x14ac:dyDescent="0.3">
      <c r="A687" t="s">
        <v>2815</v>
      </c>
      <c r="B687" t="b">
        <v>1</v>
      </c>
      <c r="C687" t="b">
        <v>0</v>
      </c>
      <c r="D687" t="b">
        <v>0</v>
      </c>
      <c r="E687" t="b">
        <v>0</v>
      </c>
      <c r="F687" t="b">
        <v>0</v>
      </c>
      <c r="G687" t="b">
        <v>1</v>
      </c>
      <c r="H687" t="b">
        <v>0</v>
      </c>
      <c r="I687" t="b">
        <v>1</v>
      </c>
      <c r="J687" t="b">
        <v>0</v>
      </c>
    </row>
    <row r="688" spans="1:10" x14ac:dyDescent="0.3">
      <c r="A688" t="s">
        <v>2817</v>
      </c>
    </row>
    <row r="689" spans="1:10" x14ac:dyDescent="0.3">
      <c r="A689" t="s">
        <v>2818</v>
      </c>
      <c r="B689" t="b">
        <v>0</v>
      </c>
      <c r="C689" t="b">
        <v>0</v>
      </c>
      <c r="D689" t="b">
        <v>0</v>
      </c>
      <c r="E689" t="b">
        <v>0</v>
      </c>
      <c r="F689" t="b">
        <v>0</v>
      </c>
      <c r="G689" t="b">
        <v>1</v>
      </c>
      <c r="H689" t="b">
        <v>0</v>
      </c>
      <c r="I689" t="b">
        <v>0</v>
      </c>
      <c r="J689" t="b">
        <v>0</v>
      </c>
    </row>
    <row r="690" spans="1:10" x14ac:dyDescent="0.3">
      <c r="A690" t="s">
        <v>2823</v>
      </c>
    </row>
    <row r="691" spans="1:10" x14ac:dyDescent="0.3">
      <c r="A691" t="s">
        <v>2827</v>
      </c>
    </row>
    <row r="692" spans="1:10" x14ac:dyDescent="0.3">
      <c r="A692" t="s">
        <v>2832</v>
      </c>
    </row>
    <row r="693" spans="1:10" x14ac:dyDescent="0.3">
      <c r="A693" t="s">
        <v>2833</v>
      </c>
    </row>
    <row r="694" spans="1:10" x14ac:dyDescent="0.3">
      <c r="A694" t="s">
        <v>2838</v>
      </c>
    </row>
    <row r="695" spans="1:10" x14ac:dyDescent="0.3">
      <c r="A695" t="s">
        <v>2841</v>
      </c>
      <c r="B695" t="b">
        <v>1</v>
      </c>
      <c r="C695" t="b">
        <v>0</v>
      </c>
      <c r="D695" t="b">
        <v>0</v>
      </c>
      <c r="E695" t="b">
        <v>0</v>
      </c>
      <c r="F695" t="b">
        <v>0</v>
      </c>
      <c r="G695" t="b">
        <v>0</v>
      </c>
      <c r="H695" t="b">
        <v>0</v>
      </c>
      <c r="I695" t="b">
        <v>0</v>
      </c>
      <c r="J695" t="b">
        <v>0</v>
      </c>
    </row>
    <row r="696" spans="1:10" x14ac:dyDescent="0.3">
      <c r="A696" t="s">
        <v>2842</v>
      </c>
      <c r="B696" t="b">
        <v>1</v>
      </c>
      <c r="C696" t="b">
        <v>0</v>
      </c>
      <c r="D696" t="b">
        <v>0</v>
      </c>
      <c r="E696" t="b">
        <v>0</v>
      </c>
      <c r="F696" t="b">
        <v>0</v>
      </c>
      <c r="G696" t="b">
        <v>0</v>
      </c>
      <c r="H696" t="b">
        <v>0</v>
      </c>
      <c r="I696" t="b">
        <v>0</v>
      </c>
      <c r="J696" t="b">
        <v>0</v>
      </c>
    </row>
    <row r="697" spans="1:10" x14ac:dyDescent="0.3">
      <c r="A697" t="s">
        <v>2845</v>
      </c>
      <c r="B697" t="b">
        <v>1</v>
      </c>
      <c r="C697" t="b">
        <v>0</v>
      </c>
      <c r="D697" t="b">
        <v>0</v>
      </c>
      <c r="E697" t="b">
        <v>0</v>
      </c>
      <c r="F697" t="b">
        <v>0</v>
      </c>
      <c r="G697" t="b">
        <v>0</v>
      </c>
      <c r="H697" t="b">
        <v>0</v>
      </c>
      <c r="I697" t="b">
        <v>0</v>
      </c>
      <c r="J697" t="b">
        <v>0</v>
      </c>
    </row>
    <row r="698" spans="1:10" x14ac:dyDescent="0.3">
      <c r="A698" t="s">
        <v>2847</v>
      </c>
    </row>
    <row r="699" spans="1:10" x14ac:dyDescent="0.3">
      <c r="A699" t="s">
        <v>14503</v>
      </c>
    </row>
    <row r="700" spans="1:10" x14ac:dyDescent="0.3">
      <c r="A700" t="s">
        <v>2852</v>
      </c>
      <c r="B700" t="b">
        <v>0</v>
      </c>
      <c r="C700" t="b">
        <v>0</v>
      </c>
      <c r="D700" t="b">
        <v>0</v>
      </c>
      <c r="E700" t="b">
        <v>0</v>
      </c>
      <c r="F700" t="b">
        <v>0</v>
      </c>
      <c r="G700" t="b">
        <v>1</v>
      </c>
      <c r="H700" t="b">
        <v>0</v>
      </c>
      <c r="I700" t="b">
        <v>0</v>
      </c>
      <c r="J700" t="b">
        <v>0</v>
      </c>
    </row>
    <row r="701" spans="1:10" x14ac:dyDescent="0.3">
      <c r="A701" t="s">
        <v>2855</v>
      </c>
      <c r="B701" t="b">
        <v>0</v>
      </c>
      <c r="C701" t="b">
        <v>0</v>
      </c>
      <c r="D701" t="b">
        <v>0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J701" t="b">
        <v>0</v>
      </c>
    </row>
    <row r="702" spans="1:10" x14ac:dyDescent="0.3">
      <c r="A702" t="s">
        <v>2857</v>
      </c>
      <c r="B702" t="b">
        <v>0</v>
      </c>
      <c r="C702" t="b">
        <v>1</v>
      </c>
      <c r="D702" t="b">
        <v>1</v>
      </c>
      <c r="E702" t="b">
        <v>0</v>
      </c>
      <c r="F702" t="b">
        <v>0</v>
      </c>
      <c r="G702" t="b">
        <v>0</v>
      </c>
      <c r="H702" t="b">
        <v>0</v>
      </c>
      <c r="I702" t="b">
        <v>0</v>
      </c>
      <c r="J702" t="b">
        <v>0</v>
      </c>
    </row>
    <row r="703" spans="1:10" x14ac:dyDescent="0.3">
      <c r="A703" t="s">
        <v>2863</v>
      </c>
    </row>
    <row r="704" spans="1:10" x14ac:dyDescent="0.3">
      <c r="A704" t="s">
        <v>2865</v>
      </c>
    </row>
    <row r="705" spans="1:10" x14ac:dyDescent="0.3">
      <c r="A705" t="s">
        <v>2866</v>
      </c>
    </row>
    <row r="706" spans="1:10" x14ac:dyDescent="0.3">
      <c r="A706" t="s">
        <v>2871</v>
      </c>
    </row>
    <row r="707" spans="1:10" x14ac:dyDescent="0.3">
      <c r="A707" t="s">
        <v>2872</v>
      </c>
    </row>
    <row r="708" spans="1:10" x14ac:dyDescent="0.3">
      <c r="A708" t="s">
        <v>2873</v>
      </c>
      <c r="B708" t="b">
        <v>0</v>
      </c>
      <c r="C708" t="b">
        <v>0</v>
      </c>
      <c r="D708" t="b">
        <v>0</v>
      </c>
      <c r="E708" t="b">
        <v>0</v>
      </c>
      <c r="F708" t="b">
        <v>0</v>
      </c>
      <c r="G708" t="b">
        <v>1</v>
      </c>
      <c r="H708" t="b">
        <v>0</v>
      </c>
      <c r="I708" t="b">
        <v>0</v>
      </c>
      <c r="J708" t="b">
        <v>0</v>
      </c>
    </row>
    <row r="709" spans="1:10" x14ac:dyDescent="0.3">
      <c r="A709" t="s">
        <v>2874</v>
      </c>
      <c r="B709" t="b">
        <v>0</v>
      </c>
      <c r="C709" t="b">
        <v>0</v>
      </c>
      <c r="D709" t="b">
        <v>0</v>
      </c>
      <c r="E709" t="b">
        <v>0</v>
      </c>
      <c r="F709" t="b">
        <v>0</v>
      </c>
      <c r="G709" t="b">
        <v>1</v>
      </c>
      <c r="H709" t="b">
        <v>0</v>
      </c>
      <c r="I709" t="b">
        <v>0</v>
      </c>
      <c r="J709" t="b">
        <v>0</v>
      </c>
    </row>
    <row r="710" spans="1:10" x14ac:dyDescent="0.3">
      <c r="A710" t="s">
        <v>2875</v>
      </c>
      <c r="B710" t="b">
        <v>1</v>
      </c>
      <c r="C710" t="b">
        <v>0</v>
      </c>
      <c r="D710" t="b">
        <v>0</v>
      </c>
      <c r="E710" t="b">
        <v>0</v>
      </c>
      <c r="F710" t="b">
        <v>0</v>
      </c>
      <c r="G710" t="b">
        <v>0</v>
      </c>
      <c r="H710" t="b">
        <v>0</v>
      </c>
      <c r="I710" t="b">
        <v>0</v>
      </c>
      <c r="J710" t="b">
        <v>0</v>
      </c>
    </row>
    <row r="711" spans="1:10" x14ac:dyDescent="0.3">
      <c r="A711" t="s">
        <v>2877</v>
      </c>
    </row>
    <row r="712" spans="1:10" x14ac:dyDescent="0.3">
      <c r="A712" t="s">
        <v>2881</v>
      </c>
    </row>
    <row r="713" spans="1:10" x14ac:dyDescent="0.3">
      <c r="A713" t="s">
        <v>2886</v>
      </c>
      <c r="B713" t="b">
        <v>1</v>
      </c>
      <c r="C713" t="b">
        <v>0</v>
      </c>
      <c r="D713" t="b">
        <v>0</v>
      </c>
      <c r="E713" t="b">
        <v>0</v>
      </c>
      <c r="F713" t="b">
        <v>0</v>
      </c>
      <c r="G713" t="b">
        <v>0</v>
      </c>
      <c r="H713" t="b">
        <v>0</v>
      </c>
      <c r="I713" t="b">
        <v>0</v>
      </c>
      <c r="J713" t="b">
        <v>0</v>
      </c>
    </row>
    <row r="714" spans="1:10" x14ac:dyDescent="0.3">
      <c r="A714" t="s">
        <v>2887</v>
      </c>
    </row>
    <row r="715" spans="1:10" x14ac:dyDescent="0.3">
      <c r="A715" t="s">
        <v>2889</v>
      </c>
      <c r="B715" t="b">
        <v>0</v>
      </c>
      <c r="C715" t="b">
        <v>0</v>
      </c>
      <c r="D715" t="b">
        <v>0</v>
      </c>
      <c r="E715" t="b">
        <v>0</v>
      </c>
      <c r="F715" t="b">
        <v>0</v>
      </c>
      <c r="G715" t="b">
        <v>0</v>
      </c>
      <c r="H715" t="b">
        <v>0</v>
      </c>
      <c r="I715" t="b">
        <v>1</v>
      </c>
      <c r="J715" t="b">
        <v>0</v>
      </c>
    </row>
    <row r="716" spans="1:10" x14ac:dyDescent="0.3">
      <c r="A716" t="s">
        <v>2893</v>
      </c>
    </row>
    <row r="717" spans="1:10" x14ac:dyDescent="0.3">
      <c r="A717" t="s">
        <v>2899</v>
      </c>
    </row>
    <row r="718" spans="1:10" x14ac:dyDescent="0.3">
      <c r="A718" t="s">
        <v>2900</v>
      </c>
    </row>
    <row r="719" spans="1:10" x14ac:dyDescent="0.3">
      <c r="A719" t="s">
        <v>2905</v>
      </c>
      <c r="B719" t="b">
        <v>1</v>
      </c>
      <c r="C719" t="b">
        <v>0</v>
      </c>
      <c r="D719" t="b">
        <v>0</v>
      </c>
      <c r="E719" t="b">
        <v>0</v>
      </c>
      <c r="F719" t="b">
        <v>0</v>
      </c>
      <c r="G719" t="b">
        <v>0</v>
      </c>
      <c r="H719" t="b">
        <v>0</v>
      </c>
      <c r="I719" t="b">
        <v>0</v>
      </c>
      <c r="J719" t="b">
        <v>0</v>
      </c>
    </row>
    <row r="720" spans="1:10" x14ac:dyDescent="0.3">
      <c r="A720" t="s">
        <v>2906</v>
      </c>
    </row>
    <row r="721" spans="1:10" x14ac:dyDescent="0.3">
      <c r="A721" t="s">
        <v>2907</v>
      </c>
      <c r="B721" t="b">
        <v>1</v>
      </c>
      <c r="C721" t="b">
        <v>0</v>
      </c>
      <c r="D721" t="b">
        <v>0</v>
      </c>
      <c r="E721" t="b">
        <v>0</v>
      </c>
      <c r="F721" t="b">
        <v>0</v>
      </c>
      <c r="G721" t="b">
        <v>0</v>
      </c>
      <c r="H721" t="b">
        <v>0</v>
      </c>
      <c r="I721" t="b">
        <v>0</v>
      </c>
      <c r="J721" t="b">
        <v>0</v>
      </c>
    </row>
    <row r="722" spans="1:10" x14ac:dyDescent="0.3">
      <c r="A722" t="s">
        <v>2908</v>
      </c>
    </row>
    <row r="723" spans="1:10" x14ac:dyDescent="0.3">
      <c r="A723" t="s">
        <v>2909</v>
      </c>
    </row>
    <row r="724" spans="1:10" x14ac:dyDescent="0.3">
      <c r="A724" t="s">
        <v>2913</v>
      </c>
    </row>
    <row r="725" spans="1:10" x14ac:dyDescent="0.3">
      <c r="A725" t="s">
        <v>2914</v>
      </c>
    </row>
    <row r="726" spans="1:10" x14ac:dyDescent="0.3">
      <c r="A726" t="s">
        <v>2916</v>
      </c>
    </row>
    <row r="727" spans="1:10" x14ac:dyDescent="0.3">
      <c r="A727" t="s">
        <v>2922</v>
      </c>
    </row>
    <row r="728" spans="1:10" x14ac:dyDescent="0.3">
      <c r="A728" t="s">
        <v>14518</v>
      </c>
    </row>
    <row r="729" spans="1:10" x14ac:dyDescent="0.3">
      <c r="A729" t="s">
        <v>2931</v>
      </c>
    </row>
    <row r="730" spans="1:10" x14ac:dyDescent="0.3">
      <c r="A730" t="s">
        <v>2932</v>
      </c>
      <c r="B730" t="b">
        <v>0</v>
      </c>
      <c r="C730" t="b">
        <v>0</v>
      </c>
      <c r="D730" t="b">
        <v>0</v>
      </c>
      <c r="E730" t="b">
        <v>0</v>
      </c>
      <c r="F730" t="b">
        <v>0</v>
      </c>
      <c r="G730" t="b">
        <v>1</v>
      </c>
      <c r="H730" t="b">
        <v>0</v>
      </c>
      <c r="I730" t="b">
        <v>0</v>
      </c>
      <c r="J730" t="b">
        <v>0</v>
      </c>
    </row>
    <row r="731" spans="1:10" x14ac:dyDescent="0.3">
      <c r="A731" t="s">
        <v>2933</v>
      </c>
    </row>
    <row r="732" spans="1:10" x14ac:dyDescent="0.3">
      <c r="A732" t="s">
        <v>2938</v>
      </c>
    </row>
    <row r="733" spans="1:10" x14ac:dyDescent="0.3">
      <c r="A733" t="s">
        <v>2943</v>
      </c>
    </row>
    <row r="734" spans="1:10" x14ac:dyDescent="0.3">
      <c r="A734" t="s">
        <v>2948</v>
      </c>
    </row>
    <row r="735" spans="1:10" x14ac:dyDescent="0.3">
      <c r="A735" t="s">
        <v>2949</v>
      </c>
      <c r="B735" t="b">
        <v>1</v>
      </c>
      <c r="C735" t="b">
        <v>0</v>
      </c>
      <c r="D735" t="b">
        <v>0</v>
      </c>
      <c r="E735" t="b">
        <v>0</v>
      </c>
      <c r="F735" t="b">
        <v>0</v>
      </c>
      <c r="G735" t="b">
        <v>1</v>
      </c>
      <c r="H735" t="b">
        <v>1</v>
      </c>
      <c r="I735" t="b">
        <v>1</v>
      </c>
      <c r="J735" t="b">
        <v>0</v>
      </c>
    </row>
    <row r="736" spans="1:10" x14ac:dyDescent="0.3">
      <c r="A736" t="s">
        <v>2952</v>
      </c>
    </row>
    <row r="737" spans="1:10" x14ac:dyDescent="0.3">
      <c r="A737" t="s">
        <v>2957</v>
      </c>
    </row>
    <row r="738" spans="1:10" x14ac:dyDescent="0.3">
      <c r="A738" t="s">
        <v>2962</v>
      </c>
    </row>
    <row r="739" spans="1:10" x14ac:dyDescent="0.3">
      <c r="A739" t="s">
        <v>2967</v>
      </c>
    </row>
    <row r="740" spans="1:10" x14ac:dyDescent="0.3">
      <c r="A740" t="s">
        <v>2968</v>
      </c>
      <c r="B740" t="b">
        <v>1</v>
      </c>
      <c r="C740" t="b">
        <v>0</v>
      </c>
      <c r="D740" t="b">
        <v>0</v>
      </c>
      <c r="E740" t="b">
        <v>0</v>
      </c>
      <c r="F740" t="b">
        <v>0</v>
      </c>
      <c r="G740" t="b">
        <v>0</v>
      </c>
      <c r="H740" t="b">
        <v>0</v>
      </c>
      <c r="I740" t="b">
        <v>0</v>
      </c>
      <c r="J740" t="b">
        <v>0</v>
      </c>
    </row>
    <row r="741" spans="1:10" x14ac:dyDescent="0.3">
      <c r="A741" t="s">
        <v>2973</v>
      </c>
      <c r="B741" t="b">
        <v>0</v>
      </c>
      <c r="C741" t="b">
        <v>0</v>
      </c>
      <c r="D741" t="b">
        <v>1</v>
      </c>
      <c r="E741" t="b">
        <v>0</v>
      </c>
      <c r="F741" t="b">
        <v>0</v>
      </c>
      <c r="G741" t="b">
        <v>0</v>
      </c>
      <c r="H741" t="b">
        <v>0</v>
      </c>
      <c r="I741" t="b">
        <v>0</v>
      </c>
      <c r="J741" t="b">
        <v>0</v>
      </c>
    </row>
    <row r="742" spans="1:10" x14ac:dyDescent="0.3">
      <c r="A742" t="s">
        <v>2975</v>
      </c>
      <c r="B742" t="b">
        <v>1</v>
      </c>
      <c r="C742" t="b">
        <v>0</v>
      </c>
      <c r="D742" t="b">
        <v>0</v>
      </c>
      <c r="E742" t="b">
        <v>0</v>
      </c>
      <c r="F742" t="b">
        <v>0</v>
      </c>
      <c r="G742" t="b">
        <v>0</v>
      </c>
      <c r="H742" t="b">
        <v>0</v>
      </c>
      <c r="I742" t="b">
        <v>0</v>
      </c>
      <c r="J742" t="b">
        <v>0</v>
      </c>
    </row>
    <row r="743" spans="1:10" x14ac:dyDescent="0.3">
      <c r="A743" t="s">
        <v>2976</v>
      </c>
    </row>
    <row r="744" spans="1:10" x14ac:dyDescent="0.3">
      <c r="A744" t="s">
        <v>2977</v>
      </c>
    </row>
    <row r="745" spans="1:10" x14ac:dyDescent="0.3">
      <c r="A745" t="s">
        <v>2980</v>
      </c>
      <c r="B745" t="b">
        <v>1</v>
      </c>
      <c r="C745" t="b">
        <v>0</v>
      </c>
      <c r="D745" t="b">
        <v>0</v>
      </c>
      <c r="E745" t="b">
        <v>0</v>
      </c>
      <c r="F745" t="b">
        <v>0</v>
      </c>
      <c r="G745" t="b">
        <v>0</v>
      </c>
      <c r="H745" t="b">
        <v>0</v>
      </c>
      <c r="I745" t="b">
        <v>0</v>
      </c>
      <c r="J745" t="b">
        <v>0</v>
      </c>
    </row>
    <row r="746" spans="1:10" x14ac:dyDescent="0.3">
      <c r="A746" t="s">
        <v>2982</v>
      </c>
    </row>
    <row r="747" spans="1:10" x14ac:dyDescent="0.3">
      <c r="A747" t="s">
        <v>2986</v>
      </c>
      <c r="B747" t="b">
        <v>0</v>
      </c>
      <c r="C747" t="b">
        <v>0</v>
      </c>
      <c r="D747" t="b">
        <v>0</v>
      </c>
      <c r="E747" t="b">
        <v>0</v>
      </c>
      <c r="F747" t="b">
        <v>0</v>
      </c>
      <c r="G747" t="b">
        <v>1</v>
      </c>
      <c r="H747" t="b">
        <v>0</v>
      </c>
      <c r="I747" t="b">
        <v>1</v>
      </c>
      <c r="J747" t="b">
        <v>0</v>
      </c>
    </row>
    <row r="748" spans="1:10" x14ac:dyDescent="0.3">
      <c r="A748" t="s">
        <v>2991</v>
      </c>
      <c r="B748" t="b">
        <v>1</v>
      </c>
      <c r="C748" t="b">
        <v>0</v>
      </c>
      <c r="D748" t="b">
        <v>0</v>
      </c>
      <c r="E748" t="b">
        <v>0</v>
      </c>
      <c r="F748" t="b">
        <v>0</v>
      </c>
      <c r="G748" t="b">
        <v>0</v>
      </c>
      <c r="H748" t="b">
        <v>0</v>
      </c>
      <c r="I748" t="b">
        <v>0</v>
      </c>
      <c r="J748" t="b">
        <v>0</v>
      </c>
    </row>
    <row r="749" spans="1:10" x14ac:dyDescent="0.3">
      <c r="A749" t="s">
        <v>2996</v>
      </c>
    </row>
    <row r="750" spans="1:10" x14ac:dyDescent="0.3">
      <c r="A750" t="s">
        <v>3000</v>
      </c>
      <c r="B750" t="b">
        <v>0</v>
      </c>
      <c r="C750" t="b">
        <v>0</v>
      </c>
      <c r="D750" t="b">
        <v>0</v>
      </c>
      <c r="E750" t="b">
        <v>1</v>
      </c>
      <c r="F750" t="b">
        <v>1</v>
      </c>
      <c r="G750" t="b">
        <v>0</v>
      </c>
      <c r="H750" t="b">
        <v>0</v>
      </c>
      <c r="I750" t="b">
        <v>0</v>
      </c>
      <c r="J750" t="b">
        <v>0</v>
      </c>
    </row>
    <row r="751" spans="1:10" x14ac:dyDescent="0.3">
      <c r="A751" t="s">
        <v>3005</v>
      </c>
      <c r="B751" t="b">
        <v>0</v>
      </c>
      <c r="C751" t="b">
        <v>1</v>
      </c>
      <c r="D751" t="b">
        <v>1</v>
      </c>
      <c r="E751" t="b">
        <v>0</v>
      </c>
      <c r="F751" t="b">
        <v>0</v>
      </c>
      <c r="G751" t="b">
        <v>1</v>
      </c>
      <c r="H751" t="b">
        <v>0</v>
      </c>
      <c r="I751" t="b">
        <v>0</v>
      </c>
      <c r="J751" t="b">
        <v>0</v>
      </c>
    </row>
    <row r="752" spans="1:10" x14ac:dyDescent="0.3">
      <c r="A752" t="s">
        <v>3008</v>
      </c>
      <c r="B752" t="b">
        <v>0</v>
      </c>
      <c r="C752" t="b">
        <v>0</v>
      </c>
      <c r="D752" t="b">
        <v>0</v>
      </c>
      <c r="E752" t="b">
        <v>0</v>
      </c>
      <c r="F752" t="b">
        <v>0</v>
      </c>
      <c r="G752" t="b">
        <v>0</v>
      </c>
      <c r="H752" t="b">
        <v>0</v>
      </c>
      <c r="I752" t="b">
        <v>0</v>
      </c>
      <c r="J752" t="b">
        <v>0</v>
      </c>
    </row>
    <row r="753" spans="1:10" x14ac:dyDescent="0.3">
      <c r="A753" t="s">
        <v>3014</v>
      </c>
      <c r="B753" t="b">
        <v>0</v>
      </c>
      <c r="C753" t="b">
        <v>0</v>
      </c>
      <c r="D753" t="b">
        <v>0</v>
      </c>
      <c r="E753" t="b">
        <v>0</v>
      </c>
      <c r="F753" t="b">
        <v>0</v>
      </c>
      <c r="G753" t="b">
        <v>1</v>
      </c>
      <c r="H753" t="b">
        <v>0</v>
      </c>
      <c r="I753" t="b">
        <v>0</v>
      </c>
      <c r="J753" t="b">
        <v>0</v>
      </c>
    </row>
    <row r="754" spans="1:10" x14ac:dyDescent="0.3">
      <c r="A754" t="s">
        <v>3017</v>
      </c>
    </row>
    <row r="755" spans="1:10" x14ac:dyDescent="0.3">
      <c r="A755" t="s">
        <v>3019</v>
      </c>
    </row>
    <row r="756" spans="1:10" x14ac:dyDescent="0.3">
      <c r="A756" t="s">
        <v>3022</v>
      </c>
    </row>
    <row r="757" spans="1:10" x14ac:dyDescent="0.3">
      <c r="A757" t="s">
        <v>3026</v>
      </c>
      <c r="B757" t="b">
        <v>1</v>
      </c>
      <c r="C757" t="b">
        <v>0</v>
      </c>
      <c r="D757" t="b">
        <v>0</v>
      </c>
      <c r="E757" t="b">
        <v>0</v>
      </c>
      <c r="F757" t="b">
        <v>0</v>
      </c>
      <c r="G757" t="b">
        <v>0</v>
      </c>
      <c r="H757" t="b">
        <v>0</v>
      </c>
      <c r="I757" t="b">
        <v>0</v>
      </c>
      <c r="J757" t="b">
        <v>0</v>
      </c>
    </row>
    <row r="758" spans="1:10" x14ac:dyDescent="0.3">
      <c r="A758" t="s">
        <v>3029</v>
      </c>
    </row>
    <row r="759" spans="1:10" x14ac:dyDescent="0.3">
      <c r="A759" t="s">
        <v>3034</v>
      </c>
    </row>
    <row r="760" spans="1:10" x14ac:dyDescent="0.3">
      <c r="A760" t="s">
        <v>3039</v>
      </c>
    </row>
    <row r="761" spans="1:10" x14ac:dyDescent="0.3">
      <c r="A761" t="s">
        <v>3040</v>
      </c>
    </row>
    <row r="762" spans="1:10" x14ac:dyDescent="0.3">
      <c r="A762" t="s">
        <v>3042</v>
      </c>
    </row>
    <row r="763" spans="1:10" x14ac:dyDescent="0.3">
      <c r="A763" t="s">
        <v>3043</v>
      </c>
    </row>
    <row r="764" spans="1:10" x14ac:dyDescent="0.3">
      <c r="A764" t="s">
        <v>3048</v>
      </c>
    </row>
    <row r="765" spans="1:10" x14ac:dyDescent="0.3">
      <c r="A765" t="s">
        <v>3053</v>
      </c>
    </row>
    <row r="766" spans="1:10" x14ac:dyDescent="0.3">
      <c r="A766" t="s">
        <v>3054</v>
      </c>
      <c r="B766" t="b">
        <v>0</v>
      </c>
      <c r="C766" t="b">
        <v>1</v>
      </c>
      <c r="D766" t="b">
        <v>0</v>
      </c>
      <c r="E766" t="b">
        <v>0</v>
      </c>
      <c r="F766" t="b">
        <v>0</v>
      </c>
      <c r="G766" t="b">
        <v>0</v>
      </c>
      <c r="H766" t="b">
        <v>0</v>
      </c>
      <c r="I766" t="b">
        <v>0</v>
      </c>
      <c r="J766" t="b">
        <v>0</v>
      </c>
    </row>
    <row r="767" spans="1:10" x14ac:dyDescent="0.3">
      <c r="A767" t="s">
        <v>3055</v>
      </c>
    </row>
    <row r="768" spans="1:10" x14ac:dyDescent="0.3">
      <c r="A768" t="s">
        <v>14521</v>
      </c>
      <c r="B768" t="b">
        <v>0</v>
      </c>
      <c r="C768" t="b">
        <v>0</v>
      </c>
      <c r="D768" t="b">
        <v>1</v>
      </c>
      <c r="E768" t="b">
        <v>0</v>
      </c>
      <c r="F768" t="b">
        <v>0</v>
      </c>
      <c r="G768" t="b">
        <v>0</v>
      </c>
      <c r="H768" t="b">
        <v>0</v>
      </c>
      <c r="I768" t="b">
        <v>0</v>
      </c>
      <c r="J768" t="b">
        <v>0</v>
      </c>
    </row>
    <row r="769" spans="1:10" x14ac:dyDescent="0.3">
      <c r="A769" t="s">
        <v>3063</v>
      </c>
    </row>
    <row r="770" spans="1:10" x14ac:dyDescent="0.3">
      <c r="A770" t="s">
        <v>3065</v>
      </c>
    </row>
    <row r="771" spans="1:10" x14ac:dyDescent="0.3">
      <c r="A771" t="s">
        <v>3070</v>
      </c>
    </row>
    <row r="772" spans="1:10" x14ac:dyDescent="0.3">
      <c r="A772" t="s">
        <v>3071</v>
      </c>
    </row>
    <row r="773" spans="1:10" x14ac:dyDescent="0.3">
      <c r="A773" t="s">
        <v>3076</v>
      </c>
    </row>
    <row r="774" spans="1:10" x14ac:dyDescent="0.3">
      <c r="A774" t="s">
        <v>3079</v>
      </c>
    </row>
    <row r="775" spans="1:10" x14ac:dyDescent="0.3">
      <c r="A775" t="s">
        <v>3084</v>
      </c>
    </row>
    <row r="776" spans="1:10" x14ac:dyDescent="0.3">
      <c r="A776" t="s">
        <v>3086</v>
      </c>
      <c r="B776" t="b">
        <v>1</v>
      </c>
      <c r="C776" t="b">
        <v>0</v>
      </c>
      <c r="D776" t="b">
        <v>0</v>
      </c>
      <c r="E776" t="b">
        <v>0</v>
      </c>
      <c r="F776" t="b">
        <v>0</v>
      </c>
      <c r="G776" t="b">
        <v>0</v>
      </c>
      <c r="H776" t="b">
        <v>0</v>
      </c>
      <c r="I776" t="b">
        <v>0</v>
      </c>
      <c r="J776" t="b">
        <v>0</v>
      </c>
    </row>
    <row r="777" spans="1:10" x14ac:dyDescent="0.3">
      <c r="A777" t="s">
        <v>3089</v>
      </c>
    </row>
    <row r="778" spans="1:10" x14ac:dyDescent="0.3">
      <c r="A778" t="s">
        <v>3094</v>
      </c>
    </row>
    <row r="779" spans="1:10" x14ac:dyDescent="0.3">
      <c r="A779" t="s">
        <v>3095</v>
      </c>
    </row>
    <row r="780" spans="1:10" x14ac:dyDescent="0.3">
      <c r="A780" t="s">
        <v>3097</v>
      </c>
    </row>
    <row r="781" spans="1:10" x14ac:dyDescent="0.3">
      <c r="A781" t="s">
        <v>3098</v>
      </c>
      <c r="B781" t="b">
        <v>1</v>
      </c>
      <c r="C781" t="b">
        <v>0</v>
      </c>
      <c r="D781" t="b">
        <v>0</v>
      </c>
      <c r="E781" t="b">
        <v>0</v>
      </c>
      <c r="F781" t="b">
        <v>0</v>
      </c>
      <c r="G781" t="b">
        <v>0</v>
      </c>
      <c r="H781" t="b">
        <v>0</v>
      </c>
      <c r="I781" t="b">
        <v>0</v>
      </c>
      <c r="J781" t="b">
        <v>0</v>
      </c>
    </row>
    <row r="782" spans="1:10" x14ac:dyDescent="0.3">
      <c r="A782" t="s">
        <v>3102</v>
      </c>
    </row>
    <row r="783" spans="1:10" x14ac:dyDescent="0.3">
      <c r="A783" t="s">
        <v>3107</v>
      </c>
    </row>
    <row r="784" spans="1:10" x14ac:dyDescent="0.3">
      <c r="A784" t="s">
        <v>3112</v>
      </c>
      <c r="B784" t="b">
        <v>1</v>
      </c>
      <c r="C784" t="b">
        <v>0</v>
      </c>
      <c r="D784" t="b">
        <v>0</v>
      </c>
      <c r="E784" t="b">
        <v>0</v>
      </c>
      <c r="F784" t="b">
        <v>0</v>
      </c>
      <c r="G784" t="b">
        <v>1</v>
      </c>
      <c r="H784" t="b">
        <v>0</v>
      </c>
      <c r="I784" t="b">
        <v>0</v>
      </c>
      <c r="J784" t="b">
        <v>0</v>
      </c>
    </row>
    <row r="785" spans="1:10" x14ac:dyDescent="0.3">
      <c r="A785" t="s">
        <v>3118</v>
      </c>
    </row>
    <row r="786" spans="1:10" x14ac:dyDescent="0.3">
      <c r="A786" t="s">
        <v>3119</v>
      </c>
      <c r="B786" t="b">
        <v>0</v>
      </c>
      <c r="C786" t="b">
        <v>0</v>
      </c>
      <c r="D786" t="b">
        <v>0</v>
      </c>
      <c r="E786" t="b">
        <v>0</v>
      </c>
      <c r="F786" t="b">
        <v>0</v>
      </c>
      <c r="G786" t="b">
        <v>1</v>
      </c>
      <c r="H786" t="b">
        <v>0</v>
      </c>
      <c r="I786" t="b">
        <v>0</v>
      </c>
      <c r="J786" t="b">
        <v>0</v>
      </c>
    </row>
    <row r="787" spans="1:10" x14ac:dyDescent="0.3">
      <c r="A787" t="s">
        <v>3124</v>
      </c>
    </row>
    <row r="788" spans="1:10" x14ac:dyDescent="0.3">
      <c r="A788" t="s">
        <v>3127</v>
      </c>
      <c r="B788" t="b">
        <v>1</v>
      </c>
      <c r="C788" t="b">
        <v>0</v>
      </c>
      <c r="D788" t="b">
        <v>0</v>
      </c>
      <c r="E788" t="b">
        <v>0</v>
      </c>
      <c r="F788" t="b">
        <v>0</v>
      </c>
      <c r="G788" t="b">
        <v>0</v>
      </c>
      <c r="H788" t="b">
        <v>0</v>
      </c>
      <c r="I788" t="b">
        <v>0</v>
      </c>
      <c r="J788" t="b">
        <v>0</v>
      </c>
    </row>
    <row r="789" spans="1:10" x14ac:dyDescent="0.3">
      <c r="A789" t="s">
        <v>3133</v>
      </c>
      <c r="B789" t="b">
        <v>1</v>
      </c>
      <c r="C789" t="b">
        <v>0</v>
      </c>
      <c r="D789" t="b">
        <v>0</v>
      </c>
      <c r="E789" t="b">
        <v>0</v>
      </c>
      <c r="F789" t="b">
        <v>0</v>
      </c>
      <c r="G789" t="b">
        <v>0</v>
      </c>
      <c r="H789" t="b">
        <v>0</v>
      </c>
      <c r="I789" t="b">
        <v>0</v>
      </c>
      <c r="J789" t="b">
        <v>0</v>
      </c>
    </row>
    <row r="790" spans="1:10" x14ac:dyDescent="0.3">
      <c r="A790" t="s">
        <v>3138</v>
      </c>
      <c r="B790" t="b">
        <v>1</v>
      </c>
      <c r="C790" t="b">
        <v>0</v>
      </c>
      <c r="D790" t="b">
        <v>0</v>
      </c>
      <c r="E790" t="b">
        <v>0</v>
      </c>
      <c r="F790" t="b">
        <v>0</v>
      </c>
      <c r="G790" t="b">
        <v>0</v>
      </c>
      <c r="H790" t="b">
        <v>0</v>
      </c>
      <c r="I790" t="b">
        <v>0</v>
      </c>
      <c r="J790" t="b">
        <v>0</v>
      </c>
    </row>
    <row r="791" spans="1:10" x14ac:dyDescent="0.3">
      <c r="A791" t="s">
        <v>3143</v>
      </c>
      <c r="B791" t="b">
        <v>0</v>
      </c>
      <c r="C791" t="b">
        <v>0</v>
      </c>
      <c r="D791" t="b">
        <v>0</v>
      </c>
      <c r="E791" t="b">
        <v>0</v>
      </c>
      <c r="F791" t="b">
        <v>1</v>
      </c>
      <c r="G791" t="b">
        <v>1</v>
      </c>
      <c r="H791" t="b">
        <v>1</v>
      </c>
      <c r="I791" t="b">
        <v>0</v>
      </c>
      <c r="J791" t="b">
        <v>0</v>
      </c>
    </row>
    <row r="792" spans="1:10" x14ac:dyDescent="0.3">
      <c r="A792" t="s">
        <v>3147</v>
      </c>
      <c r="B792" t="b">
        <v>1</v>
      </c>
      <c r="C792" t="b">
        <v>0</v>
      </c>
      <c r="D792" t="b">
        <v>0</v>
      </c>
      <c r="E792" t="b">
        <v>0</v>
      </c>
      <c r="F792" t="b">
        <v>0</v>
      </c>
      <c r="G792" t="b">
        <v>1</v>
      </c>
      <c r="H792" t="b">
        <v>0</v>
      </c>
      <c r="I792" t="b">
        <v>0</v>
      </c>
      <c r="J792" t="b">
        <v>0</v>
      </c>
    </row>
    <row r="793" spans="1:10" x14ac:dyDescent="0.3">
      <c r="A793" t="s">
        <v>3153</v>
      </c>
      <c r="B793" t="b">
        <v>1</v>
      </c>
      <c r="C793" t="b">
        <v>0</v>
      </c>
      <c r="D793" t="b">
        <v>0</v>
      </c>
      <c r="E793" t="b">
        <v>0</v>
      </c>
      <c r="F793" t="b">
        <v>0</v>
      </c>
      <c r="G793" t="b">
        <v>0</v>
      </c>
      <c r="H793" t="b">
        <v>0</v>
      </c>
      <c r="I793" t="b">
        <v>0</v>
      </c>
      <c r="J793" t="b">
        <v>0</v>
      </c>
    </row>
    <row r="794" spans="1:10" x14ac:dyDescent="0.3">
      <c r="A794" t="s">
        <v>3158</v>
      </c>
    </row>
    <row r="795" spans="1:10" x14ac:dyDescent="0.3">
      <c r="A795" t="s">
        <v>3162</v>
      </c>
      <c r="B795" t="b">
        <v>1</v>
      </c>
      <c r="C795" t="b">
        <v>0</v>
      </c>
      <c r="D795" t="b">
        <v>0</v>
      </c>
      <c r="E795" t="b">
        <v>0</v>
      </c>
      <c r="F795" t="b">
        <v>0</v>
      </c>
      <c r="G795" t="b">
        <v>0</v>
      </c>
      <c r="H795" t="b">
        <v>0</v>
      </c>
      <c r="I795" t="b">
        <v>0</v>
      </c>
      <c r="J795" t="b">
        <v>0</v>
      </c>
    </row>
    <row r="796" spans="1:10" x14ac:dyDescent="0.3">
      <c r="A796" t="s">
        <v>3165</v>
      </c>
    </row>
    <row r="797" spans="1:10" x14ac:dyDescent="0.3">
      <c r="A797" t="s">
        <v>3170</v>
      </c>
      <c r="B797" t="b">
        <v>1</v>
      </c>
      <c r="C797" t="b">
        <v>0</v>
      </c>
      <c r="D797" t="b">
        <v>0</v>
      </c>
      <c r="E797" t="b">
        <v>0</v>
      </c>
      <c r="F797" t="b">
        <v>0</v>
      </c>
      <c r="G797" t="b">
        <v>0</v>
      </c>
      <c r="H797" t="b">
        <v>0</v>
      </c>
      <c r="I797" t="b">
        <v>0</v>
      </c>
      <c r="J797" t="b">
        <v>0</v>
      </c>
    </row>
    <row r="798" spans="1:10" x14ac:dyDescent="0.3">
      <c r="A798" t="s">
        <v>3174</v>
      </c>
    </row>
    <row r="799" spans="1:10" x14ac:dyDescent="0.3">
      <c r="A799" t="s">
        <v>3176</v>
      </c>
    </row>
    <row r="800" spans="1:10" x14ac:dyDescent="0.3">
      <c r="A800" t="s">
        <v>3180</v>
      </c>
      <c r="B800" t="b">
        <v>1</v>
      </c>
      <c r="C800" t="b">
        <v>0</v>
      </c>
      <c r="D800" t="b">
        <v>0</v>
      </c>
      <c r="E800" t="b">
        <v>0</v>
      </c>
      <c r="F800" t="b">
        <v>0</v>
      </c>
      <c r="G800" t="b">
        <v>0</v>
      </c>
      <c r="H800" t="b">
        <v>0</v>
      </c>
      <c r="I800" t="b">
        <v>0</v>
      </c>
      <c r="J800" t="b">
        <v>0</v>
      </c>
    </row>
    <row r="801" spans="1:10" x14ac:dyDescent="0.3">
      <c r="A801" t="s">
        <v>3185</v>
      </c>
    </row>
    <row r="802" spans="1:10" x14ac:dyDescent="0.3">
      <c r="A802" t="s">
        <v>3186</v>
      </c>
      <c r="B802" t="b">
        <v>0</v>
      </c>
      <c r="C802" t="b">
        <v>0</v>
      </c>
      <c r="D802" t="b">
        <v>1</v>
      </c>
      <c r="E802" t="b">
        <v>0</v>
      </c>
      <c r="F802" t="b">
        <v>0</v>
      </c>
      <c r="G802" t="b">
        <v>0</v>
      </c>
      <c r="H802" t="b">
        <v>0</v>
      </c>
      <c r="I802" t="b">
        <v>0</v>
      </c>
      <c r="J802" t="b">
        <v>0</v>
      </c>
    </row>
    <row r="803" spans="1:10" x14ac:dyDescent="0.3">
      <c r="A803" t="s">
        <v>3191</v>
      </c>
    </row>
    <row r="804" spans="1:10" x14ac:dyDescent="0.3">
      <c r="A804" t="s">
        <v>3194</v>
      </c>
    </row>
    <row r="805" spans="1:10" x14ac:dyDescent="0.3">
      <c r="A805" t="s">
        <v>3199</v>
      </c>
      <c r="B805" t="b">
        <v>1</v>
      </c>
      <c r="C805" t="b">
        <v>0</v>
      </c>
      <c r="D805" t="b">
        <v>0</v>
      </c>
      <c r="E805" t="b">
        <v>0</v>
      </c>
      <c r="F805" t="b">
        <v>0</v>
      </c>
      <c r="G805" t="b">
        <v>0</v>
      </c>
      <c r="H805" t="b">
        <v>0</v>
      </c>
      <c r="I805" t="b">
        <v>0</v>
      </c>
      <c r="J805" t="b">
        <v>0</v>
      </c>
    </row>
    <row r="806" spans="1:10" x14ac:dyDescent="0.3">
      <c r="A806" t="s">
        <v>3200</v>
      </c>
    </row>
    <row r="807" spans="1:10" x14ac:dyDescent="0.3">
      <c r="A807" t="s">
        <v>3206</v>
      </c>
      <c r="B807" t="b">
        <v>1</v>
      </c>
      <c r="C807" t="b">
        <v>0</v>
      </c>
      <c r="D807" t="b">
        <v>0</v>
      </c>
      <c r="E807" t="b">
        <v>0</v>
      </c>
      <c r="F807" t="b">
        <v>0</v>
      </c>
      <c r="G807" t="b">
        <v>0</v>
      </c>
      <c r="H807" t="b">
        <v>0</v>
      </c>
      <c r="I807" t="b">
        <v>0</v>
      </c>
      <c r="J807" t="b">
        <v>0</v>
      </c>
    </row>
    <row r="808" spans="1:10" x14ac:dyDescent="0.3">
      <c r="A808" t="s">
        <v>3208</v>
      </c>
    </row>
    <row r="809" spans="1:10" x14ac:dyDescent="0.3">
      <c r="A809" t="s">
        <v>3209</v>
      </c>
      <c r="B809" t="b">
        <v>1</v>
      </c>
      <c r="C809" t="b">
        <v>0</v>
      </c>
      <c r="D809" t="b">
        <v>0</v>
      </c>
      <c r="E809" t="b">
        <v>0</v>
      </c>
      <c r="F809" t="b">
        <v>0</v>
      </c>
      <c r="G809" t="b">
        <v>0</v>
      </c>
      <c r="H809" t="b">
        <v>0</v>
      </c>
      <c r="I809" t="b">
        <v>0</v>
      </c>
      <c r="J809" t="b">
        <v>0</v>
      </c>
    </row>
    <row r="810" spans="1:10" x14ac:dyDescent="0.3">
      <c r="A810" t="s">
        <v>3213</v>
      </c>
      <c r="B810" t="b">
        <v>1</v>
      </c>
      <c r="C810" t="b">
        <v>0</v>
      </c>
      <c r="D810" t="b">
        <v>0</v>
      </c>
      <c r="E810" t="b">
        <v>0</v>
      </c>
      <c r="F810" t="b">
        <v>0</v>
      </c>
      <c r="G810" t="b">
        <v>0</v>
      </c>
      <c r="H810" t="b">
        <v>0</v>
      </c>
      <c r="I810" t="b">
        <v>0</v>
      </c>
      <c r="J810" t="b">
        <v>0</v>
      </c>
    </row>
    <row r="811" spans="1:10" x14ac:dyDescent="0.3">
      <c r="A811" t="s">
        <v>3218</v>
      </c>
      <c r="B811" t="b">
        <v>1</v>
      </c>
      <c r="C811" t="b">
        <v>0</v>
      </c>
      <c r="D811" t="b">
        <v>0</v>
      </c>
      <c r="E811" t="b">
        <v>0</v>
      </c>
      <c r="F811" t="b">
        <v>0</v>
      </c>
      <c r="G811" t="b">
        <v>0</v>
      </c>
      <c r="H811" t="b">
        <v>0</v>
      </c>
      <c r="I811" t="b">
        <v>0</v>
      </c>
      <c r="J811" t="b">
        <v>0</v>
      </c>
    </row>
    <row r="812" spans="1:10" x14ac:dyDescent="0.3">
      <c r="A812" t="s">
        <v>3224</v>
      </c>
    </row>
    <row r="813" spans="1:10" x14ac:dyDescent="0.3">
      <c r="A813" t="s">
        <v>3225</v>
      </c>
    </row>
    <row r="814" spans="1:10" x14ac:dyDescent="0.3">
      <c r="A814" t="s">
        <v>3231</v>
      </c>
    </row>
    <row r="815" spans="1:10" x14ac:dyDescent="0.3">
      <c r="A815" t="s">
        <v>3236</v>
      </c>
    </row>
    <row r="816" spans="1:10" x14ac:dyDescent="0.3">
      <c r="A816" t="s">
        <v>3240</v>
      </c>
      <c r="B816" t="b">
        <v>1</v>
      </c>
      <c r="C816" t="b">
        <v>0</v>
      </c>
      <c r="D816" t="b">
        <v>1</v>
      </c>
      <c r="E816" t="b">
        <v>0</v>
      </c>
      <c r="F816" t="b">
        <v>0</v>
      </c>
      <c r="G816" t="b">
        <v>0</v>
      </c>
      <c r="H816" t="b">
        <v>0</v>
      </c>
      <c r="I816" t="b">
        <v>0</v>
      </c>
      <c r="J816" t="b">
        <v>0</v>
      </c>
    </row>
    <row r="817" spans="1:10" x14ac:dyDescent="0.3">
      <c r="A817" t="s">
        <v>3244</v>
      </c>
      <c r="B817" t="b">
        <v>0</v>
      </c>
      <c r="C817" t="b">
        <v>0</v>
      </c>
      <c r="D817" t="b">
        <v>0</v>
      </c>
      <c r="E817" t="b">
        <v>0</v>
      </c>
      <c r="F817" t="b">
        <v>0</v>
      </c>
      <c r="G817" t="b">
        <v>1</v>
      </c>
      <c r="H817" t="b">
        <v>1</v>
      </c>
      <c r="I817" t="b">
        <v>0</v>
      </c>
      <c r="J817" t="b">
        <v>0</v>
      </c>
    </row>
    <row r="818" spans="1:10" x14ac:dyDescent="0.3">
      <c r="A818" t="s">
        <v>3249</v>
      </c>
    </row>
    <row r="819" spans="1:10" x14ac:dyDescent="0.3">
      <c r="A819" t="s">
        <v>3251</v>
      </c>
      <c r="B819" t="b">
        <v>0</v>
      </c>
      <c r="C819" t="b">
        <v>0</v>
      </c>
      <c r="D819" t="b">
        <v>1</v>
      </c>
      <c r="E819" t="b">
        <v>0</v>
      </c>
      <c r="F819" t="b">
        <v>0</v>
      </c>
      <c r="G819" t="b">
        <v>0</v>
      </c>
      <c r="H819" t="b">
        <v>0</v>
      </c>
      <c r="I819" t="b">
        <v>0</v>
      </c>
      <c r="J819" t="b">
        <v>0</v>
      </c>
    </row>
    <row r="820" spans="1:10" x14ac:dyDescent="0.3">
      <c r="A820" t="s">
        <v>3253</v>
      </c>
    </row>
    <row r="821" spans="1:10" x14ac:dyDescent="0.3">
      <c r="A821" t="s">
        <v>3256</v>
      </c>
      <c r="B821" t="b">
        <v>1</v>
      </c>
      <c r="C821" t="b">
        <v>0</v>
      </c>
      <c r="D821" t="b">
        <v>0</v>
      </c>
      <c r="E821" t="b">
        <v>0</v>
      </c>
      <c r="F821" t="b">
        <v>0</v>
      </c>
      <c r="G821" t="b">
        <v>0</v>
      </c>
      <c r="H821" t="b">
        <v>0</v>
      </c>
      <c r="I821" t="b">
        <v>0</v>
      </c>
      <c r="J821" t="b">
        <v>0</v>
      </c>
    </row>
    <row r="822" spans="1:10" x14ac:dyDescent="0.3">
      <c r="A822" t="s">
        <v>3259</v>
      </c>
      <c r="B822" t="b">
        <v>1</v>
      </c>
      <c r="C822" t="b">
        <v>0</v>
      </c>
      <c r="D822" t="b">
        <v>0</v>
      </c>
      <c r="E822" t="b">
        <v>0</v>
      </c>
      <c r="F822" t="b">
        <v>0</v>
      </c>
      <c r="G822" t="b">
        <v>0</v>
      </c>
      <c r="H822" t="b">
        <v>0</v>
      </c>
      <c r="I822" t="b">
        <v>0</v>
      </c>
      <c r="J822" t="b">
        <v>0</v>
      </c>
    </row>
    <row r="823" spans="1:10" x14ac:dyDescent="0.3">
      <c r="A823" t="s">
        <v>3260</v>
      </c>
    </row>
    <row r="824" spans="1:10" x14ac:dyDescent="0.3">
      <c r="A824" t="s">
        <v>3265</v>
      </c>
      <c r="B824" t="b">
        <v>1</v>
      </c>
      <c r="C824" t="b">
        <v>0</v>
      </c>
      <c r="D824" t="b">
        <v>0</v>
      </c>
      <c r="E824" t="b">
        <v>0</v>
      </c>
      <c r="F824" t="b">
        <v>0</v>
      </c>
      <c r="G824" t="b">
        <v>0</v>
      </c>
      <c r="H824" t="b">
        <v>0</v>
      </c>
      <c r="I824" t="b">
        <v>0</v>
      </c>
      <c r="J824" t="b">
        <v>0</v>
      </c>
    </row>
    <row r="825" spans="1:10" x14ac:dyDescent="0.3">
      <c r="A825" t="s">
        <v>3270</v>
      </c>
      <c r="B825" t="b">
        <v>1</v>
      </c>
      <c r="C825" t="b">
        <v>0</v>
      </c>
      <c r="D825" t="b">
        <v>0</v>
      </c>
      <c r="E825" t="b">
        <v>0</v>
      </c>
      <c r="F825" t="b">
        <v>0</v>
      </c>
      <c r="G825" t="b">
        <v>1</v>
      </c>
      <c r="H825" t="b">
        <v>0</v>
      </c>
      <c r="I825" t="b">
        <v>0</v>
      </c>
      <c r="J825" t="b">
        <v>0</v>
      </c>
    </row>
    <row r="826" spans="1:10" x14ac:dyDescent="0.3">
      <c r="A826" t="s">
        <v>3277</v>
      </c>
    </row>
    <row r="827" spans="1:10" x14ac:dyDescent="0.3">
      <c r="A827" t="s">
        <v>3280</v>
      </c>
      <c r="B827" t="b">
        <v>1</v>
      </c>
      <c r="C827" t="b">
        <v>0</v>
      </c>
      <c r="D827" t="b">
        <v>0</v>
      </c>
      <c r="E827" t="b">
        <v>0</v>
      </c>
      <c r="F827" t="b">
        <v>0</v>
      </c>
      <c r="G827" t="b">
        <v>0</v>
      </c>
      <c r="H827" t="b">
        <v>0</v>
      </c>
      <c r="I827" t="b">
        <v>0</v>
      </c>
      <c r="J827" t="b">
        <v>0</v>
      </c>
    </row>
    <row r="828" spans="1:10" x14ac:dyDescent="0.3">
      <c r="A828" t="s">
        <v>3281</v>
      </c>
    </row>
    <row r="829" spans="1:10" x14ac:dyDescent="0.3">
      <c r="A829" t="s">
        <v>3282</v>
      </c>
    </row>
    <row r="830" spans="1:10" x14ac:dyDescent="0.3">
      <c r="A830" t="s">
        <v>3285</v>
      </c>
    </row>
    <row r="831" spans="1:10" x14ac:dyDescent="0.3">
      <c r="A831" t="s">
        <v>3286</v>
      </c>
      <c r="B831" t="b">
        <v>1</v>
      </c>
      <c r="C831" t="b">
        <v>0</v>
      </c>
      <c r="D831" t="b">
        <v>0</v>
      </c>
      <c r="E831" t="b">
        <v>0</v>
      </c>
      <c r="F831" t="b">
        <v>0</v>
      </c>
      <c r="G831" t="b">
        <v>1</v>
      </c>
      <c r="H831" t="b">
        <v>0</v>
      </c>
      <c r="I831" t="b">
        <v>0</v>
      </c>
      <c r="J831" t="b">
        <v>0</v>
      </c>
    </row>
    <row r="832" spans="1:10" x14ac:dyDescent="0.3">
      <c r="A832" t="s">
        <v>3291</v>
      </c>
      <c r="B832" t="b">
        <v>1</v>
      </c>
      <c r="C832" t="b">
        <v>0</v>
      </c>
      <c r="D832" t="b">
        <v>0</v>
      </c>
      <c r="E832" t="b">
        <v>0</v>
      </c>
      <c r="F832" t="b">
        <v>0</v>
      </c>
      <c r="G832" t="b">
        <v>1</v>
      </c>
      <c r="H832" t="b">
        <v>0</v>
      </c>
      <c r="I832" t="b">
        <v>0</v>
      </c>
      <c r="J832" t="b">
        <v>0</v>
      </c>
    </row>
    <row r="833" spans="1:10" x14ac:dyDescent="0.3">
      <c r="A833" t="s">
        <v>3297</v>
      </c>
    </row>
    <row r="834" spans="1:10" x14ac:dyDescent="0.3">
      <c r="A834" t="s">
        <v>3302</v>
      </c>
      <c r="B834" t="b">
        <v>0</v>
      </c>
      <c r="C834" t="b">
        <v>0</v>
      </c>
      <c r="D834" t="b">
        <v>0</v>
      </c>
      <c r="E834" t="b">
        <v>0</v>
      </c>
      <c r="F834" t="b">
        <v>0</v>
      </c>
      <c r="G834" t="b">
        <v>1</v>
      </c>
      <c r="H834" t="b">
        <v>1</v>
      </c>
      <c r="I834" t="b">
        <v>1</v>
      </c>
      <c r="J834" t="b">
        <v>0</v>
      </c>
    </row>
    <row r="835" spans="1:10" x14ac:dyDescent="0.3">
      <c r="A835" t="s">
        <v>3308</v>
      </c>
      <c r="B835" t="b">
        <v>0</v>
      </c>
      <c r="C835" t="b">
        <v>0</v>
      </c>
      <c r="D835" t="b">
        <v>0</v>
      </c>
      <c r="E835" t="b">
        <v>1</v>
      </c>
      <c r="F835" t="b">
        <v>0</v>
      </c>
      <c r="G835" t="b">
        <v>0</v>
      </c>
      <c r="H835" t="b">
        <v>0</v>
      </c>
      <c r="I835" t="b">
        <v>0</v>
      </c>
      <c r="J835" t="b">
        <v>0</v>
      </c>
    </row>
    <row r="836" spans="1:10" x14ac:dyDescent="0.3">
      <c r="A836" t="s">
        <v>3310</v>
      </c>
    </row>
    <row r="837" spans="1:10" x14ac:dyDescent="0.3">
      <c r="A837" t="s">
        <v>14514</v>
      </c>
    </row>
    <row r="838" spans="1:10" x14ac:dyDescent="0.3">
      <c r="A838" t="s">
        <v>3315</v>
      </c>
    </row>
    <row r="839" spans="1:10" x14ac:dyDescent="0.3">
      <c r="A839" t="s">
        <v>3320</v>
      </c>
      <c r="B839" t="b">
        <v>0</v>
      </c>
      <c r="C839" t="b">
        <v>0</v>
      </c>
      <c r="D839" t="b">
        <v>0</v>
      </c>
      <c r="E839" t="b">
        <v>0</v>
      </c>
      <c r="F839" t="b">
        <v>0</v>
      </c>
      <c r="G839" t="b">
        <v>1</v>
      </c>
      <c r="H839" t="b">
        <v>0</v>
      </c>
      <c r="I839" t="b">
        <v>0</v>
      </c>
      <c r="J839" t="b">
        <v>0</v>
      </c>
    </row>
    <row r="840" spans="1:10" x14ac:dyDescent="0.3">
      <c r="A840" t="s">
        <v>3322</v>
      </c>
    </row>
    <row r="841" spans="1:10" x14ac:dyDescent="0.3">
      <c r="A841" t="s">
        <v>3323</v>
      </c>
      <c r="B841" t="b">
        <v>0</v>
      </c>
      <c r="C841" t="b">
        <v>0</v>
      </c>
      <c r="D841" t="b">
        <v>0</v>
      </c>
      <c r="E841" t="b">
        <v>0</v>
      </c>
      <c r="F841" t="b">
        <v>0</v>
      </c>
      <c r="G841" t="b">
        <v>1</v>
      </c>
      <c r="H841" t="b">
        <v>0</v>
      </c>
      <c r="I841" t="b">
        <v>0</v>
      </c>
      <c r="J841" t="b">
        <v>0</v>
      </c>
    </row>
    <row r="842" spans="1:10" x14ac:dyDescent="0.3">
      <c r="A842" t="s">
        <v>3328</v>
      </c>
    </row>
    <row r="843" spans="1:10" x14ac:dyDescent="0.3">
      <c r="A843" t="s">
        <v>3334</v>
      </c>
      <c r="B843" t="b">
        <v>0</v>
      </c>
      <c r="C843" t="b">
        <v>0</v>
      </c>
      <c r="D843" t="b">
        <v>0</v>
      </c>
      <c r="E843" t="b">
        <v>0</v>
      </c>
      <c r="F843" t="b">
        <v>0</v>
      </c>
      <c r="G843" t="b">
        <v>1</v>
      </c>
      <c r="H843" t="b">
        <v>1</v>
      </c>
      <c r="I843" t="b">
        <v>0</v>
      </c>
      <c r="J843" t="b">
        <v>0</v>
      </c>
    </row>
    <row r="844" spans="1:10" x14ac:dyDescent="0.3">
      <c r="A844" t="s">
        <v>3339</v>
      </c>
    </row>
    <row r="845" spans="1:10" x14ac:dyDescent="0.3">
      <c r="A845" t="s">
        <v>3346</v>
      </c>
      <c r="B845" t="b">
        <v>1</v>
      </c>
      <c r="C845" t="b">
        <v>0</v>
      </c>
      <c r="D845" t="b">
        <v>0</v>
      </c>
      <c r="E845" t="b">
        <v>0</v>
      </c>
      <c r="F845" t="b">
        <v>0</v>
      </c>
      <c r="G845" t="b">
        <v>0</v>
      </c>
      <c r="H845" t="b">
        <v>0</v>
      </c>
      <c r="I845" t="b">
        <v>0</v>
      </c>
      <c r="J845" t="b">
        <v>0</v>
      </c>
    </row>
    <row r="846" spans="1:10" x14ac:dyDescent="0.3">
      <c r="A846" t="s">
        <v>3349</v>
      </c>
    </row>
    <row r="847" spans="1:10" x14ac:dyDescent="0.3">
      <c r="A847" t="s">
        <v>3355</v>
      </c>
    </row>
    <row r="848" spans="1:10" x14ac:dyDescent="0.3">
      <c r="A848" t="s">
        <v>3359</v>
      </c>
      <c r="B848" t="b">
        <v>1</v>
      </c>
      <c r="C848" t="b">
        <v>0</v>
      </c>
      <c r="D848" t="b">
        <v>0</v>
      </c>
      <c r="E848" t="b">
        <v>0</v>
      </c>
      <c r="F848" t="b">
        <v>0</v>
      </c>
      <c r="G848" t="b">
        <v>1</v>
      </c>
      <c r="H848" t="b">
        <v>0</v>
      </c>
      <c r="I848" t="b">
        <v>0</v>
      </c>
      <c r="J848" t="b">
        <v>0</v>
      </c>
    </row>
    <row r="849" spans="1:10" x14ac:dyDescent="0.3">
      <c r="A849" t="s">
        <v>3363</v>
      </c>
    </row>
    <row r="850" spans="1:10" x14ac:dyDescent="0.3">
      <c r="A850" t="s">
        <v>3369</v>
      </c>
    </row>
    <row r="851" spans="1:10" x14ac:dyDescent="0.3">
      <c r="A851" t="s">
        <v>3374</v>
      </c>
      <c r="B851" t="b">
        <v>1</v>
      </c>
      <c r="C851" t="b">
        <v>0</v>
      </c>
      <c r="D851" t="b">
        <v>0</v>
      </c>
      <c r="E851" t="b">
        <v>0</v>
      </c>
      <c r="F851" t="b">
        <v>0</v>
      </c>
      <c r="G851" t="b">
        <v>0</v>
      </c>
      <c r="H851" t="b">
        <v>0</v>
      </c>
      <c r="I851" t="b">
        <v>0</v>
      </c>
      <c r="J851" t="b">
        <v>0</v>
      </c>
    </row>
    <row r="852" spans="1:10" x14ac:dyDescent="0.3">
      <c r="A852" t="s">
        <v>3377</v>
      </c>
      <c r="B852" t="b">
        <v>0</v>
      </c>
      <c r="C852" t="b">
        <v>0</v>
      </c>
      <c r="D852" t="b">
        <v>1</v>
      </c>
      <c r="E852" t="b">
        <v>0</v>
      </c>
      <c r="F852" t="b">
        <v>0</v>
      </c>
      <c r="G852" t="b">
        <v>0</v>
      </c>
      <c r="H852" t="b">
        <v>0</v>
      </c>
      <c r="I852" t="b">
        <v>0</v>
      </c>
      <c r="J852" t="b">
        <v>0</v>
      </c>
    </row>
    <row r="853" spans="1:10" x14ac:dyDescent="0.3">
      <c r="A853" t="s">
        <v>3382</v>
      </c>
    </row>
    <row r="854" spans="1:10" x14ac:dyDescent="0.3">
      <c r="A854" t="s">
        <v>3388</v>
      </c>
    </row>
    <row r="855" spans="1:10" x14ac:dyDescent="0.3">
      <c r="A855" t="s">
        <v>3394</v>
      </c>
    </row>
    <row r="856" spans="1:10" x14ac:dyDescent="0.3">
      <c r="A856" t="s">
        <v>3399</v>
      </c>
      <c r="B856" t="b">
        <v>0</v>
      </c>
      <c r="C856" t="b">
        <v>0</v>
      </c>
      <c r="D856" t="b">
        <v>1</v>
      </c>
      <c r="E856" t="b">
        <v>0</v>
      </c>
      <c r="F856" t="b">
        <v>0</v>
      </c>
      <c r="G856" t="b">
        <v>0</v>
      </c>
      <c r="H856" t="b">
        <v>0</v>
      </c>
      <c r="I856" t="b">
        <v>0</v>
      </c>
      <c r="J856" t="b">
        <v>0</v>
      </c>
    </row>
    <row r="857" spans="1:10" x14ac:dyDescent="0.3">
      <c r="A857" t="s">
        <v>3401</v>
      </c>
    </row>
    <row r="858" spans="1:10" x14ac:dyDescent="0.3">
      <c r="A858" t="s">
        <v>3402</v>
      </c>
    </row>
    <row r="859" spans="1:10" x14ac:dyDescent="0.3">
      <c r="A859" t="s">
        <v>3407</v>
      </c>
    </row>
    <row r="860" spans="1:10" x14ac:dyDescent="0.3">
      <c r="A860" t="s">
        <v>3412</v>
      </c>
    </row>
    <row r="861" spans="1:10" x14ac:dyDescent="0.3">
      <c r="A861" t="s">
        <v>3413</v>
      </c>
    </row>
    <row r="862" spans="1:10" x14ac:dyDescent="0.3">
      <c r="A862" t="s">
        <v>3418</v>
      </c>
    </row>
    <row r="863" spans="1:10" x14ac:dyDescent="0.3">
      <c r="A863" t="s">
        <v>3422</v>
      </c>
    </row>
    <row r="864" spans="1:10" x14ac:dyDescent="0.3">
      <c r="A864" t="s">
        <v>3428</v>
      </c>
      <c r="B864" t="b">
        <v>1</v>
      </c>
      <c r="C864" t="b">
        <v>0</v>
      </c>
      <c r="D864" t="b">
        <v>0</v>
      </c>
      <c r="E864" t="b">
        <v>0</v>
      </c>
      <c r="F864" t="b">
        <v>0</v>
      </c>
      <c r="G864" t="b">
        <v>0</v>
      </c>
      <c r="H864" t="b">
        <v>0</v>
      </c>
      <c r="I864" t="b">
        <v>0</v>
      </c>
      <c r="J864" t="b">
        <v>0</v>
      </c>
    </row>
    <row r="865" spans="1:10" x14ac:dyDescent="0.3">
      <c r="A865" t="s">
        <v>3435</v>
      </c>
    </row>
    <row r="866" spans="1:10" x14ac:dyDescent="0.3">
      <c r="A866" t="s">
        <v>3436</v>
      </c>
    </row>
    <row r="867" spans="1:10" x14ac:dyDescent="0.3">
      <c r="A867" t="s">
        <v>3442</v>
      </c>
      <c r="B867" t="b">
        <v>1</v>
      </c>
      <c r="C867" t="b">
        <v>0</v>
      </c>
      <c r="D867" t="b">
        <v>0</v>
      </c>
      <c r="E867" t="b">
        <v>0</v>
      </c>
      <c r="F867" t="b">
        <v>0</v>
      </c>
      <c r="G867" t="b">
        <v>1</v>
      </c>
      <c r="H867" t="b">
        <v>0</v>
      </c>
      <c r="I867" t="b">
        <v>0</v>
      </c>
      <c r="J867" t="b">
        <v>0</v>
      </c>
    </row>
    <row r="868" spans="1:10" x14ac:dyDescent="0.3">
      <c r="A868" t="s">
        <v>3447</v>
      </c>
    </row>
    <row r="869" spans="1:10" x14ac:dyDescent="0.3">
      <c r="A869" t="s">
        <v>3448</v>
      </c>
    </row>
    <row r="870" spans="1:10" x14ac:dyDescent="0.3">
      <c r="A870" t="s">
        <v>3450</v>
      </c>
      <c r="B870" t="b">
        <v>1</v>
      </c>
      <c r="C870" t="b">
        <v>0</v>
      </c>
      <c r="D870" t="b">
        <v>0</v>
      </c>
      <c r="E870" t="b">
        <v>0</v>
      </c>
      <c r="F870" t="b">
        <v>0</v>
      </c>
      <c r="G870" t="b">
        <v>0</v>
      </c>
      <c r="H870" t="b">
        <v>0</v>
      </c>
      <c r="I870" t="b">
        <v>0</v>
      </c>
      <c r="J870" t="b">
        <v>0</v>
      </c>
    </row>
    <row r="871" spans="1:10" x14ac:dyDescent="0.3">
      <c r="A871" t="s">
        <v>14512</v>
      </c>
    </row>
    <row r="872" spans="1:10" x14ac:dyDescent="0.3">
      <c r="A872" t="s">
        <v>3458</v>
      </c>
      <c r="B872" t="b">
        <v>0</v>
      </c>
      <c r="C872" t="b">
        <v>0</v>
      </c>
      <c r="D872" t="b">
        <v>0</v>
      </c>
      <c r="E872" t="b">
        <v>0</v>
      </c>
      <c r="F872" t="b">
        <v>0</v>
      </c>
      <c r="G872" t="b">
        <v>1</v>
      </c>
      <c r="H872" t="b">
        <v>0</v>
      </c>
      <c r="I872" t="b">
        <v>0</v>
      </c>
      <c r="J872" t="b">
        <v>0</v>
      </c>
    </row>
    <row r="873" spans="1:10" x14ac:dyDescent="0.3">
      <c r="A873" t="s">
        <v>3465</v>
      </c>
      <c r="B873" t="b">
        <v>0</v>
      </c>
      <c r="C873" t="b">
        <v>0</v>
      </c>
      <c r="D873" t="b">
        <v>1</v>
      </c>
      <c r="E873" t="b">
        <v>0</v>
      </c>
      <c r="F873" t="b">
        <v>0</v>
      </c>
      <c r="G873" t="b">
        <v>0</v>
      </c>
      <c r="H873" t="b">
        <v>0</v>
      </c>
      <c r="I873" t="b">
        <v>0</v>
      </c>
      <c r="J873" t="b">
        <v>0</v>
      </c>
    </row>
    <row r="874" spans="1:10" x14ac:dyDescent="0.3">
      <c r="A874" t="s">
        <v>3466</v>
      </c>
      <c r="B874" t="b">
        <v>1</v>
      </c>
      <c r="C874" t="b">
        <v>0</v>
      </c>
      <c r="D874" t="b">
        <v>0</v>
      </c>
      <c r="E874" t="b">
        <v>0</v>
      </c>
      <c r="F874" t="b">
        <v>0</v>
      </c>
      <c r="G874" t="b">
        <v>0</v>
      </c>
      <c r="H874" t="b">
        <v>0</v>
      </c>
      <c r="I874" t="b">
        <v>0</v>
      </c>
      <c r="J874" t="b">
        <v>0</v>
      </c>
    </row>
    <row r="875" spans="1:10" x14ac:dyDescent="0.3">
      <c r="A875" t="s">
        <v>3468</v>
      </c>
      <c r="B875" t="b">
        <v>1</v>
      </c>
      <c r="C875" t="b">
        <v>0</v>
      </c>
      <c r="D875" t="b">
        <v>0</v>
      </c>
      <c r="E875" t="b">
        <v>0</v>
      </c>
      <c r="F875" t="b">
        <v>0</v>
      </c>
      <c r="G875" t="b">
        <v>0</v>
      </c>
      <c r="H875" t="b">
        <v>0</v>
      </c>
      <c r="I875" t="b">
        <v>0</v>
      </c>
      <c r="J875" t="b">
        <v>0</v>
      </c>
    </row>
    <row r="876" spans="1:10" x14ac:dyDescent="0.3">
      <c r="A876" t="s">
        <v>3473</v>
      </c>
      <c r="B876" t="b">
        <v>1</v>
      </c>
      <c r="C876" t="b">
        <v>0</v>
      </c>
      <c r="D876" t="b">
        <v>0</v>
      </c>
      <c r="E876" t="b">
        <v>0</v>
      </c>
      <c r="F876" t="b">
        <v>0</v>
      </c>
      <c r="G876" t="b">
        <v>0</v>
      </c>
      <c r="H876" t="b">
        <v>0</v>
      </c>
      <c r="I876" t="b">
        <v>0</v>
      </c>
      <c r="J876" t="b">
        <v>0</v>
      </c>
    </row>
    <row r="877" spans="1:10" x14ac:dyDescent="0.3">
      <c r="A877" t="s">
        <v>3480</v>
      </c>
    </row>
    <row r="878" spans="1:10" x14ac:dyDescent="0.3">
      <c r="A878" t="s">
        <v>3485</v>
      </c>
      <c r="B878" t="b">
        <v>0</v>
      </c>
      <c r="C878" t="b">
        <v>0</v>
      </c>
      <c r="D878" t="b">
        <v>0</v>
      </c>
      <c r="E878" t="b">
        <v>0</v>
      </c>
      <c r="F878" t="b">
        <v>0</v>
      </c>
      <c r="G878" t="b">
        <v>1</v>
      </c>
      <c r="H878" t="b">
        <v>0</v>
      </c>
      <c r="I878" t="b">
        <v>0</v>
      </c>
      <c r="J878" t="b">
        <v>0</v>
      </c>
    </row>
    <row r="879" spans="1:10" x14ac:dyDescent="0.3">
      <c r="A879" t="s">
        <v>3490</v>
      </c>
    </row>
    <row r="880" spans="1:10" x14ac:dyDescent="0.3">
      <c r="A880" t="s">
        <v>3496</v>
      </c>
      <c r="B880" t="b">
        <v>1</v>
      </c>
      <c r="C880" t="b">
        <v>0</v>
      </c>
      <c r="D880" t="b">
        <v>1</v>
      </c>
      <c r="E880" t="b">
        <v>0</v>
      </c>
      <c r="F880" t="b">
        <v>0</v>
      </c>
      <c r="G880" t="b">
        <v>1</v>
      </c>
      <c r="H880" t="b">
        <v>1</v>
      </c>
      <c r="I880" t="b">
        <v>0</v>
      </c>
      <c r="J880" t="b">
        <v>0</v>
      </c>
    </row>
    <row r="881" spans="1:10" x14ac:dyDescent="0.3">
      <c r="A881" t="s">
        <v>3498</v>
      </c>
      <c r="B881" t="b">
        <v>0</v>
      </c>
      <c r="C881" t="b">
        <v>0</v>
      </c>
      <c r="D881" t="b">
        <v>1</v>
      </c>
      <c r="E881" t="b">
        <v>0</v>
      </c>
      <c r="F881" t="b">
        <v>0</v>
      </c>
      <c r="G881" t="b">
        <v>0</v>
      </c>
      <c r="H881" t="b">
        <v>0</v>
      </c>
      <c r="I881" t="b">
        <v>0</v>
      </c>
      <c r="J881" t="b">
        <v>0</v>
      </c>
    </row>
    <row r="882" spans="1:10" x14ac:dyDescent="0.3">
      <c r="A882" t="s">
        <v>3503</v>
      </c>
      <c r="B882" t="b">
        <v>0</v>
      </c>
      <c r="C882" t="b">
        <v>1</v>
      </c>
      <c r="D882" t="b">
        <v>0</v>
      </c>
      <c r="E882" t="b">
        <v>0</v>
      </c>
      <c r="F882" t="b">
        <v>1</v>
      </c>
      <c r="G882" t="b">
        <v>1</v>
      </c>
      <c r="H882" t="b">
        <v>0</v>
      </c>
      <c r="I882" t="b">
        <v>0</v>
      </c>
      <c r="J882" t="b">
        <v>0</v>
      </c>
    </row>
    <row r="883" spans="1:10" x14ac:dyDescent="0.3">
      <c r="A883" t="s">
        <v>3510</v>
      </c>
      <c r="B883" t="b">
        <v>0</v>
      </c>
      <c r="C883" t="b">
        <v>0</v>
      </c>
      <c r="D883" t="b">
        <v>0</v>
      </c>
      <c r="E883" t="b">
        <v>0</v>
      </c>
      <c r="F883" t="b">
        <v>0</v>
      </c>
      <c r="G883" t="b">
        <v>1</v>
      </c>
      <c r="H883" t="b">
        <v>0</v>
      </c>
      <c r="I883" t="b">
        <v>0</v>
      </c>
      <c r="J883" t="b">
        <v>0</v>
      </c>
    </row>
    <row r="884" spans="1:10" x14ac:dyDescent="0.3">
      <c r="A884" t="s">
        <v>3515</v>
      </c>
      <c r="B884" t="b">
        <v>1</v>
      </c>
      <c r="C884" t="b">
        <v>0</v>
      </c>
      <c r="D884" t="b">
        <v>0</v>
      </c>
      <c r="E884" t="b">
        <v>0</v>
      </c>
      <c r="F884" t="b">
        <v>0</v>
      </c>
      <c r="G884" t="b">
        <v>0</v>
      </c>
      <c r="H884" t="b">
        <v>0</v>
      </c>
      <c r="I884" t="b">
        <v>0</v>
      </c>
      <c r="J884" t="b">
        <v>0</v>
      </c>
    </row>
    <row r="885" spans="1:10" x14ac:dyDescent="0.3">
      <c r="A885" t="s">
        <v>3519</v>
      </c>
      <c r="B885" t="b">
        <v>1</v>
      </c>
      <c r="C885" t="b">
        <v>0</v>
      </c>
      <c r="D885" t="b">
        <v>0</v>
      </c>
      <c r="E885" t="b">
        <v>0</v>
      </c>
      <c r="F885" t="b">
        <v>0</v>
      </c>
      <c r="G885" t="b">
        <v>0</v>
      </c>
      <c r="H885" t="b">
        <v>0</v>
      </c>
      <c r="I885" t="b">
        <v>0</v>
      </c>
      <c r="J885" t="b">
        <v>0</v>
      </c>
    </row>
    <row r="886" spans="1:10" x14ac:dyDescent="0.3">
      <c r="A886" t="s">
        <v>3524</v>
      </c>
    </row>
    <row r="887" spans="1:10" x14ac:dyDescent="0.3">
      <c r="A887" t="s">
        <v>3529</v>
      </c>
      <c r="B887" t="b">
        <v>0</v>
      </c>
      <c r="C887" t="b">
        <v>0</v>
      </c>
      <c r="D887" t="b">
        <v>0</v>
      </c>
      <c r="E887" t="b">
        <v>0</v>
      </c>
      <c r="F887" t="b">
        <v>0</v>
      </c>
      <c r="G887" t="b">
        <v>1</v>
      </c>
      <c r="H887" t="b">
        <v>1</v>
      </c>
      <c r="I887" t="b">
        <v>1</v>
      </c>
      <c r="J887" t="b">
        <v>0</v>
      </c>
    </row>
    <row r="888" spans="1:10" x14ac:dyDescent="0.3">
      <c r="A888" t="s">
        <v>3539</v>
      </c>
    </row>
    <row r="889" spans="1:10" x14ac:dyDescent="0.3">
      <c r="A889" t="s">
        <v>3544</v>
      </c>
      <c r="B889" t="b">
        <v>0</v>
      </c>
      <c r="C889" t="b">
        <v>0</v>
      </c>
      <c r="D889" t="b">
        <v>1</v>
      </c>
      <c r="E889" t="b">
        <v>0</v>
      </c>
      <c r="F889" t="b">
        <v>0</v>
      </c>
      <c r="G889" t="b">
        <v>1</v>
      </c>
      <c r="H889" t="b">
        <v>0</v>
      </c>
      <c r="I889" t="b">
        <v>0</v>
      </c>
      <c r="J889" t="b">
        <v>0</v>
      </c>
    </row>
    <row r="890" spans="1:10" x14ac:dyDescent="0.3">
      <c r="A890" t="s">
        <v>3553</v>
      </c>
    </row>
    <row r="891" spans="1:10" x14ac:dyDescent="0.3">
      <c r="A891" t="s">
        <v>3558</v>
      </c>
      <c r="B891" t="b">
        <v>1</v>
      </c>
      <c r="C891" t="b">
        <v>0</v>
      </c>
      <c r="D891" t="b">
        <v>0</v>
      </c>
      <c r="E891" t="b">
        <v>0</v>
      </c>
      <c r="F891" t="b">
        <v>0</v>
      </c>
      <c r="G891" t="b">
        <v>1</v>
      </c>
      <c r="H891" t="b">
        <v>0</v>
      </c>
      <c r="I891" t="b">
        <v>0</v>
      </c>
      <c r="J891" t="b">
        <v>0</v>
      </c>
    </row>
    <row r="892" spans="1:10" x14ac:dyDescent="0.3">
      <c r="A892" t="s">
        <v>3564</v>
      </c>
    </row>
    <row r="893" spans="1:10" x14ac:dyDescent="0.3">
      <c r="A893" t="s">
        <v>3569</v>
      </c>
      <c r="B893" t="b">
        <v>0</v>
      </c>
      <c r="C893" t="b">
        <v>0</v>
      </c>
      <c r="D893" t="b">
        <v>0</v>
      </c>
      <c r="E893" t="b">
        <v>0</v>
      </c>
      <c r="F893" t="b">
        <v>0</v>
      </c>
      <c r="G893" t="b">
        <v>1</v>
      </c>
      <c r="H893" t="b">
        <v>1</v>
      </c>
      <c r="I893" t="b">
        <v>1</v>
      </c>
      <c r="J893" t="b">
        <v>0</v>
      </c>
    </row>
    <row r="894" spans="1:10" x14ac:dyDescent="0.3">
      <c r="A894" t="s">
        <v>3576</v>
      </c>
      <c r="B894" t="b">
        <v>1</v>
      </c>
      <c r="C894" t="b">
        <v>0</v>
      </c>
      <c r="D894" t="b">
        <v>0</v>
      </c>
      <c r="E894" t="b">
        <v>0</v>
      </c>
      <c r="F894" t="b">
        <v>0</v>
      </c>
      <c r="G894" t="b">
        <v>0</v>
      </c>
      <c r="H894" t="b">
        <v>0</v>
      </c>
      <c r="I894" t="b">
        <v>0</v>
      </c>
      <c r="J894" t="b">
        <v>0</v>
      </c>
    </row>
    <row r="895" spans="1:10" x14ac:dyDescent="0.3">
      <c r="A895" t="s">
        <v>3584</v>
      </c>
    </row>
    <row r="896" spans="1:10" x14ac:dyDescent="0.3">
      <c r="A896" t="s">
        <v>3588</v>
      </c>
    </row>
    <row r="897" spans="1:10" x14ac:dyDescent="0.3">
      <c r="A897" t="s">
        <v>3593</v>
      </c>
      <c r="B897" t="b">
        <v>0</v>
      </c>
      <c r="C897" t="b">
        <v>1</v>
      </c>
      <c r="D897" t="b">
        <v>0</v>
      </c>
      <c r="E897" t="b">
        <v>0</v>
      </c>
      <c r="F897" t="b">
        <v>0</v>
      </c>
      <c r="G897" t="b">
        <v>0</v>
      </c>
      <c r="H897" t="b">
        <v>0</v>
      </c>
      <c r="I897" t="b">
        <v>0</v>
      </c>
      <c r="J897" t="b">
        <v>0</v>
      </c>
    </row>
    <row r="898" spans="1:10" x14ac:dyDescent="0.3">
      <c r="A898" t="s">
        <v>3599</v>
      </c>
    </row>
    <row r="899" spans="1:10" x14ac:dyDescent="0.3">
      <c r="A899" t="s">
        <v>3605</v>
      </c>
      <c r="B899" t="b">
        <v>0</v>
      </c>
      <c r="C899" t="b">
        <v>0</v>
      </c>
      <c r="D899" t="b">
        <v>0</v>
      </c>
      <c r="E899" t="b">
        <v>1</v>
      </c>
      <c r="F899" t="b">
        <v>0</v>
      </c>
      <c r="G899" t="b">
        <v>0</v>
      </c>
      <c r="H899" t="b">
        <v>0</v>
      </c>
      <c r="I899" t="b">
        <v>0</v>
      </c>
      <c r="J899" t="b">
        <v>0</v>
      </c>
    </row>
    <row r="900" spans="1:10" x14ac:dyDescent="0.3">
      <c r="A900" t="s">
        <v>3610</v>
      </c>
      <c r="B900" t="b">
        <v>0</v>
      </c>
      <c r="C900" t="b">
        <v>0</v>
      </c>
      <c r="D900" t="b">
        <v>0</v>
      </c>
      <c r="E900" t="b">
        <v>0</v>
      </c>
      <c r="F900" t="b">
        <v>0</v>
      </c>
      <c r="G900" t="b">
        <v>1</v>
      </c>
      <c r="H900" t="b">
        <v>0</v>
      </c>
      <c r="I900" t="b">
        <v>0</v>
      </c>
      <c r="J900" t="b">
        <v>0</v>
      </c>
    </row>
    <row r="901" spans="1:10" x14ac:dyDescent="0.3">
      <c r="A901" t="s">
        <v>3615</v>
      </c>
    </row>
    <row r="902" spans="1:10" x14ac:dyDescent="0.3">
      <c r="A902" t="s">
        <v>3616</v>
      </c>
      <c r="B902" t="b">
        <v>0</v>
      </c>
      <c r="C902" t="b">
        <v>0</v>
      </c>
      <c r="D902" t="b">
        <v>1</v>
      </c>
      <c r="E902" t="b">
        <v>0</v>
      </c>
      <c r="F902" t="b">
        <v>0</v>
      </c>
      <c r="G902" t="b">
        <v>0</v>
      </c>
      <c r="H902" t="b">
        <v>0</v>
      </c>
      <c r="I902" t="b">
        <v>0</v>
      </c>
      <c r="J902" t="b">
        <v>0</v>
      </c>
    </row>
    <row r="903" spans="1:10" x14ac:dyDescent="0.3">
      <c r="A903" t="s">
        <v>3617</v>
      </c>
    </row>
    <row r="904" spans="1:10" x14ac:dyDescent="0.3">
      <c r="A904" t="s">
        <v>3622</v>
      </c>
    </row>
    <row r="905" spans="1:10" x14ac:dyDescent="0.3">
      <c r="A905" t="s">
        <v>3623</v>
      </c>
      <c r="B905" t="b">
        <v>0</v>
      </c>
      <c r="C905" t="b">
        <v>0</v>
      </c>
      <c r="D905" t="b">
        <v>0</v>
      </c>
      <c r="E905" t="b">
        <v>0</v>
      </c>
      <c r="F905" t="b">
        <v>0</v>
      </c>
      <c r="G905" t="b">
        <v>0</v>
      </c>
      <c r="H905" t="b">
        <v>0</v>
      </c>
      <c r="I905" t="b">
        <v>1</v>
      </c>
      <c r="J905" t="b">
        <v>0</v>
      </c>
    </row>
    <row r="906" spans="1:10" x14ac:dyDescent="0.3">
      <c r="A906" t="s">
        <v>3625</v>
      </c>
    </row>
    <row r="907" spans="1:10" x14ac:dyDescent="0.3">
      <c r="A907" t="s">
        <v>3626</v>
      </c>
      <c r="B907" t="b">
        <v>1</v>
      </c>
      <c r="C907" t="b">
        <v>0</v>
      </c>
      <c r="D907" t="b">
        <v>0</v>
      </c>
      <c r="E907" t="b">
        <v>0</v>
      </c>
      <c r="F907" t="b">
        <v>0</v>
      </c>
      <c r="G907" t="b">
        <v>1</v>
      </c>
      <c r="H907" t="b">
        <v>0</v>
      </c>
      <c r="I907" t="b">
        <v>0</v>
      </c>
      <c r="J907" t="b">
        <v>0</v>
      </c>
    </row>
    <row r="908" spans="1:10" x14ac:dyDescent="0.3">
      <c r="A908" t="s">
        <v>3627</v>
      </c>
    </row>
    <row r="909" spans="1:10" x14ac:dyDescent="0.3">
      <c r="A909" t="s">
        <v>3629</v>
      </c>
    </row>
    <row r="910" spans="1:10" x14ac:dyDescent="0.3">
      <c r="A910" t="s">
        <v>3634</v>
      </c>
      <c r="B910" t="b">
        <v>0</v>
      </c>
      <c r="C910" t="b">
        <v>0</v>
      </c>
      <c r="D910" t="b">
        <v>1</v>
      </c>
      <c r="E910" t="b">
        <v>0</v>
      </c>
      <c r="F910" t="b">
        <v>0</v>
      </c>
      <c r="G910" t="b">
        <v>0</v>
      </c>
      <c r="H910" t="b">
        <v>0</v>
      </c>
      <c r="I910" t="b">
        <v>0</v>
      </c>
      <c r="J910" t="b">
        <v>0</v>
      </c>
    </row>
    <row r="911" spans="1:10" x14ac:dyDescent="0.3">
      <c r="A911" t="s">
        <v>14507</v>
      </c>
      <c r="B911" t="b">
        <v>0</v>
      </c>
      <c r="C911" t="b">
        <v>1</v>
      </c>
      <c r="D911" t="b">
        <v>1</v>
      </c>
      <c r="E911" t="b">
        <v>0</v>
      </c>
      <c r="F911" t="b">
        <v>0</v>
      </c>
      <c r="G911" t="b">
        <v>0</v>
      </c>
      <c r="H911" t="b">
        <v>1</v>
      </c>
      <c r="I911" t="b">
        <v>1</v>
      </c>
      <c r="J911" t="b">
        <v>0</v>
      </c>
    </row>
    <row r="912" spans="1:10" x14ac:dyDescent="0.3">
      <c r="A912" t="s">
        <v>3638</v>
      </c>
    </row>
    <row r="913" spans="1:10" x14ac:dyDescent="0.3">
      <c r="A913" t="s">
        <v>3639</v>
      </c>
      <c r="B913" t="b">
        <v>0</v>
      </c>
      <c r="C913" t="b">
        <v>1</v>
      </c>
      <c r="D913" t="b">
        <v>0</v>
      </c>
      <c r="E913" t="b">
        <v>0</v>
      </c>
      <c r="F913" t="b">
        <v>0</v>
      </c>
      <c r="G913" t="b">
        <v>0</v>
      </c>
      <c r="H913" t="b">
        <v>0</v>
      </c>
      <c r="I913" t="b">
        <v>0</v>
      </c>
      <c r="J913" t="b">
        <v>0</v>
      </c>
    </row>
    <row r="914" spans="1:10" x14ac:dyDescent="0.3">
      <c r="A914" t="s">
        <v>3640</v>
      </c>
    </row>
    <row r="915" spans="1:10" x14ac:dyDescent="0.3">
      <c r="A915" t="s">
        <v>3644</v>
      </c>
    </row>
    <row r="916" spans="1:10" x14ac:dyDescent="0.3">
      <c r="A916" t="s">
        <v>3645</v>
      </c>
    </row>
    <row r="917" spans="1:10" x14ac:dyDescent="0.3">
      <c r="A917" t="s">
        <v>3648</v>
      </c>
      <c r="B917" t="b">
        <v>0</v>
      </c>
      <c r="C917" t="b">
        <v>1</v>
      </c>
      <c r="D917" t="b">
        <v>0</v>
      </c>
      <c r="E917" t="b">
        <v>0</v>
      </c>
      <c r="F917" t="b">
        <v>0</v>
      </c>
      <c r="G917" t="b">
        <v>0</v>
      </c>
      <c r="H917" t="b">
        <v>0</v>
      </c>
      <c r="I917" t="b">
        <v>0</v>
      </c>
      <c r="J917" t="b">
        <v>0</v>
      </c>
    </row>
    <row r="918" spans="1:10" x14ac:dyDescent="0.3">
      <c r="A918" t="s">
        <v>3653</v>
      </c>
    </row>
    <row r="919" spans="1:10" x14ac:dyDescent="0.3">
      <c r="A919" t="s">
        <v>3657</v>
      </c>
    </row>
    <row r="920" spans="1:10" x14ac:dyDescent="0.3">
      <c r="A920" t="s">
        <v>3658</v>
      </c>
    </row>
    <row r="921" spans="1:10" x14ac:dyDescent="0.3">
      <c r="A921" t="s">
        <v>3663</v>
      </c>
    </row>
    <row r="922" spans="1:10" x14ac:dyDescent="0.3">
      <c r="A922" t="s">
        <v>3665</v>
      </c>
    </row>
    <row r="923" spans="1:10" x14ac:dyDescent="0.3">
      <c r="A923" t="s">
        <v>3668</v>
      </c>
    </row>
    <row r="924" spans="1:10" x14ac:dyDescent="0.3">
      <c r="A924" t="s">
        <v>3671</v>
      </c>
      <c r="B924" t="b">
        <v>0</v>
      </c>
      <c r="C924" t="b">
        <v>0</v>
      </c>
      <c r="D924" t="b">
        <v>0</v>
      </c>
      <c r="E924" t="b">
        <v>0</v>
      </c>
      <c r="F924" t="b">
        <v>0</v>
      </c>
      <c r="G924" t="b">
        <v>1</v>
      </c>
      <c r="H924" t="b">
        <v>0</v>
      </c>
      <c r="I924" t="b">
        <v>0</v>
      </c>
      <c r="J924" t="b">
        <v>0</v>
      </c>
    </row>
    <row r="925" spans="1:10" x14ac:dyDescent="0.3">
      <c r="A925" t="s">
        <v>3673</v>
      </c>
      <c r="B925" t="b">
        <v>1</v>
      </c>
      <c r="C925" t="b">
        <v>0</v>
      </c>
      <c r="D925" t="b">
        <v>0</v>
      </c>
      <c r="E925" t="b">
        <v>0</v>
      </c>
      <c r="F925" t="b">
        <v>0</v>
      </c>
      <c r="G925" t="b">
        <v>0</v>
      </c>
      <c r="H925" t="b">
        <v>0</v>
      </c>
      <c r="I925" t="b">
        <v>0</v>
      </c>
      <c r="J925" t="b">
        <v>0</v>
      </c>
    </row>
    <row r="926" spans="1:10" x14ac:dyDescent="0.3">
      <c r="A926" t="s">
        <v>3678</v>
      </c>
    </row>
    <row r="927" spans="1:10" x14ac:dyDescent="0.3">
      <c r="A927" t="s">
        <v>3679</v>
      </c>
    </row>
    <row r="928" spans="1:10" x14ac:dyDescent="0.3">
      <c r="A928" t="s">
        <v>3680</v>
      </c>
      <c r="B928" t="b">
        <v>0</v>
      </c>
      <c r="C928" t="b">
        <v>1</v>
      </c>
      <c r="D928" t="b">
        <v>0</v>
      </c>
      <c r="E928" t="b">
        <v>0</v>
      </c>
      <c r="F928" t="b">
        <v>0</v>
      </c>
      <c r="G928" t="b">
        <v>0</v>
      </c>
      <c r="H928" t="b">
        <v>0</v>
      </c>
      <c r="I928" t="b">
        <v>0</v>
      </c>
      <c r="J928" t="b">
        <v>0</v>
      </c>
    </row>
    <row r="929" spans="1:10" x14ac:dyDescent="0.3">
      <c r="A929" t="s">
        <v>3685</v>
      </c>
    </row>
    <row r="930" spans="1:10" x14ac:dyDescent="0.3">
      <c r="A930" t="s">
        <v>3686</v>
      </c>
    </row>
    <row r="931" spans="1:10" x14ac:dyDescent="0.3">
      <c r="A931" t="s">
        <v>3688</v>
      </c>
    </row>
    <row r="932" spans="1:10" x14ac:dyDescent="0.3">
      <c r="A932" t="s">
        <v>3693</v>
      </c>
    </row>
    <row r="933" spans="1:10" x14ac:dyDescent="0.3">
      <c r="A933" t="s">
        <v>3694</v>
      </c>
    </row>
    <row r="934" spans="1:10" x14ac:dyDescent="0.3">
      <c r="A934" t="s">
        <v>3696</v>
      </c>
      <c r="B934" t="b">
        <v>0</v>
      </c>
      <c r="C934" t="b">
        <v>0</v>
      </c>
      <c r="D934" t="b">
        <v>1</v>
      </c>
      <c r="E934" t="b">
        <v>0</v>
      </c>
      <c r="F934" t="b">
        <v>0</v>
      </c>
      <c r="G934" t="b">
        <v>0</v>
      </c>
      <c r="H934" t="b">
        <v>0</v>
      </c>
      <c r="I934" t="b">
        <v>0</v>
      </c>
      <c r="J934" t="b">
        <v>0</v>
      </c>
    </row>
    <row r="935" spans="1:10" x14ac:dyDescent="0.3">
      <c r="A935" t="s">
        <v>3697</v>
      </c>
    </row>
    <row r="936" spans="1:10" x14ac:dyDescent="0.3">
      <c r="A936" t="s">
        <v>3702</v>
      </c>
    </row>
    <row r="937" spans="1:10" x14ac:dyDescent="0.3">
      <c r="A937" t="s">
        <v>3706</v>
      </c>
    </row>
    <row r="938" spans="1:10" x14ac:dyDescent="0.3">
      <c r="A938" t="s">
        <v>3711</v>
      </c>
      <c r="B938" t="b">
        <v>0</v>
      </c>
      <c r="C938" t="b">
        <v>0</v>
      </c>
      <c r="D938" t="b">
        <v>0</v>
      </c>
      <c r="E938" t="b">
        <v>0</v>
      </c>
      <c r="F938" t="b">
        <v>0</v>
      </c>
      <c r="G938" t="b">
        <v>1</v>
      </c>
      <c r="H938" t="b">
        <v>0</v>
      </c>
      <c r="I938" t="b">
        <v>0</v>
      </c>
      <c r="J938" t="b">
        <v>0</v>
      </c>
    </row>
    <row r="939" spans="1:10" x14ac:dyDescent="0.3">
      <c r="A939" t="s">
        <v>3716</v>
      </c>
    </row>
    <row r="940" spans="1:10" x14ac:dyDescent="0.3">
      <c r="A940" t="s">
        <v>3717</v>
      </c>
    </row>
    <row r="941" spans="1:10" x14ac:dyDescent="0.3">
      <c r="A941" t="s">
        <v>3718</v>
      </c>
    </row>
    <row r="942" spans="1:10" x14ac:dyDescent="0.3">
      <c r="A942" t="s">
        <v>3723</v>
      </c>
      <c r="B942" t="b">
        <v>1</v>
      </c>
      <c r="C942" t="b">
        <v>0</v>
      </c>
      <c r="D942" t="b">
        <v>0</v>
      </c>
      <c r="E942" t="b">
        <v>0</v>
      </c>
      <c r="F942" t="b">
        <v>0</v>
      </c>
      <c r="G942" t="b">
        <v>0</v>
      </c>
      <c r="H942" t="b">
        <v>0</v>
      </c>
      <c r="I942" t="b">
        <v>0</v>
      </c>
      <c r="J942" t="b">
        <v>0</v>
      </c>
    </row>
    <row r="943" spans="1:10" x14ac:dyDescent="0.3">
      <c r="A943" t="s">
        <v>3726</v>
      </c>
    </row>
    <row r="944" spans="1:10" x14ac:dyDescent="0.3">
      <c r="A944" t="s">
        <v>3728</v>
      </c>
      <c r="B944" t="b">
        <v>0</v>
      </c>
      <c r="C944" t="b">
        <v>0</v>
      </c>
      <c r="D944" t="b">
        <v>0</v>
      </c>
      <c r="E944" t="b">
        <v>0</v>
      </c>
      <c r="F944" t="b">
        <v>0</v>
      </c>
      <c r="G944" t="b">
        <v>1</v>
      </c>
      <c r="H944" t="b">
        <v>0</v>
      </c>
      <c r="I944" t="b">
        <v>0</v>
      </c>
      <c r="J944" t="b">
        <v>0</v>
      </c>
    </row>
    <row r="945" spans="1:10" x14ac:dyDescent="0.3">
      <c r="A945" t="s">
        <v>3733</v>
      </c>
    </row>
    <row r="946" spans="1:10" x14ac:dyDescent="0.3">
      <c r="A946" t="s">
        <v>3734</v>
      </c>
    </row>
    <row r="947" spans="1:10" x14ac:dyDescent="0.3">
      <c r="A947" t="s">
        <v>3739</v>
      </c>
      <c r="B947" t="b">
        <v>0</v>
      </c>
      <c r="C947" t="b">
        <v>0</v>
      </c>
      <c r="D947" t="b">
        <v>0</v>
      </c>
      <c r="E947" t="b">
        <v>1</v>
      </c>
      <c r="F947" t="b">
        <v>0</v>
      </c>
      <c r="G947" t="b">
        <v>0</v>
      </c>
      <c r="H947" t="b">
        <v>0</v>
      </c>
      <c r="I947" t="b">
        <v>0</v>
      </c>
      <c r="J947" t="b">
        <v>0</v>
      </c>
    </row>
    <row r="948" spans="1:10" x14ac:dyDescent="0.3">
      <c r="A948" t="s">
        <v>3740</v>
      </c>
      <c r="B948" t="b">
        <v>0</v>
      </c>
      <c r="C948" t="b">
        <v>0</v>
      </c>
      <c r="D948" t="b">
        <v>1</v>
      </c>
      <c r="E948" t="b">
        <v>0</v>
      </c>
      <c r="F948" t="b">
        <v>0</v>
      </c>
      <c r="G948" t="b">
        <v>0</v>
      </c>
      <c r="H948" t="b">
        <v>0</v>
      </c>
      <c r="I948" t="b">
        <v>0</v>
      </c>
      <c r="J948" t="b">
        <v>0</v>
      </c>
    </row>
    <row r="949" spans="1:10" x14ac:dyDescent="0.3">
      <c r="A949" t="s">
        <v>3744</v>
      </c>
    </row>
    <row r="950" spans="1:10" x14ac:dyDescent="0.3">
      <c r="A950" t="s">
        <v>3745</v>
      </c>
    </row>
    <row r="951" spans="1:10" x14ac:dyDescent="0.3">
      <c r="A951" t="s">
        <v>3751</v>
      </c>
    </row>
    <row r="952" spans="1:10" x14ac:dyDescent="0.3">
      <c r="A952" t="s">
        <v>3756</v>
      </c>
    </row>
    <row r="953" spans="1:10" x14ac:dyDescent="0.3">
      <c r="A953" t="s">
        <v>3761</v>
      </c>
    </row>
    <row r="954" spans="1:10" x14ac:dyDescent="0.3">
      <c r="A954" t="s">
        <v>3763</v>
      </c>
      <c r="B954" t="b">
        <v>1</v>
      </c>
      <c r="C954" t="b">
        <v>0</v>
      </c>
      <c r="D954" t="b">
        <v>0</v>
      </c>
      <c r="E954" t="b">
        <v>0</v>
      </c>
      <c r="F954" t="b">
        <v>0</v>
      </c>
      <c r="G954" t="b">
        <v>0</v>
      </c>
      <c r="H954" t="b">
        <v>0</v>
      </c>
      <c r="I954" t="b">
        <v>0</v>
      </c>
      <c r="J954" t="b">
        <v>0</v>
      </c>
    </row>
    <row r="955" spans="1:10" x14ac:dyDescent="0.3">
      <c r="A955" t="s">
        <v>3764</v>
      </c>
    </row>
    <row r="956" spans="1:10" x14ac:dyDescent="0.3">
      <c r="A956" t="s">
        <v>3769</v>
      </c>
    </row>
    <row r="957" spans="1:10" x14ac:dyDescent="0.3">
      <c r="A957" t="s">
        <v>3774</v>
      </c>
      <c r="B957" t="b">
        <v>0</v>
      </c>
      <c r="C957" t="b">
        <v>0</v>
      </c>
      <c r="D957" t="b">
        <v>1</v>
      </c>
      <c r="E957" t="b">
        <v>0</v>
      </c>
      <c r="F957" t="b">
        <v>0</v>
      </c>
      <c r="G957" t="b">
        <v>0</v>
      </c>
      <c r="H957" t="b">
        <v>0</v>
      </c>
      <c r="I957" t="b">
        <v>0</v>
      </c>
      <c r="J957" t="b">
        <v>0</v>
      </c>
    </row>
    <row r="958" spans="1:10" x14ac:dyDescent="0.3">
      <c r="A958" t="s">
        <v>3780</v>
      </c>
    </row>
    <row r="959" spans="1:10" x14ac:dyDescent="0.3">
      <c r="A959" t="s">
        <v>3785</v>
      </c>
    </row>
    <row r="960" spans="1:10" x14ac:dyDescent="0.3">
      <c r="A960" t="s">
        <v>3786</v>
      </c>
    </row>
    <row r="961" spans="1:10" x14ac:dyDescent="0.3">
      <c r="A961" t="s">
        <v>3787</v>
      </c>
    </row>
    <row r="962" spans="1:10" x14ac:dyDescent="0.3">
      <c r="A962" t="s">
        <v>3792</v>
      </c>
    </row>
    <row r="963" spans="1:10" x14ac:dyDescent="0.3">
      <c r="A963" t="s">
        <v>3797</v>
      </c>
      <c r="B963" t="b">
        <v>1</v>
      </c>
      <c r="C963" t="b">
        <v>1</v>
      </c>
      <c r="D963" t="b">
        <v>0</v>
      </c>
      <c r="E963" t="b">
        <v>0</v>
      </c>
      <c r="F963" t="b">
        <v>0</v>
      </c>
      <c r="G963" t="b">
        <v>0</v>
      </c>
      <c r="H963" t="b">
        <v>0</v>
      </c>
      <c r="I963" t="b">
        <v>0</v>
      </c>
      <c r="J963" t="b">
        <v>0</v>
      </c>
    </row>
    <row r="964" spans="1:10" x14ac:dyDescent="0.3">
      <c r="A964" t="s">
        <v>3798</v>
      </c>
    </row>
    <row r="965" spans="1:10" x14ac:dyDescent="0.3">
      <c r="A965" t="s">
        <v>3803</v>
      </c>
      <c r="B965" t="b">
        <v>0</v>
      </c>
      <c r="C965" t="b">
        <v>0</v>
      </c>
      <c r="D965" t="b">
        <v>0</v>
      </c>
      <c r="E965" t="b">
        <v>0</v>
      </c>
      <c r="F965" t="b">
        <v>0</v>
      </c>
      <c r="G965" t="b">
        <v>1</v>
      </c>
      <c r="H965" t="b">
        <v>0</v>
      </c>
      <c r="I965" t="b">
        <v>0</v>
      </c>
      <c r="J965" t="b">
        <v>0</v>
      </c>
    </row>
    <row r="966" spans="1:10" x14ac:dyDescent="0.3">
      <c r="A966" t="s">
        <v>3808</v>
      </c>
      <c r="B966" t="b">
        <v>0</v>
      </c>
      <c r="C966" t="b">
        <v>0</v>
      </c>
      <c r="D966" t="b">
        <v>1</v>
      </c>
      <c r="E966" t="b">
        <v>0</v>
      </c>
      <c r="F966" t="b">
        <v>0</v>
      </c>
      <c r="G966" t="b">
        <v>0</v>
      </c>
      <c r="H966" t="b">
        <v>0</v>
      </c>
      <c r="I966" t="b">
        <v>0</v>
      </c>
      <c r="J966" t="b">
        <v>0</v>
      </c>
    </row>
    <row r="967" spans="1:10" x14ac:dyDescent="0.3">
      <c r="A967" t="s">
        <v>3809</v>
      </c>
      <c r="B967" t="b">
        <v>0</v>
      </c>
      <c r="C967" t="b">
        <v>0</v>
      </c>
      <c r="D967" t="b">
        <v>0</v>
      </c>
      <c r="E967" t="b">
        <v>0</v>
      </c>
      <c r="F967" t="b">
        <v>0</v>
      </c>
      <c r="G967" t="b">
        <v>1</v>
      </c>
      <c r="H967" t="b">
        <v>1</v>
      </c>
      <c r="I967" t="b">
        <v>0</v>
      </c>
      <c r="J967" t="b">
        <v>0</v>
      </c>
    </row>
    <row r="968" spans="1:10" x14ac:dyDescent="0.3">
      <c r="A968" t="s">
        <v>3810</v>
      </c>
    </row>
    <row r="969" spans="1:10" x14ac:dyDescent="0.3">
      <c r="A969" t="s">
        <v>3815</v>
      </c>
    </row>
    <row r="970" spans="1:10" x14ac:dyDescent="0.3">
      <c r="A970" t="s">
        <v>3820</v>
      </c>
    </row>
    <row r="971" spans="1:10" x14ac:dyDescent="0.3">
      <c r="A971" t="s">
        <v>3824</v>
      </c>
    </row>
    <row r="972" spans="1:10" x14ac:dyDescent="0.3">
      <c r="A972" t="s">
        <v>3829</v>
      </c>
    </row>
    <row r="973" spans="1:10" x14ac:dyDescent="0.3">
      <c r="A973" t="s">
        <v>3832</v>
      </c>
      <c r="B973" t="b">
        <v>1</v>
      </c>
      <c r="C973" t="b">
        <v>0</v>
      </c>
      <c r="D973" t="b">
        <v>1</v>
      </c>
      <c r="E973" t="b">
        <v>0</v>
      </c>
      <c r="F973" t="b">
        <v>0</v>
      </c>
      <c r="G973" t="b">
        <v>0</v>
      </c>
      <c r="H973" t="b">
        <v>0</v>
      </c>
      <c r="I973" t="b">
        <v>0</v>
      </c>
      <c r="J973" t="b">
        <v>0</v>
      </c>
    </row>
    <row r="974" spans="1:10" x14ac:dyDescent="0.3">
      <c r="A974" t="s">
        <v>3836</v>
      </c>
    </row>
    <row r="975" spans="1:10" x14ac:dyDescent="0.3">
      <c r="A975" t="s">
        <v>3840</v>
      </c>
    </row>
    <row r="976" spans="1:10" x14ac:dyDescent="0.3">
      <c r="A976" t="s">
        <v>3845</v>
      </c>
    </row>
    <row r="977" spans="1:10" x14ac:dyDescent="0.3">
      <c r="A977" t="s">
        <v>3846</v>
      </c>
    </row>
    <row r="978" spans="1:10" x14ac:dyDescent="0.3">
      <c r="A978" t="s">
        <v>3850</v>
      </c>
    </row>
    <row r="979" spans="1:10" x14ac:dyDescent="0.3">
      <c r="A979" t="s">
        <v>3851</v>
      </c>
    </row>
    <row r="980" spans="1:10" x14ac:dyDescent="0.3">
      <c r="A980" t="s">
        <v>3855</v>
      </c>
    </row>
    <row r="981" spans="1:10" x14ac:dyDescent="0.3">
      <c r="A981" t="s">
        <v>3861</v>
      </c>
      <c r="B981" t="b">
        <v>0</v>
      </c>
      <c r="C981" t="b">
        <v>0</v>
      </c>
      <c r="D981" t="b">
        <v>0</v>
      </c>
      <c r="E981" t="b">
        <v>1</v>
      </c>
      <c r="F981" t="b">
        <v>0</v>
      </c>
      <c r="G981" t="b">
        <v>0</v>
      </c>
      <c r="H981" t="b">
        <v>0</v>
      </c>
      <c r="I981" t="b">
        <v>0</v>
      </c>
      <c r="J981" t="b">
        <v>0</v>
      </c>
    </row>
    <row r="982" spans="1:10" x14ac:dyDescent="0.3">
      <c r="A982" t="s">
        <v>3862</v>
      </c>
    </row>
    <row r="983" spans="1:10" x14ac:dyDescent="0.3">
      <c r="A983" t="s">
        <v>3863</v>
      </c>
    </row>
    <row r="984" spans="1:10" x14ac:dyDescent="0.3">
      <c r="A984" t="s">
        <v>3864</v>
      </c>
      <c r="B984" t="b">
        <v>1</v>
      </c>
      <c r="C984" t="b">
        <v>0</v>
      </c>
      <c r="D984" t="b">
        <v>0</v>
      </c>
      <c r="E984" t="b">
        <v>0</v>
      </c>
      <c r="F984" t="b">
        <v>0</v>
      </c>
      <c r="G984" t="b">
        <v>0</v>
      </c>
      <c r="H984" t="b">
        <v>0</v>
      </c>
      <c r="I984" t="b">
        <v>0</v>
      </c>
      <c r="J984" t="b">
        <v>0</v>
      </c>
    </row>
    <row r="985" spans="1:10" x14ac:dyDescent="0.3">
      <c r="A985" t="s">
        <v>3865</v>
      </c>
    </row>
    <row r="986" spans="1:10" x14ac:dyDescent="0.3">
      <c r="A986" t="s">
        <v>3866</v>
      </c>
    </row>
    <row r="987" spans="1:10" x14ac:dyDescent="0.3">
      <c r="A987" t="s">
        <v>3870</v>
      </c>
      <c r="B987" t="b">
        <v>0</v>
      </c>
      <c r="C987" t="b">
        <v>0</v>
      </c>
      <c r="D987" t="b">
        <v>0</v>
      </c>
      <c r="E987" t="b">
        <v>0</v>
      </c>
      <c r="F987" t="b">
        <v>0</v>
      </c>
      <c r="G987" t="b">
        <v>1</v>
      </c>
      <c r="H987" t="b">
        <v>0</v>
      </c>
      <c r="I987" t="b">
        <v>0</v>
      </c>
      <c r="J987" t="b">
        <v>0</v>
      </c>
    </row>
    <row r="988" spans="1:10" x14ac:dyDescent="0.3">
      <c r="A988" t="s">
        <v>3875</v>
      </c>
    </row>
    <row r="989" spans="1:10" x14ac:dyDescent="0.3">
      <c r="A989" t="s">
        <v>3876</v>
      </c>
    </row>
    <row r="990" spans="1:10" x14ac:dyDescent="0.3">
      <c r="A990" t="s">
        <v>3877</v>
      </c>
      <c r="B990" t="b">
        <v>1</v>
      </c>
      <c r="C990" t="b">
        <v>0</v>
      </c>
      <c r="D990" t="b">
        <v>0</v>
      </c>
      <c r="E990" t="b">
        <v>0</v>
      </c>
      <c r="F990" t="b">
        <v>0</v>
      </c>
      <c r="G990" t="b">
        <v>0</v>
      </c>
      <c r="H990" t="b">
        <v>0</v>
      </c>
      <c r="I990" t="b">
        <v>0</v>
      </c>
      <c r="J990" t="b">
        <v>0</v>
      </c>
    </row>
    <row r="991" spans="1:10" x14ac:dyDescent="0.3">
      <c r="A991" t="s">
        <v>3882</v>
      </c>
    </row>
    <row r="992" spans="1:10" x14ac:dyDescent="0.3">
      <c r="A992" t="s">
        <v>3887</v>
      </c>
    </row>
    <row r="993" spans="1:10" x14ac:dyDescent="0.3">
      <c r="A993" t="s">
        <v>3888</v>
      </c>
    </row>
    <row r="994" spans="1:10" x14ac:dyDescent="0.3">
      <c r="A994" t="s">
        <v>3893</v>
      </c>
    </row>
    <row r="995" spans="1:10" x14ac:dyDescent="0.3">
      <c r="A995" t="s">
        <v>3898</v>
      </c>
    </row>
    <row r="996" spans="1:10" x14ac:dyDescent="0.3">
      <c r="A996" t="s">
        <v>3900</v>
      </c>
    </row>
    <row r="997" spans="1:10" x14ac:dyDescent="0.3">
      <c r="A997" t="s">
        <v>3905</v>
      </c>
    </row>
    <row r="998" spans="1:10" x14ac:dyDescent="0.3">
      <c r="A998" t="s">
        <v>3906</v>
      </c>
      <c r="B998" t="b">
        <v>1</v>
      </c>
      <c r="C998" t="b">
        <v>0</v>
      </c>
      <c r="D998" t="b">
        <v>0</v>
      </c>
      <c r="E998" t="b">
        <v>0</v>
      </c>
      <c r="F998" t="b">
        <v>0</v>
      </c>
      <c r="G998" t="b">
        <v>0</v>
      </c>
      <c r="H998" t="b">
        <v>0</v>
      </c>
      <c r="I998" t="b">
        <v>0</v>
      </c>
      <c r="J998" t="b">
        <v>0</v>
      </c>
    </row>
    <row r="999" spans="1:10" x14ac:dyDescent="0.3">
      <c r="A999" t="s">
        <v>3909</v>
      </c>
      <c r="B999" t="b">
        <v>0</v>
      </c>
      <c r="C999" t="b">
        <v>0</v>
      </c>
      <c r="D999" t="b">
        <v>1</v>
      </c>
      <c r="E999" t="b">
        <v>0</v>
      </c>
      <c r="F999" t="b">
        <v>0</v>
      </c>
      <c r="G999" t="b">
        <v>0</v>
      </c>
      <c r="H999" t="b">
        <v>0</v>
      </c>
      <c r="I999" t="b">
        <v>0</v>
      </c>
      <c r="J999" t="b">
        <v>0</v>
      </c>
    </row>
    <row r="1000" spans="1:10" x14ac:dyDescent="0.3">
      <c r="A1000" t="s">
        <v>3913</v>
      </c>
    </row>
    <row r="1001" spans="1:10" x14ac:dyDescent="0.3">
      <c r="A1001" t="s">
        <v>3918</v>
      </c>
    </row>
    <row r="1002" spans="1:10" x14ac:dyDescent="0.3">
      <c r="A1002" t="s">
        <v>3923</v>
      </c>
    </row>
    <row r="1003" spans="1:10" x14ac:dyDescent="0.3">
      <c r="A1003" t="s">
        <v>3924</v>
      </c>
    </row>
    <row r="1004" spans="1:10" x14ac:dyDescent="0.3">
      <c r="A1004" t="s">
        <v>3929</v>
      </c>
      <c r="B1004" t="b">
        <v>1</v>
      </c>
      <c r="C1004" t="b">
        <v>0</v>
      </c>
      <c r="D1004" t="b">
        <v>0</v>
      </c>
      <c r="E1004" t="b">
        <v>0</v>
      </c>
      <c r="F1004" t="b">
        <v>0</v>
      </c>
      <c r="G1004" t="b">
        <v>0</v>
      </c>
      <c r="H1004" t="b">
        <v>0</v>
      </c>
      <c r="I1004" t="b">
        <v>0</v>
      </c>
      <c r="J1004" t="b">
        <v>0</v>
      </c>
    </row>
    <row r="1005" spans="1:10" x14ac:dyDescent="0.3">
      <c r="A1005" t="s">
        <v>3930</v>
      </c>
    </row>
    <row r="1006" spans="1:10" x14ac:dyDescent="0.3">
      <c r="A1006" t="s">
        <v>3935</v>
      </c>
    </row>
    <row r="1007" spans="1:10" x14ac:dyDescent="0.3">
      <c r="A1007" t="s">
        <v>3936</v>
      </c>
    </row>
    <row r="1008" spans="1:10" x14ac:dyDescent="0.3">
      <c r="A1008" t="s">
        <v>3941</v>
      </c>
    </row>
    <row r="1009" spans="1:10" x14ac:dyDescent="0.3">
      <c r="A1009" t="s">
        <v>3942</v>
      </c>
    </row>
    <row r="1010" spans="1:10" x14ac:dyDescent="0.3">
      <c r="A1010" t="s">
        <v>3947</v>
      </c>
      <c r="B1010" t="b">
        <v>0</v>
      </c>
      <c r="C1010" t="b">
        <v>1</v>
      </c>
      <c r="D1010" t="b">
        <v>0</v>
      </c>
      <c r="E1010" t="b">
        <v>0</v>
      </c>
      <c r="F1010" t="b">
        <v>0</v>
      </c>
      <c r="G1010" t="b">
        <v>0</v>
      </c>
      <c r="H1010" t="b">
        <v>0</v>
      </c>
      <c r="I1010" t="b">
        <v>0</v>
      </c>
      <c r="J1010" t="b">
        <v>0</v>
      </c>
    </row>
    <row r="1011" spans="1:10" x14ac:dyDescent="0.3">
      <c r="A1011" t="s">
        <v>3952</v>
      </c>
    </row>
    <row r="1012" spans="1:10" x14ac:dyDescent="0.3">
      <c r="A1012" t="s">
        <v>3957</v>
      </c>
      <c r="B1012" t="b">
        <v>1</v>
      </c>
      <c r="C1012" t="b">
        <v>1</v>
      </c>
      <c r="D1012" t="b">
        <v>0</v>
      </c>
      <c r="E1012" t="b">
        <v>0</v>
      </c>
      <c r="F1012" t="b">
        <v>0</v>
      </c>
      <c r="G1012" t="b">
        <v>0</v>
      </c>
      <c r="H1012" t="b">
        <v>0</v>
      </c>
      <c r="I1012" t="b">
        <v>0</v>
      </c>
      <c r="J1012" t="b">
        <v>0</v>
      </c>
    </row>
    <row r="1013" spans="1:10" x14ac:dyDescent="0.3">
      <c r="A1013" t="s">
        <v>3958</v>
      </c>
    </row>
    <row r="1014" spans="1:10" x14ac:dyDescent="0.3">
      <c r="A1014" t="s">
        <v>3963</v>
      </c>
    </row>
    <row r="1015" spans="1:10" x14ac:dyDescent="0.3">
      <c r="A1015" t="s">
        <v>3966</v>
      </c>
    </row>
    <row r="1016" spans="1:10" x14ac:dyDescent="0.3">
      <c r="A1016" t="s">
        <v>3967</v>
      </c>
    </row>
    <row r="1017" spans="1:10" x14ac:dyDescent="0.3">
      <c r="A1017" t="s">
        <v>3973</v>
      </c>
    </row>
    <row r="1018" spans="1:10" x14ac:dyDescent="0.3">
      <c r="A1018" t="s">
        <v>3978</v>
      </c>
    </row>
    <row r="1019" spans="1:10" x14ac:dyDescent="0.3">
      <c r="A1019" t="s">
        <v>3980</v>
      </c>
      <c r="B1019" t="b">
        <v>1</v>
      </c>
      <c r="C1019" t="b">
        <v>0</v>
      </c>
      <c r="D1019" t="b">
        <v>1</v>
      </c>
      <c r="E1019" t="b">
        <v>0</v>
      </c>
      <c r="F1019" t="b">
        <v>0</v>
      </c>
      <c r="G1019" t="b">
        <v>0</v>
      </c>
      <c r="H1019" t="b">
        <v>0</v>
      </c>
      <c r="I1019" t="b">
        <v>0</v>
      </c>
      <c r="J1019" t="b">
        <v>0</v>
      </c>
    </row>
    <row r="1020" spans="1:10" x14ac:dyDescent="0.3">
      <c r="A1020" t="s">
        <v>3982</v>
      </c>
      <c r="B1020" t="b">
        <v>1</v>
      </c>
      <c r="C1020" t="b">
        <v>0</v>
      </c>
      <c r="D1020" t="b">
        <v>0</v>
      </c>
      <c r="E1020" t="b">
        <v>0</v>
      </c>
      <c r="F1020" t="b">
        <v>0</v>
      </c>
      <c r="G1020" t="b">
        <v>0</v>
      </c>
      <c r="H1020" t="b">
        <v>0</v>
      </c>
      <c r="I1020" t="b">
        <v>0</v>
      </c>
      <c r="J1020" t="b">
        <v>0</v>
      </c>
    </row>
    <row r="1021" spans="1:10" x14ac:dyDescent="0.3">
      <c r="A1021" t="s">
        <v>3983</v>
      </c>
      <c r="B1021" t="b">
        <v>0</v>
      </c>
      <c r="C1021" t="b">
        <v>0</v>
      </c>
      <c r="D1021" t="b">
        <v>0</v>
      </c>
      <c r="E1021" t="b">
        <v>1</v>
      </c>
      <c r="F1021" t="b">
        <v>0</v>
      </c>
      <c r="G1021" t="b">
        <v>0</v>
      </c>
      <c r="H1021" t="b">
        <v>0</v>
      </c>
      <c r="I1021" t="b">
        <v>0</v>
      </c>
      <c r="J1021" t="b">
        <v>0</v>
      </c>
    </row>
    <row r="1022" spans="1:10" x14ac:dyDescent="0.3">
      <c r="A1022" t="s">
        <v>3987</v>
      </c>
    </row>
    <row r="1023" spans="1:10" x14ac:dyDescent="0.3">
      <c r="A1023" t="s">
        <v>3992</v>
      </c>
    </row>
    <row r="1024" spans="1:10" x14ac:dyDescent="0.3">
      <c r="A1024" t="s">
        <v>14515</v>
      </c>
      <c r="B1024" t="b">
        <v>1</v>
      </c>
      <c r="C1024" t="b">
        <v>0</v>
      </c>
      <c r="D1024" t="b">
        <v>0</v>
      </c>
      <c r="E1024" t="b">
        <v>0</v>
      </c>
      <c r="F1024" t="b">
        <v>0</v>
      </c>
      <c r="G1024" t="b">
        <v>0</v>
      </c>
      <c r="H1024" t="b">
        <v>0</v>
      </c>
      <c r="I1024" t="b">
        <v>0</v>
      </c>
      <c r="J1024" t="b">
        <v>0</v>
      </c>
    </row>
    <row r="1025" spans="1:10" x14ac:dyDescent="0.3">
      <c r="A1025" t="s">
        <v>3999</v>
      </c>
    </row>
    <row r="1026" spans="1:10" x14ac:dyDescent="0.3">
      <c r="A1026" t="s">
        <v>4003</v>
      </c>
      <c r="B1026" t="b">
        <v>1</v>
      </c>
      <c r="C1026" t="b">
        <v>0</v>
      </c>
      <c r="D1026" t="b">
        <v>0</v>
      </c>
      <c r="E1026" t="b">
        <v>0</v>
      </c>
      <c r="F1026" t="b">
        <v>0</v>
      </c>
      <c r="G1026" t="b">
        <v>0</v>
      </c>
      <c r="H1026" t="b">
        <v>0</v>
      </c>
      <c r="I1026" t="b">
        <v>0</v>
      </c>
      <c r="J1026" t="b">
        <v>0</v>
      </c>
    </row>
    <row r="1027" spans="1:10" x14ac:dyDescent="0.3">
      <c r="A1027" t="s">
        <v>4008</v>
      </c>
      <c r="B1027" t="b">
        <v>0</v>
      </c>
      <c r="C1027" t="b">
        <v>0</v>
      </c>
      <c r="D1027" t="b">
        <v>1</v>
      </c>
      <c r="E1027" t="b">
        <v>0</v>
      </c>
      <c r="F1027" t="b">
        <v>0</v>
      </c>
      <c r="G1027" t="b">
        <v>0</v>
      </c>
      <c r="H1027" t="b">
        <v>0</v>
      </c>
      <c r="I1027" t="b">
        <v>0</v>
      </c>
      <c r="J1027" t="b">
        <v>0</v>
      </c>
    </row>
    <row r="1028" spans="1:10" x14ac:dyDescent="0.3">
      <c r="A1028" t="s">
        <v>4010</v>
      </c>
    </row>
    <row r="1029" spans="1:10" x14ac:dyDescent="0.3">
      <c r="A1029" t="s">
        <v>4015</v>
      </c>
      <c r="B1029" t="b">
        <v>1</v>
      </c>
      <c r="C1029" t="b">
        <v>0</v>
      </c>
      <c r="D1029" t="b">
        <v>0</v>
      </c>
      <c r="E1029" t="b">
        <v>0</v>
      </c>
      <c r="F1029" t="b">
        <v>0</v>
      </c>
      <c r="G1029" t="b">
        <v>0</v>
      </c>
      <c r="H1029" t="b">
        <v>0</v>
      </c>
      <c r="I1029" t="b">
        <v>0</v>
      </c>
      <c r="J1029" t="b">
        <v>0</v>
      </c>
    </row>
    <row r="1030" spans="1:10" x14ac:dyDescent="0.3">
      <c r="A1030" t="s">
        <v>4020</v>
      </c>
    </row>
    <row r="1031" spans="1:10" x14ac:dyDescent="0.3">
      <c r="A1031" t="s">
        <v>4022</v>
      </c>
    </row>
    <row r="1032" spans="1:10" x14ac:dyDescent="0.3">
      <c r="A1032" t="s">
        <v>4029</v>
      </c>
    </row>
    <row r="1033" spans="1:10" x14ac:dyDescent="0.3">
      <c r="A1033" t="s">
        <v>4034</v>
      </c>
      <c r="B1033" t="b">
        <v>0</v>
      </c>
      <c r="C1033" t="b">
        <v>0</v>
      </c>
      <c r="D1033" t="b">
        <v>0</v>
      </c>
      <c r="E1033" t="b">
        <v>0</v>
      </c>
      <c r="F1033" t="b">
        <v>0</v>
      </c>
      <c r="G1033" t="b">
        <v>1</v>
      </c>
      <c r="H1033" t="b">
        <v>0</v>
      </c>
      <c r="I1033" t="b">
        <v>0</v>
      </c>
      <c r="J1033" t="b">
        <v>0</v>
      </c>
    </row>
    <row r="1034" spans="1:10" x14ac:dyDescent="0.3">
      <c r="A1034" t="s">
        <v>4036</v>
      </c>
    </row>
    <row r="1035" spans="1:10" x14ac:dyDescent="0.3">
      <c r="A1035" t="s">
        <v>4041</v>
      </c>
      <c r="B1035" t="b">
        <v>0</v>
      </c>
      <c r="C1035" t="b">
        <v>0</v>
      </c>
      <c r="D1035" t="b">
        <v>0</v>
      </c>
      <c r="E1035" t="b">
        <v>0</v>
      </c>
      <c r="F1035" t="b">
        <v>0</v>
      </c>
      <c r="G1035" t="b">
        <v>1</v>
      </c>
      <c r="H1035" t="b">
        <v>0</v>
      </c>
      <c r="I1035" t="b">
        <v>0</v>
      </c>
      <c r="J1035" t="b">
        <v>0</v>
      </c>
    </row>
    <row r="1036" spans="1:10" x14ac:dyDescent="0.3">
      <c r="A1036" t="s">
        <v>4043</v>
      </c>
    </row>
    <row r="1037" spans="1:10" x14ac:dyDescent="0.3">
      <c r="A1037" t="s">
        <v>4047</v>
      </c>
    </row>
    <row r="1038" spans="1:10" x14ac:dyDescent="0.3">
      <c r="A1038" t="s">
        <v>4052</v>
      </c>
    </row>
    <row r="1039" spans="1:10" x14ac:dyDescent="0.3">
      <c r="A1039" t="s">
        <v>4057</v>
      </c>
      <c r="B1039" t="b">
        <v>0</v>
      </c>
      <c r="C1039" t="b">
        <v>0</v>
      </c>
      <c r="D1039" t="b">
        <v>0</v>
      </c>
      <c r="E1039" t="b">
        <v>0</v>
      </c>
      <c r="F1039" t="b">
        <v>1</v>
      </c>
      <c r="G1039" t="b">
        <v>0</v>
      </c>
      <c r="H1039" t="b">
        <v>0</v>
      </c>
      <c r="I1039" t="b">
        <v>0</v>
      </c>
      <c r="J1039" t="b">
        <v>0</v>
      </c>
    </row>
    <row r="1040" spans="1:10" x14ac:dyDescent="0.3">
      <c r="A1040" t="s">
        <v>4062</v>
      </c>
    </row>
    <row r="1041" spans="1:10" x14ac:dyDescent="0.3">
      <c r="A1041" t="s">
        <v>4066</v>
      </c>
    </row>
    <row r="1042" spans="1:10" x14ac:dyDescent="0.3">
      <c r="A1042" t="s">
        <v>4070</v>
      </c>
    </row>
    <row r="1043" spans="1:10" x14ac:dyDescent="0.3">
      <c r="A1043" t="s">
        <v>4074</v>
      </c>
      <c r="B1043" t="b">
        <v>0</v>
      </c>
      <c r="C1043" t="b">
        <v>0</v>
      </c>
      <c r="D1043" t="b">
        <v>1</v>
      </c>
      <c r="E1043" t="b">
        <v>0</v>
      </c>
      <c r="F1043" t="b">
        <v>0</v>
      </c>
      <c r="G1043" t="b">
        <v>0</v>
      </c>
      <c r="H1043" t="b">
        <v>0</v>
      </c>
      <c r="I1043" t="b">
        <v>0</v>
      </c>
      <c r="J1043" t="b">
        <v>0</v>
      </c>
    </row>
    <row r="1044" spans="1:10" x14ac:dyDescent="0.3">
      <c r="A1044" t="s">
        <v>4078</v>
      </c>
    </row>
    <row r="1045" spans="1:10" x14ac:dyDescent="0.3">
      <c r="A1045" t="s">
        <v>4079</v>
      </c>
      <c r="B1045" t="b">
        <v>0</v>
      </c>
      <c r="C1045" t="b">
        <v>0</v>
      </c>
      <c r="D1045" t="b">
        <v>0</v>
      </c>
      <c r="E1045" t="b">
        <v>0</v>
      </c>
      <c r="F1045" t="b">
        <v>1</v>
      </c>
      <c r="G1045" t="b">
        <v>0</v>
      </c>
      <c r="H1045" t="b">
        <v>0</v>
      </c>
      <c r="I1045" t="b">
        <v>0</v>
      </c>
      <c r="J1045" t="b">
        <v>0</v>
      </c>
    </row>
    <row r="1046" spans="1:10" x14ac:dyDescent="0.3">
      <c r="A1046" t="s">
        <v>4082</v>
      </c>
      <c r="B1046" t="b">
        <v>0</v>
      </c>
      <c r="C1046" t="b">
        <v>0</v>
      </c>
      <c r="D1046" t="b">
        <v>0</v>
      </c>
      <c r="E1046" t="b">
        <v>0</v>
      </c>
      <c r="F1046" t="b">
        <v>0</v>
      </c>
      <c r="G1046" t="b">
        <v>1</v>
      </c>
      <c r="H1046" t="b">
        <v>0</v>
      </c>
      <c r="I1046" t="b">
        <v>0</v>
      </c>
      <c r="J1046" t="b">
        <v>0</v>
      </c>
    </row>
    <row r="1047" spans="1:10" x14ac:dyDescent="0.3">
      <c r="A1047" t="s">
        <v>4086</v>
      </c>
    </row>
    <row r="1048" spans="1:10" x14ac:dyDescent="0.3">
      <c r="A1048" t="s">
        <v>4092</v>
      </c>
      <c r="B1048" t="b">
        <v>1</v>
      </c>
      <c r="C1048" t="b">
        <v>0</v>
      </c>
      <c r="D1048" t="b">
        <v>0</v>
      </c>
      <c r="E1048" t="b">
        <v>0</v>
      </c>
      <c r="F1048" t="b">
        <v>0</v>
      </c>
      <c r="G1048" t="b">
        <v>0</v>
      </c>
      <c r="H1048" t="b">
        <v>0</v>
      </c>
      <c r="I1048" t="b">
        <v>0</v>
      </c>
      <c r="J1048" t="b">
        <v>0</v>
      </c>
    </row>
    <row r="1049" spans="1:10" x14ac:dyDescent="0.3">
      <c r="A1049" t="s">
        <v>4097</v>
      </c>
    </row>
    <row r="1050" spans="1:10" x14ac:dyDescent="0.3">
      <c r="A1050" t="s">
        <v>4102</v>
      </c>
    </row>
    <row r="1051" spans="1:10" x14ac:dyDescent="0.3">
      <c r="A1051" t="s">
        <v>4103</v>
      </c>
      <c r="B1051" t="b">
        <v>1</v>
      </c>
      <c r="C1051" t="b">
        <v>0</v>
      </c>
      <c r="D1051" t="b">
        <v>1</v>
      </c>
      <c r="E1051" t="b">
        <v>0</v>
      </c>
      <c r="F1051" t="b">
        <v>0</v>
      </c>
      <c r="G1051" t="b">
        <v>0</v>
      </c>
      <c r="H1051" t="b">
        <v>0</v>
      </c>
      <c r="I1051" t="b">
        <v>0</v>
      </c>
      <c r="J1051" t="b">
        <v>0</v>
      </c>
    </row>
    <row r="1052" spans="1:10" x14ac:dyDescent="0.3">
      <c r="A1052" t="s">
        <v>4108</v>
      </c>
      <c r="B1052" t="b">
        <v>1</v>
      </c>
      <c r="C1052" t="b">
        <v>0</v>
      </c>
      <c r="D1052" t="b">
        <v>0</v>
      </c>
      <c r="E1052" t="b">
        <v>0</v>
      </c>
      <c r="F1052" t="b">
        <v>0</v>
      </c>
      <c r="G1052" t="b">
        <v>0</v>
      </c>
      <c r="H1052" t="b">
        <v>0</v>
      </c>
      <c r="I1052" t="b">
        <v>0</v>
      </c>
      <c r="J1052" t="b">
        <v>0</v>
      </c>
    </row>
    <row r="1053" spans="1:10" x14ac:dyDescent="0.3">
      <c r="A1053" t="s">
        <v>4114</v>
      </c>
    </row>
    <row r="1054" spans="1:10" x14ac:dyDescent="0.3">
      <c r="A1054" t="s">
        <v>4119</v>
      </c>
      <c r="B1054" t="b">
        <v>1</v>
      </c>
      <c r="C1054" t="b">
        <v>0</v>
      </c>
      <c r="D1054" t="b">
        <v>0</v>
      </c>
      <c r="E1054" t="b">
        <v>0</v>
      </c>
      <c r="F1054" t="b">
        <v>0</v>
      </c>
      <c r="G1054" t="b">
        <v>0</v>
      </c>
      <c r="H1054" t="b">
        <v>0</v>
      </c>
      <c r="I1054" t="b">
        <v>0</v>
      </c>
      <c r="J1054" t="b">
        <v>0</v>
      </c>
    </row>
    <row r="1055" spans="1:10" x14ac:dyDescent="0.3">
      <c r="A1055" t="s">
        <v>4121</v>
      </c>
      <c r="B1055" t="b">
        <v>0</v>
      </c>
      <c r="C1055" t="b">
        <v>1</v>
      </c>
      <c r="D1055" t="b">
        <v>0</v>
      </c>
      <c r="E1055" t="b">
        <v>0</v>
      </c>
      <c r="F1055" t="b">
        <v>0</v>
      </c>
      <c r="G1055" t="b">
        <v>0</v>
      </c>
      <c r="H1055" t="b">
        <v>0</v>
      </c>
      <c r="I1055" t="b">
        <v>0</v>
      </c>
      <c r="J1055" t="b">
        <v>0</v>
      </c>
    </row>
    <row r="1056" spans="1:10" x14ac:dyDescent="0.3">
      <c r="A1056" t="s">
        <v>4126</v>
      </c>
      <c r="B1056" t="b">
        <v>0</v>
      </c>
      <c r="C1056" t="b">
        <v>0</v>
      </c>
      <c r="D1056" t="b">
        <v>0</v>
      </c>
      <c r="E1056" t="b">
        <v>0</v>
      </c>
      <c r="F1056" t="b">
        <v>1</v>
      </c>
      <c r="G1056" t="b">
        <v>0</v>
      </c>
      <c r="H1056" t="b">
        <v>0</v>
      </c>
      <c r="I1056" t="b">
        <v>0</v>
      </c>
      <c r="J1056" t="b">
        <v>0</v>
      </c>
    </row>
    <row r="1057" spans="1:10" x14ac:dyDescent="0.3">
      <c r="A1057" t="s">
        <v>4127</v>
      </c>
      <c r="B1057" t="b">
        <v>1</v>
      </c>
      <c r="C1057" t="b">
        <v>1</v>
      </c>
      <c r="D1057" t="b">
        <v>1</v>
      </c>
      <c r="E1057" t="b">
        <v>0</v>
      </c>
      <c r="F1057" t="b">
        <v>0</v>
      </c>
      <c r="G1057" t="b">
        <v>0</v>
      </c>
      <c r="H1057" t="b">
        <v>0</v>
      </c>
      <c r="I1057" t="b">
        <v>0</v>
      </c>
      <c r="J1057" t="b">
        <v>0</v>
      </c>
    </row>
    <row r="1058" spans="1:10" x14ac:dyDescent="0.3">
      <c r="A1058" t="s">
        <v>4132</v>
      </c>
      <c r="B1058" t="b">
        <v>0</v>
      </c>
      <c r="C1058" t="b">
        <v>0</v>
      </c>
      <c r="D1058" t="b">
        <v>1</v>
      </c>
      <c r="E1058" t="b">
        <v>0</v>
      </c>
      <c r="F1058" t="b">
        <v>0</v>
      </c>
      <c r="G1058" t="b">
        <v>0</v>
      </c>
      <c r="H1058" t="b">
        <v>0</v>
      </c>
      <c r="I1058" t="b">
        <v>0</v>
      </c>
      <c r="J1058" t="b">
        <v>0</v>
      </c>
    </row>
    <row r="1059" spans="1:10" x14ac:dyDescent="0.3">
      <c r="A1059" t="s">
        <v>4137</v>
      </c>
    </row>
    <row r="1060" spans="1:10" x14ac:dyDescent="0.3">
      <c r="A1060" t="s">
        <v>4142</v>
      </c>
    </row>
    <row r="1061" spans="1:10" x14ac:dyDescent="0.3">
      <c r="A1061" t="s">
        <v>4147</v>
      </c>
      <c r="B1061" t="b">
        <v>0</v>
      </c>
      <c r="C1061" t="b">
        <v>0</v>
      </c>
      <c r="D1061" t="b">
        <v>0</v>
      </c>
      <c r="E1061" t="b">
        <v>0</v>
      </c>
      <c r="F1061" t="b">
        <v>0</v>
      </c>
      <c r="G1061" t="b">
        <v>0</v>
      </c>
      <c r="H1061" t="b">
        <v>0</v>
      </c>
      <c r="I1061" t="b">
        <v>1</v>
      </c>
      <c r="J1061" t="b">
        <v>0</v>
      </c>
    </row>
    <row r="1062" spans="1:10" x14ac:dyDescent="0.3">
      <c r="A1062" t="s">
        <v>4153</v>
      </c>
      <c r="B1062" t="b">
        <v>1</v>
      </c>
      <c r="C1062" t="b">
        <v>0</v>
      </c>
      <c r="D1062" t="b">
        <v>0</v>
      </c>
      <c r="E1062" t="b">
        <v>0</v>
      </c>
      <c r="F1062" t="b">
        <v>0</v>
      </c>
      <c r="G1062" t="b">
        <v>0</v>
      </c>
      <c r="H1062" t="b">
        <v>0</v>
      </c>
      <c r="I1062" t="b">
        <v>0</v>
      </c>
      <c r="J1062" t="b">
        <v>0</v>
      </c>
    </row>
    <row r="1063" spans="1:10" x14ac:dyDescent="0.3">
      <c r="A1063" t="s">
        <v>4158</v>
      </c>
      <c r="B1063" t="b">
        <v>0</v>
      </c>
      <c r="C1063" t="b">
        <v>1</v>
      </c>
      <c r="D1063" t="b">
        <v>0</v>
      </c>
      <c r="E1063" t="b">
        <v>0</v>
      </c>
      <c r="F1063" t="b">
        <v>0</v>
      </c>
      <c r="G1063" t="b">
        <v>0</v>
      </c>
      <c r="H1063" t="b">
        <v>0</v>
      </c>
      <c r="I1063" t="b">
        <v>0</v>
      </c>
      <c r="J1063" t="b">
        <v>0</v>
      </c>
    </row>
    <row r="1064" spans="1:10" x14ac:dyDescent="0.3">
      <c r="A1064" t="s">
        <v>4161</v>
      </c>
    </row>
    <row r="1065" spans="1:10" x14ac:dyDescent="0.3">
      <c r="A1065" t="s">
        <v>4166</v>
      </c>
      <c r="B1065" t="b">
        <v>1</v>
      </c>
      <c r="C1065" t="b">
        <v>0</v>
      </c>
      <c r="D1065" t="b">
        <v>0</v>
      </c>
      <c r="E1065" t="b">
        <v>0</v>
      </c>
      <c r="F1065" t="b">
        <v>0</v>
      </c>
      <c r="G1065" t="b">
        <v>0</v>
      </c>
      <c r="H1065" t="b">
        <v>0</v>
      </c>
      <c r="I1065" t="b">
        <v>0</v>
      </c>
      <c r="J1065" t="b">
        <v>0</v>
      </c>
    </row>
    <row r="1066" spans="1:10" x14ac:dyDescent="0.3">
      <c r="A1066" t="s">
        <v>4171</v>
      </c>
    </row>
    <row r="1067" spans="1:10" x14ac:dyDescent="0.3">
      <c r="A1067" t="s">
        <v>4172</v>
      </c>
    </row>
    <row r="1068" spans="1:10" x14ac:dyDescent="0.3">
      <c r="A1068" t="s">
        <v>4177</v>
      </c>
    </row>
    <row r="1069" spans="1:10" x14ac:dyDescent="0.3">
      <c r="A1069" t="s">
        <v>4180</v>
      </c>
    </row>
    <row r="1070" spans="1:10" x14ac:dyDescent="0.3">
      <c r="A1070" t="s">
        <v>4182</v>
      </c>
    </row>
    <row r="1071" spans="1:10" x14ac:dyDescent="0.3">
      <c r="A1071" t="s">
        <v>4187</v>
      </c>
      <c r="B1071" t="b">
        <v>1</v>
      </c>
      <c r="C1071" t="b">
        <v>0</v>
      </c>
      <c r="D1071" t="b">
        <v>0</v>
      </c>
      <c r="E1071" t="b">
        <v>0</v>
      </c>
      <c r="F1071" t="b">
        <v>0</v>
      </c>
      <c r="G1071" t="b">
        <v>0</v>
      </c>
      <c r="H1071" t="b">
        <v>0</v>
      </c>
      <c r="I1071" t="b">
        <v>0</v>
      </c>
      <c r="J1071" t="b">
        <v>0</v>
      </c>
    </row>
    <row r="1072" spans="1:10" x14ac:dyDescent="0.3">
      <c r="A1072" t="s">
        <v>4189</v>
      </c>
    </row>
    <row r="1073" spans="1:10" x14ac:dyDescent="0.3">
      <c r="A1073" t="s">
        <v>4191</v>
      </c>
      <c r="B1073" t="b">
        <v>0</v>
      </c>
      <c r="C1073" t="b">
        <v>0</v>
      </c>
      <c r="D1073" t="b">
        <v>0</v>
      </c>
      <c r="E1073" t="b">
        <v>1</v>
      </c>
      <c r="F1073" t="b">
        <v>0</v>
      </c>
      <c r="G1073" t="b">
        <v>0</v>
      </c>
      <c r="H1073" t="b">
        <v>0</v>
      </c>
      <c r="I1073" t="b">
        <v>0</v>
      </c>
      <c r="J1073" t="b">
        <v>0</v>
      </c>
    </row>
    <row r="1074" spans="1:10" x14ac:dyDescent="0.3">
      <c r="A1074" t="s">
        <v>4196</v>
      </c>
    </row>
    <row r="1075" spans="1:10" x14ac:dyDescent="0.3">
      <c r="A1075" t="s">
        <v>4202</v>
      </c>
    </row>
    <row r="1076" spans="1:10" x14ac:dyDescent="0.3">
      <c r="A1076" t="s">
        <v>4207</v>
      </c>
      <c r="B1076" t="b">
        <v>0</v>
      </c>
      <c r="C1076" t="b">
        <v>0</v>
      </c>
      <c r="D1076" t="b">
        <v>1</v>
      </c>
      <c r="E1076" t="b">
        <v>1</v>
      </c>
      <c r="F1076" t="b">
        <v>0</v>
      </c>
      <c r="G1076" t="b">
        <v>1</v>
      </c>
      <c r="H1076" t="b">
        <v>0</v>
      </c>
      <c r="I1076" t="b">
        <v>0</v>
      </c>
      <c r="J1076" t="b">
        <v>0</v>
      </c>
    </row>
    <row r="1077" spans="1:10" x14ac:dyDescent="0.3">
      <c r="A1077" t="s">
        <v>4212</v>
      </c>
    </row>
    <row r="1078" spans="1:10" x14ac:dyDescent="0.3">
      <c r="A1078" t="s">
        <v>4217</v>
      </c>
    </row>
    <row r="1079" spans="1:10" x14ac:dyDescent="0.3">
      <c r="A1079" t="s">
        <v>4222</v>
      </c>
    </row>
    <row r="1080" spans="1:10" x14ac:dyDescent="0.3">
      <c r="A1080" t="s">
        <v>4227</v>
      </c>
      <c r="B1080" t="b">
        <v>0</v>
      </c>
      <c r="C1080" t="b">
        <v>0</v>
      </c>
      <c r="D1080" t="b">
        <v>0</v>
      </c>
      <c r="E1080" t="b">
        <v>1</v>
      </c>
      <c r="F1080" t="b">
        <v>0</v>
      </c>
      <c r="G1080" t="b">
        <v>1</v>
      </c>
      <c r="H1080" t="b">
        <v>0</v>
      </c>
      <c r="I1080" t="b">
        <v>0</v>
      </c>
      <c r="J1080" t="b">
        <v>0</v>
      </c>
    </row>
    <row r="1081" spans="1:10" x14ac:dyDescent="0.3">
      <c r="A1081" t="s">
        <v>4232</v>
      </c>
      <c r="B1081" t="b">
        <v>0</v>
      </c>
      <c r="C1081" t="b">
        <v>0</v>
      </c>
      <c r="D1081" t="b">
        <v>0</v>
      </c>
      <c r="E1081" t="b">
        <v>1</v>
      </c>
      <c r="F1081" t="b">
        <v>1</v>
      </c>
      <c r="G1081" t="b">
        <v>0</v>
      </c>
      <c r="H1081" t="b">
        <v>0</v>
      </c>
      <c r="I1081" t="b">
        <v>0</v>
      </c>
      <c r="J1081" t="b">
        <v>0</v>
      </c>
    </row>
    <row r="1082" spans="1:10" x14ac:dyDescent="0.3">
      <c r="A1082" t="s">
        <v>4238</v>
      </c>
      <c r="B1082" t="b">
        <v>0</v>
      </c>
      <c r="C1082" t="b">
        <v>0</v>
      </c>
      <c r="D1082" t="b">
        <v>1</v>
      </c>
      <c r="E1082" t="b">
        <v>1</v>
      </c>
      <c r="F1082" t="b">
        <v>1</v>
      </c>
      <c r="G1082" t="b">
        <v>0</v>
      </c>
      <c r="H1082" t="b">
        <v>0</v>
      </c>
      <c r="I1082" t="b">
        <v>0</v>
      </c>
      <c r="J1082" t="b">
        <v>0</v>
      </c>
    </row>
    <row r="1083" spans="1:10" x14ac:dyDescent="0.3">
      <c r="A1083" t="s">
        <v>4240</v>
      </c>
    </row>
    <row r="1084" spans="1:10" x14ac:dyDescent="0.3">
      <c r="A1084" t="s">
        <v>4245</v>
      </c>
    </row>
    <row r="1085" spans="1:10" x14ac:dyDescent="0.3">
      <c r="A1085" t="s">
        <v>4251</v>
      </c>
    </row>
    <row r="1086" spans="1:10" x14ac:dyDescent="0.3">
      <c r="A1086" t="s">
        <v>4257</v>
      </c>
    </row>
    <row r="1087" spans="1:10" x14ac:dyDescent="0.3">
      <c r="A1087" t="s">
        <v>4261</v>
      </c>
    </row>
    <row r="1088" spans="1:10" x14ac:dyDescent="0.3">
      <c r="A1088" t="s">
        <v>4267</v>
      </c>
    </row>
    <row r="1089" spans="1:10" x14ac:dyDescent="0.3">
      <c r="A1089" t="s">
        <v>4269</v>
      </c>
    </row>
    <row r="1090" spans="1:10" x14ac:dyDescent="0.3">
      <c r="A1090" t="s">
        <v>4274</v>
      </c>
    </row>
    <row r="1091" spans="1:10" x14ac:dyDescent="0.3">
      <c r="A1091" t="s">
        <v>4275</v>
      </c>
    </row>
    <row r="1092" spans="1:10" x14ac:dyDescent="0.3">
      <c r="A1092" t="s">
        <v>4280</v>
      </c>
    </row>
    <row r="1093" spans="1:10" x14ac:dyDescent="0.3">
      <c r="A1093" t="s">
        <v>4286</v>
      </c>
    </row>
    <row r="1094" spans="1:10" x14ac:dyDescent="0.3">
      <c r="A1094" t="s">
        <v>4291</v>
      </c>
    </row>
    <row r="1095" spans="1:10" x14ac:dyDescent="0.3">
      <c r="A1095" t="s">
        <v>4296</v>
      </c>
      <c r="B1095" t="b">
        <v>0</v>
      </c>
      <c r="C1095" t="b">
        <v>0</v>
      </c>
      <c r="D1095" t="b">
        <v>0</v>
      </c>
      <c r="E1095" t="b">
        <v>1</v>
      </c>
      <c r="F1095" t="b">
        <v>0</v>
      </c>
      <c r="G1095" t="b">
        <v>0</v>
      </c>
      <c r="H1095" t="b">
        <v>0</v>
      </c>
      <c r="I1095" t="b">
        <v>0</v>
      </c>
      <c r="J1095" t="b">
        <v>0</v>
      </c>
    </row>
    <row r="1096" spans="1:10" x14ac:dyDescent="0.3">
      <c r="A1096" t="s">
        <v>4301</v>
      </c>
      <c r="B1096" t="b">
        <v>0</v>
      </c>
      <c r="C1096" t="b">
        <v>0</v>
      </c>
      <c r="D1096" t="b">
        <v>0</v>
      </c>
      <c r="E1096" t="b">
        <v>0</v>
      </c>
      <c r="F1096" t="b">
        <v>1</v>
      </c>
      <c r="G1096" t="b">
        <v>0</v>
      </c>
      <c r="H1096" t="b">
        <v>0</v>
      </c>
      <c r="I1096" t="b">
        <v>0</v>
      </c>
      <c r="J1096" t="b">
        <v>0</v>
      </c>
    </row>
    <row r="1097" spans="1:10" x14ac:dyDescent="0.3">
      <c r="A1097" t="s">
        <v>4306</v>
      </c>
    </row>
    <row r="1098" spans="1:10" x14ac:dyDescent="0.3">
      <c r="A1098" t="s">
        <v>4310</v>
      </c>
    </row>
    <row r="1099" spans="1:10" x14ac:dyDescent="0.3">
      <c r="A1099" t="s">
        <v>4315</v>
      </c>
    </row>
    <row r="1100" spans="1:10" x14ac:dyDescent="0.3">
      <c r="A1100" t="s">
        <v>4320</v>
      </c>
    </row>
    <row r="1101" spans="1:10" x14ac:dyDescent="0.3">
      <c r="A1101" t="s">
        <v>4325</v>
      </c>
    </row>
    <row r="1102" spans="1:10" x14ac:dyDescent="0.3">
      <c r="A1102" t="s">
        <v>4331</v>
      </c>
      <c r="B1102" t="b">
        <v>1</v>
      </c>
      <c r="C1102" t="b">
        <v>0</v>
      </c>
      <c r="D1102" t="b">
        <v>0</v>
      </c>
      <c r="E1102" t="b">
        <v>0</v>
      </c>
      <c r="F1102" t="b">
        <v>1</v>
      </c>
      <c r="G1102" t="b">
        <v>0</v>
      </c>
      <c r="H1102" t="b">
        <v>0</v>
      </c>
      <c r="I1102" t="b">
        <v>0</v>
      </c>
      <c r="J1102" t="b">
        <v>0</v>
      </c>
    </row>
    <row r="1103" spans="1:10" x14ac:dyDescent="0.3">
      <c r="A1103" t="s">
        <v>4332</v>
      </c>
    </row>
    <row r="1104" spans="1:10" x14ac:dyDescent="0.3">
      <c r="A1104" t="s">
        <v>4337</v>
      </c>
    </row>
    <row r="1105" spans="1:10" x14ac:dyDescent="0.3">
      <c r="A1105" t="s">
        <v>4342</v>
      </c>
    </row>
    <row r="1106" spans="1:10" x14ac:dyDescent="0.3">
      <c r="A1106" t="s">
        <v>4347</v>
      </c>
      <c r="B1106" t="b">
        <v>1</v>
      </c>
      <c r="C1106" t="b">
        <v>0</v>
      </c>
      <c r="D1106" t="b">
        <v>0</v>
      </c>
      <c r="E1106" t="b">
        <v>1</v>
      </c>
      <c r="F1106" t="b">
        <v>1</v>
      </c>
      <c r="G1106" t="b">
        <v>1</v>
      </c>
      <c r="H1106" t="b">
        <v>0</v>
      </c>
      <c r="I1106" t="b">
        <v>0</v>
      </c>
      <c r="J1106" t="b">
        <v>0</v>
      </c>
    </row>
    <row r="1107" spans="1:10" x14ac:dyDescent="0.3">
      <c r="A1107" t="s">
        <v>4354</v>
      </c>
    </row>
    <row r="1108" spans="1:10" x14ac:dyDescent="0.3">
      <c r="A1108" t="s">
        <v>4359</v>
      </c>
    </row>
    <row r="1109" spans="1:10" x14ac:dyDescent="0.3">
      <c r="A1109" t="s">
        <v>4364</v>
      </c>
      <c r="B1109" t="b">
        <v>1</v>
      </c>
      <c r="C1109" t="b">
        <v>0</v>
      </c>
      <c r="D1109" t="b">
        <v>0</v>
      </c>
      <c r="E1109" t="b">
        <v>0</v>
      </c>
      <c r="F1109" t="b">
        <v>0</v>
      </c>
      <c r="G1109" t="b">
        <v>0</v>
      </c>
      <c r="H1109" t="b">
        <v>0</v>
      </c>
      <c r="I1109" t="b">
        <v>0</v>
      </c>
      <c r="J1109" t="b">
        <v>0</v>
      </c>
    </row>
    <row r="1110" spans="1:10" x14ac:dyDescent="0.3">
      <c r="A1110" t="s">
        <v>4368</v>
      </c>
    </row>
    <row r="1111" spans="1:10" x14ac:dyDescent="0.3">
      <c r="A1111" t="s">
        <v>4373</v>
      </c>
      <c r="B1111" t="b">
        <v>1</v>
      </c>
      <c r="C1111" t="b">
        <v>0</v>
      </c>
      <c r="D1111" t="b">
        <v>0</v>
      </c>
      <c r="E1111" t="b">
        <v>0</v>
      </c>
      <c r="F1111" t="b">
        <v>0</v>
      </c>
      <c r="G1111" t="b">
        <v>0</v>
      </c>
      <c r="H1111" t="b">
        <v>0</v>
      </c>
      <c r="I1111" t="b">
        <v>0</v>
      </c>
      <c r="J1111" t="b">
        <v>0</v>
      </c>
    </row>
    <row r="1112" spans="1:10" x14ac:dyDescent="0.3">
      <c r="A1112" t="s">
        <v>4378</v>
      </c>
    </row>
    <row r="1113" spans="1:10" x14ac:dyDescent="0.3">
      <c r="A1113" t="s">
        <v>4383</v>
      </c>
    </row>
    <row r="1114" spans="1:10" x14ac:dyDescent="0.3">
      <c r="A1114" t="s">
        <v>4388</v>
      </c>
    </row>
    <row r="1115" spans="1:10" x14ac:dyDescent="0.3">
      <c r="A1115" t="s">
        <v>4394</v>
      </c>
      <c r="B1115" t="b">
        <v>1</v>
      </c>
      <c r="C1115" t="b">
        <v>0</v>
      </c>
      <c r="D1115" t="b">
        <v>1</v>
      </c>
      <c r="E1115" t="b">
        <v>0</v>
      </c>
      <c r="F1115" t="b">
        <v>1</v>
      </c>
      <c r="G1115" t="b">
        <v>0</v>
      </c>
      <c r="H1115" t="b">
        <v>0</v>
      </c>
      <c r="I1115" t="b">
        <v>0</v>
      </c>
      <c r="J1115" t="b">
        <v>0</v>
      </c>
    </row>
    <row r="1116" spans="1:10" x14ac:dyDescent="0.3">
      <c r="A1116" t="s">
        <v>4397</v>
      </c>
    </row>
    <row r="1117" spans="1:10" x14ac:dyDescent="0.3">
      <c r="A1117" t="s">
        <v>4403</v>
      </c>
    </row>
    <row r="1118" spans="1:10" x14ac:dyDescent="0.3">
      <c r="A1118" t="s">
        <v>4408</v>
      </c>
    </row>
    <row r="1119" spans="1:10" x14ac:dyDescent="0.3">
      <c r="A1119" t="s">
        <v>4413</v>
      </c>
      <c r="B1119" t="b">
        <v>1</v>
      </c>
      <c r="C1119" t="b">
        <v>0</v>
      </c>
      <c r="D1119" t="b">
        <v>1</v>
      </c>
      <c r="E1119" t="b">
        <v>0</v>
      </c>
      <c r="F1119" t="b">
        <v>0</v>
      </c>
      <c r="G1119" t="b">
        <v>0</v>
      </c>
      <c r="H1119" t="b">
        <v>0</v>
      </c>
      <c r="I1119" t="b">
        <v>0</v>
      </c>
      <c r="J1119" t="b">
        <v>0</v>
      </c>
    </row>
    <row r="1120" spans="1:10" x14ac:dyDescent="0.3">
      <c r="A1120" t="s">
        <v>4419</v>
      </c>
      <c r="B1120" t="b">
        <v>1</v>
      </c>
      <c r="C1120" t="b">
        <v>0</v>
      </c>
      <c r="D1120" t="b">
        <v>0</v>
      </c>
      <c r="E1120" t="b">
        <v>0</v>
      </c>
      <c r="F1120" t="b">
        <v>0</v>
      </c>
      <c r="G1120" t="b">
        <v>1</v>
      </c>
      <c r="H1120" t="b">
        <v>0</v>
      </c>
      <c r="I1120" t="b">
        <v>0</v>
      </c>
      <c r="J1120" t="b">
        <v>0</v>
      </c>
    </row>
    <row r="1121" spans="1:10" x14ac:dyDescent="0.3">
      <c r="A1121" t="s">
        <v>4424</v>
      </c>
      <c r="B1121" t="b">
        <v>1</v>
      </c>
      <c r="C1121" t="b">
        <v>0</v>
      </c>
      <c r="D1121" t="b">
        <v>0</v>
      </c>
      <c r="E1121" t="b">
        <v>0</v>
      </c>
      <c r="F1121" t="b">
        <v>0</v>
      </c>
      <c r="G1121" t="b">
        <v>0</v>
      </c>
      <c r="H1121" t="b">
        <v>0</v>
      </c>
      <c r="I1121" t="b">
        <v>0</v>
      </c>
      <c r="J1121" t="b">
        <v>0</v>
      </c>
    </row>
    <row r="1122" spans="1:10" x14ac:dyDescent="0.3">
      <c r="A1122" t="s">
        <v>4430</v>
      </c>
      <c r="B1122" t="b">
        <v>1</v>
      </c>
      <c r="C1122" t="b">
        <v>0</v>
      </c>
      <c r="D1122" t="b">
        <v>1</v>
      </c>
      <c r="E1122" t="b">
        <v>0</v>
      </c>
      <c r="F1122" t="b">
        <v>0</v>
      </c>
      <c r="G1122" t="b">
        <v>0</v>
      </c>
      <c r="H1122" t="b">
        <v>1</v>
      </c>
      <c r="I1122" t="b">
        <v>0</v>
      </c>
      <c r="J1122" t="b">
        <v>0</v>
      </c>
    </row>
    <row r="1123" spans="1:10" x14ac:dyDescent="0.3">
      <c r="A1123" t="s">
        <v>4437</v>
      </c>
      <c r="B1123" t="b">
        <v>1</v>
      </c>
      <c r="C1123" t="b">
        <v>0</v>
      </c>
      <c r="D1123" t="b">
        <v>0</v>
      </c>
      <c r="E1123" t="b">
        <v>0</v>
      </c>
      <c r="F1123" t="b">
        <v>0</v>
      </c>
      <c r="G1123" t="b">
        <v>0</v>
      </c>
      <c r="H1123" t="b">
        <v>0</v>
      </c>
      <c r="I1123" t="b">
        <v>0</v>
      </c>
      <c r="J1123" t="b">
        <v>0</v>
      </c>
    </row>
    <row r="1124" spans="1:10" x14ac:dyDescent="0.3">
      <c r="A1124" t="s">
        <v>4440</v>
      </c>
    </row>
    <row r="1125" spans="1:10" x14ac:dyDescent="0.3">
      <c r="A1125" t="s">
        <v>4445</v>
      </c>
    </row>
    <row r="1126" spans="1:10" x14ac:dyDescent="0.3">
      <c r="A1126" t="s">
        <v>4447</v>
      </c>
    </row>
    <row r="1127" spans="1:10" x14ac:dyDescent="0.3">
      <c r="A1127" t="s">
        <v>4448</v>
      </c>
    </row>
    <row r="1128" spans="1:10" x14ac:dyDescent="0.3">
      <c r="A1128" t="s">
        <v>4449</v>
      </c>
    </row>
    <row r="1129" spans="1:10" x14ac:dyDescent="0.3">
      <c r="A1129" t="s">
        <v>4450</v>
      </c>
    </row>
    <row r="1130" spans="1:10" x14ac:dyDescent="0.3">
      <c r="A1130" t="s">
        <v>4452</v>
      </c>
    </row>
    <row r="1131" spans="1:10" x14ac:dyDescent="0.3">
      <c r="A1131" t="s">
        <v>4455</v>
      </c>
      <c r="B1131" t="b">
        <v>0</v>
      </c>
      <c r="C1131" t="b">
        <v>0</v>
      </c>
      <c r="D1131" t="b">
        <v>0</v>
      </c>
      <c r="E1131" t="b">
        <v>0</v>
      </c>
      <c r="F1131" t="b">
        <v>0</v>
      </c>
      <c r="G1131" t="b">
        <v>1</v>
      </c>
      <c r="H1131" t="b">
        <v>0</v>
      </c>
      <c r="I1131" t="b">
        <v>0</v>
      </c>
      <c r="J1131" t="b">
        <v>0</v>
      </c>
    </row>
    <row r="1132" spans="1:10" x14ac:dyDescent="0.3">
      <c r="A1132" t="s">
        <v>4456</v>
      </c>
    </row>
    <row r="1133" spans="1:10" x14ac:dyDescent="0.3">
      <c r="A1133" t="s">
        <v>4457</v>
      </c>
      <c r="B1133" t="b">
        <v>0</v>
      </c>
      <c r="C1133" t="b">
        <v>0</v>
      </c>
      <c r="D1133" t="b">
        <v>0</v>
      </c>
      <c r="E1133" t="b">
        <v>0</v>
      </c>
      <c r="F1133" t="b">
        <v>0</v>
      </c>
      <c r="G1133" t="b">
        <v>1</v>
      </c>
      <c r="H1133" t="b">
        <v>0</v>
      </c>
      <c r="I1133" t="b">
        <v>0</v>
      </c>
      <c r="J1133" t="b">
        <v>0</v>
      </c>
    </row>
    <row r="1134" spans="1:10" x14ac:dyDescent="0.3">
      <c r="A1134" t="s">
        <v>4458</v>
      </c>
    </row>
    <row r="1135" spans="1:10" x14ac:dyDescent="0.3">
      <c r="A1135" t="s">
        <v>4459</v>
      </c>
    </row>
    <row r="1136" spans="1:10" x14ac:dyDescent="0.3">
      <c r="A1136" t="s">
        <v>4460</v>
      </c>
    </row>
    <row r="1137" spans="1:10" x14ac:dyDescent="0.3">
      <c r="A1137" t="s">
        <v>4461</v>
      </c>
    </row>
    <row r="1138" spans="1:10" x14ac:dyDescent="0.3">
      <c r="A1138" t="s">
        <v>4466</v>
      </c>
    </row>
    <row r="1139" spans="1:10" x14ac:dyDescent="0.3">
      <c r="A1139" t="s">
        <v>4469</v>
      </c>
    </row>
    <row r="1140" spans="1:10" x14ac:dyDescent="0.3">
      <c r="A1140" t="s">
        <v>4470</v>
      </c>
    </row>
    <row r="1141" spans="1:10" x14ac:dyDescent="0.3">
      <c r="A1141" t="s">
        <v>4475</v>
      </c>
    </row>
    <row r="1142" spans="1:10" x14ac:dyDescent="0.3">
      <c r="A1142" t="s">
        <v>4481</v>
      </c>
    </row>
    <row r="1143" spans="1:10" x14ac:dyDescent="0.3">
      <c r="A1143" t="s">
        <v>4486</v>
      </c>
    </row>
    <row r="1144" spans="1:10" x14ac:dyDescent="0.3">
      <c r="A1144" t="s">
        <v>4487</v>
      </c>
    </row>
    <row r="1145" spans="1:10" x14ac:dyDescent="0.3">
      <c r="A1145" t="s">
        <v>4491</v>
      </c>
    </row>
    <row r="1146" spans="1:10" x14ac:dyDescent="0.3">
      <c r="A1146" t="s">
        <v>4492</v>
      </c>
      <c r="B1146" t="b">
        <v>0</v>
      </c>
      <c r="C1146" t="b">
        <v>1</v>
      </c>
      <c r="D1146" t="b">
        <v>0</v>
      </c>
      <c r="E1146" t="b">
        <v>0</v>
      </c>
      <c r="F1146" t="b">
        <v>0</v>
      </c>
      <c r="G1146" t="b">
        <v>0</v>
      </c>
      <c r="H1146" t="b">
        <v>0</v>
      </c>
      <c r="I1146" t="b">
        <v>0</v>
      </c>
      <c r="J1146" t="b">
        <v>0</v>
      </c>
    </row>
    <row r="1147" spans="1:10" x14ac:dyDescent="0.3">
      <c r="A1147" t="s">
        <v>4497</v>
      </c>
    </row>
    <row r="1148" spans="1:10" x14ac:dyDescent="0.3">
      <c r="A1148" t="s">
        <v>4502</v>
      </c>
      <c r="B1148" t="b">
        <v>1</v>
      </c>
      <c r="C1148" t="b">
        <v>0</v>
      </c>
      <c r="D1148" t="b">
        <v>0</v>
      </c>
      <c r="E1148" t="b">
        <v>0</v>
      </c>
      <c r="F1148" t="b">
        <v>0</v>
      </c>
      <c r="G1148" t="b">
        <v>0</v>
      </c>
      <c r="H1148" t="b">
        <v>0</v>
      </c>
      <c r="I1148" t="b">
        <v>0</v>
      </c>
      <c r="J1148" t="b">
        <v>0</v>
      </c>
    </row>
    <row r="1149" spans="1:10" x14ac:dyDescent="0.3">
      <c r="A1149" t="s">
        <v>4507</v>
      </c>
      <c r="B1149" t="b">
        <v>1</v>
      </c>
      <c r="C1149" t="b">
        <v>0</v>
      </c>
      <c r="D1149" t="b">
        <v>0</v>
      </c>
      <c r="E1149" t="b">
        <v>0</v>
      </c>
      <c r="F1149" t="b">
        <v>0</v>
      </c>
      <c r="G1149" t="b">
        <v>1</v>
      </c>
      <c r="H1149" t="b">
        <v>1</v>
      </c>
      <c r="I1149" t="b">
        <v>0</v>
      </c>
      <c r="J1149" t="b">
        <v>0</v>
      </c>
    </row>
    <row r="1150" spans="1:10" x14ac:dyDescent="0.3">
      <c r="A1150" t="s">
        <v>4513</v>
      </c>
    </row>
    <row r="1151" spans="1:10" x14ac:dyDescent="0.3">
      <c r="A1151" t="s">
        <v>4517</v>
      </c>
      <c r="B1151" t="b">
        <v>0</v>
      </c>
      <c r="C1151" t="b">
        <v>0</v>
      </c>
      <c r="D1151" t="b">
        <v>0</v>
      </c>
      <c r="E1151" t="b">
        <v>0</v>
      </c>
      <c r="F1151" t="b">
        <v>0</v>
      </c>
      <c r="G1151" t="b">
        <v>1</v>
      </c>
      <c r="H1151" t="b">
        <v>0</v>
      </c>
      <c r="I1151" t="b">
        <v>0</v>
      </c>
      <c r="J1151" t="b">
        <v>0</v>
      </c>
    </row>
    <row r="1152" spans="1:10" x14ac:dyDescent="0.3">
      <c r="A1152" t="s">
        <v>4520</v>
      </c>
    </row>
    <row r="1153" spans="1:10" x14ac:dyDescent="0.3">
      <c r="A1153" t="s">
        <v>4526</v>
      </c>
    </row>
    <row r="1154" spans="1:10" x14ac:dyDescent="0.3">
      <c r="A1154" t="s">
        <v>4531</v>
      </c>
      <c r="B1154" t="b">
        <v>1</v>
      </c>
      <c r="C1154" t="b">
        <v>0</v>
      </c>
      <c r="D1154" t="b">
        <v>0</v>
      </c>
      <c r="E1154" t="b">
        <v>0</v>
      </c>
      <c r="F1154" t="b">
        <v>0</v>
      </c>
      <c r="G1154" t="b">
        <v>0</v>
      </c>
      <c r="H1154" t="b">
        <v>0</v>
      </c>
      <c r="I1154" t="b">
        <v>0</v>
      </c>
      <c r="J1154" t="b">
        <v>0</v>
      </c>
    </row>
    <row r="1155" spans="1:10" x14ac:dyDescent="0.3">
      <c r="A1155" t="s">
        <v>4536</v>
      </c>
    </row>
    <row r="1156" spans="1:10" x14ac:dyDescent="0.3">
      <c r="A1156" t="s">
        <v>4539</v>
      </c>
      <c r="B1156" t="b">
        <v>0</v>
      </c>
      <c r="C1156" t="b">
        <v>0</v>
      </c>
      <c r="D1156" t="b">
        <v>0</v>
      </c>
      <c r="E1156" t="b">
        <v>0</v>
      </c>
      <c r="F1156" t="b">
        <v>0</v>
      </c>
      <c r="G1156" t="b">
        <v>1</v>
      </c>
      <c r="H1156" t="b">
        <v>1</v>
      </c>
      <c r="I1156" t="b">
        <v>1</v>
      </c>
      <c r="J1156" t="b">
        <v>0</v>
      </c>
    </row>
    <row r="1157" spans="1:10" x14ac:dyDescent="0.3">
      <c r="A1157" t="s">
        <v>4544</v>
      </c>
    </row>
    <row r="1158" spans="1:10" x14ac:dyDescent="0.3">
      <c r="A1158" t="s">
        <v>4549</v>
      </c>
      <c r="B1158" t="b">
        <v>1</v>
      </c>
      <c r="C1158" t="b">
        <v>0</v>
      </c>
      <c r="D1158" t="b">
        <v>0</v>
      </c>
      <c r="E1158" t="b">
        <v>0</v>
      </c>
      <c r="F1158" t="b">
        <v>0</v>
      </c>
      <c r="G1158" t="b">
        <v>1</v>
      </c>
      <c r="H1158" t="b">
        <v>0</v>
      </c>
      <c r="I1158" t="b">
        <v>0</v>
      </c>
      <c r="J1158" t="b">
        <v>0</v>
      </c>
    </row>
    <row r="1159" spans="1:10" x14ac:dyDescent="0.3">
      <c r="A1159" t="s">
        <v>4550</v>
      </c>
      <c r="B1159" t="b">
        <v>0</v>
      </c>
      <c r="C1159" t="b">
        <v>0</v>
      </c>
      <c r="D1159" t="b">
        <v>0</v>
      </c>
      <c r="E1159" t="b">
        <v>0</v>
      </c>
      <c r="F1159" t="b">
        <v>0</v>
      </c>
      <c r="G1159" t="b">
        <v>1</v>
      </c>
      <c r="H1159" t="b">
        <v>0</v>
      </c>
      <c r="I1159" t="b">
        <v>0</v>
      </c>
      <c r="J1159" t="b">
        <v>0</v>
      </c>
    </row>
    <row r="1160" spans="1:10" x14ac:dyDescent="0.3">
      <c r="A1160" t="s">
        <v>4555</v>
      </c>
      <c r="B1160" t="b">
        <v>1</v>
      </c>
      <c r="C1160" t="b">
        <v>0</v>
      </c>
      <c r="D1160" t="b">
        <v>0</v>
      </c>
      <c r="E1160" t="b">
        <v>1</v>
      </c>
      <c r="F1160" t="b">
        <v>0</v>
      </c>
      <c r="G1160" t="b">
        <v>0</v>
      </c>
      <c r="H1160" t="b">
        <v>0</v>
      </c>
      <c r="I1160" t="b">
        <v>0</v>
      </c>
      <c r="J1160" t="b">
        <v>0</v>
      </c>
    </row>
    <row r="1161" spans="1:10" x14ac:dyDescent="0.3">
      <c r="A1161" t="s">
        <v>4560</v>
      </c>
    </row>
    <row r="1162" spans="1:10" x14ac:dyDescent="0.3">
      <c r="A1162" t="s">
        <v>4562</v>
      </c>
    </row>
    <row r="1163" spans="1:10" x14ac:dyDescent="0.3">
      <c r="A1163" t="s">
        <v>4564</v>
      </c>
    </row>
    <row r="1164" spans="1:10" x14ac:dyDescent="0.3">
      <c r="A1164" t="s">
        <v>4570</v>
      </c>
    </row>
    <row r="1165" spans="1:10" x14ac:dyDescent="0.3">
      <c r="A1165" t="s">
        <v>4575</v>
      </c>
      <c r="B1165" t="b">
        <v>0</v>
      </c>
      <c r="C1165" t="b">
        <v>0</v>
      </c>
      <c r="D1165" t="b">
        <v>0</v>
      </c>
      <c r="E1165" t="b">
        <v>1</v>
      </c>
      <c r="F1165" t="b">
        <v>0</v>
      </c>
      <c r="G1165" t="b">
        <v>0</v>
      </c>
      <c r="H1165" t="b">
        <v>0</v>
      </c>
      <c r="I1165" t="b">
        <v>0</v>
      </c>
      <c r="J1165" t="b">
        <v>0</v>
      </c>
    </row>
    <row r="1166" spans="1:10" x14ac:dyDescent="0.3">
      <c r="A1166" t="s">
        <v>4576</v>
      </c>
    </row>
    <row r="1167" spans="1:10" x14ac:dyDescent="0.3">
      <c r="A1167" t="s">
        <v>4581</v>
      </c>
    </row>
    <row r="1168" spans="1:10" x14ac:dyDescent="0.3">
      <c r="A1168" t="s">
        <v>4582</v>
      </c>
    </row>
    <row r="1169" spans="1:10" x14ac:dyDescent="0.3">
      <c r="A1169" t="s">
        <v>4583</v>
      </c>
      <c r="B1169" t="b">
        <v>1</v>
      </c>
      <c r="C1169" t="b">
        <v>0</v>
      </c>
      <c r="D1169" t="b">
        <v>0</v>
      </c>
      <c r="E1169" t="b">
        <v>0</v>
      </c>
      <c r="F1169" t="b">
        <v>0</v>
      </c>
      <c r="G1169" t="b">
        <v>1</v>
      </c>
      <c r="H1169" t="b">
        <v>0</v>
      </c>
      <c r="I1169" t="b">
        <v>0</v>
      </c>
      <c r="J1169" t="b">
        <v>0</v>
      </c>
    </row>
    <row r="1170" spans="1:10" x14ac:dyDescent="0.3">
      <c r="A1170" t="s">
        <v>4588</v>
      </c>
      <c r="B1170" t="b">
        <v>1</v>
      </c>
      <c r="C1170" t="b">
        <v>0</v>
      </c>
      <c r="D1170" t="b">
        <v>0</v>
      </c>
      <c r="E1170" t="b">
        <v>0</v>
      </c>
      <c r="F1170" t="b">
        <v>0</v>
      </c>
      <c r="G1170" t="b">
        <v>0</v>
      </c>
      <c r="H1170" t="b">
        <v>0</v>
      </c>
      <c r="I1170" t="b">
        <v>0</v>
      </c>
      <c r="J1170" t="b">
        <v>0</v>
      </c>
    </row>
    <row r="1171" spans="1:10" x14ac:dyDescent="0.3">
      <c r="A1171" t="s">
        <v>4593</v>
      </c>
    </row>
    <row r="1172" spans="1:10" x14ac:dyDescent="0.3">
      <c r="A1172" t="s">
        <v>4594</v>
      </c>
      <c r="B1172" t="b">
        <v>0</v>
      </c>
      <c r="C1172" t="b">
        <v>0</v>
      </c>
      <c r="D1172" t="b">
        <v>0</v>
      </c>
      <c r="E1172" t="b">
        <v>0</v>
      </c>
      <c r="F1172" t="b">
        <v>0</v>
      </c>
      <c r="G1172" t="b">
        <v>1</v>
      </c>
      <c r="H1172" t="b">
        <v>0</v>
      </c>
      <c r="I1172" t="b">
        <v>0</v>
      </c>
      <c r="J1172" t="b">
        <v>0</v>
      </c>
    </row>
    <row r="1173" spans="1:10" x14ac:dyDescent="0.3">
      <c r="A1173" t="s">
        <v>4599</v>
      </c>
    </row>
    <row r="1174" spans="1:10" x14ac:dyDescent="0.3">
      <c r="A1174" t="s">
        <v>4604</v>
      </c>
    </row>
    <row r="1175" spans="1:10" x14ac:dyDescent="0.3">
      <c r="A1175" t="s">
        <v>4609</v>
      </c>
      <c r="B1175" t="b">
        <v>1</v>
      </c>
      <c r="C1175" t="b">
        <v>0</v>
      </c>
      <c r="D1175" t="b">
        <v>0</v>
      </c>
      <c r="E1175" t="b">
        <v>0</v>
      </c>
      <c r="F1175" t="b">
        <v>0</v>
      </c>
      <c r="G1175" t="b">
        <v>0</v>
      </c>
      <c r="H1175" t="b">
        <v>0</v>
      </c>
      <c r="I1175" t="b">
        <v>0</v>
      </c>
      <c r="J1175" t="b">
        <v>0</v>
      </c>
    </row>
    <row r="1176" spans="1:10" x14ac:dyDescent="0.3">
      <c r="A1176" t="s">
        <v>4614</v>
      </c>
      <c r="B1176" t="b">
        <v>1</v>
      </c>
      <c r="C1176" t="b">
        <v>0</v>
      </c>
      <c r="D1176" t="b">
        <v>0</v>
      </c>
      <c r="E1176" t="b">
        <v>0</v>
      </c>
      <c r="F1176" t="b">
        <v>0</v>
      </c>
      <c r="G1176" t="b">
        <v>0</v>
      </c>
      <c r="H1176" t="b">
        <v>0</v>
      </c>
      <c r="I1176" t="b">
        <v>0</v>
      </c>
      <c r="J1176" t="b">
        <v>0</v>
      </c>
    </row>
    <row r="1177" spans="1:10" x14ac:dyDescent="0.3">
      <c r="A1177" t="s">
        <v>4619</v>
      </c>
    </row>
    <row r="1178" spans="1:10" x14ac:dyDescent="0.3">
      <c r="A1178" t="s">
        <v>4623</v>
      </c>
      <c r="B1178" t="b">
        <v>0</v>
      </c>
      <c r="C1178" t="b">
        <v>0</v>
      </c>
      <c r="D1178" t="b">
        <v>0</v>
      </c>
      <c r="E1178" t="b">
        <v>0</v>
      </c>
      <c r="F1178" t="b">
        <v>0</v>
      </c>
      <c r="G1178" t="b">
        <v>1</v>
      </c>
      <c r="H1178" t="b">
        <v>0</v>
      </c>
      <c r="I1178" t="b">
        <v>0</v>
      </c>
      <c r="J1178" t="b">
        <v>0</v>
      </c>
    </row>
    <row r="1179" spans="1:10" x14ac:dyDescent="0.3">
      <c r="A1179" t="s">
        <v>4625</v>
      </c>
    </row>
    <row r="1180" spans="1:10" x14ac:dyDescent="0.3">
      <c r="A1180" t="s">
        <v>4630</v>
      </c>
      <c r="B1180" t="b">
        <v>1</v>
      </c>
      <c r="C1180" t="b">
        <v>0</v>
      </c>
      <c r="D1180" t="b">
        <v>0</v>
      </c>
      <c r="E1180" t="b">
        <v>0</v>
      </c>
      <c r="F1180" t="b">
        <v>0</v>
      </c>
      <c r="G1180" t="b">
        <v>0</v>
      </c>
      <c r="H1180" t="b">
        <v>0</v>
      </c>
      <c r="I1180" t="b">
        <v>0</v>
      </c>
      <c r="J1180" t="b">
        <v>0</v>
      </c>
    </row>
    <row r="1181" spans="1:10" x14ac:dyDescent="0.3">
      <c r="A1181" t="s">
        <v>4633</v>
      </c>
      <c r="B1181" t="b">
        <v>0</v>
      </c>
      <c r="C1181" t="b">
        <v>0</v>
      </c>
      <c r="D1181" t="b">
        <v>0</v>
      </c>
      <c r="E1181" t="b">
        <v>0</v>
      </c>
      <c r="F1181" t="b">
        <v>0</v>
      </c>
      <c r="G1181" t="b">
        <v>1</v>
      </c>
      <c r="H1181" t="b">
        <v>0</v>
      </c>
      <c r="I1181" t="b">
        <v>0</v>
      </c>
      <c r="J1181" t="b">
        <v>0</v>
      </c>
    </row>
    <row r="1182" spans="1:10" x14ac:dyDescent="0.3">
      <c r="A1182" t="s">
        <v>4636</v>
      </c>
      <c r="B1182" t="b">
        <v>0</v>
      </c>
      <c r="C1182" t="b">
        <v>0</v>
      </c>
      <c r="D1182" t="b">
        <v>0</v>
      </c>
      <c r="E1182" t="b">
        <v>0</v>
      </c>
      <c r="F1182" t="b">
        <v>0</v>
      </c>
      <c r="G1182" t="b">
        <v>1</v>
      </c>
      <c r="H1182" t="b">
        <v>0</v>
      </c>
      <c r="I1182" t="b">
        <v>0</v>
      </c>
      <c r="J1182" t="b">
        <v>0</v>
      </c>
    </row>
    <row r="1183" spans="1:10" x14ac:dyDescent="0.3">
      <c r="A1183" t="s">
        <v>4641</v>
      </c>
    </row>
    <row r="1184" spans="1:10" x14ac:dyDescent="0.3">
      <c r="A1184" t="s">
        <v>4645</v>
      </c>
    </row>
    <row r="1185" spans="1:10" x14ac:dyDescent="0.3">
      <c r="A1185" t="s">
        <v>4651</v>
      </c>
    </row>
    <row r="1186" spans="1:10" x14ac:dyDescent="0.3">
      <c r="A1186" t="s">
        <v>4652</v>
      </c>
      <c r="B1186" t="b">
        <v>0</v>
      </c>
      <c r="C1186" t="b">
        <v>0</v>
      </c>
      <c r="D1186" t="b">
        <v>0</v>
      </c>
      <c r="E1186" t="b">
        <v>0</v>
      </c>
      <c r="F1186" t="b">
        <v>0</v>
      </c>
      <c r="G1186" t="b">
        <v>1</v>
      </c>
      <c r="H1186" t="b">
        <v>1</v>
      </c>
      <c r="I1186" t="b">
        <v>0</v>
      </c>
      <c r="J1186" t="b">
        <v>0</v>
      </c>
    </row>
    <row r="1187" spans="1:10" x14ac:dyDescent="0.3">
      <c r="A1187" t="s">
        <v>4657</v>
      </c>
    </row>
    <row r="1188" spans="1:10" x14ac:dyDescent="0.3">
      <c r="A1188" t="s">
        <v>4662</v>
      </c>
    </row>
    <row r="1189" spans="1:10" x14ac:dyDescent="0.3">
      <c r="A1189" t="s">
        <v>4667</v>
      </c>
      <c r="B1189" t="b">
        <v>1</v>
      </c>
      <c r="C1189" t="b">
        <v>0</v>
      </c>
      <c r="D1189" t="b">
        <v>0</v>
      </c>
      <c r="E1189" t="b">
        <v>0</v>
      </c>
      <c r="F1189" t="b">
        <v>0</v>
      </c>
      <c r="G1189" t="b">
        <v>0</v>
      </c>
      <c r="H1189" t="b">
        <v>0</v>
      </c>
      <c r="I1189" t="b">
        <v>0</v>
      </c>
      <c r="J1189" t="b">
        <v>0</v>
      </c>
    </row>
    <row r="1190" spans="1:10" x14ac:dyDescent="0.3">
      <c r="A1190" t="s">
        <v>4673</v>
      </c>
      <c r="B1190" t="b">
        <v>1</v>
      </c>
      <c r="C1190" t="b">
        <v>0</v>
      </c>
      <c r="D1190" t="b">
        <v>0</v>
      </c>
      <c r="E1190" t="b">
        <v>0</v>
      </c>
      <c r="F1190" t="b">
        <v>0</v>
      </c>
      <c r="G1190" t="b">
        <v>0</v>
      </c>
      <c r="H1190" t="b">
        <v>0</v>
      </c>
      <c r="I1190" t="b">
        <v>0</v>
      </c>
      <c r="J1190" t="b">
        <v>0</v>
      </c>
    </row>
    <row r="1191" spans="1:10" x14ac:dyDescent="0.3">
      <c r="A1191" t="s">
        <v>4678</v>
      </c>
    </row>
    <row r="1192" spans="1:10" x14ac:dyDescent="0.3">
      <c r="A1192" t="s">
        <v>4683</v>
      </c>
    </row>
    <row r="1193" spans="1:10" x14ac:dyDescent="0.3">
      <c r="A1193" t="s">
        <v>4689</v>
      </c>
    </row>
    <row r="1194" spans="1:10" x14ac:dyDescent="0.3">
      <c r="A1194" t="s">
        <v>4690</v>
      </c>
      <c r="B1194" t="b">
        <v>1</v>
      </c>
      <c r="C1194" t="b">
        <v>0</v>
      </c>
      <c r="D1194" t="b">
        <v>0</v>
      </c>
      <c r="E1194" t="b">
        <v>0</v>
      </c>
      <c r="F1194" t="b">
        <v>0</v>
      </c>
      <c r="G1194" t="b">
        <v>0</v>
      </c>
      <c r="H1194" t="b">
        <v>0</v>
      </c>
      <c r="I1194" t="b">
        <v>0</v>
      </c>
      <c r="J1194" t="b">
        <v>0</v>
      </c>
    </row>
    <row r="1195" spans="1:10" x14ac:dyDescent="0.3">
      <c r="A1195" t="s">
        <v>4691</v>
      </c>
      <c r="B1195" t="b">
        <v>1</v>
      </c>
      <c r="C1195" t="b">
        <v>0</v>
      </c>
      <c r="D1195" t="b">
        <v>1</v>
      </c>
      <c r="E1195" t="b">
        <v>0</v>
      </c>
      <c r="F1195" t="b">
        <v>0</v>
      </c>
      <c r="G1195" t="b">
        <v>1</v>
      </c>
      <c r="H1195" t="b">
        <v>0</v>
      </c>
      <c r="I1195" t="b">
        <v>0</v>
      </c>
      <c r="J1195" t="b">
        <v>0</v>
      </c>
    </row>
    <row r="1196" spans="1:10" x14ac:dyDescent="0.3">
      <c r="A1196" t="s">
        <v>4697</v>
      </c>
      <c r="B1196" t="b">
        <v>0</v>
      </c>
      <c r="C1196" t="b">
        <v>0</v>
      </c>
      <c r="D1196" t="b">
        <v>1</v>
      </c>
      <c r="E1196" t="b">
        <v>0</v>
      </c>
      <c r="F1196" t="b">
        <v>0</v>
      </c>
      <c r="G1196" t="b">
        <v>0</v>
      </c>
      <c r="H1196" t="b">
        <v>0</v>
      </c>
      <c r="I1196" t="b">
        <v>0</v>
      </c>
      <c r="J1196" t="b">
        <v>0</v>
      </c>
    </row>
    <row r="1197" spans="1:10" x14ac:dyDescent="0.3">
      <c r="A1197" t="s">
        <v>4702</v>
      </c>
    </row>
    <row r="1198" spans="1:10" x14ac:dyDescent="0.3">
      <c r="A1198" t="s">
        <v>4707</v>
      </c>
    </row>
    <row r="1199" spans="1:10" x14ac:dyDescent="0.3">
      <c r="A1199" t="s">
        <v>4708</v>
      </c>
      <c r="B1199" t="b">
        <v>0</v>
      </c>
      <c r="C1199" t="b">
        <v>0</v>
      </c>
      <c r="D1199" t="b">
        <v>0</v>
      </c>
      <c r="E1199" t="b">
        <v>0</v>
      </c>
      <c r="F1199" t="b">
        <v>0</v>
      </c>
      <c r="G1199" t="b">
        <v>1</v>
      </c>
      <c r="H1199" t="b">
        <v>0</v>
      </c>
      <c r="I1199" t="b">
        <v>0</v>
      </c>
      <c r="J1199" t="b">
        <v>0</v>
      </c>
    </row>
    <row r="1200" spans="1:10" x14ac:dyDescent="0.3">
      <c r="A1200" t="s">
        <v>4713</v>
      </c>
      <c r="B1200" t="b">
        <v>0</v>
      </c>
      <c r="C1200" t="b">
        <v>0</v>
      </c>
      <c r="D1200" t="b">
        <v>0</v>
      </c>
      <c r="E1200" t="b">
        <v>0</v>
      </c>
      <c r="F1200" t="b">
        <v>0</v>
      </c>
      <c r="G1200" t="b">
        <v>1</v>
      </c>
      <c r="H1200" t="b">
        <v>0</v>
      </c>
      <c r="I1200" t="b">
        <v>0</v>
      </c>
      <c r="J1200" t="b">
        <v>0</v>
      </c>
    </row>
    <row r="1201" spans="1:10" x14ac:dyDescent="0.3">
      <c r="A1201" t="s">
        <v>4718</v>
      </c>
    </row>
    <row r="1202" spans="1:10" x14ac:dyDescent="0.3">
      <c r="A1202" t="s">
        <v>4723</v>
      </c>
    </row>
    <row r="1203" spans="1:10" x14ac:dyDescent="0.3">
      <c r="A1203" t="s">
        <v>4724</v>
      </c>
      <c r="B1203" t="b">
        <v>1</v>
      </c>
      <c r="C1203" t="b">
        <v>0</v>
      </c>
      <c r="D1203" t="b">
        <v>0</v>
      </c>
      <c r="E1203" t="b">
        <v>1</v>
      </c>
      <c r="F1203" t="b">
        <v>1</v>
      </c>
      <c r="G1203" t="b">
        <v>0</v>
      </c>
      <c r="H1203" t="b">
        <v>1</v>
      </c>
      <c r="I1203" t="b">
        <v>0</v>
      </c>
      <c r="J1203" t="b">
        <v>0</v>
      </c>
    </row>
    <row r="1204" spans="1:10" x14ac:dyDescent="0.3">
      <c r="A1204" t="s">
        <v>4731</v>
      </c>
    </row>
    <row r="1205" spans="1:10" x14ac:dyDescent="0.3">
      <c r="A1205" t="s">
        <v>4737</v>
      </c>
      <c r="B1205" t="b">
        <v>0</v>
      </c>
      <c r="C1205" t="b">
        <v>0</v>
      </c>
      <c r="D1205" t="b">
        <v>0</v>
      </c>
      <c r="E1205" t="b">
        <v>0</v>
      </c>
      <c r="F1205" t="b">
        <v>1</v>
      </c>
      <c r="G1205" t="b">
        <v>0</v>
      </c>
      <c r="H1205" t="b">
        <v>0</v>
      </c>
      <c r="I1205" t="b">
        <v>0</v>
      </c>
      <c r="J1205" t="b">
        <v>0</v>
      </c>
    </row>
    <row r="1206" spans="1:10" x14ac:dyDescent="0.3">
      <c r="A1206" t="s">
        <v>4742</v>
      </c>
    </row>
    <row r="1207" spans="1:10" x14ac:dyDescent="0.3">
      <c r="A1207" t="s">
        <v>4748</v>
      </c>
      <c r="B1207" t="b">
        <v>0</v>
      </c>
      <c r="C1207" t="b">
        <v>1</v>
      </c>
      <c r="D1207" t="b">
        <v>0</v>
      </c>
      <c r="E1207" t="b">
        <v>0</v>
      </c>
      <c r="F1207" t="b">
        <v>0</v>
      </c>
      <c r="G1207" t="b">
        <v>0</v>
      </c>
      <c r="H1207" t="b">
        <v>0</v>
      </c>
      <c r="I1207" t="b">
        <v>0</v>
      </c>
      <c r="J1207" t="b">
        <v>0</v>
      </c>
    </row>
    <row r="1208" spans="1:10" x14ac:dyDescent="0.3">
      <c r="A1208" t="s">
        <v>4749</v>
      </c>
    </row>
    <row r="1209" spans="1:10" x14ac:dyDescent="0.3">
      <c r="A1209" t="s">
        <v>4754</v>
      </c>
      <c r="B1209" t="b">
        <v>1</v>
      </c>
      <c r="C1209" t="b">
        <v>0</v>
      </c>
      <c r="D1209" t="b">
        <v>0</v>
      </c>
      <c r="E1209" t="b">
        <v>0</v>
      </c>
      <c r="F1209" t="b">
        <v>0</v>
      </c>
      <c r="G1209" t="b">
        <v>0</v>
      </c>
      <c r="H1209" t="b">
        <v>0</v>
      </c>
      <c r="I1209" t="b">
        <v>0</v>
      </c>
      <c r="J1209" t="b">
        <v>0</v>
      </c>
    </row>
    <row r="1210" spans="1:10" x14ac:dyDescent="0.3">
      <c r="A1210" t="s">
        <v>4759</v>
      </c>
    </row>
    <row r="1211" spans="1:10" x14ac:dyDescent="0.3">
      <c r="A1211" t="s">
        <v>4760</v>
      </c>
      <c r="B1211" t="b">
        <v>1</v>
      </c>
      <c r="C1211" t="b">
        <v>0</v>
      </c>
      <c r="D1211" t="b">
        <v>0</v>
      </c>
      <c r="E1211" t="b">
        <v>0</v>
      </c>
      <c r="F1211" t="b">
        <v>0</v>
      </c>
      <c r="G1211" t="b">
        <v>0</v>
      </c>
      <c r="H1211" t="b">
        <v>0</v>
      </c>
      <c r="I1211" t="b">
        <v>0</v>
      </c>
      <c r="J1211" t="b">
        <v>0</v>
      </c>
    </row>
    <row r="1212" spans="1:10" x14ac:dyDescent="0.3">
      <c r="A1212" t="s">
        <v>4764</v>
      </c>
      <c r="B1212" t="b">
        <v>0</v>
      </c>
      <c r="C1212" t="b">
        <v>0</v>
      </c>
      <c r="D1212" t="b">
        <v>0</v>
      </c>
      <c r="E1212" t="b">
        <v>0</v>
      </c>
      <c r="F1212" t="b">
        <v>0</v>
      </c>
      <c r="G1212" t="b">
        <v>1</v>
      </c>
      <c r="H1212" t="b">
        <v>0</v>
      </c>
      <c r="I1212" t="b">
        <v>0</v>
      </c>
      <c r="J1212" t="b">
        <v>0</v>
      </c>
    </row>
    <row r="1213" spans="1:10" x14ac:dyDescent="0.3">
      <c r="A1213" t="s">
        <v>4767</v>
      </c>
      <c r="B1213" t="b">
        <v>1</v>
      </c>
      <c r="C1213" t="b">
        <v>0</v>
      </c>
      <c r="D1213" t="b">
        <v>0</v>
      </c>
      <c r="E1213" t="b">
        <v>0</v>
      </c>
      <c r="F1213" t="b">
        <v>0</v>
      </c>
      <c r="G1213" t="b">
        <v>0</v>
      </c>
      <c r="H1213" t="b">
        <v>0</v>
      </c>
      <c r="I1213" t="b">
        <v>0</v>
      </c>
      <c r="J1213" t="b">
        <v>0</v>
      </c>
    </row>
    <row r="1214" spans="1:10" x14ac:dyDescent="0.3">
      <c r="A1214" t="s">
        <v>4773</v>
      </c>
      <c r="B1214" t="b">
        <v>0</v>
      </c>
      <c r="C1214" t="b">
        <v>0</v>
      </c>
      <c r="D1214" t="b">
        <v>0</v>
      </c>
      <c r="E1214" t="b">
        <v>0</v>
      </c>
      <c r="F1214" t="b">
        <v>0</v>
      </c>
      <c r="G1214" t="b">
        <v>1</v>
      </c>
      <c r="H1214" t="b">
        <v>0</v>
      </c>
      <c r="I1214" t="b">
        <v>0</v>
      </c>
      <c r="J1214" t="b">
        <v>0</v>
      </c>
    </row>
    <row r="1215" spans="1:10" x14ac:dyDescent="0.3">
      <c r="A1215" t="s">
        <v>4778</v>
      </c>
    </row>
    <row r="1216" spans="1:10" x14ac:dyDescent="0.3">
      <c r="A1216" t="s">
        <v>4783</v>
      </c>
    </row>
    <row r="1217" spans="1:10" x14ac:dyDescent="0.3">
      <c r="A1217" t="s">
        <v>4789</v>
      </c>
      <c r="B1217" t="b">
        <v>0</v>
      </c>
      <c r="C1217" t="b">
        <v>0</v>
      </c>
      <c r="D1217" t="b">
        <v>0</v>
      </c>
      <c r="E1217" t="b">
        <v>1</v>
      </c>
      <c r="F1217" t="b">
        <v>0</v>
      </c>
      <c r="G1217" t="b">
        <v>0</v>
      </c>
      <c r="H1217" t="b">
        <v>0</v>
      </c>
      <c r="I1217" t="b">
        <v>0</v>
      </c>
      <c r="J1217" t="b">
        <v>0</v>
      </c>
    </row>
    <row r="1218" spans="1:10" x14ac:dyDescent="0.3">
      <c r="A1218" t="s">
        <v>4790</v>
      </c>
    </row>
    <row r="1219" spans="1:10" x14ac:dyDescent="0.3">
      <c r="A1219" t="s">
        <v>4793</v>
      </c>
      <c r="B1219" t="b">
        <v>1</v>
      </c>
      <c r="C1219" t="b">
        <v>0</v>
      </c>
      <c r="D1219" t="b">
        <v>0</v>
      </c>
      <c r="E1219" t="b">
        <v>0</v>
      </c>
      <c r="F1219" t="b">
        <v>0</v>
      </c>
      <c r="G1219" t="b">
        <v>0</v>
      </c>
      <c r="H1219" t="b">
        <v>0</v>
      </c>
      <c r="I1219" t="b">
        <v>0</v>
      </c>
      <c r="J1219" t="b">
        <v>0</v>
      </c>
    </row>
    <row r="1220" spans="1:10" x14ac:dyDescent="0.3">
      <c r="A1220" t="s">
        <v>4794</v>
      </c>
    </row>
    <row r="1221" spans="1:10" x14ac:dyDescent="0.3">
      <c r="A1221" t="s">
        <v>4798</v>
      </c>
    </row>
    <row r="1222" spans="1:10" x14ac:dyDescent="0.3">
      <c r="A1222" t="s">
        <v>4804</v>
      </c>
    </row>
    <row r="1223" spans="1:10" x14ac:dyDescent="0.3">
      <c r="A1223" t="s">
        <v>4809</v>
      </c>
    </row>
    <row r="1224" spans="1:10" x14ac:dyDescent="0.3">
      <c r="A1224" t="s">
        <v>4814</v>
      </c>
    </row>
    <row r="1225" spans="1:10" x14ac:dyDescent="0.3">
      <c r="A1225" t="s">
        <v>4815</v>
      </c>
      <c r="B1225" t="b">
        <v>1</v>
      </c>
      <c r="C1225" t="b">
        <v>0</v>
      </c>
      <c r="D1225" t="b">
        <v>0</v>
      </c>
      <c r="E1225" t="b">
        <v>0</v>
      </c>
      <c r="F1225" t="b">
        <v>0</v>
      </c>
      <c r="G1225" t="b">
        <v>0</v>
      </c>
      <c r="H1225" t="b">
        <v>0</v>
      </c>
      <c r="I1225" t="b">
        <v>0</v>
      </c>
      <c r="J1225" t="b">
        <v>0</v>
      </c>
    </row>
    <row r="1226" spans="1:10" x14ac:dyDescent="0.3">
      <c r="A1226" t="s">
        <v>4822</v>
      </c>
    </row>
    <row r="1227" spans="1:10" x14ac:dyDescent="0.3">
      <c r="A1227" t="s">
        <v>4824</v>
      </c>
      <c r="B1227" t="b">
        <v>1</v>
      </c>
      <c r="C1227" t="b">
        <v>0</v>
      </c>
      <c r="D1227" t="b">
        <v>0</v>
      </c>
      <c r="E1227" t="b">
        <v>0</v>
      </c>
      <c r="F1227" t="b">
        <v>0</v>
      </c>
      <c r="G1227" t="b">
        <v>0</v>
      </c>
      <c r="H1227" t="b">
        <v>0</v>
      </c>
      <c r="I1227" t="b">
        <v>0</v>
      </c>
      <c r="J1227" t="b">
        <v>0</v>
      </c>
    </row>
    <row r="1228" spans="1:10" x14ac:dyDescent="0.3">
      <c r="A1228" t="s">
        <v>4828</v>
      </c>
      <c r="B1228" t="b">
        <v>1</v>
      </c>
      <c r="C1228" t="b">
        <v>0</v>
      </c>
      <c r="D1228" t="b">
        <v>0</v>
      </c>
      <c r="E1228" t="b">
        <v>0</v>
      </c>
      <c r="F1228" t="b">
        <v>1</v>
      </c>
      <c r="G1228" t="b">
        <v>1</v>
      </c>
      <c r="H1228" t="b">
        <v>0</v>
      </c>
      <c r="I1228" t="b">
        <v>0</v>
      </c>
      <c r="J1228" t="b">
        <v>0</v>
      </c>
    </row>
    <row r="1229" spans="1:10" x14ac:dyDescent="0.3">
      <c r="A1229" t="s">
        <v>4831</v>
      </c>
    </row>
    <row r="1230" spans="1:10" x14ac:dyDescent="0.3">
      <c r="A1230" t="s">
        <v>4836</v>
      </c>
      <c r="B1230" t="b">
        <v>1</v>
      </c>
      <c r="C1230" t="b">
        <v>0</v>
      </c>
      <c r="D1230" t="b">
        <v>0</v>
      </c>
      <c r="E1230" t="b">
        <v>0</v>
      </c>
      <c r="F1230" t="b">
        <v>0</v>
      </c>
      <c r="G1230" t="b">
        <v>0</v>
      </c>
      <c r="H1230" t="b">
        <v>0</v>
      </c>
      <c r="I1230" t="b">
        <v>0</v>
      </c>
      <c r="J1230" t="b">
        <v>0</v>
      </c>
    </row>
    <row r="1231" spans="1:10" x14ac:dyDescent="0.3">
      <c r="A1231" t="s">
        <v>4841</v>
      </c>
    </row>
    <row r="1232" spans="1:10" x14ac:dyDescent="0.3">
      <c r="A1232" t="s">
        <v>4846</v>
      </c>
    </row>
    <row r="1233" spans="1:10" x14ac:dyDescent="0.3">
      <c r="A1233" t="s">
        <v>4851</v>
      </c>
      <c r="B1233" t="b">
        <v>0</v>
      </c>
      <c r="C1233" t="b">
        <v>0</v>
      </c>
      <c r="D1233" t="b">
        <v>1</v>
      </c>
      <c r="E1233" t="b">
        <v>0</v>
      </c>
      <c r="F1233" t="b">
        <v>0</v>
      </c>
      <c r="G1233" t="b">
        <v>0</v>
      </c>
      <c r="H1233" t="b">
        <v>0</v>
      </c>
      <c r="I1233" t="b">
        <v>0</v>
      </c>
      <c r="J1233" t="b">
        <v>0</v>
      </c>
    </row>
    <row r="1234" spans="1:10" x14ac:dyDescent="0.3">
      <c r="A1234" t="s">
        <v>4854</v>
      </c>
      <c r="B1234" t="b">
        <v>1</v>
      </c>
      <c r="C1234" t="b">
        <v>0</v>
      </c>
      <c r="D1234" t="b">
        <v>1</v>
      </c>
      <c r="E1234" t="b">
        <v>0</v>
      </c>
      <c r="F1234" t="b">
        <v>0</v>
      </c>
      <c r="G1234" t="b">
        <v>1</v>
      </c>
      <c r="H1234" t="b">
        <v>0</v>
      </c>
      <c r="I1234" t="b">
        <v>0</v>
      </c>
      <c r="J1234" t="b">
        <v>0</v>
      </c>
    </row>
    <row r="1235" spans="1:10" x14ac:dyDescent="0.3">
      <c r="A1235" t="s">
        <v>4859</v>
      </c>
    </row>
    <row r="1236" spans="1:10" x14ac:dyDescent="0.3">
      <c r="A1236" t="s">
        <v>4861</v>
      </c>
      <c r="B1236" t="b">
        <v>1</v>
      </c>
      <c r="C1236" t="b">
        <v>0</v>
      </c>
      <c r="D1236" t="b">
        <v>1</v>
      </c>
      <c r="E1236" t="b">
        <v>0</v>
      </c>
      <c r="F1236" t="b">
        <v>0</v>
      </c>
      <c r="G1236" t="b">
        <v>0</v>
      </c>
      <c r="H1236" t="b">
        <v>0</v>
      </c>
      <c r="I1236" t="b">
        <v>0</v>
      </c>
      <c r="J1236" t="b">
        <v>0</v>
      </c>
    </row>
    <row r="1237" spans="1:10" x14ac:dyDescent="0.3">
      <c r="A1237" t="s">
        <v>4864</v>
      </c>
    </row>
    <row r="1238" spans="1:10" x14ac:dyDescent="0.3">
      <c r="A1238" t="s">
        <v>4865</v>
      </c>
    </row>
    <row r="1239" spans="1:10" x14ac:dyDescent="0.3">
      <c r="A1239" t="s">
        <v>4870</v>
      </c>
    </row>
    <row r="1240" spans="1:10" x14ac:dyDescent="0.3">
      <c r="A1240" t="s">
        <v>4875</v>
      </c>
      <c r="B1240" t="b">
        <v>0</v>
      </c>
      <c r="C1240" t="b">
        <v>0</v>
      </c>
      <c r="D1240" t="b">
        <v>0</v>
      </c>
      <c r="E1240" t="b">
        <v>0</v>
      </c>
      <c r="F1240" t="b">
        <v>0</v>
      </c>
      <c r="G1240" t="b">
        <v>1</v>
      </c>
      <c r="H1240" t="b">
        <v>0</v>
      </c>
      <c r="I1240" t="b">
        <v>0</v>
      </c>
      <c r="J1240" t="b">
        <v>0</v>
      </c>
    </row>
    <row r="1241" spans="1:10" x14ac:dyDescent="0.3">
      <c r="A1241" t="s">
        <v>4882</v>
      </c>
    </row>
    <row r="1242" spans="1:10" x14ac:dyDescent="0.3">
      <c r="A1242" t="s">
        <v>4887</v>
      </c>
    </row>
    <row r="1243" spans="1:10" x14ac:dyDescent="0.3">
      <c r="A1243" t="s">
        <v>4893</v>
      </c>
    </row>
    <row r="1244" spans="1:10" x14ac:dyDescent="0.3">
      <c r="A1244" t="s">
        <v>4896</v>
      </c>
    </row>
    <row r="1245" spans="1:10" x14ac:dyDescent="0.3">
      <c r="A1245" t="s">
        <v>4901</v>
      </c>
    </row>
    <row r="1246" spans="1:10" x14ac:dyDescent="0.3">
      <c r="A1246" t="s">
        <v>4904</v>
      </c>
    </row>
    <row r="1247" spans="1:10" x14ac:dyDescent="0.3">
      <c r="A1247" t="s">
        <v>4911</v>
      </c>
    </row>
    <row r="1248" spans="1:10" x14ac:dyDescent="0.3">
      <c r="A1248" t="s">
        <v>4916</v>
      </c>
      <c r="B1248" t="b">
        <v>1</v>
      </c>
      <c r="C1248" t="b">
        <v>0</v>
      </c>
      <c r="D1248" t="b">
        <v>0</v>
      </c>
      <c r="E1248" t="b">
        <v>0</v>
      </c>
      <c r="F1248" t="b">
        <v>0</v>
      </c>
      <c r="G1248" t="b">
        <v>1</v>
      </c>
      <c r="H1248" t="b">
        <v>0</v>
      </c>
      <c r="I1248" t="b">
        <v>0</v>
      </c>
      <c r="J1248" t="b">
        <v>0</v>
      </c>
    </row>
    <row r="1249" spans="1:10" x14ac:dyDescent="0.3">
      <c r="A1249" t="s">
        <v>4922</v>
      </c>
    </row>
    <row r="1250" spans="1:10" x14ac:dyDescent="0.3">
      <c r="A1250" t="s">
        <v>4927</v>
      </c>
    </row>
    <row r="1251" spans="1:10" x14ac:dyDescent="0.3">
      <c r="A1251" t="s">
        <v>4932</v>
      </c>
    </row>
    <row r="1252" spans="1:10" x14ac:dyDescent="0.3">
      <c r="A1252" t="s">
        <v>4937</v>
      </c>
    </row>
    <row r="1253" spans="1:10" x14ac:dyDescent="0.3">
      <c r="A1253" t="s">
        <v>4942</v>
      </c>
    </row>
    <row r="1254" spans="1:10" x14ac:dyDescent="0.3">
      <c r="A1254" t="s">
        <v>4947</v>
      </c>
    </row>
    <row r="1255" spans="1:10" x14ac:dyDescent="0.3">
      <c r="A1255" t="s">
        <v>4948</v>
      </c>
      <c r="B1255" t="b">
        <v>1</v>
      </c>
      <c r="C1255" t="b">
        <v>0</v>
      </c>
      <c r="D1255" t="b">
        <v>0</v>
      </c>
      <c r="E1255" t="b">
        <v>0</v>
      </c>
      <c r="F1255" t="b">
        <v>0</v>
      </c>
      <c r="G1255" t="b">
        <v>0</v>
      </c>
      <c r="H1255" t="b">
        <v>0</v>
      </c>
      <c r="I1255" t="b">
        <v>0</v>
      </c>
      <c r="J1255" t="b">
        <v>0</v>
      </c>
    </row>
    <row r="1256" spans="1:10" x14ac:dyDescent="0.3">
      <c r="A1256" t="s">
        <v>4953</v>
      </c>
    </row>
    <row r="1257" spans="1:10" x14ac:dyDescent="0.3">
      <c r="A1257" t="s">
        <v>4958</v>
      </c>
    </row>
    <row r="1258" spans="1:10" x14ac:dyDescent="0.3">
      <c r="A1258" t="s">
        <v>4964</v>
      </c>
    </row>
    <row r="1259" spans="1:10" x14ac:dyDescent="0.3">
      <c r="A1259" t="s">
        <v>4969</v>
      </c>
    </row>
    <row r="1260" spans="1:10" x14ac:dyDescent="0.3">
      <c r="A1260" t="s">
        <v>4971</v>
      </c>
    </row>
    <row r="1261" spans="1:10" x14ac:dyDescent="0.3">
      <c r="A1261" t="s">
        <v>4976</v>
      </c>
    </row>
    <row r="1262" spans="1:10" x14ac:dyDescent="0.3">
      <c r="A1262" t="s">
        <v>4981</v>
      </c>
      <c r="B1262" t="b">
        <v>1</v>
      </c>
      <c r="C1262" t="b">
        <v>1</v>
      </c>
      <c r="D1262" t="b">
        <v>0</v>
      </c>
      <c r="E1262" t="b">
        <v>0</v>
      </c>
      <c r="F1262" t="b">
        <v>0</v>
      </c>
      <c r="G1262" t="b">
        <v>0</v>
      </c>
      <c r="H1262" t="b">
        <v>0</v>
      </c>
      <c r="I1262" t="b">
        <v>0</v>
      </c>
      <c r="J1262" t="b">
        <v>0</v>
      </c>
    </row>
    <row r="1263" spans="1:10" x14ac:dyDescent="0.3">
      <c r="A1263" t="s">
        <v>4984</v>
      </c>
    </row>
    <row r="1264" spans="1:10" x14ac:dyDescent="0.3">
      <c r="A1264" t="s">
        <v>4990</v>
      </c>
    </row>
    <row r="1265" spans="1:10" x14ac:dyDescent="0.3">
      <c r="A1265" t="s">
        <v>4994</v>
      </c>
    </row>
    <row r="1266" spans="1:10" x14ac:dyDescent="0.3">
      <c r="A1266" t="s">
        <v>4995</v>
      </c>
    </row>
    <row r="1267" spans="1:10" x14ac:dyDescent="0.3">
      <c r="A1267" t="s">
        <v>4997</v>
      </c>
    </row>
    <row r="1268" spans="1:10" x14ac:dyDescent="0.3">
      <c r="A1268" t="s">
        <v>4998</v>
      </c>
      <c r="B1268" t="b">
        <v>0</v>
      </c>
      <c r="C1268" t="b">
        <v>0</v>
      </c>
      <c r="D1268" t="b">
        <v>1</v>
      </c>
      <c r="E1268" t="b">
        <v>0</v>
      </c>
      <c r="F1268" t="b">
        <v>0</v>
      </c>
      <c r="G1268" t="b">
        <v>0</v>
      </c>
      <c r="H1268" t="b">
        <v>0</v>
      </c>
      <c r="I1268" t="b">
        <v>0</v>
      </c>
      <c r="J1268" t="b">
        <v>0</v>
      </c>
    </row>
    <row r="1269" spans="1:10" x14ac:dyDescent="0.3">
      <c r="A1269" t="s">
        <v>5000</v>
      </c>
      <c r="B1269" t="b">
        <v>1</v>
      </c>
      <c r="C1269" t="b">
        <v>0</v>
      </c>
      <c r="D1269" t="b">
        <v>0</v>
      </c>
      <c r="E1269" t="b">
        <v>0</v>
      </c>
      <c r="F1269" t="b">
        <v>0</v>
      </c>
      <c r="G1269" t="b">
        <v>1</v>
      </c>
      <c r="H1269" t="b">
        <v>0</v>
      </c>
      <c r="I1269" t="b">
        <v>0</v>
      </c>
      <c r="J1269" t="b">
        <v>0</v>
      </c>
    </row>
    <row r="1270" spans="1:10" x14ac:dyDescent="0.3">
      <c r="A1270" t="s">
        <v>5006</v>
      </c>
    </row>
    <row r="1271" spans="1:10" x14ac:dyDescent="0.3">
      <c r="A1271" t="s">
        <v>5007</v>
      </c>
    </row>
    <row r="1272" spans="1:10" x14ac:dyDescent="0.3">
      <c r="A1272" t="s">
        <v>5012</v>
      </c>
      <c r="B1272" t="b">
        <v>1</v>
      </c>
      <c r="C1272" t="b">
        <v>0</v>
      </c>
      <c r="D1272" t="b">
        <v>0</v>
      </c>
      <c r="E1272" t="b">
        <v>0</v>
      </c>
      <c r="F1272" t="b">
        <v>0</v>
      </c>
      <c r="G1272" t="b">
        <v>1</v>
      </c>
      <c r="H1272" t="b">
        <v>0</v>
      </c>
      <c r="I1272" t="b">
        <v>0</v>
      </c>
      <c r="J1272" t="b">
        <v>0</v>
      </c>
    </row>
    <row r="1273" spans="1:10" x14ac:dyDescent="0.3">
      <c r="A1273" t="s">
        <v>5017</v>
      </c>
    </row>
    <row r="1274" spans="1:10" x14ac:dyDescent="0.3">
      <c r="A1274" t="s">
        <v>5022</v>
      </c>
    </row>
    <row r="1275" spans="1:10" x14ac:dyDescent="0.3">
      <c r="A1275" t="s">
        <v>5029</v>
      </c>
    </row>
    <row r="1276" spans="1:10" x14ac:dyDescent="0.3">
      <c r="A1276" t="s">
        <v>5034</v>
      </c>
      <c r="B1276" t="b">
        <v>1</v>
      </c>
      <c r="C1276" t="b">
        <v>0</v>
      </c>
      <c r="D1276" t="b">
        <v>0</v>
      </c>
      <c r="E1276" t="b">
        <v>0</v>
      </c>
      <c r="F1276" t="b">
        <v>0</v>
      </c>
      <c r="G1276" t="b">
        <v>0</v>
      </c>
      <c r="H1276" t="b">
        <v>0</v>
      </c>
      <c r="I1276" t="b">
        <v>0</v>
      </c>
      <c r="J1276" t="b">
        <v>0</v>
      </c>
    </row>
    <row r="1277" spans="1:10" x14ac:dyDescent="0.3">
      <c r="A1277" t="s">
        <v>5035</v>
      </c>
      <c r="B1277" t="b">
        <v>1</v>
      </c>
      <c r="C1277" t="b">
        <v>0</v>
      </c>
      <c r="D1277" t="b">
        <v>1</v>
      </c>
      <c r="E1277" t="b">
        <v>1</v>
      </c>
      <c r="F1277" t="b">
        <v>0</v>
      </c>
      <c r="G1277" t="b">
        <v>1</v>
      </c>
      <c r="H1277" t="b">
        <v>0</v>
      </c>
      <c r="I1277" t="b">
        <v>0</v>
      </c>
      <c r="J1277" t="b">
        <v>0</v>
      </c>
    </row>
    <row r="1278" spans="1:10" x14ac:dyDescent="0.3">
      <c r="A1278" t="s">
        <v>5041</v>
      </c>
      <c r="B1278" t="b">
        <v>1</v>
      </c>
      <c r="C1278" t="b">
        <v>0</v>
      </c>
      <c r="D1278" t="b">
        <v>0</v>
      </c>
      <c r="E1278" t="b">
        <v>0</v>
      </c>
      <c r="F1278" t="b">
        <v>0</v>
      </c>
      <c r="G1278" t="b">
        <v>0</v>
      </c>
      <c r="H1278" t="b">
        <v>0</v>
      </c>
      <c r="I1278" t="b">
        <v>0</v>
      </c>
      <c r="J1278" t="b">
        <v>0</v>
      </c>
    </row>
    <row r="1279" spans="1:10" x14ac:dyDescent="0.3">
      <c r="A1279" t="s">
        <v>5044</v>
      </c>
    </row>
    <row r="1280" spans="1:10" x14ac:dyDescent="0.3">
      <c r="A1280" t="s">
        <v>5049</v>
      </c>
      <c r="B1280" t="b">
        <v>1</v>
      </c>
      <c r="C1280" t="b">
        <v>0</v>
      </c>
      <c r="D1280" t="b">
        <v>0</v>
      </c>
      <c r="E1280" t="b">
        <v>0</v>
      </c>
      <c r="F1280" t="b">
        <v>1</v>
      </c>
      <c r="G1280" t="b">
        <v>1</v>
      </c>
      <c r="H1280" t="b">
        <v>1</v>
      </c>
      <c r="I1280" t="b">
        <v>0</v>
      </c>
      <c r="J1280" t="b">
        <v>0</v>
      </c>
    </row>
    <row r="1281" spans="1:10" x14ac:dyDescent="0.3">
      <c r="A1281" t="s">
        <v>5055</v>
      </c>
    </row>
    <row r="1282" spans="1:10" x14ac:dyDescent="0.3">
      <c r="A1282" t="s">
        <v>5063</v>
      </c>
      <c r="B1282" t="b">
        <v>0</v>
      </c>
      <c r="C1282" t="b">
        <v>1</v>
      </c>
      <c r="D1282" t="b">
        <v>0</v>
      </c>
      <c r="E1282" t="b">
        <v>0</v>
      </c>
      <c r="F1282" t="b">
        <v>0</v>
      </c>
      <c r="G1282" t="b">
        <v>0</v>
      </c>
      <c r="H1282" t="b">
        <v>0</v>
      </c>
      <c r="I1282" t="b">
        <v>0</v>
      </c>
      <c r="J1282" t="b">
        <v>0</v>
      </c>
    </row>
    <row r="1283" spans="1:10" x14ac:dyDescent="0.3">
      <c r="A1283" t="s">
        <v>5067</v>
      </c>
    </row>
    <row r="1284" spans="1:10" x14ac:dyDescent="0.3">
      <c r="A1284" t="s">
        <v>5073</v>
      </c>
      <c r="B1284" t="b">
        <v>0</v>
      </c>
      <c r="C1284" t="b">
        <v>0</v>
      </c>
      <c r="D1284" t="b">
        <v>0</v>
      </c>
      <c r="E1284" t="b">
        <v>0</v>
      </c>
      <c r="F1284" t="b">
        <v>1</v>
      </c>
      <c r="G1284" t="b">
        <v>0</v>
      </c>
      <c r="H1284" t="b">
        <v>1</v>
      </c>
      <c r="I1284" t="b">
        <v>0</v>
      </c>
      <c r="J1284" t="b">
        <v>0</v>
      </c>
    </row>
    <row r="1285" spans="1:10" x14ac:dyDescent="0.3">
      <c r="A1285" t="s">
        <v>5078</v>
      </c>
    </row>
    <row r="1286" spans="1:10" x14ac:dyDescent="0.3">
      <c r="A1286" t="s">
        <v>5083</v>
      </c>
    </row>
    <row r="1287" spans="1:10" x14ac:dyDescent="0.3">
      <c r="A1287" t="s">
        <v>5089</v>
      </c>
    </row>
    <row r="1288" spans="1:10" x14ac:dyDescent="0.3">
      <c r="A1288" t="s">
        <v>5094</v>
      </c>
    </row>
    <row r="1289" spans="1:10" x14ac:dyDescent="0.3">
      <c r="A1289" t="s">
        <v>5100</v>
      </c>
      <c r="B1289" t="b">
        <v>0</v>
      </c>
      <c r="C1289" t="b">
        <v>0</v>
      </c>
      <c r="D1289" t="b">
        <v>1</v>
      </c>
      <c r="E1289" t="b">
        <v>0</v>
      </c>
      <c r="F1289" t="b">
        <v>0</v>
      </c>
      <c r="G1289" t="b">
        <v>0</v>
      </c>
      <c r="H1289" t="b">
        <v>0</v>
      </c>
      <c r="I1289" t="b">
        <v>0</v>
      </c>
      <c r="J1289" t="b">
        <v>0</v>
      </c>
    </row>
    <row r="1290" spans="1:10" x14ac:dyDescent="0.3">
      <c r="A1290" t="s">
        <v>5106</v>
      </c>
    </row>
    <row r="1291" spans="1:10" x14ac:dyDescent="0.3">
      <c r="A1291" t="s">
        <v>5112</v>
      </c>
      <c r="B1291" t="b">
        <v>1</v>
      </c>
      <c r="C1291" t="b">
        <v>0</v>
      </c>
      <c r="D1291" t="b">
        <v>0</v>
      </c>
      <c r="E1291" t="b">
        <v>0</v>
      </c>
      <c r="F1291" t="b">
        <v>0</v>
      </c>
      <c r="G1291" t="b">
        <v>0</v>
      </c>
      <c r="H1291" t="b">
        <v>0</v>
      </c>
      <c r="I1291" t="b">
        <v>0</v>
      </c>
      <c r="J1291" t="b">
        <v>0</v>
      </c>
    </row>
    <row r="1292" spans="1:10" x14ac:dyDescent="0.3">
      <c r="A1292" t="s">
        <v>5117</v>
      </c>
      <c r="B1292" t="b">
        <v>1</v>
      </c>
      <c r="C1292" t="b">
        <v>0</v>
      </c>
      <c r="D1292" t="b">
        <v>0</v>
      </c>
      <c r="E1292" t="b">
        <v>0</v>
      </c>
      <c r="F1292" t="b">
        <v>0</v>
      </c>
      <c r="G1292" t="b">
        <v>0</v>
      </c>
      <c r="H1292" t="b">
        <v>0</v>
      </c>
      <c r="I1292" t="b">
        <v>0</v>
      </c>
      <c r="J1292" t="b">
        <v>0</v>
      </c>
    </row>
    <row r="1293" spans="1:10" x14ac:dyDescent="0.3">
      <c r="A1293" t="s">
        <v>5120</v>
      </c>
      <c r="B1293" t="b">
        <v>1</v>
      </c>
      <c r="C1293" t="b">
        <v>0</v>
      </c>
      <c r="D1293" t="b">
        <v>0</v>
      </c>
      <c r="E1293" t="b">
        <v>0</v>
      </c>
      <c r="F1293" t="b">
        <v>0</v>
      </c>
      <c r="G1293" t="b">
        <v>0</v>
      </c>
      <c r="H1293" t="b">
        <v>0</v>
      </c>
      <c r="I1293" t="b">
        <v>0</v>
      </c>
      <c r="J1293" t="b">
        <v>0</v>
      </c>
    </row>
    <row r="1294" spans="1:10" x14ac:dyDescent="0.3">
      <c r="A1294" t="s">
        <v>5124</v>
      </c>
    </row>
    <row r="1295" spans="1:10" x14ac:dyDescent="0.3">
      <c r="A1295" t="s">
        <v>5129</v>
      </c>
    </row>
    <row r="1296" spans="1:10" x14ac:dyDescent="0.3">
      <c r="A1296" t="s">
        <v>5134</v>
      </c>
    </row>
    <row r="1297" spans="1:10" x14ac:dyDescent="0.3">
      <c r="A1297" t="s">
        <v>5139</v>
      </c>
      <c r="B1297" t="b">
        <v>1</v>
      </c>
      <c r="C1297" t="b">
        <v>0</v>
      </c>
      <c r="D1297" t="b">
        <v>0</v>
      </c>
      <c r="E1297" t="b">
        <v>0</v>
      </c>
      <c r="F1297" t="b">
        <v>0</v>
      </c>
      <c r="G1297" t="b">
        <v>0</v>
      </c>
      <c r="H1297" t="b">
        <v>0</v>
      </c>
      <c r="I1297" t="b">
        <v>0</v>
      </c>
      <c r="J1297" t="b">
        <v>0</v>
      </c>
    </row>
    <row r="1298" spans="1:10" x14ac:dyDescent="0.3">
      <c r="A1298" t="s">
        <v>5146</v>
      </c>
      <c r="B1298" t="b">
        <v>1</v>
      </c>
      <c r="C1298" t="b">
        <v>0</v>
      </c>
      <c r="D1298" t="b">
        <v>0</v>
      </c>
      <c r="E1298" t="b">
        <v>0</v>
      </c>
      <c r="F1298" t="b">
        <v>0</v>
      </c>
      <c r="G1298" t="b">
        <v>0</v>
      </c>
      <c r="H1298" t="b">
        <v>1</v>
      </c>
      <c r="I1298" t="b">
        <v>0</v>
      </c>
      <c r="J1298" t="b">
        <v>0</v>
      </c>
    </row>
    <row r="1299" spans="1:10" x14ac:dyDescent="0.3">
      <c r="A1299" t="s">
        <v>5151</v>
      </c>
    </row>
    <row r="1300" spans="1:10" x14ac:dyDescent="0.3">
      <c r="A1300" t="s">
        <v>5154</v>
      </c>
    </row>
    <row r="1301" spans="1:10" x14ac:dyDescent="0.3">
      <c r="A1301" t="s">
        <v>5160</v>
      </c>
    </row>
    <row r="1302" spans="1:10" x14ac:dyDescent="0.3">
      <c r="A1302" t="s">
        <v>5165</v>
      </c>
      <c r="B1302" t="b">
        <v>0</v>
      </c>
      <c r="C1302" t="b">
        <v>1</v>
      </c>
      <c r="D1302" t="b">
        <v>0</v>
      </c>
      <c r="E1302" t="b">
        <v>0</v>
      </c>
      <c r="F1302" t="b">
        <v>0</v>
      </c>
      <c r="G1302" t="b">
        <v>0</v>
      </c>
      <c r="H1302" t="b">
        <v>0</v>
      </c>
      <c r="I1302" t="b">
        <v>0</v>
      </c>
      <c r="J1302" t="b">
        <v>0</v>
      </c>
    </row>
    <row r="1303" spans="1:10" x14ac:dyDescent="0.3">
      <c r="A1303" t="s">
        <v>5173</v>
      </c>
      <c r="B1303" t="b">
        <v>1</v>
      </c>
      <c r="C1303" t="b">
        <v>0</v>
      </c>
      <c r="D1303" t="b">
        <v>0</v>
      </c>
      <c r="E1303" t="b">
        <v>0</v>
      </c>
      <c r="F1303" t="b">
        <v>0</v>
      </c>
      <c r="G1303" t="b">
        <v>1</v>
      </c>
      <c r="H1303" t="b">
        <v>0</v>
      </c>
      <c r="I1303" t="b">
        <v>0</v>
      </c>
      <c r="J1303" t="b">
        <v>0</v>
      </c>
    </row>
    <row r="1304" spans="1:10" x14ac:dyDescent="0.3">
      <c r="A1304" t="s">
        <v>5179</v>
      </c>
    </row>
    <row r="1305" spans="1:10" x14ac:dyDescent="0.3">
      <c r="A1305" t="s">
        <v>5183</v>
      </c>
      <c r="B1305" t="b">
        <v>1</v>
      </c>
      <c r="C1305" t="b">
        <v>0</v>
      </c>
      <c r="D1305" t="b">
        <v>0</v>
      </c>
      <c r="E1305" t="b">
        <v>0</v>
      </c>
      <c r="F1305" t="b">
        <v>0</v>
      </c>
      <c r="G1305" t="b">
        <v>0</v>
      </c>
      <c r="H1305" t="b">
        <v>0</v>
      </c>
      <c r="I1305" t="b">
        <v>0</v>
      </c>
      <c r="J1305" t="b">
        <v>0</v>
      </c>
    </row>
    <row r="1306" spans="1:10" x14ac:dyDescent="0.3">
      <c r="A1306" t="s">
        <v>5186</v>
      </c>
      <c r="B1306" t="b">
        <v>0</v>
      </c>
      <c r="C1306" t="b">
        <v>0</v>
      </c>
      <c r="D1306" t="b">
        <v>1</v>
      </c>
      <c r="E1306" t="b">
        <v>0</v>
      </c>
      <c r="F1306" t="b">
        <v>0</v>
      </c>
      <c r="G1306" t="b">
        <v>0</v>
      </c>
      <c r="H1306" t="b">
        <v>0</v>
      </c>
      <c r="I1306" t="b">
        <v>0</v>
      </c>
      <c r="J1306" t="b">
        <v>0</v>
      </c>
    </row>
    <row r="1307" spans="1:10" x14ac:dyDescent="0.3">
      <c r="A1307" t="s">
        <v>5192</v>
      </c>
      <c r="B1307" t="b">
        <v>0</v>
      </c>
      <c r="C1307" t="b">
        <v>0</v>
      </c>
      <c r="D1307" t="b">
        <v>0</v>
      </c>
      <c r="E1307" t="b">
        <v>0</v>
      </c>
      <c r="F1307" t="b">
        <v>1</v>
      </c>
      <c r="G1307" t="b">
        <v>0</v>
      </c>
      <c r="H1307" t="b">
        <v>0</v>
      </c>
      <c r="I1307" t="b">
        <v>0</v>
      </c>
      <c r="J1307" t="b">
        <v>0</v>
      </c>
    </row>
    <row r="1308" spans="1:10" x14ac:dyDescent="0.3">
      <c r="A1308" t="s">
        <v>5197</v>
      </c>
    </row>
    <row r="1309" spans="1:10" x14ac:dyDescent="0.3">
      <c r="A1309" t="s">
        <v>5201</v>
      </c>
    </row>
    <row r="1310" spans="1:10" x14ac:dyDescent="0.3">
      <c r="A1310" t="s">
        <v>5206</v>
      </c>
      <c r="B1310" t="b">
        <v>0</v>
      </c>
      <c r="C1310" t="b">
        <v>0</v>
      </c>
      <c r="D1310" t="b">
        <v>0</v>
      </c>
      <c r="E1310" t="b">
        <v>0</v>
      </c>
      <c r="F1310" t="b">
        <v>0</v>
      </c>
      <c r="G1310" t="b">
        <v>0</v>
      </c>
      <c r="H1310" t="b">
        <v>0</v>
      </c>
      <c r="I1310" t="b">
        <v>1</v>
      </c>
      <c r="J1310" t="b">
        <v>0</v>
      </c>
    </row>
    <row r="1311" spans="1:10" x14ac:dyDescent="0.3">
      <c r="A1311" t="s">
        <v>5211</v>
      </c>
      <c r="B1311" t="b">
        <v>0</v>
      </c>
      <c r="C1311" t="b">
        <v>1</v>
      </c>
      <c r="D1311" t="b">
        <v>0</v>
      </c>
      <c r="E1311" t="b">
        <v>0</v>
      </c>
      <c r="F1311" t="b">
        <v>0</v>
      </c>
      <c r="G1311" t="b">
        <v>0</v>
      </c>
      <c r="H1311" t="b">
        <v>0</v>
      </c>
      <c r="I1311" t="b">
        <v>0</v>
      </c>
      <c r="J1311" t="b">
        <v>0</v>
      </c>
    </row>
    <row r="1312" spans="1:10" x14ac:dyDescent="0.3">
      <c r="A1312" t="s">
        <v>5215</v>
      </c>
    </row>
    <row r="1313" spans="1:10" x14ac:dyDescent="0.3">
      <c r="A1313" t="s">
        <v>5220</v>
      </c>
    </row>
    <row r="1314" spans="1:10" x14ac:dyDescent="0.3">
      <c r="A1314" t="s">
        <v>5224</v>
      </c>
    </row>
    <row r="1315" spans="1:10" x14ac:dyDescent="0.3">
      <c r="A1315" t="s">
        <v>5229</v>
      </c>
      <c r="B1315" t="b">
        <v>0</v>
      </c>
      <c r="C1315" t="b">
        <v>0</v>
      </c>
      <c r="D1315" t="b">
        <v>0</v>
      </c>
      <c r="E1315" t="b">
        <v>0</v>
      </c>
      <c r="F1315" t="b">
        <v>1</v>
      </c>
      <c r="G1315" t="b">
        <v>0</v>
      </c>
      <c r="H1315" t="b">
        <v>0</v>
      </c>
      <c r="I1315" t="b">
        <v>0</v>
      </c>
      <c r="J1315" t="b">
        <v>0</v>
      </c>
    </row>
    <row r="1316" spans="1:10" x14ac:dyDescent="0.3">
      <c r="A1316" t="s">
        <v>5230</v>
      </c>
    </row>
    <row r="1317" spans="1:10" x14ac:dyDescent="0.3">
      <c r="A1317" t="s">
        <v>5232</v>
      </c>
      <c r="B1317" t="b">
        <v>0</v>
      </c>
      <c r="C1317" t="b">
        <v>0</v>
      </c>
      <c r="D1317" t="b">
        <v>0</v>
      </c>
      <c r="E1317" t="b">
        <v>0</v>
      </c>
      <c r="F1317" t="b">
        <v>0</v>
      </c>
      <c r="G1317" t="b">
        <v>0</v>
      </c>
      <c r="H1317" t="b">
        <v>1</v>
      </c>
      <c r="I1317" t="b">
        <v>0</v>
      </c>
      <c r="J1317" t="b">
        <v>0</v>
      </c>
    </row>
    <row r="1318" spans="1:10" x14ac:dyDescent="0.3">
      <c r="A1318" t="s">
        <v>5234</v>
      </c>
    </row>
    <row r="1319" spans="1:10" x14ac:dyDescent="0.3">
      <c r="A1319" t="s">
        <v>5239</v>
      </c>
      <c r="B1319" t="b">
        <v>1</v>
      </c>
      <c r="C1319" t="b">
        <v>0</v>
      </c>
      <c r="D1319" t="b">
        <v>0</v>
      </c>
      <c r="E1319" t="b">
        <v>0</v>
      </c>
      <c r="F1319" t="b">
        <v>0</v>
      </c>
      <c r="G1319" t="b">
        <v>1</v>
      </c>
      <c r="H1319" t="b">
        <v>0</v>
      </c>
      <c r="I1319" t="b">
        <v>0</v>
      </c>
      <c r="J1319" t="b">
        <v>0</v>
      </c>
    </row>
    <row r="1320" spans="1:10" x14ac:dyDescent="0.3">
      <c r="A1320" t="s">
        <v>5244</v>
      </c>
      <c r="B1320" t="b">
        <v>1</v>
      </c>
      <c r="C1320" t="b">
        <v>0</v>
      </c>
      <c r="D1320" t="b">
        <v>0</v>
      </c>
      <c r="E1320" t="b">
        <v>0</v>
      </c>
      <c r="F1320" t="b">
        <v>0</v>
      </c>
      <c r="G1320" t="b">
        <v>0</v>
      </c>
      <c r="H1320" t="b">
        <v>0</v>
      </c>
      <c r="I1320" t="b">
        <v>0</v>
      </c>
      <c r="J1320" t="b">
        <v>0</v>
      </c>
    </row>
    <row r="1321" spans="1:10" x14ac:dyDescent="0.3">
      <c r="A1321" t="s">
        <v>5247</v>
      </c>
    </row>
    <row r="1322" spans="1:10" x14ac:dyDescent="0.3">
      <c r="A1322" t="s">
        <v>5250</v>
      </c>
      <c r="B1322" t="b">
        <v>0</v>
      </c>
      <c r="C1322" t="b">
        <v>0</v>
      </c>
      <c r="D1322" t="b">
        <v>1</v>
      </c>
      <c r="E1322" t="b">
        <v>0</v>
      </c>
      <c r="F1322" t="b">
        <v>0</v>
      </c>
      <c r="G1322" t="b">
        <v>0</v>
      </c>
      <c r="H1322" t="b">
        <v>0</v>
      </c>
      <c r="I1322" t="b">
        <v>0</v>
      </c>
      <c r="J1322" t="b">
        <v>0</v>
      </c>
    </row>
    <row r="1323" spans="1:10" x14ac:dyDescent="0.3">
      <c r="A1323" t="s">
        <v>5255</v>
      </c>
      <c r="B1323" t="b">
        <v>0</v>
      </c>
      <c r="C1323" t="b">
        <v>0</v>
      </c>
      <c r="D1323" t="b">
        <v>1</v>
      </c>
      <c r="E1323" t="b">
        <v>0</v>
      </c>
      <c r="F1323" t="b">
        <v>0</v>
      </c>
      <c r="G1323" t="b">
        <v>0</v>
      </c>
      <c r="H1323" t="b">
        <v>0</v>
      </c>
      <c r="I1323" t="b">
        <v>0</v>
      </c>
      <c r="J1323" t="b">
        <v>0</v>
      </c>
    </row>
    <row r="1324" spans="1:10" x14ac:dyDescent="0.3">
      <c r="A1324" t="s">
        <v>5261</v>
      </c>
    </row>
    <row r="1325" spans="1:10" x14ac:dyDescent="0.3">
      <c r="A1325" t="s">
        <v>5266</v>
      </c>
    </row>
    <row r="1326" spans="1:10" x14ac:dyDescent="0.3">
      <c r="A1326" t="s">
        <v>5267</v>
      </c>
      <c r="B1326" t="b">
        <v>1</v>
      </c>
      <c r="C1326" t="b">
        <v>0</v>
      </c>
      <c r="D1326" t="b">
        <v>0</v>
      </c>
      <c r="E1326" t="b">
        <v>0</v>
      </c>
      <c r="F1326" t="b">
        <v>0</v>
      </c>
      <c r="G1326" t="b">
        <v>0</v>
      </c>
      <c r="H1326" t="b">
        <v>0</v>
      </c>
      <c r="I1326" t="b">
        <v>0</v>
      </c>
      <c r="J1326" t="b">
        <v>0</v>
      </c>
    </row>
    <row r="1327" spans="1:10" x14ac:dyDescent="0.3">
      <c r="A1327" t="s">
        <v>5272</v>
      </c>
      <c r="B1327" t="b">
        <v>1</v>
      </c>
      <c r="C1327" t="b">
        <v>1</v>
      </c>
      <c r="D1327" t="b">
        <v>0</v>
      </c>
      <c r="E1327" t="b">
        <v>0</v>
      </c>
      <c r="F1327" t="b">
        <v>0</v>
      </c>
      <c r="G1327" t="b">
        <v>0</v>
      </c>
      <c r="H1327" t="b">
        <v>0</v>
      </c>
      <c r="I1327" t="b">
        <v>0</v>
      </c>
      <c r="J1327" t="b">
        <v>0</v>
      </c>
    </row>
    <row r="1328" spans="1:10" x14ac:dyDescent="0.3">
      <c r="A1328" t="s">
        <v>5274</v>
      </c>
    </row>
    <row r="1329" spans="1:10" x14ac:dyDescent="0.3">
      <c r="A1329" t="s">
        <v>5279</v>
      </c>
      <c r="B1329" t="b">
        <v>1</v>
      </c>
      <c r="C1329" t="b">
        <v>0</v>
      </c>
      <c r="D1329" t="b">
        <v>1</v>
      </c>
      <c r="E1329" t="b">
        <v>0</v>
      </c>
      <c r="F1329" t="b">
        <v>0</v>
      </c>
      <c r="G1329" t="b">
        <v>0</v>
      </c>
      <c r="H1329" t="b">
        <v>0</v>
      </c>
      <c r="I1329" t="b">
        <v>0</v>
      </c>
      <c r="J1329" t="b">
        <v>0</v>
      </c>
    </row>
    <row r="1330" spans="1:10" x14ac:dyDescent="0.3">
      <c r="A1330" t="s">
        <v>5285</v>
      </c>
    </row>
    <row r="1331" spans="1:10" x14ac:dyDescent="0.3">
      <c r="A1331" t="s">
        <v>5286</v>
      </c>
    </row>
    <row r="1332" spans="1:10" x14ac:dyDescent="0.3">
      <c r="A1332" t="s">
        <v>5291</v>
      </c>
    </row>
    <row r="1333" spans="1:10" x14ac:dyDescent="0.3">
      <c r="A1333" t="s">
        <v>5295</v>
      </c>
      <c r="B1333" t="b">
        <v>0</v>
      </c>
      <c r="C1333" t="b">
        <v>0</v>
      </c>
      <c r="D1333" t="b">
        <v>0</v>
      </c>
      <c r="E1333" t="b">
        <v>0</v>
      </c>
      <c r="F1333" t="b">
        <v>0</v>
      </c>
      <c r="G1333" t="b">
        <v>1</v>
      </c>
      <c r="H1333" t="b">
        <v>0</v>
      </c>
      <c r="I1333" t="b">
        <v>0</v>
      </c>
      <c r="J1333" t="b">
        <v>0</v>
      </c>
    </row>
    <row r="1334" spans="1:10" x14ac:dyDescent="0.3">
      <c r="A1334" t="s">
        <v>5300</v>
      </c>
      <c r="B1334" t="b">
        <v>0</v>
      </c>
      <c r="C1334" t="b">
        <v>0</v>
      </c>
      <c r="D1334" t="b">
        <v>0</v>
      </c>
      <c r="E1334" t="b">
        <v>0</v>
      </c>
      <c r="F1334" t="b">
        <v>0</v>
      </c>
      <c r="G1334" t="b">
        <v>0</v>
      </c>
      <c r="H1334" t="b">
        <v>0</v>
      </c>
      <c r="I1334" t="b">
        <v>0</v>
      </c>
      <c r="J1334" t="b">
        <v>0</v>
      </c>
    </row>
    <row r="1335" spans="1:10" x14ac:dyDescent="0.3">
      <c r="A1335" t="s">
        <v>5304</v>
      </c>
    </row>
    <row r="1336" spans="1:10" x14ac:dyDescent="0.3">
      <c r="A1336" t="s">
        <v>5309</v>
      </c>
      <c r="B1336" t="b">
        <v>1</v>
      </c>
      <c r="C1336" t="b">
        <v>0</v>
      </c>
      <c r="D1336" t="b">
        <v>0</v>
      </c>
      <c r="E1336" t="b">
        <v>0</v>
      </c>
      <c r="F1336" t="b">
        <v>0</v>
      </c>
      <c r="G1336" t="b">
        <v>0</v>
      </c>
      <c r="H1336" t="b">
        <v>0</v>
      </c>
      <c r="I1336" t="b">
        <v>0</v>
      </c>
      <c r="J1336" t="b">
        <v>0</v>
      </c>
    </row>
    <row r="1337" spans="1:10" x14ac:dyDescent="0.3">
      <c r="A1337" t="s">
        <v>5311</v>
      </c>
    </row>
    <row r="1338" spans="1:10" x14ac:dyDescent="0.3">
      <c r="A1338" t="s">
        <v>5315</v>
      </c>
    </row>
    <row r="1339" spans="1:10" x14ac:dyDescent="0.3">
      <c r="A1339" t="s">
        <v>5321</v>
      </c>
      <c r="B1339" t="b">
        <v>1</v>
      </c>
      <c r="C1339" t="b">
        <v>0</v>
      </c>
      <c r="D1339" t="b">
        <v>0</v>
      </c>
      <c r="E1339" t="b">
        <v>0</v>
      </c>
      <c r="F1339" t="b">
        <v>0</v>
      </c>
      <c r="G1339" t="b">
        <v>0</v>
      </c>
      <c r="H1339" t="b">
        <v>0</v>
      </c>
      <c r="I1339" t="b">
        <v>0</v>
      </c>
      <c r="J1339" t="b">
        <v>0</v>
      </c>
    </row>
    <row r="1340" spans="1:10" x14ac:dyDescent="0.3">
      <c r="A1340" t="s">
        <v>5326</v>
      </c>
    </row>
    <row r="1341" spans="1:10" x14ac:dyDescent="0.3">
      <c r="A1341" t="s">
        <v>5331</v>
      </c>
    </row>
    <row r="1342" spans="1:10" x14ac:dyDescent="0.3">
      <c r="A1342" t="s">
        <v>5336</v>
      </c>
      <c r="B1342" t="b">
        <v>0</v>
      </c>
      <c r="C1342" t="b">
        <v>1</v>
      </c>
      <c r="D1342" t="b">
        <v>0</v>
      </c>
      <c r="E1342" t="b">
        <v>0</v>
      </c>
      <c r="F1342" t="b">
        <v>0</v>
      </c>
      <c r="G1342" t="b">
        <v>0</v>
      </c>
      <c r="H1342" t="b">
        <v>0</v>
      </c>
      <c r="I1342" t="b">
        <v>0</v>
      </c>
      <c r="J1342" t="b">
        <v>0</v>
      </c>
    </row>
    <row r="1343" spans="1:10" x14ac:dyDescent="0.3">
      <c r="A1343" t="s">
        <v>5341</v>
      </c>
      <c r="B1343" t="b">
        <v>1</v>
      </c>
      <c r="C1343" t="b">
        <v>0</v>
      </c>
      <c r="D1343" t="b">
        <v>0</v>
      </c>
      <c r="E1343" t="b">
        <v>0</v>
      </c>
      <c r="F1343" t="b">
        <v>0</v>
      </c>
      <c r="G1343" t="b">
        <v>0</v>
      </c>
      <c r="H1343" t="b">
        <v>0</v>
      </c>
      <c r="I1343" t="b">
        <v>0</v>
      </c>
      <c r="J1343" t="b">
        <v>0</v>
      </c>
    </row>
    <row r="1344" spans="1:10" x14ac:dyDescent="0.3">
      <c r="A1344" t="s">
        <v>5349</v>
      </c>
      <c r="B1344" t="b">
        <v>1</v>
      </c>
      <c r="C1344" t="b">
        <v>0</v>
      </c>
      <c r="D1344" t="b">
        <v>0</v>
      </c>
      <c r="E1344" t="b">
        <v>0</v>
      </c>
      <c r="F1344" t="b">
        <v>0</v>
      </c>
      <c r="G1344" t="b">
        <v>0</v>
      </c>
      <c r="H1344" t="b">
        <v>0</v>
      </c>
      <c r="I1344" t="b">
        <v>0</v>
      </c>
      <c r="J1344" t="b">
        <v>0</v>
      </c>
    </row>
    <row r="1345" spans="1:10" x14ac:dyDescent="0.3">
      <c r="A1345" t="s">
        <v>5352</v>
      </c>
      <c r="B1345" t="b">
        <v>0</v>
      </c>
      <c r="C1345" t="b">
        <v>0</v>
      </c>
      <c r="D1345" t="b">
        <v>1</v>
      </c>
      <c r="E1345" t="b">
        <v>0</v>
      </c>
      <c r="F1345" t="b">
        <v>0</v>
      </c>
      <c r="G1345" t="b">
        <v>0</v>
      </c>
      <c r="H1345" t="b">
        <v>0</v>
      </c>
      <c r="I1345" t="b">
        <v>0</v>
      </c>
      <c r="J1345" t="b">
        <v>0</v>
      </c>
    </row>
    <row r="1346" spans="1:10" x14ac:dyDescent="0.3">
      <c r="A1346" t="s">
        <v>5357</v>
      </c>
      <c r="B1346" t="b">
        <v>0</v>
      </c>
      <c r="C1346" t="b">
        <v>0</v>
      </c>
      <c r="D1346" t="b">
        <v>0</v>
      </c>
      <c r="E1346" t="b">
        <v>0</v>
      </c>
      <c r="F1346" t="b">
        <v>0</v>
      </c>
      <c r="G1346" t="b">
        <v>1</v>
      </c>
      <c r="H1346" t="b">
        <v>0</v>
      </c>
      <c r="I1346" t="b">
        <v>0</v>
      </c>
      <c r="J1346" t="b">
        <v>0</v>
      </c>
    </row>
    <row r="1347" spans="1:10" x14ac:dyDescent="0.3">
      <c r="A1347" t="s">
        <v>5364</v>
      </c>
    </row>
    <row r="1348" spans="1:10" x14ac:dyDescent="0.3">
      <c r="A1348" t="s">
        <v>5365</v>
      </c>
    </row>
    <row r="1349" spans="1:10" x14ac:dyDescent="0.3">
      <c r="A1349" t="s">
        <v>5370</v>
      </c>
      <c r="B1349" t="b">
        <v>1</v>
      </c>
      <c r="C1349" t="b">
        <v>0</v>
      </c>
      <c r="D1349" t="b">
        <v>0</v>
      </c>
      <c r="E1349" t="b">
        <v>0</v>
      </c>
      <c r="F1349" t="b">
        <v>0</v>
      </c>
      <c r="G1349" t="b">
        <v>1</v>
      </c>
      <c r="H1349" t="b">
        <v>1</v>
      </c>
      <c r="I1349" t="b">
        <v>0</v>
      </c>
      <c r="J1349" t="b">
        <v>0</v>
      </c>
    </row>
    <row r="1350" spans="1:10" x14ac:dyDescent="0.3">
      <c r="A1350" t="s">
        <v>5376</v>
      </c>
    </row>
    <row r="1351" spans="1:10" x14ac:dyDescent="0.3">
      <c r="A1351" t="s">
        <v>5381</v>
      </c>
      <c r="B1351" t="b">
        <v>0</v>
      </c>
      <c r="C1351" t="b">
        <v>1</v>
      </c>
      <c r="D1351" t="b">
        <v>0</v>
      </c>
      <c r="E1351" t="b">
        <v>0</v>
      </c>
      <c r="F1351" t="b">
        <v>0</v>
      </c>
      <c r="G1351" t="b">
        <v>0</v>
      </c>
      <c r="H1351" t="b">
        <v>0</v>
      </c>
      <c r="I1351" t="b">
        <v>0</v>
      </c>
      <c r="J1351" t="b">
        <v>0</v>
      </c>
    </row>
    <row r="1352" spans="1:10" x14ac:dyDescent="0.3">
      <c r="A1352" t="s">
        <v>5386</v>
      </c>
    </row>
    <row r="1353" spans="1:10" x14ac:dyDescent="0.3">
      <c r="A1353" t="s">
        <v>5387</v>
      </c>
    </row>
    <row r="1354" spans="1:10" x14ac:dyDescent="0.3">
      <c r="A1354" t="s">
        <v>5388</v>
      </c>
    </row>
    <row r="1355" spans="1:10" x14ac:dyDescent="0.3">
      <c r="A1355" t="s">
        <v>5393</v>
      </c>
      <c r="B1355" t="b">
        <v>0</v>
      </c>
      <c r="C1355" t="b">
        <v>0</v>
      </c>
      <c r="D1355" t="b">
        <v>0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b">
        <v>0</v>
      </c>
    </row>
    <row r="1356" spans="1:10" x14ac:dyDescent="0.3">
      <c r="A1356" t="s">
        <v>5394</v>
      </c>
    </row>
    <row r="1357" spans="1:10" x14ac:dyDescent="0.3">
      <c r="A1357" t="s">
        <v>5395</v>
      </c>
      <c r="B1357" t="b">
        <v>1</v>
      </c>
      <c r="C1357" t="b">
        <v>0</v>
      </c>
      <c r="D1357" t="b">
        <v>0</v>
      </c>
      <c r="E1357" t="b">
        <v>0</v>
      </c>
      <c r="F1357" t="b">
        <v>0</v>
      </c>
      <c r="G1357" t="b">
        <v>0</v>
      </c>
      <c r="H1357" t="b">
        <v>0</v>
      </c>
      <c r="I1357" t="b">
        <v>0</v>
      </c>
      <c r="J1357" t="b">
        <v>0</v>
      </c>
    </row>
    <row r="1358" spans="1:10" x14ac:dyDescent="0.3">
      <c r="A1358" t="s">
        <v>5400</v>
      </c>
    </row>
    <row r="1359" spans="1:10" x14ac:dyDescent="0.3">
      <c r="A1359" t="s">
        <v>5405</v>
      </c>
      <c r="B1359" t="b">
        <v>0</v>
      </c>
      <c r="C1359" t="b">
        <v>0</v>
      </c>
      <c r="D1359" t="b">
        <v>0</v>
      </c>
      <c r="E1359" t="b">
        <v>0</v>
      </c>
      <c r="F1359" t="b">
        <v>0</v>
      </c>
      <c r="G1359" t="b">
        <v>1</v>
      </c>
      <c r="H1359" t="b">
        <v>0</v>
      </c>
      <c r="I1359" t="b">
        <v>0</v>
      </c>
      <c r="J1359" t="b">
        <v>0</v>
      </c>
    </row>
    <row r="1360" spans="1:10" x14ac:dyDescent="0.3">
      <c r="A1360" t="s">
        <v>5406</v>
      </c>
    </row>
    <row r="1361" spans="1:10" x14ac:dyDescent="0.3">
      <c r="A1361" t="s">
        <v>5411</v>
      </c>
    </row>
    <row r="1362" spans="1:10" x14ac:dyDescent="0.3">
      <c r="A1362" t="s">
        <v>5412</v>
      </c>
    </row>
    <row r="1363" spans="1:10" x14ac:dyDescent="0.3">
      <c r="A1363" t="s">
        <v>5417</v>
      </c>
    </row>
    <row r="1364" spans="1:10" x14ac:dyDescent="0.3">
      <c r="A1364" t="s">
        <v>5418</v>
      </c>
    </row>
    <row r="1365" spans="1:10" x14ac:dyDescent="0.3">
      <c r="A1365" t="s">
        <v>5424</v>
      </c>
      <c r="B1365" t="b">
        <v>0</v>
      </c>
      <c r="C1365" t="b">
        <v>0</v>
      </c>
      <c r="D1365" t="b">
        <v>1</v>
      </c>
      <c r="E1365" t="b">
        <v>0</v>
      </c>
      <c r="F1365" t="b">
        <v>0</v>
      </c>
      <c r="G1365" t="b">
        <v>0</v>
      </c>
      <c r="H1365" t="b">
        <v>0</v>
      </c>
      <c r="I1365" t="b">
        <v>0</v>
      </c>
      <c r="J1365" t="b">
        <v>0</v>
      </c>
    </row>
    <row r="1366" spans="1:10" x14ac:dyDescent="0.3">
      <c r="A1366" t="s">
        <v>5425</v>
      </c>
    </row>
    <row r="1367" spans="1:10" x14ac:dyDescent="0.3">
      <c r="A1367" t="s">
        <v>5426</v>
      </c>
      <c r="B1367" t="b">
        <v>1</v>
      </c>
      <c r="C1367" t="b">
        <v>0</v>
      </c>
      <c r="D1367" t="b">
        <v>0</v>
      </c>
      <c r="E1367" t="b">
        <v>0</v>
      </c>
      <c r="F1367" t="b">
        <v>0</v>
      </c>
      <c r="G1367" t="b">
        <v>0</v>
      </c>
      <c r="H1367" t="b">
        <v>0</v>
      </c>
      <c r="I1367" t="b">
        <v>0</v>
      </c>
      <c r="J1367" t="b">
        <v>0</v>
      </c>
    </row>
    <row r="1368" spans="1:10" x14ac:dyDescent="0.3">
      <c r="A1368" t="s">
        <v>5430</v>
      </c>
    </row>
    <row r="1369" spans="1:10" x14ac:dyDescent="0.3">
      <c r="A1369" t="s">
        <v>5432</v>
      </c>
    </row>
    <row r="1370" spans="1:10" x14ac:dyDescent="0.3">
      <c r="A1370" t="s">
        <v>5434</v>
      </c>
    </row>
    <row r="1371" spans="1:10" x14ac:dyDescent="0.3">
      <c r="A1371" t="s">
        <v>5439</v>
      </c>
    </row>
    <row r="1372" spans="1:10" x14ac:dyDescent="0.3">
      <c r="A1372" t="s">
        <v>5444</v>
      </c>
      <c r="B1372" t="b">
        <v>0</v>
      </c>
      <c r="C1372" t="b">
        <v>0</v>
      </c>
      <c r="D1372" t="b">
        <v>0</v>
      </c>
      <c r="E1372" t="b">
        <v>0</v>
      </c>
      <c r="F1372" t="b">
        <v>1</v>
      </c>
      <c r="G1372" t="b">
        <v>0</v>
      </c>
      <c r="H1372" t="b">
        <v>0</v>
      </c>
      <c r="I1372" t="b">
        <v>0</v>
      </c>
      <c r="J1372" t="b">
        <v>0</v>
      </c>
    </row>
    <row r="1373" spans="1:10" x14ac:dyDescent="0.3">
      <c r="A1373" t="s">
        <v>5445</v>
      </c>
      <c r="B1373" t="b">
        <v>1</v>
      </c>
      <c r="C1373" t="b">
        <v>0</v>
      </c>
      <c r="D1373" t="b">
        <v>0</v>
      </c>
      <c r="E1373" t="b">
        <v>0</v>
      </c>
      <c r="F1373" t="b">
        <v>0</v>
      </c>
      <c r="G1373" t="b">
        <v>0</v>
      </c>
      <c r="H1373" t="b">
        <v>0</v>
      </c>
      <c r="I1373" t="b">
        <v>0</v>
      </c>
      <c r="J1373" t="b">
        <v>0</v>
      </c>
    </row>
    <row r="1374" spans="1:10" x14ac:dyDescent="0.3">
      <c r="A1374" t="s">
        <v>5446</v>
      </c>
      <c r="B1374" t="b">
        <v>0</v>
      </c>
      <c r="C1374" t="b">
        <v>0</v>
      </c>
      <c r="D1374" t="b">
        <v>1</v>
      </c>
      <c r="E1374" t="b">
        <v>0</v>
      </c>
      <c r="F1374" t="b">
        <v>0</v>
      </c>
      <c r="G1374" t="b">
        <v>0</v>
      </c>
      <c r="H1374" t="b">
        <v>0</v>
      </c>
      <c r="I1374" t="b">
        <v>0</v>
      </c>
      <c r="J1374" t="b">
        <v>0</v>
      </c>
    </row>
    <row r="1375" spans="1:10" x14ac:dyDescent="0.3">
      <c r="A1375" t="s">
        <v>5447</v>
      </c>
    </row>
    <row r="1376" spans="1:10" x14ac:dyDescent="0.3">
      <c r="A1376" t="s">
        <v>5452</v>
      </c>
    </row>
    <row r="1377" spans="1:10" x14ac:dyDescent="0.3">
      <c r="A1377" t="s">
        <v>5453</v>
      </c>
    </row>
    <row r="1378" spans="1:10" x14ac:dyDescent="0.3">
      <c r="A1378" t="s">
        <v>5456</v>
      </c>
    </row>
    <row r="1379" spans="1:10" x14ac:dyDescent="0.3">
      <c r="A1379" t="s">
        <v>5459</v>
      </c>
      <c r="B1379" t="b">
        <v>0</v>
      </c>
      <c r="C1379" t="b">
        <v>0</v>
      </c>
      <c r="D1379" t="b">
        <v>0</v>
      </c>
      <c r="E1379" t="b">
        <v>0</v>
      </c>
      <c r="F1379" t="b">
        <v>0</v>
      </c>
      <c r="G1379" t="b">
        <v>1</v>
      </c>
      <c r="H1379" t="b">
        <v>1</v>
      </c>
      <c r="I1379" t="b">
        <v>0</v>
      </c>
      <c r="J1379" t="b">
        <v>0</v>
      </c>
    </row>
    <row r="1380" spans="1:10" x14ac:dyDescent="0.3">
      <c r="A1380" t="s">
        <v>5463</v>
      </c>
    </row>
    <row r="1381" spans="1:10" x14ac:dyDescent="0.3">
      <c r="A1381" t="s">
        <v>5469</v>
      </c>
      <c r="B1381" t="b">
        <v>0</v>
      </c>
      <c r="C1381" t="b">
        <v>0</v>
      </c>
      <c r="D1381" t="b">
        <v>0</v>
      </c>
      <c r="E1381" t="b">
        <v>0</v>
      </c>
      <c r="F1381" t="b">
        <v>0</v>
      </c>
      <c r="G1381" t="b">
        <v>1</v>
      </c>
      <c r="H1381" t="b">
        <v>0</v>
      </c>
      <c r="I1381" t="b">
        <v>0</v>
      </c>
      <c r="J1381" t="b">
        <v>0</v>
      </c>
    </row>
    <row r="1382" spans="1:10" x14ac:dyDescent="0.3">
      <c r="A1382" t="s">
        <v>5470</v>
      </c>
      <c r="B1382" t="b">
        <v>1</v>
      </c>
      <c r="C1382" t="b">
        <v>0</v>
      </c>
      <c r="D1382" t="b">
        <v>0</v>
      </c>
      <c r="E1382" t="b">
        <v>0</v>
      </c>
      <c r="F1382" t="b">
        <v>0</v>
      </c>
      <c r="G1382" t="b">
        <v>0</v>
      </c>
      <c r="H1382" t="b">
        <v>0</v>
      </c>
      <c r="I1382" t="b">
        <v>0</v>
      </c>
      <c r="J1382" t="b">
        <v>0</v>
      </c>
    </row>
    <row r="1383" spans="1:10" x14ac:dyDescent="0.3">
      <c r="A1383" t="s">
        <v>5476</v>
      </c>
    </row>
    <row r="1384" spans="1:10" x14ac:dyDescent="0.3">
      <c r="A1384" t="s">
        <v>5477</v>
      </c>
    </row>
    <row r="1385" spans="1:10" x14ac:dyDescent="0.3">
      <c r="A1385" t="s">
        <v>5481</v>
      </c>
      <c r="B1385" t="b">
        <v>0</v>
      </c>
      <c r="C1385" t="b">
        <v>1</v>
      </c>
      <c r="D1385" t="b">
        <v>0</v>
      </c>
      <c r="E1385" t="b">
        <v>0</v>
      </c>
      <c r="F1385" t="b">
        <v>0</v>
      </c>
      <c r="G1385" t="b">
        <v>0</v>
      </c>
      <c r="H1385" t="b">
        <v>0</v>
      </c>
      <c r="I1385" t="b">
        <v>0</v>
      </c>
      <c r="J1385" t="b">
        <v>0</v>
      </c>
    </row>
    <row r="1386" spans="1:10" x14ac:dyDescent="0.3">
      <c r="A1386" t="s">
        <v>5484</v>
      </c>
      <c r="B1386" t="b">
        <v>0</v>
      </c>
      <c r="C1386" t="b">
        <v>0</v>
      </c>
      <c r="D1386" t="b">
        <v>1</v>
      </c>
      <c r="E1386" t="b">
        <v>0</v>
      </c>
      <c r="F1386" t="b">
        <v>0</v>
      </c>
      <c r="G1386" t="b">
        <v>0</v>
      </c>
      <c r="H1386" t="b">
        <v>0</v>
      </c>
      <c r="I1386" t="b">
        <v>0</v>
      </c>
      <c r="J1386" t="b">
        <v>0</v>
      </c>
    </row>
    <row r="1387" spans="1:10" x14ac:dyDescent="0.3">
      <c r="A1387" t="s">
        <v>5487</v>
      </c>
    </row>
    <row r="1388" spans="1:10" x14ac:dyDescent="0.3">
      <c r="A1388" t="s">
        <v>5488</v>
      </c>
      <c r="B1388" t="b">
        <v>0</v>
      </c>
      <c r="C1388" t="b">
        <v>0</v>
      </c>
      <c r="D1388" t="b">
        <v>0</v>
      </c>
      <c r="E1388" t="b">
        <v>0</v>
      </c>
      <c r="F1388" t="b">
        <v>0</v>
      </c>
      <c r="G1388" t="b">
        <v>1</v>
      </c>
      <c r="H1388" t="b">
        <v>0</v>
      </c>
      <c r="I1388" t="b">
        <v>0</v>
      </c>
      <c r="J1388" t="b">
        <v>0</v>
      </c>
    </row>
    <row r="1389" spans="1:10" x14ac:dyDescent="0.3">
      <c r="A1389" t="s">
        <v>5491</v>
      </c>
      <c r="B1389" t="b">
        <v>0</v>
      </c>
      <c r="C1389" t="b">
        <v>0</v>
      </c>
      <c r="D1389" t="b">
        <v>0</v>
      </c>
      <c r="E1389" t="b">
        <v>0</v>
      </c>
      <c r="F1389" t="b">
        <v>0</v>
      </c>
      <c r="G1389" t="b">
        <v>1</v>
      </c>
      <c r="H1389" t="b">
        <v>1</v>
      </c>
      <c r="I1389" t="b">
        <v>1</v>
      </c>
      <c r="J1389" t="b">
        <v>0</v>
      </c>
    </row>
    <row r="1390" spans="1:10" x14ac:dyDescent="0.3">
      <c r="A1390" t="s">
        <v>5492</v>
      </c>
      <c r="B1390" t="b">
        <v>1</v>
      </c>
      <c r="C1390" t="b">
        <v>0</v>
      </c>
      <c r="D1390" t="b">
        <v>0</v>
      </c>
      <c r="E1390" t="b">
        <v>0</v>
      </c>
      <c r="F1390" t="b">
        <v>0</v>
      </c>
      <c r="G1390" t="b">
        <v>0</v>
      </c>
      <c r="H1390" t="b">
        <v>0</v>
      </c>
      <c r="I1390" t="b">
        <v>0</v>
      </c>
      <c r="J1390" t="b">
        <v>0</v>
      </c>
    </row>
    <row r="1391" spans="1:10" x14ac:dyDescent="0.3">
      <c r="A1391" t="s">
        <v>5493</v>
      </c>
    </row>
    <row r="1392" spans="1:10" x14ac:dyDescent="0.3">
      <c r="A1392" t="s">
        <v>5498</v>
      </c>
      <c r="B1392" t="b">
        <v>0</v>
      </c>
      <c r="C1392" t="b">
        <v>0</v>
      </c>
      <c r="D1392" t="b">
        <v>1</v>
      </c>
      <c r="E1392" t="b">
        <v>0</v>
      </c>
      <c r="F1392" t="b">
        <v>0</v>
      </c>
      <c r="G1392" t="b">
        <v>0</v>
      </c>
      <c r="H1392" t="b">
        <v>0</v>
      </c>
      <c r="I1392" t="b">
        <v>0</v>
      </c>
      <c r="J1392" t="b">
        <v>0</v>
      </c>
    </row>
    <row r="1393" spans="1:10" x14ac:dyDescent="0.3">
      <c r="A1393" t="s">
        <v>5502</v>
      </c>
      <c r="B1393" t="b">
        <v>1</v>
      </c>
      <c r="C1393" t="b">
        <v>0</v>
      </c>
      <c r="D1393" t="b">
        <v>0</v>
      </c>
      <c r="E1393" t="b">
        <v>0</v>
      </c>
      <c r="F1393" t="b">
        <v>0</v>
      </c>
      <c r="G1393" t="b">
        <v>0</v>
      </c>
      <c r="H1393" t="b">
        <v>0</v>
      </c>
      <c r="I1393" t="b">
        <v>0</v>
      </c>
      <c r="J1393" t="b">
        <v>0</v>
      </c>
    </row>
    <row r="1394" spans="1:10" x14ac:dyDescent="0.3">
      <c r="A1394" t="s">
        <v>5503</v>
      </c>
      <c r="B1394" t="b">
        <v>0</v>
      </c>
      <c r="C1394" t="b">
        <v>0</v>
      </c>
      <c r="D1394" t="b">
        <v>1</v>
      </c>
      <c r="E1394" t="b">
        <v>0</v>
      </c>
      <c r="F1394" t="b">
        <v>0</v>
      </c>
      <c r="G1394" t="b">
        <v>1</v>
      </c>
      <c r="H1394" t="b">
        <v>0</v>
      </c>
      <c r="I1394" t="b">
        <v>0</v>
      </c>
      <c r="J1394" t="b">
        <v>0</v>
      </c>
    </row>
    <row r="1395" spans="1:10" x14ac:dyDescent="0.3">
      <c r="A1395" t="s">
        <v>5508</v>
      </c>
      <c r="B1395" t="b">
        <v>0</v>
      </c>
      <c r="C1395" t="b">
        <v>0</v>
      </c>
      <c r="D1395" t="b">
        <v>0</v>
      </c>
      <c r="E1395" t="b">
        <v>0</v>
      </c>
      <c r="F1395" t="b">
        <v>1</v>
      </c>
      <c r="G1395" t="b">
        <v>0</v>
      </c>
      <c r="H1395" t="b">
        <v>0</v>
      </c>
      <c r="I1395" t="b">
        <v>0</v>
      </c>
      <c r="J1395" t="b">
        <v>0</v>
      </c>
    </row>
    <row r="1396" spans="1:10" x14ac:dyDescent="0.3">
      <c r="A1396" t="s">
        <v>5514</v>
      </c>
    </row>
    <row r="1397" spans="1:10" x14ac:dyDescent="0.3">
      <c r="A1397" t="s">
        <v>5519</v>
      </c>
    </row>
    <row r="1398" spans="1:10" x14ac:dyDescent="0.3">
      <c r="A1398" t="s">
        <v>5520</v>
      </c>
      <c r="B1398" t="b">
        <v>0</v>
      </c>
      <c r="C1398" t="b">
        <v>1</v>
      </c>
      <c r="D1398" t="b">
        <v>0</v>
      </c>
      <c r="E1398" t="b">
        <v>0</v>
      </c>
      <c r="F1398" t="b">
        <v>0</v>
      </c>
      <c r="G1398" t="b">
        <v>0</v>
      </c>
      <c r="H1398" t="b">
        <v>0</v>
      </c>
      <c r="I1398" t="b">
        <v>0</v>
      </c>
      <c r="J1398" t="b">
        <v>0</v>
      </c>
    </row>
    <row r="1399" spans="1:10" x14ac:dyDescent="0.3">
      <c r="A1399" t="s">
        <v>5525</v>
      </c>
    </row>
    <row r="1400" spans="1:10" x14ac:dyDescent="0.3">
      <c r="A1400" t="s">
        <v>5526</v>
      </c>
      <c r="B1400" t="b">
        <v>0</v>
      </c>
      <c r="C1400" t="b">
        <v>0</v>
      </c>
      <c r="D1400" t="b">
        <v>0</v>
      </c>
      <c r="E1400" t="b">
        <v>0</v>
      </c>
      <c r="F1400" t="b">
        <v>0</v>
      </c>
      <c r="G1400" t="b">
        <v>0</v>
      </c>
      <c r="H1400" t="b">
        <v>0</v>
      </c>
      <c r="I1400" t="b">
        <v>0</v>
      </c>
      <c r="J1400" t="b">
        <v>0</v>
      </c>
    </row>
    <row r="1401" spans="1:10" x14ac:dyDescent="0.3">
      <c r="A1401" t="s">
        <v>5531</v>
      </c>
      <c r="B1401" t="b">
        <v>0</v>
      </c>
      <c r="C1401" t="b">
        <v>0</v>
      </c>
      <c r="D1401" t="b">
        <v>0</v>
      </c>
      <c r="E1401" t="b">
        <v>1</v>
      </c>
      <c r="F1401" t="b">
        <v>0</v>
      </c>
      <c r="G1401" t="b">
        <v>0</v>
      </c>
      <c r="H1401" t="b">
        <v>0</v>
      </c>
      <c r="I1401" t="b">
        <v>0</v>
      </c>
      <c r="J1401" t="b">
        <v>0</v>
      </c>
    </row>
    <row r="1402" spans="1:10" x14ac:dyDescent="0.3">
      <c r="A1402" t="s">
        <v>5533</v>
      </c>
      <c r="B1402" t="b">
        <v>0</v>
      </c>
      <c r="C1402" t="b">
        <v>0</v>
      </c>
      <c r="D1402" t="b">
        <v>0</v>
      </c>
      <c r="E1402" t="b">
        <v>1</v>
      </c>
      <c r="F1402" t="b">
        <v>0</v>
      </c>
      <c r="G1402" t="b">
        <v>0</v>
      </c>
      <c r="H1402" t="b">
        <v>0</v>
      </c>
      <c r="I1402" t="b">
        <v>0</v>
      </c>
      <c r="J1402" t="b">
        <v>0</v>
      </c>
    </row>
    <row r="1403" spans="1:10" x14ac:dyDescent="0.3">
      <c r="A1403" t="s">
        <v>5537</v>
      </c>
    </row>
    <row r="1404" spans="1:10" x14ac:dyDescent="0.3">
      <c r="A1404" t="s">
        <v>5539</v>
      </c>
      <c r="B1404" t="b">
        <v>1</v>
      </c>
      <c r="C1404" t="b">
        <v>0</v>
      </c>
      <c r="D1404" t="b">
        <v>0</v>
      </c>
      <c r="E1404" t="b">
        <v>0</v>
      </c>
      <c r="F1404" t="b">
        <v>0</v>
      </c>
      <c r="G1404" t="b">
        <v>0</v>
      </c>
      <c r="H1404" t="b">
        <v>0</v>
      </c>
      <c r="I1404" t="b">
        <v>0</v>
      </c>
      <c r="J1404" t="b">
        <v>0</v>
      </c>
    </row>
    <row r="1405" spans="1:10" x14ac:dyDescent="0.3">
      <c r="A1405" t="s">
        <v>5544</v>
      </c>
      <c r="B1405" t="b">
        <v>1</v>
      </c>
      <c r="C1405" t="b">
        <v>0</v>
      </c>
      <c r="D1405" t="b">
        <v>0</v>
      </c>
      <c r="E1405" t="b">
        <v>0</v>
      </c>
      <c r="F1405" t="b">
        <v>0</v>
      </c>
      <c r="G1405" t="b">
        <v>0</v>
      </c>
      <c r="H1405" t="b">
        <v>0</v>
      </c>
      <c r="I1405" t="b">
        <v>0</v>
      </c>
      <c r="J1405" t="b">
        <v>0</v>
      </c>
    </row>
    <row r="1406" spans="1:10" x14ac:dyDescent="0.3">
      <c r="A1406" t="s">
        <v>5547</v>
      </c>
    </row>
    <row r="1407" spans="1:10" x14ac:dyDescent="0.3">
      <c r="A1407" t="s">
        <v>5548</v>
      </c>
      <c r="B1407" t="b">
        <v>1</v>
      </c>
      <c r="C1407" t="b">
        <v>0</v>
      </c>
      <c r="D1407" t="b">
        <v>0</v>
      </c>
      <c r="E1407" t="b">
        <v>0</v>
      </c>
      <c r="F1407" t="b">
        <v>0</v>
      </c>
      <c r="G1407" t="b">
        <v>0</v>
      </c>
      <c r="H1407" t="b">
        <v>0</v>
      </c>
      <c r="I1407" t="b">
        <v>0</v>
      </c>
      <c r="J1407" t="b">
        <v>0</v>
      </c>
    </row>
    <row r="1408" spans="1:10" x14ac:dyDescent="0.3">
      <c r="A1408" t="s">
        <v>5549</v>
      </c>
    </row>
    <row r="1409" spans="1:10" x14ac:dyDescent="0.3">
      <c r="A1409" t="s">
        <v>5554</v>
      </c>
      <c r="B1409" t="b">
        <v>1</v>
      </c>
      <c r="C1409" t="b">
        <v>0</v>
      </c>
      <c r="D1409" t="b">
        <v>0</v>
      </c>
      <c r="E1409" t="b">
        <v>0</v>
      </c>
      <c r="F1409" t="b">
        <v>0</v>
      </c>
      <c r="G1409" t="b">
        <v>0</v>
      </c>
      <c r="H1409" t="b">
        <v>0</v>
      </c>
      <c r="I1409" t="b">
        <v>0</v>
      </c>
      <c r="J1409" t="b">
        <v>0</v>
      </c>
    </row>
    <row r="1410" spans="1:10" x14ac:dyDescent="0.3">
      <c r="A1410" t="s">
        <v>5559</v>
      </c>
    </row>
    <row r="1411" spans="1:10" x14ac:dyDescent="0.3">
      <c r="A1411" t="s">
        <v>5560</v>
      </c>
      <c r="B1411" t="b">
        <v>1</v>
      </c>
      <c r="C1411" t="b">
        <v>0</v>
      </c>
      <c r="D1411" t="b">
        <v>1</v>
      </c>
      <c r="E1411" t="b">
        <v>0</v>
      </c>
      <c r="F1411" t="b">
        <v>0</v>
      </c>
      <c r="G1411" t="b">
        <v>0</v>
      </c>
      <c r="H1411" t="b">
        <v>0</v>
      </c>
      <c r="I1411" t="b">
        <v>0</v>
      </c>
      <c r="J1411" t="b">
        <v>0</v>
      </c>
    </row>
    <row r="1412" spans="1:10" x14ac:dyDescent="0.3">
      <c r="A1412" t="s">
        <v>5561</v>
      </c>
      <c r="B1412" t="b">
        <v>0</v>
      </c>
      <c r="C1412" t="b">
        <v>0</v>
      </c>
      <c r="D1412" t="b">
        <v>1</v>
      </c>
      <c r="E1412" t="b">
        <v>0</v>
      </c>
      <c r="F1412" t="b">
        <v>0</v>
      </c>
      <c r="G1412" t="b">
        <v>0</v>
      </c>
      <c r="H1412" t="b">
        <v>0</v>
      </c>
      <c r="I1412" t="b">
        <v>0</v>
      </c>
      <c r="J1412" t="b">
        <v>0</v>
      </c>
    </row>
    <row r="1413" spans="1:10" x14ac:dyDescent="0.3">
      <c r="A1413" t="s">
        <v>5563</v>
      </c>
    </row>
    <row r="1414" spans="1:10" x14ac:dyDescent="0.3">
      <c r="A1414" t="s">
        <v>5569</v>
      </c>
    </row>
    <row r="1415" spans="1:10" x14ac:dyDescent="0.3">
      <c r="A1415" t="s">
        <v>5575</v>
      </c>
    </row>
    <row r="1416" spans="1:10" x14ac:dyDescent="0.3">
      <c r="A1416" t="s">
        <v>5576</v>
      </c>
      <c r="B1416" t="b">
        <v>1</v>
      </c>
      <c r="C1416" t="b">
        <v>0</v>
      </c>
      <c r="D1416" t="b">
        <v>0</v>
      </c>
      <c r="E1416" t="b">
        <v>0</v>
      </c>
      <c r="F1416" t="b">
        <v>0</v>
      </c>
      <c r="G1416" t="b">
        <v>0</v>
      </c>
      <c r="H1416" t="b">
        <v>0</v>
      </c>
      <c r="I1416" t="b">
        <v>0</v>
      </c>
      <c r="J1416" t="b">
        <v>0</v>
      </c>
    </row>
    <row r="1417" spans="1:10" x14ac:dyDescent="0.3">
      <c r="A1417" t="s">
        <v>5581</v>
      </c>
      <c r="B1417" t="b">
        <v>1</v>
      </c>
      <c r="C1417" t="b">
        <v>0</v>
      </c>
      <c r="D1417" t="b">
        <v>0</v>
      </c>
      <c r="E1417" t="b">
        <v>0</v>
      </c>
      <c r="F1417" t="b">
        <v>0</v>
      </c>
      <c r="G1417" t="b">
        <v>0</v>
      </c>
      <c r="H1417" t="b">
        <v>0</v>
      </c>
      <c r="I1417" t="b">
        <v>0</v>
      </c>
      <c r="J1417" t="b">
        <v>0</v>
      </c>
    </row>
    <row r="1418" spans="1:10" x14ac:dyDescent="0.3">
      <c r="A1418" t="s">
        <v>5586</v>
      </c>
      <c r="B1418" t="b">
        <v>0</v>
      </c>
      <c r="C1418" t="b">
        <v>0</v>
      </c>
      <c r="D1418" t="b">
        <v>1</v>
      </c>
      <c r="E1418" t="b">
        <v>0</v>
      </c>
      <c r="F1418" t="b">
        <v>0</v>
      </c>
      <c r="G1418" t="b">
        <v>0</v>
      </c>
      <c r="H1418" t="b">
        <v>0</v>
      </c>
      <c r="I1418" t="b">
        <v>0</v>
      </c>
      <c r="J1418" t="b">
        <v>0</v>
      </c>
    </row>
    <row r="1419" spans="1:10" x14ac:dyDescent="0.3">
      <c r="A1419" t="s">
        <v>5590</v>
      </c>
    </row>
    <row r="1420" spans="1:10" x14ac:dyDescent="0.3">
      <c r="A1420" t="s">
        <v>5595</v>
      </c>
    </row>
    <row r="1421" spans="1:10" x14ac:dyDescent="0.3">
      <c r="A1421" t="s">
        <v>5598</v>
      </c>
    </row>
    <row r="1422" spans="1:10" x14ac:dyDescent="0.3">
      <c r="A1422" t="s">
        <v>5603</v>
      </c>
      <c r="B1422" t="b">
        <v>0</v>
      </c>
      <c r="C1422" t="b">
        <v>0</v>
      </c>
      <c r="D1422" t="b">
        <v>1</v>
      </c>
      <c r="E1422" t="b">
        <v>0</v>
      </c>
      <c r="F1422" t="b">
        <v>0</v>
      </c>
      <c r="G1422" t="b">
        <v>1</v>
      </c>
      <c r="H1422" t="b">
        <v>0</v>
      </c>
      <c r="I1422" t="b">
        <v>0</v>
      </c>
      <c r="J1422" t="b">
        <v>0</v>
      </c>
    </row>
    <row r="1423" spans="1:10" x14ac:dyDescent="0.3">
      <c r="A1423" t="s">
        <v>5604</v>
      </c>
    </row>
    <row r="1424" spans="1:10" x14ac:dyDescent="0.3">
      <c r="A1424" t="s">
        <v>5609</v>
      </c>
      <c r="B1424" t="b">
        <v>0</v>
      </c>
      <c r="C1424" t="b">
        <v>0</v>
      </c>
      <c r="D1424" t="b">
        <v>0</v>
      </c>
      <c r="E1424" t="b">
        <v>0</v>
      </c>
      <c r="F1424" t="b">
        <v>1</v>
      </c>
      <c r="G1424" t="b">
        <v>0</v>
      </c>
      <c r="H1424" t="b">
        <v>0</v>
      </c>
      <c r="I1424" t="b">
        <v>0</v>
      </c>
      <c r="J1424" t="b">
        <v>0</v>
      </c>
    </row>
    <row r="1425" spans="1:10" x14ac:dyDescent="0.3">
      <c r="A1425" t="s">
        <v>5611</v>
      </c>
    </row>
    <row r="1426" spans="1:10" x14ac:dyDescent="0.3">
      <c r="A1426" t="s">
        <v>5613</v>
      </c>
    </row>
    <row r="1427" spans="1:10" x14ac:dyDescent="0.3">
      <c r="A1427" t="s">
        <v>5615</v>
      </c>
      <c r="B1427" t="b">
        <v>0</v>
      </c>
      <c r="C1427" t="b">
        <v>0</v>
      </c>
      <c r="D1427" t="b">
        <v>0</v>
      </c>
      <c r="E1427" t="b">
        <v>0</v>
      </c>
      <c r="F1427" t="b">
        <v>0</v>
      </c>
      <c r="G1427" t="b">
        <v>1</v>
      </c>
      <c r="H1427" t="b">
        <v>0</v>
      </c>
      <c r="I1427" t="b">
        <v>0</v>
      </c>
      <c r="J1427" t="b">
        <v>0</v>
      </c>
    </row>
    <row r="1428" spans="1:10" x14ac:dyDescent="0.3">
      <c r="A1428" t="s">
        <v>5620</v>
      </c>
    </row>
    <row r="1429" spans="1:10" x14ac:dyDescent="0.3">
      <c r="A1429" t="s">
        <v>5621</v>
      </c>
      <c r="B1429" t="b">
        <v>1</v>
      </c>
      <c r="C1429" t="b">
        <v>0</v>
      </c>
      <c r="D1429" t="b">
        <v>0</v>
      </c>
      <c r="E1429" t="b">
        <v>0</v>
      </c>
      <c r="F1429" t="b">
        <v>0</v>
      </c>
      <c r="G1429" t="b">
        <v>0</v>
      </c>
      <c r="H1429" t="b">
        <v>0</v>
      </c>
      <c r="I1429" t="b">
        <v>0</v>
      </c>
      <c r="J1429" t="b">
        <v>0</v>
      </c>
    </row>
    <row r="1430" spans="1:10" x14ac:dyDescent="0.3">
      <c r="A1430" t="s">
        <v>5626</v>
      </c>
    </row>
    <row r="1431" spans="1:10" x14ac:dyDescent="0.3">
      <c r="A1431" t="s">
        <v>5632</v>
      </c>
    </row>
    <row r="1432" spans="1:10" x14ac:dyDescent="0.3">
      <c r="A1432" t="s">
        <v>5636</v>
      </c>
    </row>
    <row r="1433" spans="1:10" x14ac:dyDescent="0.3">
      <c r="A1433" t="s">
        <v>5640</v>
      </c>
    </row>
    <row r="1434" spans="1:10" x14ac:dyDescent="0.3">
      <c r="A1434" t="s">
        <v>5645</v>
      </c>
    </row>
    <row r="1435" spans="1:10" x14ac:dyDescent="0.3">
      <c r="A1435" t="s">
        <v>5648</v>
      </c>
      <c r="B1435" t="b">
        <v>1</v>
      </c>
      <c r="C1435" t="b">
        <v>0</v>
      </c>
      <c r="D1435" t="b">
        <v>0</v>
      </c>
      <c r="E1435" t="b">
        <v>0</v>
      </c>
      <c r="F1435" t="b">
        <v>0</v>
      </c>
      <c r="G1435" t="b">
        <v>0</v>
      </c>
      <c r="H1435" t="b">
        <v>0</v>
      </c>
      <c r="I1435" t="b">
        <v>0</v>
      </c>
      <c r="J1435" t="b">
        <v>0</v>
      </c>
    </row>
    <row r="1436" spans="1:10" x14ac:dyDescent="0.3">
      <c r="A1436" t="s">
        <v>5653</v>
      </c>
    </row>
    <row r="1437" spans="1:10" x14ac:dyDescent="0.3">
      <c r="A1437" t="s">
        <v>5658</v>
      </c>
      <c r="B1437" t="b">
        <v>1</v>
      </c>
      <c r="C1437" t="b">
        <v>0</v>
      </c>
      <c r="D1437" t="b">
        <v>0</v>
      </c>
      <c r="E1437" t="b">
        <v>0</v>
      </c>
      <c r="F1437" t="b">
        <v>0</v>
      </c>
      <c r="G1437" t="b">
        <v>0</v>
      </c>
      <c r="H1437" t="b">
        <v>0</v>
      </c>
      <c r="I1437" t="b">
        <v>0</v>
      </c>
      <c r="J1437" t="b">
        <v>0</v>
      </c>
    </row>
    <row r="1438" spans="1:10" x14ac:dyDescent="0.3">
      <c r="A1438" t="s">
        <v>5662</v>
      </c>
    </row>
    <row r="1439" spans="1:10" x14ac:dyDescent="0.3">
      <c r="A1439" t="s">
        <v>5663</v>
      </c>
      <c r="B1439" t="b">
        <v>1</v>
      </c>
      <c r="C1439" t="b">
        <v>0</v>
      </c>
      <c r="D1439" t="b">
        <v>0</v>
      </c>
      <c r="E1439" t="b">
        <v>0</v>
      </c>
      <c r="F1439" t="b">
        <v>0</v>
      </c>
      <c r="G1439" t="b">
        <v>0</v>
      </c>
      <c r="H1439" t="b">
        <v>0</v>
      </c>
      <c r="I1439" t="b">
        <v>0</v>
      </c>
      <c r="J1439" t="b">
        <v>0</v>
      </c>
    </row>
    <row r="1440" spans="1:10" x14ac:dyDescent="0.3">
      <c r="A1440" t="s">
        <v>5668</v>
      </c>
    </row>
    <row r="1441" spans="1:10" x14ac:dyDescent="0.3">
      <c r="A1441" t="s">
        <v>5673</v>
      </c>
    </row>
    <row r="1442" spans="1:10" x14ac:dyDescent="0.3">
      <c r="A1442" t="s">
        <v>5677</v>
      </c>
    </row>
    <row r="1443" spans="1:10" x14ac:dyDescent="0.3">
      <c r="A1443" t="s">
        <v>5682</v>
      </c>
      <c r="B1443" t="b">
        <v>0</v>
      </c>
      <c r="C1443" t="b">
        <v>0</v>
      </c>
      <c r="D1443" t="b">
        <v>0</v>
      </c>
      <c r="E1443" t="b">
        <v>0</v>
      </c>
      <c r="F1443" t="b">
        <v>0</v>
      </c>
      <c r="G1443" t="b">
        <v>0</v>
      </c>
      <c r="H1443" t="b">
        <v>1</v>
      </c>
      <c r="I1443" t="b">
        <v>0</v>
      </c>
      <c r="J1443" t="b">
        <v>0</v>
      </c>
    </row>
    <row r="1444" spans="1:10" x14ac:dyDescent="0.3">
      <c r="A1444" t="s">
        <v>5684</v>
      </c>
    </row>
    <row r="1445" spans="1:10" x14ac:dyDescent="0.3">
      <c r="A1445" t="s">
        <v>5685</v>
      </c>
      <c r="B1445" t="b">
        <v>0</v>
      </c>
      <c r="C1445" t="b">
        <v>0</v>
      </c>
      <c r="D1445" t="b">
        <v>0</v>
      </c>
      <c r="E1445" t="b">
        <v>0</v>
      </c>
      <c r="F1445" t="b">
        <v>1</v>
      </c>
      <c r="G1445" t="b">
        <v>1</v>
      </c>
      <c r="H1445" t="b">
        <v>1</v>
      </c>
      <c r="I1445" t="b">
        <v>0</v>
      </c>
      <c r="J1445" t="b">
        <v>0</v>
      </c>
    </row>
    <row r="1446" spans="1:10" x14ac:dyDescent="0.3">
      <c r="A1446" t="s">
        <v>5688</v>
      </c>
      <c r="B1446" t="b">
        <v>0</v>
      </c>
      <c r="C1446" t="b">
        <v>1</v>
      </c>
      <c r="D1446" t="b">
        <v>0</v>
      </c>
      <c r="E1446" t="b">
        <v>0</v>
      </c>
      <c r="F1446" t="b">
        <v>0</v>
      </c>
      <c r="G1446" t="b">
        <v>0</v>
      </c>
      <c r="H1446" t="b">
        <v>0</v>
      </c>
      <c r="I1446" t="b">
        <v>0</v>
      </c>
      <c r="J1446" t="b">
        <v>0</v>
      </c>
    </row>
    <row r="1447" spans="1:10" x14ac:dyDescent="0.3">
      <c r="A1447" t="s">
        <v>5693</v>
      </c>
    </row>
    <row r="1448" spans="1:10" x14ac:dyDescent="0.3">
      <c r="A1448" t="s">
        <v>5697</v>
      </c>
    </row>
    <row r="1449" spans="1:10" x14ac:dyDescent="0.3">
      <c r="A1449" t="s">
        <v>5703</v>
      </c>
      <c r="B1449" t="b">
        <v>1</v>
      </c>
      <c r="C1449" t="b">
        <v>0</v>
      </c>
      <c r="D1449" t="b">
        <v>0</v>
      </c>
      <c r="E1449" t="b">
        <v>0</v>
      </c>
      <c r="F1449" t="b">
        <v>0</v>
      </c>
      <c r="G1449" t="b">
        <v>0</v>
      </c>
      <c r="H1449" t="b">
        <v>0</v>
      </c>
      <c r="I1449" t="b">
        <v>0</v>
      </c>
      <c r="J1449" t="b">
        <v>0</v>
      </c>
    </row>
    <row r="1450" spans="1:10" x14ac:dyDescent="0.3">
      <c r="A1450" t="s">
        <v>5704</v>
      </c>
    </row>
    <row r="1451" spans="1:10" x14ac:dyDescent="0.3">
      <c r="A1451" t="s">
        <v>5709</v>
      </c>
      <c r="B1451" t="b">
        <v>0</v>
      </c>
      <c r="C1451" t="b">
        <v>0</v>
      </c>
      <c r="D1451" t="b">
        <v>0</v>
      </c>
      <c r="E1451" t="b">
        <v>1</v>
      </c>
      <c r="F1451" t="b">
        <v>0</v>
      </c>
      <c r="G1451" t="b">
        <v>1</v>
      </c>
      <c r="H1451" t="b">
        <v>1</v>
      </c>
      <c r="I1451" t="b">
        <v>0</v>
      </c>
      <c r="J1451" t="b">
        <v>0</v>
      </c>
    </row>
    <row r="1452" spans="1:10" x14ac:dyDescent="0.3">
      <c r="A1452" t="s">
        <v>5716</v>
      </c>
    </row>
    <row r="1453" spans="1:10" x14ac:dyDescent="0.3">
      <c r="A1453" t="s">
        <v>5721</v>
      </c>
    </row>
    <row r="1454" spans="1:10" x14ac:dyDescent="0.3">
      <c r="A1454" t="s">
        <v>5727</v>
      </c>
    </row>
    <row r="1455" spans="1:10" x14ac:dyDescent="0.3">
      <c r="A1455" t="s">
        <v>5729</v>
      </c>
    </row>
    <row r="1456" spans="1:10" x14ac:dyDescent="0.3">
      <c r="A1456" t="s">
        <v>5734</v>
      </c>
      <c r="B1456" t="b">
        <v>0</v>
      </c>
      <c r="C1456" t="b">
        <v>0</v>
      </c>
      <c r="D1456" t="b">
        <v>0</v>
      </c>
      <c r="E1456" t="b">
        <v>0</v>
      </c>
      <c r="F1456" t="b">
        <v>0</v>
      </c>
      <c r="G1456" t="b">
        <v>1</v>
      </c>
      <c r="H1456" t="b">
        <v>0</v>
      </c>
      <c r="I1456" t="b">
        <v>0</v>
      </c>
      <c r="J1456" t="b">
        <v>0</v>
      </c>
    </row>
    <row r="1457" spans="1:10" x14ac:dyDescent="0.3">
      <c r="A1457" t="s">
        <v>5739</v>
      </c>
      <c r="B1457" t="b">
        <v>0</v>
      </c>
      <c r="C1457" t="b">
        <v>0</v>
      </c>
      <c r="D1457" t="b">
        <v>0</v>
      </c>
      <c r="E1457" t="b">
        <v>1</v>
      </c>
      <c r="F1457" t="b">
        <v>0</v>
      </c>
      <c r="G1457" t="b">
        <v>0</v>
      </c>
      <c r="H1457" t="b">
        <v>0</v>
      </c>
      <c r="I1457" t="b">
        <v>0</v>
      </c>
      <c r="J1457" t="b">
        <v>0</v>
      </c>
    </row>
    <row r="1458" spans="1:10" x14ac:dyDescent="0.3">
      <c r="A1458" t="s">
        <v>5741</v>
      </c>
    </row>
    <row r="1459" spans="1:10" x14ac:dyDescent="0.3">
      <c r="A1459" t="s">
        <v>5745</v>
      </c>
      <c r="B1459" t="b">
        <v>0</v>
      </c>
      <c r="C1459" t="b">
        <v>1</v>
      </c>
      <c r="D1459" t="b">
        <v>0</v>
      </c>
      <c r="E1459" t="b">
        <v>0</v>
      </c>
      <c r="F1459" t="b">
        <v>0</v>
      </c>
      <c r="G1459" t="b">
        <v>0</v>
      </c>
      <c r="H1459" t="b">
        <v>1</v>
      </c>
      <c r="I1459" t="b">
        <v>1</v>
      </c>
      <c r="J1459" t="b">
        <v>0</v>
      </c>
    </row>
    <row r="1460" spans="1:10" x14ac:dyDescent="0.3">
      <c r="A1460" t="s">
        <v>5750</v>
      </c>
    </row>
    <row r="1461" spans="1:10" x14ac:dyDescent="0.3">
      <c r="A1461" t="s">
        <v>5751</v>
      </c>
    </row>
    <row r="1462" spans="1:10" x14ac:dyDescent="0.3">
      <c r="A1462" t="s">
        <v>5755</v>
      </c>
    </row>
    <row r="1463" spans="1:10" x14ac:dyDescent="0.3">
      <c r="A1463" t="s">
        <v>5756</v>
      </c>
      <c r="B1463" t="b">
        <v>0</v>
      </c>
      <c r="C1463" t="b">
        <v>0</v>
      </c>
      <c r="D1463" t="b">
        <v>0</v>
      </c>
      <c r="E1463" t="b">
        <v>0</v>
      </c>
      <c r="F1463" t="b">
        <v>0</v>
      </c>
      <c r="G1463" t="b">
        <v>1</v>
      </c>
      <c r="H1463" t="b">
        <v>0</v>
      </c>
      <c r="I1463" t="b">
        <v>1</v>
      </c>
      <c r="J1463" t="b">
        <v>0</v>
      </c>
    </row>
    <row r="1464" spans="1:10" x14ac:dyDescent="0.3">
      <c r="A1464" t="s">
        <v>5761</v>
      </c>
      <c r="B1464" t="b">
        <v>0</v>
      </c>
      <c r="C1464" t="b">
        <v>0</v>
      </c>
      <c r="D1464" t="b">
        <v>1</v>
      </c>
      <c r="E1464" t="b">
        <v>0</v>
      </c>
      <c r="F1464" t="b">
        <v>0</v>
      </c>
      <c r="G1464" t="b">
        <v>0</v>
      </c>
      <c r="H1464" t="b">
        <v>0</v>
      </c>
      <c r="I1464" t="b">
        <v>0</v>
      </c>
      <c r="J1464" t="b">
        <v>0</v>
      </c>
    </row>
    <row r="1465" spans="1:10" x14ac:dyDescent="0.3">
      <c r="A1465" t="s">
        <v>5767</v>
      </c>
    </row>
    <row r="1466" spans="1:10" x14ac:dyDescent="0.3">
      <c r="A1466" t="s">
        <v>5770</v>
      </c>
      <c r="B1466" t="b">
        <v>1</v>
      </c>
      <c r="C1466" t="b">
        <v>0</v>
      </c>
      <c r="D1466" t="b">
        <v>1</v>
      </c>
      <c r="E1466" t="b">
        <v>0</v>
      </c>
      <c r="F1466" t="b">
        <v>0</v>
      </c>
      <c r="G1466" t="b">
        <v>0</v>
      </c>
      <c r="H1466" t="b">
        <v>0</v>
      </c>
      <c r="I1466" t="b">
        <v>0</v>
      </c>
      <c r="J1466" t="b">
        <v>0</v>
      </c>
    </row>
    <row r="1467" spans="1:10" x14ac:dyDescent="0.3">
      <c r="A1467" t="s">
        <v>5776</v>
      </c>
    </row>
    <row r="1468" spans="1:10" x14ac:dyDescent="0.3">
      <c r="A1468" t="s">
        <v>5778</v>
      </c>
    </row>
    <row r="1469" spans="1:10" x14ac:dyDescent="0.3">
      <c r="A1469" t="s">
        <v>5783</v>
      </c>
      <c r="B1469" t="b">
        <v>1</v>
      </c>
      <c r="C1469" t="b">
        <v>0</v>
      </c>
      <c r="D1469" t="b">
        <v>0</v>
      </c>
      <c r="E1469" t="b">
        <v>0</v>
      </c>
      <c r="F1469" t="b">
        <v>0</v>
      </c>
      <c r="G1469" t="b">
        <v>0</v>
      </c>
      <c r="H1469" t="b">
        <v>0</v>
      </c>
      <c r="I1469" t="b">
        <v>0</v>
      </c>
      <c r="J1469" t="b">
        <v>0</v>
      </c>
    </row>
    <row r="1470" spans="1:10" x14ac:dyDescent="0.3">
      <c r="A1470" t="s">
        <v>5788</v>
      </c>
    </row>
    <row r="1471" spans="1:10" x14ac:dyDescent="0.3">
      <c r="A1471" t="s">
        <v>5789</v>
      </c>
    </row>
    <row r="1472" spans="1:10" x14ac:dyDescent="0.3">
      <c r="A1472" t="s">
        <v>5792</v>
      </c>
      <c r="B1472" t="b">
        <v>1</v>
      </c>
      <c r="C1472" t="b">
        <v>0</v>
      </c>
      <c r="D1472" t="b">
        <v>0</v>
      </c>
      <c r="E1472" t="b">
        <v>0</v>
      </c>
      <c r="F1472" t="b">
        <v>0</v>
      </c>
      <c r="G1472" t="b">
        <v>0</v>
      </c>
      <c r="H1472" t="b">
        <v>0</v>
      </c>
      <c r="I1472" t="b">
        <v>0</v>
      </c>
      <c r="J1472" t="b">
        <v>0</v>
      </c>
    </row>
    <row r="1473" spans="1:10" x14ac:dyDescent="0.3">
      <c r="A1473" t="s">
        <v>5793</v>
      </c>
      <c r="B1473" t="b">
        <v>1</v>
      </c>
      <c r="C1473" t="b">
        <v>0</v>
      </c>
      <c r="D1473" t="b">
        <v>0</v>
      </c>
      <c r="E1473" t="b">
        <v>0</v>
      </c>
      <c r="F1473" t="b">
        <v>0</v>
      </c>
      <c r="G1473" t="b">
        <v>0</v>
      </c>
      <c r="H1473" t="b">
        <v>0</v>
      </c>
      <c r="I1473" t="b">
        <v>0</v>
      </c>
      <c r="J1473" t="b">
        <v>0</v>
      </c>
    </row>
    <row r="1474" spans="1:10" x14ac:dyDescent="0.3">
      <c r="A1474" t="s">
        <v>5798</v>
      </c>
    </row>
    <row r="1475" spans="1:10" x14ac:dyDescent="0.3">
      <c r="A1475" t="s">
        <v>5803</v>
      </c>
    </row>
    <row r="1476" spans="1:10" x14ac:dyDescent="0.3">
      <c r="A1476" t="s">
        <v>5808</v>
      </c>
      <c r="B1476" t="b">
        <v>1</v>
      </c>
      <c r="C1476" t="b">
        <v>0</v>
      </c>
      <c r="D1476" t="b">
        <v>0</v>
      </c>
      <c r="E1476" t="b">
        <v>0</v>
      </c>
      <c r="F1476" t="b">
        <v>0</v>
      </c>
      <c r="G1476" t="b">
        <v>0</v>
      </c>
      <c r="H1476" t="b">
        <v>0</v>
      </c>
      <c r="I1476" t="b">
        <v>0</v>
      </c>
      <c r="J1476" t="b">
        <v>0</v>
      </c>
    </row>
    <row r="1477" spans="1:10" x14ac:dyDescent="0.3">
      <c r="A1477" t="s">
        <v>5811</v>
      </c>
    </row>
    <row r="1478" spans="1:10" x14ac:dyDescent="0.3">
      <c r="A1478" t="s">
        <v>5814</v>
      </c>
    </row>
    <row r="1479" spans="1:10" x14ac:dyDescent="0.3">
      <c r="A1479" t="s">
        <v>5818</v>
      </c>
    </row>
    <row r="1480" spans="1:10" x14ac:dyDescent="0.3">
      <c r="A1480" t="s">
        <v>5819</v>
      </c>
    </row>
    <row r="1481" spans="1:10" x14ac:dyDescent="0.3">
      <c r="A1481" t="s">
        <v>5824</v>
      </c>
      <c r="B1481" t="b">
        <v>1</v>
      </c>
      <c r="C1481" t="b">
        <v>0</v>
      </c>
      <c r="D1481" t="b">
        <v>0</v>
      </c>
      <c r="E1481" t="b">
        <v>0</v>
      </c>
      <c r="F1481" t="b">
        <v>0</v>
      </c>
      <c r="G1481" t="b">
        <v>0</v>
      </c>
      <c r="H1481" t="b">
        <v>0</v>
      </c>
      <c r="I1481" t="b">
        <v>0</v>
      </c>
      <c r="J1481" t="b">
        <v>0</v>
      </c>
    </row>
    <row r="1482" spans="1:10" x14ac:dyDescent="0.3">
      <c r="A1482" t="s">
        <v>5829</v>
      </c>
      <c r="B1482" t="b">
        <v>0</v>
      </c>
      <c r="C1482" t="b">
        <v>0</v>
      </c>
      <c r="D1482" t="b">
        <v>0</v>
      </c>
      <c r="E1482" t="b">
        <v>0</v>
      </c>
      <c r="F1482" t="b">
        <v>1</v>
      </c>
      <c r="G1482" t="b">
        <v>0</v>
      </c>
      <c r="H1482" t="b">
        <v>0</v>
      </c>
      <c r="I1482" t="b">
        <v>0</v>
      </c>
      <c r="J1482" t="b">
        <v>0</v>
      </c>
    </row>
    <row r="1483" spans="1:10" x14ac:dyDescent="0.3">
      <c r="A1483" t="s">
        <v>5834</v>
      </c>
    </row>
    <row r="1484" spans="1:10" x14ac:dyDescent="0.3">
      <c r="A1484" t="s">
        <v>5839</v>
      </c>
      <c r="B1484" t="b">
        <v>0</v>
      </c>
      <c r="C1484" t="b">
        <v>0</v>
      </c>
      <c r="D1484" t="b">
        <v>1</v>
      </c>
      <c r="E1484" t="b">
        <v>0</v>
      </c>
      <c r="F1484" t="b">
        <v>0</v>
      </c>
      <c r="G1484" t="b">
        <v>0</v>
      </c>
      <c r="H1484" t="b">
        <v>0</v>
      </c>
      <c r="I1484" t="b">
        <v>0</v>
      </c>
      <c r="J1484" t="b">
        <v>0</v>
      </c>
    </row>
    <row r="1485" spans="1:10" x14ac:dyDescent="0.3">
      <c r="A1485" t="s">
        <v>14516</v>
      </c>
      <c r="B1485" t="b">
        <v>0</v>
      </c>
      <c r="C1485" t="b">
        <v>0</v>
      </c>
      <c r="D1485" t="b">
        <v>0</v>
      </c>
      <c r="E1485" t="b">
        <v>0</v>
      </c>
      <c r="F1485" t="b">
        <v>0</v>
      </c>
      <c r="G1485" t="b">
        <v>0</v>
      </c>
      <c r="H1485" t="b">
        <v>0</v>
      </c>
      <c r="I1485" t="b">
        <v>1</v>
      </c>
      <c r="J1485" t="b">
        <v>0</v>
      </c>
    </row>
    <row r="1486" spans="1:10" x14ac:dyDescent="0.3">
      <c r="A1486" t="s">
        <v>5850</v>
      </c>
    </row>
    <row r="1487" spans="1:10" x14ac:dyDescent="0.3">
      <c r="A1487" t="s">
        <v>5851</v>
      </c>
      <c r="B1487" t="b">
        <v>1</v>
      </c>
      <c r="C1487" t="b">
        <v>0</v>
      </c>
      <c r="D1487" t="b">
        <v>0</v>
      </c>
      <c r="E1487" t="b">
        <v>0</v>
      </c>
      <c r="F1487" t="b">
        <v>0</v>
      </c>
      <c r="G1487" t="b">
        <v>0</v>
      </c>
      <c r="H1487" t="b">
        <v>0</v>
      </c>
      <c r="I1487" t="b">
        <v>0</v>
      </c>
      <c r="J1487" t="b">
        <v>0</v>
      </c>
    </row>
    <row r="1488" spans="1:10" x14ac:dyDescent="0.3">
      <c r="A1488" t="s">
        <v>5853</v>
      </c>
    </row>
    <row r="1489" spans="1:10" x14ac:dyDescent="0.3">
      <c r="A1489" t="s">
        <v>5858</v>
      </c>
      <c r="B1489" t="b">
        <v>0</v>
      </c>
      <c r="C1489" t="b">
        <v>0</v>
      </c>
      <c r="D1489" t="b">
        <v>1</v>
      </c>
      <c r="E1489" t="b">
        <v>0</v>
      </c>
      <c r="F1489" t="b">
        <v>0</v>
      </c>
      <c r="G1489" t="b">
        <v>0</v>
      </c>
      <c r="H1489" t="b">
        <v>0</v>
      </c>
      <c r="I1489" t="b">
        <v>0</v>
      </c>
      <c r="J1489" t="b">
        <v>0</v>
      </c>
    </row>
    <row r="1490" spans="1:10" x14ac:dyDescent="0.3">
      <c r="A1490" t="s">
        <v>5859</v>
      </c>
    </row>
    <row r="1491" spans="1:10" x14ac:dyDescent="0.3">
      <c r="A1491" t="s">
        <v>5862</v>
      </c>
      <c r="B1491" t="b">
        <v>0</v>
      </c>
      <c r="C1491" t="b">
        <v>1</v>
      </c>
      <c r="D1491" t="b">
        <v>0</v>
      </c>
      <c r="E1491" t="b">
        <v>0</v>
      </c>
      <c r="F1491" t="b">
        <v>0</v>
      </c>
      <c r="G1491" t="b">
        <v>1</v>
      </c>
      <c r="H1491" t="b">
        <v>0</v>
      </c>
      <c r="I1491" t="b">
        <v>1</v>
      </c>
      <c r="J1491" t="b">
        <v>0</v>
      </c>
    </row>
    <row r="1492" spans="1:10" x14ac:dyDescent="0.3">
      <c r="A1492" t="s">
        <v>5869</v>
      </c>
      <c r="B1492" t="b">
        <v>1</v>
      </c>
      <c r="C1492" t="b">
        <v>0</v>
      </c>
      <c r="D1492" t="b">
        <v>0</v>
      </c>
      <c r="E1492" t="b">
        <v>0</v>
      </c>
      <c r="F1492" t="b">
        <v>0</v>
      </c>
      <c r="G1492" t="b">
        <v>0</v>
      </c>
      <c r="H1492" t="b">
        <v>0</v>
      </c>
      <c r="I1492" t="b">
        <v>0</v>
      </c>
      <c r="J1492" t="b">
        <v>0</v>
      </c>
    </row>
    <row r="1493" spans="1:10" x14ac:dyDescent="0.3">
      <c r="A1493" t="s">
        <v>5874</v>
      </c>
    </row>
    <row r="1494" spans="1:10" x14ac:dyDescent="0.3">
      <c r="A1494" t="s">
        <v>5881</v>
      </c>
    </row>
    <row r="1495" spans="1:10" x14ac:dyDescent="0.3">
      <c r="A1495" t="s">
        <v>5882</v>
      </c>
      <c r="B1495" t="b">
        <v>1</v>
      </c>
      <c r="C1495" t="b">
        <v>0</v>
      </c>
      <c r="D1495" t="b">
        <v>1</v>
      </c>
      <c r="E1495" t="b">
        <v>0</v>
      </c>
      <c r="F1495" t="b">
        <v>0</v>
      </c>
      <c r="G1495" t="b">
        <v>0</v>
      </c>
      <c r="H1495" t="b">
        <v>0</v>
      </c>
      <c r="I1495" t="b">
        <v>0</v>
      </c>
      <c r="J1495" t="b">
        <v>0</v>
      </c>
    </row>
    <row r="1496" spans="1:10" x14ac:dyDescent="0.3">
      <c r="A1496" t="s">
        <v>5885</v>
      </c>
      <c r="B1496" t="b">
        <v>1</v>
      </c>
      <c r="C1496" t="b">
        <v>0</v>
      </c>
      <c r="D1496" t="b">
        <v>0</v>
      </c>
      <c r="E1496" t="b">
        <v>0</v>
      </c>
      <c r="F1496" t="b">
        <v>0</v>
      </c>
      <c r="G1496" t="b">
        <v>0</v>
      </c>
      <c r="H1496" t="b">
        <v>0</v>
      </c>
      <c r="I1496" t="b">
        <v>0</v>
      </c>
      <c r="J1496" t="b">
        <v>0</v>
      </c>
    </row>
    <row r="1497" spans="1:10" x14ac:dyDescent="0.3">
      <c r="A1497" t="s">
        <v>5886</v>
      </c>
      <c r="B1497" t="b">
        <v>0</v>
      </c>
      <c r="C1497" t="b">
        <v>0</v>
      </c>
      <c r="D1497" t="b">
        <v>0</v>
      </c>
      <c r="E1497" t="b">
        <v>0</v>
      </c>
      <c r="F1497" t="b">
        <v>0</v>
      </c>
      <c r="G1497" t="b">
        <v>1</v>
      </c>
      <c r="H1497" t="b">
        <v>0</v>
      </c>
      <c r="I1497" t="b">
        <v>0</v>
      </c>
      <c r="J1497" t="b">
        <v>0</v>
      </c>
    </row>
    <row r="1498" spans="1:10" x14ac:dyDescent="0.3">
      <c r="A1498" t="s">
        <v>5891</v>
      </c>
      <c r="B1498" t="b">
        <v>1</v>
      </c>
      <c r="C1498" t="b">
        <v>0</v>
      </c>
      <c r="D1498" t="b">
        <v>0</v>
      </c>
      <c r="E1498" t="b">
        <v>0</v>
      </c>
      <c r="F1498" t="b">
        <v>0</v>
      </c>
      <c r="G1498" t="b">
        <v>0</v>
      </c>
      <c r="H1498" t="b">
        <v>0</v>
      </c>
      <c r="I1498" t="b">
        <v>0</v>
      </c>
      <c r="J1498" t="b">
        <v>0</v>
      </c>
    </row>
    <row r="1499" spans="1:10" x14ac:dyDescent="0.3">
      <c r="A1499" t="s">
        <v>5897</v>
      </c>
    </row>
    <row r="1500" spans="1:10" x14ac:dyDescent="0.3">
      <c r="A1500" t="s">
        <v>5902</v>
      </c>
      <c r="B1500" t="b">
        <v>0</v>
      </c>
      <c r="C1500" t="b">
        <v>0</v>
      </c>
      <c r="D1500" t="b">
        <v>0</v>
      </c>
      <c r="E1500" t="b">
        <v>0</v>
      </c>
      <c r="F1500" t="b">
        <v>0</v>
      </c>
      <c r="G1500" t="b">
        <v>0</v>
      </c>
      <c r="H1500" t="b">
        <v>0</v>
      </c>
      <c r="I1500" t="b">
        <v>1</v>
      </c>
      <c r="J1500" t="b">
        <v>0</v>
      </c>
    </row>
    <row r="1501" spans="1:10" x14ac:dyDescent="0.3">
      <c r="A1501" t="s">
        <v>5907</v>
      </c>
    </row>
    <row r="1502" spans="1:10" x14ac:dyDescent="0.3">
      <c r="A1502" t="s">
        <v>5912</v>
      </c>
    </row>
    <row r="1503" spans="1:10" x14ac:dyDescent="0.3">
      <c r="A1503" t="s">
        <v>5916</v>
      </c>
    </row>
    <row r="1504" spans="1:10" x14ac:dyDescent="0.3">
      <c r="A1504" t="s">
        <v>5921</v>
      </c>
      <c r="B1504" t="b">
        <v>1</v>
      </c>
      <c r="C1504" t="b">
        <v>0</v>
      </c>
      <c r="D1504" t="b">
        <v>0</v>
      </c>
      <c r="E1504" t="b">
        <v>0</v>
      </c>
      <c r="F1504" t="b">
        <v>0</v>
      </c>
      <c r="G1504" t="b">
        <v>1</v>
      </c>
      <c r="H1504" t="b">
        <v>0</v>
      </c>
      <c r="I1504" t="b">
        <v>0</v>
      </c>
      <c r="J1504" t="b">
        <v>0</v>
      </c>
    </row>
    <row r="1505" spans="1:10" x14ac:dyDescent="0.3">
      <c r="A1505" t="s">
        <v>5927</v>
      </c>
      <c r="B1505" t="b">
        <v>0</v>
      </c>
      <c r="C1505" t="b">
        <v>0</v>
      </c>
      <c r="D1505" t="b">
        <v>0</v>
      </c>
      <c r="E1505" t="b">
        <v>0</v>
      </c>
      <c r="F1505" t="b">
        <v>0</v>
      </c>
      <c r="G1505" t="b">
        <v>1</v>
      </c>
      <c r="H1505" t="b">
        <v>0</v>
      </c>
      <c r="I1505" t="b">
        <v>0</v>
      </c>
      <c r="J1505" t="b">
        <v>0</v>
      </c>
    </row>
    <row r="1506" spans="1:10" x14ac:dyDescent="0.3">
      <c r="A1506" t="s">
        <v>5930</v>
      </c>
      <c r="B1506" t="b">
        <v>1</v>
      </c>
      <c r="C1506" t="b">
        <v>0</v>
      </c>
      <c r="D1506" t="b">
        <v>0</v>
      </c>
      <c r="E1506" t="b">
        <v>0</v>
      </c>
      <c r="F1506" t="b">
        <v>0</v>
      </c>
      <c r="G1506" t="b">
        <v>0</v>
      </c>
      <c r="H1506" t="b">
        <v>0</v>
      </c>
      <c r="I1506" t="b">
        <v>0</v>
      </c>
      <c r="J1506" t="b">
        <v>0</v>
      </c>
    </row>
    <row r="1507" spans="1:10" x14ac:dyDescent="0.3">
      <c r="A1507" t="s">
        <v>5932</v>
      </c>
      <c r="B1507" t="b">
        <v>0</v>
      </c>
      <c r="C1507" t="b">
        <v>0</v>
      </c>
      <c r="D1507" t="b">
        <v>0</v>
      </c>
      <c r="E1507" t="b">
        <v>0</v>
      </c>
      <c r="F1507" t="b">
        <v>0</v>
      </c>
      <c r="G1507" t="b">
        <v>0</v>
      </c>
      <c r="H1507" t="b">
        <v>1</v>
      </c>
      <c r="I1507" t="b">
        <v>0</v>
      </c>
      <c r="J1507" t="b">
        <v>0</v>
      </c>
    </row>
    <row r="1508" spans="1:10" x14ac:dyDescent="0.3">
      <c r="A1508" t="s">
        <v>5933</v>
      </c>
    </row>
    <row r="1509" spans="1:10" x14ac:dyDescent="0.3">
      <c r="A1509" t="s">
        <v>5939</v>
      </c>
      <c r="B1509" t="b">
        <v>0</v>
      </c>
      <c r="C1509" t="b">
        <v>0</v>
      </c>
      <c r="D1509" t="b">
        <v>0</v>
      </c>
      <c r="E1509" t="b">
        <v>0</v>
      </c>
      <c r="F1509" t="b">
        <v>0</v>
      </c>
      <c r="G1509" t="b">
        <v>1</v>
      </c>
      <c r="H1509" t="b">
        <v>1</v>
      </c>
      <c r="I1509" t="b">
        <v>0</v>
      </c>
      <c r="J1509" t="b">
        <v>0</v>
      </c>
    </row>
    <row r="1510" spans="1:10" x14ac:dyDescent="0.3">
      <c r="A1510" t="s">
        <v>5945</v>
      </c>
    </row>
    <row r="1511" spans="1:10" x14ac:dyDescent="0.3">
      <c r="A1511" t="s">
        <v>5946</v>
      </c>
      <c r="B1511" t="b">
        <v>1</v>
      </c>
      <c r="C1511" t="b">
        <v>0</v>
      </c>
      <c r="D1511" t="b">
        <v>0</v>
      </c>
      <c r="E1511" t="b">
        <v>0</v>
      </c>
      <c r="F1511" t="b">
        <v>0</v>
      </c>
      <c r="G1511" t="b">
        <v>0</v>
      </c>
      <c r="H1511" t="b">
        <v>0</v>
      </c>
      <c r="I1511" t="b">
        <v>0</v>
      </c>
      <c r="J1511" t="b">
        <v>0</v>
      </c>
    </row>
    <row r="1512" spans="1:10" x14ac:dyDescent="0.3">
      <c r="A1512" t="s">
        <v>5951</v>
      </c>
    </row>
    <row r="1513" spans="1:10" x14ac:dyDescent="0.3">
      <c r="A1513" t="s">
        <v>5956</v>
      </c>
      <c r="B1513" t="b">
        <v>1</v>
      </c>
      <c r="C1513" t="b">
        <v>0</v>
      </c>
      <c r="D1513" t="b">
        <v>0</v>
      </c>
      <c r="E1513" t="b">
        <v>0</v>
      </c>
      <c r="F1513" t="b">
        <v>0</v>
      </c>
      <c r="G1513" t="b">
        <v>0</v>
      </c>
      <c r="H1513" t="b">
        <v>0</v>
      </c>
      <c r="I1513" t="b">
        <v>0</v>
      </c>
      <c r="J1513" t="b">
        <v>0</v>
      </c>
    </row>
    <row r="1514" spans="1:10" x14ac:dyDescent="0.3">
      <c r="A1514" t="s">
        <v>5961</v>
      </c>
      <c r="B1514" t="b">
        <v>1</v>
      </c>
      <c r="C1514" t="b">
        <v>0</v>
      </c>
      <c r="D1514" t="b">
        <v>0</v>
      </c>
      <c r="E1514" t="b">
        <v>0</v>
      </c>
      <c r="F1514" t="b">
        <v>0</v>
      </c>
      <c r="G1514" t="b">
        <v>1</v>
      </c>
      <c r="H1514" t="b">
        <v>0</v>
      </c>
      <c r="I1514" t="b">
        <v>0</v>
      </c>
      <c r="J1514" t="b">
        <v>0</v>
      </c>
    </row>
    <row r="1515" spans="1:10" x14ac:dyDescent="0.3">
      <c r="A1515" t="s">
        <v>5966</v>
      </c>
    </row>
    <row r="1516" spans="1:10" x14ac:dyDescent="0.3">
      <c r="A1516" t="s">
        <v>5970</v>
      </c>
    </row>
    <row r="1517" spans="1:10" x14ac:dyDescent="0.3">
      <c r="A1517" t="s">
        <v>5975</v>
      </c>
    </row>
    <row r="1518" spans="1:10" x14ac:dyDescent="0.3">
      <c r="A1518" t="s">
        <v>5980</v>
      </c>
      <c r="B1518" t="b">
        <v>0</v>
      </c>
      <c r="C1518" t="b">
        <v>0</v>
      </c>
      <c r="D1518" t="b">
        <v>1</v>
      </c>
      <c r="E1518" t="b">
        <v>0</v>
      </c>
      <c r="F1518" t="b">
        <v>0</v>
      </c>
      <c r="G1518" t="b">
        <v>0</v>
      </c>
      <c r="H1518" t="b">
        <v>0</v>
      </c>
      <c r="I1518" t="b">
        <v>0</v>
      </c>
      <c r="J1518" t="b">
        <v>0</v>
      </c>
    </row>
    <row r="1519" spans="1:10" x14ac:dyDescent="0.3">
      <c r="A1519" t="s">
        <v>5985</v>
      </c>
    </row>
    <row r="1520" spans="1:10" x14ac:dyDescent="0.3">
      <c r="A1520" t="s">
        <v>5990</v>
      </c>
    </row>
    <row r="1521" spans="1:10" x14ac:dyDescent="0.3">
      <c r="A1521" t="s">
        <v>5995</v>
      </c>
      <c r="B1521" t="b">
        <v>0</v>
      </c>
      <c r="C1521" t="b">
        <v>1</v>
      </c>
      <c r="D1521" t="b">
        <v>0</v>
      </c>
      <c r="E1521" t="b">
        <v>0</v>
      </c>
      <c r="F1521" t="b">
        <v>0</v>
      </c>
      <c r="G1521" t="b">
        <v>0</v>
      </c>
      <c r="H1521" t="b">
        <v>0</v>
      </c>
      <c r="I1521" t="b">
        <v>0</v>
      </c>
      <c r="J1521" t="b">
        <v>0</v>
      </c>
    </row>
    <row r="1522" spans="1:10" x14ac:dyDescent="0.3">
      <c r="A1522" t="s">
        <v>6000</v>
      </c>
    </row>
    <row r="1523" spans="1:10" x14ac:dyDescent="0.3">
      <c r="A1523" t="s">
        <v>6005</v>
      </c>
    </row>
    <row r="1524" spans="1:10" x14ac:dyDescent="0.3">
      <c r="A1524" t="s">
        <v>6010</v>
      </c>
      <c r="B1524" t="b">
        <v>0</v>
      </c>
      <c r="C1524" t="b">
        <v>0</v>
      </c>
      <c r="D1524" t="b">
        <v>1</v>
      </c>
      <c r="E1524" t="b">
        <v>0</v>
      </c>
      <c r="F1524" t="b">
        <v>0</v>
      </c>
      <c r="G1524" t="b">
        <v>0</v>
      </c>
      <c r="H1524" t="b">
        <v>0</v>
      </c>
      <c r="I1524" t="b">
        <v>0</v>
      </c>
      <c r="J1524" t="b">
        <v>0</v>
      </c>
    </row>
    <row r="1525" spans="1:10" x14ac:dyDescent="0.3">
      <c r="A1525" t="s">
        <v>6011</v>
      </c>
      <c r="B1525" t="b">
        <v>0</v>
      </c>
      <c r="C1525" t="b">
        <v>0</v>
      </c>
      <c r="D1525" t="b">
        <v>0</v>
      </c>
      <c r="E1525" t="b">
        <v>0</v>
      </c>
      <c r="F1525" t="b">
        <v>0</v>
      </c>
      <c r="G1525" t="b">
        <v>1</v>
      </c>
      <c r="H1525" t="b">
        <v>0</v>
      </c>
      <c r="I1525" t="b">
        <v>0</v>
      </c>
      <c r="J1525" t="b">
        <v>0</v>
      </c>
    </row>
    <row r="1526" spans="1:10" x14ac:dyDescent="0.3">
      <c r="A1526" t="s">
        <v>6015</v>
      </c>
    </row>
    <row r="1527" spans="1:10" x14ac:dyDescent="0.3">
      <c r="A1527" t="s">
        <v>6020</v>
      </c>
    </row>
    <row r="1528" spans="1:10" x14ac:dyDescent="0.3">
      <c r="A1528" t="s">
        <v>6025</v>
      </c>
    </row>
    <row r="1529" spans="1:10" x14ac:dyDescent="0.3">
      <c r="A1529" t="s">
        <v>6029</v>
      </c>
      <c r="B1529" t="b">
        <v>0</v>
      </c>
      <c r="C1529" t="b">
        <v>0</v>
      </c>
      <c r="D1529" t="b">
        <v>0</v>
      </c>
      <c r="E1529" t="b">
        <v>0</v>
      </c>
      <c r="F1529" t="b">
        <v>0</v>
      </c>
      <c r="G1529" t="b">
        <v>0</v>
      </c>
      <c r="H1529" t="b">
        <v>1</v>
      </c>
      <c r="I1529" t="b">
        <v>0</v>
      </c>
      <c r="J1529" t="b">
        <v>0</v>
      </c>
    </row>
    <row r="1530" spans="1:10" x14ac:dyDescent="0.3">
      <c r="A1530" t="s">
        <v>6031</v>
      </c>
      <c r="B1530" t="b">
        <v>0</v>
      </c>
      <c r="C1530" t="b">
        <v>0</v>
      </c>
      <c r="D1530" t="b">
        <v>1</v>
      </c>
      <c r="E1530" t="b">
        <v>0</v>
      </c>
      <c r="F1530" t="b">
        <v>0</v>
      </c>
      <c r="G1530" t="b">
        <v>0</v>
      </c>
      <c r="H1530" t="b">
        <v>0</v>
      </c>
      <c r="I1530" t="b">
        <v>0</v>
      </c>
      <c r="J1530" t="b">
        <v>0</v>
      </c>
    </row>
    <row r="1531" spans="1:10" x14ac:dyDescent="0.3">
      <c r="A1531" t="s">
        <v>6032</v>
      </c>
    </row>
    <row r="1532" spans="1:10" x14ac:dyDescent="0.3">
      <c r="A1532" t="s">
        <v>6037</v>
      </c>
      <c r="B1532" t="b">
        <v>0</v>
      </c>
      <c r="C1532" t="b">
        <v>0</v>
      </c>
      <c r="D1532" t="b">
        <v>1</v>
      </c>
      <c r="E1532" t="b">
        <v>0</v>
      </c>
      <c r="F1532" t="b">
        <v>0</v>
      </c>
      <c r="G1532" t="b">
        <v>0</v>
      </c>
      <c r="H1532" t="b">
        <v>0</v>
      </c>
      <c r="I1532" t="b">
        <v>0</v>
      </c>
      <c r="J1532" t="b">
        <v>0</v>
      </c>
    </row>
    <row r="1533" spans="1:10" x14ac:dyDescent="0.3">
      <c r="A1533" t="s">
        <v>6042</v>
      </c>
      <c r="B1533" t="b">
        <v>1</v>
      </c>
      <c r="C1533" t="b">
        <v>0</v>
      </c>
      <c r="D1533" t="b">
        <v>0</v>
      </c>
      <c r="E1533" t="b">
        <v>0</v>
      </c>
      <c r="F1533" t="b">
        <v>0</v>
      </c>
      <c r="G1533" t="b">
        <v>0</v>
      </c>
      <c r="H1533" t="b">
        <v>0</v>
      </c>
      <c r="I1533" t="b">
        <v>0</v>
      </c>
      <c r="J1533" t="b">
        <v>0</v>
      </c>
    </row>
    <row r="1534" spans="1:10" x14ac:dyDescent="0.3">
      <c r="A1534" t="s">
        <v>6047</v>
      </c>
    </row>
    <row r="1535" spans="1:10" x14ac:dyDescent="0.3">
      <c r="A1535" t="s">
        <v>6050</v>
      </c>
    </row>
    <row r="1536" spans="1:10" x14ac:dyDescent="0.3">
      <c r="A1536" t="s">
        <v>6056</v>
      </c>
      <c r="B1536" t="b">
        <v>0</v>
      </c>
      <c r="C1536" t="b">
        <v>0</v>
      </c>
      <c r="D1536" t="b">
        <v>1</v>
      </c>
      <c r="E1536" t="b">
        <v>0</v>
      </c>
      <c r="F1536" t="b">
        <v>0</v>
      </c>
      <c r="G1536" t="b">
        <v>1</v>
      </c>
      <c r="H1536" t="b">
        <v>0</v>
      </c>
      <c r="I1536" t="b">
        <v>0</v>
      </c>
      <c r="J1536" t="b">
        <v>0</v>
      </c>
    </row>
    <row r="1537" spans="1:10" x14ac:dyDescent="0.3">
      <c r="A1537" t="s">
        <v>6061</v>
      </c>
    </row>
    <row r="1538" spans="1:10" x14ac:dyDescent="0.3">
      <c r="A1538" t="s">
        <v>6064</v>
      </c>
      <c r="B1538" t="b">
        <v>0</v>
      </c>
      <c r="C1538" t="b">
        <v>0</v>
      </c>
      <c r="D1538" t="b">
        <v>1</v>
      </c>
      <c r="E1538" t="b">
        <v>0</v>
      </c>
      <c r="F1538" t="b">
        <v>0</v>
      </c>
      <c r="G1538" t="b">
        <v>0</v>
      </c>
      <c r="H1538" t="b">
        <v>0</v>
      </c>
      <c r="I1538" t="b">
        <v>0</v>
      </c>
      <c r="J1538" t="b">
        <v>0</v>
      </c>
    </row>
    <row r="1539" spans="1:10" x14ac:dyDescent="0.3">
      <c r="A1539" t="s">
        <v>6067</v>
      </c>
      <c r="B1539" t="b">
        <v>0</v>
      </c>
      <c r="C1539" t="b">
        <v>1</v>
      </c>
      <c r="D1539" t="b">
        <v>0</v>
      </c>
      <c r="E1539" t="b">
        <v>0</v>
      </c>
      <c r="F1539" t="b">
        <v>0</v>
      </c>
      <c r="G1539" t="b">
        <v>0</v>
      </c>
      <c r="H1539" t="b">
        <v>0</v>
      </c>
      <c r="I1539" t="b">
        <v>0</v>
      </c>
      <c r="J1539" t="b">
        <v>0</v>
      </c>
    </row>
    <row r="1540" spans="1:10" x14ac:dyDescent="0.3">
      <c r="A1540" t="s">
        <v>6070</v>
      </c>
      <c r="B1540" t="b">
        <v>1</v>
      </c>
      <c r="C1540" t="b">
        <v>0</v>
      </c>
      <c r="D1540" t="b">
        <v>0</v>
      </c>
      <c r="E1540" t="b">
        <v>0</v>
      </c>
      <c r="F1540" t="b">
        <v>0</v>
      </c>
      <c r="G1540" t="b">
        <v>0</v>
      </c>
      <c r="H1540" t="b">
        <v>0</v>
      </c>
      <c r="I1540" t="b">
        <v>0</v>
      </c>
      <c r="J1540" t="b">
        <v>0</v>
      </c>
    </row>
    <row r="1541" spans="1:10" x14ac:dyDescent="0.3">
      <c r="A1541" t="s">
        <v>6074</v>
      </c>
      <c r="B1541" t="b">
        <v>0</v>
      </c>
      <c r="C1541" t="b">
        <v>0</v>
      </c>
      <c r="D1541" t="b">
        <v>1</v>
      </c>
      <c r="E1541" t="b">
        <v>0</v>
      </c>
      <c r="F1541" t="b">
        <v>0</v>
      </c>
      <c r="G1541" t="b">
        <v>0</v>
      </c>
      <c r="H1541" t="b">
        <v>0</v>
      </c>
      <c r="I1541" t="b">
        <v>0</v>
      </c>
      <c r="J1541" t="b">
        <v>0</v>
      </c>
    </row>
    <row r="1542" spans="1:10" x14ac:dyDescent="0.3">
      <c r="A1542" t="s">
        <v>6079</v>
      </c>
    </row>
    <row r="1543" spans="1:10" x14ac:dyDescent="0.3">
      <c r="A1543" t="s">
        <v>6085</v>
      </c>
    </row>
    <row r="1544" spans="1:10" x14ac:dyDescent="0.3">
      <c r="A1544" t="s">
        <v>6092</v>
      </c>
      <c r="B1544" t="b">
        <v>1</v>
      </c>
      <c r="C1544" t="b">
        <v>0</v>
      </c>
      <c r="D1544" t="b">
        <v>0</v>
      </c>
      <c r="E1544" t="b">
        <v>0</v>
      </c>
      <c r="F1544" t="b">
        <v>0</v>
      </c>
      <c r="G1544" t="b">
        <v>0</v>
      </c>
      <c r="H1544" t="b">
        <v>0</v>
      </c>
      <c r="I1544" t="b">
        <v>0</v>
      </c>
      <c r="J1544" t="b">
        <v>0</v>
      </c>
    </row>
    <row r="1545" spans="1:10" x14ac:dyDescent="0.3">
      <c r="A1545" t="s">
        <v>6098</v>
      </c>
    </row>
    <row r="1546" spans="1:10" x14ac:dyDescent="0.3">
      <c r="A1546" t="s">
        <v>6101</v>
      </c>
    </row>
    <row r="1547" spans="1:10" x14ac:dyDescent="0.3">
      <c r="A1547" t="s">
        <v>6106</v>
      </c>
    </row>
    <row r="1548" spans="1:10" x14ac:dyDescent="0.3">
      <c r="A1548" t="s">
        <v>6112</v>
      </c>
      <c r="B1548" t="b">
        <v>1</v>
      </c>
      <c r="C1548" t="b">
        <v>1</v>
      </c>
      <c r="D1548" t="b">
        <v>0</v>
      </c>
      <c r="E1548" t="b">
        <v>0</v>
      </c>
      <c r="F1548" t="b">
        <v>0</v>
      </c>
      <c r="G1548" t="b">
        <v>0</v>
      </c>
      <c r="H1548" t="b">
        <v>0</v>
      </c>
      <c r="I1548" t="b">
        <v>0</v>
      </c>
      <c r="J1548" t="b">
        <v>0</v>
      </c>
    </row>
    <row r="1549" spans="1:10" x14ac:dyDescent="0.3">
      <c r="A1549" t="s">
        <v>6120</v>
      </c>
      <c r="B1549" t="b">
        <v>0</v>
      </c>
      <c r="C1549" t="b">
        <v>0</v>
      </c>
      <c r="D1549" t="b">
        <v>0</v>
      </c>
      <c r="E1549" t="b">
        <v>0</v>
      </c>
      <c r="F1549" t="b">
        <v>0</v>
      </c>
      <c r="G1549" t="b">
        <v>0</v>
      </c>
      <c r="H1549" t="b">
        <v>1</v>
      </c>
      <c r="I1549" t="b">
        <v>0</v>
      </c>
      <c r="J1549" t="b">
        <v>0</v>
      </c>
    </row>
    <row r="1550" spans="1:10" x14ac:dyDescent="0.3">
      <c r="A1550" t="s">
        <v>6125</v>
      </c>
      <c r="B1550" t="b">
        <v>0</v>
      </c>
      <c r="C1550" t="b">
        <v>0</v>
      </c>
      <c r="D1550" t="b">
        <v>0</v>
      </c>
      <c r="E1550" t="b">
        <v>0</v>
      </c>
      <c r="F1550" t="b">
        <v>0</v>
      </c>
      <c r="G1550" t="b">
        <v>1</v>
      </c>
      <c r="H1550" t="b">
        <v>0</v>
      </c>
      <c r="I1550" t="b">
        <v>0</v>
      </c>
      <c r="J1550" t="b">
        <v>0</v>
      </c>
    </row>
    <row r="1551" spans="1:10" x14ac:dyDescent="0.3">
      <c r="A1551" t="s">
        <v>6131</v>
      </c>
      <c r="B1551" t="b">
        <v>1</v>
      </c>
      <c r="C1551" t="b">
        <v>0</v>
      </c>
      <c r="D1551" t="b">
        <v>0</v>
      </c>
      <c r="E1551" t="b">
        <v>0</v>
      </c>
      <c r="F1551" t="b">
        <v>0</v>
      </c>
      <c r="G1551" t="b">
        <v>0</v>
      </c>
      <c r="H1551" t="b">
        <v>0</v>
      </c>
      <c r="I1551" t="b">
        <v>0</v>
      </c>
      <c r="J1551" t="b">
        <v>0</v>
      </c>
    </row>
    <row r="1552" spans="1:10" x14ac:dyDescent="0.3">
      <c r="A1552" t="s">
        <v>6136</v>
      </c>
    </row>
    <row r="1553" spans="1:10" x14ac:dyDescent="0.3">
      <c r="A1553" t="s">
        <v>6141</v>
      </c>
    </row>
    <row r="1554" spans="1:10" x14ac:dyDescent="0.3">
      <c r="A1554" t="s">
        <v>6142</v>
      </c>
    </row>
    <row r="1555" spans="1:10" x14ac:dyDescent="0.3">
      <c r="A1555" t="s">
        <v>6147</v>
      </c>
      <c r="B1555" t="b">
        <v>1</v>
      </c>
      <c r="C1555" t="b">
        <v>0</v>
      </c>
      <c r="D1555" t="b">
        <v>1</v>
      </c>
      <c r="E1555" t="b">
        <v>0</v>
      </c>
      <c r="F1555" t="b">
        <v>0</v>
      </c>
      <c r="G1555" t="b">
        <v>0</v>
      </c>
      <c r="H1555" t="b">
        <v>0</v>
      </c>
      <c r="I1555" t="b">
        <v>0</v>
      </c>
      <c r="J1555" t="b">
        <v>0</v>
      </c>
    </row>
    <row r="1556" spans="1:10" x14ac:dyDescent="0.3">
      <c r="A1556" t="s">
        <v>6151</v>
      </c>
    </row>
    <row r="1557" spans="1:10" x14ac:dyDescent="0.3">
      <c r="A1557" t="s">
        <v>6158</v>
      </c>
    </row>
    <row r="1558" spans="1:10" x14ac:dyDescent="0.3">
      <c r="A1558" t="s">
        <v>6163</v>
      </c>
      <c r="B1558" t="b">
        <v>1</v>
      </c>
      <c r="C1558" t="b">
        <v>0</v>
      </c>
      <c r="D1558" t="b">
        <v>1</v>
      </c>
      <c r="E1558" t="b">
        <v>0</v>
      </c>
      <c r="F1558" t="b">
        <v>0</v>
      </c>
      <c r="G1558" t="b">
        <v>0</v>
      </c>
      <c r="H1558" t="b">
        <v>0</v>
      </c>
      <c r="I1558" t="b">
        <v>0</v>
      </c>
      <c r="J1558" t="b">
        <v>0</v>
      </c>
    </row>
    <row r="1559" spans="1:10" x14ac:dyDescent="0.3">
      <c r="A1559" t="s">
        <v>6166</v>
      </c>
      <c r="B1559" t="b">
        <v>1</v>
      </c>
      <c r="C1559" t="b">
        <v>0</v>
      </c>
      <c r="D1559" t="b">
        <v>1</v>
      </c>
      <c r="E1559" t="b">
        <v>0</v>
      </c>
      <c r="F1559" t="b">
        <v>0</v>
      </c>
      <c r="G1559" t="b">
        <v>0</v>
      </c>
      <c r="H1559" t="b">
        <v>0</v>
      </c>
      <c r="I1559" t="b">
        <v>0</v>
      </c>
      <c r="J1559" t="b">
        <v>0</v>
      </c>
    </row>
    <row r="1560" spans="1:10" x14ac:dyDescent="0.3">
      <c r="A1560" t="s">
        <v>6170</v>
      </c>
    </row>
    <row r="1561" spans="1:10" x14ac:dyDescent="0.3">
      <c r="A1561" t="s">
        <v>6175</v>
      </c>
      <c r="B1561" t="b">
        <v>1</v>
      </c>
      <c r="C1561" t="b">
        <v>0</v>
      </c>
      <c r="D1561" t="b">
        <v>0</v>
      </c>
      <c r="E1561" t="b">
        <v>0</v>
      </c>
      <c r="F1561" t="b">
        <v>0</v>
      </c>
      <c r="G1561" t="b">
        <v>1</v>
      </c>
      <c r="H1561" t="b">
        <v>0</v>
      </c>
      <c r="I1561" t="b">
        <v>0</v>
      </c>
      <c r="J1561" t="b">
        <v>0</v>
      </c>
    </row>
    <row r="1562" spans="1:10" x14ac:dyDescent="0.3">
      <c r="A1562" t="s">
        <v>6182</v>
      </c>
    </row>
    <row r="1563" spans="1:10" x14ac:dyDescent="0.3">
      <c r="A1563" t="s">
        <v>6187</v>
      </c>
      <c r="B1563" t="b">
        <v>0</v>
      </c>
      <c r="C1563" t="b">
        <v>0</v>
      </c>
      <c r="D1563" t="b">
        <v>0</v>
      </c>
      <c r="E1563" t="b">
        <v>0</v>
      </c>
      <c r="F1563" t="b">
        <v>0</v>
      </c>
      <c r="G1563" t="b">
        <v>0</v>
      </c>
      <c r="H1563" t="b">
        <v>1</v>
      </c>
      <c r="I1563" t="b">
        <v>0</v>
      </c>
      <c r="J1563" t="b">
        <v>0</v>
      </c>
    </row>
    <row r="1564" spans="1:10" x14ac:dyDescent="0.3">
      <c r="A1564" t="s">
        <v>6193</v>
      </c>
      <c r="B1564" t="b">
        <v>1</v>
      </c>
      <c r="C1564" t="b">
        <v>0</v>
      </c>
      <c r="D1564" t="b">
        <v>0</v>
      </c>
      <c r="E1564" t="b">
        <v>0</v>
      </c>
      <c r="F1564" t="b">
        <v>0</v>
      </c>
      <c r="G1564" t="b">
        <v>0</v>
      </c>
      <c r="H1564" t="b">
        <v>0</v>
      </c>
      <c r="I1564" t="b">
        <v>0</v>
      </c>
      <c r="J1564" t="b">
        <v>0</v>
      </c>
    </row>
    <row r="1565" spans="1:10" x14ac:dyDescent="0.3">
      <c r="A1565" t="s">
        <v>6197</v>
      </c>
      <c r="B1565" t="b">
        <v>1</v>
      </c>
      <c r="C1565" t="b">
        <v>1</v>
      </c>
      <c r="D1565" t="b">
        <v>0</v>
      </c>
      <c r="E1565" t="b">
        <v>0</v>
      </c>
      <c r="F1565" t="b">
        <v>0</v>
      </c>
      <c r="G1565" t="b">
        <v>0</v>
      </c>
      <c r="H1565" t="b">
        <v>1</v>
      </c>
      <c r="I1565" t="b">
        <v>1</v>
      </c>
      <c r="J1565" t="b">
        <v>0</v>
      </c>
    </row>
    <row r="1566" spans="1:10" x14ac:dyDescent="0.3">
      <c r="A1566" t="s">
        <v>6204</v>
      </c>
      <c r="B1566" t="b">
        <v>1</v>
      </c>
      <c r="C1566" t="b">
        <v>0</v>
      </c>
      <c r="D1566" t="b">
        <v>0</v>
      </c>
      <c r="E1566" t="b">
        <v>0</v>
      </c>
      <c r="F1566" t="b">
        <v>0</v>
      </c>
      <c r="G1566" t="b">
        <v>0</v>
      </c>
      <c r="H1566" t="b">
        <v>0</v>
      </c>
      <c r="I1566" t="b">
        <v>0</v>
      </c>
      <c r="J1566" t="b">
        <v>0</v>
      </c>
    </row>
    <row r="1567" spans="1:10" x14ac:dyDescent="0.3">
      <c r="A1567" t="s">
        <v>6209</v>
      </c>
      <c r="B1567" t="b">
        <v>1</v>
      </c>
      <c r="C1567" t="b">
        <v>0</v>
      </c>
      <c r="D1567" t="b">
        <v>0</v>
      </c>
      <c r="E1567" t="b">
        <v>0</v>
      </c>
      <c r="F1567" t="b">
        <v>0</v>
      </c>
      <c r="G1567" t="b">
        <v>0</v>
      </c>
      <c r="H1567" t="b">
        <v>0</v>
      </c>
      <c r="I1567" t="b">
        <v>0</v>
      </c>
      <c r="J1567" t="b">
        <v>0</v>
      </c>
    </row>
    <row r="1568" spans="1:10" x14ac:dyDescent="0.3">
      <c r="A1568" t="s">
        <v>6212</v>
      </c>
    </row>
    <row r="1569" spans="1:10" x14ac:dyDescent="0.3">
      <c r="A1569" t="s">
        <v>6216</v>
      </c>
      <c r="B1569" t="b">
        <v>1</v>
      </c>
      <c r="C1569" t="b">
        <v>0</v>
      </c>
      <c r="D1569" t="b">
        <v>0</v>
      </c>
      <c r="E1569" t="b">
        <v>0</v>
      </c>
      <c r="F1569" t="b">
        <v>0</v>
      </c>
      <c r="G1569" t="b">
        <v>0</v>
      </c>
      <c r="H1569" t="b">
        <v>0</v>
      </c>
      <c r="I1569" t="b">
        <v>0</v>
      </c>
      <c r="J1569" t="b">
        <v>0</v>
      </c>
    </row>
    <row r="1570" spans="1:10" x14ac:dyDescent="0.3">
      <c r="A1570" t="s">
        <v>6221</v>
      </c>
      <c r="B1570" t="b">
        <v>0</v>
      </c>
      <c r="C1570" t="b">
        <v>0</v>
      </c>
      <c r="D1570" t="b">
        <v>0</v>
      </c>
      <c r="E1570" t="b">
        <v>0</v>
      </c>
      <c r="F1570" t="b">
        <v>0</v>
      </c>
      <c r="G1570" t="b">
        <v>1</v>
      </c>
      <c r="H1570" t="b">
        <v>0</v>
      </c>
      <c r="I1570" t="b">
        <v>0</v>
      </c>
      <c r="J1570" t="b">
        <v>0</v>
      </c>
    </row>
    <row r="1571" spans="1:10" x14ac:dyDescent="0.3">
      <c r="A1571" t="s">
        <v>6226</v>
      </c>
      <c r="B1571" t="b">
        <v>1</v>
      </c>
      <c r="C1571" t="b">
        <v>0</v>
      </c>
      <c r="D1571" t="b">
        <v>0</v>
      </c>
      <c r="E1571" t="b">
        <v>0</v>
      </c>
      <c r="F1571" t="b">
        <v>1</v>
      </c>
      <c r="G1571" t="b">
        <v>0</v>
      </c>
      <c r="H1571" t="b">
        <v>0</v>
      </c>
      <c r="I1571" t="b">
        <v>0</v>
      </c>
      <c r="J1571" t="b">
        <v>0</v>
      </c>
    </row>
    <row r="1572" spans="1:10" x14ac:dyDescent="0.3">
      <c r="A1572" t="s">
        <v>6232</v>
      </c>
      <c r="B1572" t="b">
        <v>1</v>
      </c>
      <c r="C1572" t="b">
        <v>0</v>
      </c>
      <c r="D1572" t="b">
        <v>0</v>
      </c>
      <c r="E1572" t="b">
        <v>0</v>
      </c>
      <c r="F1572" t="b">
        <v>1</v>
      </c>
      <c r="G1572" t="b">
        <v>0</v>
      </c>
      <c r="H1572" t="b">
        <v>0</v>
      </c>
      <c r="I1572" t="b">
        <v>0</v>
      </c>
      <c r="J1572" t="b">
        <v>0</v>
      </c>
    </row>
    <row r="1573" spans="1:10" x14ac:dyDescent="0.3">
      <c r="A1573" t="s">
        <v>6240</v>
      </c>
    </row>
    <row r="1574" spans="1:10" x14ac:dyDescent="0.3">
      <c r="A1574" t="s">
        <v>6247</v>
      </c>
    </row>
    <row r="1575" spans="1:10" x14ac:dyDescent="0.3">
      <c r="A1575" t="s">
        <v>6249</v>
      </c>
      <c r="B1575" t="b">
        <v>1</v>
      </c>
      <c r="C1575" t="b">
        <v>0</v>
      </c>
      <c r="D1575" t="b">
        <v>0</v>
      </c>
      <c r="E1575" t="b">
        <v>0</v>
      </c>
      <c r="F1575" t="b">
        <v>0</v>
      </c>
      <c r="G1575" t="b">
        <v>0</v>
      </c>
      <c r="H1575" t="b">
        <v>0</v>
      </c>
      <c r="I1575" t="b">
        <v>0</v>
      </c>
      <c r="J1575" t="b">
        <v>0</v>
      </c>
    </row>
    <row r="1576" spans="1:10" x14ac:dyDescent="0.3">
      <c r="A1576" t="s">
        <v>6250</v>
      </c>
      <c r="B1576" t="b">
        <v>1</v>
      </c>
      <c r="C1576" t="b">
        <v>0</v>
      </c>
      <c r="D1576" t="b">
        <v>1</v>
      </c>
      <c r="E1576" t="b">
        <v>0</v>
      </c>
      <c r="F1576" t="b">
        <v>0</v>
      </c>
      <c r="G1576" t="b">
        <v>1</v>
      </c>
      <c r="H1576" t="b">
        <v>0</v>
      </c>
      <c r="I1576" t="b">
        <v>0</v>
      </c>
      <c r="J1576" t="b">
        <v>0</v>
      </c>
    </row>
    <row r="1577" spans="1:10" x14ac:dyDescent="0.3">
      <c r="A1577" t="s">
        <v>6257</v>
      </c>
    </row>
    <row r="1578" spans="1:10" x14ac:dyDescent="0.3">
      <c r="A1578" t="s">
        <v>6258</v>
      </c>
    </row>
    <row r="1579" spans="1:10" x14ac:dyDescent="0.3">
      <c r="A1579" t="s">
        <v>6259</v>
      </c>
      <c r="B1579" t="b">
        <v>0</v>
      </c>
      <c r="C1579" t="b">
        <v>0</v>
      </c>
      <c r="D1579" t="b">
        <v>0</v>
      </c>
      <c r="E1579" t="b">
        <v>0</v>
      </c>
      <c r="F1579" t="b">
        <v>0</v>
      </c>
      <c r="G1579" t="b">
        <v>0</v>
      </c>
      <c r="H1579" t="b">
        <v>0</v>
      </c>
      <c r="I1579" t="b">
        <v>1</v>
      </c>
      <c r="J1579" t="b">
        <v>0</v>
      </c>
    </row>
    <row r="1580" spans="1:10" x14ac:dyDescent="0.3">
      <c r="A1580" t="s">
        <v>6260</v>
      </c>
    </row>
    <row r="1581" spans="1:10" x14ac:dyDescent="0.3">
      <c r="A1581" t="s">
        <v>6261</v>
      </c>
      <c r="B1581" t="b">
        <v>0</v>
      </c>
      <c r="C1581" t="b">
        <v>0</v>
      </c>
      <c r="D1581" t="b">
        <v>0</v>
      </c>
      <c r="E1581" t="b">
        <v>1</v>
      </c>
      <c r="F1581" t="b">
        <v>0</v>
      </c>
      <c r="G1581" t="b">
        <v>0</v>
      </c>
      <c r="H1581" t="b">
        <v>0</v>
      </c>
      <c r="I1581" t="b">
        <v>0</v>
      </c>
      <c r="J1581" t="b">
        <v>0</v>
      </c>
    </row>
    <row r="1582" spans="1:10" x14ac:dyDescent="0.3">
      <c r="A1582" t="s">
        <v>14519</v>
      </c>
    </row>
    <row r="1583" spans="1:10" x14ac:dyDescent="0.3">
      <c r="A1583" t="s">
        <v>6263</v>
      </c>
      <c r="B1583" t="b">
        <v>1</v>
      </c>
      <c r="C1583" t="b">
        <v>0</v>
      </c>
      <c r="D1583" t="b">
        <v>0</v>
      </c>
      <c r="E1583" t="b">
        <v>0</v>
      </c>
      <c r="F1583" t="b">
        <v>0</v>
      </c>
      <c r="G1583" t="b">
        <v>0</v>
      </c>
      <c r="H1583" t="b">
        <v>0</v>
      </c>
      <c r="I1583" t="b">
        <v>0</v>
      </c>
      <c r="J1583" t="b">
        <v>0</v>
      </c>
    </row>
    <row r="1584" spans="1:10" x14ac:dyDescent="0.3">
      <c r="A1584" t="s">
        <v>6265</v>
      </c>
      <c r="B1584" t="b">
        <v>1</v>
      </c>
      <c r="C1584" t="b">
        <v>0</v>
      </c>
      <c r="D1584" t="b">
        <v>0</v>
      </c>
      <c r="E1584" t="b">
        <v>0</v>
      </c>
      <c r="F1584" t="b">
        <v>0</v>
      </c>
      <c r="G1584" t="b">
        <v>0</v>
      </c>
      <c r="H1584" t="b">
        <v>0</v>
      </c>
      <c r="I1584" t="b">
        <v>0</v>
      </c>
      <c r="J1584" t="b">
        <v>0</v>
      </c>
    </row>
    <row r="1585" spans="1:10" x14ac:dyDescent="0.3">
      <c r="A1585" t="s">
        <v>6268</v>
      </c>
    </row>
    <row r="1586" spans="1:10" x14ac:dyDescent="0.3">
      <c r="A1586" t="s">
        <v>6270</v>
      </c>
    </row>
    <row r="1587" spans="1:10" x14ac:dyDescent="0.3">
      <c r="A1587" t="s">
        <v>6271</v>
      </c>
      <c r="B1587" t="b">
        <v>1</v>
      </c>
      <c r="C1587" t="b">
        <v>0</v>
      </c>
      <c r="D1587" t="b">
        <v>0</v>
      </c>
      <c r="E1587" t="b">
        <v>0</v>
      </c>
      <c r="F1587" t="b">
        <v>0</v>
      </c>
      <c r="G1587" t="b">
        <v>0</v>
      </c>
      <c r="H1587" t="b">
        <v>0</v>
      </c>
      <c r="I1587" t="b">
        <v>0</v>
      </c>
      <c r="J1587" t="b">
        <v>0</v>
      </c>
    </row>
    <row r="1588" spans="1:10" x14ac:dyDescent="0.3">
      <c r="A1588" t="s">
        <v>6276</v>
      </c>
      <c r="B1588" t="b">
        <v>0</v>
      </c>
      <c r="C1588" t="b">
        <v>0</v>
      </c>
      <c r="D1588" t="b">
        <v>0</v>
      </c>
      <c r="E1588" t="b">
        <v>0</v>
      </c>
      <c r="F1588" t="b">
        <v>0</v>
      </c>
      <c r="G1588" t="b">
        <v>1</v>
      </c>
      <c r="H1588" t="b">
        <v>1</v>
      </c>
      <c r="I1588" t="b">
        <v>1</v>
      </c>
      <c r="J1588" t="b">
        <v>0</v>
      </c>
    </row>
    <row r="1589" spans="1:10" x14ac:dyDescent="0.3">
      <c r="A1589" t="s">
        <v>6281</v>
      </c>
    </row>
    <row r="1590" spans="1:10" x14ac:dyDescent="0.3">
      <c r="A1590" t="s">
        <v>6282</v>
      </c>
    </row>
    <row r="1591" spans="1:10" x14ac:dyDescent="0.3">
      <c r="A1591" t="s">
        <v>6285</v>
      </c>
    </row>
    <row r="1592" spans="1:10" x14ac:dyDescent="0.3">
      <c r="A1592" t="s">
        <v>6286</v>
      </c>
      <c r="B1592" t="b">
        <v>1</v>
      </c>
      <c r="C1592" t="b">
        <v>0</v>
      </c>
      <c r="D1592" t="b">
        <v>0</v>
      </c>
      <c r="E1592" t="b">
        <v>0</v>
      </c>
      <c r="F1592" t="b">
        <v>0</v>
      </c>
      <c r="G1592" t="b">
        <v>0</v>
      </c>
      <c r="H1592" t="b">
        <v>0</v>
      </c>
      <c r="I1592" t="b">
        <v>0</v>
      </c>
      <c r="J1592" t="b">
        <v>0</v>
      </c>
    </row>
    <row r="1593" spans="1:10" x14ac:dyDescent="0.3">
      <c r="A1593" t="s">
        <v>6291</v>
      </c>
    </row>
    <row r="1594" spans="1:10" x14ac:dyDescent="0.3">
      <c r="A1594" t="s">
        <v>6296</v>
      </c>
      <c r="B1594" t="b">
        <v>1</v>
      </c>
      <c r="C1594" t="b">
        <v>0</v>
      </c>
      <c r="D1594" t="b">
        <v>0</v>
      </c>
      <c r="E1594" t="b">
        <v>0</v>
      </c>
      <c r="F1594" t="b">
        <v>0</v>
      </c>
      <c r="G1594" t="b">
        <v>0</v>
      </c>
      <c r="H1594" t="b">
        <v>0</v>
      </c>
      <c r="I1594" t="b">
        <v>0</v>
      </c>
      <c r="J1594" t="b">
        <v>0</v>
      </c>
    </row>
    <row r="1595" spans="1:10" x14ac:dyDescent="0.3">
      <c r="A1595" t="s">
        <v>6301</v>
      </c>
    </row>
    <row r="1596" spans="1:10" x14ac:dyDescent="0.3">
      <c r="A1596" t="s">
        <v>6304</v>
      </c>
    </row>
    <row r="1597" spans="1:10" x14ac:dyDescent="0.3">
      <c r="A1597" t="s">
        <v>6305</v>
      </c>
    </row>
    <row r="1598" spans="1:10" x14ac:dyDescent="0.3">
      <c r="A1598" t="s">
        <v>6310</v>
      </c>
      <c r="B1598" t="b">
        <v>0</v>
      </c>
      <c r="C1598" t="b">
        <v>0</v>
      </c>
      <c r="D1598" t="b">
        <v>1</v>
      </c>
      <c r="E1598" t="b">
        <v>0</v>
      </c>
      <c r="F1598" t="b">
        <v>0</v>
      </c>
      <c r="G1598" t="b">
        <v>0</v>
      </c>
      <c r="H1598" t="b">
        <v>0</v>
      </c>
      <c r="I1598" t="b">
        <v>0</v>
      </c>
      <c r="J1598" t="b">
        <v>0</v>
      </c>
    </row>
    <row r="1599" spans="1:10" x14ac:dyDescent="0.3">
      <c r="A1599" t="s">
        <v>6313</v>
      </c>
    </row>
    <row r="1600" spans="1:10" x14ac:dyDescent="0.3">
      <c r="A1600" t="s">
        <v>6318</v>
      </c>
      <c r="B1600" t="b">
        <v>1</v>
      </c>
      <c r="C1600" t="b">
        <v>0</v>
      </c>
      <c r="D1600" t="b">
        <v>0</v>
      </c>
      <c r="E1600" t="b">
        <v>0</v>
      </c>
      <c r="F1600" t="b">
        <v>0</v>
      </c>
      <c r="G1600" t="b">
        <v>0</v>
      </c>
      <c r="H1600" t="b">
        <v>0</v>
      </c>
      <c r="I1600" t="b">
        <v>0</v>
      </c>
      <c r="J1600" t="b">
        <v>0</v>
      </c>
    </row>
    <row r="1601" spans="1:10" x14ac:dyDescent="0.3">
      <c r="A1601" t="s">
        <v>6319</v>
      </c>
    </row>
    <row r="1602" spans="1:10" x14ac:dyDescent="0.3">
      <c r="A1602" t="s">
        <v>6323</v>
      </c>
      <c r="B1602" t="b">
        <v>0</v>
      </c>
      <c r="C1602" t="b">
        <v>0</v>
      </c>
      <c r="D1602" t="b">
        <v>0</v>
      </c>
      <c r="E1602" t="b">
        <v>0</v>
      </c>
      <c r="F1602" t="b">
        <v>1</v>
      </c>
      <c r="G1602" t="b">
        <v>1</v>
      </c>
      <c r="H1602" t="b">
        <v>0</v>
      </c>
      <c r="I1602" t="b">
        <v>0</v>
      </c>
      <c r="J1602" t="b">
        <v>0</v>
      </c>
    </row>
    <row r="1603" spans="1:10" x14ac:dyDescent="0.3">
      <c r="A1603" t="s">
        <v>6324</v>
      </c>
    </row>
    <row r="1604" spans="1:10" x14ac:dyDescent="0.3">
      <c r="A1604" t="s">
        <v>6325</v>
      </c>
    </row>
    <row r="1605" spans="1:10" x14ac:dyDescent="0.3">
      <c r="A1605" t="s">
        <v>6328</v>
      </c>
      <c r="B1605" t="b">
        <v>0</v>
      </c>
      <c r="C1605" t="b">
        <v>0</v>
      </c>
      <c r="D1605" t="b">
        <v>0</v>
      </c>
      <c r="E1605" t="b">
        <v>0</v>
      </c>
      <c r="F1605" t="b">
        <v>1</v>
      </c>
      <c r="G1605" t="b">
        <v>0</v>
      </c>
      <c r="H1605" t="b">
        <v>0</v>
      </c>
      <c r="I1605" t="b">
        <v>0</v>
      </c>
      <c r="J1605" t="b">
        <v>0</v>
      </c>
    </row>
    <row r="1606" spans="1:10" x14ac:dyDescent="0.3">
      <c r="A1606" t="s">
        <v>6330</v>
      </c>
    </row>
    <row r="1607" spans="1:10" x14ac:dyDescent="0.3">
      <c r="A1607" t="s">
        <v>6335</v>
      </c>
      <c r="B1607" t="b">
        <v>1</v>
      </c>
      <c r="C1607" t="b">
        <v>0</v>
      </c>
      <c r="D1607" t="b">
        <v>0</v>
      </c>
      <c r="E1607" t="b">
        <v>0</v>
      </c>
      <c r="F1607" t="b">
        <v>0</v>
      </c>
      <c r="G1607" t="b">
        <v>0</v>
      </c>
      <c r="H1607" t="b">
        <v>0</v>
      </c>
      <c r="I1607" t="b">
        <v>0</v>
      </c>
      <c r="J1607" t="b">
        <v>0</v>
      </c>
    </row>
    <row r="1608" spans="1:10" x14ac:dyDescent="0.3">
      <c r="A1608" t="s">
        <v>6337</v>
      </c>
    </row>
    <row r="1609" spans="1:10" x14ac:dyDescent="0.3">
      <c r="A1609" t="s">
        <v>6342</v>
      </c>
      <c r="B1609" t="b">
        <v>1</v>
      </c>
      <c r="C1609" t="b">
        <v>0</v>
      </c>
      <c r="D1609" t="b">
        <v>0</v>
      </c>
      <c r="E1609" t="b">
        <v>0</v>
      </c>
      <c r="F1609" t="b">
        <v>0</v>
      </c>
      <c r="G1609" t="b">
        <v>0</v>
      </c>
      <c r="H1609" t="b">
        <v>0</v>
      </c>
      <c r="I1609" t="b">
        <v>0</v>
      </c>
      <c r="J1609" t="b">
        <v>0</v>
      </c>
    </row>
    <row r="1610" spans="1:10" x14ac:dyDescent="0.3">
      <c r="A1610" t="s">
        <v>6347</v>
      </c>
    </row>
    <row r="1611" spans="1:10" x14ac:dyDescent="0.3">
      <c r="A1611" t="s">
        <v>6348</v>
      </c>
    </row>
    <row r="1612" spans="1:10" x14ac:dyDescent="0.3">
      <c r="A1612" t="s">
        <v>6352</v>
      </c>
      <c r="B1612" t="b">
        <v>1</v>
      </c>
      <c r="C1612" t="b">
        <v>0</v>
      </c>
      <c r="D1612" t="b">
        <v>1</v>
      </c>
      <c r="E1612" t="b">
        <v>0</v>
      </c>
      <c r="F1612" t="b">
        <v>0</v>
      </c>
      <c r="G1612" t="b">
        <v>1</v>
      </c>
      <c r="H1612" t="b">
        <v>0</v>
      </c>
      <c r="I1612" t="b">
        <v>0</v>
      </c>
      <c r="J1612" t="b">
        <v>0</v>
      </c>
    </row>
    <row r="1613" spans="1:10" x14ac:dyDescent="0.3">
      <c r="A1613" t="s">
        <v>6356</v>
      </c>
      <c r="B1613" t="b">
        <v>0</v>
      </c>
      <c r="C1613" t="b">
        <v>0</v>
      </c>
      <c r="D1613" t="b">
        <v>1</v>
      </c>
      <c r="E1613" t="b">
        <v>0</v>
      </c>
      <c r="F1613" t="b">
        <v>0</v>
      </c>
      <c r="G1613" t="b">
        <v>0</v>
      </c>
      <c r="H1613" t="b">
        <v>0</v>
      </c>
      <c r="I1613" t="b">
        <v>0</v>
      </c>
      <c r="J1613" t="b">
        <v>0</v>
      </c>
    </row>
    <row r="1614" spans="1:10" x14ac:dyDescent="0.3">
      <c r="A1614" t="s">
        <v>6357</v>
      </c>
    </row>
    <row r="1615" spans="1:10" x14ac:dyDescent="0.3">
      <c r="A1615" t="s">
        <v>6358</v>
      </c>
    </row>
    <row r="1616" spans="1:10" x14ac:dyDescent="0.3">
      <c r="A1616" t="s">
        <v>6362</v>
      </c>
      <c r="B1616" t="b">
        <v>0</v>
      </c>
      <c r="C1616" t="b">
        <v>0</v>
      </c>
      <c r="D1616" t="b">
        <v>1</v>
      </c>
      <c r="E1616" t="b">
        <v>0</v>
      </c>
      <c r="F1616" t="b">
        <v>0</v>
      </c>
      <c r="G1616" t="b">
        <v>0</v>
      </c>
      <c r="H1616" t="b">
        <v>0</v>
      </c>
      <c r="I1616" t="b">
        <v>0</v>
      </c>
      <c r="J1616" t="b">
        <v>0</v>
      </c>
    </row>
    <row r="1617" spans="1:10" x14ac:dyDescent="0.3">
      <c r="A1617" t="s">
        <v>6367</v>
      </c>
    </row>
    <row r="1618" spans="1:10" x14ac:dyDescent="0.3">
      <c r="A1618" t="s">
        <v>6372</v>
      </c>
      <c r="B1618" t="b">
        <v>0</v>
      </c>
      <c r="C1618" t="b">
        <v>0</v>
      </c>
      <c r="D1618" t="b">
        <v>1</v>
      </c>
      <c r="E1618" t="b">
        <v>0</v>
      </c>
      <c r="F1618" t="b">
        <v>0</v>
      </c>
      <c r="G1618" t="b">
        <v>0</v>
      </c>
      <c r="H1618" t="b">
        <v>0</v>
      </c>
      <c r="I1618" t="b">
        <v>0</v>
      </c>
      <c r="J1618" t="b">
        <v>0</v>
      </c>
    </row>
    <row r="1619" spans="1:10" x14ac:dyDescent="0.3">
      <c r="A1619" t="s">
        <v>6373</v>
      </c>
    </row>
    <row r="1620" spans="1:10" x14ac:dyDescent="0.3">
      <c r="A1620" t="s">
        <v>6377</v>
      </c>
      <c r="B1620" t="b">
        <v>0</v>
      </c>
      <c r="C1620" t="b">
        <v>0</v>
      </c>
      <c r="D1620" t="b">
        <v>0</v>
      </c>
      <c r="E1620" t="b">
        <v>0</v>
      </c>
      <c r="F1620" t="b">
        <v>0</v>
      </c>
      <c r="G1620" t="b">
        <v>1</v>
      </c>
      <c r="H1620" t="b">
        <v>0</v>
      </c>
      <c r="I1620" t="b">
        <v>0</v>
      </c>
      <c r="J1620" t="b">
        <v>0</v>
      </c>
    </row>
    <row r="1621" spans="1:10" x14ac:dyDescent="0.3">
      <c r="A1621" t="s">
        <v>6384</v>
      </c>
      <c r="B1621" t="b">
        <v>0</v>
      </c>
      <c r="C1621" t="b">
        <v>0</v>
      </c>
      <c r="D1621" t="b">
        <v>0</v>
      </c>
      <c r="E1621" t="b">
        <v>0</v>
      </c>
      <c r="F1621" t="b">
        <v>0</v>
      </c>
      <c r="G1621" t="b">
        <v>1</v>
      </c>
      <c r="H1621" t="b">
        <v>1</v>
      </c>
      <c r="I1621" t="b">
        <v>1</v>
      </c>
      <c r="J1621" t="b">
        <v>0</v>
      </c>
    </row>
    <row r="1622" spans="1:10" x14ac:dyDescent="0.3">
      <c r="A1622" t="s">
        <v>6390</v>
      </c>
    </row>
    <row r="1623" spans="1:10" x14ac:dyDescent="0.3">
      <c r="A1623" t="s">
        <v>6396</v>
      </c>
    </row>
    <row r="1624" spans="1:10" x14ac:dyDescent="0.3">
      <c r="A1624" t="s">
        <v>6397</v>
      </c>
    </row>
    <row r="1625" spans="1:10" x14ac:dyDescent="0.3">
      <c r="A1625" t="s">
        <v>6402</v>
      </c>
      <c r="B1625" t="b">
        <v>1</v>
      </c>
      <c r="C1625" t="b">
        <v>0</v>
      </c>
      <c r="D1625" t="b">
        <v>1</v>
      </c>
      <c r="E1625" t="b">
        <v>0</v>
      </c>
      <c r="F1625" t="b">
        <v>0</v>
      </c>
      <c r="G1625" t="b">
        <v>0</v>
      </c>
      <c r="H1625" t="b">
        <v>0</v>
      </c>
      <c r="I1625" t="b">
        <v>0</v>
      </c>
      <c r="J1625" t="b">
        <v>0</v>
      </c>
    </row>
    <row r="1626" spans="1:10" x14ac:dyDescent="0.3">
      <c r="A1626" t="s">
        <v>6407</v>
      </c>
    </row>
    <row r="1627" spans="1:10" x14ac:dyDescent="0.3">
      <c r="A1627" t="s">
        <v>6412</v>
      </c>
    </row>
    <row r="1628" spans="1:10" x14ac:dyDescent="0.3">
      <c r="A1628" t="s">
        <v>6416</v>
      </c>
      <c r="B1628" t="b">
        <v>1</v>
      </c>
      <c r="C1628" t="b">
        <v>0</v>
      </c>
      <c r="D1628" t="b">
        <v>0</v>
      </c>
      <c r="E1628" t="b">
        <v>0</v>
      </c>
      <c r="F1628" t="b">
        <v>0</v>
      </c>
      <c r="G1628" t="b">
        <v>0</v>
      </c>
      <c r="H1628" t="b">
        <v>0</v>
      </c>
      <c r="I1628" t="b">
        <v>0</v>
      </c>
      <c r="J1628" t="b">
        <v>0</v>
      </c>
    </row>
    <row r="1629" spans="1:10" x14ac:dyDescent="0.3">
      <c r="A1629" t="s">
        <v>6417</v>
      </c>
      <c r="B1629" t="b">
        <v>0</v>
      </c>
      <c r="C1629" t="b">
        <v>1</v>
      </c>
      <c r="D1629" t="b">
        <v>0</v>
      </c>
      <c r="E1629" t="b">
        <v>0</v>
      </c>
      <c r="F1629" t="b">
        <v>0</v>
      </c>
      <c r="G1629" t="b">
        <v>0</v>
      </c>
      <c r="H1629" t="b">
        <v>0</v>
      </c>
      <c r="I1629" t="b">
        <v>0</v>
      </c>
      <c r="J1629" t="b">
        <v>0</v>
      </c>
    </row>
    <row r="1630" spans="1:10" x14ac:dyDescent="0.3">
      <c r="A1630" t="s">
        <v>6419</v>
      </c>
    </row>
    <row r="1631" spans="1:10" x14ac:dyDescent="0.3">
      <c r="A1631" t="s">
        <v>6424</v>
      </c>
    </row>
    <row r="1632" spans="1:10" x14ac:dyDescent="0.3">
      <c r="A1632" t="s">
        <v>6429</v>
      </c>
    </row>
    <row r="1633" spans="1:10" x14ac:dyDescent="0.3">
      <c r="A1633" t="s">
        <v>6430</v>
      </c>
    </row>
    <row r="1634" spans="1:10" x14ac:dyDescent="0.3">
      <c r="A1634" t="s">
        <v>6435</v>
      </c>
    </row>
    <row r="1635" spans="1:10" x14ac:dyDescent="0.3">
      <c r="A1635" t="s">
        <v>6440</v>
      </c>
    </row>
    <row r="1636" spans="1:10" x14ac:dyDescent="0.3">
      <c r="A1636" t="s">
        <v>6444</v>
      </c>
      <c r="B1636" t="b">
        <v>0</v>
      </c>
      <c r="C1636" t="b">
        <v>0</v>
      </c>
      <c r="D1636" t="b">
        <v>0</v>
      </c>
      <c r="E1636" t="b">
        <v>0</v>
      </c>
      <c r="F1636" t="b">
        <v>0</v>
      </c>
      <c r="G1636" t="b">
        <v>1</v>
      </c>
      <c r="H1636" t="b">
        <v>0</v>
      </c>
      <c r="I1636" t="b">
        <v>0</v>
      </c>
      <c r="J1636" t="b">
        <v>0</v>
      </c>
    </row>
    <row r="1637" spans="1:10" x14ac:dyDescent="0.3">
      <c r="A1637" t="s">
        <v>6450</v>
      </c>
      <c r="B1637" t="b">
        <v>1</v>
      </c>
      <c r="C1637" t="b">
        <v>0</v>
      </c>
      <c r="D1637" t="b">
        <v>0</v>
      </c>
      <c r="E1637" t="b">
        <v>0</v>
      </c>
      <c r="F1637" t="b">
        <v>0</v>
      </c>
      <c r="G1637" t="b">
        <v>0</v>
      </c>
      <c r="H1637" t="b">
        <v>0</v>
      </c>
      <c r="I1637" t="b">
        <v>0</v>
      </c>
      <c r="J1637" t="b">
        <v>0</v>
      </c>
    </row>
    <row r="1638" spans="1:10" x14ac:dyDescent="0.3">
      <c r="A1638" t="s">
        <v>6451</v>
      </c>
      <c r="B1638" t="b">
        <v>0</v>
      </c>
      <c r="C1638" t="b">
        <v>0</v>
      </c>
      <c r="D1638" t="b">
        <v>0</v>
      </c>
      <c r="E1638" t="b">
        <v>0</v>
      </c>
      <c r="F1638" t="b">
        <v>0</v>
      </c>
      <c r="G1638" t="b">
        <v>1</v>
      </c>
      <c r="H1638" t="b">
        <v>0</v>
      </c>
      <c r="I1638" t="b">
        <v>0</v>
      </c>
      <c r="J1638" t="b">
        <v>0</v>
      </c>
    </row>
    <row r="1639" spans="1:10" x14ac:dyDescent="0.3">
      <c r="A1639" t="s">
        <v>6456</v>
      </c>
    </row>
    <row r="1640" spans="1:10" x14ac:dyDescent="0.3">
      <c r="A1640" t="s">
        <v>6459</v>
      </c>
      <c r="B1640" t="b">
        <v>0</v>
      </c>
      <c r="C1640" t="b">
        <v>0</v>
      </c>
      <c r="D1640" t="b">
        <v>0</v>
      </c>
      <c r="E1640" t="b">
        <v>0</v>
      </c>
      <c r="F1640" t="b">
        <v>1</v>
      </c>
      <c r="G1640" t="b">
        <v>0</v>
      </c>
      <c r="H1640" t="b">
        <v>0</v>
      </c>
      <c r="I1640" t="b">
        <v>0</v>
      </c>
      <c r="J1640" t="b">
        <v>0</v>
      </c>
    </row>
    <row r="1641" spans="1:10" x14ac:dyDescent="0.3">
      <c r="A1641" t="s">
        <v>6465</v>
      </c>
      <c r="B1641" t="b">
        <v>1</v>
      </c>
      <c r="C1641" t="b">
        <v>0</v>
      </c>
      <c r="D1641" t="b">
        <v>1</v>
      </c>
      <c r="E1641" t="b">
        <v>0</v>
      </c>
      <c r="F1641" t="b">
        <v>0</v>
      </c>
      <c r="G1641" t="b">
        <v>1</v>
      </c>
      <c r="H1641" t="b">
        <v>0</v>
      </c>
      <c r="I1641" t="b">
        <v>0</v>
      </c>
      <c r="J1641" t="b">
        <v>0</v>
      </c>
    </row>
    <row r="1642" spans="1:10" x14ac:dyDescent="0.3">
      <c r="A1642" t="s">
        <v>6468</v>
      </c>
    </row>
    <row r="1643" spans="1:10" x14ac:dyDescent="0.3">
      <c r="A1643" t="s">
        <v>6470</v>
      </c>
    </row>
    <row r="1644" spans="1:10" x14ac:dyDescent="0.3">
      <c r="A1644" t="s">
        <v>6471</v>
      </c>
    </row>
    <row r="1645" spans="1:10" x14ac:dyDescent="0.3">
      <c r="A1645" t="s">
        <v>6475</v>
      </c>
    </row>
    <row r="1646" spans="1:10" x14ac:dyDescent="0.3">
      <c r="A1646" t="s">
        <v>6478</v>
      </c>
    </row>
    <row r="1647" spans="1:10" x14ac:dyDescent="0.3">
      <c r="A1647" t="s">
        <v>6482</v>
      </c>
      <c r="B1647" t="b">
        <v>1</v>
      </c>
      <c r="C1647" t="b">
        <v>0</v>
      </c>
      <c r="D1647" t="b">
        <v>1</v>
      </c>
      <c r="E1647" t="b">
        <v>0</v>
      </c>
      <c r="F1647" t="b">
        <v>0</v>
      </c>
      <c r="G1647" t="b">
        <v>0</v>
      </c>
      <c r="H1647" t="b">
        <v>0</v>
      </c>
      <c r="I1647" t="b">
        <v>0</v>
      </c>
      <c r="J1647" t="b">
        <v>0</v>
      </c>
    </row>
    <row r="1648" spans="1:10" x14ac:dyDescent="0.3">
      <c r="A1648" t="s">
        <v>6488</v>
      </c>
    </row>
    <row r="1649" spans="1:10" x14ac:dyDescent="0.3">
      <c r="A1649" t="s">
        <v>6489</v>
      </c>
    </row>
    <row r="1650" spans="1:10" x14ac:dyDescent="0.3">
      <c r="A1650" t="s">
        <v>6490</v>
      </c>
      <c r="B1650" t="b">
        <v>1</v>
      </c>
      <c r="C1650" t="b">
        <v>0</v>
      </c>
      <c r="D1650" t="b">
        <v>0</v>
      </c>
      <c r="E1650" t="b">
        <v>1</v>
      </c>
      <c r="F1650" t="b">
        <v>0</v>
      </c>
      <c r="G1650" t="b">
        <v>0</v>
      </c>
      <c r="H1650" t="b">
        <v>0</v>
      </c>
      <c r="I1650" t="b">
        <v>0</v>
      </c>
      <c r="J1650" t="b">
        <v>0</v>
      </c>
    </row>
    <row r="1651" spans="1:10" x14ac:dyDescent="0.3">
      <c r="A1651" t="s">
        <v>6494</v>
      </c>
    </row>
    <row r="1652" spans="1:10" x14ac:dyDescent="0.3">
      <c r="A1652" t="s">
        <v>6497</v>
      </c>
    </row>
    <row r="1653" spans="1:10" x14ac:dyDescent="0.3">
      <c r="A1653" t="s">
        <v>6500</v>
      </c>
    </row>
    <row r="1654" spans="1:10" x14ac:dyDescent="0.3">
      <c r="A1654" t="s">
        <v>6504</v>
      </c>
      <c r="B1654" t="b">
        <v>1</v>
      </c>
      <c r="C1654" t="b">
        <v>0</v>
      </c>
      <c r="D1654" t="b">
        <v>0</v>
      </c>
      <c r="E1654" t="b">
        <v>0</v>
      </c>
      <c r="F1654" t="b">
        <v>0</v>
      </c>
      <c r="G1654" t="b">
        <v>0</v>
      </c>
      <c r="H1654" t="b">
        <v>0</v>
      </c>
      <c r="I1654" t="b">
        <v>0</v>
      </c>
      <c r="J1654" t="b">
        <v>0</v>
      </c>
    </row>
    <row r="1655" spans="1:10" x14ac:dyDescent="0.3">
      <c r="A1655" t="s">
        <v>6505</v>
      </c>
      <c r="B1655" t="b">
        <v>0</v>
      </c>
      <c r="C1655" t="b">
        <v>0</v>
      </c>
      <c r="D1655" t="b">
        <v>0</v>
      </c>
      <c r="E1655" t="b">
        <v>0</v>
      </c>
      <c r="F1655" t="b">
        <v>0</v>
      </c>
      <c r="G1655" t="b">
        <v>1</v>
      </c>
      <c r="H1655" t="b">
        <v>0</v>
      </c>
      <c r="I1655" t="b">
        <v>0</v>
      </c>
      <c r="J1655" t="b">
        <v>0</v>
      </c>
    </row>
    <row r="1656" spans="1:10" x14ac:dyDescent="0.3">
      <c r="A1656" t="s">
        <v>6510</v>
      </c>
      <c r="B1656" t="b">
        <v>0</v>
      </c>
      <c r="C1656" t="b">
        <v>0</v>
      </c>
      <c r="D1656" t="b">
        <v>0</v>
      </c>
      <c r="E1656" t="b">
        <v>0</v>
      </c>
      <c r="F1656" t="b">
        <v>0</v>
      </c>
      <c r="G1656" t="b">
        <v>1</v>
      </c>
      <c r="H1656" t="b">
        <v>0</v>
      </c>
      <c r="I1656" t="b">
        <v>0</v>
      </c>
      <c r="J1656" t="b">
        <v>0</v>
      </c>
    </row>
    <row r="1657" spans="1:10" x14ac:dyDescent="0.3">
      <c r="A1657" t="s">
        <v>6515</v>
      </c>
    </row>
    <row r="1658" spans="1:10" x14ac:dyDescent="0.3">
      <c r="A1658" t="s">
        <v>6520</v>
      </c>
      <c r="B1658" t="b">
        <v>1</v>
      </c>
      <c r="C1658" t="b">
        <v>0</v>
      </c>
      <c r="D1658" t="b">
        <v>0</v>
      </c>
      <c r="E1658" t="b">
        <v>0</v>
      </c>
      <c r="F1658" t="b">
        <v>0</v>
      </c>
      <c r="G1658" t="b">
        <v>0</v>
      </c>
      <c r="H1658" t="b">
        <v>0</v>
      </c>
      <c r="I1658" t="b">
        <v>0</v>
      </c>
      <c r="J1658" t="b">
        <v>0</v>
      </c>
    </row>
    <row r="1659" spans="1:10" x14ac:dyDescent="0.3">
      <c r="A1659" t="s">
        <v>6522</v>
      </c>
      <c r="B1659" t="b">
        <v>1</v>
      </c>
      <c r="C1659" t="b">
        <v>0</v>
      </c>
      <c r="D1659" t="b">
        <v>0</v>
      </c>
      <c r="E1659" t="b">
        <v>1</v>
      </c>
      <c r="F1659" t="b">
        <v>1</v>
      </c>
      <c r="G1659" t="b">
        <v>1</v>
      </c>
      <c r="H1659" t="b">
        <v>0</v>
      </c>
      <c r="I1659" t="b">
        <v>0</v>
      </c>
      <c r="J1659" t="b">
        <v>0</v>
      </c>
    </row>
    <row r="1660" spans="1:10" x14ac:dyDescent="0.3">
      <c r="A1660" t="s">
        <v>6526</v>
      </c>
    </row>
    <row r="1661" spans="1:10" x14ac:dyDescent="0.3">
      <c r="A1661" t="s">
        <v>6531</v>
      </c>
    </row>
    <row r="1662" spans="1:10" x14ac:dyDescent="0.3">
      <c r="A1662" t="s">
        <v>6535</v>
      </c>
    </row>
    <row r="1663" spans="1:10" x14ac:dyDescent="0.3">
      <c r="A1663" t="s">
        <v>6541</v>
      </c>
      <c r="B1663" t="b">
        <v>1</v>
      </c>
      <c r="C1663" t="b">
        <v>0</v>
      </c>
      <c r="D1663" t="b">
        <v>0</v>
      </c>
      <c r="E1663" t="b">
        <v>1</v>
      </c>
      <c r="F1663" t="b">
        <v>0</v>
      </c>
      <c r="G1663" t="b">
        <v>0</v>
      </c>
      <c r="H1663" t="b">
        <v>0</v>
      </c>
      <c r="I1663" t="b">
        <v>0</v>
      </c>
      <c r="J1663" t="b">
        <v>0</v>
      </c>
    </row>
    <row r="1664" spans="1:10" x14ac:dyDescent="0.3">
      <c r="A1664" t="s">
        <v>6547</v>
      </c>
      <c r="B1664" t="b">
        <v>0</v>
      </c>
      <c r="C1664" t="b">
        <v>0</v>
      </c>
      <c r="D1664" t="b">
        <v>1</v>
      </c>
      <c r="E1664" t="b">
        <v>0</v>
      </c>
      <c r="F1664" t="b">
        <v>0</v>
      </c>
      <c r="G1664" t="b">
        <v>0</v>
      </c>
      <c r="H1664" t="b">
        <v>0</v>
      </c>
      <c r="I1664" t="b">
        <v>0</v>
      </c>
      <c r="J1664" t="b">
        <v>0</v>
      </c>
    </row>
    <row r="1665" spans="1:10" x14ac:dyDescent="0.3">
      <c r="A1665" t="s">
        <v>6551</v>
      </c>
      <c r="B1665" t="b">
        <v>1</v>
      </c>
      <c r="C1665" t="b">
        <v>0</v>
      </c>
      <c r="D1665" t="b">
        <v>0</v>
      </c>
      <c r="E1665" t="b">
        <v>0</v>
      </c>
      <c r="F1665" t="b">
        <v>0</v>
      </c>
      <c r="G1665" t="b">
        <v>1</v>
      </c>
      <c r="H1665" t="b">
        <v>0</v>
      </c>
      <c r="I1665" t="b">
        <v>0</v>
      </c>
      <c r="J1665" t="b">
        <v>0</v>
      </c>
    </row>
    <row r="1666" spans="1:10" x14ac:dyDescent="0.3">
      <c r="A1666" t="s">
        <v>6552</v>
      </c>
      <c r="B1666" t="b">
        <v>1</v>
      </c>
      <c r="C1666" t="b">
        <v>0</v>
      </c>
      <c r="D1666" t="b">
        <v>0</v>
      </c>
      <c r="E1666" t="b">
        <v>0</v>
      </c>
      <c r="F1666" t="b">
        <v>0</v>
      </c>
      <c r="G1666" t="b">
        <v>0</v>
      </c>
      <c r="H1666" t="b">
        <v>0</v>
      </c>
      <c r="I1666" t="b">
        <v>0</v>
      </c>
      <c r="J1666" t="b">
        <v>0</v>
      </c>
    </row>
    <row r="1667" spans="1:10" x14ac:dyDescent="0.3">
      <c r="A1667" t="s">
        <v>6553</v>
      </c>
    </row>
    <row r="1668" spans="1:10" x14ac:dyDescent="0.3">
      <c r="A1668" t="s">
        <v>6558</v>
      </c>
      <c r="B1668" t="b">
        <v>0</v>
      </c>
      <c r="C1668" t="b">
        <v>1</v>
      </c>
      <c r="D1668" t="b">
        <v>0</v>
      </c>
      <c r="E1668" t="b">
        <v>0</v>
      </c>
      <c r="F1668" t="b">
        <v>0</v>
      </c>
      <c r="G1668" t="b">
        <v>0</v>
      </c>
      <c r="H1668" t="b">
        <v>0</v>
      </c>
      <c r="I1668" t="b">
        <v>0</v>
      </c>
      <c r="J1668" t="b">
        <v>0</v>
      </c>
    </row>
    <row r="1669" spans="1:10" x14ac:dyDescent="0.3">
      <c r="A1669" t="s">
        <v>6564</v>
      </c>
    </row>
    <row r="1670" spans="1:10" x14ac:dyDescent="0.3">
      <c r="A1670" t="s">
        <v>6569</v>
      </c>
      <c r="B1670" t="b">
        <v>0</v>
      </c>
      <c r="C1670" t="b">
        <v>0</v>
      </c>
      <c r="D1670" t="b">
        <v>0</v>
      </c>
      <c r="E1670" t="b">
        <v>0</v>
      </c>
      <c r="F1670" t="b">
        <v>0</v>
      </c>
      <c r="G1670" t="b">
        <v>1</v>
      </c>
      <c r="H1670" t="b">
        <v>0</v>
      </c>
      <c r="I1670" t="b">
        <v>0</v>
      </c>
      <c r="J1670" t="b">
        <v>0</v>
      </c>
    </row>
    <row r="1671" spans="1:10" x14ac:dyDescent="0.3">
      <c r="A1671" t="s">
        <v>6570</v>
      </c>
    </row>
    <row r="1672" spans="1:10" x14ac:dyDescent="0.3">
      <c r="A1672" t="s">
        <v>6575</v>
      </c>
    </row>
    <row r="1673" spans="1:10" x14ac:dyDescent="0.3">
      <c r="A1673" t="s">
        <v>6579</v>
      </c>
    </row>
    <row r="1674" spans="1:10" x14ac:dyDescent="0.3">
      <c r="A1674" t="s">
        <v>6580</v>
      </c>
    </row>
    <row r="1675" spans="1:10" x14ac:dyDescent="0.3">
      <c r="A1675" t="s">
        <v>6585</v>
      </c>
      <c r="B1675" t="b">
        <v>1</v>
      </c>
      <c r="C1675" t="b">
        <v>0</v>
      </c>
      <c r="D1675" t="b">
        <v>0</v>
      </c>
      <c r="E1675" t="b">
        <v>0</v>
      </c>
      <c r="F1675" t="b">
        <v>0</v>
      </c>
      <c r="G1675" t="b">
        <v>1</v>
      </c>
      <c r="H1675" t="b">
        <v>0</v>
      </c>
      <c r="I1675" t="b">
        <v>1</v>
      </c>
      <c r="J1675" t="b">
        <v>0</v>
      </c>
    </row>
    <row r="1676" spans="1:10" x14ac:dyDescent="0.3">
      <c r="A1676" t="s">
        <v>6588</v>
      </c>
      <c r="B1676" t="b">
        <v>0</v>
      </c>
      <c r="C1676" t="b">
        <v>0</v>
      </c>
      <c r="D1676" t="b">
        <v>1</v>
      </c>
      <c r="E1676" t="b">
        <v>0</v>
      </c>
      <c r="F1676" t="b">
        <v>0</v>
      </c>
      <c r="G1676" t="b">
        <v>0</v>
      </c>
      <c r="H1676" t="b">
        <v>0</v>
      </c>
      <c r="I1676" t="b">
        <v>0</v>
      </c>
      <c r="J1676" t="b">
        <v>0</v>
      </c>
    </row>
    <row r="1677" spans="1:10" x14ac:dyDescent="0.3">
      <c r="A1677" t="s">
        <v>6592</v>
      </c>
      <c r="B1677" t="b">
        <v>0</v>
      </c>
      <c r="C1677" t="b">
        <v>0</v>
      </c>
      <c r="D1677" t="b">
        <v>1</v>
      </c>
      <c r="E1677" t="b">
        <v>0</v>
      </c>
      <c r="F1677" t="b">
        <v>0</v>
      </c>
      <c r="G1677" t="b">
        <v>0</v>
      </c>
      <c r="H1677" t="b">
        <v>1</v>
      </c>
      <c r="I1677" t="b">
        <v>0</v>
      </c>
      <c r="J1677" t="b">
        <v>0</v>
      </c>
    </row>
    <row r="1678" spans="1:10" x14ac:dyDescent="0.3">
      <c r="A1678" t="s">
        <v>6594</v>
      </c>
      <c r="B1678" t="b">
        <v>0</v>
      </c>
      <c r="C1678" t="b">
        <v>0</v>
      </c>
      <c r="D1678" t="b">
        <v>1</v>
      </c>
      <c r="E1678" t="b">
        <v>0</v>
      </c>
      <c r="F1678" t="b">
        <v>0</v>
      </c>
      <c r="G1678" t="b">
        <v>0</v>
      </c>
      <c r="H1678" t="b">
        <v>0</v>
      </c>
      <c r="I1678" t="b">
        <v>0</v>
      </c>
      <c r="J1678" t="b">
        <v>0</v>
      </c>
    </row>
    <row r="1679" spans="1:10" x14ac:dyDescent="0.3">
      <c r="A1679" t="s">
        <v>6595</v>
      </c>
      <c r="B1679" t="b">
        <v>1</v>
      </c>
      <c r="C1679" t="b">
        <v>0</v>
      </c>
      <c r="D1679" t="b">
        <v>0</v>
      </c>
      <c r="E1679" t="b">
        <v>0</v>
      </c>
      <c r="F1679" t="b">
        <v>0</v>
      </c>
      <c r="G1679" t="b">
        <v>0</v>
      </c>
      <c r="H1679" t="b">
        <v>0</v>
      </c>
      <c r="I1679" t="b">
        <v>0</v>
      </c>
      <c r="J1679" t="b">
        <v>0</v>
      </c>
    </row>
    <row r="1680" spans="1:10" x14ac:dyDescent="0.3">
      <c r="A1680" t="s">
        <v>6600</v>
      </c>
    </row>
    <row r="1681" spans="1:10" x14ac:dyDescent="0.3">
      <c r="A1681" t="s">
        <v>6605</v>
      </c>
    </row>
    <row r="1682" spans="1:10" x14ac:dyDescent="0.3">
      <c r="A1682" t="s">
        <v>6606</v>
      </c>
      <c r="B1682" t="b">
        <v>1</v>
      </c>
      <c r="C1682" t="b">
        <v>0</v>
      </c>
      <c r="D1682" t="b">
        <v>0</v>
      </c>
      <c r="E1682" t="b">
        <v>0</v>
      </c>
      <c r="F1682" t="b">
        <v>0</v>
      </c>
      <c r="G1682" t="b">
        <v>0</v>
      </c>
      <c r="H1682" t="b">
        <v>0</v>
      </c>
      <c r="I1682" t="b">
        <v>0</v>
      </c>
      <c r="J1682" t="b">
        <v>0</v>
      </c>
    </row>
    <row r="1683" spans="1:10" x14ac:dyDescent="0.3">
      <c r="A1683" t="s">
        <v>6607</v>
      </c>
    </row>
    <row r="1684" spans="1:10" x14ac:dyDescent="0.3">
      <c r="A1684" t="s">
        <v>6608</v>
      </c>
      <c r="B1684" t="b">
        <v>1</v>
      </c>
      <c r="C1684" t="b">
        <v>0</v>
      </c>
      <c r="D1684" t="b">
        <v>0</v>
      </c>
      <c r="E1684" t="b">
        <v>0</v>
      </c>
      <c r="F1684" t="b">
        <v>0</v>
      </c>
      <c r="G1684" t="b">
        <v>0</v>
      </c>
      <c r="H1684" t="b">
        <v>0</v>
      </c>
      <c r="I1684" t="b">
        <v>0</v>
      </c>
      <c r="J1684" t="b">
        <v>0</v>
      </c>
    </row>
    <row r="1685" spans="1:10" x14ac:dyDescent="0.3">
      <c r="A1685" t="s">
        <v>6615</v>
      </c>
      <c r="B1685" t="b">
        <v>1</v>
      </c>
      <c r="C1685" t="b">
        <v>0</v>
      </c>
      <c r="D1685" t="b">
        <v>0</v>
      </c>
      <c r="E1685" t="b">
        <v>0</v>
      </c>
      <c r="F1685" t="b">
        <v>0</v>
      </c>
      <c r="G1685" t="b">
        <v>0</v>
      </c>
      <c r="H1685" t="b">
        <v>0</v>
      </c>
      <c r="I1685" t="b">
        <v>0</v>
      </c>
      <c r="J1685" t="b">
        <v>0</v>
      </c>
    </row>
    <row r="1686" spans="1:10" x14ac:dyDescent="0.3">
      <c r="A1686" t="s">
        <v>6620</v>
      </c>
      <c r="B1686" t="b">
        <v>1</v>
      </c>
      <c r="C1686" t="b">
        <v>0</v>
      </c>
      <c r="D1686" t="b">
        <v>0</v>
      </c>
      <c r="E1686" t="b">
        <v>0</v>
      </c>
      <c r="F1686" t="b">
        <v>0</v>
      </c>
      <c r="G1686" t="b">
        <v>0</v>
      </c>
      <c r="H1686" t="b">
        <v>0</v>
      </c>
      <c r="I1686" t="b">
        <v>0</v>
      </c>
      <c r="J1686" t="b">
        <v>0</v>
      </c>
    </row>
    <row r="1687" spans="1:10" x14ac:dyDescent="0.3">
      <c r="A1687" t="s">
        <v>6626</v>
      </c>
      <c r="B1687" t="b">
        <v>1</v>
      </c>
      <c r="C1687" t="b">
        <v>0</v>
      </c>
      <c r="D1687" t="b">
        <v>0</v>
      </c>
      <c r="E1687" t="b">
        <v>0</v>
      </c>
      <c r="F1687" t="b">
        <v>0</v>
      </c>
      <c r="G1687" t="b">
        <v>0</v>
      </c>
      <c r="H1687" t="b">
        <v>0</v>
      </c>
      <c r="I1687" t="b">
        <v>0</v>
      </c>
      <c r="J1687" t="b">
        <v>0</v>
      </c>
    </row>
    <row r="1688" spans="1:10" x14ac:dyDescent="0.3">
      <c r="A1688" t="s">
        <v>6627</v>
      </c>
      <c r="B1688" t="b">
        <v>0</v>
      </c>
      <c r="C1688" t="b">
        <v>0</v>
      </c>
      <c r="D1688" t="b">
        <v>0</v>
      </c>
      <c r="E1688" t="b">
        <v>0</v>
      </c>
      <c r="F1688" t="b">
        <v>0</v>
      </c>
      <c r="G1688" t="b">
        <v>0</v>
      </c>
      <c r="H1688" t="b">
        <v>1</v>
      </c>
      <c r="I1688" t="b">
        <v>0</v>
      </c>
      <c r="J1688" t="b">
        <v>0</v>
      </c>
    </row>
    <row r="1689" spans="1:10" x14ac:dyDescent="0.3">
      <c r="A1689" t="s">
        <v>6631</v>
      </c>
      <c r="B1689" t="b">
        <v>1</v>
      </c>
      <c r="C1689" t="b">
        <v>1</v>
      </c>
      <c r="D1689" t="b">
        <v>0</v>
      </c>
      <c r="E1689" t="b">
        <v>0</v>
      </c>
      <c r="F1689" t="b">
        <v>0</v>
      </c>
      <c r="G1689" t="b">
        <v>1</v>
      </c>
      <c r="H1689" t="b">
        <v>1</v>
      </c>
      <c r="I1689" t="b">
        <v>0</v>
      </c>
      <c r="J1689" t="b">
        <v>0</v>
      </c>
    </row>
    <row r="1690" spans="1:10" x14ac:dyDescent="0.3">
      <c r="A1690" t="s">
        <v>6637</v>
      </c>
    </row>
    <row r="1691" spans="1:10" x14ac:dyDescent="0.3">
      <c r="A1691" t="s">
        <v>6643</v>
      </c>
      <c r="B1691" t="b">
        <v>0</v>
      </c>
      <c r="C1691" t="b">
        <v>0</v>
      </c>
      <c r="D1691" t="b">
        <v>1</v>
      </c>
      <c r="E1691" t="b">
        <v>0</v>
      </c>
      <c r="F1691" t="b">
        <v>0</v>
      </c>
      <c r="G1691" t="b">
        <v>0</v>
      </c>
      <c r="H1691" t="b">
        <v>0</v>
      </c>
      <c r="I1691" t="b">
        <v>0</v>
      </c>
      <c r="J1691" t="b">
        <v>0</v>
      </c>
    </row>
    <row r="1692" spans="1:10" x14ac:dyDescent="0.3">
      <c r="A1692" t="s">
        <v>6645</v>
      </c>
    </row>
    <row r="1693" spans="1:10" x14ac:dyDescent="0.3">
      <c r="A1693" t="s">
        <v>6650</v>
      </c>
    </row>
    <row r="1694" spans="1:10" x14ac:dyDescent="0.3">
      <c r="A1694" t="s">
        <v>6654</v>
      </c>
      <c r="B1694" t="b">
        <v>1</v>
      </c>
      <c r="C1694" t="b">
        <v>0</v>
      </c>
      <c r="D1694" t="b">
        <v>0</v>
      </c>
      <c r="E1694" t="b">
        <v>1</v>
      </c>
      <c r="F1694" t="b">
        <v>0</v>
      </c>
      <c r="G1694" t="b">
        <v>0</v>
      </c>
      <c r="H1694" t="b">
        <v>0</v>
      </c>
      <c r="I1694" t="b">
        <v>0</v>
      </c>
      <c r="J1694" t="b">
        <v>0</v>
      </c>
    </row>
    <row r="1695" spans="1:10" x14ac:dyDescent="0.3">
      <c r="A1695" t="s">
        <v>6658</v>
      </c>
      <c r="B1695" t="b">
        <v>1</v>
      </c>
      <c r="C1695" t="b">
        <v>0</v>
      </c>
      <c r="D1695" t="b">
        <v>0</v>
      </c>
      <c r="E1695" t="b">
        <v>0</v>
      </c>
      <c r="F1695" t="b">
        <v>1</v>
      </c>
      <c r="G1695" t="b">
        <v>1</v>
      </c>
      <c r="H1695" t="b">
        <v>0</v>
      </c>
      <c r="I1695" t="b">
        <v>0</v>
      </c>
      <c r="J1695" t="b">
        <v>0</v>
      </c>
    </row>
    <row r="1696" spans="1:10" x14ac:dyDescent="0.3">
      <c r="A1696" t="s">
        <v>6664</v>
      </c>
    </row>
    <row r="1697" spans="1:10" x14ac:dyDescent="0.3">
      <c r="A1697" t="s">
        <v>6669</v>
      </c>
    </row>
    <row r="1698" spans="1:10" x14ac:dyDescent="0.3">
      <c r="A1698" t="s">
        <v>6674</v>
      </c>
    </row>
    <row r="1699" spans="1:10" x14ac:dyDescent="0.3">
      <c r="A1699" t="s">
        <v>6680</v>
      </c>
      <c r="B1699" t="b">
        <v>1</v>
      </c>
      <c r="C1699" t="b">
        <v>0</v>
      </c>
      <c r="D1699" t="b">
        <v>0</v>
      </c>
      <c r="E1699" t="b">
        <v>0</v>
      </c>
      <c r="F1699" t="b">
        <v>0</v>
      </c>
      <c r="G1699" t="b">
        <v>1</v>
      </c>
      <c r="H1699" t="b">
        <v>0</v>
      </c>
      <c r="I1699" t="b">
        <v>0</v>
      </c>
      <c r="J1699" t="b">
        <v>0</v>
      </c>
    </row>
    <row r="1700" spans="1:10" x14ac:dyDescent="0.3">
      <c r="A1700" t="s">
        <v>6684</v>
      </c>
    </row>
    <row r="1701" spans="1:10" x14ac:dyDescent="0.3">
      <c r="A1701" t="s">
        <v>6688</v>
      </c>
      <c r="B1701" t="b">
        <v>1</v>
      </c>
      <c r="C1701" t="b">
        <v>0</v>
      </c>
      <c r="D1701" t="b">
        <v>0</v>
      </c>
      <c r="E1701" t="b">
        <v>0</v>
      </c>
      <c r="F1701" t="b">
        <v>0</v>
      </c>
      <c r="G1701" t="b">
        <v>0</v>
      </c>
      <c r="H1701" t="b">
        <v>0</v>
      </c>
      <c r="I1701" t="b">
        <v>0</v>
      </c>
      <c r="J1701" t="b">
        <v>0</v>
      </c>
    </row>
    <row r="1702" spans="1:10" x14ac:dyDescent="0.3">
      <c r="A1702" t="s">
        <v>6689</v>
      </c>
    </row>
    <row r="1703" spans="1:10" x14ac:dyDescent="0.3">
      <c r="A1703" t="s">
        <v>6693</v>
      </c>
      <c r="B1703" t="b">
        <v>0</v>
      </c>
      <c r="C1703" t="b">
        <v>0</v>
      </c>
      <c r="D1703" t="b">
        <v>0</v>
      </c>
      <c r="E1703" t="b">
        <v>0</v>
      </c>
      <c r="F1703" t="b">
        <v>0</v>
      </c>
      <c r="G1703" t="b">
        <v>1</v>
      </c>
      <c r="H1703" t="b">
        <v>0</v>
      </c>
      <c r="I1703" t="b">
        <v>0</v>
      </c>
      <c r="J1703" t="b">
        <v>0</v>
      </c>
    </row>
    <row r="1704" spans="1:10" x14ac:dyDescent="0.3">
      <c r="A1704" t="s">
        <v>6699</v>
      </c>
      <c r="B1704" t="b">
        <v>0</v>
      </c>
      <c r="C1704" t="b">
        <v>0</v>
      </c>
      <c r="D1704" t="b">
        <v>0</v>
      </c>
      <c r="E1704" t="b">
        <v>1</v>
      </c>
      <c r="F1704" t="b">
        <v>0</v>
      </c>
      <c r="G1704" t="b">
        <v>1</v>
      </c>
      <c r="H1704" t="b">
        <v>0</v>
      </c>
      <c r="I1704" t="b">
        <v>0</v>
      </c>
      <c r="J1704" t="b">
        <v>0</v>
      </c>
    </row>
    <row r="1705" spans="1:10" x14ac:dyDescent="0.3">
      <c r="A1705" t="s">
        <v>6701</v>
      </c>
    </row>
    <row r="1706" spans="1:10" x14ac:dyDescent="0.3">
      <c r="A1706" t="s">
        <v>6706</v>
      </c>
    </row>
    <row r="1707" spans="1:10" x14ac:dyDescent="0.3">
      <c r="A1707" t="s">
        <v>6711</v>
      </c>
    </row>
    <row r="1708" spans="1:10" x14ac:dyDescent="0.3">
      <c r="A1708" t="s">
        <v>6714</v>
      </c>
    </row>
    <row r="1709" spans="1:10" x14ac:dyDescent="0.3">
      <c r="A1709" t="s">
        <v>6717</v>
      </c>
    </row>
    <row r="1710" spans="1:10" x14ac:dyDescent="0.3">
      <c r="A1710" t="s">
        <v>6723</v>
      </c>
      <c r="B1710" t="b">
        <v>0</v>
      </c>
      <c r="C1710" t="b">
        <v>1</v>
      </c>
      <c r="D1710" t="b">
        <v>1</v>
      </c>
      <c r="E1710" t="b">
        <v>0</v>
      </c>
      <c r="F1710" t="b">
        <v>0</v>
      </c>
      <c r="G1710" t="b">
        <v>1</v>
      </c>
      <c r="H1710" t="b">
        <v>0</v>
      </c>
      <c r="I1710" t="b">
        <v>0</v>
      </c>
      <c r="J1710" t="b">
        <v>0</v>
      </c>
    </row>
    <row r="1711" spans="1:10" x14ac:dyDescent="0.3">
      <c r="A1711" t="s">
        <v>6729</v>
      </c>
    </row>
    <row r="1712" spans="1:10" x14ac:dyDescent="0.3">
      <c r="A1712" t="s">
        <v>6734</v>
      </c>
      <c r="B1712" t="b">
        <v>0</v>
      </c>
      <c r="C1712" t="b">
        <v>0</v>
      </c>
      <c r="D1712" t="b">
        <v>1</v>
      </c>
      <c r="E1712" t="b">
        <v>0</v>
      </c>
      <c r="F1712" t="b">
        <v>0</v>
      </c>
      <c r="G1712" t="b">
        <v>0</v>
      </c>
      <c r="H1712" t="b">
        <v>0</v>
      </c>
      <c r="I1712" t="b">
        <v>0</v>
      </c>
      <c r="J1712" t="b">
        <v>0</v>
      </c>
    </row>
    <row r="1713" spans="1:10" x14ac:dyDescent="0.3">
      <c r="A1713" t="s">
        <v>6739</v>
      </c>
    </row>
    <row r="1714" spans="1:10" x14ac:dyDescent="0.3">
      <c r="A1714" t="s">
        <v>6741</v>
      </c>
      <c r="B1714" t="b">
        <v>1</v>
      </c>
      <c r="C1714" t="b">
        <v>0</v>
      </c>
      <c r="D1714" t="b">
        <v>1</v>
      </c>
      <c r="E1714" t="b">
        <v>0</v>
      </c>
      <c r="F1714" t="b">
        <v>0</v>
      </c>
      <c r="G1714" t="b">
        <v>0</v>
      </c>
      <c r="H1714" t="b">
        <v>0</v>
      </c>
      <c r="I1714" t="b">
        <v>0</v>
      </c>
      <c r="J1714" t="b">
        <v>0</v>
      </c>
    </row>
    <row r="1715" spans="1:10" x14ac:dyDescent="0.3">
      <c r="A1715" t="s">
        <v>6746</v>
      </c>
    </row>
    <row r="1716" spans="1:10" x14ac:dyDescent="0.3">
      <c r="A1716" t="s">
        <v>6750</v>
      </c>
    </row>
    <row r="1717" spans="1:10" x14ac:dyDescent="0.3">
      <c r="A1717" t="s">
        <v>6754</v>
      </c>
      <c r="B1717" t="b">
        <v>1</v>
      </c>
      <c r="C1717" t="b">
        <v>0</v>
      </c>
      <c r="D1717" t="b">
        <v>0</v>
      </c>
      <c r="E1717" t="b">
        <v>0</v>
      </c>
      <c r="F1717" t="b">
        <v>0</v>
      </c>
      <c r="G1717" t="b">
        <v>0</v>
      </c>
      <c r="H1717" t="b">
        <v>0</v>
      </c>
      <c r="I1717" t="b">
        <v>0</v>
      </c>
      <c r="J1717" t="b">
        <v>0</v>
      </c>
    </row>
    <row r="1718" spans="1:10" x14ac:dyDescent="0.3">
      <c r="A1718" t="s">
        <v>6758</v>
      </c>
    </row>
    <row r="1719" spans="1:10" x14ac:dyDescent="0.3">
      <c r="A1719" t="s">
        <v>6763</v>
      </c>
    </row>
    <row r="1720" spans="1:10" x14ac:dyDescent="0.3">
      <c r="A1720" t="s">
        <v>6765</v>
      </c>
      <c r="B1720" t="b">
        <v>1</v>
      </c>
      <c r="C1720" t="b">
        <v>0</v>
      </c>
      <c r="D1720" t="b">
        <v>1</v>
      </c>
      <c r="E1720" t="b">
        <v>0</v>
      </c>
      <c r="F1720" t="b">
        <v>0</v>
      </c>
      <c r="G1720" t="b">
        <v>1</v>
      </c>
      <c r="H1720" t="b">
        <v>0</v>
      </c>
      <c r="I1720" t="b">
        <v>0</v>
      </c>
      <c r="J1720" t="b">
        <v>0</v>
      </c>
    </row>
    <row r="1721" spans="1:10" x14ac:dyDescent="0.3">
      <c r="A1721" t="s">
        <v>6771</v>
      </c>
    </row>
    <row r="1722" spans="1:10" x14ac:dyDescent="0.3">
      <c r="A1722" t="s">
        <v>14508</v>
      </c>
    </row>
    <row r="1723" spans="1:10" x14ac:dyDescent="0.3">
      <c r="A1723" t="s">
        <v>6780</v>
      </c>
      <c r="B1723" t="b">
        <v>0</v>
      </c>
      <c r="C1723" t="b">
        <v>0</v>
      </c>
      <c r="D1723" t="b">
        <v>0</v>
      </c>
      <c r="E1723" t="b">
        <v>0</v>
      </c>
      <c r="F1723" t="b">
        <v>0</v>
      </c>
      <c r="G1723" t="b">
        <v>1</v>
      </c>
      <c r="H1723" t="b">
        <v>0</v>
      </c>
      <c r="I1723" t="b">
        <v>0</v>
      </c>
      <c r="J1723" t="b">
        <v>0</v>
      </c>
    </row>
    <row r="1724" spans="1:10" x14ac:dyDescent="0.3">
      <c r="A1724" t="s">
        <v>6782</v>
      </c>
    </row>
    <row r="1725" spans="1:10" x14ac:dyDescent="0.3">
      <c r="A1725" t="s">
        <v>6787</v>
      </c>
      <c r="B1725" t="b">
        <v>1</v>
      </c>
      <c r="C1725" t="b">
        <v>0</v>
      </c>
      <c r="D1725" t="b">
        <v>0</v>
      </c>
      <c r="E1725" t="b">
        <v>0</v>
      </c>
      <c r="F1725" t="b">
        <v>0</v>
      </c>
      <c r="G1725" t="b">
        <v>0</v>
      </c>
      <c r="H1725" t="b">
        <v>0</v>
      </c>
      <c r="I1725" t="b">
        <v>0</v>
      </c>
      <c r="J1725" t="b">
        <v>0</v>
      </c>
    </row>
    <row r="1726" spans="1:10" x14ac:dyDescent="0.3">
      <c r="A1726" t="s">
        <v>6789</v>
      </c>
    </row>
    <row r="1727" spans="1:10" x14ac:dyDescent="0.3">
      <c r="A1727" t="s">
        <v>6795</v>
      </c>
      <c r="B1727" t="b">
        <v>0</v>
      </c>
      <c r="C1727" t="b">
        <v>1</v>
      </c>
      <c r="D1727" t="b">
        <v>0</v>
      </c>
      <c r="E1727" t="b">
        <v>0</v>
      </c>
      <c r="F1727" t="b">
        <v>0</v>
      </c>
      <c r="G1727" t="b">
        <v>1</v>
      </c>
      <c r="H1727" t="b">
        <v>0</v>
      </c>
      <c r="I1727" t="b">
        <v>0</v>
      </c>
      <c r="J1727" t="b">
        <v>0</v>
      </c>
    </row>
    <row r="1728" spans="1:10" x14ac:dyDescent="0.3">
      <c r="A1728" t="s">
        <v>6798</v>
      </c>
      <c r="B1728" t="b">
        <v>1</v>
      </c>
      <c r="C1728" t="b">
        <v>0</v>
      </c>
      <c r="D1728" t="b">
        <v>0</v>
      </c>
      <c r="E1728" t="b">
        <v>0</v>
      </c>
      <c r="F1728" t="b">
        <v>0</v>
      </c>
      <c r="G1728" t="b">
        <v>0</v>
      </c>
      <c r="H1728" t="b">
        <v>0</v>
      </c>
      <c r="I1728" t="b">
        <v>0</v>
      </c>
      <c r="J1728" t="b">
        <v>0</v>
      </c>
    </row>
    <row r="1729" spans="1:10" x14ac:dyDescent="0.3">
      <c r="A1729" t="s">
        <v>6803</v>
      </c>
      <c r="B1729" t="b">
        <v>1</v>
      </c>
      <c r="C1729" t="b">
        <v>0</v>
      </c>
      <c r="D1729" t="b">
        <v>0</v>
      </c>
      <c r="E1729" t="b">
        <v>0</v>
      </c>
      <c r="F1729" t="b">
        <v>0</v>
      </c>
      <c r="G1729" t="b">
        <v>0</v>
      </c>
      <c r="H1729" t="b">
        <v>0</v>
      </c>
      <c r="I1729" t="b">
        <v>0</v>
      </c>
      <c r="J1729" t="b">
        <v>0</v>
      </c>
    </row>
    <row r="1730" spans="1:10" x14ac:dyDescent="0.3">
      <c r="A1730" t="s">
        <v>6808</v>
      </c>
      <c r="B1730" t="b">
        <v>1</v>
      </c>
      <c r="C1730" t="b">
        <v>0</v>
      </c>
      <c r="D1730" t="b">
        <v>0</v>
      </c>
      <c r="E1730" t="b">
        <v>0</v>
      </c>
      <c r="F1730" t="b">
        <v>0</v>
      </c>
      <c r="G1730" t="b">
        <v>0</v>
      </c>
      <c r="H1730" t="b">
        <v>0</v>
      </c>
      <c r="I1730" t="b">
        <v>0</v>
      </c>
      <c r="J1730" t="b">
        <v>0</v>
      </c>
    </row>
    <row r="1731" spans="1:10" x14ac:dyDescent="0.3">
      <c r="A1731" t="s">
        <v>6814</v>
      </c>
    </row>
    <row r="1732" spans="1:10" x14ac:dyDescent="0.3">
      <c r="A1732" t="s">
        <v>6817</v>
      </c>
    </row>
    <row r="1733" spans="1:10" x14ac:dyDescent="0.3">
      <c r="A1733" t="s">
        <v>6822</v>
      </c>
      <c r="B1733" t="b">
        <v>0</v>
      </c>
      <c r="C1733" t="b">
        <v>0</v>
      </c>
      <c r="D1733" t="b">
        <v>0</v>
      </c>
      <c r="E1733" t="b">
        <v>0</v>
      </c>
      <c r="F1733" t="b">
        <v>0</v>
      </c>
      <c r="G1733" t="b">
        <v>0</v>
      </c>
      <c r="H1733" t="b">
        <v>0</v>
      </c>
      <c r="I1733" t="b">
        <v>1</v>
      </c>
      <c r="J1733" t="b">
        <v>0</v>
      </c>
    </row>
    <row r="1734" spans="1:10" x14ac:dyDescent="0.3">
      <c r="A1734" t="s">
        <v>6827</v>
      </c>
    </row>
    <row r="1735" spans="1:10" x14ac:dyDescent="0.3">
      <c r="A1735" t="s">
        <v>6832</v>
      </c>
    </row>
    <row r="1736" spans="1:10" x14ac:dyDescent="0.3">
      <c r="A1736" t="s">
        <v>6834</v>
      </c>
    </row>
    <row r="1737" spans="1:10" x14ac:dyDescent="0.3">
      <c r="A1737" t="s">
        <v>6839</v>
      </c>
      <c r="B1737" t="b">
        <v>0</v>
      </c>
      <c r="C1737" t="b">
        <v>0</v>
      </c>
      <c r="D1737" t="b">
        <v>0</v>
      </c>
      <c r="E1737" t="b">
        <v>0</v>
      </c>
      <c r="F1737" t="b">
        <v>0</v>
      </c>
      <c r="G1737" t="b">
        <v>1</v>
      </c>
      <c r="H1737" t="b">
        <v>0</v>
      </c>
      <c r="I1737" t="b">
        <v>0</v>
      </c>
      <c r="J1737" t="b">
        <v>0</v>
      </c>
    </row>
    <row r="1738" spans="1:10" x14ac:dyDescent="0.3">
      <c r="A1738" t="s">
        <v>6840</v>
      </c>
      <c r="B1738" t="b">
        <v>0</v>
      </c>
      <c r="C1738" t="b">
        <v>0</v>
      </c>
      <c r="D1738" t="b">
        <v>0</v>
      </c>
      <c r="E1738" t="b">
        <v>0</v>
      </c>
      <c r="F1738" t="b">
        <v>0</v>
      </c>
      <c r="G1738" t="b">
        <v>1</v>
      </c>
      <c r="H1738" t="b">
        <v>0</v>
      </c>
      <c r="I1738" t="b">
        <v>0</v>
      </c>
      <c r="J1738" t="b">
        <v>0</v>
      </c>
    </row>
    <row r="1739" spans="1:10" x14ac:dyDescent="0.3">
      <c r="A1739" t="s">
        <v>6843</v>
      </c>
    </row>
    <row r="1740" spans="1:10" x14ac:dyDescent="0.3">
      <c r="A1740" t="s">
        <v>6848</v>
      </c>
    </row>
    <row r="1741" spans="1:10" x14ac:dyDescent="0.3">
      <c r="A1741" t="s">
        <v>6849</v>
      </c>
      <c r="B1741" t="b">
        <v>1</v>
      </c>
      <c r="C1741" t="b">
        <v>0</v>
      </c>
      <c r="D1741" t="b">
        <v>0</v>
      </c>
      <c r="E1741" t="b">
        <v>0</v>
      </c>
      <c r="F1741" t="b">
        <v>0</v>
      </c>
      <c r="G1741" t="b">
        <v>0</v>
      </c>
      <c r="H1741" t="b">
        <v>0</v>
      </c>
      <c r="I1741" t="b">
        <v>0</v>
      </c>
      <c r="J1741" t="b">
        <v>0</v>
      </c>
    </row>
    <row r="1742" spans="1:10" x14ac:dyDescent="0.3">
      <c r="A1742" t="s">
        <v>6855</v>
      </c>
      <c r="B1742" t="b">
        <v>1</v>
      </c>
      <c r="C1742" t="b">
        <v>0</v>
      </c>
      <c r="D1742" t="b">
        <v>0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b">
        <v>0</v>
      </c>
    </row>
    <row r="1743" spans="1:10" x14ac:dyDescent="0.3">
      <c r="A1743" t="s">
        <v>6862</v>
      </c>
    </row>
    <row r="1744" spans="1:10" x14ac:dyDescent="0.3">
      <c r="A1744" t="s">
        <v>6864</v>
      </c>
      <c r="B1744" t="b">
        <v>0</v>
      </c>
      <c r="C1744" t="b">
        <v>0</v>
      </c>
      <c r="D1744" t="b">
        <v>0</v>
      </c>
      <c r="E1744" t="b">
        <v>0</v>
      </c>
      <c r="F1744" t="b">
        <v>0</v>
      </c>
      <c r="G1744" t="b">
        <v>1</v>
      </c>
      <c r="H1744" t="b">
        <v>1</v>
      </c>
      <c r="I1744" t="b">
        <v>0</v>
      </c>
      <c r="J1744" t="b">
        <v>0</v>
      </c>
    </row>
    <row r="1745" spans="1:10" x14ac:dyDescent="0.3">
      <c r="A1745" t="s">
        <v>6867</v>
      </c>
      <c r="B1745" t="b">
        <v>0</v>
      </c>
      <c r="C1745" t="b">
        <v>0</v>
      </c>
      <c r="D1745" t="b">
        <v>0</v>
      </c>
      <c r="E1745" t="b">
        <v>0</v>
      </c>
      <c r="F1745" t="b">
        <v>0</v>
      </c>
      <c r="G1745" t="b">
        <v>0</v>
      </c>
      <c r="H1745" t="b">
        <v>0</v>
      </c>
      <c r="I1745" t="b">
        <v>1</v>
      </c>
      <c r="J1745" t="b">
        <v>0</v>
      </c>
    </row>
    <row r="1746" spans="1:10" x14ac:dyDescent="0.3">
      <c r="A1746" t="s">
        <v>6868</v>
      </c>
      <c r="B1746" t="b">
        <v>0</v>
      </c>
      <c r="C1746" t="b">
        <v>0</v>
      </c>
      <c r="D1746" t="b">
        <v>0</v>
      </c>
      <c r="E1746" t="b">
        <v>0</v>
      </c>
      <c r="F1746" t="b">
        <v>0</v>
      </c>
      <c r="G1746" t="b">
        <v>1</v>
      </c>
      <c r="H1746" t="b">
        <v>0</v>
      </c>
      <c r="I1746" t="b">
        <v>0</v>
      </c>
      <c r="J1746" t="b">
        <v>0</v>
      </c>
    </row>
    <row r="1747" spans="1:10" x14ac:dyDescent="0.3">
      <c r="A1747" t="s">
        <v>6870</v>
      </c>
      <c r="B1747" t="b">
        <v>0</v>
      </c>
      <c r="C1747" t="b">
        <v>0</v>
      </c>
      <c r="D1747" t="b">
        <v>0</v>
      </c>
      <c r="E1747" t="b">
        <v>0</v>
      </c>
      <c r="F1747" t="b">
        <v>1</v>
      </c>
      <c r="G1747" t="b">
        <v>1</v>
      </c>
      <c r="H1747" t="b">
        <v>0</v>
      </c>
      <c r="I1747" t="b">
        <v>0</v>
      </c>
      <c r="J1747" t="b">
        <v>0</v>
      </c>
    </row>
    <row r="1748" spans="1:10" x14ac:dyDescent="0.3">
      <c r="A1748" t="s">
        <v>6875</v>
      </c>
      <c r="B1748" t="b">
        <v>1</v>
      </c>
      <c r="C1748" t="b">
        <v>0</v>
      </c>
      <c r="D1748" t="b">
        <v>0</v>
      </c>
      <c r="E1748" t="b">
        <v>0</v>
      </c>
      <c r="F1748" t="b">
        <v>0</v>
      </c>
      <c r="G1748" t="b">
        <v>0</v>
      </c>
      <c r="H1748" t="b">
        <v>0</v>
      </c>
      <c r="I1748" t="b">
        <v>0</v>
      </c>
      <c r="J1748" t="b">
        <v>0</v>
      </c>
    </row>
    <row r="1749" spans="1:10" x14ac:dyDescent="0.3">
      <c r="A1749" t="s">
        <v>6880</v>
      </c>
      <c r="B1749" t="b">
        <v>0</v>
      </c>
      <c r="C1749" t="b">
        <v>0</v>
      </c>
      <c r="D1749" t="b">
        <v>1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b">
        <v>0</v>
      </c>
    </row>
    <row r="1750" spans="1:10" x14ac:dyDescent="0.3">
      <c r="A1750" t="s">
        <v>6885</v>
      </c>
      <c r="B1750" t="b">
        <v>0</v>
      </c>
      <c r="C1750" t="b">
        <v>1</v>
      </c>
      <c r="D1750" t="b">
        <v>0</v>
      </c>
      <c r="E1750" t="b">
        <v>0</v>
      </c>
      <c r="F1750" t="b">
        <v>0</v>
      </c>
      <c r="G1750" t="b">
        <v>1</v>
      </c>
      <c r="H1750" t="b">
        <v>0</v>
      </c>
      <c r="I1750" t="b">
        <v>0</v>
      </c>
      <c r="J1750" t="b">
        <v>0</v>
      </c>
    </row>
    <row r="1751" spans="1:10" x14ac:dyDescent="0.3">
      <c r="A1751" t="s">
        <v>6889</v>
      </c>
      <c r="B1751" t="b">
        <v>0</v>
      </c>
      <c r="C1751" t="b">
        <v>0</v>
      </c>
      <c r="D1751" t="b">
        <v>0</v>
      </c>
      <c r="E1751" t="b">
        <v>0</v>
      </c>
      <c r="F1751" t="b">
        <v>0</v>
      </c>
      <c r="G1751" t="b">
        <v>1</v>
      </c>
      <c r="H1751" t="b">
        <v>0</v>
      </c>
      <c r="I1751" t="b">
        <v>0</v>
      </c>
      <c r="J1751" t="b">
        <v>0</v>
      </c>
    </row>
    <row r="1752" spans="1:10" x14ac:dyDescent="0.3">
      <c r="A1752" t="s">
        <v>6890</v>
      </c>
    </row>
    <row r="1753" spans="1:10" x14ac:dyDescent="0.3">
      <c r="A1753" t="s">
        <v>6895</v>
      </c>
      <c r="B1753" t="b">
        <v>0</v>
      </c>
      <c r="C1753" t="b">
        <v>0</v>
      </c>
      <c r="D1753" t="b">
        <v>0</v>
      </c>
      <c r="E1753" t="b">
        <v>0</v>
      </c>
      <c r="F1753" t="b">
        <v>1</v>
      </c>
      <c r="G1753" t="b">
        <v>0</v>
      </c>
      <c r="H1753" t="b">
        <v>0</v>
      </c>
      <c r="I1753" t="b">
        <v>0</v>
      </c>
      <c r="J1753" t="b">
        <v>0</v>
      </c>
    </row>
    <row r="1754" spans="1:10" x14ac:dyDescent="0.3">
      <c r="A1754" t="s">
        <v>6903</v>
      </c>
    </row>
    <row r="1755" spans="1:10" x14ac:dyDescent="0.3">
      <c r="A1755" t="s">
        <v>6908</v>
      </c>
      <c r="B1755" t="b">
        <v>0</v>
      </c>
      <c r="C1755" t="b">
        <v>0</v>
      </c>
      <c r="D1755" t="b">
        <v>1</v>
      </c>
      <c r="E1755" t="b">
        <v>0</v>
      </c>
      <c r="F1755" t="b">
        <v>0</v>
      </c>
      <c r="G1755" t="b">
        <v>0</v>
      </c>
      <c r="H1755" t="b">
        <v>0</v>
      </c>
      <c r="I1755" t="b">
        <v>0</v>
      </c>
      <c r="J1755" t="b">
        <v>0</v>
      </c>
    </row>
    <row r="1756" spans="1:10" x14ac:dyDescent="0.3">
      <c r="A1756" t="s">
        <v>6913</v>
      </c>
      <c r="B1756" t="b">
        <v>0</v>
      </c>
      <c r="C1756" t="b">
        <v>0</v>
      </c>
      <c r="D1756" t="b">
        <v>0</v>
      </c>
      <c r="E1756" t="b">
        <v>0</v>
      </c>
      <c r="F1756" t="b">
        <v>0</v>
      </c>
      <c r="G1756" t="b">
        <v>1</v>
      </c>
      <c r="H1756" t="b">
        <v>1</v>
      </c>
      <c r="I1756" t="b">
        <v>0</v>
      </c>
      <c r="J1756" t="b">
        <v>0</v>
      </c>
    </row>
    <row r="1757" spans="1:10" x14ac:dyDescent="0.3">
      <c r="A1757" t="s">
        <v>6917</v>
      </c>
      <c r="B1757" t="b">
        <v>0</v>
      </c>
      <c r="C1757" t="b">
        <v>0</v>
      </c>
      <c r="D1757" t="b">
        <v>0</v>
      </c>
      <c r="E1757" t="b">
        <v>0</v>
      </c>
      <c r="F1757" t="b">
        <v>0</v>
      </c>
      <c r="G1757" t="b">
        <v>1</v>
      </c>
      <c r="H1757" t="b">
        <v>0</v>
      </c>
      <c r="I1757" t="b">
        <v>0</v>
      </c>
      <c r="J1757" t="b">
        <v>0</v>
      </c>
    </row>
    <row r="1758" spans="1:10" x14ac:dyDescent="0.3">
      <c r="A1758" t="s">
        <v>6919</v>
      </c>
      <c r="B1758" t="b">
        <v>0</v>
      </c>
      <c r="C1758" t="b">
        <v>0</v>
      </c>
      <c r="D1758" t="b">
        <v>0</v>
      </c>
      <c r="E1758" t="b">
        <v>0</v>
      </c>
      <c r="F1758" t="b">
        <v>1</v>
      </c>
      <c r="G1758" t="b">
        <v>0</v>
      </c>
      <c r="H1758" t="b">
        <v>0</v>
      </c>
      <c r="I1758" t="b">
        <v>0</v>
      </c>
      <c r="J1758" t="b">
        <v>0</v>
      </c>
    </row>
    <row r="1759" spans="1:10" x14ac:dyDescent="0.3">
      <c r="A1759" t="s">
        <v>6921</v>
      </c>
    </row>
    <row r="1760" spans="1:10" x14ac:dyDescent="0.3">
      <c r="A1760" t="s">
        <v>6924</v>
      </c>
    </row>
    <row r="1761" spans="1:10" x14ac:dyDescent="0.3">
      <c r="A1761" t="s">
        <v>6929</v>
      </c>
    </row>
    <row r="1762" spans="1:10" x14ac:dyDescent="0.3">
      <c r="A1762" t="s">
        <v>6935</v>
      </c>
      <c r="B1762" t="b">
        <v>1</v>
      </c>
      <c r="C1762" t="b">
        <v>0</v>
      </c>
      <c r="D1762" t="b">
        <v>0</v>
      </c>
      <c r="E1762" t="b">
        <v>0</v>
      </c>
      <c r="F1762" t="b">
        <v>0</v>
      </c>
      <c r="G1762" t="b">
        <v>1</v>
      </c>
      <c r="H1762" t="b">
        <v>0</v>
      </c>
      <c r="I1762" t="b">
        <v>0</v>
      </c>
      <c r="J1762" t="b">
        <v>0</v>
      </c>
    </row>
    <row r="1763" spans="1:10" x14ac:dyDescent="0.3">
      <c r="A1763" t="s">
        <v>6942</v>
      </c>
    </row>
    <row r="1764" spans="1:10" x14ac:dyDescent="0.3">
      <c r="A1764" t="s">
        <v>6947</v>
      </c>
      <c r="B1764" t="b">
        <v>0</v>
      </c>
      <c r="C1764" t="b">
        <v>0</v>
      </c>
      <c r="D1764" t="b">
        <v>0</v>
      </c>
      <c r="E1764" t="b">
        <v>0</v>
      </c>
      <c r="F1764" t="b">
        <v>0</v>
      </c>
      <c r="G1764" t="b">
        <v>1</v>
      </c>
      <c r="H1764" t="b">
        <v>0</v>
      </c>
      <c r="I1764" t="b">
        <v>0</v>
      </c>
      <c r="J1764" t="b">
        <v>0</v>
      </c>
    </row>
    <row r="1765" spans="1:10" x14ac:dyDescent="0.3">
      <c r="A1765" t="s">
        <v>6951</v>
      </c>
      <c r="B1765" t="b">
        <v>0</v>
      </c>
      <c r="C1765" t="b">
        <v>0</v>
      </c>
      <c r="D1765" t="b">
        <v>0</v>
      </c>
      <c r="E1765" t="b">
        <v>0</v>
      </c>
      <c r="F1765" t="b">
        <v>0</v>
      </c>
      <c r="G1765" t="b">
        <v>1</v>
      </c>
      <c r="H1765" t="b">
        <v>0</v>
      </c>
      <c r="I1765" t="b">
        <v>0</v>
      </c>
      <c r="J1765" t="b">
        <v>0</v>
      </c>
    </row>
    <row r="1766" spans="1:10" x14ac:dyDescent="0.3">
      <c r="A1766" t="s">
        <v>6956</v>
      </c>
      <c r="B1766" t="b">
        <v>0</v>
      </c>
      <c r="C1766" t="b">
        <v>0</v>
      </c>
      <c r="D1766" t="b">
        <v>1</v>
      </c>
      <c r="E1766" t="b">
        <v>0</v>
      </c>
      <c r="F1766" t="b">
        <v>0</v>
      </c>
      <c r="G1766" t="b">
        <v>0</v>
      </c>
      <c r="H1766" t="b">
        <v>0</v>
      </c>
      <c r="I1766" t="b">
        <v>0</v>
      </c>
      <c r="J1766" t="b">
        <v>0</v>
      </c>
    </row>
    <row r="1767" spans="1:10" x14ac:dyDescent="0.3">
      <c r="A1767" t="s">
        <v>6964</v>
      </c>
    </row>
    <row r="1768" spans="1:10" x14ac:dyDescent="0.3">
      <c r="A1768" t="s">
        <v>6966</v>
      </c>
    </row>
    <row r="1769" spans="1:10" x14ac:dyDescent="0.3">
      <c r="A1769" t="s">
        <v>6967</v>
      </c>
    </row>
    <row r="1770" spans="1:10" x14ac:dyDescent="0.3">
      <c r="A1770" t="s">
        <v>6972</v>
      </c>
    </row>
    <row r="1771" spans="1:10" x14ac:dyDescent="0.3">
      <c r="A1771" t="s">
        <v>6978</v>
      </c>
      <c r="B1771" t="b">
        <v>1</v>
      </c>
      <c r="C1771" t="b">
        <v>0</v>
      </c>
      <c r="D1771" t="b">
        <v>0</v>
      </c>
      <c r="E1771" t="b">
        <v>0</v>
      </c>
      <c r="F1771" t="b">
        <v>0</v>
      </c>
      <c r="G1771" t="b">
        <v>0</v>
      </c>
      <c r="H1771" t="b">
        <v>0</v>
      </c>
      <c r="I1771" t="b">
        <v>0</v>
      </c>
      <c r="J1771" t="b">
        <v>0</v>
      </c>
    </row>
    <row r="1772" spans="1:10" x14ac:dyDescent="0.3">
      <c r="A1772" t="s">
        <v>6983</v>
      </c>
      <c r="B1772" t="b">
        <v>0</v>
      </c>
      <c r="C1772" t="b">
        <v>0</v>
      </c>
      <c r="D1772" t="b">
        <v>1</v>
      </c>
      <c r="E1772" t="b">
        <v>0</v>
      </c>
      <c r="F1772" t="b">
        <v>0</v>
      </c>
      <c r="G1772" t="b">
        <v>0</v>
      </c>
      <c r="H1772" t="b">
        <v>0</v>
      </c>
      <c r="I1772" t="b">
        <v>0</v>
      </c>
      <c r="J1772" t="b">
        <v>0</v>
      </c>
    </row>
    <row r="1773" spans="1:10" x14ac:dyDescent="0.3">
      <c r="A1773" t="s">
        <v>6988</v>
      </c>
      <c r="B1773" t="b">
        <v>0</v>
      </c>
      <c r="C1773" t="b">
        <v>0</v>
      </c>
      <c r="D1773" t="b">
        <v>0</v>
      </c>
      <c r="E1773" t="b">
        <v>0</v>
      </c>
      <c r="F1773" t="b">
        <v>0</v>
      </c>
      <c r="G1773" t="b">
        <v>1</v>
      </c>
      <c r="H1773" t="b">
        <v>0</v>
      </c>
      <c r="I1773" t="b">
        <v>0</v>
      </c>
      <c r="J1773" t="b">
        <v>0</v>
      </c>
    </row>
    <row r="1774" spans="1:10" x14ac:dyDescent="0.3">
      <c r="A1774" t="s">
        <v>6993</v>
      </c>
    </row>
    <row r="1775" spans="1:10" x14ac:dyDescent="0.3">
      <c r="A1775" t="s">
        <v>6998</v>
      </c>
    </row>
    <row r="1776" spans="1:10" x14ac:dyDescent="0.3">
      <c r="A1776" t="s">
        <v>7003</v>
      </c>
      <c r="B1776" t="b">
        <v>0</v>
      </c>
      <c r="C1776" t="b">
        <v>0</v>
      </c>
      <c r="D1776" t="b">
        <v>0</v>
      </c>
      <c r="E1776" t="b">
        <v>0</v>
      </c>
      <c r="F1776" t="b">
        <v>1</v>
      </c>
      <c r="G1776" t="b">
        <v>0</v>
      </c>
      <c r="H1776" t="b">
        <v>0</v>
      </c>
      <c r="I1776" t="b">
        <v>0</v>
      </c>
      <c r="J1776" t="b">
        <v>0</v>
      </c>
    </row>
    <row r="1777" spans="1:10" x14ac:dyDescent="0.3">
      <c r="A1777" t="s">
        <v>7006</v>
      </c>
    </row>
    <row r="1778" spans="1:10" x14ac:dyDescent="0.3">
      <c r="A1778" t="s">
        <v>7011</v>
      </c>
    </row>
    <row r="1779" spans="1:10" x14ac:dyDescent="0.3">
      <c r="A1779" t="s">
        <v>7016</v>
      </c>
    </row>
    <row r="1780" spans="1:10" x14ac:dyDescent="0.3">
      <c r="A1780" t="s">
        <v>7021</v>
      </c>
      <c r="B1780" t="b">
        <v>1</v>
      </c>
      <c r="C1780" t="b">
        <v>0</v>
      </c>
      <c r="D1780" t="b">
        <v>0</v>
      </c>
      <c r="E1780" t="b">
        <v>0</v>
      </c>
      <c r="F1780" t="b">
        <v>0</v>
      </c>
      <c r="G1780" t="b">
        <v>0</v>
      </c>
      <c r="H1780" t="b">
        <v>0</v>
      </c>
      <c r="I1780" t="b">
        <v>0</v>
      </c>
      <c r="J1780" t="b">
        <v>0</v>
      </c>
    </row>
    <row r="1781" spans="1:10" x14ac:dyDescent="0.3">
      <c r="A1781" t="s">
        <v>7026</v>
      </c>
    </row>
    <row r="1782" spans="1:10" x14ac:dyDescent="0.3">
      <c r="A1782" t="s">
        <v>7031</v>
      </c>
    </row>
    <row r="1783" spans="1:10" x14ac:dyDescent="0.3">
      <c r="A1783" t="s">
        <v>7032</v>
      </c>
    </row>
    <row r="1784" spans="1:10" x14ac:dyDescent="0.3">
      <c r="A1784" t="s">
        <v>7036</v>
      </c>
      <c r="B1784" t="b">
        <v>0</v>
      </c>
      <c r="C1784" t="b">
        <v>0</v>
      </c>
      <c r="D1784" t="b">
        <v>0</v>
      </c>
      <c r="E1784" t="b">
        <v>0</v>
      </c>
      <c r="F1784" t="b">
        <v>0</v>
      </c>
      <c r="G1784" t="b">
        <v>1</v>
      </c>
      <c r="H1784" t="b">
        <v>0</v>
      </c>
      <c r="I1784" t="b">
        <v>0</v>
      </c>
      <c r="J1784" t="b">
        <v>0</v>
      </c>
    </row>
    <row r="1785" spans="1:10" x14ac:dyDescent="0.3">
      <c r="A1785" t="s">
        <v>7041</v>
      </c>
      <c r="B1785" t="b">
        <v>1</v>
      </c>
      <c r="C1785" t="b">
        <v>0</v>
      </c>
      <c r="D1785" t="b">
        <v>0</v>
      </c>
      <c r="E1785" t="b">
        <v>0</v>
      </c>
      <c r="F1785" t="b">
        <v>0</v>
      </c>
      <c r="G1785" t="b">
        <v>0</v>
      </c>
      <c r="H1785" t="b">
        <v>0</v>
      </c>
      <c r="I1785" t="b">
        <v>0</v>
      </c>
      <c r="J1785" t="b">
        <v>0</v>
      </c>
    </row>
    <row r="1786" spans="1:10" x14ac:dyDescent="0.3">
      <c r="A1786" t="s">
        <v>7044</v>
      </c>
    </row>
    <row r="1787" spans="1:10" x14ac:dyDescent="0.3">
      <c r="A1787" t="s">
        <v>7049</v>
      </c>
      <c r="B1787" t="b">
        <v>0</v>
      </c>
      <c r="C1787" t="b">
        <v>0</v>
      </c>
      <c r="D1787" t="b">
        <v>1</v>
      </c>
      <c r="E1787" t="b">
        <v>0</v>
      </c>
      <c r="F1787" t="b">
        <v>0</v>
      </c>
      <c r="G1787" t="b">
        <v>0</v>
      </c>
      <c r="H1787" t="b">
        <v>0</v>
      </c>
      <c r="I1787" t="b">
        <v>0</v>
      </c>
      <c r="J1787" t="b">
        <v>0</v>
      </c>
    </row>
    <row r="1788" spans="1:10" x14ac:dyDescent="0.3">
      <c r="A1788" t="s">
        <v>7054</v>
      </c>
    </row>
    <row r="1789" spans="1:10" x14ac:dyDescent="0.3">
      <c r="A1789" t="s">
        <v>7055</v>
      </c>
    </row>
    <row r="1790" spans="1:10" x14ac:dyDescent="0.3">
      <c r="A1790" t="s">
        <v>7061</v>
      </c>
      <c r="B1790" t="b">
        <v>1</v>
      </c>
      <c r="C1790" t="b">
        <v>0</v>
      </c>
      <c r="D1790" t="b">
        <v>0</v>
      </c>
      <c r="E1790" t="b">
        <v>0</v>
      </c>
      <c r="F1790" t="b">
        <v>0</v>
      </c>
      <c r="G1790" t="b">
        <v>0</v>
      </c>
      <c r="H1790" t="b">
        <v>0</v>
      </c>
      <c r="I1790" t="b">
        <v>0</v>
      </c>
      <c r="J1790" t="b">
        <v>0</v>
      </c>
    </row>
    <row r="1791" spans="1:10" x14ac:dyDescent="0.3">
      <c r="A1791" t="s">
        <v>7062</v>
      </c>
    </row>
    <row r="1792" spans="1:10" x14ac:dyDescent="0.3">
      <c r="A1792" t="s">
        <v>7067</v>
      </c>
      <c r="B1792" t="b">
        <v>0</v>
      </c>
      <c r="C1792" t="b">
        <v>0</v>
      </c>
      <c r="D1792" t="b">
        <v>0</v>
      </c>
      <c r="E1792" t="b">
        <v>0</v>
      </c>
      <c r="F1792" t="b">
        <v>1</v>
      </c>
      <c r="G1792" t="b">
        <v>0</v>
      </c>
      <c r="H1792" t="b">
        <v>0</v>
      </c>
      <c r="I1792" t="b">
        <v>0</v>
      </c>
      <c r="J1792" t="b">
        <v>0</v>
      </c>
    </row>
    <row r="1793" spans="1:10" x14ac:dyDescent="0.3">
      <c r="A1793" t="s">
        <v>7072</v>
      </c>
    </row>
    <row r="1794" spans="1:10" x14ac:dyDescent="0.3">
      <c r="A1794" t="s">
        <v>7078</v>
      </c>
      <c r="B1794" t="b">
        <v>0</v>
      </c>
      <c r="C1794" t="b">
        <v>0</v>
      </c>
      <c r="D1794" t="b">
        <v>0</v>
      </c>
      <c r="E1794" t="b">
        <v>0</v>
      </c>
      <c r="F1794" t="b">
        <v>0</v>
      </c>
      <c r="G1794" t="b">
        <v>1</v>
      </c>
      <c r="H1794" t="b">
        <v>0</v>
      </c>
      <c r="I1794" t="b">
        <v>0</v>
      </c>
      <c r="J1794" t="b">
        <v>0</v>
      </c>
    </row>
    <row r="1795" spans="1:10" x14ac:dyDescent="0.3">
      <c r="A1795" t="s">
        <v>7083</v>
      </c>
    </row>
    <row r="1796" spans="1:10" x14ac:dyDescent="0.3">
      <c r="A1796" t="s">
        <v>7088</v>
      </c>
      <c r="B1796" t="b">
        <v>0</v>
      </c>
      <c r="C1796" t="b">
        <v>0</v>
      </c>
      <c r="D1796" t="b">
        <v>0</v>
      </c>
      <c r="E1796" t="b">
        <v>1</v>
      </c>
      <c r="F1796" t="b">
        <v>1</v>
      </c>
      <c r="G1796" t="b">
        <v>0</v>
      </c>
      <c r="H1796" t="b">
        <v>1</v>
      </c>
      <c r="I1796" t="b">
        <v>0</v>
      </c>
      <c r="J1796" t="b">
        <v>0</v>
      </c>
    </row>
    <row r="1797" spans="1:10" x14ac:dyDescent="0.3">
      <c r="A1797" t="s">
        <v>7093</v>
      </c>
      <c r="B1797" t="b">
        <v>1</v>
      </c>
      <c r="C1797" t="b">
        <v>0</v>
      </c>
      <c r="D1797" t="b">
        <v>0</v>
      </c>
      <c r="E1797" t="b">
        <v>0</v>
      </c>
      <c r="F1797" t="b">
        <v>0</v>
      </c>
      <c r="G1797" t="b">
        <v>0</v>
      </c>
      <c r="H1797" t="b">
        <v>0</v>
      </c>
      <c r="I1797" t="b">
        <v>0</v>
      </c>
      <c r="J1797" t="b">
        <v>0</v>
      </c>
    </row>
    <row r="1798" spans="1:10" x14ac:dyDescent="0.3">
      <c r="A1798" t="s">
        <v>7098</v>
      </c>
    </row>
    <row r="1799" spans="1:10" x14ac:dyDescent="0.3">
      <c r="A1799" t="s">
        <v>7105</v>
      </c>
    </row>
    <row r="1800" spans="1:10" x14ac:dyDescent="0.3">
      <c r="A1800" t="s">
        <v>7107</v>
      </c>
      <c r="B1800" t="b">
        <v>1</v>
      </c>
      <c r="C1800" t="b">
        <v>0</v>
      </c>
      <c r="D1800" t="b">
        <v>0</v>
      </c>
      <c r="E1800" t="b">
        <v>0</v>
      </c>
      <c r="F1800" t="b">
        <v>0</v>
      </c>
      <c r="G1800" t="b">
        <v>0</v>
      </c>
      <c r="H1800" t="b">
        <v>0</v>
      </c>
      <c r="I1800" t="b">
        <v>0</v>
      </c>
      <c r="J1800" t="b">
        <v>0</v>
      </c>
    </row>
    <row r="1801" spans="1:10" x14ac:dyDescent="0.3">
      <c r="A1801" t="s">
        <v>7112</v>
      </c>
    </row>
    <row r="1802" spans="1:10" x14ac:dyDescent="0.3">
      <c r="A1802" t="s">
        <v>7115</v>
      </c>
    </row>
    <row r="1803" spans="1:10" x14ac:dyDescent="0.3">
      <c r="A1803" t="s">
        <v>7116</v>
      </c>
    </row>
    <row r="1804" spans="1:10" x14ac:dyDescent="0.3">
      <c r="A1804" t="s">
        <v>7117</v>
      </c>
    </row>
    <row r="1805" spans="1:10" x14ac:dyDescent="0.3">
      <c r="A1805" t="s">
        <v>7118</v>
      </c>
    </row>
    <row r="1806" spans="1:10" x14ac:dyDescent="0.3">
      <c r="A1806" t="s">
        <v>7120</v>
      </c>
    </row>
    <row r="1807" spans="1:10" x14ac:dyDescent="0.3">
      <c r="A1807" t="s">
        <v>7121</v>
      </c>
    </row>
    <row r="1808" spans="1:10" x14ac:dyDescent="0.3">
      <c r="A1808" t="s">
        <v>7122</v>
      </c>
      <c r="B1808" t="b">
        <v>1</v>
      </c>
      <c r="C1808" t="b">
        <v>0</v>
      </c>
      <c r="D1808" t="b">
        <v>0</v>
      </c>
      <c r="E1808" t="b">
        <v>0</v>
      </c>
      <c r="F1808" t="b">
        <v>0</v>
      </c>
      <c r="G1808" t="b">
        <v>0</v>
      </c>
      <c r="H1808" t="b">
        <v>0</v>
      </c>
      <c r="I1808" t="b">
        <v>0</v>
      </c>
      <c r="J1808" t="b">
        <v>0</v>
      </c>
    </row>
    <row r="1809" spans="1:10" x14ac:dyDescent="0.3">
      <c r="A1809" t="s">
        <v>7127</v>
      </c>
      <c r="B1809" t="b">
        <v>0</v>
      </c>
      <c r="C1809" t="b">
        <v>1</v>
      </c>
      <c r="D1809" t="b">
        <v>0</v>
      </c>
      <c r="E1809" t="b">
        <v>0</v>
      </c>
      <c r="F1809" t="b">
        <v>0</v>
      </c>
      <c r="G1809" t="b">
        <v>0</v>
      </c>
      <c r="H1809" t="b">
        <v>0</v>
      </c>
      <c r="I1809" t="b">
        <v>0</v>
      </c>
      <c r="J1809" t="b">
        <v>0</v>
      </c>
    </row>
    <row r="1810" spans="1:10" x14ac:dyDescent="0.3">
      <c r="A1810" t="s">
        <v>7128</v>
      </c>
      <c r="B1810" t="b">
        <v>0</v>
      </c>
      <c r="C1810" t="b">
        <v>0</v>
      </c>
      <c r="D1810" t="b">
        <v>1</v>
      </c>
      <c r="E1810" t="b">
        <v>0</v>
      </c>
      <c r="F1810" t="b">
        <v>0</v>
      </c>
      <c r="G1810" t="b">
        <v>0</v>
      </c>
      <c r="H1810" t="b">
        <v>0</v>
      </c>
      <c r="I1810" t="b">
        <v>0</v>
      </c>
      <c r="J1810" t="b">
        <v>0</v>
      </c>
    </row>
    <row r="1811" spans="1:10" x14ac:dyDescent="0.3">
      <c r="A1811" t="s">
        <v>7132</v>
      </c>
    </row>
    <row r="1812" spans="1:10" x14ac:dyDescent="0.3">
      <c r="A1812" t="s">
        <v>7133</v>
      </c>
    </row>
    <row r="1813" spans="1:10" x14ac:dyDescent="0.3">
      <c r="A1813" t="s">
        <v>7134</v>
      </c>
    </row>
    <row r="1814" spans="1:10" x14ac:dyDescent="0.3">
      <c r="A1814" t="s">
        <v>7139</v>
      </c>
      <c r="B1814" t="b">
        <v>1</v>
      </c>
      <c r="C1814" t="b">
        <v>0</v>
      </c>
      <c r="D1814" t="b">
        <v>0</v>
      </c>
      <c r="E1814" t="b">
        <v>0</v>
      </c>
      <c r="F1814" t="b">
        <v>0</v>
      </c>
      <c r="G1814" t="b">
        <v>0</v>
      </c>
      <c r="H1814" t="b">
        <v>0</v>
      </c>
      <c r="I1814" t="b">
        <v>0</v>
      </c>
      <c r="J1814" t="b">
        <v>0</v>
      </c>
    </row>
    <row r="1815" spans="1:10" x14ac:dyDescent="0.3">
      <c r="A1815" t="s">
        <v>7144</v>
      </c>
      <c r="B1815" t="b">
        <v>0</v>
      </c>
      <c r="C1815" t="b">
        <v>0</v>
      </c>
      <c r="D1815" t="b">
        <v>0</v>
      </c>
      <c r="E1815" t="b">
        <v>0</v>
      </c>
      <c r="F1815" t="b">
        <v>0</v>
      </c>
      <c r="G1815" t="b">
        <v>0</v>
      </c>
      <c r="H1815" t="b">
        <v>1</v>
      </c>
      <c r="I1815" t="b">
        <v>0</v>
      </c>
      <c r="J1815" t="b">
        <v>0</v>
      </c>
    </row>
    <row r="1816" spans="1:10" x14ac:dyDescent="0.3">
      <c r="A1816" t="s">
        <v>7145</v>
      </c>
      <c r="B1816" t="b">
        <v>0</v>
      </c>
      <c r="C1816" t="b">
        <v>0</v>
      </c>
      <c r="D1816" t="b">
        <v>0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b">
        <v>0</v>
      </c>
    </row>
    <row r="1817" spans="1:10" x14ac:dyDescent="0.3">
      <c r="A1817" t="s">
        <v>7149</v>
      </c>
    </row>
    <row r="1818" spans="1:10" x14ac:dyDescent="0.3">
      <c r="A1818" t="s">
        <v>7154</v>
      </c>
      <c r="B1818" t="b">
        <v>1</v>
      </c>
      <c r="C1818" t="b">
        <v>0</v>
      </c>
      <c r="D1818" t="b">
        <v>1</v>
      </c>
      <c r="E1818" t="b">
        <v>0</v>
      </c>
      <c r="F1818" t="b">
        <v>0</v>
      </c>
      <c r="G1818" t="b">
        <v>0</v>
      </c>
      <c r="H1818" t="b">
        <v>0</v>
      </c>
      <c r="I1818" t="b">
        <v>0</v>
      </c>
      <c r="J1818" t="b">
        <v>0</v>
      </c>
    </row>
    <row r="1819" spans="1:10" x14ac:dyDescent="0.3">
      <c r="A1819" t="s">
        <v>7155</v>
      </c>
    </row>
    <row r="1820" spans="1:10" x14ac:dyDescent="0.3">
      <c r="A1820" t="s">
        <v>7160</v>
      </c>
    </row>
    <row r="1821" spans="1:10" x14ac:dyDescent="0.3">
      <c r="A1821" t="s">
        <v>7165</v>
      </c>
      <c r="B1821" t="b">
        <v>0</v>
      </c>
      <c r="C1821" t="b">
        <v>0</v>
      </c>
      <c r="D1821" t="b">
        <v>0</v>
      </c>
      <c r="E1821" t="b">
        <v>0</v>
      </c>
      <c r="F1821" t="b">
        <v>0</v>
      </c>
      <c r="G1821" t="b">
        <v>1</v>
      </c>
      <c r="H1821" t="b">
        <v>0</v>
      </c>
      <c r="I1821" t="b">
        <v>0</v>
      </c>
      <c r="J1821" t="b">
        <v>0</v>
      </c>
    </row>
    <row r="1822" spans="1:10" x14ac:dyDescent="0.3">
      <c r="A1822" t="s">
        <v>7166</v>
      </c>
      <c r="B1822" t="b">
        <v>1</v>
      </c>
      <c r="C1822" t="b">
        <v>0</v>
      </c>
      <c r="D1822" t="b">
        <v>0</v>
      </c>
      <c r="E1822" t="b">
        <v>0</v>
      </c>
      <c r="F1822" t="b">
        <v>0</v>
      </c>
      <c r="G1822" t="b">
        <v>0</v>
      </c>
      <c r="H1822" t="b">
        <v>0</v>
      </c>
      <c r="I1822" t="b">
        <v>0</v>
      </c>
      <c r="J1822" t="b">
        <v>0</v>
      </c>
    </row>
    <row r="1823" spans="1:10" x14ac:dyDescent="0.3">
      <c r="A1823" t="s">
        <v>7171</v>
      </c>
      <c r="B1823" t="b">
        <v>0</v>
      </c>
      <c r="C1823" t="b">
        <v>0</v>
      </c>
      <c r="D1823" t="b">
        <v>0</v>
      </c>
      <c r="E1823" t="b">
        <v>0</v>
      </c>
      <c r="F1823" t="b">
        <v>0</v>
      </c>
      <c r="G1823" t="b">
        <v>1</v>
      </c>
      <c r="H1823" t="b">
        <v>0</v>
      </c>
      <c r="I1823" t="b">
        <v>0</v>
      </c>
      <c r="J1823" t="b">
        <v>0</v>
      </c>
    </row>
    <row r="1824" spans="1:10" x14ac:dyDescent="0.3">
      <c r="A1824" t="s">
        <v>7176</v>
      </c>
      <c r="B1824" t="b">
        <v>1</v>
      </c>
      <c r="C1824" t="b">
        <v>0</v>
      </c>
      <c r="D1824" t="b">
        <v>0</v>
      </c>
      <c r="E1824" t="b">
        <v>0</v>
      </c>
      <c r="F1824" t="b">
        <v>0</v>
      </c>
      <c r="G1824" t="b">
        <v>0</v>
      </c>
      <c r="H1824" t="b">
        <v>0</v>
      </c>
      <c r="I1824" t="b">
        <v>0</v>
      </c>
      <c r="J1824" t="b">
        <v>0</v>
      </c>
    </row>
    <row r="1825" spans="1:10" x14ac:dyDescent="0.3">
      <c r="A1825" t="s">
        <v>7182</v>
      </c>
    </row>
    <row r="1826" spans="1:10" x14ac:dyDescent="0.3">
      <c r="A1826" t="s">
        <v>7188</v>
      </c>
      <c r="B1826" t="b">
        <v>1</v>
      </c>
      <c r="C1826" t="b">
        <v>0</v>
      </c>
      <c r="D1826" t="b">
        <v>1</v>
      </c>
      <c r="E1826" t="b">
        <v>0</v>
      </c>
      <c r="F1826" t="b">
        <v>0</v>
      </c>
      <c r="G1826" t="b">
        <v>0</v>
      </c>
      <c r="H1826" t="b">
        <v>0</v>
      </c>
      <c r="I1826" t="b">
        <v>0</v>
      </c>
      <c r="J1826" t="b">
        <v>0</v>
      </c>
    </row>
    <row r="1827" spans="1:10" x14ac:dyDescent="0.3">
      <c r="A1827" t="s">
        <v>7192</v>
      </c>
    </row>
    <row r="1828" spans="1:10" x14ac:dyDescent="0.3">
      <c r="A1828" t="s">
        <v>7197</v>
      </c>
    </row>
    <row r="1829" spans="1:10" x14ac:dyDescent="0.3">
      <c r="A1829" t="s">
        <v>7199</v>
      </c>
    </row>
    <row r="1830" spans="1:10" x14ac:dyDescent="0.3">
      <c r="A1830" t="s">
        <v>7204</v>
      </c>
      <c r="B1830" t="b">
        <v>0</v>
      </c>
      <c r="C1830" t="b">
        <v>0</v>
      </c>
      <c r="D1830" t="b">
        <v>0</v>
      </c>
      <c r="E1830" t="b">
        <v>0</v>
      </c>
      <c r="F1830" t="b">
        <v>0</v>
      </c>
      <c r="G1830" t="b">
        <v>1</v>
      </c>
      <c r="H1830" t="b">
        <v>0</v>
      </c>
      <c r="I1830" t="b">
        <v>0</v>
      </c>
      <c r="J1830" t="b">
        <v>0</v>
      </c>
    </row>
    <row r="1831" spans="1:10" x14ac:dyDescent="0.3">
      <c r="A1831" t="s">
        <v>7206</v>
      </c>
    </row>
    <row r="1832" spans="1:10" x14ac:dyDescent="0.3">
      <c r="A1832" t="s">
        <v>7207</v>
      </c>
      <c r="B1832" t="b">
        <v>0</v>
      </c>
      <c r="C1832" t="b">
        <v>0</v>
      </c>
      <c r="D1832" t="b">
        <v>1</v>
      </c>
      <c r="E1832" t="b">
        <v>0</v>
      </c>
      <c r="F1832" t="b">
        <v>0</v>
      </c>
      <c r="G1832" t="b">
        <v>0</v>
      </c>
      <c r="H1832" t="b">
        <v>0</v>
      </c>
      <c r="I1832" t="b">
        <v>0</v>
      </c>
      <c r="J1832" t="b">
        <v>0</v>
      </c>
    </row>
    <row r="1833" spans="1:10" x14ac:dyDescent="0.3">
      <c r="A1833" t="s">
        <v>7208</v>
      </c>
    </row>
    <row r="1834" spans="1:10" x14ac:dyDescent="0.3">
      <c r="A1834" t="s">
        <v>7209</v>
      </c>
    </row>
    <row r="1835" spans="1:10" x14ac:dyDescent="0.3">
      <c r="A1835" t="s">
        <v>7210</v>
      </c>
    </row>
    <row r="1836" spans="1:10" x14ac:dyDescent="0.3">
      <c r="A1836" t="s">
        <v>7213</v>
      </c>
    </row>
    <row r="1837" spans="1:10" x14ac:dyDescent="0.3">
      <c r="A1837" t="s">
        <v>7218</v>
      </c>
    </row>
    <row r="1838" spans="1:10" x14ac:dyDescent="0.3">
      <c r="A1838" t="s">
        <v>7220</v>
      </c>
    </row>
    <row r="1839" spans="1:10" x14ac:dyDescent="0.3">
      <c r="A1839" t="s">
        <v>7221</v>
      </c>
    </row>
    <row r="1840" spans="1:10" x14ac:dyDescent="0.3">
      <c r="A1840" t="s">
        <v>7225</v>
      </c>
      <c r="B1840" t="b">
        <v>0</v>
      </c>
      <c r="C1840" t="b">
        <v>0</v>
      </c>
      <c r="D1840" t="b">
        <v>0</v>
      </c>
      <c r="E1840" t="b">
        <v>0</v>
      </c>
      <c r="F1840" t="b">
        <v>1</v>
      </c>
      <c r="G1840" t="b">
        <v>0</v>
      </c>
      <c r="H1840" t="b">
        <v>0</v>
      </c>
      <c r="I1840" t="b">
        <v>0</v>
      </c>
      <c r="J1840" t="b">
        <v>0</v>
      </c>
    </row>
    <row r="1841" spans="1:10" x14ac:dyDescent="0.3">
      <c r="A1841" t="s">
        <v>7230</v>
      </c>
    </row>
    <row r="1842" spans="1:10" x14ac:dyDescent="0.3">
      <c r="A1842" t="s">
        <v>7231</v>
      </c>
      <c r="B1842" t="b">
        <v>0</v>
      </c>
      <c r="C1842" t="b">
        <v>0</v>
      </c>
      <c r="D1842" t="b">
        <v>0</v>
      </c>
      <c r="E1842" t="b">
        <v>0</v>
      </c>
      <c r="F1842" t="b">
        <v>0</v>
      </c>
      <c r="G1842" t="b">
        <v>0</v>
      </c>
      <c r="H1842" t="b">
        <v>1</v>
      </c>
      <c r="I1842" t="b">
        <v>0</v>
      </c>
      <c r="J1842" t="b">
        <v>0</v>
      </c>
    </row>
    <row r="1843" spans="1:10" x14ac:dyDescent="0.3">
      <c r="A1843" t="s">
        <v>7236</v>
      </c>
      <c r="B1843" t="b">
        <v>1</v>
      </c>
      <c r="C1843" t="b">
        <v>0</v>
      </c>
      <c r="D1843" t="b">
        <v>0</v>
      </c>
      <c r="E1843" t="b">
        <v>0</v>
      </c>
      <c r="F1843" t="b">
        <v>0</v>
      </c>
      <c r="G1843" t="b">
        <v>0</v>
      </c>
      <c r="H1843" t="b">
        <v>0</v>
      </c>
      <c r="I1843" t="b">
        <v>0</v>
      </c>
      <c r="J1843" t="b">
        <v>0</v>
      </c>
    </row>
    <row r="1844" spans="1:10" x14ac:dyDescent="0.3">
      <c r="A1844" t="s">
        <v>7241</v>
      </c>
    </row>
    <row r="1845" spans="1:10" x14ac:dyDescent="0.3">
      <c r="A1845" t="s">
        <v>7246</v>
      </c>
      <c r="B1845" t="b">
        <v>1</v>
      </c>
      <c r="C1845" t="b">
        <v>0</v>
      </c>
      <c r="D1845" t="b">
        <v>1</v>
      </c>
      <c r="E1845" t="b">
        <v>0</v>
      </c>
      <c r="F1845" t="b">
        <v>0</v>
      </c>
      <c r="G1845" t="b">
        <v>1</v>
      </c>
      <c r="H1845" t="b">
        <v>0</v>
      </c>
      <c r="I1845" t="b">
        <v>0</v>
      </c>
      <c r="J1845" t="b">
        <v>0</v>
      </c>
    </row>
    <row r="1846" spans="1:10" x14ac:dyDescent="0.3">
      <c r="A1846" t="s">
        <v>7249</v>
      </c>
      <c r="B1846" t="b">
        <v>1</v>
      </c>
      <c r="C1846" t="b">
        <v>0</v>
      </c>
      <c r="D1846" t="b">
        <v>0</v>
      </c>
      <c r="E1846" t="b">
        <v>0</v>
      </c>
      <c r="F1846" t="b">
        <v>0</v>
      </c>
      <c r="G1846" t="b">
        <v>0</v>
      </c>
      <c r="H1846" t="b">
        <v>0</v>
      </c>
      <c r="I1846" t="b">
        <v>0</v>
      </c>
      <c r="J1846" t="b">
        <v>0</v>
      </c>
    </row>
    <row r="1847" spans="1:10" x14ac:dyDescent="0.3">
      <c r="A1847" t="s">
        <v>7254</v>
      </c>
    </row>
    <row r="1848" spans="1:10" x14ac:dyDescent="0.3">
      <c r="A1848" t="s">
        <v>7257</v>
      </c>
      <c r="B1848" t="b">
        <v>0</v>
      </c>
      <c r="C1848" t="b">
        <v>0</v>
      </c>
      <c r="D1848" t="b">
        <v>1</v>
      </c>
      <c r="E1848" t="b">
        <v>0</v>
      </c>
      <c r="F1848" t="b">
        <v>0</v>
      </c>
      <c r="G1848" t="b">
        <v>0</v>
      </c>
      <c r="H1848" t="b">
        <v>0</v>
      </c>
      <c r="I1848" t="b">
        <v>0</v>
      </c>
      <c r="J1848" t="b">
        <v>0</v>
      </c>
    </row>
    <row r="1849" spans="1:10" x14ac:dyDescent="0.3">
      <c r="A1849" t="s">
        <v>7260</v>
      </c>
    </row>
    <row r="1850" spans="1:10" x14ac:dyDescent="0.3">
      <c r="A1850" t="s">
        <v>7263</v>
      </c>
    </row>
    <row r="1851" spans="1:10" x14ac:dyDescent="0.3">
      <c r="A1851" t="s">
        <v>7268</v>
      </c>
      <c r="B1851" t="b">
        <v>1</v>
      </c>
      <c r="C1851" t="b">
        <v>0</v>
      </c>
      <c r="D1851" t="b">
        <v>0</v>
      </c>
      <c r="E1851" t="b">
        <v>0</v>
      </c>
      <c r="F1851" t="b">
        <v>0</v>
      </c>
      <c r="G1851" t="b">
        <v>0</v>
      </c>
      <c r="H1851" t="b">
        <v>0</v>
      </c>
      <c r="I1851" t="b">
        <v>0</v>
      </c>
      <c r="J1851" t="b">
        <v>0</v>
      </c>
    </row>
    <row r="1852" spans="1:10" x14ac:dyDescent="0.3">
      <c r="A1852" t="s">
        <v>7272</v>
      </c>
    </row>
    <row r="1853" spans="1:10" x14ac:dyDescent="0.3">
      <c r="A1853" t="s">
        <v>7277</v>
      </c>
      <c r="B1853" t="b">
        <v>1</v>
      </c>
      <c r="C1853" t="b">
        <v>1</v>
      </c>
      <c r="D1853" t="b">
        <v>0</v>
      </c>
      <c r="E1853" t="b">
        <v>0</v>
      </c>
      <c r="F1853" t="b">
        <v>0</v>
      </c>
      <c r="G1853" t="b">
        <v>1</v>
      </c>
      <c r="H1853" t="b">
        <v>1</v>
      </c>
      <c r="I1853" t="b">
        <v>1</v>
      </c>
      <c r="J1853" t="b">
        <v>0</v>
      </c>
    </row>
    <row r="1854" spans="1:10" x14ac:dyDescent="0.3">
      <c r="A1854" t="s">
        <v>7283</v>
      </c>
    </row>
    <row r="1855" spans="1:10" x14ac:dyDescent="0.3">
      <c r="A1855" t="s">
        <v>7288</v>
      </c>
    </row>
    <row r="1856" spans="1:10" x14ac:dyDescent="0.3">
      <c r="A1856" t="s">
        <v>7291</v>
      </c>
      <c r="B1856" t="b">
        <v>0</v>
      </c>
      <c r="C1856" t="b">
        <v>0</v>
      </c>
      <c r="D1856" t="b">
        <v>1</v>
      </c>
      <c r="E1856" t="b">
        <v>0</v>
      </c>
      <c r="F1856" t="b">
        <v>0</v>
      </c>
      <c r="G1856" t="b">
        <v>0</v>
      </c>
      <c r="H1856" t="b">
        <v>0</v>
      </c>
      <c r="I1856" t="b">
        <v>0</v>
      </c>
      <c r="J1856" t="b">
        <v>0</v>
      </c>
    </row>
    <row r="1857" spans="1:10" x14ac:dyDescent="0.3">
      <c r="A1857" t="s">
        <v>7296</v>
      </c>
      <c r="B1857" t="b">
        <v>0</v>
      </c>
      <c r="C1857" t="b">
        <v>0</v>
      </c>
      <c r="D1857" t="b">
        <v>0</v>
      </c>
      <c r="E1857" t="b">
        <v>0</v>
      </c>
      <c r="F1857" t="b">
        <v>0</v>
      </c>
      <c r="G1857" t="b">
        <v>0</v>
      </c>
      <c r="H1857" t="b">
        <v>1</v>
      </c>
      <c r="I1857" t="b">
        <v>0</v>
      </c>
      <c r="J1857" t="b">
        <v>0</v>
      </c>
    </row>
    <row r="1858" spans="1:10" x14ac:dyDescent="0.3">
      <c r="A1858" t="s">
        <v>7302</v>
      </c>
    </row>
    <row r="1859" spans="1:10" x14ac:dyDescent="0.3">
      <c r="A1859" t="s">
        <v>7305</v>
      </c>
    </row>
    <row r="1860" spans="1:10" x14ac:dyDescent="0.3">
      <c r="A1860" t="s">
        <v>7309</v>
      </c>
      <c r="B1860" t="b">
        <v>0</v>
      </c>
      <c r="C1860" t="b">
        <v>0</v>
      </c>
      <c r="D1860" t="b">
        <v>0</v>
      </c>
      <c r="E1860" t="b">
        <v>0</v>
      </c>
      <c r="F1860" t="b">
        <v>0</v>
      </c>
      <c r="G1860" t="b">
        <v>1</v>
      </c>
      <c r="H1860" t="b">
        <v>0</v>
      </c>
      <c r="I1860" t="b">
        <v>0</v>
      </c>
      <c r="J1860" t="b">
        <v>0</v>
      </c>
    </row>
    <row r="1861" spans="1:10" x14ac:dyDescent="0.3">
      <c r="A1861" t="s">
        <v>7313</v>
      </c>
    </row>
    <row r="1862" spans="1:10" x14ac:dyDescent="0.3">
      <c r="A1862" t="s">
        <v>7319</v>
      </c>
      <c r="B1862" t="b">
        <v>0</v>
      </c>
      <c r="C1862" t="b">
        <v>0</v>
      </c>
      <c r="D1862" t="b">
        <v>1</v>
      </c>
      <c r="E1862" t="b">
        <v>0</v>
      </c>
      <c r="F1862" t="b">
        <v>0</v>
      </c>
      <c r="G1862" t="b">
        <v>0</v>
      </c>
      <c r="H1862" t="b">
        <v>0</v>
      </c>
      <c r="I1862" t="b">
        <v>0</v>
      </c>
      <c r="J1862" t="b">
        <v>0</v>
      </c>
    </row>
    <row r="1863" spans="1:10" x14ac:dyDescent="0.3">
      <c r="A1863" t="s">
        <v>7324</v>
      </c>
    </row>
    <row r="1864" spans="1:10" x14ac:dyDescent="0.3">
      <c r="A1864" t="s">
        <v>7329</v>
      </c>
    </row>
    <row r="1865" spans="1:10" x14ac:dyDescent="0.3">
      <c r="A1865" t="s">
        <v>7330</v>
      </c>
    </row>
    <row r="1866" spans="1:10" x14ac:dyDescent="0.3">
      <c r="A1866" t="s">
        <v>7331</v>
      </c>
      <c r="B1866" t="b">
        <v>0</v>
      </c>
      <c r="C1866" t="b">
        <v>0</v>
      </c>
      <c r="D1866" t="b">
        <v>0</v>
      </c>
      <c r="E1866" t="b">
        <v>0</v>
      </c>
      <c r="F1866" t="b">
        <v>0</v>
      </c>
      <c r="G1866" t="b">
        <v>1</v>
      </c>
      <c r="H1866" t="b">
        <v>0</v>
      </c>
      <c r="I1866" t="b">
        <v>1</v>
      </c>
      <c r="J1866" t="b">
        <v>0</v>
      </c>
    </row>
    <row r="1867" spans="1:10" x14ac:dyDescent="0.3">
      <c r="A1867" t="s">
        <v>7335</v>
      </c>
      <c r="B1867" t="b">
        <v>1</v>
      </c>
      <c r="C1867" t="b">
        <v>0</v>
      </c>
      <c r="D1867" t="b">
        <v>0</v>
      </c>
      <c r="E1867" t="b">
        <v>0</v>
      </c>
      <c r="F1867" t="b">
        <v>0</v>
      </c>
      <c r="G1867" t="b">
        <v>0</v>
      </c>
      <c r="H1867" t="b">
        <v>0</v>
      </c>
      <c r="I1867" t="b">
        <v>0</v>
      </c>
      <c r="J1867" t="b">
        <v>0</v>
      </c>
    </row>
    <row r="1868" spans="1:10" x14ac:dyDescent="0.3">
      <c r="A1868" t="s">
        <v>7340</v>
      </c>
    </row>
    <row r="1869" spans="1:10" x14ac:dyDescent="0.3">
      <c r="A1869" t="s">
        <v>7345</v>
      </c>
    </row>
    <row r="1870" spans="1:10" x14ac:dyDescent="0.3">
      <c r="A1870" t="s">
        <v>7346</v>
      </c>
      <c r="B1870" t="b">
        <v>0</v>
      </c>
      <c r="C1870" t="b">
        <v>0</v>
      </c>
      <c r="D1870" t="b">
        <v>0</v>
      </c>
      <c r="E1870" t="b">
        <v>0</v>
      </c>
      <c r="F1870" t="b">
        <v>0</v>
      </c>
      <c r="G1870" t="b">
        <v>1</v>
      </c>
      <c r="H1870" t="b">
        <v>0</v>
      </c>
      <c r="I1870" t="b">
        <v>0</v>
      </c>
      <c r="J1870" t="b">
        <v>0</v>
      </c>
    </row>
    <row r="1871" spans="1:10" x14ac:dyDescent="0.3">
      <c r="A1871" t="s">
        <v>7347</v>
      </c>
      <c r="B1871" t="b">
        <v>1</v>
      </c>
      <c r="C1871" t="b">
        <v>0</v>
      </c>
      <c r="D1871" t="b">
        <v>0</v>
      </c>
      <c r="E1871" t="b">
        <v>0</v>
      </c>
      <c r="F1871" t="b">
        <v>0</v>
      </c>
      <c r="G1871" t="b">
        <v>0</v>
      </c>
      <c r="H1871" t="b">
        <v>0</v>
      </c>
      <c r="I1871" t="b">
        <v>0</v>
      </c>
      <c r="J1871" t="b">
        <v>0</v>
      </c>
    </row>
    <row r="1872" spans="1:10" x14ac:dyDescent="0.3">
      <c r="A1872" t="s">
        <v>7348</v>
      </c>
      <c r="B1872" t="b">
        <v>1</v>
      </c>
      <c r="C1872" t="b">
        <v>0</v>
      </c>
      <c r="D1872" t="b">
        <v>0</v>
      </c>
      <c r="E1872" t="b">
        <v>0</v>
      </c>
      <c r="F1872" t="b">
        <v>0</v>
      </c>
      <c r="G1872" t="b">
        <v>0</v>
      </c>
      <c r="H1872" t="b">
        <v>0</v>
      </c>
      <c r="I1872" t="b">
        <v>0</v>
      </c>
      <c r="J1872" t="b">
        <v>0</v>
      </c>
    </row>
    <row r="1873" spans="1:10" x14ac:dyDescent="0.3">
      <c r="A1873" t="s">
        <v>7353</v>
      </c>
      <c r="B1873" t="b">
        <v>0</v>
      </c>
      <c r="C1873" t="b">
        <v>0</v>
      </c>
      <c r="D1873" t="b">
        <v>0</v>
      </c>
      <c r="E1873" t="b">
        <v>0</v>
      </c>
      <c r="F1873" t="b">
        <v>0</v>
      </c>
      <c r="G1873" t="b">
        <v>1</v>
      </c>
      <c r="H1873" t="b">
        <v>0</v>
      </c>
      <c r="I1873" t="b">
        <v>0</v>
      </c>
      <c r="J1873" t="b">
        <v>0</v>
      </c>
    </row>
    <row r="1874" spans="1:10" x14ac:dyDescent="0.3">
      <c r="A1874" t="s">
        <v>7358</v>
      </c>
    </row>
    <row r="1875" spans="1:10" x14ac:dyDescent="0.3">
      <c r="A1875" t="s">
        <v>7361</v>
      </c>
      <c r="B1875" t="b">
        <v>1</v>
      </c>
      <c r="C1875" t="b">
        <v>1</v>
      </c>
      <c r="D1875" t="b">
        <v>0</v>
      </c>
      <c r="E1875" t="b">
        <v>0</v>
      </c>
      <c r="F1875" t="b">
        <v>0</v>
      </c>
      <c r="G1875" t="b">
        <v>1</v>
      </c>
      <c r="H1875" t="b">
        <v>1</v>
      </c>
      <c r="I1875" t="b">
        <v>0</v>
      </c>
      <c r="J1875" t="b">
        <v>0</v>
      </c>
    </row>
    <row r="1876" spans="1:10" x14ac:dyDescent="0.3">
      <c r="A1876" t="s">
        <v>7365</v>
      </c>
      <c r="B1876" t="b">
        <v>0</v>
      </c>
      <c r="C1876" t="b">
        <v>0</v>
      </c>
      <c r="D1876" t="b">
        <v>0</v>
      </c>
      <c r="E1876" t="b">
        <v>0</v>
      </c>
      <c r="F1876" t="b">
        <v>0</v>
      </c>
      <c r="G1876" t="b">
        <v>0</v>
      </c>
      <c r="H1876" t="b">
        <v>1</v>
      </c>
      <c r="I1876" t="b">
        <v>0</v>
      </c>
      <c r="J1876" t="b">
        <v>0</v>
      </c>
    </row>
    <row r="1877" spans="1:10" x14ac:dyDescent="0.3">
      <c r="A1877" t="s">
        <v>7371</v>
      </c>
      <c r="B1877" t="b">
        <v>0</v>
      </c>
      <c r="C1877" t="b">
        <v>0</v>
      </c>
      <c r="D1877" t="b">
        <v>0</v>
      </c>
      <c r="E1877" t="b">
        <v>1</v>
      </c>
      <c r="F1877" t="b">
        <v>0</v>
      </c>
      <c r="G1877" t="b">
        <v>0</v>
      </c>
      <c r="H1877" t="b">
        <v>0</v>
      </c>
      <c r="I1877" t="b">
        <v>0</v>
      </c>
      <c r="J1877" t="b">
        <v>0</v>
      </c>
    </row>
    <row r="1878" spans="1:10" x14ac:dyDescent="0.3">
      <c r="A1878" t="s">
        <v>7372</v>
      </c>
    </row>
    <row r="1879" spans="1:10" x14ac:dyDescent="0.3">
      <c r="A1879" t="s">
        <v>7374</v>
      </c>
      <c r="B1879" t="b">
        <v>1</v>
      </c>
      <c r="C1879" t="b">
        <v>0</v>
      </c>
      <c r="D1879" t="b">
        <v>0</v>
      </c>
      <c r="E1879" t="b">
        <v>0</v>
      </c>
      <c r="F1879" t="b">
        <v>0</v>
      </c>
      <c r="G1879" t="b">
        <v>0</v>
      </c>
      <c r="H1879" t="b">
        <v>0</v>
      </c>
      <c r="I1879" t="b">
        <v>0</v>
      </c>
      <c r="J1879" t="b">
        <v>0</v>
      </c>
    </row>
    <row r="1880" spans="1:10" x14ac:dyDescent="0.3">
      <c r="A1880" t="s">
        <v>7376</v>
      </c>
    </row>
    <row r="1881" spans="1:10" x14ac:dyDescent="0.3">
      <c r="A1881" t="s">
        <v>7378</v>
      </c>
    </row>
    <row r="1882" spans="1:10" x14ac:dyDescent="0.3">
      <c r="A1882" t="s">
        <v>7383</v>
      </c>
    </row>
    <row r="1883" spans="1:10" x14ac:dyDescent="0.3">
      <c r="A1883" t="s">
        <v>7388</v>
      </c>
      <c r="B1883" t="b">
        <v>0</v>
      </c>
      <c r="C1883" t="b">
        <v>0</v>
      </c>
      <c r="D1883" t="b">
        <v>0</v>
      </c>
      <c r="E1883" t="b">
        <v>0</v>
      </c>
      <c r="F1883" t="b">
        <v>0</v>
      </c>
      <c r="G1883" t="b">
        <v>1</v>
      </c>
      <c r="H1883" t="b">
        <v>1</v>
      </c>
      <c r="I1883" t="b">
        <v>0</v>
      </c>
      <c r="J1883" t="b">
        <v>0</v>
      </c>
    </row>
    <row r="1884" spans="1:10" x14ac:dyDescent="0.3">
      <c r="A1884" t="s">
        <v>7394</v>
      </c>
    </row>
    <row r="1885" spans="1:10" x14ac:dyDescent="0.3">
      <c r="A1885" t="s">
        <v>7395</v>
      </c>
      <c r="B1885" t="b">
        <v>1</v>
      </c>
      <c r="C1885" t="b">
        <v>0</v>
      </c>
      <c r="D1885" t="b">
        <v>0</v>
      </c>
      <c r="E1885" t="b">
        <v>0</v>
      </c>
      <c r="F1885" t="b">
        <v>0</v>
      </c>
      <c r="G1885" t="b">
        <v>0</v>
      </c>
      <c r="H1885" t="b">
        <v>0</v>
      </c>
      <c r="I1885" t="b">
        <v>0</v>
      </c>
      <c r="J1885" t="b">
        <v>0</v>
      </c>
    </row>
    <row r="1886" spans="1:10" x14ac:dyDescent="0.3">
      <c r="A1886" t="s">
        <v>7400</v>
      </c>
    </row>
    <row r="1887" spans="1:10" x14ac:dyDescent="0.3">
      <c r="A1887" t="s">
        <v>7401</v>
      </c>
      <c r="B1887" t="b">
        <v>0</v>
      </c>
      <c r="C1887" t="b">
        <v>0</v>
      </c>
      <c r="D1887" t="b">
        <v>0</v>
      </c>
      <c r="E1887" t="b">
        <v>0</v>
      </c>
      <c r="F1887" t="b">
        <v>0</v>
      </c>
      <c r="G1887" t="b">
        <v>1</v>
      </c>
      <c r="H1887" t="b">
        <v>0</v>
      </c>
      <c r="I1887" t="b">
        <v>0</v>
      </c>
      <c r="J1887" t="b">
        <v>0</v>
      </c>
    </row>
    <row r="1888" spans="1:10" x14ac:dyDescent="0.3">
      <c r="A1888" t="s">
        <v>7407</v>
      </c>
    </row>
    <row r="1889" spans="1:10" x14ac:dyDescent="0.3">
      <c r="A1889" t="s">
        <v>7408</v>
      </c>
      <c r="B1889" t="b">
        <v>1</v>
      </c>
      <c r="C1889" t="b">
        <v>0</v>
      </c>
      <c r="D1889" t="b">
        <v>0</v>
      </c>
      <c r="E1889" t="b">
        <v>0</v>
      </c>
      <c r="F1889" t="b">
        <v>0</v>
      </c>
      <c r="G1889" t="b">
        <v>1</v>
      </c>
      <c r="H1889" t="b">
        <v>0</v>
      </c>
      <c r="I1889" t="b">
        <v>0</v>
      </c>
      <c r="J1889" t="b">
        <v>0</v>
      </c>
    </row>
    <row r="1890" spans="1:10" x14ac:dyDescent="0.3">
      <c r="A1890" t="s">
        <v>7413</v>
      </c>
      <c r="B1890" t="b">
        <v>0</v>
      </c>
      <c r="C1890" t="b">
        <v>1</v>
      </c>
      <c r="D1890" t="b">
        <v>0</v>
      </c>
      <c r="E1890" t="b">
        <v>0</v>
      </c>
      <c r="F1890" t="b">
        <v>0</v>
      </c>
      <c r="G1890" t="b">
        <v>0</v>
      </c>
      <c r="H1890" t="b">
        <v>0</v>
      </c>
      <c r="I1890" t="b">
        <v>0</v>
      </c>
      <c r="J1890" t="b">
        <v>0</v>
      </c>
    </row>
    <row r="1891" spans="1:10" x14ac:dyDescent="0.3">
      <c r="A1891" t="s">
        <v>7414</v>
      </c>
    </row>
    <row r="1892" spans="1:10" x14ac:dyDescent="0.3">
      <c r="A1892" t="s">
        <v>7419</v>
      </c>
      <c r="B1892" t="b">
        <v>1</v>
      </c>
      <c r="C1892" t="b">
        <v>0</v>
      </c>
      <c r="D1892" t="b">
        <v>0</v>
      </c>
      <c r="E1892" t="b">
        <v>0</v>
      </c>
      <c r="F1892" t="b">
        <v>0</v>
      </c>
      <c r="G1892" t="b">
        <v>1</v>
      </c>
      <c r="H1892" t="b">
        <v>0</v>
      </c>
      <c r="I1892" t="b">
        <v>0</v>
      </c>
      <c r="J1892" t="b">
        <v>0</v>
      </c>
    </row>
    <row r="1893" spans="1:10" x14ac:dyDescent="0.3">
      <c r="A1893" t="s">
        <v>7420</v>
      </c>
      <c r="B1893" t="b">
        <v>1</v>
      </c>
      <c r="C1893" t="b">
        <v>1</v>
      </c>
      <c r="D1893" t="b">
        <v>0</v>
      </c>
      <c r="E1893" t="b">
        <v>0</v>
      </c>
      <c r="F1893" t="b">
        <v>0</v>
      </c>
      <c r="G1893" t="b">
        <v>0</v>
      </c>
      <c r="H1893" t="b">
        <v>1</v>
      </c>
      <c r="I1893" t="b">
        <v>0</v>
      </c>
      <c r="J1893" t="b">
        <v>0</v>
      </c>
    </row>
    <row r="1894" spans="1:10" x14ac:dyDescent="0.3">
      <c r="A1894" t="s">
        <v>7425</v>
      </c>
    </row>
    <row r="1895" spans="1:10" x14ac:dyDescent="0.3">
      <c r="A1895" t="s">
        <v>7430</v>
      </c>
      <c r="B1895" t="b">
        <v>1</v>
      </c>
      <c r="C1895" t="b">
        <v>0</v>
      </c>
      <c r="D1895" t="b">
        <v>0</v>
      </c>
      <c r="E1895" t="b">
        <v>0</v>
      </c>
      <c r="F1895" t="b">
        <v>0</v>
      </c>
      <c r="G1895" t="b">
        <v>0</v>
      </c>
      <c r="H1895" t="b">
        <v>0</v>
      </c>
      <c r="I1895" t="b">
        <v>0</v>
      </c>
      <c r="J1895" t="b">
        <v>0</v>
      </c>
    </row>
    <row r="1896" spans="1:10" x14ac:dyDescent="0.3">
      <c r="A1896" t="s">
        <v>7436</v>
      </c>
      <c r="B1896" t="b">
        <v>1</v>
      </c>
      <c r="C1896" t="b">
        <v>1</v>
      </c>
      <c r="D1896" t="b">
        <v>1</v>
      </c>
      <c r="E1896" t="b">
        <v>0</v>
      </c>
      <c r="F1896" t="b">
        <v>0</v>
      </c>
      <c r="G1896" t="b">
        <v>0</v>
      </c>
      <c r="H1896" t="b">
        <v>0</v>
      </c>
      <c r="I1896" t="b">
        <v>0</v>
      </c>
      <c r="J1896" t="b">
        <v>0</v>
      </c>
    </row>
    <row r="1897" spans="1:10" x14ac:dyDescent="0.3">
      <c r="A1897" t="s">
        <v>7438</v>
      </c>
      <c r="B1897" t="b">
        <v>1</v>
      </c>
      <c r="C1897" t="b">
        <v>0</v>
      </c>
      <c r="D1897" t="b">
        <v>0</v>
      </c>
      <c r="E1897" t="b">
        <v>0</v>
      </c>
      <c r="F1897" t="b">
        <v>0</v>
      </c>
      <c r="G1897" t="b">
        <v>0</v>
      </c>
      <c r="H1897" t="b">
        <v>0</v>
      </c>
      <c r="I1897" t="b">
        <v>0</v>
      </c>
      <c r="J1897" t="b">
        <v>0</v>
      </c>
    </row>
    <row r="1898" spans="1:10" x14ac:dyDescent="0.3">
      <c r="A1898" t="s">
        <v>7443</v>
      </c>
    </row>
    <row r="1899" spans="1:10" x14ac:dyDescent="0.3">
      <c r="A1899" t="s">
        <v>7448</v>
      </c>
      <c r="B1899" t="b">
        <v>0</v>
      </c>
      <c r="C1899" t="b">
        <v>0</v>
      </c>
      <c r="D1899" t="b">
        <v>0</v>
      </c>
      <c r="E1899" t="b">
        <v>0</v>
      </c>
      <c r="F1899" t="b">
        <v>1</v>
      </c>
      <c r="G1899" t="b">
        <v>0</v>
      </c>
      <c r="H1899" t="b">
        <v>0</v>
      </c>
      <c r="I1899" t="b">
        <v>0</v>
      </c>
      <c r="J1899" t="b">
        <v>0</v>
      </c>
    </row>
    <row r="1900" spans="1:10" x14ac:dyDescent="0.3">
      <c r="A1900" t="s">
        <v>7449</v>
      </c>
    </row>
    <row r="1901" spans="1:10" x14ac:dyDescent="0.3">
      <c r="A1901" t="s">
        <v>7450</v>
      </c>
      <c r="B1901" t="b">
        <v>0</v>
      </c>
      <c r="C1901" t="b">
        <v>0</v>
      </c>
      <c r="D1901" t="b">
        <v>0</v>
      </c>
      <c r="E1901" t="b">
        <v>0</v>
      </c>
      <c r="F1901" t="b">
        <v>0</v>
      </c>
      <c r="G1901" t="b">
        <v>0</v>
      </c>
      <c r="H1901" t="b">
        <v>1</v>
      </c>
      <c r="I1901" t="b">
        <v>0</v>
      </c>
      <c r="J1901" t="b">
        <v>0</v>
      </c>
    </row>
    <row r="1902" spans="1:10" x14ac:dyDescent="0.3">
      <c r="A1902" t="s">
        <v>7455</v>
      </c>
      <c r="B1902" t="b">
        <v>1</v>
      </c>
      <c r="C1902" t="b">
        <v>0</v>
      </c>
      <c r="D1902" t="b">
        <v>0</v>
      </c>
      <c r="E1902" t="b">
        <v>0</v>
      </c>
      <c r="F1902" t="b">
        <v>0</v>
      </c>
      <c r="G1902" t="b">
        <v>0</v>
      </c>
      <c r="H1902" t="b">
        <v>0</v>
      </c>
      <c r="I1902" t="b">
        <v>0</v>
      </c>
      <c r="J1902" t="b">
        <v>0</v>
      </c>
    </row>
    <row r="1903" spans="1:10" x14ac:dyDescent="0.3">
      <c r="A1903" t="s">
        <v>7460</v>
      </c>
      <c r="B1903" t="b">
        <v>1</v>
      </c>
      <c r="C1903" t="b">
        <v>0</v>
      </c>
      <c r="D1903" t="b">
        <v>0</v>
      </c>
      <c r="E1903" t="b">
        <v>0</v>
      </c>
      <c r="F1903" t="b">
        <v>0</v>
      </c>
      <c r="G1903" t="b">
        <v>0</v>
      </c>
      <c r="H1903" t="b">
        <v>0</v>
      </c>
      <c r="I1903" t="b">
        <v>0</v>
      </c>
      <c r="J1903" t="b">
        <v>0</v>
      </c>
    </row>
    <row r="1904" spans="1:10" x14ac:dyDescent="0.3">
      <c r="A1904" t="s">
        <v>7465</v>
      </c>
    </row>
    <row r="1905" spans="1:10" x14ac:dyDescent="0.3">
      <c r="A1905" t="s">
        <v>7471</v>
      </c>
    </row>
    <row r="1906" spans="1:10" x14ac:dyDescent="0.3">
      <c r="A1906" t="s">
        <v>7476</v>
      </c>
      <c r="B1906" t="b">
        <v>1</v>
      </c>
      <c r="C1906" t="b">
        <v>0</v>
      </c>
      <c r="D1906" t="b">
        <v>0</v>
      </c>
      <c r="E1906" t="b">
        <v>0</v>
      </c>
      <c r="F1906" t="b">
        <v>0</v>
      </c>
      <c r="G1906" t="b">
        <v>0</v>
      </c>
      <c r="H1906" t="b">
        <v>0</v>
      </c>
      <c r="I1906" t="b">
        <v>0</v>
      </c>
      <c r="J1906" t="b">
        <v>0</v>
      </c>
    </row>
    <row r="1907" spans="1:10" x14ac:dyDescent="0.3">
      <c r="A1907" t="s">
        <v>7479</v>
      </c>
    </row>
    <row r="1908" spans="1:10" x14ac:dyDescent="0.3">
      <c r="A1908" t="s">
        <v>7482</v>
      </c>
      <c r="B1908" t="b">
        <v>0</v>
      </c>
      <c r="C1908" t="b">
        <v>0</v>
      </c>
      <c r="D1908" t="b">
        <v>1</v>
      </c>
      <c r="E1908" t="b">
        <v>0</v>
      </c>
      <c r="F1908" t="b">
        <v>0</v>
      </c>
      <c r="G1908" t="b">
        <v>0</v>
      </c>
      <c r="H1908" t="b">
        <v>0</v>
      </c>
      <c r="I1908" t="b">
        <v>0</v>
      </c>
      <c r="J1908" t="b">
        <v>0</v>
      </c>
    </row>
    <row r="1909" spans="1:10" x14ac:dyDescent="0.3">
      <c r="A1909" t="s">
        <v>7487</v>
      </c>
      <c r="B1909" t="b">
        <v>0</v>
      </c>
      <c r="C1909" t="b">
        <v>0</v>
      </c>
      <c r="D1909" t="b">
        <v>0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J1909" t="b">
        <v>0</v>
      </c>
    </row>
    <row r="1910" spans="1:10" x14ac:dyDescent="0.3">
      <c r="A1910" t="s">
        <v>7488</v>
      </c>
    </row>
    <row r="1911" spans="1:10" x14ac:dyDescent="0.3">
      <c r="A1911" t="s">
        <v>7489</v>
      </c>
      <c r="B1911" t="b">
        <v>0</v>
      </c>
      <c r="C1911" t="b">
        <v>0</v>
      </c>
      <c r="D1911" t="b">
        <v>1</v>
      </c>
      <c r="E1911" t="b">
        <v>0</v>
      </c>
      <c r="F1911" t="b">
        <v>0</v>
      </c>
      <c r="G1911" t="b">
        <v>0</v>
      </c>
      <c r="H1911" t="b">
        <v>0</v>
      </c>
      <c r="I1911" t="b">
        <v>0</v>
      </c>
      <c r="J1911" t="b">
        <v>0</v>
      </c>
    </row>
    <row r="1912" spans="1:10" x14ac:dyDescent="0.3">
      <c r="A1912" t="s">
        <v>7493</v>
      </c>
    </row>
    <row r="1913" spans="1:10" x14ac:dyDescent="0.3">
      <c r="A1913" t="s">
        <v>7494</v>
      </c>
    </row>
    <row r="1914" spans="1:10" x14ac:dyDescent="0.3">
      <c r="A1914" t="s">
        <v>7499</v>
      </c>
    </row>
    <row r="1915" spans="1:10" x14ac:dyDescent="0.3">
      <c r="A1915" t="s">
        <v>7504</v>
      </c>
    </row>
    <row r="1916" spans="1:10" x14ac:dyDescent="0.3">
      <c r="A1916" t="s">
        <v>7505</v>
      </c>
      <c r="B1916" t="b">
        <v>1</v>
      </c>
      <c r="C1916" t="b">
        <v>0</v>
      </c>
      <c r="D1916" t="b">
        <v>0</v>
      </c>
      <c r="E1916" t="b">
        <v>0</v>
      </c>
      <c r="F1916" t="b">
        <v>0</v>
      </c>
      <c r="G1916" t="b">
        <v>0</v>
      </c>
      <c r="H1916" t="b">
        <v>0</v>
      </c>
      <c r="I1916" t="b">
        <v>0</v>
      </c>
      <c r="J1916" t="b">
        <v>0</v>
      </c>
    </row>
    <row r="1917" spans="1:10" x14ac:dyDescent="0.3">
      <c r="A1917" t="s">
        <v>7510</v>
      </c>
    </row>
    <row r="1918" spans="1:10" x14ac:dyDescent="0.3">
      <c r="A1918" t="s">
        <v>7516</v>
      </c>
    </row>
    <row r="1919" spans="1:10" x14ac:dyDescent="0.3">
      <c r="A1919" t="s">
        <v>7518</v>
      </c>
    </row>
    <row r="1920" spans="1:10" x14ac:dyDescent="0.3">
      <c r="A1920" t="s">
        <v>7522</v>
      </c>
    </row>
    <row r="1921" spans="1:10" x14ac:dyDescent="0.3">
      <c r="A1921" t="s">
        <v>7526</v>
      </c>
    </row>
    <row r="1922" spans="1:10" x14ac:dyDescent="0.3">
      <c r="A1922" t="s">
        <v>7529</v>
      </c>
    </row>
    <row r="1923" spans="1:10" x14ac:dyDescent="0.3">
      <c r="A1923" t="s">
        <v>7536</v>
      </c>
      <c r="B1923" t="b">
        <v>1</v>
      </c>
      <c r="C1923" t="b">
        <v>0</v>
      </c>
      <c r="D1923" t="b">
        <v>0</v>
      </c>
      <c r="E1923" t="b">
        <v>0</v>
      </c>
      <c r="F1923" t="b">
        <v>1</v>
      </c>
      <c r="G1923" t="b">
        <v>1</v>
      </c>
      <c r="H1923" t="b">
        <v>0</v>
      </c>
      <c r="I1923" t="b">
        <v>0</v>
      </c>
      <c r="J1923" t="b">
        <v>0</v>
      </c>
    </row>
    <row r="1924" spans="1:10" x14ac:dyDescent="0.3">
      <c r="A1924" t="s">
        <v>7538</v>
      </c>
      <c r="B1924" t="b">
        <v>0</v>
      </c>
      <c r="C1924" t="b">
        <v>0</v>
      </c>
      <c r="D1924" t="b">
        <v>0</v>
      </c>
      <c r="E1924" t="b">
        <v>0</v>
      </c>
      <c r="F1924" t="b">
        <v>0</v>
      </c>
      <c r="G1924" t="b">
        <v>1</v>
      </c>
      <c r="H1924" t="b">
        <v>0</v>
      </c>
      <c r="I1924" t="b">
        <v>0</v>
      </c>
      <c r="J1924" t="b">
        <v>0</v>
      </c>
    </row>
    <row r="1925" spans="1:10" x14ac:dyDescent="0.3">
      <c r="A1925" t="s">
        <v>7541</v>
      </c>
    </row>
    <row r="1926" spans="1:10" x14ac:dyDescent="0.3">
      <c r="A1926" t="s">
        <v>7542</v>
      </c>
      <c r="B1926" t="b">
        <v>0</v>
      </c>
      <c r="C1926" t="b">
        <v>0</v>
      </c>
      <c r="D1926" t="b">
        <v>0</v>
      </c>
      <c r="E1926" t="b">
        <v>0</v>
      </c>
      <c r="F1926" t="b">
        <v>0</v>
      </c>
      <c r="G1926" t="b">
        <v>1</v>
      </c>
      <c r="H1926" t="b">
        <v>1</v>
      </c>
      <c r="I1926" t="b">
        <v>0</v>
      </c>
      <c r="J1926" t="b">
        <v>0</v>
      </c>
    </row>
    <row r="1927" spans="1:10" x14ac:dyDescent="0.3">
      <c r="A1927" t="s">
        <v>7548</v>
      </c>
    </row>
    <row r="1928" spans="1:10" x14ac:dyDescent="0.3">
      <c r="A1928" t="s">
        <v>7549</v>
      </c>
      <c r="B1928" t="b">
        <v>0</v>
      </c>
      <c r="C1928" t="b">
        <v>0</v>
      </c>
      <c r="D1928" t="b">
        <v>1</v>
      </c>
      <c r="E1928" t="b">
        <v>0</v>
      </c>
      <c r="F1928" t="b">
        <v>0</v>
      </c>
      <c r="G1928" t="b">
        <v>0</v>
      </c>
      <c r="H1928" t="b">
        <v>0</v>
      </c>
      <c r="I1928" t="b">
        <v>0</v>
      </c>
      <c r="J1928" t="b">
        <v>0</v>
      </c>
    </row>
    <row r="1929" spans="1:10" x14ac:dyDescent="0.3">
      <c r="A1929" t="s">
        <v>7554</v>
      </c>
    </row>
    <row r="1930" spans="1:10" x14ac:dyDescent="0.3">
      <c r="A1930" t="s">
        <v>7559</v>
      </c>
      <c r="B1930" t="b">
        <v>0</v>
      </c>
      <c r="C1930" t="b">
        <v>0</v>
      </c>
      <c r="D1930" t="b">
        <v>1</v>
      </c>
      <c r="E1930" t="b">
        <v>0</v>
      </c>
      <c r="F1930" t="b">
        <v>0</v>
      </c>
      <c r="G1930" t="b">
        <v>0</v>
      </c>
      <c r="H1930" t="b">
        <v>0</v>
      </c>
      <c r="I1930" t="b">
        <v>0</v>
      </c>
      <c r="J1930" t="b">
        <v>0</v>
      </c>
    </row>
    <row r="1931" spans="1:10" x14ac:dyDescent="0.3">
      <c r="A1931" t="s">
        <v>7560</v>
      </c>
    </row>
    <row r="1932" spans="1:10" x14ac:dyDescent="0.3">
      <c r="A1932" t="s">
        <v>7561</v>
      </c>
      <c r="B1932" t="b">
        <v>1</v>
      </c>
      <c r="C1932" t="b">
        <v>0</v>
      </c>
      <c r="D1932" t="b">
        <v>0</v>
      </c>
      <c r="E1932" t="b">
        <v>0</v>
      </c>
      <c r="F1932" t="b">
        <v>0</v>
      </c>
      <c r="G1932" t="b">
        <v>0</v>
      </c>
      <c r="H1932" t="b">
        <v>0</v>
      </c>
      <c r="I1932" t="b">
        <v>0</v>
      </c>
      <c r="J1932" t="b">
        <v>0</v>
      </c>
    </row>
    <row r="1933" spans="1:10" x14ac:dyDescent="0.3">
      <c r="A1933" t="s">
        <v>7567</v>
      </c>
    </row>
    <row r="1934" spans="1:10" x14ac:dyDescent="0.3">
      <c r="A1934" t="s">
        <v>7572</v>
      </c>
    </row>
    <row r="1935" spans="1:10" x14ac:dyDescent="0.3">
      <c r="A1935" t="s">
        <v>7577</v>
      </c>
    </row>
    <row r="1936" spans="1:10" x14ac:dyDescent="0.3">
      <c r="A1936" t="s">
        <v>7582</v>
      </c>
      <c r="B1936" t="b">
        <v>0</v>
      </c>
      <c r="C1936" t="b">
        <v>0</v>
      </c>
      <c r="D1936" t="b">
        <v>0</v>
      </c>
      <c r="E1936" t="b">
        <v>1</v>
      </c>
      <c r="F1936" t="b">
        <v>0</v>
      </c>
      <c r="G1936" t="b">
        <v>0</v>
      </c>
      <c r="H1936" t="b">
        <v>0</v>
      </c>
      <c r="I1936" t="b">
        <v>0</v>
      </c>
      <c r="J1936" t="b">
        <v>0</v>
      </c>
    </row>
    <row r="1937" spans="1:10" x14ac:dyDescent="0.3">
      <c r="A1937" t="s">
        <v>7587</v>
      </c>
    </row>
    <row r="1938" spans="1:10" x14ac:dyDescent="0.3">
      <c r="A1938" t="s">
        <v>7592</v>
      </c>
    </row>
    <row r="1939" spans="1:10" x14ac:dyDescent="0.3">
      <c r="A1939" t="s">
        <v>7597</v>
      </c>
    </row>
    <row r="1940" spans="1:10" x14ac:dyDescent="0.3">
      <c r="A1940" t="s">
        <v>7602</v>
      </c>
      <c r="B1940" t="b">
        <v>0</v>
      </c>
      <c r="C1940" t="b">
        <v>0</v>
      </c>
      <c r="D1940" t="b">
        <v>0</v>
      </c>
      <c r="E1940" t="b">
        <v>0</v>
      </c>
      <c r="F1940" t="b">
        <v>0</v>
      </c>
      <c r="G1940" t="b">
        <v>1</v>
      </c>
      <c r="H1940" t="b">
        <v>0</v>
      </c>
      <c r="I1940" t="b">
        <v>1</v>
      </c>
      <c r="J1940" t="b">
        <v>0</v>
      </c>
    </row>
    <row r="1941" spans="1:10" x14ac:dyDescent="0.3">
      <c r="A1941" t="s">
        <v>7606</v>
      </c>
      <c r="B1941" t="b">
        <v>1</v>
      </c>
      <c r="C1941" t="b">
        <v>0</v>
      </c>
      <c r="D1941" t="b">
        <v>1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b">
        <v>0</v>
      </c>
    </row>
    <row r="1942" spans="1:10" x14ac:dyDescent="0.3">
      <c r="A1942" t="s">
        <v>7612</v>
      </c>
      <c r="B1942" t="b">
        <v>0</v>
      </c>
      <c r="C1942" t="b">
        <v>0</v>
      </c>
      <c r="D1942" t="b">
        <v>0</v>
      </c>
      <c r="E1942" t="b">
        <v>0</v>
      </c>
      <c r="F1942" t="b">
        <v>0</v>
      </c>
      <c r="G1942" t="b">
        <v>1</v>
      </c>
      <c r="H1942" t="b">
        <v>0</v>
      </c>
      <c r="I1942" t="b">
        <v>0</v>
      </c>
      <c r="J1942" t="b">
        <v>0</v>
      </c>
    </row>
    <row r="1943" spans="1:10" x14ac:dyDescent="0.3">
      <c r="A1943" t="s">
        <v>7614</v>
      </c>
      <c r="B1943" t="b">
        <v>1</v>
      </c>
      <c r="C1943" t="b">
        <v>1</v>
      </c>
      <c r="D1943" t="b">
        <v>0</v>
      </c>
      <c r="E1943" t="b">
        <v>0</v>
      </c>
      <c r="F1943" t="b">
        <v>0</v>
      </c>
      <c r="G1943" t="b">
        <v>0</v>
      </c>
      <c r="H1943" t="b">
        <v>1</v>
      </c>
      <c r="I1943" t="b">
        <v>0</v>
      </c>
      <c r="J1943" t="b">
        <v>0</v>
      </c>
    </row>
    <row r="1944" spans="1:10" x14ac:dyDescent="0.3">
      <c r="A1944" t="s">
        <v>7618</v>
      </c>
    </row>
    <row r="1945" spans="1:10" x14ac:dyDescent="0.3">
      <c r="A1945" t="s">
        <v>7623</v>
      </c>
      <c r="B1945" t="b">
        <v>1</v>
      </c>
      <c r="C1945" t="b">
        <v>0</v>
      </c>
      <c r="D1945" t="b">
        <v>0</v>
      </c>
      <c r="E1945" t="b">
        <v>0</v>
      </c>
      <c r="F1945" t="b">
        <v>0</v>
      </c>
      <c r="G1945" t="b">
        <v>0</v>
      </c>
      <c r="H1945" t="b">
        <v>0</v>
      </c>
      <c r="I1945" t="b">
        <v>0</v>
      </c>
      <c r="J1945" t="b">
        <v>0</v>
      </c>
    </row>
    <row r="1946" spans="1:10" x14ac:dyDescent="0.3">
      <c r="A1946" t="s">
        <v>7626</v>
      </c>
    </row>
    <row r="1947" spans="1:10" x14ac:dyDescent="0.3">
      <c r="A1947" t="s">
        <v>7627</v>
      </c>
      <c r="B1947" t="b">
        <v>0</v>
      </c>
      <c r="C1947" t="b">
        <v>0</v>
      </c>
      <c r="D1947" t="b">
        <v>0</v>
      </c>
      <c r="E1947" t="b">
        <v>0</v>
      </c>
      <c r="F1947" t="b">
        <v>0</v>
      </c>
      <c r="G1947" t="b">
        <v>1</v>
      </c>
      <c r="H1947" t="b">
        <v>0</v>
      </c>
      <c r="I1947" t="b">
        <v>0</v>
      </c>
      <c r="J1947" t="b">
        <v>0</v>
      </c>
    </row>
    <row r="1948" spans="1:10" x14ac:dyDescent="0.3">
      <c r="A1948" t="s">
        <v>7634</v>
      </c>
      <c r="B1948" t="b">
        <v>0</v>
      </c>
      <c r="C1948" t="b">
        <v>0</v>
      </c>
      <c r="D1948" t="b">
        <v>1</v>
      </c>
      <c r="E1948" t="b">
        <v>0</v>
      </c>
      <c r="F1948" t="b">
        <v>0</v>
      </c>
      <c r="G1948" t="b">
        <v>0</v>
      </c>
      <c r="H1948" t="b">
        <v>0</v>
      </c>
      <c r="I1948" t="b">
        <v>0</v>
      </c>
      <c r="J1948" t="b">
        <v>0</v>
      </c>
    </row>
    <row r="1949" spans="1:10" x14ac:dyDescent="0.3">
      <c r="A1949" t="s">
        <v>7640</v>
      </c>
    </row>
    <row r="1950" spans="1:10" x14ac:dyDescent="0.3">
      <c r="A1950" t="s">
        <v>7646</v>
      </c>
      <c r="B1950" t="b">
        <v>0</v>
      </c>
      <c r="C1950" t="b">
        <v>0</v>
      </c>
      <c r="D1950" t="b">
        <v>0</v>
      </c>
      <c r="E1950" t="b">
        <v>1</v>
      </c>
      <c r="F1950" t="b">
        <v>0</v>
      </c>
      <c r="G1950" t="b">
        <v>1</v>
      </c>
      <c r="H1950" t="b">
        <v>0</v>
      </c>
      <c r="I1950" t="b">
        <v>1</v>
      </c>
      <c r="J1950" t="b">
        <v>0</v>
      </c>
    </row>
    <row r="1951" spans="1:10" x14ac:dyDescent="0.3">
      <c r="A1951" t="s">
        <v>7650</v>
      </c>
    </row>
    <row r="1952" spans="1:10" x14ac:dyDescent="0.3">
      <c r="A1952" t="s">
        <v>7651</v>
      </c>
    </row>
    <row r="1953" spans="1:10" x14ac:dyDescent="0.3">
      <c r="A1953" t="s">
        <v>7655</v>
      </c>
    </row>
    <row r="1954" spans="1:10" x14ac:dyDescent="0.3">
      <c r="A1954" t="s">
        <v>7659</v>
      </c>
    </row>
    <row r="1955" spans="1:10" x14ac:dyDescent="0.3">
      <c r="A1955" t="s">
        <v>7663</v>
      </c>
    </row>
    <row r="1956" spans="1:10" x14ac:dyDescent="0.3">
      <c r="A1956" t="s">
        <v>7668</v>
      </c>
    </row>
    <row r="1957" spans="1:10" x14ac:dyDescent="0.3">
      <c r="A1957" t="s">
        <v>7673</v>
      </c>
    </row>
    <row r="1958" spans="1:10" x14ac:dyDescent="0.3">
      <c r="A1958" t="s">
        <v>7678</v>
      </c>
      <c r="B1958" t="b">
        <v>1</v>
      </c>
      <c r="C1958" t="b">
        <v>0</v>
      </c>
      <c r="D1958" t="b">
        <v>0</v>
      </c>
      <c r="E1958" t="b">
        <v>0</v>
      </c>
      <c r="F1958" t="b">
        <v>0</v>
      </c>
      <c r="G1958" t="b">
        <v>0</v>
      </c>
      <c r="H1958" t="b">
        <v>0</v>
      </c>
      <c r="I1958" t="b">
        <v>0</v>
      </c>
      <c r="J1958" t="b">
        <v>0</v>
      </c>
    </row>
    <row r="1959" spans="1:10" x14ac:dyDescent="0.3">
      <c r="A1959" t="s">
        <v>7683</v>
      </c>
    </row>
    <row r="1960" spans="1:10" x14ac:dyDescent="0.3">
      <c r="A1960" t="s">
        <v>7687</v>
      </c>
      <c r="B1960" t="b">
        <v>1</v>
      </c>
      <c r="C1960" t="b">
        <v>0</v>
      </c>
      <c r="D1960" t="b">
        <v>0</v>
      </c>
      <c r="E1960" t="b">
        <v>0</v>
      </c>
      <c r="F1960" t="b">
        <v>0</v>
      </c>
      <c r="G1960" t="b">
        <v>0</v>
      </c>
      <c r="H1960" t="b">
        <v>0</v>
      </c>
      <c r="I1960" t="b">
        <v>0</v>
      </c>
      <c r="J1960" t="b">
        <v>0</v>
      </c>
    </row>
    <row r="1961" spans="1:10" x14ac:dyDescent="0.3">
      <c r="A1961" t="s">
        <v>7690</v>
      </c>
      <c r="B1961" t="b">
        <v>1</v>
      </c>
      <c r="C1961" t="b">
        <v>0</v>
      </c>
      <c r="D1961" t="b">
        <v>0</v>
      </c>
      <c r="E1961" t="b">
        <v>0</v>
      </c>
      <c r="F1961" t="b">
        <v>0</v>
      </c>
      <c r="G1961" t="b">
        <v>0</v>
      </c>
      <c r="H1961" t="b">
        <v>0</v>
      </c>
      <c r="I1961" t="b">
        <v>0</v>
      </c>
      <c r="J1961" t="b">
        <v>0</v>
      </c>
    </row>
    <row r="1962" spans="1:10" x14ac:dyDescent="0.3">
      <c r="A1962" t="s">
        <v>7692</v>
      </c>
      <c r="B1962" t="b">
        <v>1</v>
      </c>
      <c r="C1962" t="b">
        <v>0</v>
      </c>
      <c r="D1962" t="b">
        <v>0</v>
      </c>
      <c r="E1962" t="b">
        <v>0</v>
      </c>
      <c r="F1962" t="b">
        <v>0</v>
      </c>
      <c r="G1962" t="b">
        <v>0</v>
      </c>
      <c r="H1962" t="b">
        <v>0</v>
      </c>
      <c r="I1962" t="b">
        <v>0</v>
      </c>
      <c r="J1962" t="b">
        <v>0</v>
      </c>
    </row>
    <row r="1963" spans="1:10" x14ac:dyDescent="0.3">
      <c r="A1963" t="s">
        <v>7697</v>
      </c>
    </row>
    <row r="1964" spans="1:10" x14ac:dyDescent="0.3">
      <c r="A1964" t="s">
        <v>7702</v>
      </c>
      <c r="B1964" t="b">
        <v>0</v>
      </c>
      <c r="C1964" t="b">
        <v>0</v>
      </c>
      <c r="D1964" t="b">
        <v>0</v>
      </c>
      <c r="E1964" t="b">
        <v>0</v>
      </c>
      <c r="F1964" t="b">
        <v>0</v>
      </c>
      <c r="G1964" t="b">
        <v>1</v>
      </c>
      <c r="H1964" t="b">
        <v>1</v>
      </c>
      <c r="I1964" t="b">
        <v>0</v>
      </c>
      <c r="J1964" t="b">
        <v>0</v>
      </c>
    </row>
    <row r="1965" spans="1:10" x14ac:dyDescent="0.3">
      <c r="A1965" t="s">
        <v>7706</v>
      </c>
    </row>
    <row r="1966" spans="1:10" x14ac:dyDescent="0.3">
      <c r="A1966" t="s">
        <v>7707</v>
      </c>
    </row>
    <row r="1967" spans="1:10" x14ac:dyDescent="0.3">
      <c r="A1967" t="s">
        <v>7712</v>
      </c>
    </row>
    <row r="1968" spans="1:10" x14ac:dyDescent="0.3">
      <c r="A1968" t="s">
        <v>7717</v>
      </c>
      <c r="B1968" t="b">
        <v>0</v>
      </c>
      <c r="C1968" t="b">
        <v>0</v>
      </c>
      <c r="D1968" t="b">
        <v>1</v>
      </c>
      <c r="E1968" t="b">
        <v>0</v>
      </c>
      <c r="F1968" t="b">
        <v>0</v>
      </c>
      <c r="G1968" t="b">
        <v>0</v>
      </c>
      <c r="H1968" t="b">
        <v>0</v>
      </c>
      <c r="I1968" t="b">
        <v>0</v>
      </c>
      <c r="J1968" t="b">
        <v>0</v>
      </c>
    </row>
    <row r="1969" spans="1:10" x14ac:dyDescent="0.3">
      <c r="A1969" t="s">
        <v>7723</v>
      </c>
    </row>
    <row r="1970" spans="1:10" x14ac:dyDescent="0.3">
      <c r="A1970" t="s">
        <v>7725</v>
      </c>
      <c r="B1970" t="b">
        <v>1</v>
      </c>
      <c r="C1970" t="b">
        <v>0</v>
      </c>
      <c r="D1970" t="b">
        <v>1</v>
      </c>
      <c r="E1970" t="b">
        <v>0</v>
      </c>
      <c r="F1970" t="b">
        <v>0</v>
      </c>
      <c r="G1970" t="b">
        <v>0</v>
      </c>
      <c r="H1970" t="b">
        <v>0</v>
      </c>
      <c r="I1970" t="b">
        <v>0</v>
      </c>
      <c r="J1970" t="b">
        <v>0</v>
      </c>
    </row>
    <row r="1971" spans="1:10" x14ac:dyDescent="0.3">
      <c r="A1971" t="s">
        <v>7731</v>
      </c>
    </row>
    <row r="1972" spans="1:10" x14ac:dyDescent="0.3">
      <c r="A1972" t="s">
        <v>7736</v>
      </c>
      <c r="B1972" t="b">
        <v>0</v>
      </c>
      <c r="C1972" t="b">
        <v>0</v>
      </c>
      <c r="D1972" t="b">
        <v>1</v>
      </c>
      <c r="E1972" t="b">
        <v>0</v>
      </c>
      <c r="F1972" t="b">
        <v>0</v>
      </c>
      <c r="G1972" t="b">
        <v>0</v>
      </c>
      <c r="H1972" t="b">
        <v>0</v>
      </c>
      <c r="I1972" t="b">
        <v>0</v>
      </c>
      <c r="J1972" t="b">
        <v>0</v>
      </c>
    </row>
    <row r="1973" spans="1:10" x14ac:dyDescent="0.3">
      <c r="A1973" t="s">
        <v>7738</v>
      </c>
    </row>
    <row r="1974" spans="1:10" x14ac:dyDescent="0.3">
      <c r="A1974" t="s">
        <v>7742</v>
      </c>
      <c r="B1974" t="b">
        <v>1</v>
      </c>
      <c r="C1974" t="b">
        <v>1</v>
      </c>
      <c r="D1974" t="b">
        <v>0</v>
      </c>
      <c r="E1974" t="b">
        <v>0</v>
      </c>
      <c r="F1974" t="b">
        <v>0</v>
      </c>
      <c r="G1974" t="b">
        <v>0</v>
      </c>
      <c r="H1974" t="b">
        <v>0</v>
      </c>
      <c r="I1974" t="b">
        <v>0</v>
      </c>
      <c r="J1974" t="b">
        <v>0</v>
      </c>
    </row>
    <row r="1975" spans="1:10" x14ac:dyDescent="0.3">
      <c r="A1975" t="s">
        <v>7747</v>
      </c>
    </row>
    <row r="1976" spans="1:10" x14ac:dyDescent="0.3">
      <c r="A1976" t="s">
        <v>7751</v>
      </c>
    </row>
    <row r="1977" spans="1:10" x14ac:dyDescent="0.3">
      <c r="A1977" t="s">
        <v>7757</v>
      </c>
    </row>
    <row r="1978" spans="1:10" x14ac:dyDescent="0.3">
      <c r="A1978" t="s">
        <v>7762</v>
      </c>
    </row>
    <row r="1979" spans="1:10" x14ac:dyDescent="0.3">
      <c r="A1979" t="s">
        <v>7765</v>
      </c>
    </row>
    <row r="1980" spans="1:10" x14ac:dyDescent="0.3">
      <c r="A1980" t="s">
        <v>7770</v>
      </c>
    </row>
    <row r="1981" spans="1:10" x14ac:dyDescent="0.3">
      <c r="A1981" t="s">
        <v>7772</v>
      </c>
    </row>
    <row r="1982" spans="1:10" x14ac:dyDescent="0.3">
      <c r="A1982" t="s">
        <v>7777</v>
      </c>
      <c r="B1982" t="b">
        <v>1</v>
      </c>
      <c r="C1982" t="b">
        <v>0</v>
      </c>
      <c r="D1982" t="b">
        <v>0</v>
      </c>
      <c r="E1982" t="b">
        <v>0</v>
      </c>
      <c r="F1982" t="b">
        <v>0</v>
      </c>
      <c r="G1982" t="b">
        <v>0</v>
      </c>
      <c r="H1982" t="b">
        <v>0</v>
      </c>
      <c r="I1982" t="b">
        <v>0</v>
      </c>
      <c r="J1982" t="b">
        <v>0</v>
      </c>
    </row>
    <row r="1983" spans="1:10" x14ac:dyDescent="0.3">
      <c r="A1983" t="s">
        <v>7783</v>
      </c>
      <c r="B1983" t="b">
        <v>1</v>
      </c>
      <c r="C1983" t="b">
        <v>1</v>
      </c>
      <c r="D1983" t="b">
        <v>1</v>
      </c>
      <c r="E1983" t="b">
        <v>0</v>
      </c>
      <c r="F1983" t="b">
        <v>0</v>
      </c>
      <c r="G1983" t="b">
        <v>1</v>
      </c>
      <c r="H1983" t="b">
        <v>1</v>
      </c>
      <c r="I1983" t="b">
        <v>1</v>
      </c>
      <c r="J1983" t="b">
        <v>0</v>
      </c>
    </row>
    <row r="1984" spans="1:10" x14ac:dyDescent="0.3">
      <c r="A1984" t="s">
        <v>7789</v>
      </c>
    </row>
    <row r="1985" spans="1:10" x14ac:dyDescent="0.3">
      <c r="A1985" t="s">
        <v>7791</v>
      </c>
    </row>
    <row r="1986" spans="1:10" x14ac:dyDescent="0.3">
      <c r="A1986" t="s">
        <v>7795</v>
      </c>
    </row>
    <row r="1987" spans="1:10" x14ac:dyDescent="0.3">
      <c r="A1987" t="s">
        <v>7798</v>
      </c>
      <c r="B1987" t="b">
        <v>1</v>
      </c>
      <c r="C1987" t="b">
        <v>0</v>
      </c>
      <c r="D1987" t="b">
        <v>0</v>
      </c>
      <c r="E1987" t="b">
        <v>0</v>
      </c>
      <c r="F1987" t="b">
        <v>0</v>
      </c>
      <c r="G1987" t="b">
        <v>0</v>
      </c>
      <c r="H1987" t="b">
        <v>0</v>
      </c>
      <c r="I1987" t="b">
        <v>0</v>
      </c>
      <c r="J1987" t="b">
        <v>0</v>
      </c>
    </row>
    <row r="1988" spans="1:10" x14ac:dyDescent="0.3">
      <c r="A1988" t="s">
        <v>7800</v>
      </c>
      <c r="B1988" t="b">
        <v>0</v>
      </c>
      <c r="C1988" t="b">
        <v>1</v>
      </c>
      <c r="D1988" t="b">
        <v>0</v>
      </c>
      <c r="E1988" t="b">
        <v>0</v>
      </c>
      <c r="F1988" t="b">
        <v>0</v>
      </c>
      <c r="G1988" t="b">
        <v>0</v>
      </c>
      <c r="H1988" t="b">
        <v>0</v>
      </c>
      <c r="I1988" t="b">
        <v>0</v>
      </c>
      <c r="J1988" t="b">
        <v>0</v>
      </c>
    </row>
    <row r="1989" spans="1:10" x14ac:dyDescent="0.3">
      <c r="A1989" t="s">
        <v>7806</v>
      </c>
      <c r="B1989" t="b">
        <v>1</v>
      </c>
      <c r="C1989" t="b">
        <v>1</v>
      </c>
      <c r="D1989" t="b">
        <v>0</v>
      </c>
      <c r="E1989" t="b">
        <v>1</v>
      </c>
      <c r="F1989" t="b">
        <v>0</v>
      </c>
      <c r="G1989" t="b">
        <v>1</v>
      </c>
      <c r="H1989" t="b">
        <v>1</v>
      </c>
      <c r="I1989" t="b">
        <v>0</v>
      </c>
      <c r="J1989" t="b">
        <v>0</v>
      </c>
    </row>
    <row r="1990" spans="1:10" x14ac:dyDescent="0.3">
      <c r="A1990" t="s">
        <v>7808</v>
      </c>
    </row>
    <row r="1991" spans="1:10" x14ac:dyDescent="0.3">
      <c r="A1991" t="s">
        <v>7815</v>
      </c>
    </row>
    <row r="1992" spans="1:10" x14ac:dyDescent="0.3">
      <c r="A1992" t="s">
        <v>7821</v>
      </c>
    </row>
    <row r="1993" spans="1:10" x14ac:dyDescent="0.3">
      <c r="A1993" t="s">
        <v>7826</v>
      </c>
    </row>
    <row r="1994" spans="1:10" x14ac:dyDescent="0.3">
      <c r="A1994" t="s">
        <v>7832</v>
      </c>
    </row>
    <row r="1995" spans="1:10" x14ac:dyDescent="0.3">
      <c r="A1995" t="s">
        <v>7837</v>
      </c>
    </row>
    <row r="1996" spans="1:10" x14ac:dyDescent="0.3">
      <c r="A1996" t="s">
        <v>7838</v>
      </c>
    </row>
    <row r="1997" spans="1:10" x14ac:dyDescent="0.3">
      <c r="A1997" t="s">
        <v>7842</v>
      </c>
    </row>
    <row r="1998" spans="1:10" x14ac:dyDescent="0.3">
      <c r="A1998" t="s">
        <v>7843</v>
      </c>
    </row>
    <row r="1999" spans="1:10" x14ac:dyDescent="0.3">
      <c r="A1999" t="s">
        <v>7848</v>
      </c>
      <c r="B1999" t="b">
        <v>0</v>
      </c>
      <c r="C1999" t="b">
        <v>0</v>
      </c>
      <c r="D1999" t="b">
        <v>1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b">
        <v>0</v>
      </c>
    </row>
    <row r="2000" spans="1:10" x14ac:dyDescent="0.3">
      <c r="A2000" t="s">
        <v>7850</v>
      </c>
    </row>
    <row r="2001" spans="1:10" x14ac:dyDescent="0.3">
      <c r="A2001" t="s">
        <v>7855</v>
      </c>
    </row>
    <row r="2002" spans="1:10" x14ac:dyDescent="0.3">
      <c r="A2002" t="s">
        <v>7856</v>
      </c>
    </row>
    <row r="2003" spans="1:10" x14ac:dyDescent="0.3">
      <c r="A2003" t="s">
        <v>7861</v>
      </c>
      <c r="B2003" t="b">
        <v>0</v>
      </c>
      <c r="C2003" t="b">
        <v>1</v>
      </c>
      <c r="D2003" t="b">
        <v>0</v>
      </c>
      <c r="E2003" t="b">
        <v>1</v>
      </c>
      <c r="F2003" t="b">
        <v>0</v>
      </c>
      <c r="G2003" t="b">
        <v>0</v>
      </c>
      <c r="H2003" t="b">
        <v>0</v>
      </c>
      <c r="I2003" t="b">
        <v>0</v>
      </c>
      <c r="J2003" t="b">
        <v>0</v>
      </c>
    </row>
    <row r="2004" spans="1:10" x14ac:dyDescent="0.3">
      <c r="A2004" t="s">
        <v>7863</v>
      </c>
      <c r="B2004" t="b">
        <v>0</v>
      </c>
      <c r="C2004" t="b">
        <v>0</v>
      </c>
      <c r="D2004" t="b">
        <v>0</v>
      </c>
      <c r="E2004" t="b">
        <v>0</v>
      </c>
      <c r="F2004" t="b">
        <v>0</v>
      </c>
      <c r="G2004" t="b">
        <v>1</v>
      </c>
      <c r="H2004" t="b">
        <v>0</v>
      </c>
      <c r="I2004" t="b">
        <v>0</v>
      </c>
      <c r="J2004" t="b">
        <v>0</v>
      </c>
    </row>
    <row r="2005" spans="1:10" x14ac:dyDescent="0.3">
      <c r="A2005" t="s">
        <v>7867</v>
      </c>
    </row>
    <row r="2006" spans="1:10" x14ac:dyDescent="0.3">
      <c r="A2006" t="s">
        <v>7868</v>
      </c>
      <c r="B2006" t="b">
        <v>0</v>
      </c>
      <c r="C2006" t="b">
        <v>0</v>
      </c>
      <c r="D2006" t="b">
        <v>1</v>
      </c>
      <c r="E2006" t="b">
        <v>0</v>
      </c>
      <c r="F2006" t="b">
        <v>0</v>
      </c>
      <c r="G2006" t="b">
        <v>0</v>
      </c>
      <c r="H2006" t="b">
        <v>0</v>
      </c>
      <c r="I2006" t="b">
        <v>0</v>
      </c>
      <c r="J2006" t="b">
        <v>0</v>
      </c>
    </row>
    <row r="2007" spans="1:10" x14ac:dyDescent="0.3">
      <c r="A2007" t="s">
        <v>7873</v>
      </c>
    </row>
    <row r="2008" spans="1:10" x14ac:dyDescent="0.3">
      <c r="A2008" t="s">
        <v>7878</v>
      </c>
      <c r="B2008" t="b">
        <v>0</v>
      </c>
      <c r="C2008" t="b">
        <v>0</v>
      </c>
      <c r="D2008" t="b">
        <v>1</v>
      </c>
      <c r="E2008" t="b">
        <v>0</v>
      </c>
      <c r="F2008" t="b">
        <v>0</v>
      </c>
      <c r="G2008" t="b">
        <v>0</v>
      </c>
      <c r="H2008" t="b">
        <v>0</v>
      </c>
      <c r="I2008" t="b">
        <v>0</v>
      </c>
      <c r="J2008" t="b">
        <v>0</v>
      </c>
    </row>
    <row r="2009" spans="1:10" x14ac:dyDescent="0.3">
      <c r="A2009" t="s">
        <v>7885</v>
      </c>
      <c r="B2009" t="b">
        <v>0</v>
      </c>
      <c r="C2009" t="b">
        <v>0</v>
      </c>
      <c r="D2009" t="b">
        <v>0</v>
      </c>
      <c r="E2009" t="b">
        <v>0</v>
      </c>
      <c r="F2009" t="b">
        <v>0</v>
      </c>
      <c r="G2009" t="b">
        <v>1</v>
      </c>
      <c r="H2009" t="b">
        <v>0</v>
      </c>
      <c r="I2009" t="b">
        <v>0</v>
      </c>
      <c r="J2009" t="b">
        <v>0</v>
      </c>
    </row>
    <row r="2010" spans="1:10" x14ac:dyDescent="0.3">
      <c r="A2010" t="s">
        <v>7887</v>
      </c>
      <c r="B2010" t="b">
        <v>1</v>
      </c>
      <c r="C2010" t="b">
        <v>0</v>
      </c>
      <c r="D2010" t="b">
        <v>0</v>
      </c>
      <c r="E2010" t="b">
        <v>0</v>
      </c>
      <c r="F2010" t="b">
        <v>0</v>
      </c>
      <c r="G2010" t="b">
        <v>0</v>
      </c>
      <c r="H2010" t="b">
        <v>0</v>
      </c>
      <c r="I2010" t="b">
        <v>0</v>
      </c>
      <c r="J2010" t="b">
        <v>0</v>
      </c>
    </row>
    <row r="2011" spans="1:10" x14ac:dyDescent="0.3">
      <c r="A2011" t="s">
        <v>7890</v>
      </c>
    </row>
    <row r="2012" spans="1:10" x14ac:dyDescent="0.3">
      <c r="A2012" t="s">
        <v>7895</v>
      </c>
    </row>
    <row r="2013" spans="1:10" x14ac:dyDescent="0.3">
      <c r="A2013" t="s">
        <v>7900</v>
      </c>
    </row>
    <row r="2014" spans="1:10" x14ac:dyDescent="0.3">
      <c r="A2014" t="s">
        <v>7903</v>
      </c>
    </row>
    <row r="2015" spans="1:10" x14ac:dyDescent="0.3">
      <c r="A2015" t="s">
        <v>7906</v>
      </c>
    </row>
    <row r="2016" spans="1:10" x14ac:dyDescent="0.3">
      <c r="A2016" t="s">
        <v>7910</v>
      </c>
    </row>
    <row r="2017" spans="1:10" x14ac:dyDescent="0.3">
      <c r="A2017" t="s">
        <v>7915</v>
      </c>
    </row>
    <row r="2018" spans="1:10" x14ac:dyDescent="0.3">
      <c r="A2018" t="s">
        <v>7921</v>
      </c>
    </row>
    <row r="2019" spans="1:10" x14ac:dyDescent="0.3">
      <c r="A2019" t="s">
        <v>7926</v>
      </c>
    </row>
    <row r="2020" spans="1:10" x14ac:dyDescent="0.3">
      <c r="A2020" t="s">
        <v>7927</v>
      </c>
    </row>
    <row r="2021" spans="1:10" x14ac:dyDescent="0.3">
      <c r="A2021" t="s">
        <v>7932</v>
      </c>
    </row>
    <row r="2022" spans="1:10" x14ac:dyDescent="0.3">
      <c r="A2022" t="s">
        <v>7937</v>
      </c>
    </row>
    <row r="2023" spans="1:10" x14ac:dyDescent="0.3">
      <c r="A2023" t="s">
        <v>7942</v>
      </c>
    </row>
    <row r="2024" spans="1:10" x14ac:dyDescent="0.3">
      <c r="A2024" t="s">
        <v>7947</v>
      </c>
      <c r="B2024" t="b">
        <v>0</v>
      </c>
      <c r="C2024" t="b">
        <v>0</v>
      </c>
      <c r="D2024" t="b">
        <v>0</v>
      </c>
      <c r="E2024" t="b">
        <v>0</v>
      </c>
      <c r="F2024" t="b">
        <v>1</v>
      </c>
      <c r="G2024" t="b">
        <v>0</v>
      </c>
      <c r="H2024" t="b">
        <v>0</v>
      </c>
      <c r="I2024" t="b">
        <v>0</v>
      </c>
      <c r="J2024" t="b">
        <v>0</v>
      </c>
    </row>
    <row r="2025" spans="1:10" x14ac:dyDescent="0.3">
      <c r="A2025" t="s">
        <v>7950</v>
      </c>
    </row>
    <row r="2026" spans="1:10" x14ac:dyDescent="0.3">
      <c r="A2026" t="s">
        <v>7955</v>
      </c>
    </row>
    <row r="2027" spans="1:10" x14ac:dyDescent="0.3">
      <c r="A2027" t="s">
        <v>7960</v>
      </c>
    </row>
    <row r="2028" spans="1:10" x14ac:dyDescent="0.3">
      <c r="A2028" t="s">
        <v>7962</v>
      </c>
    </row>
    <row r="2029" spans="1:10" x14ac:dyDescent="0.3">
      <c r="A2029" t="s">
        <v>7967</v>
      </c>
    </row>
    <row r="2030" spans="1:10" x14ac:dyDescent="0.3">
      <c r="A2030" t="s">
        <v>7968</v>
      </c>
    </row>
    <row r="2031" spans="1:10" x14ac:dyDescent="0.3">
      <c r="A2031" t="s">
        <v>7972</v>
      </c>
      <c r="B2031" t="b">
        <v>0</v>
      </c>
      <c r="C2031" t="b">
        <v>0</v>
      </c>
      <c r="D2031" t="b">
        <v>0</v>
      </c>
      <c r="E2031" t="b">
        <v>0</v>
      </c>
      <c r="F2031" t="b">
        <v>0</v>
      </c>
      <c r="G2031" t="b">
        <v>1</v>
      </c>
      <c r="H2031" t="b">
        <v>0</v>
      </c>
      <c r="I2031" t="b">
        <v>0</v>
      </c>
      <c r="J2031" t="b">
        <v>0</v>
      </c>
    </row>
    <row r="2032" spans="1:10" x14ac:dyDescent="0.3">
      <c r="A2032" t="s">
        <v>7974</v>
      </c>
      <c r="B2032" t="b">
        <v>1</v>
      </c>
      <c r="C2032" t="b">
        <v>0</v>
      </c>
      <c r="D2032" t="b">
        <v>0</v>
      </c>
      <c r="E2032" t="b">
        <v>0</v>
      </c>
      <c r="F2032" t="b">
        <v>0</v>
      </c>
      <c r="G2032" t="b">
        <v>0</v>
      </c>
      <c r="H2032" t="b">
        <v>0</v>
      </c>
      <c r="I2032" t="b">
        <v>0</v>
      </c>
      <c r="J2032" t="b">
        <v>0</v>
      </c>
    </row>
    <row r="2033" spans="1:10" x14ac:dyDescent="0.3">
      <c r="A2033" t="s">
        <v>7976</v>
      </c>
      <c r="B2033" t="b">
        <v>1</v>
      </c>
      <c r="C2033" t="b">
        <v>1</v>
      </c>
      <c r="D2033" t="b">
        <v>1</v>
      </c>
      <c r="E2033" t="b">
        <v>1</v>
      </c>
      <c r="F2033" t="b">
        <v>1</v>
      </c>
      <c r="G2033" t="b">
        <v>1</v>
      </c>
      <c r="H2033" t="b">
        <v>1</v>
      </c>
      <c r="I2033" t="b">
        <v>0</v>
      </c>
      <c r="J2033" t="b">
        <v>0</v>
      </c>
    </row>
    <row r="2034" spans="1:10" x14ac:dyDescent="0.3">
      <c r="A2034" t="s">
        <v>7979</v>
      </c>
    </row>
    <row r="2035" spans="1:10" x14ac:dyDescent="0.3">
      <c r="A2035" t="s">
        <v>7981</v>
      </c>
      <c r="B2035" t="b">
        <v>0</v>
      </c>
      <c r="C2035" t="b">
        <v>0</v>
      </c>
      <c r="D2035" t="b">
        <v>0</v>
      </c>
      <c r="E2035" t="b">
        <v>0</v>
      </c>
      <c r="F2035" t="b">
        <v>0</v>
      </c>
      <c r="G2035" t="b">
        <v>0</v>
      </c>
      <c r="H2035" t="b">
        <v>1</v>
      </c>
      <c r="I2035" t="b">
        <v>0</v>
      </c>
      <c r="J2035" t="b">
        <v>0</v>
      </c>
    </row>
    <row r="2036" spans="1:10" x14ac:dyDescent="0.3">
      <c r="A2036" t="s">
        <v>7982</v>
      </c>
    </row>
    <row r="2037" spans="1:10" x14ac:dyDescent="0.3">
      <c r="A2037" t="s">
        <v>7987</v>
      </c>
      <c r="B2037" t="b">
        <v>1</v>
      </c>
      <c r="C2037" t="b">
        <v>0</v>
      </c>
      <c r="D2037" t="b">
        <v>0</v>
      </c>
      <c r="E2037" t="b">
        <v>0</v>
      </c>
      <c r="F2037" t="b">
        <v>0</v>
      </c>
      <c r="G2037" t="b">
        <v>1</v>
      </c>
      <c r="H2037" t="b">
        <v>0</v>
      </c>
      <c r="I2037" t="b">
        <v>0</v>
      </c>
      <c r="J2037" t="b">
        <v>0</v>
      </c>
    </row>
    <row r="2038" spans="1:10" x14ac:dyDescent="0.3">
      <c r="A2038" t="s">
        <v>7993</v>
      </c>
      <c r="B2038" t="b">
        <v>0</v>
      </c>
      <c r="C2038" t="b">
        <v>0</v>
      </c>
      <c r="D2038" t="b">
        <v>0</v>
      </c>
      <c r="E2038" t="b">
        <v>0</v>
      </c>
      <c r="F2038" t="b">
        <v>0</v>
      </c>
      <c r="G2038" t="b">
        <v>1</v>
      </c>
      <c r="H2038" t="b">
        <v>0</v>
      </c>
      <c r="I2038" t="b">
        <v>0</v>
      </c>
      <c r="J2038" t="b">
        <v>0</v>
      </c>
    </row>
    <row r="2039" spans="1:10" x14ac:dyDescent="0.3">
      <c r="A2039" t="s">
        <v>7998</v>
      </c>
    </row>
    <row r="2040" spans="1:10" x14ac:dyDescent="0.3">
      <c r="A2040" t="s">
        <v>8004</v>
      </c>
    </row>
    <row r="2041" spans="1:10" x14ac:dyDescent="0.3">
      <c r="A2041" t="s">
        <v>8009</v>
      </c>
    </row>
    <row r="2042" spans="1:10" x14ac:dyDescent="0.3">
      <c r="A2042" t="s">
        <v>8011</v>
      </c>
      <c r="B2042" t="b">
        <v>0</v>
      </c>
      <c r="C2042" t="b">
        <v>0</v>
      </c>
      <c r="D2042" t="b">
        <v>1</v>
      </c>
      <c r="E2042" t="b">
        <v>0</v>
      </c>
      <c r="F2042" t="b">
        <v>0</v>
      </c>
      <c r="G2042" t="b">
        <v>0</v>
      </c>
      <c r="H2042" t="b">
        <v>0</v>
      </c>
      <c r="I2042" t="b">
        <v>0</v>
      </c>
      <c r="J2042" t="b">
        <v>0</v>
      </c>
    </row>
    <row r="2043" spans="1:10" x14ac:dyDescent="0.3">
      <c r="A2043" t="s">
        <v>8016</v>
      </c>
      <c r="B2043" t="b">
        <v>0</v>
      </c>
      <c r="C2043" t="b">
        <v>0</v>
      </c>
      <c r="D2043" t="b">
        <v>0</v>
      </c>
      <c r="E2043" t="b">
        <v>1</v>
      </c>
      <c r="F2043" t="b">
        <v>0</v>
      </c>
      <c r="G2043" t="b">
        <v>1</v>
      </c>
      <c r="H2043" t="b">
        <v>1</v>
      </c>
      <c r="I2043" t="b">
        <v>0</v>
      </c>
      <c r="J2043" t="b">
        <v>0</v>
      </c>
    </row>
    <row r="2044" spans="1:10" x14ac:dyDescent="0.3">
      <c r="A2044" t="s">
        <v>8019</v>
      </c>
    </row>
    <row r="2045" spans="1:10" x14ac:dyDescent="0.3">
      <c r="A2045" t="s">
        <v>8022</v>
      </c>
    </row>
    <row r="2046" spans="1:10" x14ac:dyDescent="0.3">
      <c r="A2046" t="s">
        <v>8026</v>
      </c>
      <c r="B2046" t="b">
        <v>0</v>
      </c>
      <c r="C2046" t="b">
        <v>0</v>
      </c>
      <c r="D2046" t="b">
        <v>0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b">
        <v>0</v>
      </c>
    </row>
    <row r="2047" spans="1:10" x14ac:dyDescent="0.3">
      <c r="A2047" t="s">
        <v>8031</v>
      </c>
      <c r="B2047" t="b">
        <v>1</v>
      </c>
      <c r="C2047" t="b">
        <v>0</v>
      </c>
      <c r="D2047" t="b">
        <v>0</v>
      </c>
      <c r="E2047" t="b">
        <v>0</v>
      </c>
      <c r="F2047" t="b">
        <v>1</v>
      </c>
      <c r="G2047" t="b">
        <v>0</v>
      </c>
      <c r="H2047" t="b">
        <v>0</v>
      </c>
      <c r="I2047" t="b">
        <v>0</v>
      </c>
      <c r="J2047" t="b">
        <v>0</v>
      </c>
    </row>
    <row r="2048" spans="1:10" x14ac:dyDescent="0.3">
      <c r="A2048" t="s">
        <v>8036</v>
      </c>
      <c r="B2048" t="b">
        <v>1</v>
      </c>
      <c r="C2048" t="b">
        <v>0</v>
      </c>
      <c r="D2048" t="b">
        <v>0</v>
      </c>
      <c r="E2048" t="b">
        <v>0</v>
      </c>
      <c r="F2048" t="b">
        <v>0</v>
      </c>
      <c r="G2048" t="b">
        <v>0</v>
      </c>
      <c r="H2048" t="b">
        <v>0</v>
      </c>
      <c r="I2048" t="b">
        <v>0</v>
      </c>
      <c r="J2048" t="b">
        <v>0</v>
      </c>
    </row>
    <row r="2049" spans="1:10" x14ac:dyDescent="0.3">
      <c r="A2049" t="s">
        <v>8037</v>
      </c>
    </row>
    <row r="2050" spans="1:10" x14ac:dyDescent="0.3">
      <c r="A2050" t="s">
        <v>8041</v>
      </c>
    </row>
    <row r="2051" spans="1:10" x14ac:dyDescent="0.3">
      <c r="A2051" t="s">
        <v>8046</v>
      </c>
    </row>
    <row r="2052" spans="1:10" x14ac:dyDescent="0.3">
      <c r="A2052" t="s">
        <v>8051</v>
      </c>
    </row>
    <row r="2053" spans="1:10" x14ac:dyDescent="0.3">
      <c r="A2053" t="s">
        <v>8055</v>
      </c>
      <c r="B2053" t="b">
        <v>0</v>
      </c>
      <c r="C2053" t="b">
        <v>0</v>
      </c>
      <c r="D2053" t="b">
        <v>1</v>
      </c>
      <c r="E2053" t="b">
        <v>0</v>
      </c>
      <c r="F2053" t="b">
        <v>0</v>
      </c>
      <c r="G2053" t="b">
        <v>0</v>
      </c>
      <c r="H2053" t="b">
        <v>0</v>
      </c>
      <c r="I2053" t="b">
        <v>0</v>
      </c>
      <c r="J2053" t="b">
        <v>0</v>
      </c>
    </row>
    <row r="2054" spans="1:10" x14ac:dyDescent="0.3">
      <c r="A2054" t="s">
        <v>8057</v>
      </c>
    </row>
    <row r="2055" spans="1:10" x14ac:dyDescent="0.3">
      <c r="A2055" t="s">
        <v>8058</v>
      </c>
      <c r="B2055" t="b">
        <v>0</v>
      </c>
      <c r="C2055" t="b">
        <v>0</v>
      </c>
      <c r="D2055" t="b">
        <v>0</v>
      </c>
      <c r="E2055" t="b">
        <v>0</v>
      </c>
      <c r="F2055" t="b">
        <v>1</v>
      </c>
      <c r="G2055" t="b">
        <v>0</v>
      </c>
      <c r="H2055" t="b">
        <v>0</v>
      </c>
      <c r="I2055" t="b">
        <v>0</v>
      </c>
      <c r="J2055" t="b">
        <v>0</v>
      </c>
    </row>
    <row r="2056" spans="1:10" x14ac:dyDescent="0.3">
      <c r="A2056" t="s">
        <v>8062</v>
      </c>
    </row>
    <row r="2057" spans="1:10" x14ac:dyDescent="0.3">
      <c r="A2057" t="s">
        <v>8067</v>
      </c>
      <c r="B2057" t="b">
        <v>0</v>
      </c>
      <c r="C2057" t="b">
        <v>0</v>
      </c>
      <c r="D2057" t="b">
        <v>1</v>
      </c>
      <c r="E2057" t="b">
        <v>0</v>
      </c>
      <c r="F2057" t="b">
        <v>0</v>
      </c>
      <c r="G2057" t="b">
        <v>1</v>
      </c>
      <c r="H2057" t="b">
        <v>0</v>
      </c>
      <c r="I2057" t="b">
        <v>0</v>
      </c>
      <c r="J2057" t="b">
        <v>0</v>
      </c>
    </row>
    <row r="2058" spans="1:10" x14ac:dyDescent="0.3">
      <c r="A2058" t="s">
        <v>8073</v>
      </c>
      <c r="B2058" t="b">
        <v>1</v>
      </c>
      <c r="C2058" t="b">
        <v>0</v>
      </c>
      <c r="D2058" t="b">
        <v>0</v>
      </c>
      <c r="E2058" t="b">
        <v>0</v>
      </c>
      <c r="F2058" t="b">
        <v>0</v>
      </c>
      <c r="G2058" t="b">
        <v>0</v>
      </c>
      <c r="H2058" t="b">
        <v>0</v>
      </c>
      <c r="I2058" t="b">
        <v>0</v>
      </c>
      <c r="J2058" t="b">
        <v>0</v>
      </c>
    </row>
    <row r="2059" spans="1:10" x14ac:dyDescent="0.3">
      <c r="A2059" t="s">
        <v>8078</v>
      </c>
      <c r="B2059" t="b">
        <v>1</v>
      </c>
      <c r="C2059" t="b">
        <v>0</v>
      </c>
      <c r="D2059" t="b">
        <v>0</v>
      </c>
      <c r="E2059" t="b">
        <v>0</v>
      </c>
      <c r="F2059" t="b">
        <v>0</v>
      </c>
      <c r="G2059" t="b">
        <v>0</v>
      </c>
      <c r="H2059" t="b">
        <v>0</v>
      </c>
      <c r="I2059" t="b">
        <v>0</v>
      </c>
      <c r="J2059" t="b">
        <v>0</v>
      </c>
    </row>
    <row r="2060" spans="1:10" x14ac:dyDescent="0.3">
      <c r="A2060" t="s">
        <v>8082</v>
      </c>
    </row>
    <row r="2061" spans="1:10" x14ac:dyDescent="0.3">
      <c r="A2061" t="s">
        <v>8087</v>
      </c>
    </row>
    <row r="2062" spans="1:10" x14ac:dyDescent="0.3">
      <c r="A2062" t="s">
        <v>8092</v>
      </c>
    </row>
    <row r="2063" spans="1:10" x14ac:dyDescent="0.3">
      <c r="A2063" t="s">
        <v>8097</v>
      </c>
      <c r="B2063" t="b">
        <v>0</v>
      </c>
      <c r="C2063" t="b">
        <v>0</v>
      </c>
      <c r="D2063" t="b">
        <v>0</v>
      </c>
      <c r="E2063" t="b">
        <v>0</v>
      </c>
      <c r="F2063" t="b">
        <v>0</v>
      </c>
      <c r="G2063" t="b">
        <v>0</v>
      </c>
      <c r="H2063" t="b">
        <v>1</v>
      </c>
      <c r="I2063" t="b">
        <v>0</v>
      </c>
      <c r="J2063" t="b">
        <v>0</v>
      </c>
    </row>
    <row r="2064" spans="1:10" x14ac:dyDescent="0.3">
      <c r="A2064" t="s">
        <v>8098</v>
      </c>
      <c r="B2064" t="b">
        <v>1</v>
      </c>
      <c r="C2064" t="b">
        <v>0</v>
      </c>
      <c r="D2064" t="b">
        <v>1</v>
      </c>
      <c r="E2064" t="b">
        <v>0</v>
      </c>
      <c r="F2064" t="b">
        <v>0</v>
      </c>
      <c r="G2064" t="b">
        <v>0</v>
      </c>
      <c r="H2064" t="b">
        <v>0</v>
      </c>
      <c r="I2064" t="b">
        <v>0</v>
      </c>
      <c r="J2064" t="b">
        <v>0</v>
      </c>
    </row>
    <row r="2065" spans="1:10" x14ac:dyDescent="0.3">
      <c r="A2065" t="s">
        <v>8102</v>
      </c>
      <c r="B2065" t="b">
        <v>1</v>
      </c>
      <c r="C2065" t="b">
        <v>0</v>
      </c>
      <c r="D2065" t="b">
        <v>0</v>
      </c>
      <c r="E2065" t="b">
        <v>0</v>
      </c>
      <c r="F2065" t="b">
        <v>0</v>
      </c>
      <c r="G2065" t="b">
        <v>0</v>
      </c>
      <c r="H2065" t="b">
        <v>0</v>
      </c>
      <c r="I2065" t="b">
        <v>0</v>
      </c>
      <c r="J2065" t="b">
        <v>0</v>
      </c>
    </row>
    <row r="2066" spans="1:10" x14ac:dyDescent="0.3">
      <c r="A2066" t="s">
        <v>8106</v>
      </c>
    </row>
    <row r="2067" spans="1:10" x14ac:dyDescent="0.3">
      <c r="A2067" t="s">
        <v>8107</v>
      </c>
      <c r="B2067" t="b">
        <v>1</v>
      </c>
      <c r="C2067" t="b">
        <v>0</v>
      </c>
      <c r="D2067" t="b">
        <v>0</v>
      </c>
      <c r="E2067" t="b">
        <v>0</v>
      </c>
      <c r="F2067" t="b">
        <v>0</v>
      </c>
      <c r="G2067" t="b">
        <v>0</v>
      </c>
      <c r="H2067" t="b">
        <v>0</v>
      </c>
      <c r="I2067" t="b">
        <v>0</v>
      </c>
      <c r="J2067" t="b">
        <v>0</v>
      </c>
    </row>
    <row r="2068" spans="1:10" x14ac:dyDescent="0.3">
      <c r="A2068" t="s">
        <v>8112</v>
      </c>
    </row>
    <row r="2069" spans="1:10" x14ac:dyDescent="0.3">
      <c r="A2069" t="s">
        <v>8118</v>
      </c>
    </row>
    <row r="2070" spans="1:10" x14ac:dyDescent="0.3">
      <c r="A2070" t="s">
        <v>8120</v>
      </c>
      <c r="B2070" t="b">
        <v>0</v>
      </c>
      <c r="C2070" t="b">
        <v>0</v>
      </c>
      <c r="D2070" t="b">
        <v>0</v>
      </c>
      <c r="E2070" t="b">
        <v>0</v>
      </c>
      <c r="F2070" t="b">
        <v>0</v>
      </c>
      <c r="G2070" t="b">
        <v>1</v>
      </c>
      <c r="H2070" t="b">
        <v>0</v>
      </c>
      <c r="I2070" t="b">
        <v>0</v>
      </c>
      <c r="J2070" t="b">
        <v>0</v>
      </c>
    </row>
    <row r="2071" spans="1:10" x14ac:dyDescent="0.3">
      <c r="A2071" t="s">
        <v>8124</v>
      </c>
    </row>
    <row r="2072" spans="1:10" x14ac:dyDescent="0.3">
      <c r="A2072" t="s">
        <v>8125</v>
      </c>
      <c r="B2072" t="b">
        <v>0</v>
      </c>
      <c r="C2072" t="b">
        <v>0</v>
      </c>
      <c r="D2072" t="b">
        <v>0</v>
      </c>
      <c r="E2072" t="b">
        <v>0</v>
      </c>
      <c r="F2072" t="b">
        <v>0</v>
      </c>
      <c r="G2072" t="b">
        <v>1</v>
      </c>
      <c r="H2072" t="b">
        <v>0</v>
      </c>
      <c r="I2072" t="b">
        <v>0</v>
      </c>
      <c r="J2072" t="b">
        <v>0</v>
      </c>
    </row>
    <row r="2073" spans="1:10" x14ac:dyDescent="0.3">
      <c r="A2073" t="s">
        <v>8129</v>
      </c>
      <c r="B2073" t="b">
        <v>0</v>
      </c>
      <c r="C2073" t="b">
        <v>0</v>
      </c>
      <c r="D2073" t="b">
        <v>1</v>
      </c>
      <c r="E2073" t="b">
        <v>0</v>
      </c>
      <c r="F2073" t="b">
        <v>0</v>
      </c>
      <c r="G2073" t="b">
        <v>0</v>
      </c>
      <c r="H2073" t="b">
        <v>0</v>
      </c>
      <c r="I2073" t="b">
        <v>0</v>
      </c>
      <c r="J2073" t="b">
        <v>0</v>
      </c>
    </row>
    <row r="2074" spans="1:10" x14ac:dyDescent="0.3">
      <c r="A2074" t="s">
        <v>8131</v>
      </c>
    </row>
    <row r="2075" spans="1:10" x14ac:dyDescent="0.3">
      <c r="A2075" t="s">
        <v>8136</v>
      </c>
    </row>
    <row r="2076" spans="1:10" x14ac:dyDescent="0.3">
      <c r="A2076" t="s">
        <v>8138</v>
      </c>
      <c r="B2076" t="b">
        <v>0</v>
      </c>
      <c r="C2076" t="b">
        <v>0</v>
      </c>
      <c r="D2076" t="b">
        <v>1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b">
        <v>0</v>
      </c>
    </row>
    <row r="2077" spans="1:10" x14ac:dyDescent="0.3">
      <c r="A2077" t="s">
        <v>8141</v>
      </c>
    </row>
    <row r="2078" spans="1:10" x14ac:dyDescent="0.3">
      <c r="A2078" t="s">
        <v>8145</v>
      </c>
      <c r="B2078" t="b">
        <v>1</v>
      </c>
      <c r="C2078" t="b">
        <v>0</v>
      </c>
      <c r="D2078" t="b">
        <v>0</v>
      </c>
      <c r="E2078" t="b">
        <v>0</v>
      </c>
      <c r="F2078" t="b">
        <v>1</v>
      </c>
      <c r="G2078" t="b">
        <v>0</v>
      </c>
      <c r="H2078" t="b">
        <v>0</v>
      </c>
      <c r="I2078" t="b">
        <v>0</v>
      </c>
      <c r="J2078" t="b">
        <v>0</v>
      </c>
    </row>
    <row r="2079" spans="1:10" x14ac:dyDescent="0.3">
      <c r="A2079" t="s">
        <v>8150</v>
      </c>
      <c r="B2079" t="b">
        <v>0</v>
      </c>
      <c r="C2079" t="b">
        <v>0</v>
      </c>
      <c r="D2079" t="b">
        <v>0</v>
      </c>
      <c r="E2079" t="b">
        <v>1</v>
      </c>
      <c r="F2079" t="b">
        <v>0</v>
      </c>
      <c r="G2079" t="b">
        <v>0</v>
      </c>
      <c r="H2079" t="b">
        <v>1</v>
      </c>
      <c r="I2079" t="b">
        <v>0</v>
      </c>
      <c r="J2079" t="b">
        <v>0</v>
      </c>
    </row>
    <row r="2080" spans="1:10" x14ac:dyDescent="0.3">
      <c r="A2080" t="s">
        <v>8156</v>
      </c>
      <c r="B2080" t="b">
        <v>0</v>
      </c>
      <c r="C2080" t="b">
        <v>0</v>
      </c>
      <c r="D2080" t="b">
        <v>1</v>
      </c>
      <c r="E2080" t="b">
        <v>1</v>
      </c>
      <c r="F2080" t="b">
        <v>0</v>
      </c>
      <c r="G2080" t="b">
        <v>0</v>
      </c>
      <c r="H2080" t="b">
        <v>0</v>
      </c>
      <c r="I2080" t="b">
        <v>0</v>
      </c>
      <c r="J2080" t="b">
        <v>0</v>
      </c>
    </row>
    <row r="2081" spans="1:10" x14ac:dyDescent="0.3">
      <c r="A2081" t="s">
        <v>8158</v>
      </c>
      <c r="B2081" t="b">
        <v>1</v>
      </c>
      <c r="C2081" t="b">
        <v>0</v>
      </c>
      <c r="D2081" t="b">
        <v>0</v>
      </c>
      <c r="E2081" t="b">
        <v>0</v>
      </c>
      <c r="F2081" t="b">
        <v>0</v>
      </c>
      <c r="G2081" t="b">
        <v>0</v>
      </c>
      <c r="H2081" t="b">
        <v>0</v>
      </c>
      <c r="I2081" t="b">
        <v>0</v>
      </c>
      <c r="J2081" t="b">
        <v>0</v>
      </c>
    </row>
    <row r="2082" spans="1:10" x14ac:dyDescent="0.3">
      <c r="A2082" t="s">
        <v>8163</v>
      </c>
      <c r="B2082" t="b">
        <v>0</v>
      </c>
      <c r="C2082" t="b">
        <v>0</v>
      </c>
      <c r="D2082" t="b">
        <v>0</v>
      </c>
      <c r="E2082" t="b">
        <v>0</v>
      </c>
      <c r="F2082" t="b">
        <v>0</v>
      </c>
      <c r="G2082" t="b">
        <v>0</v>
      </c>
      <c r="H2082" t="b">
        <v>1</v>
      </c>
      <c r="I2082" t="b">
        <v>0</v>
      </c>
      <c r="J2082" t="b">
        <v>0</v>
      </c>
    </row>
    <row r="2083" spans="1:10" x14ac:dyDescent="0.3">
      <c r="A2083" t="s">
        <v>8164</v>
      </c>
      <c r="B2083" t="b">
        <v>0</v>
      </c>
      <c r="C2083" t="b">
        <v>0</v>
      </c>
      <c r="D2083" t="b">
        <v>1</v>
      </c>
      <c r="E2083" t="b">
        <v>0</v>
      </c>
      <c r="F2083" t="b">
        <v>0</v>
      </c>
      <c r="G2083" t="b">
        <v>0</v>
      </c>
      <c r="H2083" t="b">
        <v>0</v>
      </c>
      <c r="I2083" t="b">
        <v>0</v>
      </c>
      <c r="J2083" t="b">
        <v>0</v>
      </c>
    </row>
    <row r="2084" spans="1:10" x14ac:dyDescent="0.3">
      <c r="A2084" t="s">
        <v>8172</v>
      </c>
      <c r="B2084" t="b">
        <v>1</v>
      </c>
      <c r="C2084" t="b">
        <v>0</v>
      </c>
      <c r="D2084" t="b">
        <v>0</v>
      </c>
      <c r="E2084" t="b">
        <v>0</v>
      </c>
      <c r="F2084" t="b">
        <v>0</v>
      </c>
      <c r="G2084" t="b">
        <v>0</v>
      </c>
      <c r="H2084" t="b">
        <v>0</v>
      </c>
      <c r="I2084" t="b">
        <v>0</v>
      </c>
      <c r="J2084" t="b">
        <v>0</v>
      </c>
    </row>
    <row r="2085" spans="1:10" x14ac:dyDescent="0.3">
      <c r="A2085" t="s">
        <v>8176</v>
      </c>
    </row>
    <row r="2086" spans="1:10" x14ac:dyDescent="0.3">
      <c r="A2086" t="s">
        <v>8181</v>
      </c>
    </row>
    <row r="2087" spans="1:10" x14ac:dyDescent="0.3">
      <c r="A2087" t="s">
        <v>8184</v>
      </c>
      <c r="B2087" t="b">
        <v>0</v>
      </c>
      <c r="C2087" t="b">
        <v>0</v>
      </c>
      <c r="D2087" t="b">
        <v>0</v>
      </c>
      <c r="E2087" t="b">
        <v>0</v>
      </c>
      <c r="F2087" t="b">
        <v>1</v>
      </c>
      <c r="G2087" t="b">
        <v>1</v>
      </c>
      <c r="H2087" t="b">
        <v>0</v>
      </c>
      <c r="I2087" t="b">
        <v>0</v>
      </c>
      <c r="J2087" t="b">
        <v>0</v>
      </c>
    </row>
    <row r="2088" spans="1:10" x14ac:dyDescent="0.3">
      <c r="A2088" t="s">
        <v>8187</v>
      </c>
    </row>
    <row r="2089" spans="1:10" x14ac:dyDescent="0.3">
      <c r="A2089" t="s">
        <v>8188</v>
      </c>
      <c r="B2089" t="b">
        <v>0</v>
      </c>
      <c r="C2089" t="b">
        <v>1</v>
      </c>
      <c r="D2089" t="b">
        <v>0</v>
      </c>
      <c r="E2089" t="b">
        <v>0</v>
      </c>
      <c r="F2089" t="b">
        <v>0</v>
      </c>
      <c r="G2089" t="b">
        <v>0</v>
      </c>
      <c r="H2089" t="b">
        <v>0</v>
      </c>
      <c r="I2089" t="b">
        <v>0</v>
      </c>
      <c r="J2089" t="b">
        <v>0</v>
      </c>
    </row>
    <row r="2090" spans="1:10" x14ac:dyDescent="0.3">
      <c r="A2090" t="s">
        <v>8189</v>
      </c>
      <c r="B2090" t="b">
        <v>1</v>
      </c>
      <c r="C2090" t="b">
        <v>0</v>
      </c>
      <c r="D2090" t="b">
        <v>0</v>
      </c>
      <c r="E2090" t="b">
        <v>0</v>
      </c>
      <c r="F2090" t="b">
        <v>0</v>
      </c>
      <c r="G2090" t="b">
        <v>0</v>
      </c>
      <c r="H2090" t="b">
        <v>0</v>
      </c>
      <c r="I2090" t="b">
        <v>0</v>
      </c>
      <c r="J2090" t="b">
        <v>0</v>
      </c>
    </row>
    <row r="2091" spans="1:10" x14ac:dyDescent="0.3">
      <c r="A2091" t="s">
        <v>8195</v>
      </c>
    </row>
    <row r="2092" spans="1:10" x14ac:dyDescent="0.3">
      <c r="A2092" t="s">
        <v>8200</v>
      </c>
      <c r="B2092" t="b">
        <v>0</v>
      </c>
      <c r="C2092" t="b">
        <v>0</v>
      </c>
      <c r="D2092" t="b">
        <v>0</v>
      </c>
      <c r="E2092" t="b">
        <v>0</v>
      </c>
      <c r="F2092" t="b">
        <v>0</v>
      </c>
      <c r="G2092" t="b">
        <v>1</v>
      </c>
      <c r="H2092" t="b">
        <v>0</v>
      </c>
      <c r="I2092" t="b">
        <v>0</v>
      </c>
      <c r="J2092" t="b">
        <v>0</v>
      </c>
    </row>
    <row r="2093" spans="1:10" x14ac:dyDescent="0.3">
      <c r="A2093" t="s">
        <v>8203</v>
      </c>
      <c r="B2093" t="b">
        <v>1</v>
      </c>
      <c r="C2093" t="b">
        <v>0</v>
      </c>
      <c r="D2093" t="b">
        <v>0</v>
      </c>
      <c r="E2093" t="b">
        <v>0</v>
      </c>
      <c r="F2093" t="b">
        <v>0</v>
      </c>
      <c r="G2093" t="b">
        <v>0</v>
      </c>
      <c r="H2093" t="b">
        <v>0</v>
      </c>
      <c r="I2093" t="b">
        <v>0</v>
      </c>
      <c r="J2093" t="b">
        <v>0</v>
      </c>
    </row>
    <row r="2094" spans="1:10" x14ac:dyDescent="0.3">
      <c r="A2094" t="s">
        <v>8204</v>
      </c>
      <c r="B2094" t="b">
        <v>0</v>
      </c>
      <c r="C2094" t="b">
        <v>0</v>
      </c>
      <c r="D2094" t="b">
        <v>0</v>
      </c>
      <c r="E2094" t="b">
        <v>0</v>
      </c>
      <c r="F2094" t="b">
        <v>0</v>
      </c>
      <c r="G2094" t="b">
        <v>1</v>
      </c>
      <c r="H2094" t="b">
        <v>0</v>
      </c>
      <c r="I2094" t="b">
        <v>0</v>
      </c>
      <c r="J2094" t="b">
        <v>0</v>
      </c>
    </row>
    <row r="2095" spans="1:10" x14ac:dyDescent="0.3">
      <c r="A2095" t="s">
        <v>8205</v>
      </c>
    </row>
    <row r="2096" spans="1:10" x14ac:dyDescent="0.3">
      <c r="A2096" t="s">
        <v>8206</v>
      </c>
      <c r="B2096" t="b">
        <v>0</v>
      </c>
      <c r="C2096" t="b">
        <v>0</v>
      </c>
      <c r="D2096" t="b">
        <v>0</v>
      </c>
      <c r="E2096" t="b">
        <v>0</v>
      </c>
      <c r="F2096" t="b">
        <v>1</v>
      </c>
      <c r="G2096" t="b">
        <v>0</v>
      </c>
      <c r="H2096" t="b">
        <v>0</v>
      </c>
      <c r="I2096" t="b">
        <v>0</v>
      </c>
      <c r="J2096" t="b">
        <v>0</v>
      </c>
    </row>
    <row r="2097" spans="1:10" x14ac:dyDescent="0.3">
      <c r="A2097" t="s">
        <v>8211</v>
      </c>
      <c r="B2097" t="b">
        <v>1</v>
      </c>
      <c r="C2097" t="b">
        <v>0</v>
      </c>
      <c r="D2097" t="b">
        <v>0</v>
      </c>
      <c r="E2097" t="b">
        <v>0</v>
      </c>
      <c r="F2097" t="b">
        <v>1</v>
      </c>
      <c r="G2097" t="b">
        <v>0</v>
      </c>
      <c r="H2097" t="b">
        <v>1</v>
      </c>
      <c r="I2097" t="b">
        <v>0</v>
      </c>
      <c r="J2097" t="b">
        <v>0</v>
      </c>
    </row>
    <row r="2098" spans="1:10" x14ac:dyDescent="0.3">
      <c r="A2098" t="s">
        <v>8215</v>
      </c>
      <c r="B2098" t="b">
        <v>0</v>
      </c>
      <c r="C2098" t="b">
        <v>0</v>
      </c>
      <c r="D2098" t="b">
        <v>0</v>
      </c>
      <c r="E2098" t="b">
        <v>0</v>
      </c>
      <c r="F2098" t="b">
        <v>0</v>
      </c>
      <c r="G2098" t="b">
        <v>1</v>
      </c>
      <c r="H2098" t="b">
        <v>0</v>
      </c>
      <c r="I2098" t="b">
        <v>0</v>
      </c>
      <c r="J2098" t="b">
        <v>0</v>
      </c>
    </row>
    <row r="2099" spans="1:10" x14ac:dyDescent="0.3">
      <c r="A2099" t="s">
        <v>8216</v>
      </c>
    </row>
    <row r="2100" spans="1:10" x14ac:dyDescent="0.3">
      <c r="A2100" t="s">
        <v>8217</v>
      </c>
      <c r="B2100" t="b">
        <v>0</v>
      </c>
      <c r="C2100" t="b">
        <v>0</v>
      </c>
      <c r="D2100" t="b">
        <v>0</v>
      </c>
      <c r="E2100" t="b">
        <v>0</v>
      </c>
      <c r="F2100" t="b">
        <v>0</v>
      </c>
      <c r="G2100" t="b">
        <v>1</v>
      </c>
      <c r="H2100" t="b">
        <v>0</v>
      </c>
      <c r="I2100" t="b">
        <v>0</v>
      </c>
      <c r="J2100" t="b">
        <v>0</v>
      </c>
    </row>
    <row r="2101" spans="1:10" x14ac:dyDescent="0.3">
      <c r="A2101" t="s">
        <v>8218</v>
      </c>
      <c r="B2101" t="b">
        <v>1</v>
      </c>
      <c r="C2101" t="b">
        <v>0</v>
      </c>
      <c r="D2101" t="b">
        <v>0</v>
      </c>
      <c r="E2101" t="b">
        <v>0</v>
      </c>
      <c r="F2101" t="b">
        <v>0</v>
      </c>
      <c r="G2101" t="b">
        <v>0</v>
      </c>
      <c r="H2101" t="b">
        <v>1</v>
      </c>
      <c r="I2101" t="b">
        <v>0</v>
      </c>
      <c r="J2101" t="b">
        <v>0</v>
      </c>
    </row>
    <row r="2102" spans="1:10" x14ac:dyDescent="0.3">
      <c r="A2102" t="s">
        <v>8223</v>
      </c>
      <c r="B2102" t="b">
        <v>0</v>
      </c>
      <c r="C2102" t="b">
        <v>0</v>
      </c>
      <c r="D2102" t="b">
        <v>0</v>
      </c>
      <c r="E2102" t="b">
        <v>0</v>
      </c>
      <c r="F2102" t="b">
        <v>0</v>
      </c>
      <c r="G2102" t="b">
        <v>0</v>
      </c>
      <c r="H2102" t="b">
        <v>0</v>
      </c>
      <c r="I2102" t="b">
        <v>1</v>
      </c>
      <c r="J2102" t="b">
        <v>0</v>
      </c>
    </row>
    <row r="2103" spans="1:10" x14ac:dyDescent="0.3">
      <c r="A2103" t="s">
        <v>8224</v>
      </c>
    </row>
    <row r="2104" spans="1:10" x14ac:dyDescent="0.3">
      <c r="A2104" t="s">
        <v>8225</v>
      </c>
      <c r="B2104" t="b">
        <v>1</v>
      </c>
      <c r="C2104" t="b">
        <v>0</v>
      </c>
      <c r="D2104" t="b">
        <v>1</v>
      </c>
      <c r="E2104" t="b">
        <v>0</v>
      </c>
      <c r="F2104" t="b">
        <v>0</v>
      </c>
      <c r="G2104" t="b">
        <v>0</v>
      </c>
      <c r="H2104" t="b">
        <v>0</v>
      </c>
      <c r="I2104" t="b">
        <v>0</v>
      </c>
      <c r="J2104" t="b">
        <v>0</v>
      </c>
    </row>
    <row r="2105" spans="1:10" x14ac:dyDescent="0.3">
      <c r="A2105" t="s">
        <v>8231</v>
      </c>
      <c r="B2105" t="b">
        <v>0</v>
      </c>
      <c r="C2105" t="b">
        <v>0</v>
      </c>
      <c r="D2105" t="b">
        <v>0</v>
      </c>
      <c r="E2105" t="b">
        <v>0</v>
      </c>
      <c r="F2105" t="b">
        <v>1</v>
      </c>
      <c r="G2105" t="b">
        <v>0</v>
      </c>
      <c r="H2105" t="b">
        <v>0</v>
      </c>
      <c r="I2105" t="b">
        <v>0</v>
      </c>
      <c r="J2105" t="b">
        <v>0</v>
      </c>
    </row>
    <row r="2106" spans="1:10" x14ac:dyDescent="0.3">
      <c r="A2106" t="s">
        <v>8232</v>
      </c>
    </row>
    <row r="2107" spans="1:10" x14ac:dyDescent="0.3">
      <c r="A2107" t="s">
        <v>8237</v>
      </c>
    </row>
    <row r="2108" spans="1:10" x14ac:dyDescent="0.3">
      <c r="A2108" t="s">
        <v>8242</v>
      </c>
    </row>
    <row r="2109" spans="1:10" x14ac:dyDescent="0.3">
      <c r="A2109" t="s">
        <v>8246</v>
      </c>
    </row>
    <row r="2110" spans="1:10" x14ac:dyDescent="0.3">
      <c r="A2110" t="s">
        <v>8247</v>
      </c>
    </row>
    <row r="2111" spans="1:10" x14ac:dyDescent="0.3">
      <c r="A2111" t="s">
        <v>8251</v>
      </c>
      <c r="B2111" t="b">
        <v>0</v>
      </c>
      <c r="C2111" t="b">
        <v>0</v>
      </c>
      <c r="D2111" t="b">
        <v>1</v>
      </c>
      <c r="E2111" t="b">
        <v>0</v>
      </c>
      <c r="F2111" t="b">
        <v>0</v>
      </c>
      <c r="G2111" t="b">
        <v>0</v>
      </c>
      <c r="H2111" t="b">
        <v>0</v>
      </c>
      <c r="I2111" t="b">
        <v>0</v>
      </c>
      <c r="J2111" t="b">
        <v>0</v>
      </c>
    </row>
    <row r="2112" spans="1:10" x14ac:dyDescent="0.3">
      <c r="A2112" t="s">
        <v>8252</v>
      </c>
      <c r="B2112" t="b">
        <v>0</v>
      </c>
      <c r="C2112" t="b">
        <v>0</v>
      </c>
      <c r="D2112" t="b">
        <v>0</v>
      </c>
      <c r="E2112" t="b">
        <v>0</v>
      </c>
      <c r="F2112" t="b">
        <v>0</v>
      </c>
      <c r="G2112" t="b">
        <v>1</v>
      </c>
      <c r="H2112" t="b">
        <v>1</v>
      </c>
      <c r="I2112" t="b">
        <v>0</v>
      </c>
      <c r="J2112" t="b">
        <v>0</v>
      </c>
    </row>
    <row r="2113" spans="1:10" x14ac:dyDescent="0.3">
      <c r="A2113" t="s">
        <v>8253</v>
      </c>
      <c r="B2113" t="b">
        <v>1</v>
      </c>
      <c r="C2113" t="b">
        <v>0</v>
      </c>
      <c r="D2113" t="b">
        <v>0</v>
      </c>
      <c r="E2113" t="b">
        <v>0</v>
      </c>
      <c r="F2113" t="b">
        <v>0</v>
      </c>
      <c r="G2113" t="b">
        <v>0</v>
      </c>
      <c r="H2113" t="b">
        <v>0</v>
      </c>
      <c r="I2113" t="b">
        <v>0</v>
      </c>
      <c r="J2113" t="b">
        <v>0</v>
      </c>
    </row>
    <row r="2114" spans="1:10" x14ac:dyDescent="0.3">
      <c r="A2114" t="s">
        <v>8256</v>
      </c>
    </row>
    <row r="2115" spans="1:10" x14ac:dyDescent="0.3">
      <c r="A2115" t="s">
        <v>8260</v>
      </c>
    </row>
    <row r="2116" spans="1:10" x14ac:dyDescent="0.3">
      <c r="A2116" t="s">
        <v>8261</v>
      </c>
      <c r="B2116" t="b">
        <v>0</v>
      </c>
      <c r="C2116" t="b">
        <v>0</v>
      </c>
      <c r="D2116" t="b">
        <v>0</v>
      </c>
      <c r="E2116" t="b">
        <v>0</v>
      </c>
      <c r="F2116" t="b">
        <v>0</v>
      </c>
      <c r="G2116" t="b">
        <v>1</v>
      </c>
      <c r="H2116" t="b">
        <v>0</v>
      </c>
      <c r="I2116" t="b">
        <v>1</v>
      </c>
      <c r="J2116" t="b">
        <v>0</v>
      </c>
    </row>
    <row r="2117" spans="1:10" x14ac:dyDescent="0.3">
      <c r="A2117" t="s">
        <v>8263</v>
      </c>
      <c r="B2117" t="b">
        <v>1</v>
      </c>
      <c r="C2117" t="b">
        <v>0</v>
      </c>
      <c r="D2117" t="b">
        <v>0</v>
      </c>
      <c r="E2117" t="b">
        <v>0</v>
      </c>
      <c r="F2117" t="b">
        <v>0</v>
      </c>
      <c r="G2117" t="b">
        <v>0</v>
      </c>
      <c r="H2117" t="b">
        <v>0</v>
      </c>
      <c r="I2117" t="b">
        <v>0</v>
      </c>
      <c r="J2117" t="b">
        <v>0</v>
      </c>
    </row>
    <row r="2118" spans="1:10" x14ac:dyDescent="0.3">
      <c r="A2118" t="s">
        <v>8268</v>
      </c>
    </row>
    <row r="2119" spans="1:10" x14ac:dyDescent="0.3">
      <c r="A2119" t="s">
        <v>8270</v>
      </c>
    </row>
    <row r="2120" spans="1:10" x14ac:dyDescent="0.3">
      <c r="A2120" t="s">
        <v>8272</v>
      </c>
    </row>
    <row r="2121" spans="1:10" x14ac:dyDescent="0.3">
      <c r="A2121" t="s">
        <v>8274</v>
      </c>
    </row>
    <row r="2122" spans="1:10" x14ac:dyDescent="0.3">
      <c r="A2122" t="s">
        <v>8275</v>
      </c>
    </row>
    <row r="2123" spans="1:10" x14ac:dyDescent="0.3">
      <c r="A2123" t="s">
        <v>8278</v>
      </c>
      <c r="B2123" t="b">
        <v>1</v>
      </c>
      <c r="C2123" t="b">
        <v>0</v>
      </c>
      <c r="D2123" t="b">
        <v>0</v>
      </c>
      <c r="E2123" t="b">
        <v>0</v>
      </c>
      <c r="F2123" t="b">
        <v>0</v>
      </c>
      <c r="G2123" t="b">
        <v>0</v>
      </c>
      <c r="H2123" t="b">
        <v>0</v>
      </c>
      <c r="I2123" t="b">
        <v>0</v>
      </c>
      <c r="J2123" t="b">
        <v>0</v>
      </c>
    </row>
    <row r="2124" spans="1:10" x14ac:dyDescent="0.3">
      <c r="A2124" t="s">
        <v>8279</v>
      </c>
    </row>
    <row r="2125" spans="1:10" x14ac:dyDescent="0.3">
      <c r="A2125" t="s">
        <v>8280</v>
      </c>
    </row>
    <row r="2126" spans="1:10" x14ac:dyDescent="0.3">
      <c r="A2126" t="s">
        <v>8285</v>
      </c>
    </row>
    <row r="2127" spans="1:10" x14ac:dyDescent="0.3">
      <c r="A2127" t="s">
        <v>8286</v>
      </c>
      <c r="B2127" t="b">
        <v>0</v>
      </c>
      <c r="C2127" t="b">
        <v>0</v>
      </c>
      <c r="D2127" t="b">
        <v>1</v>
      </c>
      <c r="E2127" t="b">
        <v>0</v>
      </c>
      <c r="F2127" t="b">
        <v>0</v>
      </c>
      <c r="G2127" t="b">
        <v>0</v>
      </c>
      <c r="H2127" t="b">
        <v>0</v>
      </c>
      <c r="I2127" t="b">
        <v>0</v>
      </c>
      <c r="J2127" t="b">
        <v>0</v>
      </c>
    </row>
    <row r="2128" spans="1:10" x14ac:dyDescent="0.3">
      <c r="A2128" t="s">
        <v>8290</v>
      </c>
      <c r="B2128" t="b">
        <v>1</v>
      </c>
      <c r="C2128" t="b">
        <v>0</v>
      </c>
      <c r="D2128" t="b">
        <v>0</v>
      </c>
      <c r="E2128" t="b">
        <v>0</v>
      </c>
      <c r="F2128" t="b">
        <v>0</v>
      </c>
      <c r="G2128" t="b">
        <v>0</v>
      </c>
      <c r="H2128" t="b">
        <v>0</v>
      </c>
      <c r="I2128" t="b">
        <v>0</v>
      </c>
      <c r="J2128" t="b">
        <v>0</v>
      </c>
    </row>
    <row r="2129" spans="1:10" x14ac:dyDescent="0.3">
      <c r="A2129" t="s">
        <v>8295</v>
      </c>
    </row>
    <row r="2130" spans="1:10" x14ac:dyDescent="0.3">
      <c r="A2130" t="s">
        <v>8297</v>
      </c>
    </row>
    <row r="2131" spans="1:10" x14ac:dyDescent="0.3">
      <c r="A2131" t="s">
        <v>8301</v>
      </c>
      <c r="B2131" t="b">
        <v>0</v>
      </c>
      <c r="C2131" t="b">
        <v>0</v>
      </c>
      <c r="D2131" t="b">
        <v>0</v>
      </c>
      <c r="E2131" t="b">
        <v>0</v>
      </c>
      <c r="F2131" t="b">
        <v>0</v>
      </c>
      <c r="G2131" t="b">
        <v>1</v>
      </c>
      <c r="H2131" t="b">
        <v>0</v>
      </c>
      <c r="I2131" t="b">
        <v>0</v>
      </c>
      <c r="J2131" t="b">
        <v>0</v>
      </c>
    </row>
    <row r="2132" spans="1:10" x14ac:dyDescent="0.3">
      <c r="A2132" t="s">
        <v>8306</v>
      </c>
    </row>
    <row r="2133" spans="1:10" x14ac:dyDescent="0.3">
      <c r="A2133" t="s">
        <v>8307</v>
      </c>
      <c r="B2133" t="b">
        <v>1</v>
      </c>
      <c r="C2133" t="b">
        <v>1</v>
      </c>
      <c r="D2133" t="b">
        <v>0</v>
      </c>
      <c r="E2133" t="b">
        <v>0</v>
      </c>
      <c r="F2133" t="b">
        <v>0</v>
      </c>
      <c r="G2133" t="b">
        <v>0</v>
      </c>
      <c r="H2133" t="b">
        <v>0</v>
      </c>
      <c r="I2133" t="b">
        <v>0</v>
      </c>
      <c r="J2133" t="b">
        <v>0</v>
      </c>
    </row>
    <row r="2134" spans="1:10" x14ac:dyDescent="0.3">
      <c r="A2134" t="s">
        <v>8308</v>
      </c>
    </row>
    <row r="2135" spans="1:10" x14ac:dyDescent="0.3">
      <c r="A2135" t="s">
        <v>8315</v>
      </c>
      <c r="B2135" t="b">
        <v>1</v>
      </c>
      <c r="C2135" t="b">
        <v>0</v>
      </c>
      <c r="D2135" t="b">
        <v>0</v>
      </c>
      <c r="E2135" t="b">
        <v>0</v>
      </c>
      <c r="F2135" t="b">
        <v>0</v>
      </c>
      <c r="G2135" t="b">
        <v>0</v>
      </c>
      <c r="H2135" t="b">
        <v>0</v>
      </c>
      <c r="I2135" t="b">
        <v>0</v>
      </c>
      <c r="J2135" t="b">
        <v>0</v>
      </c>
    </row>
    <row r="2136" spans="1:10" x14ac:dyDescent="0.3">
      <c r="A2136" t="s">
        <v>8321</v>
      </c>
    </row>
    <row r="2137" spans="1:10" x14ac:dyDescent="0.3">
      <c r="A2137" t="s">
        <v>8323</v>
      </c>
      <c r="B2137" t="b">
        <v>0</v>
      </c>
      <c r="C2137" t="b">
        <v>0</v>
      </c>
      <c r="D2137" t="b">
        <v>0</v>
      </c>
      <c r="E2137" t="b">
        <v>0</v>
      </c>
      <c r="F2137" t="b">
        <v>1</v>
      </c>
      <c r="G2137" t="b">
        <v>0</v>
      </c>
      <c r="H2137" t="b">
        <v>0</v>
      </c>
      <c r="I2137" t="b">
        <v>0</v>
      </c>
      <c r="J2137" t="b">
        <v>0</v>
      </c>
    </row>
    <row r="2138" spans="1:10" x14ac:dyDescent="0.3">
      <c r="A2138" t="s">
        <v>8324</v>
      </c>
      <c r="B2138" t="b">
        <v>0</v>
      </c>
      <c r="C2138" t="b">
        <v>0</v>
      </c>
      <c r="D2138" t="b">
        <v>0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J2138" t="b">
        <v>0</v>
      </c>
    </row>
    <row r="2139" spans="1:10" x14ac:dyDescent="0.3">
      <c r="A2139" t="s">
        <v>8328</v>
      </c>
    </row>
    <row r="2140" spans="1:10" x14ac:dyDescent="0.3">
      <c r="A2140" t="s">
        <v>8329</v>
      </c>
    </row>
    <row r="2141" spans="1:10" x14ac:dyDescent="0.3">
      <c r="A2141" t="s">
        <v>8334</v>
      </c>
      <c r="B2141" t="b">
        <v>0</v>
      </c>
      <c r="C2141" t="b">
        <v>0</v>
      </c>
      <c r="D2141" t="b">
        <v>1</v>
      </c>
      <c r="E2141" t="b">
        <v>0</v>
      </c>
      <c r="F2141" t="b">
        <v>0</v>
      </c>
      <c r="G2141" t="b">
        <v>0</v>
      </c>
      <c r="H2141" t="b">
        <v>0</v>
      </c>
      <c r="I2141" t="b">
        <v>0</v>
      </c>
      <c r="J2141" t="b">
        <v>0</v>
      </c>
    </row>
    <row r="2142" spans="1:10" x14ac:dyDescent="0.3">
      <c r="A2142" t="s">
        <v>8340</v>
      </c>
    </row>
    <row r="2143" spans="1:10" x14ac:dyDescent="0.3">
      <c r="A2143" t="s">
        <v>8345</v>
      </c>
    </row>
    <row r="2144" spans="1:10" x14ac:dyDescent="0.3">
      <c r="A2144" t="s">
        <v>8351</v>
      </c>
    </row>
    <row r="2145" spans="1:10" x14ac:dyDescent="0.3">
      <c r="A2145" t="s">
        <v>8354</v>
      </c>
      <c r="B2145" t="b">
        <v>1</v>
      </c>
      <c r="C2145" t="b">
        <v>0</v>
      </c>
      <c r="D2145" t="b">
        <v>0</v>
      </c>
      <c r="E2145" t="b">
        <v>0</v>
      </c>
      <c r="F2145" t="b">
        <v>0</v>
      </c>
      <c r="G2145" t="b">
        <v>1</v>
      </c>
      <c r="H2145" t="b">
        <v>0</v>
      </c>
      <c r="I2145" t="b">
        <v>0</v>
      </c>
      <c r="J2145" t="b">
        <v>0</v>
      </c>
    </row>
    <row r="2146" spans="1:10" x14ac:dyDescent="0.3">
      <c r="A2146" t="s">
        <v>8355</v>
      </c>
    </row>
    <row r="2147" spans="1:10" x14ac:dyDescent="0.3">
      <c r="A2147" t="s">
        <v>8359</v>
      </c>
    </row>
    <row r="2148" spans="1:10" x14ac:dyDescent="0.3">
      <c r="A2148" t="s">
        <v>8360</v>
      </c>
    </row>
    <row r="2149" spans="1:10" x14ac:dyDescent="0.3">
      <c r="A2149" t="s">
        <v>8365</v>
      </c>
    </row>
    <row r="2150" spans="1:10" x14ac:dyDescent="0.3">
      <c r="A2150" t="s">
        <v>8370</v>
      </c>
    </row>
    <row r="2151" spans="1:10" x14ac:dyDescent="0.3">
      <c r="A2151" t="s">
        <v>8371</v>
      </c>
    </row>
    <row r="2152" spans="1:10" x14ac:dyDescent="0.3">
      <c r="A2152" t="s">
        <v>8376</v>
      </c>
    </row>
    <row r="2153" spans="1:10" x14ac:dyDescent="0.3">
      <c r="A2153" t="s">
        <v>8377</v>
      </c>
    </row>
    <row r="2154" spans="1:10" x14ac:dyDescent="0.3">
      <c r="A2154" t="s">
        <v>8380</v>
      </c>
    </row>
    <row r="2155" spans="1:10" x14ac:dyDescent="0.3">
      <c r="A2155" t="s">
        <v>8381</v>
      </c>
    </row>
    <row r="2156" spans="1:10" x14ac:dyDescent="0.3">
      <c r="A2156" t="s">
        <v>8386</v>
      </c>
      <c r="B2156" t="b">
        <v>1</v>
      </c>
      <c r="C2156" t="b">
        <v>0</v>
      </c>
      <c r="D2156" t="b">
        <v>0</v>
      </c>
      <c r="E2156" t="b">
        <v>0</v>
      </c>
      <c r="F2156" t="b">
        <v>0</v>
      </c>
      <c r="G2156" t="b">
        <v>0</v>
      </c>
      <c r="H2156" t="b">
        <v>0</v>
      </c>
      <c r="I2156" t="b">
        <v>0</v>
      </c>
      <c r="J2156" t="b">
        <v>0</v>
      </c>
    </row>
    <row r="2157" spans="1:10" x14ac:dyDescent="0.3">
      <c r="A2157" t="s">
        <v>8389</v>
      </c>
      <c r="B2157" t="b">
        <v>1</v>
      </c>
      <c r="C2157" t="b">
        <v>0</v>
      </c>
      <c r="D2157" t="b">
        <v>0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b">
        <v>0</v>
      </c>
    </row>
    <row r="2158" spans="1:10" x14ac:dyDescent="0.3">
      <c r="A2158" t="s">
        <v>8390</v>
      </c>
      <c r="B2158" t="b">
        <v>0</v>
      </c>
      <c r="C2158" t="b">
        <v>0</v>
      </c>
      <c r="D2158" t="b">
        <v>1</v>
      </c>
      <c r="E2158" t="b">
        <v>0</v>
      </c>
      <c r="F2158" t="b">
        <v>0</v>
      </c>
      <c r="G2158" t="b">
        <v>0</v>
      </c>
      <c r="H2158" t="b">
        <v>0</v>
      </c>
      <c r="I2158" t="b">
        <v>0</v>
      </c>
      <c r="J2158" t="b">
        <v>0</v>
      </c>
    </row>
    <row r="2159" spans="1:10" x14ac:dyDescent="0.3">
      <c r="A2159" t="s">
        <v>8395</v>
      </c>
    </row>
    <row r="2160" spans="1:10" x14ac:dyDescent="0.3">
      <c r="A2160" t="s">
        <v>8397</v>
      </c>
      <c r="B2160" t="b">
        <v>1</v>
      </c>
      <c r="C2160" t="b">
        <v>0</v>
      </c>
      <c r="D2160" t="b">
        <v>0</v>
      </c>
      <c r="E2160" t="b">
        <v>0</v>
      </c>
      <c r="F2160" t="b">
        <v>0</v>
      </c>
      <c r="G2160" t="b">
        <v>0</v>
      </c>
      <c r="H2160" t="b">
        <v>0</v>
      </c>
      <c r="I2160" t="b">
        <v>0</v>
      </c>
      <c r="J2160" t="b">
        <v>0</v>
      </c>
    </row>
    <row r="2161" spans="1:10" x14ac:dyDescent="0.3">
      <c r="A2161" t="s">
        <v>8399</v>
      </c>
      <c r="B2161" t="b">
        <v>0</v>
      </c>
      <c r="C2161" t="b">
        <v>0</v>
      </c>
      <c r="D2161" t="b">
        <v>0</v>
      </c>
      <c r="E2161" t="b">
        <v>0</v>
      </c>
      <c r="F2161" t="b">
        <v>0</v>
      </c>
      <c r="G2161" t="b">
        <v>1</v>
      </c>
      <c r="H2161" t="b">
        <v>0</v>
      </c>
      <c r="I2161" t="b">
        <v>0</v>
      </c>
      <c r="J2161" t="b">
        <v>0</v>
      </c>
    </row>
    <row r="2162" spans="1:10" x14ac:dyDescent="0.3">
      <c r="A2162" t="s">
        <v>8401</v>
      </c>
    </row>
    <row r="2163" spans="1:10" x14ac:dyDescent="0.3">
      <c r="A2163" t="s">
        <v>8402</v>
      </c>
    </row>
    <row r="2164" spans="1:10" x14ac:dyDescent="0.3">
      <c r="A2164" t="s">
        <v>8409</v>
      </c>
      <c r="B2164" t="b">
        <v>1</v>
      </c>
      <c r="C2164" t="b">
        <v>0</v>
      </c>
      <c r="D2164" t="b">
        <v>0</v>
      </c>
      <c r="E2164" t="b">
        <v>0</v>
      </c>
      <c r="F2164" t="b">
        <v>1</v>
      </c>
      <c r="G2164" t="b">
        <v>0</v>
      </c>
      <c r="H2164" t="b">
        <v>0</v>
      </c>
      <c r="I2164" t="b">
        <v>0</v>
      </c>
      <c r="J2164" t="b">
        <v>0</v>
      </c>
    </row>
    <row r="2165" spans="1:10" x14ac:dyDescent="0.3">
      <c r="A2165" t="s">
        <v>8410</v>
      </c>
      <c r="B2165" t="b">
        <v>0</v>
      </c>
      <c r="C2165" t="b">
        <v>0</v>
      </c>
      <c r="D2165" t="b">
        <v>1</v>
      </c>
      <c r="E2165" t="b">
        <v>0</v>
      </c>
      <c r="F2165" t="b">
        <v>0</v>
      </c>
      <c r="G2165" t="b">
        <v>0</v>
      </c>
      <c r="H2165" t="b">
        <v>0</v>
      </c>
      <c r="I2165" t="b">
        <v>0</v>
      </c>
      <c r="J2165" t="b">
        <v>0</v>
      </c>
    </row>
    <row r="2166" spans="1:10" x14ac:dyDescent="0.3">
      <c r="A2166" t="s">
        <v>8415</v>
      </c>
      <c r="B2166" t="b">
        <v>0</v>
      </c>
      <c r="C2166" t="b">
        <v>0</v>
      </c>
      <c r="D2166" t="b">
        <v>0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J2166" t="b">
        <v>0</v>
      </c>
    </row>
    <row r="2167" spans="1:10" x14ac:dyDescent="0.3">
      <c r="A2167" t="s">
        <v>8417</v>
      </c>
      <c r="B2167" t="b">
        <v>1</v>
      </c>
      <c r="C2167" t="b">
        <v>0</v>
      </c>
      <c r="D2167" t="b">
        <v>0</v>
      </c>
      <c r="E2167" t="b">
        <v>0</v>
      </c>
      <c r="F2167" t="b">
        <v>0</v>
      </c>
      <c r="G2167" t="b">
        <v>0</v>
      </c>
      <c r="H2167" t="b">
        <v>0</v>
      </c>
      <c r="I2167" t="b">
        <v>0</v>
      </c>
      <c r="J2167" t="b">
        <v>0</v>
      </c>
    </row>
    <row r="2168" spans="1:10" x14ac:dyDescent="0.3">
      <c r="A2168" t="s">
        <v>8420</v>
      </c>
      <c r="B2168" t="b">
        <v>1</v>
      </c>
      <c r="C2168" t="b">
        <v>0</v>
      </c>
      <c r="D2168" t="b">
        <v>0</v>
      </c>
      <c r="E2168" t="b">
        <v>0</v>
      </c>
      <c r="F2168" t="b">
        <v>0</v>
      </c>
      <c r="G2168" t="b">
        <v>0</v>
      </c>
      <c r="H2168" t="b">
        <v>0</v>
      </c>
      <c r="I2168" t="b">
        <v>0</v>
      </c>
      <c r="J2168" t="b">
        <v>0</v>
      </c>
    </row>
    <row r="2169" spans="1:10" x14ac:dyDescent="0.3">
      <c r="A2169" t="s">
        <v>8423</v>
      </c>
      <c r="B2169" t="b">
        <v>1</v>
      </c>
      <c r="C2169" t="b">
        <v>0</v>
      </c>
      <c r="D2169" t="b">
        <v>1</v>
      </c>
      <c r="E2169" t="b">
        <v>0</v>
      </c>
      <c r="F2169" t="b">
        <v>0</v>
      </c>
      <c r="G2169" t="b">
        <v>0</v>
      </c>
      <c r="H2169" t="b">
        <v>0</v>
      </c>
      <c r="I2169" t="b">
        <v>0</v>
      </c>
      <c r="J2169" t="b">
        <v>0</v>
      </c>
    </row>
    <row r="2170" spans="1:10" x14ac:dyDescent="0.3">
      <c r="A2170" t="s">
        <v>8426</v>
      </c>
      <c r="B2170" t="b">
        <v>1</v>
      </c>
      <c r="C2170" t="b">
        <v>0</v>
      </c>
      <c r="D2170" t="b">
        <v>0</v>
      </c>
      <c r="E2170" t="b">
        <v>0</v>
      </c>
      <c r="F2170" t="b">
        <v>0</v>
      </c>
      <c r="G2170" t="b">
        <v>0</v>
      </c>
      <c r="H2170" t="b">
        <v>0</v>
      </c>
      <c r="I2170" t="b">
        <v>0</v>
      </c>
      <c r="J2170" t="b">
        <v>0</v>
      </c>
    </row>
    <row r="2171" spans="1:10" x14ac:dyDescent="0.3">
      <c r="A2171" t="s">
        <v>8427</v>
      </c>
      <c r="B2171" t="b">
        <v>0</v>
      </c>
      <c r="C2171" t="b">
        <v>0</v>
      </c>
      <c r="D2171" t="b">
        <v>1</v>
      </c>
      <c r="E2171" t="b">
        <v>1</v>
      </c>
      <c r="F2171" t="b">
        <v>1</v>
      </c>
      <c r="G2171" t="b">
        <v>0</v>
      </c>
      <c r="H2171" t="b">
        <v>0</v>
      </c>
      <c r="I2171" t="b">
        <v>0</v>
      </c>
      <c r="J2171" t="b">
        <v>0</v>
      </c>
    </row>
    <row r="2172" spans="1:10" x14ac:dyDescent="0.3">
      <c r="A2172" t="s">
        <v>8433</v>
      </c>
    </row>
    <row r="2173" spans="1:10" x14ac:dyDescent="0.3">
      <c r="A2173" t="s">
        <v>8437</v>
      </c>
      <c r="B2173" t="b">
        <v>0</v>
      </c>
      <c r="C2173" t="b">
        <v>0</v>
      </c>
      <c r="D2173" t="b">
        <v>1</v>
      </c>
      <c r="E2173" t="b">
        <v>0</v>
      </c>
      <c r="F2173" t="b">
        <v>1</v>
      </c>
      <c r="G2173" t="b">
        <v>0</v>
      </c>
      <c r="H2173" t="b">
        <v>0</v>
      </c>
      <c r="I2173" t="b">
        <v>0</v>
      </c>
      <c r="J2173" t="b">
        <v>0</v>
      </c>
    </row>
    <row r="2174" spans="1:10" x14ac:dyDescent="0.3">
      <c r="A2174" t="s">
        <v>8442</v>
      </c>
    </row>
    <row r="2175" spans="1:10" x14ac:dyDescent="0.3">
      <c r="A2175" t="s">
        <v>8447</v>
      </c>
      <c r="B2175" t="b">
        <v>1</v>
      </c>
      <c r="C2175" t="b">
        <v>0</v>
      </c>
      <c r="D2175" t="b">
        <v>1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b">
        <v>0</v>
      </c>
    </row>
    <row r="2176" spans="1:10" x14ac:dyDescent="0.3">
      <c r="A2176" t="s">
        <v>8452</v>
      </c>
    </row>
    <row r="2177" spans="1:10" x14ac:dyDescent="0.3">
      <c r="A2177" t="s">
        <v>8458</v>
      </c>
      <c r="B2177" t="b">
        <v>1</v>
      </c>
      <c r="C2177" t="b">
        <v>0</v>
      </c>
      <c r="D2177" t="b">
        <v>0</v>
      </c>
      <c r="E2177" t="b">
        <v>0</v>
      </c>
      <c r="F2177" t="b">
        <v>0</v>
      </c>
      <c r="G2177" t="b">
        <v>0</v>
      </c>
      <c r="H2177" t="b">
        <v>0</v>
      </c>
      <c r="I2177" t="b">
        <v>0</v>
      </c>
      <c r="J2177" t="b">
        <v>0</v>
      </c>
    </row>
    <row r="2178" spans="1:10" x14ac:dyDescent="0.3">
      <c r="A2178" t="s">
        <v>8461</v>
      </c>
      <c r="B2178" t="b">
        <v>1</v>
      </c>
      <c r="C2178" t="b">
        <v>0</v>
      </c>
      <c r="D2178" t="b">
        <v>1</v>
      </c>
      <c r="E2178" t="b">
        <v>0</v>
      </c>
      <c r="F2178" t="b">
        <v>0</v>
      </c>
      <c r="G2178" t="b">
        <v>0</v>
      </c>
      <c r="H2178" t="b">
        <v>0</v>
      </c>
      <c r="I2178" t="b">
        <v>0</v>
      </c>
      <c r="J2178" t="b">
        <v>0</v>
      </c>
    </row>
    <row r="2179" spans="1:10" x14ac:dyDescent="0.3">
      <c r="A2179" t="s">
        <v>8463</v>
      </c>
    </row>
    <row r="2180" spans="1:10" x14ac:dyDescent="0.3">
      <c r="A2180" t="s">
        <v>8467</v>
      </c>
      <c r="B2180" t="b">
        <v>0</v>
      </c>
      <c r="C2180" t="b">
        <v>0</v>
      </c>
      <c r="D2180" t="b">
        <v>0</v>
      </c>
      <c r="E2180" t="b">
        <v>1</v>
      </c>
      <c r="F2180" t="b">
        <v>0</v>
      </c>
      <c r="G2180" t="b">
        <v>1</v>
      </c>
      <c r="H2180" t="b">
        <v>0</v>
      </c>
      <c r="I2180" t="b">
        <v>1</v>
      </c>
      <c r="J2180" t="b">
        <v>0</v>
      </c>
    </row>
    <row r="2181" spans="1:10" x14ac:dyDescent="0.3">
      <c r="A2181" t="s">
        <v>8473</v>
      </c>
      <c r="B2181" t="b">
        <v>1</v>
      </c>
      <c r="C2181" t="b">
        <v>0</v>
      </c>
      <c r="D2181" t="b">
        <v>0</v>
      </c>
      <c r="E2181" t="b">
        <v>0</v>
      </c>
      <c r="F2181" t="b">
        <v>0</v>
      </c>
      <c r="G2181" t="b">
        <v>1</v>
      </c>
      <c r="H2181" t="b">
        <v>0</v>
      </c>
      <c r="I2181" t="b">
        <v>0</v>
      </c>
      <c r="J2181" t="b">
        <v>0</v>
      </c>
    </row>
    <row r="2182" spans="1:10" x14ac:dyDescent="0.3">
      <c r="A2182" t="s">
        <v>8474</v>
      </c>
    </row>
    <row r="2183" spans="1:10" x14ac:dyDescent="0.3">
      <c r="A2183" t="s">
        <v>8475</v>
      </c>
      <c r="B2183" t="b">
        <v>0</v>
      </c>
      <c r="C2183" t="b">
        <v>1</v>
      </c>
      <c r="D2183" t="b">
        <v>0</v>
      </c>
      <c r="E2183" t="b">
        <v>0</v>
      </c>
      <c r="F2183" t="b">
        <v>0</v>
      </c>
      <c r="G2183" t="b">
        <v>0</v>
      </c>
      <c r="H2183" t="b">
        <v>0</v>
      </c>
      <c r="I2183" t="b">
        <v>0</v>
      </c>
      <c r="J2183" t="b">
        <v>0</v>
      </c>
    </row>
    <row r="2184" spans="1:10" x14ac:dyDescent="0.3">
      <c r="A2184" t="s">
        <v>8477</v>
      </c>
    </row>
    <row r="2185" spans="1:10" x14ac:dyDescent="0.3">
      <c r="A2185" t="s">
        <v>8478</v>
      </c>
    </row>
    <row r="2186" spans="1:10" x14ac:dyDescent="0.3">
      <c r="A2186" t="s">
        <v>8483</v>
      </c>
      <c r="B2186" t="b">
        <v>1</v>
      </c>
      <c r="C2186" t="b">
        <v>0</v>
      </c>
      <c r="D2186" t="b">
        <v>0</v>
      </c>
      <c r="E2186" t="b">
        <v>0</v>
      </c>
      <c r="F2186" t="b">
        <v>0</v>
      </c>
      <c r="G2186" t="b">
        <v>0</v>
      </c>
      <c r="H2186" t="b">
        <v>0</v>
      </c>
      <c r="I2186" t="b">
        <v>0</v>
      </c>
      <c r="J2186" t="b">
        <v>0</v>
      </c>
    </row>
    <row r="2187" spans="1:10" x14ac:dyDescent="0.3">
      <c r="A2187" t="s">
        <v>8484</v>
      </c>
      <c r="B2187" t="b">
        <v>1</v>
      </c>
      <c r="C2187" t="b">
        <v>0</v>
      </c>
      <c r="D2187" t="b">
        <v>0</v>
      </c>
      <c r="E2187" t="b">
        <v>0</v>
      </c>
      <c r="F2187" t="b">
        <v>0</v>
      </c>
      <c r="G2187" t="b">
        <v>0</v>
      </c>
      <c r="H2187" t="b">
        <v>0</v>
      </c>
      <c r="I2187" t="b">
        <v>0</v>
      </c>
      <c r="J2187" t="b">
        <v>0</v>
      </c>
    </row>
    <row r="2188" spans="1:10" x14ac:dyDescent="0.3">
      <c r="A2188" t="s">
        <v>8487</v>
      </c>
      <c r="B2188" t="b">
        <v>1</v>
      </c>
      <c r="C2188" t="b">
        <v>0</v>
      </c>
      <c r="D2188" t="b">
        <v>0</v>
      </c>
      <c r="E2188" t="b">
        <v>0</v>
      </c>
      <c r="F2188" t="b">
        <v>0</v>
      </c>
      <c r="G2188" t="b">
        <v>1</v>
      </c>
      <c r="H2188" t="b">
        <v>0</v>
      </c>
      <c r="I2188" t="b">
        <v>0</v>
      </c>
      <c r="J2188" t="b">
        <v>0</v>
      </c>
    </row>
    <row r="2189" spans="1:10" x14ac:dyDescent="0.3">
      <c r="A2189" t="s">
        <v>8488</v>
      </c>
    </row>
    <row r="2190" spans="1:10" x14ac:dyDescent="0.3">
      <c r="A2190" t="s">
        <v>8493</v>
      </c>
      <c r="B2190" t="b">
        <v>0</v>
      </c>
      <c r="C2190" t="b">
        <v>0</v>
      </c>
      <c r="D2190" t="b">
        <v>0</v>
      </c>
      <c r="E2190" t="b">
        <v>0</v>
      </c>
      <c r="F2190" t="b">
        <v>0</v>
      </c>
      <c r="G2190" t="b">
        <v>0</v>
      </c>
      <c r="H2190" t="b">
        <v>1</v>
      </c>
      <c r="I2190" t="b">
        <v>0</v>
      </c>
      <c r="J2190" t="b">
        <v>0</v>
      </c>
    </row>
    <row r="2191" spans="1:10" x14ac:dyDescent="0.3">
      <c r="A2191" t="s">
        <v>8497</v>
      </c>
      <c r="B2191" t="b">
        <v>0</v>
      </c>
      <c r="C2191" t="b">
        <v>0</v>
      </c>
      <c r="D2191" t="b">
        <v>0</v>
      </c>
      <c r="E2191" t="b">
        <v>1</v>
      </c>
      <c r="F2191" t="b">
        <v>0</v>
      </c>
      <c r="G2191" t="b">
        <v>0</v>
      </c>
      <c r="H2191" t="b">
        <v>0</v>
      </c>
      <c r="I2191" t="b">
        <v>0</v>
      </c>
      <c r="J2191" t="b">
        <v>0</v>
      </c>
    </row>
    <row r="2192" spans="1:10" x14ac:dyDescent="0.3">
      <c r="A2192" t="s">
        <v>8498</v>
      </c>
    </row>
    <row r="2193" spans="1:10" x14ac:dyDescent="0.3">
      <c r="A2193" t="s">
        <v>8503</v>
      </c>
    </row>
    <row r="2194" spans="1:10" x14ac:dyDescent="0.3">
      <c r="A2194" t="s">
        <v>8509</v>
      </c>
    </row>
    <row r="2195" spans="1:10" x14ac:dyDescent="0.3">
      <c r="A2195" t="s">
        <v>8513</v>
      </c>
    </row>
    <row r="2196" spans="1:10" x14ac:dyDescent="0.3">
      <c r="A2196" t="s">
        <v>8517</v>
      </c>
      <c r="B2196" t="b">
        <v>0</v>
      </c>
      <c r="C2196" t="b">
        <v>0</v>
      </c>
      <c r="D2196" t="b">
        <v>0</v>
      </c>
      <c r="E2196" t="b">
        <v>0</v>
      </c>
      <c r="F2196" t="b">
        <v>0</v>
      </c>
      <c r="G2196" t="b">
        <v>0</v>
      </c>
      <c r="H2196" t="b">
        <v>0</v>
      </c>
      <c r="I2196" t="b">
        <v>0</v>
      </c>
      <c r="J2196" t="b">
        <v>0</v>
      </c>
    </row>
    <row r="2197" spans="1:10" x14ac:dyDescent="0.3">
      <c r="A2197" t="s">
        <v>8520</v>
      </c>
      <c r="B2197" t="b">
        <v>0</v>
      </c>
      <c r="C2197" t="b">
        <v>0</v>
      </c>
      <c r="D2197" t="b">
        <v>0</v>
      </c>
      <c r="E2197" t="b">
        <v>0</v>
      </c>
      <c r="F2197" t="b">
        <v>0</v>
      </c>
      <c r="G2197" t="b">
        <v>1</v>
      </c>
      <c r="H2197" t="b">
        <v>0</v>
      </c>
      <c r="I2197" t="b">
        <v>0</v>
      </c>
      <c r="J2197" t="b">
        <v>0</v>
      </c>
    </row>
    <row r="2198" spans="1:10" x14ac:dyDescent="0.3">
      <c r="A2198" t="s">
        <v>8522</v>
      </c>
      <c r="B2198" t="b">
        <v>0</v>
      </c>
      <c r="C2198" t="b">
        <v>0</v>
      </c>
      <c r="D2198" t="b">
        <v>0</v>
      </c>
      <c r="E2198" t="b">
        <v>1</v>
      </c>
      <c r="F2198" t="b">
        <v>0</v>
      </c>
      <c r="G2198" t="b">
        <v>0</v>
      </c>
      <c r="H2198" t="b">
        <v>1</v>
      </c>
      <c r="I2198" t="b">
        <v>0</v>
      </c>
      <c r="J2198" t="b">
        <v>0</v>
      </c>
    </row>
    <row r="2199" spans="1:10" x14ac:dyDescent="0.3">
      <c r="A2199" t="s">
        <v>8527</v>
      </c>
      <c r="B2199" t="b">
        <v>0</v>
      </c>
      <c r="C2199" t="b">
        <v>1</v>
      </c>
      <c r="D2199" t="b">
        <v>0</v>
      </c>
      <c r="E2199" t="b">
        <v>0</v>
      </c>
      <c r="F2199" t="b">
        <v>0</v>
      </c>
      <c r="G2199" t="b">
        <v>0</v>
      </c>
      <c r="H2199" t="b">
        <v>0</v>
      </c>
      <c r="I2199" t="b">
        <v>0</v>
      </c>
      <c r="J2199" t="b">
        <v>0</v>
      </c>
    </row>
    <row r="2200" spans="1:10" x14ac:dyDescent="0.3">
      <c r="A2200" t="s">
        <v>8535</v>
      </c>
    </row>
    <row r="2201" spans="1:10" x14ac:dyDescent="0.3">
      <c r="A2201" t="s">
        <v>8540</v>
      </c>
    </row>
    <row r="2202" spans="1:10" x14ac:dyDescent="0.3">
      <c r="A2202" t="s">
        <v>8544</v>
      </c>
    </row>
    <row r="2203" spans="1:10" x14ac:dyDescent="0.3">
      <c r="A2203" t="s">
        <v>8549</v>
      </c>
      <c r="B2203" t="b">
        <v>0</v>
      </c>
      <c r="C2203" t="b">
        <v>0</v>
      </c>
      <c r="D2203" t="b">
        <v>1</v>
      </c>
      <c r="E2203" t="b">
        <v>0</v>
      </c>
      <c r="F2203" t="b">
        <v>0</v>
      </c>
      <c r="G2203" t="b">
        <v>0</v>
      </c>
      <c r="H2203" t="b">
        <v>0</v>
      </c>
      <c r="I2203" t="b">
        <v>0</v>
      </c>
      <c r="J2203" t="b">
        <v>0</v>
      </c>
    </row>
    <row r="2204" spans="1:10" x14ac:dyDescent="0.3">
      <c r="A2204" t="s">
        <v>8550</v>
      </c>
    </row>
    <row r="2205" spans="1:10" x14ac:dyDescent="0.3">
      <c r="A2205" t="s">
        <v>8552</v>
      </c>
    </row>
    <row r="2206" spans="1:10" x14ac:dyDescent="0.3">
      <c r="A2206" t="s">
        <v>8558</v>
      </c>
      <c r="B2206" t="b">
        <v>0</v>
      </c>
      <c r="C2206" t="b">
        <v>0</v>
      </c>
      <c r="D2206" t="b">
        <v>0</v>
      </c>
      <c r="E2206" t="b">
        <v>0</v>
      </c>
      <c r="F2206" t="b">
        <v>1</v>
      </c>
      <c r="G2206" t="b">
        <v>0</v>
      </c>
      <c r="H2206" t="b">
        <v>0</v>
      </c>
      <c r="I2206" t="b">
        <v>0</v>
      </c>
      <c r="J2206" t="b">
        <v>0</v>
      </c>
    </row>
    <row r="2207" spans="1:10" x14ac:dyDescent="0.3">
      <c r="A2207" t="s">
        <v>8563</v>
      </c>
      <c r="B2207" t="b">
        <v>1</v>
      </c>
      <c r="C2207" t="b">
        <v>0</v>
      </c>
      <c r="D2207" t="b">
        <v>0</v>
      </c>
      <c r="E2207" t="b">
        <v>0</v>
      </c>
      <c r="F2207" t="b">
        <v>0</v>
      </c>
      <c r="G2207" t="b">
        <v>0</v>
      </c>
      <c r="H2207" t="b">
        <v>0</v>
      </c>
      <c r="I2207" t="b">
        <v>0</v>
      </c>
      <c r="J2207" t="b">
        <v>0</v>
      </c>
    </row>
    <row r="2208" spans="1:10" x14ac:dyDescent="0.3">
      <c r="A2208" t="s">
        <v>8567</v>
      </c>
      <c r="B2208" t="b">
        <v>1</v>
      </c>
      <c r="C2208" t="b">
        <v>0</v>
      </c>
      <c r="D2208" t="b">
        <v>1</v>
      </c>
      <c r="E2208" t="b">
        <v>0</v>
      </c>
      <c r="F2208" t="b">
        <v>0</v>
      </c>
      <c r="G2208" t="b">
        <v>1</v>
      </c>
      <c r="H2208" t="b">
        <v>0</v>
      </c>
      <c r="I2208" t="b">
        <v>0</v>
      </c>
      <c r="J2208" t="b">
        <v>0</v>
      </c>
    </row>
    <row r="2209" spans="1:10" x14ac:dyDescent="0.3">
      <c r="A2209" t="s">
        <v>8571</v>
      </c>
    </row>
    <row r="2210" spans="1:10" x14ac:dyDescent="0.3">
      <c r="A2210" t="s">
        <v>8576</v>
      </c>
      <c r="B2210" t="b">
        <v>0</v>
      </c>
      <c r="C2210" t="b">
        <v>0</v>
      </c>
      <c r="D2210" t="b">
        <v>0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b">
        <v>0</v>
      </c>
    </row>
    <row r="2211" spans="1:10" x14ac:dyDescent="0.3">
      <c r="A2211" t="s">
        <v>8577</v>
      </c>
    </row>
    <row r="2212" spans="1:10" x14ac:dyDescent="0.3">
      <c r="A2212" t="s">
        <v>8578</v>
      </c>
    </row>
    <row r="2213" spans="1:10" x14ac:dyDescent="0.3">
      <c r="A2213" t="s">
        <v>8581</v>
      </c>
    </row>
    <row r="2214" spans="1:10" x14ac:dyDescent="0.3">
      <c r="A2214" t="s">
        <v>8586</v>
      </c>
      <c r="B2214" t="b">
        <v>1</v>
      </c>
      <c r="C2214" t="b">
        <v>0</v>
      </c>
      <c r="D2214" t="b">
        <v>0</v>
      </c>
      <c r="E2214" t="b">
        <v>0</v>
      </c>
      <c r="F2214" t="b">
        <v>0</v>
      </c>
      <c r="G2214" t="b">
        <v>1</v>
      </c>
      <c r="H2214" t="b">
        <v>0</v>
      </c>
      <c r="I2214" t="b">
        <v>0</v>
      </c>
      <c r="J2214" t="b">
        <v>0</v>
      </c>
    </row>
    <row r="2215" spans="1:10" x14ac:dyDescent="0.3">
      <c r="A2215" t="s">
        <v>8591</v>
      </c>
    </row>
    <row r="2216" spans="1:10" x14ac:dyDescent="0.3">
      <c r="A2216" t="s">
        <v>8596</v>
      </c>
      <c r="B2216" t="b">
        <v>1</v>
      </c>
      <c r="C2216" t="b">
        <v>0</v>
      </c>
      <c r="D2216" t="b">
        <v>0</v>
      </c>
      <c r="E2216" t="b">
        <v>0</v>
      </c>
      <c r="F2216" t="b">
        <v>0</v>
      </c>
      <c r="G2216" t="b">
        <v>0</v>
      </c>
      <c r="H2216" t="b">
        <v>0</v>
      </c>
      <c r="I2216" t="b">
        <v>0</v>
      </c>
      <c r="J2216" t="b">
        <v>0</v>
      </c>
    </row>
    <row r="2217" spans="1:10" x14ac:dyDescent="0.3">
      <c r="A2217" t="s">
        <v>8597</v>
      </c>
      <c r="B2217" t="b">
        <v>0</v>
      </c>
      <c r="C2217" t="b">
        <v>0</v>
      </c>
      <c r="D2217" t="b">
        <v>1</v>
      </c>
      <c r="E2217" t="b">
        <v>0</v>
      </c>
      <c r="F2217" t="b">
        <v>0</v>
      </c>
      <c r="G2217" t="b">
        <v>0</v>
      </c>
      <c r="H2217" t="b">
        <v>0</v>
      </c>
      <c r="I2217" t="b">
        <v>0</v>
      </c>
      <c r="J2217" t="b">
        <v>0</v>
      </c>
    </row>
    <row r="2218" spans="1:10" x14ac:dyDescent="0.3">
      <c r="A2218" t="s">
        <v>8601</v>
      </c>
      <c r="B2218" t="b">
        <v>0</v>
      </c>
      <c r="C2218" t="b">
        <v>1</v>
      </c>
      <c r="D2218" t="b">
        <v>0</v>
      </c>
      <c r="E2218" t="b">
        <v>0</v>
      </c>
      <c r="F2218" t="b">
        <v>0</v>
      </c>
      <c r="G2218" t="b">
        <v>0</v>
      </c>
      <c r="H2218" t="b">
        <v>0</v>
      </c>
      <c r="I2218" t="b">
        <v>0</v>
      </c>
      <c r="J2218" t="b">
        <v>0</v>
      </c>
    </row>
    <row r="2219" spans="1:10" x14ac:dyDescent="0.3">
      <c r="A2219" t="s">
        <v>8602</v>
      </c>
      <c r="B2219" t="b">
        <v>0</v>
      </c>
      <c r="C2219" t="b">
        <v>0</v>
      </c>
      <c r="D2219" t="b">
        <v>1</v>
      </c>
      <c r="E2219" t="b">
        <v>0</v>
      </c>
      <c r="F2219" t="b">
        <v>1</v>
      </c>
      <c r="G2219" t="b">
        <v>1</v>
      </c>
      <c r="H2219" t="b">
        <v>0</v>
      </c>
      <c r="I2219" t="b">
        <v>0</v>
      </c>
      <c r="J2219" t="b">
        <v>0</v>
      </c>
    </row>
    <row r="2220" spans="1:10" x14ac:dyDescent="0.3">
      <c r="A2220" t="s">
        <v>8607</v>
      </c>
    </row>
    <row r="2221" spans="1:10" x14ac:dyDescent="0.3">
      <c r="A2221" t="s">
        <v>8612</v>
      </c>
    </row>
    <row r="2222" spans="1:10" x14ac:dyDescent="0.3">
      <c r="A2222" t="s">
        <v>8613</v>
      </c>
      <c r="B2222" t="b">
        <v>1</v>
      </c>
      <c r="C2222" t="b">
        <v>0</v>
      </c>
      <c r="D2222" t="b">
        <v>0</v>
      </c>
      <c r="E2222" t="b">
        <v>0</v>
      </c>
      <c r="F2222" t="b">
        <v>0</v>
      </c>
      <c r="G2222" t="b">
        <v>0</v>
      </c>
      <c r="H2222" t="b">
        <v>0</v>
      </c>
      <c r="I2222" t="b">
        <v>0</v>
      </c>
      <c r="J2222" t="b">
        <v>0</v>
      </c>
    </row>
    <row r="2223" spans="1:10" x14ac:dyDescent="0.3">
      <c r="A2223" t="s">
        <v>8617</v>
      </c>
      <c r="B2223" t="b">
        <v>0</v>
      </c>
      <c r="C2223" t="b">
        <v>0</v>
      </c>
      <c r="D2223" t="b">
        <v>0</v>
      </c>
      <c r="E2223" t="b">
        <v>1</v>
      </c>
      <c r="F2223" t="b">
        <v>0</v>
      </c>
      <c r="G2223" t="b">
        <v>0</v>
      </c>
      <c r="H2223" t="b">
        <v>0</v>
      </c>
      <c r="I2223" t="b">
        <v>0</v>
      </c>
      <c r="J2223" t="b">
        <v>0</v>
      </c>
    </row>
    <row r="2224" spans="1:10" x14ac:dyDescent="0.3">
      <c r="A2224" t="s">
        <v>8620</v>
      </c>
      <c r="B2224" t="b">
        <v>1</v>
      </c>
      <c r="C2224" t="b">
        <v>0</v>
      </c>
      <c r="D2224" t="b">
        <v>0</v>
      </c>
      <c r="E2224" t="b">
        <v>0</v>
      </c>
      <c r="F2224" t="b">
        <v>0</v>
      </c>
      <c r="G2224" t="b">
        <v>0</v>
      </c>
      <c r="H2224" t="b">
        <v>1</v>
      </c>
      <c r="I2224" t="b">
        <v>0</v>
      </c>
      <c r="J2224" t="b">
        <v>0</v>
      </c>
    </row>
    <row r="2225" spans="1:10" x14ac:dyDescent="0.3">
      <c r="A2225" t="s">
        <v>8626</v>
      </c>
    </row>
    <row r="2226" spans="1:10" x14ac:dyDescent="0.3">
      <c r="A2226" t="s">
        <v>8633</v>
      </c>
      <c r="B2226" t="b">
        <v>1</v>
      </c>
      <c r="C2226" t="b">
        <v>0</v>
      </c>
      <c r="D2226" t="b">
        <v>0</v>
      </c>
      <c r="E2226" t="b">
        <v>0</v>
      </c>
      <c r="F2226" t="b">
        <v>0</v>
      </c>
      <c r="G2226" t="b">
        <v>0</v>
      </c>
      <c r="H2226" t="b">
        <v>0</v>
      </c>
      <c r="I2226" t="b">
        <v>0</v>
      </c>
      <c r="J2226" t="b">
        <v>0</v>
      </c>
    </row>
    <row r="2227" spans="1:10" x14ac:dyDescent="0.3">
      <c r="A2227" t="s">
        <v>8637</v>
      </c>
      <c r="B2227" t="b">
        <v>0</v>
      </c>
      <c r="C2227" t="b">
        <v>0</v>
      </c>
      <c r="D2227" t="b">
        <v>0</v>
      </c>
      <c r="E2227" t="b">
        <v>0</v>
      </c>
      <c r="F2227" t="b">
        <v>0</v>
      </c>
      <c r="G2227" t="b">
        <v>0</v>
      </c>
      <c r="H2227" t="b">
        <v>1</v>
      </c>
      <c r="I2227" t="b">
        <v>0</v>
      </c>
      <c r="J2227" t="b">
        <v>0</v>
      </c>
    </row>
    <row r="2228" spans="1:10" x14ac:dyDescent="0.3">
      <c r="A2228" t="s">
        <v>8638</v>
      </c>
      <c r="B2228" t="b">
        <v>0</v>
      </c>
      <c r="C2228" t="b">
        <v>0</v>
      </c>
      <c r="D2228" t="b">
        <v>0</v>
      </c>
      <c r="E2228" t="b">
        <v>0</v>
      </c>
      <c r="F2228" t="b">
        <v>0</v>
      </c>
      <c r="G2228" t="b">
        <v>1</v>
      </c>
      <c r="H2228" t="b">
        <v>0</v>
      </c>
      <c r="I2228" t="b">
        <v>0</v>
      </c>
      <c r="J2228" t="b">
        <v>0</v>
      </c>
    </row>
    <row r="2229" spans="1:10" x14ac:dyDescent="0.3">
      <c r="A2229" t="s">
        <v>8642</v>
      </c>
    </row>
    <row r="2230" spans="1:10" x14ac:dyDescent="0.3">
      <c r="A2230" t="s">
        <v>8647</v>
      </c>
      <c r="B2230" t="b">
        <v>0</v>
      </c>
      <c r="C2230" t="b">
        <v>0</v>
      </c>
      <c r="D2230" t="b">
        <v>0</v>
      </c>
      <c r="E2230" t="b">
        <v>0</v>
      </c>
      <c r="F2230" t="b">
        <v>0</v>
      </c>
      <c r="G2230" t="b">
        <v>1</v>
      </c>
      <c r="H2230" t="b">
        <v>0</v>
      </c>
      <c r="I2230" t="b">
        <v>0</v>
      </c>
      <c r="J2230" t="b">
        <v>0</v>
      </c>
    </row>
    <row r="2231" spans="1:10" x14ac:dyDescent="0.3">
      <c r="A2231" t="s">
        <v>8648</v>
      </c>
      <c r="B2231" t="b">
        <v>1</v>
      </c>
      <c r="C2231" t="b">
        <v>0</v>
      </c>
      <c r="D2231" t="b">
        <v>0</v>
      </c>
      <c r="E2231" t="b">
        <v>0</v>
      </c>
      <c r="F2231" t="b">
        <v>0</v>
      </c>
      <c r="G2231" t="b">
        <v>0</v>
      </c>
      <c r="H2231" t="b">
        <v>0</v>
      </c>
      <c r="I2231" t="b">
        <v>0</v>
      </c>
      <c r="J2231" t="b">
        <v>0</v>
      </c>
    </row>
    <row r="2232" spans="1:10" x14ac:dyDescent="0.3">
      <c r="A2232" t="s">
        <v>8652</v>
      </c>
    </row>
    <row r="2233" spans="1:10" x14ac:dyDescent="0.3">
      <c r="A2233" t="s">
        <v>8657</v>
      </c>
      <c r="B2233" t="b">
        <v>0</v>
      </c>
      <c r="C2233" t="b">
        <v>1</v>
      </c>
      <c r="D2233" t="b">
        <v>1</v>
      </c>
      <c r="E2233" t="b">
        <v>0</v>
      </c>
      <c r="F2233" t="b">
        <v>0</v>
      </c>
      <c r="G2233" t="b">
        <v>1</v>
      </c>
      <c r="H2233" t="b">
        <v>0</v>
      </c>
      <c r="I2233" t="b">
        <v>0</v>
      </c>
      <c r="J2233" t="b">
        <v>0</v>
      </c>
    </row>
    <row r="2234" spans="1:10" x14ac:dyDescent="0.3">
      <c r="A2234" t="s">
        <v>8662</v>
      </c>
      <c r="B2234" t="b">
        <v>1</v>
      </c>
      <c r="C2234" t="b">
        <v>0</v>
      </c>
      <c r="D2234" t="b">
        <v>0</v>
      </c>
      <c r="E2234" t="b">
        <v>0</v>
      </c>
      <c r="F2234" t="b">
        <v>0</v>
      </c>
      <c r="G2234" t="b">
        <v>0</v>
      </c>
      <c r="H2234" t="b">
        <v>0</v>
      </c>
      <c r="I2234" t="b">
        <v>0</v>
      </c>
      <c r="J2234" t="b">
        <v>0</v>
      </c>
    </row>
    <row r="2235" spans="1:10" x14ac:dyDescent="0.3">
      <c r="A2235" t="s">
        <v>8667</v>
      </c>
    </row>
    <row r="2236" spans="1:10" x14ac:dyDescent="0.3">
      <c r="A2236" t="s">
        <v>8668</v>
      </c>
    </row>
    <row r="2237" spans="1:10" x14ac:dyDescent="0.3">
      <c r="A2237" t="s">
        <v>8673</v>
      </c>
    </row>
    <row r="2238" spans="1:10" x14ac:dyDescent="0.3">
      <c r="A2238" t="s">
        <v>8677</v>
      </c>
      <c r="B2238" t="b">
        <v>0</v>
      </c>
      <c r="C2238" t="b">
        <v>0</v>
      </c>
      <c r="D2238" t="b">
        <v>0</v>
      </c>
      <c r="E2238" t="b">
        <v>0</v>
      </c>
      <c r="F2238" t="b">
        <v>0</v>
      </c>
      <c r="G2238" t="b">
        <v>0</v>
      </c>
      <c r="H2238" t="b">
        <v>1</v>
      </c>
      <c r="I2238" t="b">
        <v>0</v>
      </c>
      <c r="J2238" t="b">
        <v>0</v>
      </c>
    </row>
    <row r="2239" spans="1:10" x14ac:dyDescent="0.3">
      <c r="A2239" t="s">
        <v>8680</v>
      </c>
      <c r="B2239" t="b">
        <v>0</v>
      </c>
      <c r="C2239" t="b">
        <v>0</v>
      </c>
      <c r="D2239" t="b">
        <v>0</v>
      </c>
      <c r="E2239" t="b">
        <v>0</v>
      </c>
      <c r="F2239" t="b">
        <v>0</v>
      </c>
      <c r="G2239" t="b">
        <v>0</v>
      </c>
      <c r="H2239" t="b">
        <v>0</v>
      </c>
      <c r="I2239" t="b">
        <v>0</v>
      </c>
      <c r="J2239" t="b">
        <v>0</v>
      </c>
    </row>
    <row r="2240" spans="1:10" x14ac:dyDescent="0.3">
      <c r="A2240" t="s">
        <v>8685</v>
      </c>
    </row>
    <row r="2241" spans="1:10" x14ac:dyDescent="0.3">
      <c r="A2241" t="s">
        <v>8691</v>
      </c>
    </row>
    <row r="2242" spans="1:10" x14ac:dyDescent="0.3">
      <c r="A2242" t="s">
        <v>8695</v>
      </c>
    </row>
    <row r="2243" spans="1:10" x14ac:dyDescent="0.3">
      <c r="A2243" t="s">
        <v>8701</v>
      </c>
      <c r="B2243" t="b">
        <v>1</v>
      </c>
      <c r="C2243" t="b">
        <v>0</v>
      </c>
      <c r="D2243" t="b">
        <v>0</v>
      </c>
      <c r="E2243" t="b">
        <v>0</v>
      </c>
      <c r="F2243" t="b">
        <v>0</v>
      </c>
      <c r="G2243" t="b">
        <v>0</v>
      </c>
      <c r="H2243" t="b">
        <v>0</v>
      </c>
      <c r="I2243" t="b">
        <v>0</v>
      </c>
      <c r="J2243" t="b">
        <v>0</v>
      </c>
    </row>
    <row r="2244" spans="1:10" x14ac:dyDescent="0.3">
      <c r="A2244" t="s">
        <v>8706</v>
      </c>
      <c r="B2244" t="b">
        <v>0</v>
      </c>
      <c r="C2244" t="b">
        <v>0</v>
      </c>
      <c r="D2244" t="b">
        <v>0</v>
      </c>
      <c r="E2244" t="b">
        <v>0</v>
      </c>
      <c r="F2244" t="b">
        <v>0</v>
      </c>
      <c r="G2244" t="b">
        <v>1</v>
      </c>
      <c r="H2244" t="b">
        <v>0</v>
      </c>
      <c r="I2244" t="b">
        <v>0</v>
      </c>
      <c r="J2244" t="b">
        <v>0</v>
      </c>
    </row>
    <row r="2245" spans="1:10" x14ac:dyDescent="0.3">
      <c r="A2245" t="s">
        <v>8710</v>
      </c>
      <c r="B2245" t="b">
        <v>1</v>
      </c>
      <c r="C2245" t="b">
        <v>0</v>
      </c>
      <c r="D2245" t="b">
        <v>0</v>
      </c>
      <c r="E2245" t="b">
        <v>0</v>
      </c>
      <c r="F2245" t="b">
        <v>0</v>
      </c>
      <c r="G2245" t="b">
        <v>1</v>
      </c>
      <c r="H2245" t="b">
        <v>0</v>
      </c>
      <c r="I2245" t="b">
        <v>0</v>
      </c>
      <c r="J2245" t="b">
        <v>0</v>
      </c>
    </row>
    <row r="2246" spans="1:10" x14ac:dyDescent="0.3">
      <c r="A2246" t="s">
        <v>8711</v>
      </c>
      <c r="B2246" t="b">
        <v>1</v>
      </c>
      <c r="C2246" t="b">
        <v>0</v>
      </c>
      <c r="D2246" t="b">
        <v>0</v>
      </c>
      <c r="E2246" t="b">
        <v>0</v>
      </c>
      <c r="F2246" t="b">
        <v>0</v>
      </c>
      <c r="G2246" t="b">
        <v>0</v>
      </c>
      <c r="H2246" t="b">
        <v>0</v>
      </c>
      <c r="I2246" t="b">
        <v>0</v>
      </c>
      <c r="J2246" t="b">
        <v>0</v>
      </c>
    </row>
    <row r="2247" spans="1:10" x14ac:dyDescent="0.3">
      <c r="A2247" t="s">
        <v>8712</v>
      </c>
    </row>
    <row r="2248" spans="1:10" x14ac:dyDescent="0.3">
      <c r="A2248" t="s">
        <v>8717</v>
      </c>
      <c r="B2248" t="b">
        <v>1</v>
      </c>
      <c r="C2248" t="b">
        <v>0</v>
      </c>
      <c r="D2248" t="b">
        <v>0</v>
      </c>
      <c r="E2248" t="b">
        <v>0</v>
      </c>
      <c r="F2248" t="b">
        <v>0</v>
      </c>
      <c r="G2248" t="b">
        <v>0</v>
      </c>
      <c r="H2248" t="b">
        <v>0</v>
      </c>
      <c r="I2248" t="b">
        <v>0</v>
      </c>
      <c r="J2248" t="b">
        <v>0</v>
      </c>
    </row>
    <row r="2249" spans="1:10" x14ac:dyDescent="0.3">
      <c r="A2249" t="s">
        <v>8721</v>
      </c>
    </row>
    <row r="2250" spans="1:10" x14ac:dyDescent="0.3">
      <c r="A2250" t="s">
        <v>8729</v>
      </c>
    </row>
    <row r="2251" spans="1:10" x14ac:dyDescent="0.3">
      <c r="A2251" t="s">
        <v>8731</v>
      </c>
    </row>
    <row r="2252" spans="1:10" x14ac:dyDescent="0.3">
      <c r="A2252" t="s">
        <v>8736</v>
      </c>
    </row>
    <row r="2253" spans="1:10" x14ac:dyDescent="0.3">
      <c r="A2253" t="s">
        <v>8740</v>
      </c>
      <c r="B2253" t="b">
        <v>0</v>
      </c>
      <c r="C2253" t="b">
        <v>0</v>
      </c>
      <c r="D2253" t="b">
        <v>0</v>
      </c>
      <c r="E2253" t="b">
        <v>0</v>
      </c>
      <c r="F2253" t="b">
        <v>0</v>
      </c>
      <c r="G2253" t="b">
        <v>1</v>
      </c>
      <c r="H2253" t="b">
        <v>0</v>
      </c>
      <c r="I2253" t="b">
        <v>0</v>
      </c>
      <c r="J2253" t="b">
        <v>0</v>
      </c>
    </row>
    <row r="2254" spans="1:10" x14ac:dyDescent="0.3">
      <c r="A2254" t="s">
        <v>8745</v>
      </c>
    </row>
    <row r="2255" spans="1:10" x14ac:dyDescent="0.3">
      <c r="A2255" t="s">
        <v>8746</v>
      </c>
      <c r="B2255" t="b">
        <v>1</v>
      </c>
      <c r="C2255" t="b">
        <v>0</v>
      </c>
      <c r="D2255" t="b">
        <v>0</v>
      </c>
      <c r="E2255" t="b">
        <v>0</v>
      </c>
      <c r="F2255" t="b">
        <v>0</v>
      </c>
      <c r="G2255" t="b">
        <v>0</v>
      </c>
      <c r="H2255" t="b">
        <v>0</v>
      </c>
      <c r="I2255" t="b">
        <v>0</v>
      </c>
      <c r="J2255" t="b">
        <v>0</v>
      </c>
    </row>
    <row r="2256" spans="1:10" x14ac:dyDescent="0.3">
      <c r="A2256" t="s">
        <v>8749</v>
      </c>
    </row>
    <row r="2257" spans="1:10" x14ac:dyDescent="0.3">
      <c r="A2257" t="s">
        <v>8754</v>
      </c>
      <c r="B2257" t="b">
        <v>0</v>
      </c>
      <c r="C2257" t="b">
        <v>0</v>
      </c>
      <c r="D2257" t="b">
        <v>1</v>
      </c>
      <c r="E2257" t="b">
        <v>0</v>
      </c>
      <c r="F2257" t="b">
        <v>0</v>
      </c>
      <c r="G2257" t="b">
        <v>0</v>
      </c>
      <c r="H2257" t="b">
        <v>0</v>
      </c>
      <c r="I2257" t="b">
        <v>0</v>
      </c>
      <c r="J2257" t="b">
        <v>0</v>
      </c>
    </row>
    <row r="2258" spans="1:10" x14ac:dyDescent="0.3">
      <c r="A2258" t="s">
        <v>8758</v>
      </c>
    </row>
    <row r="2259" spans="1:10" x14ac:dyDescent="0.3">
      <c r="A2259" t="s">
        <v>8760</v>
      </c>
    </row>
    <row r="2260" spans="1:10" x14ac:dyDescent="0.3">
      <c r="A2260" t="s">
        <v>8767</v>
      </c>
    </row>
    <row r="2261" spans="1:10" x14ac:dyDescent="0.3">
      <c r="A2261" t="s">
        <v>8772</v>
      </c>
    </row>
    <row r="2262" spans="1:10" x14ac:dyDescent="0.3">
      <c r="A2262" t="s">
        <v>8773</v>
      </c>
      <c r="B2262" t="b">
        <v>0</v>
      </c>
      <c r="C2262" t="b">
        <v>0</v>
      </c>
      <c r="D2262" t="b">
        <v>0</v>
      </c>
      <c r="E2262" t="b">
        <v>0</v>
      </c>
      <c r="F2262" t="b">
        <v>1</v>
      </c>
      <c r="G2262" t="b">
        <v>0</v>
      </c>
      <c r="H2262" t="b">
        <v>1</v>
      </c>
      <c r="I2262" t="b">
        <v>0</v>
      </c>
      <c r="J2262" t="b">
        <v>0</v>
      </c>
    </row>
    <row r="2263" spans="1:10" x14ac:dyDescent="0.3">
      <c r="A2263" t="s">
        <v>8779</v>
      </c>
    </row>
    <row r="2264" spans="1:10" x14ac:dyDescent="0.3">
      <c r="A2264" t="s">
        <v>8784</v>
      </c>
      <c r="B2264" t="b">
        <v>0</v>
      </c>
      <c r="C2264" t="b">
        <v>0</v>
      </c>
      <c r="D2264" t="b">
        <v>0</v>
      </c>
      <c r="E2264" t="b">
        <v>1</v>
      </c>
      <c r="F2264" t="b">
        <v>0</v>
      </c>
      <c r="G2264" t="b">
        <v>0</v>
      </c>
      <c r="H2264" t="b">
        <v>1</v>
      </c>
      <c r="I2264" t="b">
        <v>0</v>
      </c>
      <c r="J2264" t="b">
        <v>0</v>
      </c>
    </row>
    <row r="2265" spans="1:10" x14ac:dyDescent="0.3">
      <c r="A2265" t="s">
        <v>8789</v>
      </c>
    </row>
    <row r="2266" spans="1:10" x14ac:dyDescent="0.3">
      <c r="A2266" t="s">
        <v>8796</v>
      </c>
    </row>
    <row r="2267" spans="1:10" x14ac:dyDescent="0.3">
      <c r="A2267" t="s">
        <v>8800</v>
      </c>
    </row>
    <row r="2268" spans="1:10" x14ac:dyDescent="0.3">
      <c r="A2268" t="s">
        <v>8804</v>
      </c>
    </row>
    <row r="2269" spans="1:10" x14ac:dyDescent="0.3">
      <c r="A2269" t="s">
        <v>8808</v>
      </c>
    </row>
    <row r="2270" spans="1:10" x14ac:dyDescent="0.3">
      <c r="A2270" t="s">
        <v>8809</v>
      </c>
    </row>
    <row r="2271" spans="1:10" x14ac:dyDescent="0.3">
      <c r="A2271" t="s">
        <v>8810</v>
      </c>
    </row>
    <row r="2272" spans="1:10" x14ac:dyDescent="0.3">
      <c r="A2272" t="s">
        <v>8813</v>
      </c>
    </row>
    <row r="2273" spans="1:10" x14ac:dyDescent="0.3">
      <c r="A2273" t="s">
        <v>8814</v>
      </c>
    </row>
    <row r="2274" spans="1:10" x14ac:dyDescent="0.3">
      <c r="A2274" t="s">
        <v>8816</v>
      </c>
    </row>
    <row r="2275" spans="1:10" x14ac:dyDescent="0.3">
      <c r="A2275" t="s">
        <v>8820</v>
      </c>
    </row>
    <row r="2276" spans="1:10" x14ac:dyDescent="0.3">
      <c r="A2276" t="s">
        <v>8826</v>
      </c>
    </row>
    <row r="2277" spans="1:10" x14ac:dyDescent="0.3">
      <c r="A2277" t="s">
        <v>8827</v>
      </c>
    </row>
    <row r="2278" spans="1:10" x14ac:dyDescent="0.3">
      <c r="A2278" t="s">
        <v>8829</v>
      </c>
    </row>
    <row r="2279" spans="1:10" x14ac:dyDescent="0.3">
      <c r="A2279" t="s">
        <v>8836</v>
      </c>
      <c r="B2279" t="b">
        <v>1</v>
      </c>
      <c r="C2279" t="b">
        <v>1</v>
      </c>
      <c r="D2279" t="b">
        <v>0</v>
      </c>
      <c r="E2279" t="b">
        <v>0</v>
      </c>
      <c r="F2279" t="b">
        <v>0</v>
      </c>
      <c r="G2279" t="b">
        <v>1</v>
      </c>
      <c r="H2279" t="b">
        <v>0</v>
      </c>
      <c r="I2279" t="b">
        <v>0</v>
      </c>
      <c r="J2279" t="b">
        <v>0</v>
      </c>
    </row>
    <row r="2280" spans="1:10" x14ac:dyDescent="0.3">
      <c r="A2280" t="s">
        <v>8841</v>
      </c>
      <c r="B2280" t="b">
        <v>1</v>
      </c>
      <c r="C2280" t="b">
        <v>0</v>
      </c>
      <c r="D2280" t="b">
        <v>0</v>
      </c>
      <c r="E2280" t="b">
        <v>0</v>
      </c>
      <c r="F2280" t="b">
        <v>0</v>
      </c>
      <c r="G2280" t="b">
        <v>0</v>
      </c>
      <c r="H2280" t="b">
        <v>0</v>
      </c>
      <c r="I2280" t="b">
        <v>0</v>
      </c>
      <c r="J2280" t="b">
        <v>0</v>
      </c>
    </row>
    <row r="2281" spans="1:10" x14ac:dyDescent="0.3">
      <c r="A2281" t="s">
        <v>8842</v>
      </c>
      <c r="B2281" t="b">
        <v>0</v>
      </c>
      <c r="C2281" t="b">
        <v>0</v>
      </c>
      <c r="D2281" t="b">
        <v>0</v>
      </c>
      <c r="E2281" t="b">
        <v>0</v>
      </c>
      <c r="F2281" t="b">
        <v>1</v>
      </c>
      <c r="G2281" t="b">
        <v>0</v>
      </c>
      <c r="H2281" t="b">
        <v>0</v>
      </c>
      <c r="I2281" t="b">
        <v>0</v>
      </c>
      <c r="J2281" t="b">
        <v>0</v>
      </c>
    </row>
    <row r="2282" spans="1:10" x14ac:dyDescent="0.3">
      <c r="A2282" t="s">
        <v>8845</v>
      </c>
      <c r="B2282" t="b">
        <v>0</v>
      </c>
      <c r="C2282" t="b">
        <v>0</v>
      </c>
      <c r="D2282" t="b">
        <v>0</v>
      </c>
      <c r="E2282" t="b">
        <v>0</v>
      </c>
      <c r="F2282" t="b">
        <v>0</v>
      </c>
      <c r="G2282" t="b">
        <v>1</v>
      </c>
      <c r="H2282" t="b">
        <v>0</v>
      </c>
      <c r="I2282" t="b">
        <v>0</v>
      </c>
      <c r="J2282" t="b">
        <v>0</v>
      </c>
    </row>
    <row r="2283" spans="1:10" x14ac:dyDescent="0.3">
      <c r="A2283" t="s">
        <v>8848</v>
      </c>
      <c r="B2283" t="b">
        <v>0</v>
      </c>
      <c r="C2283" t="b">
        <v>0</v>
      </c>
      <c r="D2283" t="b">
        <v>0</v>
      </c>
      <c r="E2283" t="b">
        <v>0</v>
      </c>
      <c r="F2283" t="b">
        <v>0</v>
      </c>
      <c r="G2283" t="b">
        <v>1</v>
      </c>
      <c r="H2283" t="b">
        <v>1</v>
      </c>
      <c r="I2283" t="b">
        <v>1</v>
      </c>
      <c r="J2283" t="b">
        <v>0</v>
      </c>
    </row>
    <row r="2284" spans="1:10" x14ac:dyDescent="0.3">
      <c r="A2284" t="s">
        <v>8854</v>
      </c>
    </row>
    <row r="2285" spans="1:10" x14ac:dyDescent="0.3">
      <c r="A2285" t="s">
        <v>8859</v>
      </c>
    </row>
    <row r="2286" spans="1:10" x14ac:dyDescent="0.3">
      <c r="A2286" t="s">
        <v>8860</v>
      </c>
    </row>
    <row r="2287" spans="1:10" x14ac:dyDescent="0.3">
      <c r="A2287" t="s">
        <v>8865</v>
      </c>
    </row>
    <row r="2288" spans="1:10" x14ac:dyDescent="0.3">
      <c r="A2288" t="s">
        <v>8870</v>
      </c>
    </row>
    <row r="2289" spans="1:10" x14ac:dyDescent="0.3">
      <c r="A2289" t="s">
        <v>8871</v>
      </c>
    </row>
    <row r="2290" spans="1:10" x14ac:dyDescent="0.3">
      <c r="A2290" t="s">
        <v>8876</v>
      </c>
    </row>
    <row r="2291" spans="1:10" x14ac:dyDescent="0.3">
      <c r="A2291" t="s">
        <v>8877</v>
      </c>
    </row>
    <row r="2292" spans="1:10" x14ac:dyDescent="0.3">
      <c r="A2292" t="s">
        <v>8878</v>
      </c>
    </row>
    <row r="2293" spans="1:10" x14ac:dyDescent="0.3">
      <c r="A2293" t="s">
        <v>8881</v>
      </c>
      <c r="B2293" t="b">
        <v>1</v>
      </c>
      <c r="C2293" t="b">
        <v>0</v>
      </c>
      <c r="D2293" t="b">
        <v>0</v>
      </c>
      <c r="E2293" t="b">
        <v>0</v>
      </c>
      <c r="F2293" t="b">
        <v>0</v>
      </c>
      <c r="G2293" t="b">
        <v>0</v>
      </c>
      <c r="H2293" t="b">
        <v>0</v>
      </c>
      <c r="I2293" t="b">
        <v>0</v>
      </c>
      <c r="J2293" t="b">
        <v>0</v>
      </c>
    </row>
    <row r="2294" spans="1:10" x14ac:dyDescent="0.3">
      <c r="A2294" t="s">
        <v>8882</v>
      </c>
    </row>
    <row r="2295" spans="1:10" x14ac:dyDescent="0.3">
      <c r="A2295" t="s">
        <v>8883</v>
      </c>
      <c r="B2295" t="b">
        <v>0</v>
      </c>
      <c r="C2295" t="b">
        <v>0</v>
      </c>
      <c r="D2295" t="b">
        <v>1</v>
      </c>
      <c r="E2295" t="b">
        <v>1</v>
      </c>
      <c r="F2295" t="b">
        <v>0</v>
      </c>
      <c r="G2295" t="b">
        <v>0</v>
      </c>
      <c r="H2295" t="b">
        <v>0</v>
      </c>
      <c r="I2295" t="b">
        <v>0</v>
      </c>
      <c r="J2295" t="b">
        <v>0</v>
      </c>
    </row>
    <row r="2296" spans="1:10" x14ac:dyDescent="0.3">
      <c r="A2296" t="s">
        <v>8884</v>
      </c>
      <c r="B2296" t="b">
        <v>1</v>
      </c>
      <c r="C2296" t="b">
        <v>0</v>
      </c>
      <c r="D2296" t="b">
        <v>0</v>
      </c>
      <c r="E2296" t="b">
        <v>0</v>
      </c>
      <c r="F2296" t="b">
        <v>0</v>
      </c>
      <c r="G2296" t="b">
        <v>0</v>
      </c>
      <c r="H2296" t="b">
        <v>0</v>
      </c>
      <c r="I2296" t="b">
        <v>0</v>
      </c>
      <c r="J2296" t="b">
        <v>0</v>
      </c>
    </row>
    <row r="2297" spans="1:10" x14ac:dyDescent="0.3">
      <c r="A2297" t="s">
        <v>8889</v>
      </c>
      <c r="B2297" t="b">
        <v>0</v>
      </c>
      <c r="C2297" t="b">
        <v>0</v>
      </c>
      <c r="D2297" t="b">
        <v>1</v>
      </c>
      <c r="E2297" t="b">
        <v>0</v>
      </c>
      <c r="F2297" t="b">
        <v>0</v>
      </c>
      <c r="G2297" t="b">
        <v>0</v>
      </c>
      <c r="H2297" t="b">
        <v>0</v>
      </c>
      <c r="I2297" t="b">
        <v>0</v>
      </c>
      <c r="J2297" t="b">
        <v>0</v>
      </c>
    </row>
    <row r="2298" spans="1:10" x14ac:dyDescent="0.3">
      <c r="A2298" t="s">
        <v>8891</v>
      </c>
      <c r="B2298" t="b">
        <v>1</v>
      </c>
      <c r="C2298" t="b">
        <v>0</v>
      </c>
      <c r="D2298" t="b">
        <v>0</v>
      </c>
      <c r="E2298" t="b">
        <v>0</v>
      </c>
      <c r="F2298" t="b">
        <v>0</v>
      </c>
      <c r="G2298" t="b">
        <v>0</v>
      </c>
      <c r="H2298" t="b">
        <v>0</v>
      </c>
      <c r="I2298" t="b">
        <v>0</v>
      </c>
      <c r="J2298" t="b">
        <v>0</v>
      </c>
    </row>
    <row r="2299" spans="1:10" x14ac:dyDescent="0.3">
      <c r="A2299" t="s">
        <v>8893</v>
      </c>
    </row>
    <row r="2300" spans="1:10" x14ac:dyDescent="0.3">
      <c r="A2300" t="s">
        <v>8898</v>
      </c>
      <c r="B2300" t="b">
        <v>0</v>
      </c>
      <c r="C2300" t="b">
        <v>0</v>
      </c>
      <c r="D2300" t="b">
        <v>0</v>
      </c>
      <c r="E2300" t="b">
        <v>0</v>
      </c>
      <c r="F2300" t="b">
        <v>0</v>
      </c>
      <c r="G2300" t="b">
        <v>0</v>
      </c>
      <c r="H2300" t="b">
        <v>0</v>
      </c>
      <c r="I2300" t="b">
        <v>0</v>
      </c>
      <c r="J2300" t="b">
        <v>0</v>
      </c>
    </row>
    <row r="2301" spans="1:10" x14ac:dyDescent="0.3">
      <c r="A2301" t="s">
        <v>8902</v>
      </c>
      <c r="B2301" t="b">
        <v>1</v>
      </c>
      <c r="C2301" t="b">
        <v>0</v>
      </c>
      <c r="D2301" t="b">
        <v>0</v>
      </c>
      <c r="E2301" t="b">
        <v>0</v>
      </c>
      <c r="F2301" t="b">
        <v>0</v>
      </c>
      <c r="G2301" t="b">
        <v>0</v>
      </c>
      <c r="H2301" t="b">
        <v>0</v>
      </c>
      <c r="I2301" t="b">
        <v>0</v>
      </c>
      <c r="J2301" t="b">
        <v>0</v>
      </c>
    </row>
    <row r="2302" spans="1:10" x14ac:dyDescent="0.3">
      <c r="A2302" t="s">
        <v>8907</v>
      </c>
    </row>
    <row r="2303" spans="1:10" x14ac:dyDescent="0.3">
      <c r="A2303" t="s">
        <v>8912</v>
      </c>
    </row>
    <row r="2304" spans="1:10" x14ac:dyDescent="0.3">
      <c r="A2304" t="s">
        <v>8916</v>
      </c>
    </row>
    <row r="2305" spans="1:10" x14ac:dyDescent="0.3">
      <c r="A2305" t="s">
        <v>8917</v>
      </c>
      <c r="B2305" t="b">
        <v>0</v>
      </c>
      <c r="C2305" t="b">
        <v>0</v>
      </c>
      <c r="D2305" t="b">
        <v>0</v>
      </c>
      <c r="E2305" t="b">
        <v>0</v>
      </c>
      <c r="F2305" t="b">
        <v>0</v>
      </c>
      <c r="G2305" t="b">
        <v>1</v>
      </c>
      <c r="H2305" t="b">
        <v>0</v>
      </c>
      <c r="I2305" t="b">
        <v>0</v>
      </c>
      <c r="J2305" t="b">
        <v>0</v>
      </c>
    </row>
    <row r="2306" spans="1:10" x14ac:dyDescent="0.3">
      <c r="A2306" t="s">
        <v>8921</v>
      </c>
    </row>
    <row r="2307" spans="1:10" x14ac:dyDescent="0.3">
      <c r="A2307" t="s">
        <v>8925</v>
      </c>
      <c r="B2307" t="b">
        <v>1</v>
      </c>
      <c r="C2307" t="b">
        <v>0</v>
      </c>
      <c r="D2307" t="b">
        <v>0</v>
      </c>
      <c r="E2307" t="b">
        <v>0</v>
      </c>
      <c r="F2307" t="b">
        <v>0</v>
      </c>
      <c r="G2307" t="b">
        <v>0</v>
      </c>
      <c r="H2307" t="b">
        <v>0</v>
      </c>
      <c r="I2307" t="b">
        <v>0</v>
      </c>
      <c r="J2307" t="b">
        <v>0</v>
      </c>
    </row>
    <row r="2308" spans="1:10" x14ac:dyDescent="0.3">
      <c r="A2308" t="s">
        <v>8929</v>
      </c>
    </row>
    <row r="2309" spans="1:10" x14ac:dyDescent="0.3">
      <c r="A2309" t="s">
        <v>8931</v>
      </c>
      <c r="B2309" t="b">
        <v>0</v>
      </c>
      <c r="C2309" t="b">
        <v>0</v>
      </c>
      <c r="D2309" t="b">
        <v>1</v>
      </c>
      <c r="E2309" t="b">
        <v>0</v>
      </c>
      <c r="F2309" t="b">
        <v>1</v>
      </c>
      <c r="G2309" t="b">
        <v>0</v>
      </c>
      <c r="H2309" t="b">
        <v>0</v>
      </c>
      <c r="I2309" t="b">
        <v>0</v>
      </c>
      <c r="J2309" t="b">
        <v>0</v>
      </c>
    </row>
    <row r="2310" spans="1:10" x14ac:dyDescent="0.3">
      <c r="A2310" t="s">
        <v>8937</v>
      </c>
      <c r="B2310" t="b">
        <v>1</v>
      </c>
      <c r="C2310" t="b">
        <v>0</v>
      </c>
      <c r="D2310" t="b">
        <v>1</v>
      </c>
      <c r="E2310" t="b">
        <v>0</v>
      </c>
      <c r="F2310" t="b">
        <v>0</v>
      </c>
      <c r="G2310" t="b">
        <v>0</v>
      </c>
      <c r="H2310" t="b">
        <v>0</v>
      </c>
      <c r="I2310" t="b">
        <v>0</v>
      </c>
      <c r="J2310" t="b">
        <v>0</v>
      </c>
    </row>
    <row r="2311" spans="1:10" x14ac:dyDescent="0.3">
      <c r="A2311" t="s">
        <v>8943</v>
      </c>
      <c r="B2311" t="b">
        <v>1</v>
      </c>
      <c r="C2311" t="b">
        <v>0</v>
      </c>
      <c r="D2311" t="b">
        <v>0</v>
      </c>
      <c r="E2311" t="b">
        <v>0</v>
      </c>
      <c r="F2311" t="b">
        <v>0</v>
      </c>
      <c r="G2311" t="b">
        <v>0</v>
      </c>
      <c r="H2311" t="b">
        <v>0</v>
      </c>
      <c r="I2311" t="b">
        <v>0</v>
      </c>
      <c r="J2311" t="b">
        <v>0</v>
      </c>
    </row>
    <row r="2312" spans="1:10" x14ac:dyDescent="0.3">
      <c r="A2312" t="s">
        <v>8944</v>
      </c>
      <c r="B2312" t="b">
        <v>0</v>
      </c>
      <c r="C2312" t="b">
        <v>1</v>
      </c>
      <c r="D2312" t="b">
        <v>0</v>
      </c>
      <c r="E2312" t="b">
        <v>0</v>
      </c>
      <c r="F2312" t="b">
        <v>0</v>
      </c>
      <c r="G2312" t="b">
        <v>1</v>
      </c>
      <c r="H2312" t="b">
        <v>0</v>
      </c>
      <c r="I2312" t="b">
        <v>0</v>
      </c>
      <c r="J2312" t="b">
        <v>0</v>
      </c>
    </row>
    <row r="2313" spans="1:10" x14ac:dyDescent="0.3">
      <c r="A2313" t="s">
        <v>8948</v>
      </c>
      <c r="B2313" t="b">
        <v>0</v>
      </c>
      <c r="C2313" t="b">
        <v>0</v>
      </c>
      <c r="D2313" t="b">
        <v>1</v>
      </c>
      <c r="E2313" t="b">
        <v>0</v>
      </c>
      <c r="F2313" t="b">
        <v>0</v>
      </c>
      <c r="G2313" t="b">
        <v>0</v>
      </c>
      <c r="H2313" t="b">
        <v>0</v>
      </c>
      <c r="I2313" t="b">
        <v>0</v>
      </c>
      <c r="J2313" t="b">
        <v>0</v>
      </c>
    </row>
    <row r="2314" spans="1:10" x14ac:dyDescent="0.3">
      <c r="A2314" t="s">
        <v>8949</v>
      </c>
      <c r="B2314" t="b">
        <v>0</v>
      </c>
      <c r="C2314" t="b">
        <v>0</v>
      </c>
      <c r="D2314" t="b">
        <v>0</v>
      </c>
      <c r="E2314" t="b">
        <v>0</v>
      </c>
      <c r="F2314" t="b">
        <v>0</v>
      </c>
      <c r="G2314" t="b">
        <v>1</v>
      </c>
      <c r="H2314" t="b">
        <v>0</v>
      </c>
      <c r="I2314" t="b">
        <v>0</v>
      </c>
      <c r="J2314" t="b">
        <v>0</v>
      </c>
    </row>
    <row r="2315" spans="1:10" x14ac:dyDescent="0.3">
      <c r="A2315" t="s">
        <v>8950</v>
      </c>
    </row>
    <row r="2316" spans="1:10" x14ac:dyDescent="0.3">
      <c r="A2316" t="s">
        <v>8955</v>
      </c>
    </row>
    <row r="2317" spans="1:10" x14ac:dyDescent="0.3">
      <c r="A2317" t="s">
        <v>8960</v>
      </c>
    </row>
    <row r="2318" spans="1:10" x14ac:dyDescent="0.3">
      <c r="A2318" t="s">
        <v>8965</v>
      </c>
    </row>
    <row r="2319" spans="1:10" x14ac:dyDescent="0.3">
      <c r="A2319" t="s">
        <v>8970</v>
      </c>
      <c r="B2319" t="b">
        <v>1</v>
      </c>
      <c r="C2319" t="b">
        <v>0</v>
      </c>
      <c r="D2319" t="b">
        <v>0</v>
      </c>
      <c r="E2319" t="b">
        <v>0</v>
      </c>
      <c r="F2319" t="b">
        <v>0</v>
      </c>
      <c r="G2319" t="b">
        <v>0</v>
      </c>
      <c r="H2319" t="b">
        <v>0</v>
      </c>
      <c r="I2319" t="b">
        <v>0</v>
      </c>
      <c r="J2319" t="b">
        <v>0</v>
      </c>
    </row>
    <row r="2320" spans="1:10" x14ac:dyDescent="0.3">
      <c r="A2320" t="s">
        <v>8975</v>
      </c>
      <c r="B2320" t="b">
        <v>1</v>
      </c>
      <c r="C2320" t="b">
        <v>0</v>
      </c>
      <c r="D2320" t="b">
        <v>0</v>
      </c>
      <c r="E2320" t="b">
        <v>0</v>
      </c>
      <c r="F2320" t="b">
        <v>0</v>
      </c>
      <c r="G2320" t="b">
        <v>0</v>
      </c>
      <c r="H2320" t="b">
        <v>0</v>
      </c>
      <c r="I2320" t="b">
        <v>0</v>
      </c>
      <c r="J2320" t="b">
        <v>0</v>
      </c>
    </row>
    <row r="2321" spans="1:10" x14ac:dyDescent="0.3">
      <c r="A2321" t="s">
        <v>8978</v>
      </c>
    </row>
    <row r="2322" spans="1:10" x14ac:dyDescent="0.3">
      <c r="A2322" t="s">
        <v>8983</v>
      </c>
    </row>
    <row r="2323" spans="1:10" x14ac:dyDescent="0.3">
      <c r="A2323" t="s">
        <v>8988</v>
      </c>
      <c r="B2323" t="b">
        <v>1</v>
      </c>
      <c r="C2323" t="b">
        <v>0</v>
      </c>
      <c r="D2323" t="b">
        <v>0</v>
      </c>
      <c r="E2323" t="b">
        <v>0</v>
      </c>
      <c r="F2323" t="b">
        <v>0</v>
      </c>
      <c r="G2323" t="b">
        <v>1</v>
      </c>
      <c r="H2323" t="b">
        <v>0</v>
      </c>
      <c r="I2323" t="b">
        <v>0</v>
      </c>
      <c r="J2323" t="b">
        <v>0</v>
      </c>
    </row>
    <row r="2324" spans="1:10" x14ac:dyDescent="0.3">
      <c r="A2324" t="s">
        <v>8993</v>
      </c>
    </row>
    <row r="2325" spans="1:10" x14ac:dyDescent="0.3">
      <c r="A2325" t="s">
        <v>8994</v>
      </c>
    </row>
    <row r="2326" spans="1:10" x14ac:dyDescent="0.3">
      <c r="A2326" t="s">
        <v>8999</v>
      </c>
    </row>
    <row r="2327" spans="1:10" x14ac:dyDescent="0.3">
      <c r="A2327" t="s">
        <v>9005</v>
      </c>
    </row>
    <row r="2328" spans="1:10" x14ac:dyDescent="0.3">
      <c r="A2328" t="s">
        <v>9009</v>
      </c>
    </row>
    <row r="2329" spans="1:10" x14ac:dyDescent="0.3">
      <c r="A2329" t="s">
        <v>9014</v>
      </c>
    </row>
    <row r="2330" spans="1:10" x14ac:dyDescent="0.3">
      <c r="A2330" t="s">
        <v>9019</v>
      </c>
    </row>
    <row r="2331" spans="1:10" x14ac:dyDescent="0.3">
      <c r="A2331" t="s">
        <v>9024</v>
      </c>
    </row>
    <row r="2332" spans="1:10" x14ac:dyDescent="0.3">
      <c r="A2332" t="s">
        <v>9029</v>
      </c>
    </row>
    <row r="2333" spans="1:10" x14ac:dyDescent="0.3">
      <c r="A2333" t="s">
        <v>9030</v>
      </c>
      <c r="B2333" t="b">
        <v>0</v>
      </c>
      <c r="C2333" t="b">
        <v>0</v>
      </c>
      <c r="D2333" t="b">
        <v>1</v>
      </c>
      <c r="E2333" t="b">
        <v>0</v>
      </c>
      <c r="F2333" t="b">
        <v>0</v>
      </c>
      <c r="G2333" t="b">
        <v>0</v>
      </c>
      <c r="H2333" t="b">
        <v>0</v>
      </c>
      <c r="I2333" t="b">
        <v>0</v>
      </c>
      <c r="J2333" t="b">
        <v>0</v>
      </c>
    </row>
    <row r="2334" spans="1:10" x14ac:dyDescent="0.3">
      <c r="A2334" t="s">
        <v>9036</v>
      </c>
    </row>
    <row r="2335" spans="1:10" x14ac:dyDescent="0.3">
      <c r="A2335" t="s">
        <v>9040</v>
      </c>
    </row>
    <row r="2336" spans="1:10" x14ac:dyDescent="0.3">
      <c r="A2336" t="s">
        <v>9045</v>
      </c>
    </row>
    <row r="2337" spans="1:10" x14ac:dyDescent="0.3">
      <c r="A2337" t="s">
        <v>9050</v>
      </c>
      <c r="B2337" t="b">
        <v>1</v>
      </c>
      <c r="C2337" t="b">
        <v>0</v>
      </c>
      <c r="D2337" t="b">
        <v>0</v>
      </c>
      <c r="E2337" t="b">
        <v>0</v>
      </c>
      <c r="F2337" t="b">
        <v>0</v>
      </c>
      <c r="G2337" t="b">
        <v>0</v>
      </c>
      <c r="H2337" t="b">
        <v>0</v>
      </c>
      <c r="I2337" t="b">
        <v>0</v>
      </c>
      <c r="J2337" t="b">
        <v>0</v>
      </c>
    </row>
    <row r="2338" spans="1:10" x14ac:dyDescent="0.3">
      <c r="A2338" t="s">
        <v>9054</v>
      </c>
    </row>
    <row r="2339" spans="1:10" x14ac:dyDescent="0.3">
      <c r="A2339" t="s">
        <v>9055</v>
      </c>
      <c r="B2339" t="b">
        <v>1</v>
      </c>
      <c r="C2339" t="b">
        <v>1</v>
      </c>
      <c r="D2339" t="b">
        <v>0</v>
      </c>
      <c r="E2339" t="b">
        <v>0</v>
      </c>
      <c r="F2339" t="b">
        <v>0</v>
      </c>
      <c r="G2339" t="b">
        <v>0</v>
      </c>
      <c r="H2339" t="b">
        <v>0</v>
      </c>
      <c r="I2339" t="b">
        <v>0</v>
      </c>
      <c r="J2339" t="b">
        <v>0</v>
      </c>
    </row>
    <row r="2340" spans="1:10" x14ac:dyDescent="0.3">
      <c r="A2340" t="s">
        <v>9060</v>
      </c>
    </row>
    <row r="2341" spans="1:10" x14ac:dyDescent="0.3">
      <c r="A2341" t="s">
        <v>9063</v>
      </c>
      <c r="B2341" t="b">
        <v>0</v>
      </c>
      <c r="C2341" t="b">
        <v>0</v>
      </c>
      <c r="D2341" t="b">
        <v>0</v>
      </c>
      <c r="E2341" t="b">
        <v>0</v>
      </c>
      <c r="F2341" t="b">
        <v>0</v>
      </c>
      <c r="G2341" t="b">
        <v>1</v>
      </c>
      <c r="H2341" t="b">
        <v>0</v>
      </c>
      <c r="I2341" t="b">
        <v>0</v>
      </c>
      <c r="J2341" t="b">
        <v>0</v>
      </c>
    </row>
    <row r="2342" spans="1:10" x14ac:dyDescent="0.3">
      <c r="A2342" t="s">
        <v>9066</v>
      </c>
    </row>
    <row r="2343" spans="1:10" x14ac:dyDescent="0.3">
      <c r="A2343" t="s">
        <v>9067</v>
      </c>
    </row>
    <row r="2344" spans="1:10" x14ac:dyDescent="0.3">
      <c r="A2344" t="s">
        <v>9070</v>
      </c>
    </row>
    <row r="2345" spans="1:10" x14ac:dyDescent="0.3">
      <c r="A2345" t="s">
        <v>9076</v>
      </c>
    </row>
    <row r="2346" spans="1:10" x14ac:dyDescent="0.3">
      <c r="A2346" t="s">
        <v>9081</v>
      </c>
    </row>
    <row r="2347" spans="1:10" x14ac:dyDescent="0.3">
      <c r="A2347" t="s">
        <v>9082</v>
      </c>
      <c r="B2347" t="b">
        <v>0</v>
      </c>
      <c r="C2347" t="b">
        <v>0</v>
      </c>
      <c r="D2347" t="b">
        <v>0</v>
      </c>
      <c r="E2347" t="b">
        <v>0</v>
      </c>
      <c r="F2347" t="b">
        <v>0</v>
      </c>
      <c r="G2347" t="b">
        <v>1</v>
      </c>
      <c r="H2347" t="b">
        <v>1</v>
      </c>
      <c r="I2347" t="b">
        <v>0</v>
      </c>
      <c r="J2347" t="b">
        <v>0</v>
      </c>
    </row>
    <row r="2348" spans="1:10" x14ac:dyDescent="0.3">
      <c r="A2348" t="s">
        <v>9087</v>
      </c>
    </row>
    <row r="2349" spans="1:10" x14ac:dyDescent="0.3">
      <c r="A2349" t="s">
        <v>9090</v>
      </c>
      <c r="B2349" t="b">
        <v>1</v>
      </c>
      <c r="C2349" t="b">
        <v>0</v>
      </c>
      <c r="D2349" t="b">
        <v>0</v>
      </c>
      <c r="E2349" t="b">
        <v>0</v>
      </c>
      <c r="F2349" t="b">
        <v>0</v>
      </c>
      <c r="G2349" t="b">
        <v>1</v>
      </c>
      <c r="H2349" t="b">
        <v>0</v>
      </c>
      <c r="I2349" t="b">
        <v>0</v>
      </c>
      <c r="J2349" t="b">
        <v>0</v>
      </c>
    </row>
    <row r="2350" spans="1:10" x14ac:dyDescent="0.3">
      <c r="A2350" t="s">
        <v>9095</v>
      </c>
    </row>
    <row r="2351" spans="1:10" x14ac:dyDescent="0.3">
      <c r="A2351" t="s">
        <v>9097</v>
      </c>
      <c r="B2351" t="b">
        <v>0</v>
      </c>
      <c r="C2351" t="b">
        <v>0</v>
      </c>
      <c r="D2351" t="b">
        <v>0</v>
      </c>
      <c r="E2351" t="b">
        <v>0</v>
      </c>
      <c r="F2351" t="b">
        <v>0</v>
      </c>
      <c r="G2351" t="b">
        <v>1</v>
      </c>
      <c r="H2351" t="b">
        <v>0</v>
      </c>
      <c r="I2351" t="b">
        <v>0</v>
      </c>
      <c r="J2351" t="b">
        <v>0</v>
      </c>
    </row>
    <row r="2352" spans="1:10" x14ac:dyDescent="0.3">
      <c r="A2352" t="s">
        <v>9102</v>
      </c>
    </row>
    <row r="2353" spans="1:10" x14ac:dyDescent="0.3">
      <c r="A2353" t="s">
        <v>9107</v>
      </c>
      <c r="B2353" t="b">
        <v>0</v>
      </c>
      <c r="C2353" t="b">
        <v>0</v>
      </c>
      <c r="D2353" t="b">
        <v>0</v>
      </c>
      <c r="E2353" t="b">
        <v>0</v>
      </c>
      <c r="F2353" t="b">
        <v>0</v>
      </c>
      <c r="G2353" t="b">
        <v>1</v>
      </c>
      <c r="H2353" t="b">
        <v>0</v>
      </c>
      <c r="I2353" t="b">
        <v>0</v>
      </c>
      <c r="J2353" t="b">
        <v>0</v>
      </c>
    </row>
    <row r="2354" spans="1:10" x14ac:dyDescent="0.3">
      <c r="A2354" t="s">
        <v>9110</v>
      </c>
      <c r="B2354" t="b">
        <v>0</v>
      </c>
      <c r="C2354" t="b">
        <v>0</v>
      </c>
      <c r="D2354" t="b">
        <v>0</v>
      </c>
      <c r="E2354" t="b">
        <v>0</v>
      </c>
      <c r="F2354" t="b">
        <v>0</v>
      </c>
      <c r="G2354" t="b">
        <v>1</v>
      </c>
      <c r="H2354" t="b">
        <v>1</v>
      </c>
      <c r="I2354" t="b">
        <v>1</v>
      </c>
      <c r="J2354" t="b">
        <v>0</v>
      </c>
    </row>
    <row r="2355" spans="1:10" x14ac:dyDescent="0.3">
      <c r="A2355" t="s">
        <v>9116</v>
      </c>
      <c r="B2355" t="b">
        <v>0</v>
      </c>
      <c r="C2355" t="b">
        <v>0</v>
      </c>
      <c r="D2355" t="b">
        <v>1</v>
      </c>
      <c r="E2355" t="b">
        <v>0</v>
      </c>
      <c r="F2355" t="b">
        <v>0</v>
      </c>
      <c r="G2355" t="b">
        <v>0</v>
      </c>
      <c r="H2355" t="b">
        <v>0</v>
      </c>
      <c r="I2355" t="b">
        <v>0</v>
      </c>
      <c r="J2355" t="b">
        <v>0</v>
      </c>
    </row>
    <row r="2356" spans="1:10" x14ac:dyDescent="0.3">
      <c r="A2356" t="s">
        <v>9117</v>
      </c>
    </row>
    <row r="2357" spans="1:10" x14ac:dyDescent="0.3">
      <c r="A2357" t="s">
        <v>9123</v>
      </c>
      <c r="B2357" t="b">
        <v>0</v>
      </c>
      <c r="C2357" t="b">
        <v>0</v>
      </c>
      <c r="D2357" t="b">
        <v>1</v>
      </c>
      <c r="E2357" t="b">
        <v>0</v>
      </c>
      <c r="F2357" t="b">
        <v>0</v>
      </c>
      <c r="G2357" t="b">
        <v>0</v>
      </c>
      <c r="H2357" t="b">
        <v>0</v>
      </c>
      <c r="I2357" t="b">
        <v>0</v>
      </c>
      <c r="J2357" t="b">
        <v>0</v>
      </c>
    </row>
    <row r="2358" spans="1:10" x14ac:dyDescent="0.3">
      <c r="A2358" t="s">
        <v>9124</v>
      </c>
      <c r="B2358" t="b">
        <v>1</v>
      </c>
      <c r="C2358" t="b">
        <v>0</v>
      </c>
      <c r="D2358" t="b">
        <v>1</v>
      </c>
      <c r="E2358" t="b">
        <v>0</v>
      </c>
      <c r="F2358" t="b">
        <v>0</v>
      </c>
      <c r="G2358" t="b">
        <v>0</v>
      </c>
      <c r="H2358" t="b">
        <v>0</v>
      </c>
      <c r="I2358" t="b">
        <v>0</v>
      </c>
      <c r="J2358" t="b">
        <v>0</v>
      </c>
    </row>
    <row r="2359" spans="1:10" x14ac:dyDescent="0.3">
      <c r="A2359" t="s">
        <v>9126</v>
      </c>
      <c r="B2359" t="b">
        <v>0</v>
      </c>
      <c r="C2359" t="b">
        <v>0</v>
      </c>
      <c r="D2359" t="b">
        <v>1</v>
      </c>
      <c r="E2359" t="b">
        <v>0</v>
      </c>
      <c r="F2359" t="b">
        <v>0</v>
      </c>
      <c r="G2359" t="b">
        <v>0</v>
      </c>
      <c r="H2359" t="b">
        <v>0</v>
      </c>
      <c r="I2359" t="b">
        <v>0</v>
      </c>
      <c r="J2359" t="b">
        <v>0</v>
      </c>
    </row>
    <row r="2360" spans="1:10" x14ac:dyDescent="0.3">
      <c r="A2360" t="s">
        <v>9132</v>
      </c>
      <c r="B2360" t="b">
        <v>0</v>
      </c>
      <c r="C2360" t="b">
        <v>0</v>
      </c>
      <c r="D2360" t="b">
        <v>0</v>
      </c>
      <c r="E2360" t="b">
        <v>0</v>
      </c>
      <c r="F2360" t="b">
        <v>0</v>
      </c>
      <c r="G2360" t="b">
        <v>0</v>
      </c>
      <c r="H2360" t="b">
        <v>0</v>
      </c>
      <c r="I2360" t="b">
        <v>1</v>
      </c>
      <c r="J2360" t="b">
        <v>0</v>
      </c>
    </row>
    <row r="2361" spans="1:10" x14ac:dyDescent="0.3">
      <c r="A2361" t="s">
        <v>9137</v>
      </c>
    </row>
    <row r="2362" spans="1:10" x14ac:dyDescent="0.3">
      <c r="A2362" t="s">
        <v>9139</v>
      </c>
      <c r="B2362" t="b">
        <v>0</v>
      </c>
      <c r="C2362" t="b">
        <v>0</v>
      </c>
      <c r="D2362" t="b">
        <v>1</v>
      </c>
      <c r="E2362" t="b">
        <v>0</v>
      </c>
      <c r="F2362" t="b">
        <v>0</v>
      </c>
      <c r="G2362" t="b">
        <v>0</v>
      </c>
      <c r="H2362" t="b">
        <v>0</v>
      </c>
      <c r="I2362" t="b">
        <v>0</v>
      </c>
      <c r="J2362" t="b">
        <v>0</v>
      </c>
    </row>
    <row r="2363" spans="1:10" x14ac:dyDescent="0.3">
      <c r="A2363" t="s">
        <v>9145</v>
      </c>
    </row>
    <row r="2364" spans="1:10" x14ac:dyDescent="0.3">
      <c r="A2364" t="s">
        <v>9146</v>
      </c>
    </row>
    <row r="2365" spans="1:10" x14ac:dyDescent="0.3">
      <c r="A2365" t="s">
        <v>9147</v>
      </c>
      <c r="B2365" t="b">
        <v>0</v>
      </c>
      <c r="C2365" t="b">
        <v>0</v>
      </c>
      <c r="D2365" t="b">
        <v>1</v>
      </c>
      <c r="E2365" t="b">
        <v>0</v>
      </c>
      <c r="F2365" t="b">
        <v>0</v>
      </c>
      <c r="G2365" t="b">
        <v>0</v>
      </c>
      <c r="H2365" t="b">
        <v>0</v>
      </c>
      <c r="I2365" t="b">
        <v>0</v>
      </c>
      <c r="J2365" t="b">
        <v>0</v>
      </c>
    </row>
    <row r="2366" spans="1:10" x14ac:dyDescent="0.3">
      <c r="A2366" t="s">
        <v>9148</v>
      </c>
      <c r="B2366" t="b">
        <v>0</v>
      </c>
      <c r="C2366" t="b">
        <v>1</v>
      </c>
      <c r="D2366" t="b">
        <v>0</v>
      </c>
      <c r="E2366" t="b">
        <v>0</v>
      </c>
      <c r="F2366" t="b">
        <v>0</v>
      </c>
      <c r="G2366" t="b">
        <v>0</v>
      </c>
      <c r="H2366" t="b">
        <v>0</v>
      </c>
      <c r="I2366" t="b">
        <v>0</v>
      </c>
      <c r="J2366" t="b">
        <v>0</v>
      </c>
    </row>
    <row r="2367" spans="1:10" x14ac:dyDescent="0.3">
      <c r="A2367" t="s">
        <v>9149</v>
      </c>
    </row>
    <row r="2368" spans="1:10" x14ac:dyDescent="0.3">
      <c r="A2368" t="s">
        <v>9153</v>
      </c>
      <c r="B2368" t="b">
        <v>0</v>
      </c>
      <c r="C2368" t="b">
        <v>0</v>
      </c>
      <c r="D2368" t="b">
        <v>0</v>
      </c>
      <c r="E2368" t="b">
        <v>0</v>
      </c>
      <c r="F2368" t="b">
        <v>0</v>
      </c>
      <c r="G2368" t="b">
        <v>1</v>
      </c>
      <c r="H2368" t="b">
        <v>0</v>
      </c>
      <c r="I2368" t="b">
        <v>0</v>
      </c>
      <c r="J2368" t="b">
        <v>0</v>
      </c>
    </row>
    <row r="2369" spans="1:10" x14ac:dyDescent="0.3">
      <c r="A2369" t="s">
        <v>9155</v>
      </c>
    </row>
    <row r="2370" spans="1:10" x14ac:dyDescent="0.3">
      <c r="A2370" t="s">
        <v>9162</v>
      </c>
    </row>
    <row r="2371" spans="1:10" x14ac:dyDescent="0.3">
      <c r="A2371" t="s">
        <v>9163</v>
      </c>
      <c r="B2371" t="b">
        <v>0</v>
      </c>
      <c r="C2371" t="b">
        <v>0</v>
      </c>
      <c r="D2371" t="b">
        <v>0</v>
      </c>
      <c r="E2371" t="b">
        <v>0</v>
      </c>
      <c r="F2371" t="b">
        <v>1</v>
      </c>
      <c r="G2371" t="b">
        <v>0</v>
      </c>
      <c r="H2371" t="b">
        <v>0</v>
      </c>
      <c r="I2371" t="b">
        <v>0</v>
      </c>
      <c r="J2371" t="b">
        <v>0</v>
      </c>
    </row>
    <row r="2372" spans="1:10" x14ac:dyDescent="0.3">
      <c r="A2372" t="s">
        <v>9164</v>
      </c>
    </row>
    <row r="2373" spans="1:10" x14ac:dyDescent="0.3">
      <c r="A2373" t="s">
        <v>9167</v>
      </c>
      <c r="B2373" t="b">
        <v>0</v>
      </c>
      <c r="C2373" t="b">
        <v>0</v>
      </c>
      <c r="D2373" t="b">
        <v>1</v>
      </c>
      <c r="E2373" t="b">
        <v>1</v>
      </c>
      <c r="F2373" t="b">
        <v>1</v>
      </c>
      <c r="G2373" t="b">
        <v>0</v>
      </c>
      <c r="H2373" t="b">
        <v>0</v>
      </c>
      <c r="I2373" t="b">
        <v>0</v>
      </c>
      <c r="J2373" t="b">
        <v>0</v>
      </c>
    </row>
    <row r="2374" spans="1:10" x14ac:dyDescent="0.3">
      <c r="A2374" t="s">
        <v>9173</v>
      </c>
    </row>
    <row r="2375" spans="1:10" x14ac:dyDescent="0.3">
      <c r="A2375" t="s">
        <v>9174</v>
      </c>
    </row>
    <row r="2376" spans="1:10" x14ac:dyDescent="0.3">
      <c r="A2376" t="s">
        <v>9176</v>
      </c>
    </row>
    <row r="2377" spans="1:10" x14ac:dyDescent="0.3">
      <c r="A2377" t="s">
        <v>9181</v>
      </c>
    </row>
    <row r="2378" spans="1:10" x14ac:dyDescent="0.3">
      <c r="A2378" t="s">
        <v>9182</v>
      </c>
    </row>
    <row r="2379" spans="1:10" x14ac:dyDescent="0.3">
      <c r="A2379" t="s">
        <v>9183</v>
      </c>
    </row>
    <row r="2380" spans="1:10" x14ac:dyDescent="0.3">
      <c r="A2380" t="s">
        <v>9187</v>
      </c>
      <c r="B2380" t="b">
        <v>0</v>
      </c>
      <c r="C2380" t="b">
        <v>0</v>
      </c>
      <c r="D2380" t="b">
        <v>1</v>
      </c>
      <c r="E2380" t="b">
        <v>0</v>
      </c>
      <c r="F2380" t="b">
        <v>0</v>
      </c>
      <c r="G2380" t="b">
        <v>0</v>
      </c>
      <c r="H2380" t="b">
        <v>0</v>
      </c>
      <c r="I2380" t="b">
        <v>0</v>
      </c>
      <c r="J2380" t="b">
        <v>0</v>
      </c>
    </row>
    <row r="2381" spans="1:10" x14ac:dyDescent="0.3">
      <c r="A2381" t="s">
        <v>9188</v>
      </c>
      <c r="B2381" t="b">
        <v>1</v>
      </c>
      <c r="C2381" t="b">
        <v>0</v>
      </c>
      <c r="D2381" t="b">
        <v>0</v>
      </c>
      <c r="E2381" t="b">
        <v>0</v>
      </c>
      <c r="F2381" t="b">
        <v>1</v>
      </c>
      <c r="G2381" t="b">
        <v>0</v>
      </c>
      <c r="H2381" t="b">
        <v>0</v>
      </c>
      <c r="I2381" t="b">
        <v>0</v>
      </c>
      <c r="J2381" t="b">
        <v>0</v>
      </c>
    </row>
    <row r="2382" spans="1:10" x14ac:dyDescent="0.3">
      <c r="A2382" t="s">
        <v>9195</v>
      </c>
    </row>
    <row r="2383" spans="1:10" x14ac:dyDescent="0.3">
      <c r="A2383" t="s">
        <v>9196</v>
      </c>
    </row>
    <row r="2384" spans="1:10" x14ac:dyDescent="0.3">
      <c r="A2384" t="s">
        <v>9202</v>
      </c>
      <c r="B2384" t="b">
        <v>1</v>
      </c>
      <c r="C2384" t="b">
        <v>0</v>
      </c>
      <c r="D2384" t="b">
        <v>0</v>
      </c>
      <c r="E2384" t="b">
        <v>0</v>
      </c>
      <c r="F2384" t="b">
        <v>0</v>
      </c>
      <c r="G2384" t="b">
        <v>1</v>
      </c>
      <c r="H2384" t="b">
        <v>0</v>
      </c>
      <c r="I2384" t="b">
        <v>0</v>
      </c>
      <c r="J2384" t="b">
        <v>0</v>
      </c>
    </row>
    <row r="2385" spans="1:10" x14ac:dyDescent="0.3">
      <c r="A2385" t="s">
        <v>9207</v>
      </c>
      <c r="B2385" t="b">
        <v>1</v>
      </c>
      <c r="C2385" t="b">
        <v>0</v>
      </c>
      <c r="D2385" t="b">
        <v>0</v>
      </c>
      <c r="E2385" t="b">
        <v>0</v>
      </c>
      <c r="F2385" t="b">
        <v>0</v>
      </c>
      <c r="G2385" t="b">
        <v>1</v>
      </c>
      <c r="H2385" t="b">
        <v>0</v>
      </c>
      <c r="I2385" t="b">
        <v>0</v>
      </c>
      <c r="J2385" t="b">
        <v>0</v>
      </c>
    </row>
    <row r="2386" spans="1:10" x14ac:dyDescent="0.3">
      <c r="A2386" t="s">
        <v>9208</v>
      </c>
    </row>
    <row r="2387" spans="1:10" x14ac:dyDescent="0.3">
      <c r="A2387" t="s">
        <v>9211</v>
      </c>
    </row>
    <row r="2388" spans="1:10" x14ac:dyDescent="0.3">
      <c r="A2388" t="s">
        <v>9212</v>
      </c>
    </row>
    <row r="2389" spans="1:10" x14ac:dyDescent="0.3">
      <c r="A2389" t="s">
        <v>9213</v>
      </c>
    </row>
    <row r="2390" spans="1:10" x14ac:dyDescent="0.3">
      <c r="A2390" t="s">
        <v>9218</v>
      </c>
    </row>
    <row r="2391" spans="1:10" x14ac:dyDescent="0.3">
      <c r="A2391" t="s">
        <v>9219</v>
      </c>
      <c r="B2391" t="b">
        <v>1</v>
      </c>
      <c r="C2391" t="b">
        <v>0</v>
      </c>
      <c r="D2391" t="b">
        <v>0</v>
      </c>
      <c r="E2391" t="b">
        <v>0</v>
      </c>
      <c r="F2391" t="b">
        <v>0</v>
      </c>
      <c r="G2391" t="b">
        <v>0</v>
      </c>
      <c r="H2391" t="b">
        <v>0</v>
      </c>
      <c r="I2391" t="b">
        <v>0</v>
      </c>
      <c r="J2391" t="b">
        <v>0</v>
      </c>
    </row>
    <row r="2392" spans="1:10" x14ac:dyDescent="0.3">
      <c r="A2392" t="s">
        <v>9220</v>
      </c>
      <c r="B2392" t="b">
        <v>1</v>
      </c>
      <c r="C2392" t="b">
        <v>1</v>
      </c>
      <c r="D2392" t="b">
        <v>0</v>
      </c>
      <c r="E2392" t="b">
        <v>0</v>
      </c>
      <c r="F2392" t="b">
        <v>0</v>
      </c>
      <c r="G2392" t="b">
        <v>1</v>
      </c>
      <c r="H2392" t="b">
        <v>0</v>
      </c>
      <c r="I2392" t="b">
        <v>0</v>
      </c>
      <c r="J2392" t="b">
        <v>0</v>
      </c>
    </row>
    <row r="2393" spans="1:10" x14ac:dyDescent="0.3">
      <c r="A2393" t="s">
        <v>9222</v>
      </c>
      <c r="B2393" t="b">
        <v>1</v>
      </c>
      <c r="C2393" t="b">
        <v>0</v>
      </c>
      <c r="D2393" t="b">
        <v>1</v>
      </c>
      <c r="E2393" t="b">
        <v>0</v>
      </c>
      <c r="F2393" t="b">
        <v>1</v>
      </c>
      <c r="G2393" t="b">
        <v>0</v>
      </c>
      <c r="H2393" t="b">
        <v>0</v>
      </c>
      <c r="I2393" t="b">
        <v>0</v>
      </c>
      <c r="J2393" t="b">
        <v>0</v>
      </c>
    </row>
    <row r="2394" spans="1:10" x14ac:dyDescent="0.3">
      <c r="A2394" t="s">
        <v>9228</v>
      </c>
      <c r="B2394" t="b">
        <v>1</v>
      </c>
      <c r="C2394" t="b">
        <v>0</v>
      </c>
      <c r="D2394" t="b">
        <v>1</v>
      </c>
      <c r="E2394" t="b">
        <v>0</v>
      </c>
      <c r="F2394" t="b">
        <v>0</v>
      </c>
      <c r="G2394" t="b">
        <v>0</v>
      </c>
      <c r="H2394" t="b">
        <v>0</v>
      </c>
      <c r="I2394" t="b">
        <v>0</v>
      </c>
      <c r="J2394" t="b">
        <v>0</v>
      </c>
    </row>
    <row r="2395" spans="1:10" x14ac:dyDescent="0.3">
      <c r="A2395" t="s">
        <v>9233</v>
      </c>
    </row>
    <row r="2396" spans="1:10" x14ac:dyDescent="0.3">
      <c r="A2396" t="s">
        <v>9234</v>
      </c>
      <c r="B2396" t="b">
        <v>1</v>
      </c>
      <c r="C2396" t="b">
        <v>0</v>
      </c>
      <c r="D2396" t="b">
        <v>0</v>
      </c>
      <c r="E2396" t="b">
        <v>0</v>
      </c>
      <c r="F2396" t="b">
        <v>0</v>
      </c>
      <c r="G2396" t="b">
        <v>0</v>
      </c>
      <c r="H2396" t="b">
        <v>0</v>
      </c>
      <c r="I2396" t="b">
        <v>0</v>
      </c>
      <c r="J2396" t="b">
        <v>0</v>
      </c>
    </row>
    <row r="2397" spans="1:10" x14ac:dyDescent="0.3">
      <c r="A2397" t="s">
        <v>9239</v>
      </c>
      <c r="B2397" t="b">
        <v>1</v>
      </c>
      <c r="C2397" t="b">
        <v>0</v>
      </c>
      <c r="D2397" t="b">
        <v>0</v>
      </c>
      <c r="E2397" t="b">
        <v>0</v>
      </c>
      <c r="F2397" t="b">
        <v>0</v>
      </c>
      <c r="G2397" t="b">
        <v>0</v>
      </c>
      <c r="H2397" t="b">
        <v>0</v>
      </c>
      <c r="I2397" t="b">
        <v>0</v>
      </c>
      <c r="J2397" t="b">
        <v>0</v>
      </c>
    </row>
    <row r="2398" spans="1:10" x14ac:dyDescent="0.3">
      <c r="A2398" t="s">
        <v>9241</v>
      </c>
    </row>
    <row r="2399" spans="1:10" x14ac:dyDescent="0.3">
      <c r="A2399" t="s">
        <v>9245</v>
      </c>
    </row>
    <row r="2400" spans="1:10" x14ac:dyDescent="0.3">
      <c r="A2400" t="s">
        <v>9250</v>
      </c>
      <c r="B2400" t="b">
        <v>1</v>
      </c>
      <c r="C2400" t="b">
        <v>0</v>
      </c>
      <c r="D2400" t="b">
        <v>0</v>
      </c>
      <c r="E2400" t="b">
        <v>0</v>
      </c>
      <c r="F2400" t="b">
        <v>0</v>
      </c>
      <c r="G2400" t="b">
        <v>0</v>
      </c>
      <c r="H2400" t="b">
        <v>0</v>
      </c>
      <c r="I2400" t="b">
        <v>0</v>
      </c>
      <c r="J2400" t="b">
        <v>0</v>
      </c>
    </row>
    <row r="2401" spans="1:10" x14ac:dyDescent="0.3">
      <c r="A2401" t="s">
        <v>9254</v>
      </c>
    </row>
    <row r="2402" spans="1:10" x14ac:dyDescent="0.3">
      <c r="A2402" t="s">
        <v>9256</v>
      </c>
    </row>
    <row r="2403" spans="1:10" x14ac:dyDescent="0.3">
      <c r="A2403" t="s">
        <v>9259</v>
      </c>
      <c r="B2403" t="b">
        <v>1</v>
      </c>
      <c r="C2403" t="b">
        <v>0</v>
      </c>
      <c r="D2403" t="b">
        <v>0</v>
      </c>
      <c r="E2403" t="b">
        <v>0</v>
      </c>
      <c r="F2403" t="b">
        <v>0</v>
      </c>
      <c r="G2403" t="b">
        <v>0</v>
      </c>
      <c r="H2403" t="b">
        <v>0</v>
      </c>
      <c r="I2403" t="b">
        <v>0</v>
      </c>
      <c r="J2403" t="b">
        <v>0</v>
      </c>
    </row>
    <row r="2404" spans="1:10" x14ac:dyDescent="0.3">
      <c r="A2404" t="s">
        <v>9266</v>
      </c>
      <c r="B2404" t="b">
        <v>1</v>
      </c>
      <c r="C2404" t="b">
        <v>0</v>
      </c>
      <c r="D2404" t="b">
        <v>1</v>
      </c>
      <c r="E2404" t="b">
        <v>0</v>
      </c>
      <c r="F2404" t="b">
        <v>0</v>
      </c>
      <c r="G2404" t="b">
        <v>0</v>
      </c>
      <c r="H2404" t="b">
        <v>0</v>
      </c>
      <c r="I2404" t="b">
        <v>0</v>
      </c>
      <c r="J2404" t="b">
        <v>0</v>
      </c>
    </row>
    <row r="2405" spans="1:10" x14ac:dyDescent="0.3">
      <c r="A2405" t="s">
        <v>9267</v>
      </c>
      <c r="B2405" t="b">
        <v>1</v>
      </c>
      <c r="C2405" t="b">
        <v>0</v>
      </c>
      <c r="D2405" t="b">
        <v>1</v>
      </c>
      <c r="E2405" t="b">
        <v>1</v>
      </c>
      <c r="F2405" t="b">
        <v>0</v>
      </c>
      <c r="G2405" t="b">
        <v>1</v>
      </c>
      <c r="H2405" t="b">
        <v>0</v>
      </c>
      <c r="I2405" t="b">
        <v>0</v>
      </c>
      <c r="J2405" t="b">
        <v>0</v>
      </c>
    </row>
    <row r="2406" spans="1:10" x14ac:dyDescent="0.3">
      <c r="A2406" t="s">
        <v>9273</v>
      </c>
    </row>
    <row r="2407" spans="1:10" x14ac:dyDescent="0.3">
      <c r="A2407" t="s">
        <v>9274</v>
      </c>
    </row>
    <row r="2408" spans="1:10" x14ac:dyDescent="0.3">
      <c r="A2408" t="s">
        <v>9275</v>
      </c>
      <c r="B2408" t="b">
        <v>0</v>
      </c>
      <c r="C2408" t="b">
        <v>0</v>
      </c>
      <c r="D2408" t="b">
        <v>0</v>
      </c>
      <c r="E2408" t="b">
        <v>0</v>
      </c>
      <c r="F2408" t="b">
        <v>0</v>
      </c>
      <c r="G2408" t="b">
        <v>0</v>
      </c>
      <c r="H2408" t="b">
        <v>0</v>
      </c>
      <c r="I2408" t="b">
        <v>1</v>
      </c>
      <c r="J2408" t="b">
        <v>0</v>
      </c>
    </row>
    <row r="2409" spans="1:10" x14ac:dyDescent="0.3">
      <c r="A2409" t="s">
        <v>9280</v>
      </c>
      <c r="B2409" t="b">
        <v>1</v>
      </c>
      <c r="C2409" t="b">
        <v>0</v>
      </c>
      <c r="D2409" t="b">
        <v>1</v>
      </c>
      <c r="E2409" t="b">
        <v>0</v>
      </c>
      <c r="F2409" t="b">
        <v>0</v>
      </c>
      <c r="G2409" t="b">
        <v>0</v>
      </c>
      <c r="H2409" t="b">
        <v>0</v>
      </c>
      <c r="I2409" t="b">
        <v>0</v>
      </c>
      <c r="J2409" t="b">
        <v>0</v>
      </c>
    </row>
    <row r="2410" spans="1:10" x14ac:dyDescent="0.3">
      <c r="A2410" t="s">
        <v>9285</v>
      </c>
    </row>
    <row r="2411" spans="1:10" x14ac:dyDescent="0.3">
      <c r="A2411" t="s">
        <v>9291</v>
      </c>
    </row>
    <row r="2412" spans="1:10" x14ac:dyDescent="0.3">
      <c r="A2412" t="s">
        <v>9295</v>
      </c>
    </row>
    <row r="2413" spans="1:10" x14ac:dyDescent="0.3">
      <c r="A2413" t="s">
        <v>9296</v>
      </c>
      <c r="B2413" t="b">
        <v>1</v>
      </c>
      <c r="C2413" t="b">
        <v>0</v>
      </c>
      <c r="D2413" t="b">
        <v>0</v>
      </c>
      <c r="E2413" t="b">
        <v>0</v>
      </c>
      <c r="F2413" t="b">
        <v>0</v>
      </c>
      <c r="G2413" t="b">
        <v>0</v>
      </c>
      <c r="H2413" t="b">
        <v>0</v>
      </c>
      <c r="I2413" t="b">
        <v>0</v>
      </c>
      <c r="J2413" t="b">
        <v>0</v>
      </c>
    </row>
    <row r="2414" spans="1:10" x14ac:dyDescent="0.3">
      <c r="A2414" t="s">
        <v>9304</v>
      </c>
    </row>
    <row r="2415" spans="1:10" x14ac:dyDescent="0.3">
      <c r="A2415" t="s">
        <v>9310</v>
      </c>
    </row>
    <row r="2416" spans="1:10" x14ac:dyDescent="0.3">
      <c r="A2416" t="s">
        <v>14511</v>
      </c>
    </row>
    <row r="2417" spans="1:10" x14ac:dyDescent="0.3">
      <c r="A2417" t="s">
        <v>9311</v>
      </c>
    </row>
    <row r="2418" spans="1:10" x14ac:dyDescent="0.3">
      <c r="A2418" t="s">
        <v>9315</v>
      </c>
      <c r="B2418" t="b">
        <v>1</v>
      </c>
      <c r="C2418" t="b">
        <v>0</v>
      </c>
      <c r="D2418" t="b">
        <v>1</v>
      </c>
      <c r="E2418" t="b">
        <v>0</v>
      </c>
      <c r="F2418" t="b">
        <v>0</v>
      </c>
      <c r="G2418" t="b">
        <v>0</v>
      </c>
      <c r="H2418" t="b">
        <v>0</v>
      </c>
      <c r="I2418" t="b">
        <v>0</v>
      </c>
      <c r="J2418" t="b">
        <v>0</v>
      </c>
    </row>
    <row r="2419" spans="1:10" x14ac:dyDescent="0.3">
      <c r="A2419" t="s">
        <v>9322</v>
      </c>
      <c r="B2419" t="b">
        <v>1</v>
      </c>
      <c r="C2419" t="b">
        <v>0</v>
      </c>
      <c r="D2419" t="b">
        <v>0</v>
      </c>
      <c r="E2419" t="b">
        <v>0</v>
      </c>
      <c r="F2419" t="b">
        <v>0</v>
      </c>
      <c r="G2419" t="b">
        <v>0</v>
      </c>
      <c r="H2419" t="b">
        <v>0</v>
      </c>
      <c r="I2419" t="b">
        <v>0</v>
      </c>
      <c r="J2419" t="b">
        <v>0</v>
      </c>
    </row>
    <row r="2420" spans="1:10" x14ac:dyDescent="0.3">
      <c r="A2420" t="s">
        <v>9327</v>
      </c>
    </row>
    <row r="2421" spans="1:10" x14ac:dyDescent="0.3">
      <c r="A2421" t="s">
        <v>9328</v>
      </c>
      <c r="B2421" t="b">
        <v>0</v>
      </c>
      <c r="C2421" t="b">
        <v>0</v>
      </c>
      <c r="D2421" t="b">
        <v>0</v>
      </c>
      <c r="E2421" t="b">
        <v>0</v>
      </c>
      <c r="F2421" t="b">
        <v>0</v>
      </c>
      <c r="G2421" t="b">
        <v>1</v>
      </c>
      <c r="H2421" t="b">
        <v>0</v>
      </c>
      <c r="I2421" t="b">
        <v>0</v>
      </c>
      <c r="J2421" t="b">
        <v>0</v>
      </c>
    </row>
    <row r="2422" spans="1:10" x14ac:dyDescent="0.3">
      <c r="A2422" t="s">
        <v>9330</v>
      </c>
      <c r="B2422" t="b">
        <v>0</v>
      </c>
      <c r="C2422" t="b">
        <v>0</v>
      </c>
      <c r="D2422" t="b">
        <v>0</v>
      </c>
      <c r="E2422" t="b">
        <v>0</v>
      </c>
      <c r="F2422" t="b">
        <v>0</v>
      </c>
      <c r="G2422" t="b">
        <v>1</v>
      </c>
      <c r="H2422" t="b">
        <v>0</v>
      </c>
      <c r="I2422" t="b">
        <v>0</v>
      </c>
      <c r="J2422" t="b">
        <v>0</v>
      </c>
    </row>
    <row r="2423" spans="1:10" x14ac:dyDescent="0.3">
      <c r="A2423" t="s">
        <v>9333</v>
      </c>
      <c r="B2423" t="b">
        <v>0</v>
      </c>
      <c r="C2423" t="b">
        <v>0</v>
      </c>
      <c r="D2423" t="b">
        <v>1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b">
        <v>0</v>
      </c>
    </row>
    <row r="2424" spans="1:10" x14ac:dyDescent="0.3">
      <c r="A2424" t="s">
        <v>9336</v>
      </c>
      <c r="B2424" t="b">
        <v>1</v>
      </c>
      <c r="C2424" t="b">
        <v>0</v>
      </c>
      <c r="D2424" t="b">
        <v>0</v>
      </c>
      <c r="E2424" t="b">
        <v>0</v>
      </c>
      <c r="F2424" t="b">
        <v>1</v>
      </c>
      <c r="G2424" t="b">
        <v>1</v>
      </c>
      <c r="H2424" t="b">
        <v>0</v>
      </c>
      <c r="I2424" t="b">
        <v>0</v>
      </c>
      <c r="J2424" t="b">
        <v>0</v>
      </c>
    </row>
    <row r="2425" spans="1:10" x14ac:dyDescent="0.3">
      <c r="A2425" t="s">
        <v>9343</v>
      </c>
    </row>
    <row r="2426" spans="1:10" x14ac:dyDescent="0.3">
      <c r="A2426" t="s">
        <v>9348</v>
      </c>
    </row>
    <row r="2427" spans="1:10" x14ac:dyDescent="0.3">
      <c r="A2427" t="s">
        <v>9349</v>
      </c>
    </row>
    <row r="2428" spans="1:10" x14ac:dyDescent="0.3">
      <c r="A2428" t="s">
        <v>9354</v>
      </c>
    </row>
    <row r="2429" spans="1:10" x14ac:dyDescent="0.3">
      <c r="A2429" t="s">
        <v>9355</v>
      </c>
    </row>
    <row r="2430" spans="1:10" x14ac:dyDescent="0.3">
      <c r="A2430" t="s">
        <v>9356</v>
      </c>
    </row>
    <row r="2431" spans="1:10" x14ac:dyDescent="0.3">
      <c r="A2431" t="s">
        <v>9361</v>
      </c>
    </row>
    <row r="2432" spans="1:10" x14ac:dyDescent="0.3">
      <c r="A2432" t="s">
        <v>9364</v>
      </c>
    </row>
    <row r="2433" spans="1:10" x14ac:dyDescent="0.3">
      <c r="A2433" t="s">
        <v>9367</v>
      </c>
    </row>
    <row r="2434" spans="1:10" x14ac:dyDescent="0.3">
      <c r="A2434" t="s">
        <v>9370</v>
      </c>
    </row>
    <row r="2435" spans="1:10" x14ac:dyDescent="0.3">
      <c r="A2435" t="s">
        <v>9373</v>
      </c>
    </row>
    <row r="2436" spans="1:10" x14ac:dyDescent="0.3">
      <c r="A2436" t="s">
        <v>9374</v>
      </c>
    </row>
    <row r="2437" spans="1:10" x14ac:dyDescent="0.3">
      <c r="A2437" t="s">
        <v>9379</v>
      </c>
      <c r="B2437" t="b">
        <v>1</v>
      </c>
      <c r="C2437" t="b">
        <v>0</v>
      </c>
      <c r="D2437" t="b">
        <v>0</v>
      </c>
      <c r="E2437" t="b">
        <v>0</v>
      </c>
      <c r="F2437" t="b">
        <v>0</v>
      </c>
      <c r="G2437" t="b">
        <v>0</v>
      </c>
      <c r="H2437" t="b">
        <v>0</v>
      </c>
      <c r="I2437" t="b">
        <v>0</v>
      </c>
      <c r="J2437" t="b">
        <v>0</v>
      </c>
    </row>
    <row r="2438" spans="1:10" x14ac:dyDescent="0.3">
      <c r="A2438" t="s">
        <v>9382</v>
      </c>
    </row>
    <row r="2439" spans="1:10" x14ac:dyDescent="0.3">
      <c r="A2439" t="s">
        <v>9385</v>
      </c>
      <c r="B2439" t="b">
        <v>0</v>
      </c>
      <c r="C2439" t="b">
        <v>0</v>
      </c>
      <c r="D2439" t="b">
        <v>0</v>
      </c>
      <c r="E2439" t="b">
        <v>0</v>
      </c>
      <c r="F2439" t="b">
        <v>0</v>
      </c>
      <c r="G2439" t="b">
        <v>1</v>
      </c>
      <c r="H2439" t="b">
        <v>0</v>
      </c>
      <c r="I2439" t="b">
        <v>0</v>
      </c>
      <c r="J2439" t="b">
        <v>0</v>
      </c>
    </row>
    <row r="2440" spans="1:10" x14ac:dyDescent="0.3">
      <c r="A2440" t="s">
        <v>9386</v>
      </c>
    </row>
    <row r="2441" spans="1:10" x14ac:dyDescent="0.3">
      <c r="A2441" t="s">
        <v>9387</v>
      </c>
      <c r="B2441" t="b">
        <v>0</v>
      </c>
      <c r="C2441" t="b">
        <v>0</v>
      </c>
      <c r="D2441" t="b">
        <v>0</v>
      </c>
      <c r="E2441" t="b">
        <v>0</v>
      </c>
      <c r="F2441" t="b">
        <v>0</v>
      </c>
      <c r="G2441" t="b">
        <v>0</v>
      </c>
      <c r="H2441" t="b">
        <v>0</v>
      </c>
      <c r="I2441" t="b">
        <v>1</v>
      </c>
      <c r="J2441" t="b">
        <v>0</v>
      </c>
    </row>
    <row r="2442" spans="1:10" x14ac:dyDescent="0.3">
      <c r="A2442" t="s">
        <v>9389</v>
      </c>
    </row>
    <row r="2443" spans="1:10" x14ac:dyDescent="0.3">
      <c r="A2443" t="s">
        <v>9392</v>
      </c>
      <c r="B2443" t="b">
        <v>0</v>
      </c>
      <c r="C2443" t="b">
        <v>0</v>
      </c>
      <c r="D2443" t="b">
        <v>1</v>
      </c>
      <c r="E2443" t="b">
        <v>0</v>
      </c>
      <c r="F2443" t="b">
        <v>0</v>
      </c>
      <c r="G2443" t="b">
        <v>0</v>
      </c>
      <c r="H2443" t="b">
        <v>0</v>
      </c>
      <c r="I2443" t="b">
        <v>0</v>
      </c>
      <c r="J2443" t="b">
        <v>0</v>
      </c>
    </row>
    <row r="2444" spans="1:10" x14ac:dyDescent="0.3">
      <c r="A2444" t="s">
        <v>9397</v>
      </c>
      <c r="B2444" t="b">
        <v>1</v>
      </c>
      <c r="C2444" t="b">
        <v>0</v>
      </c>
      <c r="D2444" t="b">
        <v>0</v>
      </c>
      <c r="E2444" t="b">
        <v>0</v>
      </c>
      <c r="F2444" t="b">
        <v>0</v>
      </c>
      <c r="G2444" t="b">
        <v>1</v>
      </c>
      <c r="H2444" t="b">
        <v>0</v>
      </c>
      <c r="I2444" t="b">
        <v>0</v>
      </c>
      <c r="J2444" t="b">
        <v>0</v>
      </c>
    </row>
    <row r="2445" spans="1:10" x14ac:dyDescent="0.3">
      <c r="A2445" t="s">
        <v>9403</v>
      </c>
      <c r="B2445" t="b">
        <v>0</v>
      </c>
      <c r="C2445" t="b">
        <v>0</v>
      </c>
      <c r="D2445" t="b">
        <v>1</v>
      </c>
      <c r="E2445" t="b">
        <v>0</v>
      </c>
      <c r="F2445" t="b">
        <v>1</v>
      </c>
      <c r="G2445" t="b">
        <v>0</v>
      </c>
      <c r="H2445" t="b">
        <v>0</v>
      </c>
      <c r="I2445" t="b">
        <v>0</v>
      </c>
      <c r="J2445" t="b">
        <v>0</v>
      </c>
    </row>
    <row r="2446" spans="1:10" x14ac:dyDescent="0.3">
      <c r="A2446" t="s">
        <v>9405</v>
      </c>
      <c r="B2446" t="b">
        <v>1</v>
      </c>
      <c r="C2446" t="b">
        <v>0</v>
      </c>
      <c r="D2446" t="b">
        <v>0</v>
      </c>
      <c r="E2446" t="b">
        <v>0</v>
      </c>
      <c r="F2446" t="b">
        <v>0</v>
      </c>
      <c r="G2446" t="b">
        <v>0</v>
      </c>
      <c r="H2446" t="b">
        <v>0</v>
      </c>
      <c r="I2446" t="b">
        <v>0</v>
      </c>
      <c r="J2446" t="b">
        <v>0</v>
      </c>
    </row>
    <row r="2447" spans="1:10" x14ac:dyDescent="0.3">
      <c r="A2447" t="s">
        <v>9406</v>
      </c>
    </row>
    <row r="2448" spans="1:10" x14ac:dyDescent="0.3">
      <c r="A2448" t="s">
        <v>9411</v>
      </c>
    </row>
    <row r="2449" spans="1:10" x14ac:dyDescent="0.3">
      <c r="A2449" t="s">
        <v>9416</v>
      </c>
      <c r="B2449" t="b">
        <v>1</v>
      </c>
      <c r="C2449" t="b">
        <v>0</v>
      </c>
      <c r="D2449" t="b">
        <v>0</v>
      </c>
      <c r="E2449" t="b">
        <v>0</v>
      </c>
      <c r="F2449" t="b">
        <v>0</v>
      </c>
      <c r="G2449" t="b">
        <v>0</v>
      </c>
      <c r="H2449" t="b">
        <v>0</v>
      </c>
      <c r="I2449" t="b">
        <v>0</v>
      </c>
      <c r="J2449" t="b">
        <v>0</v>
      </c>
    </row>
    <row r="2450" spans="1:10" x14ac:dyDescent="0.3">
      <c r="A2450" t="s">
        <v>9421</v>
      </c>
      <c r="B2450" t="b">
        <v>0</v>
      </c>
      <c r="C2450" t="b">
        <v>1</v>
      </c>
      <c r="D2450" t="b">
        <v>0</v>
      </c>
      <c r="E2450" t="b">
        <v>0</v>
      </c>
      <c r="F2450" t="b">
        <v>0</v>
      </c>
      <c r="G2450" t="b">
        <v>0</v>
      </c>
      <c r="H2450" t="b">
        <v>0</v>
      </c>
      <c r="I2450" t="b">
        <v>0</v>
      </c>
      <c r="J2450" t="b">
        <v>0</v>
      </c>
    </row>
    <row r="2451" spans="1:10" x14ac:dyDescent="0.3">
      <c r="A2451" t="s">
        <v>9422</v>
      </c>
    </row>
    <row r="2452" spans="1:10" x14ac:dyDescent="0.3">
      <c r="A2452" t="s">
        <v>9427</v>
      </c>
      <c r="B2452" t="b">
        <v>1</v>
      </c>
      <c r="C2452" t="b">
        <v>0</v>
      </c>
      <c r="D2452" t="b">
        <v>0</v>
      </c>
      <c r="E2452" t="b">
        <v>0</v>
      </c>
      <c r="F2452" t="b">
        <v>0</v>
      </c>
      <c r="G2452" t="b">
        <v>0</v>
      </c>
      <c r="H2452" t="b">
        <v>0</v>
      </c>
      <c r="I2452" t="b">
        <v>0</v>
      </c>
      <c r="J2452" t="b">
        <v>0</v>
      </c>
    </row>
    <row r="2453" spans="1:10" x14ac:dyDescent="0.3">
      <c r="A2453" t="s">
        <v>9430</v>
      </c>
      <c r="B2453" t="b">
        <v>0</v>
      </c>
      <c r="C2453" t="b">
        <v>0</v>
      </c>
      <c r="D2453" t="b">
        <v>0</v>
      </c>
      <c r="E2453" t="b">
        <v>0</v>
      </c>
      <c r="F2453" t="b">
        <v>0</v>
      </c>
      <c r="G2453" t="b">
        <v>1</v>
      </c>
      <c r="H2453" t="b">
        <v>0</v>
      </c>
      <c r="I2453" t="b">
        <v>0</v>
      </c>
      <c r="J2453" t="b">
        <v>0</v>
      </c>
    </row>
    <row r="2454" spans="1:10" x14ac:dyDescent="0.3">
      <c r="A2454" t="s">
        <v>9434</v>
      </c>
    </row>
    <row r="2455" spans="1:10" x14ac:dyDescent="0.3">
      <c r="A2455" t="s">
        <v>9435</v>
      </c>
    </row>
    <row r="2456" spans="1:10" x14ac:dyDescent="0.3">
      <c r="A2456" t="s">
        <v>9440</v>
      </c>
    </row>
    <row r="2457" spans="1:10" x14ac:dyDescent="0.3">
      <c r="A2457" t="s">
        <v>9445</v>
      </c>
      <c r="B2457" t="b">
        <v>1</v>
      </c>
      <c r="C2457" t="b">
        <v>0</v>
      </c>
      <c r="D2457" t="b">
        <v>0</v>
      </c>
      <c r="E2457" t="b">
        <v>0</v>
      </c>
      <c r="F2457" t="b">
        <v>0</v>
      </c>
      <c r="G2457" t="b">
        <v>0</v>
      </c>
      <c r="H2457" t="b">
        <v>0</v>
      </c>
      <c r="I2457" t="b">
        <v>0</v>
      </c>
      <c r="J2457" t="b">
        <v>0</v>
      </c>
    </row>
    <row r="2458" spans="1:10" x14ac:dyDescent="0.3">
      <c r="A2458" t="s">
        <v>9446</v>
      </c>
    </row>
    <row r="2459" spans="1:10" x14ac:dyDescent="0.3">
      <c r="A2459" t="s">
        <v>9451</v>
      </c>
      <c r="B2459" t="b">
        <v>1</v>
      </c>
      <c r="C2459" t="b">
        <v>0</v>
      </c>
      <c r="D2459" t="b">
        <v>0</v>
      </c>
      <c r="E2459" t="b">
        <v>0</v>
      </c>
      <c r="F2459" t="b">
        <v>0</v>
      </c>
      <c r="G2459" t="b">
        <v>0</v>
      </c>
      <c r="H2459" t="b">
        <v>0</v>
      </c>
      <c r="I2459" t="b">
        <v>0</v>
      </c>
      <c r="J2459" t="b">
        <v>0</v>
      </c>
    </row>
    <row r="2460" spans="1:10" x14ac:dyDescent="0.3">
      <c r="A2460" t="s">
        <v>9452</v>
      </c>
    </row>
    <row r="2461" spans="1:10" x14ac:dyDescent="0.3">
      <c r="A2461" t="s">
        <v>9457</v>
      </c>
    </row>
    <row r="2462" spans="1:10" x14ac:dyDescent="0.3">
      <c r="A2462" t="s">
        <v>14513</v>
      </c>
      <c r="B2462" t="b">
        <v>1</v>
      </c>
      <c r="C2462" t="b">
        <v>1</v>
      </c>
      <c r="D2462" t="b">
        <v>1</v>
      </c>
      <c r="E2462" t="b">
        <v>0</v>
      </c>
      <c r="F2462" t="b">
        <v>1</v>
      </c>
      <c r="G2462" t="b">
        <v>0</v>
      </c>
      <c r="H2462" t="b">
        <v>0</v>
      </c>
      <c r="I2462" t="b">
        <v>0</v>
      </c>
      <c r="J2462" t="b">
        <v>0</v>
      </c>
    </row>
    <row r="2463" spans="1:10" x14ac:dyDescent="0.3">
      <c r="A2463" t="s">
        <v>9467</v>
      </c>
      <c r="B2463" t="b">
        <v>0</v>
      </c>
      <c r="C2463" t="b">
        <v>0</v>
      </c>
      <c r="D2463" t="b">
        <v>0</v>
      </c>
      <c r="E2463" t="b">
        <v>0</v>
      </c>
      <c r="F2463" t="b">
        <v>0</v>
      </c>
      <c r="G2463" t="b">
        <v>1</v>
      </c>
      <c r="H2463" t="b">
        <v>1</v>
      </c>
      <c r="I2463" t="b">
        <v>0</v>
      </c>
      <c r="J2463" t="b">
        <v>0</v>
      </c>
    </row>
    <row r="2464" spans="1:10" x14ac:dyDescent="0.3">
      <c r="A2464" t="s">
        <v>9468</v>
      </c>
    </row>
    <row r="2465" spans="1:10" x14ac:dyDescent="0.3">
      <c r="A2465" t="s">
        <v>9473</v>
      </c>
      <c r="B2465" t="b">
        <v>1</v>
      </c>
      <c r="C2465" t="b">
        <v>0</v>
      </c>
      <c r="D2465" t="b">
        <v>0</v>
      </c>
      <c r="E2465" t="b">
        <v>0</v>
      </c>
      <c r="F2465" t="b">
        <v>0</v>
      </c>
      <c r="G2465" t="b">
        <v>1</v>
      </c>
      <c r="H2465" t="b">
        <v>0</v>
      </c>
      <c r="I2465" t="b">
        <v>0</v>
      </c>
      <c r="J2465" t="b">
        <v>0</v>
      </c>
    </row>
    <row r="2466" spans="1:10" x14ac:dyDescent="0.3">
      <c r="A2466" t="s">
        <v>9477</v>
      </c>
      <c r="B2466" t="b">
        <v>1</v>
      </c>
      <c r="C2466" t="b">
        <v>0</v>
      </c>
      <c r="D2466" t="b">
        <v>0</v>
      </c>
      <c r="E2466" t="b">
        <v>1</v>
      </c>
      <c r="F2466" t="b">
        <v>1</v>
      </c>
      <c r="G2466" t="b">
        <v>0</v>
      </c>
      <c r="H2466" t="b">
        <v>0</v>
      </c>
      <c r="I2466" t="b">
        <v>0</v>
      </c>
      <c r="J2466" t="b">
        <v>0</v>
      </c>
    </row>
    <row r="2467" spans="1:10" x14ac:dyDescent="0.3">
      <c r="A2467" t="s">
        <v>9480</v>
      </c>
    </row>
    <row r="2468" spans="1:10" x14ac:dyDescent="0.3">
      <c r="A2468" t="s">
        <v>9484</v>
      </c>
    </row>
    <row r="2469" spans="1:10" x14ac:dyDescent="0.3">
      <c r="A2469" t="s">
        <v>9486</v>
      </c>
      <c r="B2469" t="b">
        <v>1</v>
      </c>
      <c r="C2469" t="b">
        <v>0</v>
      </c>
      <c r="D2469" t="b">
        <v>0</v>
      </c>
      <c r="E2469" t="b">
        <v>0</v>
      </c>
      <c r="F2469" t="b">
        <v>0</v>
      </c>
      <c r="G2469" t="b">
        <v>1</v>
      </c>
      <c r="H2469" t="b">
        <v>0</v>
      </c>
      <c r="I2469" t="b">
        <v>1</v>
      </c>
      <c r="J2469" t="b">
        <v>0</v>
      </c>
    </row>
    <row r="2470" spans="1:10" x14ac:dyDescent="0.3">
      <c r="A2470" t="s">
        <v>9491</v>
      </c>
    </row>
    <row r="2471" spans="1:10" x14ac:dyDescent="0.3">
      <c r="A2471" t="s">
        <v>9493</v>
      </c>
    </row>
    <row r="2472" spans="1:10" x14ac:dyDescent="0.3">
      <c r="A2472" t="s">
        <v>9500</v>
      </c>
    </row>
    <row r="2473" spans="1:10" x14ac:dyDescent="0.3">
      <c r="A2473" t="s">
        <v>9505</v>
      </c>
    </row>
    <row r="2474" spans="1:10" x14ac:dyDescent="0.3">
      <c r="A2474" t="s">
        <v>9506</v>
      </c>
    </row>
    <row r="2475" spans="1:10" x14ac:dyDescent="0.3">
      <c r="A2475" t="s">
        <v>9511</v>
      </c>
      <c r="B2475" t="b">
        <v>1</v>
      </c>
      <c r="C2475" t="b">
        <v>0</v>
      </c>
      <c r="D2475" t="b">
        <v>0</v>
      </c>
      <c r="E2475" t="b">
        <v>0</v>
      </c>
      <c r="F2475" t="b">
        <v>0</v>
      </c>
      <c r="G2475" t="b">
        <v>0</v>
      </c>
      <c r="H2475" t="b">
        <v>0</v>
      </c>
      <c r="I2475" t="b">
        <v>0</v>
      </c>
      <c r="J2475" t="b">
        <v>0</v>
      </c>
    </row>
    <row r="2476" spans="1:10" x14ac:dyDescent="0.3">
      <c r="A2476" t="s">
        <v>9513</v>
      </c>
    </row>
    <row r="2477" spans="1:10" x14ac:dyDescent="0.3">
      <c r="A2477" t="s">
        <v>9515</v>
      </c>
    </row>
    <row r="2478" spans="1:10" x14ac:dyDescent="0.3">
      <c r="A2478" t="s">
        <v>9519</v>
      </c>
      <c r="B2478" t="b">
        <v>1</v>
      </c>
      <c r="C2478" t="b">
        <v>0</v>
      </c>
      <c r="D2478" t="b">
        <v>0</v>
      </c>
      <c r="E2478" t="b">
        <v>0</v>
      </c>
      <c r="F2478" t="b">
        <v>0</v>
      </c>
      <c r="G2478" t="b">
        <v>0</v>
      </c>
      <c r="H2478" t="b">
        <v>0</v>
      </c>
      <c r="I2478" t="b">
        <v>0</v>
      </c>
      <c r="J2478" t="b">
        <v>0</v>
      </c>
    </row>
    <row r="2479" spans="1:10" x14ac:dyDescent="0.3">
      <c r="A2479" t="s">
        <v>9522</v>
      </c>
      <c r="B2479" t="b">
        <v>1</v>
      </c>
      <c r="C2479" t="b">
        <v>0</v>
      </c>
      <c r="D2479" t="b">
        <v>1</v>
      </c>
      <c r="E2479" t="b">
        <v>0</v>
      </c>
      <c r="F2479" t="b">
        <v>0</v>
      </c>
      <c r="G2479" t="b">
        <v>0</v>
      </c>
      <c r="H2479" t="b">
        <v>0</v>
      </c>
      <c r="I2479" t="b">
        <v>0</v>
      </c>
      <c r="J2479" t="b">
        <v>0</v>
      </c>
    </row>
    <row r="2480" spans="1:10" x14ac:dyDescent="0.3">
      <c r="A2480" t="s">
        <v>9527</v>
      </c>
    </row>
    <row r="2481" spans="1:10" x14ac:dyDescent="0.3">
      <c r="A2481" t="s">
        <v>9532</v>
      </c>
      <c r="B2481" t="b">
        <v>0</v>
      </c>
      <c r="C2481" t="b">
        <v>0</v>
      </c>
      <c r="D2481" t="b">
        <v>1</v>
      </c>
      <c r="E2481" t="b">
        <v>1</v>
      </c>
      <c r="F2481" t="b">
        <v>1</v>
      </c>
      <c r="G2481" t="b">
        <v>0</v>
      </c>
      <c r="H2481" t="b">
        <v>0</v>
      </c>
      <c r="I2481" t="b">
        <v>0</v>
      </c>
      <c r="J2481" t="b">
        <v>0</v>
      </c>
    </row>
    <row r="2482" spans="1:10" x14ac:dyDescent="0.3">
      <c r="A2482" t="s">
        <v>9535</v>
      </c>
      <c r="B2482" t="b">
        <v>1</v>
      </c>
      <c r="C2482" t="b">
        <v>0</v>
      </c>
      <c r="D2482" t="b">
        <v>0</v>
      </c>
      <c r="E2482" t="b">
        <v>0</v>
      </c>
      <c r="F2482" t="b">
        <v>1</v>
      </c>
      <c r="G2482" t="b">
        <v>0</v>
      </c>
      <c r="H2482" t="b">
        <v>0</v>
      </c>
      <c r="I2482" t="b">
        <v>0</v>
      </c>
      <c r="J2482" t="b">
        <v>0</v>
      </c>
    </row>
    <row r="2483" spans="1:10" x14ac:dyDescent="0.3">
      <c r="A2483" t="s">
        <v>9540</v>
      </c>
    </row>
    <row r="2484" spans="1:10" x14ac:dyDescent="0.3">
      <c r="A2484" t="s">
        <v>9541</v>
      </c>
    </row>
    <row r="2485" spans="1:10" x14ac:dyDescent="0.3">
      <c r="A2485" t="s">
        <v>9548</v>
      </c>
    </row>
    <row r="2486" spans="1:10" x14ac:dyDescent="0.3">
      <c r="A2486" t="s">
        <v>9552</v>
      </c>
    </row>
    <row r="2487" spans="1:10" x14ac:dyDescent="0.3">
      <c r="A2487" t="s">
        <v>9555</v>
      </c>
    </row>
    <row r="2488" spans="1:10" x14ac:dyDescent="0.3">
      <c r="A2488" t="s">
        <v>9558</v>
      </c>
    </row>
    <row r="2489" spans="1:10" x14ac:dyDescent="0.3">
      <c r="A2489" t="s">
        <v>9559</v>
      </c>
      <c r="B2489" t="b">
        <v>0</v>
      </c>
      <c r="C2489" t="b">
        <v>0</v>
      </c>
      <c r="D2489" t="b">
        <v>0</v>
      </c>
      <c r="E2489" t="b">
        <v>1</v>
      </c>
      <c r="F2489" t="b">
        <v>1</v>
      </c>
      <c r="G2489" t="b">
        <v>1</v>
      </c>
      <c r="H2489" t="b">
        <v>0</v>
      </c>
      <c r="I2489" t="b">
        <v>0</v>
      </c>
      <c r="J2489" t="b">
        <v>0</v>
      </c>
    </row>
    <row r="2490" spans="1:10" x14ac:dyDescent="0.3">
      <c r="A2490" t="s">
        <v>9563</v>
      </c>
    </row>
    <row r="2491" spans="1:10" x14ac:dyDescent="0.3">
      <c r="A2491" t="s">
        <v>9568</v>
      </c>
      <c r="B2491" t="b">
        <v>1</v>
      </c>
      <c r="C2491" t="b">
        <v>0</v>
      </c>
      <c r="D2491" t="b">
        <v>0</v>
      </c>
      <c r="E2491" t="b">
        <v>0</v>
      </c>
      <c r="F2491" t="b">
        <v>0</v>
      </c>
      <c r="G2491" t="b">
        <v>1</v>
      </c>
      <c r="H2491" t="b">
        <v>0</v>
      </c>
      <c r="I2491" t="b">
        <v>0</v>
      </c>
      <c r="J2491" t="b">
        <v>0</v>
      </c>
    </row>
    <row r="2492" spans="1:10" x14ac:dyDescent="0.3">
      <c r="A2492" t="s">
        <v>9573</v>
      </c>
    </row>
    <row r="2493" spans="1:10" x14ac:dyDescent="0.3">
      <c r="A2493" t="s">
        <v>9574</v>
      </c>
    </row>
    <row r="2494" spans="1:10" x14ac:dyDescent="0.3">
      <c r="A2494" t="s">
        <v>9577</v>
      </c>
    </row>
    <row r="2495" spans="1:10" x14ac:dyDescent="0.3">
      <c r="A2495" t="s">
        <v>9582</v>
      </c>
    </row>
    <row r="2496" spans="1:10" x14ac:dyDescent="0.3">
      <c r="A2496" t="s">
        <v>9588</v>
      </c>
    </row>
    <row r="2497" spans="1:10" x14ac:dyDescent="0.3">
      <c r="A2497" t="s">
        <v>9589</v>
      </c>
      <c r="B2497" t="b">
        <v>1</v>
      </c>
      <c r="C2497" t="b">
        <v>0</v>
      </c>
      <c r="D2497" t="b">
        <v>0</v>
      </c>
      <c r="E2497" t="b">
        <v>0</v>
      </c>
      <c r="F2497" t="b">
        <v>0</v>
      </c>
      <c r="G2497" t="b">
        <v>0</v>
      </c>
      <c r="H2497" t="b">
        <v>0</v>
      </c>
      <c r="I2497" t="b">
        <v>0</v>
      </c>
      <c r="J2497" t="b">
        <v>0</v>
      </c>
    </row>
    <row r="2498" spans="1:10" x14ac:dyDescent="0.3">
      <c r="A2498" t="s">
        <v>9590</v>
      </c>
    </row>
    <row r="2499" spans="1:10" x14ac:dyDescent="0.3">
      <c r="A2499" t="s">
        <v>9593</v>
      </c>
      <c r="B2499" t="b">
        <v>1</v>
      </c>
      <c r="C2499" t="b">
        <v>0</v>
      </c>
      <c r="D2499" t="b">
        <v>0</v>
      </c>
      <c r="E2499" t="b">
        <v>0</v>
      </c>
      <c r="F2499" t="b">
        <v>0</v>
      </c>
      <c r="G2499" t="b">
        <v>0</v>
      </c>
      <c r="H2499" t="b">
        <v>0</v>
      </c>
      <c r="I2499" t="b">
        <v>0</v>
      </c>
      <c r="J2499" t="b">
        <v>0</v>
      </c>
    </row>
    <row r="2500" spans="1:10" x14ac:dyDescent="0.3">
      <c r="A2500" t="s">
        <v>9595</v>
      </c>
    </row>
    <row r="2501" spans="1:10" x14ac:dyDescent="0.3">
      <c r="A2501" t="s">
        <v>9596</v>
      </c>
      <c r="B2501" t="b">
        <v>0</v>
      </c>
      <c r="C2501" t="b">
        <v>0</v>
      </c>
      <c r="D2501" t="b">
        <v>1</v>
      </c>
      <c r="E2501" t="b">
        <v>0</v>
      </c>
      <c r="F2501" t="b">
        <v>0</v>
      </c>
      <c r="G2501" t="b">
        <v>0</v>
      </c>
      <c r="H2501" t="b">
        <v>0</v>
      </c>
      <c r="I2501" t="b">
        <v>0</v>
      </c>
      <c r="J2501" t="b">
        <v>0</v>
      </c>
    </row>
    <row r="2502" spans="1:10" x14ac:dyDescent="0.3">
      <c r="A2502" t="s">
        <v>9602</v>
      </c>
      <c r="B2502" t="b">
        <v>1</v>
      </c>
      <c r="C2502" t="b">
        <v>0</v>
      </c>
      <c r="D2502" t="b">
        <v>0</v>
      </c>
      <c r="E2502" t="b">
        <v>0</v>
      </c>
      <c r="F2502" t="b">
        <v>0</v>
      </c>
      <c r="G2502" t="b">
        <v>0</v>
      </c>
      <c r="H2502" t="b">
        <v>0</v>
      </c>
      <c r="I2502" t="b">
        <v>0</v>
      </c>
      <c r="J2502" t="b">
        <v>0</v>
      </c>
    </row>
    <row r="2503" spans="1:10" x14ac:dyDescent="0.3">
      <c r="A2503" t="s">
        <v>9607</v>
      </c>
      <c r="B2503" t="b">
        <v>0</v>
      </c>
      <c r="C2503" t="b">
        <v>0</v>
      </c>
      <c r="D2503" t="b">
        <v>0</v>
      </c>
      <c r="E2503" t="b">
        <v>0</v>
      </c>
      <c r="F2503" t="b">
        <v>0</v>
      </c>
      <c r="G2503" t="b">
        <v>1</v>
      </c>
      <c r="H2503" t="b">
        <v>0</v>
      </c>
      <c r="I2503" t="b">
        <v>0</v>
      </c>
      <c r="J2503" t="b">
        <v>0</v>
      </c>
    </row>
    <row r="2504" spans="1:10" x14ac:dyDescent="0.3">
      <c r="A2504" t="s">
        <v>9612</v>
      </c>
      <c r="B2504" t="b">
        <v>1</v>
      </c>
      <c r="C2504" t="b">
        <v>0</v>
      </c>
      <c r="D2504" t="b">
        <v>0</v>
      </c>
      <c r="E2504" t="b">
        <v>0</v>
      </c>
      <c r="F2504" t="b">
        <v>0</v>
      </c>
      <c r="G2504" t="b">
        <v>0</v>
      </c>
      <c r="H2504" t="b">
        <v>0</v>
      </c>
      <c r="I2504" t="b">
        <v>0</v>
      </c>
      <c r="J2504" t="b">
        <v>0</v>
      </c>
    </row>
    <row r="2505" spans="1:10" x14ac:dyDescent="0.3">
      <c r="A2505" t="s">
        <v>9617</v>
      </c>
    </row>
    <row r="2506" spans="1:10" x14ac:dyDescent="0.3">
      <c r="A2506" t="s">
        <v>9618</v>
      </c>
    </row>
    <row r="2507" spans="1:10" x14ac:dyDescent="0.3">
      <c r="A2507" t="s">
        <v>9619</v>
      </c>
      <c r="B2507" t="b">
        <v>1</v>
      </c>
      <c r="C2507" t="b">
        <v>0</v>
      </c>
      <c r="D2507" t="b">
        <v>0</v>
      </c>
      <c r="E2507" t="b">
        <v>0</v>
      </c>
      <c r="F2507" t="b">
        <v>0</v>
      </c>
      <c r="G2507" t="b">
        <v>0</v>
      </c>
      <c r="H2507" t="b">
        <v>0</v>
      </c>
      <c r="I2507" t="b">
        <v>0</v>
      </c>
      <c r="J2507" t="b">
        <v>0</v>
      </c>
    </row>
    <row r="2508" spans="1:10" x14ac:dyDescent="0.3">
      <c r="A2508" t="s">
        <v>9624</v>
      </c>
    </row>
    <row r="2509" spans="1:10" x14ac:dyDescent="0.3">
      <c r="A2509" t="s">
        <v>9629</v>
      </c>
    </row>
    <row r="2510" spans="1:10" x14ac:dyDescent="0.3">
      <c r="A2510" t="s">
        <v>9635</v>
      </c>
      <c r="B2510" t="b">
        <v>1</v>
      </c>
      <c r="C2510" t="b">
        <v>0</v>
      </c>
      <c r="D2510" t="b">
        <v>0</v>
      </c>
      <c r="E2510" t="b">
        <v>0</v>
      </c>
      <c r="F2510" t="b">
        <v>0</v>
      </c>
      <c r="G2510" t="b">
        <v>0</v>
      </c>
      <c r="H2510" t="b">
        <v>0</v>
      </c>
      <c r="I2510" t="b">
        <v>0</v>
      </c>
      <c r="J2510" t="b">
        <v>0</v>
      </c>
    </row>
    <row r="2511" spans="1:10" x14ac:dyDescent="0.3">
      <c r="A2511" t="s">
        <v>9639</v>
      </c>
      <c r="B2511" t="b">
        <v>1</v>
      </c>
      <c r="C2511" t="b">
        <v>0</v>
      </c>
      <c r="D2511" t="b">
        <v>0</v>
      </c>
      <c r="E2511" t="b">
        <v>0</v>
      </c>
      <c r="F2511" t="b">
        <v>0</v>
      </c>
      <c r="G2511" t="b">
        <v>1</v>
      </c>
      <c r="H2511" t="b">
        <v>0</v>
      </c>
      <c r="I2511" t="b">
        <v>0</v>
      </c>
      <c r="J2511" t="b">
        <v>0</v>
      </c>
    </row>
    <row r="2512" spans="1:10" x14ac:dyDescent="0.3">
      <c r="A2512" t="s">
        <v>9640</v>
      </c>
      <c r="B2512" t="b">
        <v>0</v>
      </c>
      <c r="C2512" t="b">
        <v>0</v>
      </c>
      <c r="D2512" t="b">
        <v>0</v>
      </c>
      <c r="E2512" t="b">
        <v>0</v>
      </c>
      <c r="F2512" t="b">
        <v>0</v>
      </c>
      <c r="G2512" t="b">
        <v>1</v>
      </c>
      <c r="H2512" t="b">
        <v>0</v>
      </c>
      <c r="I2512" t="b">
        <v>0</v>
      </c>
      <c r="J2512" t="b">
        <v>0</v>
      </c>
    </row>
    <row r="2513" spans="1:10" x14ac:dyDescent="0.3">
      <c r="A2513" t="s">
        <v>9641</v>
      </c>
    </row>
    <row r="2514" spans="1:10" x14ac:dyDescent="0.3">
      <c r="A2514" t="s">
        <v>9646</v>
      </c>
    </row>
    <row r="2515" spans="1:10" x14ac:dyDescent="0.3">
      <c r="A2515" t="s">
        <v>9647</v>
      </c>
      <c r="B2515" t="b">
        <v>1</v>
      </c>
      <c r="C2515" t="b">
        <v>1</v>
      </c>
      <c r="D2515" t="b">
        <v>0</v>
      </c>
      <c r="E2515" t="b">
        <v>0</v>
      </c>
      <c r="F2515" t="b">
        <v>0</v>
      </c>
      <c r="G2515" t="b">
        <v>0</v>
      </c>
      <c r="H2515" t="b">
        <v>0</v>
      </c>
      <c r="I2515" t="b">
        <v>0</v>
      </c>
      <c r="J2515" t="b">
        <v>0</v>
      </c>
    </row>
    <row r="2516" spans="1:10" x14ac:dyDescent="0.3">
      <c r="A2516" t="s">
        <v>9651</v>
      </c>
      <c r="B2516" t="b">
        <v>1</v>
      </c>
      <c r="C2516" t="b">
        <v>0</v>
      </c>
      <c r="D2516" t="b">
        <v>0</v>
      </c>
      <c r="E2516" t="b">
        <v>0</v>
      </c>
      <c r="F2516" t="b">
        <v>0</v>
      </c>
      <c r="G2516" t="b">
        <v>0</v>
      </c>
      <c r="H2516" t="b">
        <v>0</v>
      </c>
      <c r="I2516" t="b">
        <v>0</v>
      </c>
      <c r="J2516" t="b">
        <v>0</v>
      </c>
    </row>
    <row r="2517" spans="1:10" x14ac:dyDescent="0.3">
      <c r="A2517" t="s">
        <v>9656</v>
      </c>
    </row>
    <row r="2518" spans="1:10" x14ac:dyDescent="0.3">
      <c r="A2518" t="s">
        <v>9662</v>
      </c>
    </row>
    <row r="2519" spans="1:10" x14ac:dyDescent="0.3">
      <c r="A2519" t="s">
        <v>9663</v>
      </c>
    </row>
    <row r="2520" spans="1:10" x14ac:dyDescent="0.3">
      <c r="A2520" t="s">
        <v>9664</v>
      </c>
    </row>
    <row r="2521" spans="1:10" x14ac:dyDescent="0.3">
      <c r="A2521" t="s">
        <v>9670</v>
      </c>
      <c r="B2521" t="b">
        <v>1</v>
      </c>
      <c r="C2521" t="b">
        <v>1</v>
      </c>
      <c r="D2521" t="b">
        <v>0</v>
      </c>
      <c r="E2521" t="b">
        <v>0</v>
      </c>
      <c r="F2521" t="b">
        <v>0</v>
      </c>
      <c r="G2521" t="b">
        <v>0</v>
      </c>
      <c r="H2521" t="b">
        <v>0</v>
      </c>
      <c r="I2521" t="b">
        <v>0</v>
      </c>
      <c r="J2521" t="b">
        <v>0</v>
      </c>
    </row>
    <row r="2522" spans="1:10" x14ac:dyDescent="0.3">
      <c r="A2522" t="s">
        <v>9671</v>
      </c>
    </row>
    <row r="2523" spans="1:10" x14ac:dyDescent="0.3">
      <c r="A2523" t="s">
        <v>9676</v>
      </c>
    </row>
    <row r="2524" spans="1:10" x14ac:dyDescent="0.3">
      <c r="A2524" t="s">
        <v>9681</v>
      </c>
    </row>
    <row r="2525" spans="1:10" x14ac:dyDescent="0.3">
      <c r="A2525" t="s">
        <v>9683</v>
      </c>
      <c r="B2525" t="b">
        <v>1</v>
      </c>
      <c r="C2525" t="b">
        <v>0</v>
      </c>
      <c r="D2525" t="b">
        <v>1</v>
      </c>
      <c r="E2525" t="b">
        <v>0</v>
      </c>
      <c r="F2525" t="b">
        <v>0</v>
      </c>
      <c r="G2525" t="b">
        <v>0</v>
      </c>
      <c r="H2525" t="b">
        <v>0</v>
      </c>
      <c r="I2525" t="b">
        <v>0</v>
      </c>
      <c r="J2525" t="b">
        <v>0</v>
      </c>
    </row>
    <row r="2526" spans="1:10" x14ac:dyDescent="0.3">
      <c r="A2526" t="s">
        <v>9685</v>
      </c>
    </row>
    <row r="2527" spans="1:10" x14ac:dyDescent="0.3">
      <c r="A2527" t="s">
        <v>9691</v>
      </c>
      <c r="B2527" t="b">
        <v>0</v>
      </c>
      <c r="C2527" t="b">
        <v>0</v>
      </c>
      <c r="D2527" t="b">
        <v>0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J2527" t="b">
        <v>0</v>
      </c>
    </row>
    <row r="2528" spans="1:10" x14ac:dyDescent="0.3">
      <c r="A2528" t="s">
        <v>9696</v>
      </c>
      <c r="B2528" t="b">
        <v>1</v>
      </c>
      <c r="C2528" t="b">
        <v>1</v>
      </c>
      <c r="D2528" t="b">
        <v>0</v>
      </c>
      <c r="E2528" t="b">
        <v>0</v>
      </c>
      <c r="F2528" t="b">
        <v>0</v>
      </c>
      <c r="G2528" t="b">
        <v>0</v>
      </c>
      <c r="H2528" t="b">
        <v>0</v>
      </c>
      <c r="I2528" t="b">
        <v>0</v>
      </c>
      <c r="J2528" t="b">
        <v>0</v>
      </c>
    </row>
    <row r="2529" spans="1:10" x14ac:dyDescent="0.3">
      <c r="A2529" t="s">
        <v>9701</v>
      </c>
    </row>
    <row r="2530" spans="1:10" x14ac:dyDescent="0.3">
      <c r="A2530" t="s">
        <v>9706</v>
      </c>
    </row>
    <row r="2531" spans="1:10" x14ac:dyDescent="0.3">
      <c r="A2531" t="s">
        <v>9711</v>
      </c>
    </row>
    <row r="2532" spans="1:10" x14ac:dyDescent="0.3">
      <c r="A2532" t="s">
        <v>9715</v>
      </c>
      <c r="B2532" t="b">
        <v>0</v>
      </c>
      <c r="C2532" t="b">
        <v>0</v>
      </c>
      <c r="D2532" t="b">
        <v>0</v>
      </c>
      <c r="E2532" t="b">
        <v>0</v>
      </c>
      <c r="F2532" t="b">
        <v>0</v>
      </c>
      <c r="G2532" t="b">
        <v>0</v>
      </c>
      <c r="H2532" t="b">
        <v>0</v>
      </c>
      <c r="I2532" t="b">
        <v>1</v>
      </c>
      <c r="J2532" t="b">
        <v>0</v>
      </c>
    </row>
    <row r="2533" spans="1:10" x14ac:dyDescent="0.3">
      <c r="A2533" t="s">
        <v>9720</v>
      </c>
      <c r="B2533" t="b">
        <v>0</v>
      </c>
      <c r="C2533" t="b">
        <v>0</v>
      </c>
      <c r="D2533" t="b">
        <v>0</v>
      </c>
      <c r="E2533" t="b">
        <v>0</v>
      </c>
      <c r="F2533" t="b">
        <v>1</v>
      </c>
      <c r="G2533" t="b">
        <v>0</v>
      </c>
      <c r="H2533" t="b">
        <v>0</v>
      </c>
      <c r="I2533" t="b">
        <v>0</v>
      </c>
      <c r="J2533" t="b">
        <v>0</v>
      </c>
    </row>
    <row r="2534" spans="1:10" x14ac:dyDescent="0.3">
      <c r="A2534" t="s">
        <v>9725</v>
      </c>
      <c r="B2534" t="b">
        <v>0</v>
      </c>
      <c r="C2534" t="b">
        <v>0</v>
      </c>
      <c r="D2534" t="b">
        <v>0</v>
      </c>
      <c r="E2534" t="b">
        <v>0</v>
      </c>
      <c r="F2534" t="b">
        <v>0</v>
      </c>
      <c r="G2534" t="b">
        <v>1</v>
      </c>
      <c r="H2534" t="b">
        <v>1</v>
      </c>
      <c r="I2534" t="b">
        <v>0</v>
      </c>
      <c r="J2534" t="b">
        <v>0</v>
      </c>
    </row>
    <row r="2535" spans="1:10" x14ac:dyDescent="0.3">
      <c r="A2535" t="s">
        <v>9729</v>
      </c>
      <c r="B2535" t="b">
        <v>1</v>
      </c>
      <c r="C2535" t="b">
        <v>0</v>
      </c>
      <c r="D2535" t="b">
        <v>0</v>
      </c>
      <c r="E2535" t="b">
        <v>0</v>
      </c>
      <c r="F2535" t="b">
        <v>0</v>
      </c>
      <c r="G2535" t="b">
        <v>0</v>
      </c>
      <c r="H2535" t="b">
        <v>0</v>
      </c>
      <c r="I2535" t="b">
        <v>0</v>
      </c>
      <c r="J2535" t="b">
        <v>0</v>
      </c>
    </row>
    <row r="2536" spans="1:10" x14ac:dyDescent="0.3">
      <c r="A2536" t="s">
        <v>9734</v>
      </c>
    </row>
    <row r="2537" spans="1:10" x14ac:dyDescent="0.3">
      <c r="A2537" t="s">
        <v>9739</v>
      </c>
    </row>
    <row r="2538" spans="1:10" x14ac:dyDescent="0.3">
      <c r="A2538" t="s">
        <v>9743</v>
      </c>
      <c r="B2538" t="b">
        <v>0</v>
      </c>
      <c r="C2538" t="b">
        <v>0</v>
      </c>
      <c r="D2538" t="b">
        <v>1</v>
      </c>
      <c r="E2538" t="b">
        <v>0</v>
      </c>
      <c r="F2538" t="b">
        <v>0</v>
      </c>
      <c r="G2538" t="b">
        <v>0</v>
      </c>
      <c r="H2538" t="b">
        <v>0</v>
      </c>
      <c r="I2538" t="b">
        <v>0</v>
      </c>
      <c r="J2538" t="b">
        <v>0</v>
      </c>
    </row>
    <row r="2539" spans="1:10" x14ac:dyDescent="0.3">
      <c r="A2539" t="s">
        <v>9744</v>
      </c>
    </row>
    <row r="2540" spans="1:10" x14ac:dyDescent="0.3">
      <c r="A2540" t="s">
        <v>9745</v>
      </c>
    </row>
    <row r="2541" spans="1:10" x14ac:dyDescent="0.3">
      <c r="A2541" t="s">
        <v>9750</v>
      </c>
    </row>
    <row r="2542" spans="1:10" x14ac:dyDescent="0.3">
      <c r="A2542" t="s">
        <v>9753</v>
      </c>
    </row>
    <row r="2543" spans="1:10" x14ac:dyDescent="0.3">
      <c r="A2543" t="s">
        <v>9755</v>
      </c>
      <c r="B2543" t="b">
        <v>0</v>
      </c>
      <c r="C2543" t="b">
        <v>0</v>
      </c>
      <c r="D2543" t="b">
        <v>1</v>
      </c>
      <c r="E2543" t="b">
        <v>0</v>
      </c>
      <c r="F2543" t="b">
        <v>0</v>
      </c>
      <c r="G2543" t="b">
        <v>0</v>
      </c>
      <c r="H2543" t="b">
        <v>0</v>
      </c>
      <c r="I2543" t="b">
        <v>0</v>
      </c>
      <c r="J2543" t="b">
        <v>0</v>
      </c>
    </row>
    <row r="2544" spans="1:10" x14ac:dyDescent="0.3">
      <c r="A2544" t="s">
        <v>9759</v>
      </c>
    </row>
    <row r="2545" spans="1:10" x14ac:dyDescent="0.3">
      <c r="A2545" t="s">
        <v>9764</v>
      </c>
    </row>
    <row r="2546" spans="1:10" x14ac:dyDescent="0.3">
      <c r="A2546" t="s">
        <v>9771</v>
      </c>
      <c r="B2546" t="b">
        <v>1</v>
      </c>
      <c r="C2546" t="b">
        <v>0</v>
      </c>
      <c r="D2546" t="b">
        <v>0</v>
      </c>
      <c r="E2546" t="b">
        <v>0</v>
      </c>
      <c r="F2546" t="b">
        <v>0</v>
      </c>
      <c r="G2546" t="b">
        <v>0</v>
      </c>
      <c r="H2546" t="b">
        <v>0</v>
      </c>
      <c r="I2546" t="b">
        <v>0</v>
      </c>
      <c r="J2546" t="b">
        <v>0</v>
      </c>
    </row>
    <row r="2547" spans="1:10" x14ac:dyDescent="0.3">
      <c r="A2547" t="s">
        <v>9776</v>
      </c>
    </row>
    <row r="2548" spans="1:10" x14ac:dyDescent="0.3">
      <c r="A2548" t="s">
        <v>9781</v>
      </c>
      <c r="B2548" t="b">
        <v>1</v>
      </c>
      <c r="C2548" t="b">
        <v>0</v>
      </c>
      <c r="D2548" t="b">
        <v>0</v>
      </c>
      <c r="E2548" t="b">
        <v>0</v>
      </c>
      <c r="F2548" t="b">
        <v>0</v>
      </c>
      <c r="G2548" t="b">
        <v>0</v>
      </c>
      <c r="H2548" t="b">
        <v>0</v>
      </c>
      <c r="I2548" t="b">
        <v>0</v>
      </c>
      <c r="J2548" t="b">
        <v>0</v>
      </c>
    </row>
    <row r="2549" spans="1:10" x14ac:dyDescent="0.3">
      <c r="A2549" t="s">
        <v>9786</v>
      </c>
    </row>
    <row r="2550" spans="1:10" x14ac:dyDescent="0.3">
      <c r="A2550" t="s">
        <v>9791</v>
      </c>
      <c r="B2550" t="b">
        <v>0</v>
      </c>
      <c r="C2550" t="b">
        <v>0</v>
      </c>
      <c r="D2550" t="b">
        <v>0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b">
        <v>0</v>
      </c>
    </row>
    <row r="2551" spans="1:10" x14ac:dyDescent="0.3">
      <c r="A2551" t="s">
        <v>9795</v>
      </c>
      <c r="B2551" t="b">
        <v>0</v>
      </c>
      <c r="C2551" t="b">
        <v>0</v>
      </c>
      <c r="D2551" t="b">
        <v>1</v>
      </c>
      <c r="E2551" t="b">
        <v>0</v>
      </c>
      <c r="F2551" t="b">
        <v>0</v>
      </c>
      <c r="G2551" t="b">
        <v>0</v>
      </c>
      <c r="H2551" t="b">
        <v>0</v>
      </c>
      <c r="I2551" t="b">
        <v>0</v>
      </c>
      <c r="J2551" t="b">
        <v>0</v>
      </c>
    </row>
    <row r="2552" spans="1:10" x14ac:dyDescent="0.3">
      <c r="A2552" t="s">
        <v>9797</v>
      </c>
    </row>
    <row r="2553" spans="1:10" x14ac:dyDescent="0.3">
      <c r="A2553" t="s">
        <v>9801</v>
      </c>
      <c r="B2553" t="b">
        <v>0</v>
      </c>
      <c r="C2553" t="b">
        <v>0</v>
      </c>
      <c r="D2553" t="b">
        <v>0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b">
        <v>0</v>
      </c>
    </row>
    <row r="2554" spans="1:10" x14ac:dyDescent="0.3">
      <c r="A2554" t="s">
        <v>9806</v>
      </c>
      <c r="B2554" t="b">
        <v>1</v>
      </c>
      <c r="C2554" t="b">
        <v>0</v>
      </c>
      <c r="D2554" t="b">
        <v>0</v>
      </c>
      <c r="E2554" t="b">
        <v>0</v>
      </c>
      <c r="F2554" t="b">
        <v>0</v>
      </c>
      <c r="G2554" t="b">
        <v>0</v>
      </c>
      <c r="H2554" t="b">
        <v>0</v>
      </c>
      <c r="I2554" t="b">
        <v>0</v>
      </c>
      <c r="J2554" t="b">
        <v>0</v>
      </c>
    </row>
    <row r="2555" spans="1:10" x14ac:dyDescent="0.3">
      <c r="A2555" t="s">
        <v>9812</v>
      </c>
    </row>
    <row r="2556" spans="1:10" x14ac:dyDescent="0.3">
      <c r="A2556" t="s">
        <v>9814</v>
      </c>
      <c r="B2556" t="b">
        <v>0</v>
      </c>
      <c r="C2556" t="b">
        <v>0</v>
      </c>
      <c r="D2556" t="b">
        <v>1</v>
      </c>
      <c r="E2556" t="b">
        <v>0</v>
      </c>
      <c r="F2556" t="b">
        <v>0</v>
      </c>
      <c r="G2556" t="b">
        <v>0</v>
      </c>
      <c r="H2556" t="b">
        <v>0</v>
      </c>
      <c r="I2556" t="b">
        <v>0</v>
      </c>
      <c r="J2556" t="b">
        <v>0</v>
      </c>
    </row>
    <row r="2557" spans="1:10" x14ac:dyDescent="0.3">
      <c r="A2557" t="s">
        <v>9815</v>
      </c>
      <c r="B2557" t="b">
        <v>0</v>
      </c>
      <c r="C2557" t="b">
        <v>0</v>
      </c>
      <c r="D2557" t="b">
        <v>0</v>
      </c>
      <c r="E2557" t="b">
        <v>0</v>
      </c>
      <c r="F2557" t="b">
        <v>0</v>
      </c>
      <c r="G2557" t="b">
        <v>1</v>
      </c>
      <c r="H2557" t="b">
        <v>0</v>
      </c>
      <c r="I2557" t="b">
        <v>0</v>
      </c>
      <c r="J2557" t="b">
        <v>0</v>
      </c>
    </row>
    <row r="2558" spans="1:10" x14ac:dyDescent="0.3">
      <c r="A2558" t="s">
        <v>9820</v>
      </c>
      <c r="B2558" t="b">
        <v>1</v>
      </c>
      <c r="C2558" t="b">
        <v>0</v>
      </c>
      <c r="D2558" t="b">
        <v>0</v>
      </c>
      <c r="E2558" t="b">
        <v>0</v>
      </c>
      <c r="F2558" t="b">
        <v>0</v>
      </c>
      <c r="G2558" t="b">
        <v>0</v>
      </c>
      <c r="H2558" t="b">
        <v>0</v>
      </c>
      <c r="I2558" t="b">
        <v>0</v>
      </c>
      <c r="J2558" t="b">
        <v>0</v>
      </c>
    </row>
    <row r="2559" spans="1:10" x14ac:dyDescent="0.3">
      <c r="A2559" t="s">
        <v>9823</v>
      </c>
    </row>
    <row r="2560" spans="1:10" x14ac:dyDescent="0.3">
      <c r="A2560" t="s">
        <v>9827</v>
      </c>
    </row>
    <row r="2561" spans="1:10" x14ac:dyDescent="0.3">
      <c r="A2561" t="s">
        <v>9830</v>
      </c>
    </row>
    <row r="2562" spans="1:10" x14ac:dyDescent="0.3">
      <c r="A2562" t="s">
        <v>9833</v>
      </c>
    </row>
    <row r="2563" spans="1:10" x14ac:dyDescent="0.3">
      <c r="A2563" t="s">
        <v>9835</v>
      </c>
      <c r="B2563" t="b">
        <v>1</v>
      </c>
      <c r="C2563" t="b">
        <v>0</v>
      </c>
      <c r="D2563" t="b">
        <v>1</v>
      </c>
      <c r="E2563" t="b">
        <v>0</v>
      </c>
      <c r="F2563" t="b">
        <v>0</v>
      </c>
      <c r="G2563" t="b">
        <v>0</v>
      </c>
      <c r="H2563" t="b">
        <v>0</v>
      </c>
      <c r="I2563" t="b">
        <v>0</v>
      </c>
      <c r="J2563" t="b">
        <v>0</v>
      </c>
    </row>
    <row r="2564" spans="1:10" x14ac:dyDescent="0.3">
      <c r="A2564" t="s">
        <v>9840</v>
      </c>
      <c r="B2564" t="b">
        <v>0</v>
      </c>
      <c r="C2564" t="b">
        <v>0</v>
      </c>
      <c r="D2564" t="b">
        <v>0</v>
      </c>
      <c r="E2564" t="b">
        <v>0</v>
      </c>
      <c r="F2564" t="b">
        <v>0</v>
      </c>
      <c r="G2564" t="b">
        <v>0</v>
      </c>
      <c r="H2564" t="b">
        <v>0</v>
      </c>
      <c r="I2564" t="b">
        <v>1</v>
      </c>
      <c r="J2564" t="b">
        <v>0</v>
      </c>
    </row>
    <row r="2565" spans="1:10" x14ac:dyDescent="0.3">
      <c r="A2565" t="s">
        <v>9842</v>
      </c>
      <c r="B2565" t="b">
        <v>1</v>
      </c>
      <c r="C2565" t="b">
        <v>0</v>
      </c>
      <c r="D2565" t="b">
        <v>0</v>
      </c>
      <c r="E2565" t="b">
        <v>0</v>
      </c>
      <c r="F2565" t="b">
        <v>0</v>
      </c>
      <c r="G2565" t="b">
        <v>0</v>
      </c>
      <c r="H2565" t="b">
        <v>0</v>
      </c>
      <c r="I2565" t="b">
        <v>0</v>
      </c>
      <c r="J2565" t="b">
        <v>0</v>
      </c>
    </row>
    <row r="2566" spans="1:10" x14ac:dyDescent="0.3">
      <c r="A2566" t="s">
        <v>9845</v>
      </c>
      <c r="B2566" t="b">
        <v>0</v>
      </c>
      <c r="C2566" t="b">
        <v>0</v>
      </c>
      <c r="D2566" t="b">
        <v>0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J2566" t="b">
        <v>0</v>
      </c>
    </row>
    <row r="2567" spans="1:10" x14ac:dyDescent="0.3">
      <c r="A2567" t="s">
        <v>9846</v>
      </c>
      <c r="B2567" t="b">
        <v>0</v>
      </c>
      <c r="C2567" t="b">
        <v>0</v>
      </c>
      <c r="D2567" t="b">
        <v>0</v>
      </c>
      <c r="E2567" t="b">
        <v>0</v>
      </c>
      <c r="F2567" t="b">
        <v>0</v>
      </c>
      <c r="G2567" t="b">
        <v>1</v>
      </c>
      <c r="H2567" t="b">
        <v>0</v>
      </c>
      <c r="I2567" t="b">
        <v>0</v>
      </c>
      <c r="J2567" t="b">
        <v>0</v>
      </c>
    </row>
    <row r="2568" spans="1:10" x14ac:dyDescent="0.3">
      <c r="A2568" t="s">
        <v>9852</v>
      </c>
    </row>
    <row r="2569" spans="1:10" x14ac:dyDescent="0.3">
      <c r="A2569" t="s">
        <v>9853</v>
      </c>
      <c r="B2569" t="b">
        <v>0</v>
      </c>
      <c r="C2569" t="b">
        <v>0</v>
      </c>
      <c r="D2569" t="b">
        <v>0</v>
      </c>
      <c r="E2569" t="b">
        <v>0</v>
      </c>
      <c r="F2569" t="b">
        <v>1</v>
      </c>
      <c r="G2569" t="b">
        <v>1</v>
      </c>
      <c r="H2569" t="b">
        <v>1</v>
      </c>
      <c r="I2569" t="b">
        <v>0</v>
      </c>
      <c r="J2569" t="b">
        <v>0</v>
      </c>
    </row>
    <row r="2570" spans="1:10" x14ac:dyDescent="0.3">
      <c r="A2570" t="s">
        <v>9855</v>
      </c>
      <c r="B2570" t="b">
        <v>0</v>
      </c>
      <c r="C2570" t="b">
        <v>0</v>
      </c>
      <c r="D2570" t="b">
        <v>1</v>
      </c>
      <c r="E2570" t="b">
        <v>0</v>
      </c>
      <c r="F2570" t="b">
        <v>0</v>
      </c>
      <c r="G2570" t="b">
        <v>0</v>
      </c>
      <c r="H2570" t="b">
        <v>0</v>
      </c>
      <c r="I2570" t="b">
        <v>0</v>
      </c>
      <c r="J2570" t="b">
        <v>0</v>
      </c>
    </row>
    <row r="2571" spans="1:10" x14ac:dyDescent="0.3">
      <c r="A2571" t="s">
        <v>9860</v>
      </c>
    </row>
    <row r="2572" spans="1:10" x14ac:dyDescent="0.3">
      <c r="A2572" t="s">
        <v>9861</v>
      </c>
    </row>
    <row r="2573" spans="1:10" x14ac:dyDescent="0.3">
      <c r="A2573" t="s">
        <v>9862</v>
      </c>
      <c r="B2573" t="b">
        <v>1</v>
      </c>
      <c r="C2573" t="b">
        <v>0</v>
      </c>
      <c r="D2573" t="b">
        <v>0</v>
      </c>
      <c r="E2573" t="b">
        <v>0</v>
      </c>
      <c r="F2573" t="b">
        <v>0</v>
      </c>
      <c r="G2573" t="b">
        <v>0</v>
      </c>
      <c r="H2573" t="b">
        <v>0</v>
      </c>
      <c r="I2573" t="b">
        <v>0</v>
      </c>
      <c r="J2573" t="b">
        <v>0</v>
      </c>
    </row>
    <row r="2574" spans="1:10" x14ac:dyDescent="0.3">
      <c r="A2574" t="s">
        <v>9867</v>
      </c>
    </row>
    <row r="2575" spans="1:10" x14ac:dyDescent="0.3">
      <c r="A2575" t="s">
        <v>9870</v>
      </c>
      <c r="B2575" t="b">
        <v>1</v>
      </c>
      <c r="C2575" t="b">
        <v>0</v>
      </c>
      <c r="D2575" t="b">
        <v>1</v>
      </c>
      <c r="E2575" t="b">
        <v>0</v>
      </c>
      <c r="F2575" t="b">
        <v>0</v>
      </c>
      <c r="G2575" t="b">
        <v>0</v>
      </c>
      <c r="H2575" t="b">
        <v>0</v>
      </c>
      <c r="I2575" t="b">
        <v>0</v>
      </c>
      <c r="J2575" t="b">
        <v>0</v>
      </c>
    </row>
    <row r="2576" spans="1:10" x14ac:dyDescent="0.3">
      <c r="A2576" t="s">
        <v>9871</v>
      </c>
      <c r="B2576" t="b">
        <v>0</v>
      </c>
      <c r="C2576" t="b">
        <v>0</v>
      </c>
      <c r="D2576" t="b">
        <v>0</v>
      </c>
      <c r="E2576" t="b">
        <v>0</v>
      </c>
      <c r="F2576" t="b">
        <v>0</v>
      </c>
      <c r="G2576" t="b">
        <v>1</v>
      </c>
      <c r="H2576" t="b">
        <v>0</v>
      </c>
      <c r="I2576" t="b">
        <v>0</v>
      </c>
      <c r="J2576" t="b">
        <v>0</v>
      </c>
    </row>
    <row r="2577" spans="1:10" x14ac:dyDescent="0.3">
      <c r="A2577" t="s">
        <v>9876</v>
      </c>
    </row>
    <row r="2578" spans="1:10" x14ac:dyDescent="0.3">
      <c r="A2578" t="s">
        <v>9879</v>
      </c>
    </row>
    <row r="2579" spans="1:10" x14ac:dyDescent="0.3">
      <c r="A2579" t="s">
        <v>9880</v>
      </c>
    </row>
    <row r="2580" spans="1:10" x14ac:dyDescent="0.3">
      <c r="A2580" t="s">
        <v>9886</v>
      </c>
    </row>
    <row r="2581" spans="1:10" x14ac:dyDescent="0.3">
      <c r="A2581" t="s">
        <v>9891</v>
      </c>
    </row>
    <row r="2582" spans="1:10" x14ac:dyDescent="0.3">
      <c r="A2582" t="s">
        <v>9896</v>
      </c>
    </row>
    <row r="2583" spans="1:10" x14ac:dyDescent="0.3">
      <c r="A2583" t="s">
        <v>9901</v>
      </c>
    </row>
    <row r="2584" spans="1:10" x14ac:dyDescent="0.3">
      <c r="A2584" t="s">
        <v>9908</v>
      </c>
    </row>
    <row r="2585" spans="1:10" x14ac:dyDescent="0.3">
      <c r="A2585" t="s">
        <v>9915</v>
      </c>
    </row>
    <row r="2586" spans="1:10" x14ac:dyDescent="0.3">
      <c r="A2586" t="s">
        <v>9920</v>
      </c>
      <c r="B2586" t="b">
        <v>0</v>
      </c>
      <c r="C2586" t="b">
        <v>0</v>
      </c>
      <c r="D2586" t="b">
        <v>0</v>
      </c>
      <c r="E2586" t="b">
        <v>0</v>
      </c>
      <c r="F2586" t="b">
        <v>0</v>
      </c>
      <c r="G2586" t="b">
        <v>1</v>
      </c>
      <c r="H2586" t="b">
        <v>0</v>
      </c>
      <c r="I2586" t="b">
        <v>0</v>
      </c>
      <c r="J2586" t="b">
        <v>0</v>
      </c>
    </row>
    <row r="2587" spans="1:10" x14ac:dyDescent="0.3">
      <c r="A2587" t="s">
        <v>9921</v>
      </c>
    </row>
    <row r="2588" spans="1:10" x14ac:dyDescent="0.3">
      <c r="A2588" t="s">
        <v>9922</v>
      </c>
      <c r="B2588" t="b">
        <v>1</v>
      </c>
      <c r="C2588" t="b">
        <v>0</v>
      </c>
      <c r="D2588" t="b">
        <v>1</v>
      </c>
      <c r="E2588" t="b">
        <v>0</v>
      </c>
      <c r="F2588" t="b">
        <v>1</v>
      </c>
      <c r="G2588" t="b">
        <v>0</v>
      </c>
      <c r="H2588" t="b">
        <v>1</v>
      </c>
      <c r="I2588" t="b">
        <v>0</v>
      </c>
      <c r="J2588" t="b">
        <v>0</v>
      </c>
    </row>
    <row r="2589" spans="1:10" x14ac:dyDescent="0.3">
      <c r="A2589" t="s">
        <v>9924</v>
      </c>
    </row>
    <row r="2590" spans="1:10" x14ac:dyDescent="0.3">
      <c r="A2590" t="s">
        <v>9926</v>
      </c>
      <c r="B2590" t="b">
        <v>0</v>
      </c>
      <c r="C2590" t="b">
        <v>0</v>
      </c>
      <c r="D2590" t="b">
        <v>0</v>
      </c>
      <c r="E2590" t="b">
        <v>0</v>
      </c>
      <c r="F2590" t="b">
        <v>0</v>
      </c>
      <c r="G2590" t="b">
        <v>0</v>
      </c>
      <c r="H2590" t="b">
        <v>1</v>
      </c>
      <c r="I2590" t="b">
        <v>0</v>
      </c>
      <c r="J2590" t="b">
        <v>0</v>
      </c>
    </row>
    <row r="2591" spans="1:10" x14ac:dyDescent="0.3">
      <c r="A2591" t="s">
        <v>9929</v>
      </c>
      <c r="B2591" t="b">
        <v>1</v>
      </c>
      <c r="C2591" t="b">
        <v>0</v>
      </c>
      <c r="D2591" t="b">
        <v>0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b">
        <v>0</v>
      </c>
    </row>
    <row r="2592" spans="1:10" x14ac:dyDescent="0.3">
      <c r="A2592" t="s">
        <v>9933</v>
      </c>
    </row>
    <row r="2593" spans="1:10" x14ac:dyDescent="0.3">
      <c r="A2593" t="s">
        <v>9934</v>
      </c>
    </row>
    <row r="2594" spans="1:10" x14ac:dyDescent="0.3">
      <c r="A2594" t="s">
        <v>9935</v>
      </c>
    </row>
    <row r="2595" spans="1:10" x14ac:dyDescent="0.3">
      <c r="A2595" t="s">
        <v>9936</v>
      </c>
      <c r="B2595" t="b">
        <v>0</v>
      </c>
      <c r="C2595" t="b">
        <v>0</v>
      </c>
      <c r="D2595" t="b">
        <v>1</v>
      </c>
      <c r="E2595" t="b">
        <v>0</v>
      </c>
      <c r="F2595" t="b">
        <v>0</v>
      </c>
      <c r="G2595" t="b">
        <v>0</v>
      </c>
      <c r="H2595" t="b">
        <v>0</v>
      </c>
      <c r="I2595" t="b">
        <v>0</v>
      </c>
      <c r="J2595" t="b">
        <v>0</v>
      </c>
    </row>
    <row r="2596" spans="1:10" x14ac:dyDescent="0.3">
      <c r="A2596" t="s">
        <v>9937</v>
      </c>
    </row>
    <row r="2597" spans="1:10" x14ac:dyDescent="0.3">
      <c r="A2597" t="s">
        <v>9941</v>
      </c>
      <c r="B2597" t="b">
        <v>0</v>
      </c>
      <c r="C2597" t="b">
        <v>0</v>
      </c>
      <c r="D2597" t="b">
        <v>1</v>
      </c>
      <c r="E2597" t="b">
        <v>0</v>
      </c>
      <c r="F2597" t="b">
        <v>0</v>
      </c>
      <c r="G2597" t="b">
        <v>0</v>
      </c>
      <c r="H2597" t="b">
        <v>0</v>
      </c>
      <c r="I2597" t="b">
        <v>1</v>
      </c>
      <c r="J2597" t="b">
        <v>0</v>
      </c>
    </row>
    <row r="2598" spans="1:10" x14ac:dyDescent="0.3">
      <c r="A2598" t="s">
        <v>9945</v>
      </c>
    </row>
    <row r="2599" spans="1:10" x14ac:dyDescent="0.3">
      <c r="A2599" t="s">
        <v>9946</v>
      </c>
      <c r="B2599" t="b">
        <v>0</v>
      </c>
      <c r="C2599" t="b">
        <v>1</v>
      </c>
      <c r="D2599" t="b">
        <v>0</v>
      </c>
      <c r="E2599" t="b">
        <v>0</v>
      </c>
      <c r="F2599" t="b">
        <v>0</v>
      </c>
      <c r="G2599" t="b">
        <v>1</v>
      </c>
      <c r="H2599" t="b">
        <v>0</v>
      </c>
      <c r="I2599" t="b">
        <v>0</v>
      </c>
      <c r="J2599" t="b">
        <v>0</v>
      </c>
    </row>
    <row r="2600" spans="1:10" x14ac:dyDescent="0.3">
      <c r="A2600" t="s">
        <v>9950</v>
      </c>
    </row>
    <row r="2601" spans="1:10" x14ac:dyDescent="0.3">
      <c r="A2601" t="s">
        <v>9955</v>
      </c>
      <c r="B2601" t="b">
        <v>0</v>
      </c>
      <c r="C2601" t="b">
        <v>1</v>
      </c>
      <c r="D2601" t="b">
        <v>0</v>
      </c>
      <c r="E2601" t="b">
        <v>0</v>
      </c>
      <c r="F2601" t="b">
        <v>0</v>
      </c>
      <c r="G2601" t="b">
        <v>1</v>
      </c>
      <c r="H2601" t="b">
        <v>0</v>
      </c>
      <c r="I2601" t="b">
        <v>0</v>
      </c>
      <c r="J2601" t="b">
        <v>0</v>
      </c>
    </row>
    <row r="2602" spans="1:10" x14ac:dyDescent="0.3">
      <c r="A2602" t="s">
        <v>9956</v>
      </c>
      <c r="B2602" t="b">
        <v>0</v>
      </c>
      <c r="C2602" t="b">
        <v>0</v>
      </c>
      <c r="D2602" t="b">
        <v>0</v>
      </c>
      <c r="E2602" t="b">
        <v>0</v>
      </c>
      <c r="F2602" t="b">
        <v>0</v>
      </c>
      <c r="G2602" t="b">
        <v>1</v>
      </c>
      <c r="H2602" t="b">
        <v>0</v>
      </c>
      <c r="I2602" t="b">
        <v>0</v>
      </c>
      <c r="J2602" t="b">
        <v>0</v>
      </c>
    </row>
    <row r="2603" spans="1:10" x14ac:dyDescent="0.3">
      <c r="A2603" t="s">
        <v>9957</v>
      </c>
      <c r="B2603" t="b">
        <v>0</v>
      </c>
      <c r="C2603" t="b">
        <v>0</v>
      </c>
      <c r="D2603" t="b">
        <v>0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b">
        <v>0</v>
      </c>
    </row>
    <row r="2604" spans="1:10" x14ac:dyDescent="0.3">
      <c r="A2604" t="s">
        <v>9959</v>
      </c>
    </row>
    <row r="2605" spans="1:10" x14ac:dyDescent="0.3">
      <c r="A2605" t="s">
        <v>9963</v>
      </c>
      <c r="B2605" t="b">
        <v>1</v>
      </c>
      <c r="C2605" t="b">
        <v>0</v>
      </c>
      <c r="D2605" t="b">
        <v>0</v>
      </c>
      <c r="E2605" t="b">
        <v>0</v>
      </c>
      <c r="F2605" t="b">
        <v>0</v>
      </c>
      <c r="G2605" t="b">
        <v>0</v>
      </c>
      <c r="H2605" t="b">
        <v>0</v>
      </c>
      <c r="I2605" t="b">
        <v>0</v>
      </c>
      <c r="J2605" t="b">
        <v>0</v>
      </c>
    </row>
    <row r="2606" spans="1:10" x14ac:dyDescent="0.3">
      <c r="A2606" t="s">
        <v>9968</v>
      </c>
      <c r="B2606" t="b">
        <v>1</v>
      </c>
      <c r="C2606" t="b">
        <v>0</v>
      </c>
      <c r="D2606" t="b">
        <v>0</v>
      </c>
      <c r="E2606" t="b">
        <v>0</v>
      </c>
      <c r="F2606" t="b">
        <v>0</v>
      </c>
      <c r="G2606" t="b">
        <v>0</v>
      </c>
      <c r="H2606" t="b">
        <v>0</v>
      </c>
      <c r="I2606" t="b">
        <v>0</v>
      </c>
      <c r="J2606" t="b">
        <v>0</v>
      </c>
    </row>
    <row r="2607" spans="1:10" x14ac:dyDescent="0.3">
      <c r="A2607" t="s">
        <v>9971</v>
      </c>
      <c r="B2607" t="b">
        <v>0</v>
      </c>
      <c r="C2607" t="b">
        <v>0</v>
      </c>
      <c r="D2607" t="b">
        <v>1</v>
      </c>
      <c r="E2607" t="b">
        <v>0</v>
      </c>
      <c r="F2607" t="b">
        <v>0</v>
      </c>
      <c r="G2607" t="b">
        <v>0</v>
      </c>
      <c r="H2607" t="b">
        <v>0</v>
      </c>
      <c r="I2607" t="b">
        <v>0</v>
      </c>
      <c r="J2607" t="b">
        <v>0</v>
      </c>
    </row>
    <row r="2608" spans="1:10" x14ac:dyDescent="0.3">
      <c r="A2608" t="s">
        <v>9976</v>
      </c>
    </row>
    <row r="2609" spans="1:10" x14ac:dyDescent="0.3">
      <c r="A2609" t="s">
        <v>9981</v>
      </c>
    </row>
    <row r="2610" spans="1:10" x14ac:dyDescent="0.3">
      <c r="A2610" t="s">
        <v>9982</v>
      </c>
      <c r="B2610" t="b">
        <v>1</v>
      </c>
      <c r="C2610" t="b">
        <v>0</v>
      </c>
      <c r="D2610" t="b">
        <v>0</v>
      </c>
      <c r="E2610" t="b">
        <v>0</v>
      </c>
      <c r="F2610" t="b">
        <v>0</v>
      </c>
      <c r="G2610" t="b">
        <v>0</v>
      </c>
      <c r="H2610" t="b">
        <v>0</v>
      </c>
      <c r="I2610" t="b">
        <v>0</v>
      </c>
      <c r="J2610" t="b">
        <v>0</v>
      </c>
    </row>
    <row r="2611" spans="1:10" x14ac:dyDescent="0.3">
      <c r="A2611" t="s">
        <v>9983</v>
      </c>
    </row>
    <row r="2612" spans="1:10" x14ac:dyDescent="0.3">
      <c r="A2612" t="s">
        <v>9984</v>
      </c>
    </row>
    <row r="2613" spans="1:10" x14ac:dyDescent="0.3">
      <c r="A2613" t="s">
        <v>9985</v>
      </c>
    </row>
    <row r="2614" spans="1:10" x14ac:dyDescent="0.3">
      <c r="A2614" t="s">
        <v>9991</v>
      </c>
      <c r="B2614" t="b">
        <v>1</v>
      </c>
      <c r="C2614" t="b">
        <v>0</v>
      </c>
      <c r="D2614" t="b">
        <v>0</v>
      </c>
      <c r="E2614" t="b">
        <v>0</v>
      </c>
      <c r="F2614" t="b">
        <v>0</v>
      </c>
      <c r="G2614" t="b">
        <v>0</v>
      </c>
      <c r="H2614" t="b">
        <v>0</v>
      </c>
      <c r="I2614" t="b">
        <v>0</v>
      </c>
      <c r="J2614" t="b">
        <v>0</v>
      </c>
    </row>
    <row r="2615" spans="1:10" x14ac:dyDescent="0.3">
      <c r="A2615" t="s">
        <v>9998</v>
      </c>
    </row>
    <row r="2616" spans="1:10" x14ac:dyDescent="0.3">
      <c r="A2616" t="s">
        <v>10003</v>
      </c>
    </row>
    <row r="2617" spans="1:10" x14ac:dyDescent="0.3">
      <c r="A2617" t="s">
        <v>10007</v>
      </c>
    </row>
    <row r="2618" spans="1:10" x14ac:dyDescent="0.3">
      <c r="A2618" t="s">
        <v>10011</v>
      </c>
      <c r="B2618" t="b">
        <v>0</v>
      </c>
      <c r="C2618" t="b">
        <v>0</v>
      </c>
      <c r="D2618" t="b">
        <v>1</v>
      </c>
      <c r="E2618" t="b">
        <v>0</v>
      </c>
      <c r="F2618" t="b">
        <v>0</v>
      </c>
      <c r="G2618" t="b">
        <v>0</v>
      </c>
      <c r="H2618" t="b">
        <v>0</v>
      </c>
      <c r="I2618" t="b">
        <v>0</v>
      </c>
      <c r="J2618" t="b">
        <v>0</v>
      </c>
    </row>
    <row r="2619" spans="1:10" x14ac:dyDescent="0.3">
      <c r="A2619" t="s">
        <v>10017</v>
      </c>
      <c r="B2619" t="b">
        <v>1</v>
      </c>
      <c r="C2619" t="b">
        <v>0</v>
      </c>
      <c r="D2619" t="b">
        <v>1</v>
      </c>
      <c r="E2619" t="b">
        <v>1</v>
      </c>
      <c r="F2619" t="b">
        <v>1</v>
      </c>
      <c r="G2619" t="b">
        <v>1</v>
      </c>
      <c r="H2619" t="b">
        <v>1</v>
      </c>
      <c r="I2619" t="b">
        <v>1</v>
      </c>
      <c r="J2619" t="b">
        <v>0</v>
      </c>
    </row>
    <row r="2620" spans="1:10" x14ac:dyDescent="0.3">
      <c r="A2620" t="s">
        <v>10024</v>
      </c>
      <c r="B2620" t="b">
        <v>1</v>
      </c>
      <c r="C2620" t="b">
        <v>0</v>
      </c>
      <c r="D2620" t="b">
        <v>0</v>
      </c>
      <c r="E2620" t="b">
        <v>0</v>
      </c>
      <c r="F2620" t="b">
        <v>0</v>
      </c>
      <c r="G2620" t="b">
        <v>0</v>
      </c>
      <c r="H2620" t="b">
        <v>0</v>
      </c>
      <c r="I2620" t="b">
        <v>0</v>
      </c>
      <c r="J2620" t="b">
        <v>0</v>
      </c>
    </row>
    <row r="2621" spans="1:10" x14ac:dyDescent="0.3">
      <c r="A2621" t="s">
        <v>10030</v>
      </c>
      <c r="B2621" t="b">
        <v>1</v>
      </c>
      <c r="C2621" t="b">
        <v>0</v>
      </c>
      <c r="D2621" t="b">
        <v>0</v>
      </c>
      <c r="E2621" t="b">
        <v>0</v>
      </c>
      <c r="F2621" t="b">
        <v>0</v>
      </c>
      <c r="G2621" t="b">
        <v>0</v>
      </c>
      <c r="H2621" t="b">
        <v>0</v>
      </c>
      <c r="I2621" t="b">
        <v>0</v>
      </c>
      <c r="J2621" t="b">
        <v>0</v>
      </c>
    </row>
    <row r="2622" spans="1:10" x14ac:dyDescent="0.3">
      <c r="A2622" t="s">
        <v>10032</v>
      </c>
      <c r="B2622" t="b">
        <v>0</v>
      </c>
      <c r="C2622" t="b">
        <v>0</v>
      </c>
      <c r="D2622" t="b">
        <v>0</v>
      </c>
      <c r="E2622" t="b">
        <v>0</v>
      </c>
      <c r="F2622" t="b">
        <v>0</v>
      </c>
      <c r="G2622" t="b">
        <v>0</v>
      </c>
      <c r="H2622" t="b">
        <v>0</v>
      </c>
      <c r="I2622" t="b">
        <v>0</v>
      </c>
      <c r="J2622" t="b">
        <v>0</v>
      </c>
    </row>
    <row r="2623" spans="1:10" x14ac:dyDescent="0.3">
      <c r="A2623" t="s">
        <v>10033</v>
      </c>
    </row>
    <row r="2624" spans="1:10" x14ac:dyDescent="0.3">
      <c r="A2624" t="s">
        <v>10034</v>
      </c>
      <c r="B2624" t="b">
        <v>0</v>
      </c>
      <c r="C2624" t="b">
        <v>0</v>
      </c>
      <c r="D2624" t="b">
        <v>1</v>
      </c>
      <c r="E2624" t="b">
        <v>0</v>
      </c>
      <c r="F2624" t="b">
        <v>0</v>
      </c>
      <c r="G2624" t="b">
        <v>0</v>
      </c>
      <c r="H2624" t="b">
        <v>0</v>
      </c>
      <c r="I2624" t="b">
        <v>0</v>
      </c>
      <c r="J2624" t="b">
        <v>0</v>
      </c>
    </row>
    <row r="2625" spans="1:10" x14ac:dyDescent="0.3">
      <c r="A2625" t="s">
        <v>10039</v>
      </c>
      <c r="B2625" t="b">
        <v>0</v>
      </c>
      <c r="C2625" t="b">
        <v>0</v>
      </c>
      <c r="D2625" t="b">
        <v>0</v>
      </c>
      <c r="E2625" t="b">
        <v>0</v>
      </c>
      <c r="F2625" t="b">
        <v>0</v>
      </c>
      <c r="G2625" t="b">
        <v>1</v>
      </c>
      <c r="H2625" t="b">
        <v>0</v>
      </c>
      <c r="I2625" t="b">
        <v>0</v>
      </c>
      <c r="J2625" t="b">
        <v>0</v>
      </c>
    </row>
    <row r="2626" spans="1:10" x14ac:dyDescent="0.3">
      <c r="A2626" t="s">
        <v>10044</v>
      </c>
      <c r="B2626" t="b">
        <v>0</v>
      </c>
      <c r="C2626" t="b">
        <v>0</v>
      </c>
      <c r="D2626" t="b">
        <v>1</v>
      </c>
      <c r="E2626" t="b">
        <v>0</v>
      </c>
      <c r="F2626" t="b">
        <v>0</v>
      </c>
      <c r="G2626" t="b">
        <v>0</v>
      </c>
      <c r="H2626" t="b">
        <v>0</v>
      </c>
      <c r="I2626" t="b">
        <v>0</v>
      </c>
      <c r="J2626" t="b">
        <v>0</v>
      </c>
    </row>
    <row r="2627" spans="1:10" x14ac:dyDescent="0.3">
      <c r="A2627" t="s">
        <v>10050</v>
      </c>
    </row>
    <row r="2628" spans="1:10" x14ac:dyDescent="0.3">
      <c r="A2628" t="s">
        <v>10056</v>
      </c>
    </row>
    <row r="2629" spans="1:10" x14ac:dyDescent="0.3">
      <c r="A2629" t="s">
        <v>10057</v>
      </c>
      <c r="B2629" t="b">
        <v>1</v>
      </c>
      <c r="C2629" t="b">
        <v>0</v>
      </c>
      <c r="D2629" t="b">
        <v>0</v>
      </c>
      <c r="E2629" t="b">
        <v>0</v>
      </c>
      <c r="F2629" t="b">
        <v>0</v>
      </c>
      <c r="G2629" t="b">
        <v>0</v>
      </c>
      <c r="H2629" t="b">
        <v>0</v>
      </c>
      <c r="I2629" t="b">
        <v>0</v>
      </c>
      <c r="J2629" t="b">
        <v>0</v>
      </c>
    </row>
    <row r="2630" spans="1:10" x14ac:dyDescent="0.3">
      <c r="A2630" t="s">
        <v>10059</v>
      </c>
      <c r="B2630" t="b">
        <v>1</v>
      </c>
      <c r="C2630" t="b">
        <v>0</v>
      </c>
      <c r="D2630" t="b">
        <v>0</v>
      </c>
      <c r="E2630" t="b">
        <v>0</v>
      </c>
      <c r="F2630" t="b">
        <v>0</v>
      </c>
      <c r="G2630" t="b">
        <v>0</v>
      </c>
      <c r="H2630" t="b">
        <v>0</v>
      </c>
      <c r="I2630" t="b">
        <v>0</v>
      </c>
      <c r="J2630" t="b">
        <v>0</v>
      </c>
    </row>
    <row r="2631" spans="1:10" x14ac:dyDescent="0.3">
      <c r="A2631" t="s">
        <v>10064</v>
      </c>
      <c r="B2631" t="b">
        <v>1</v>
      </c>
      <c r="C2631" t="b">
        <v>0</v>
      </c>
      <c r="D2631" t="b">
        <v>0</v>
      </c>
      <c r="E2631" t="b">
        <v>0</v>
      </c>
      <c r="F2631" t="b">
        <v>0</v>
      </c>
      <c r="G2631" t="b">
        <v>0</v>
      </c>
      <c r="H2631" t="b">
        <v>0</v>
      </c>
      <c r="I2631" t="b">
        <v>0</v>
      </c>
      <c r="J2631" t="b">
        <v>0</v>
      </c>
    </row>
    <row r="2632" spans="1:10" x14ac:dyDescent="0.3">
      <c r="A2632" t="s">
        <v>10069</v>
      </c>
      <c r="B2632" t="b">
        <v>1</v>
      </c>
      <c r="C2632" t="b">
        <v>0</v>
      </c>
      <c r="D2632" t="b">
        <v>0</v>
      </c>
      <c r="E2632" t="b">
        <v>0</v>
      </c>
      <c r="F2632" t="b">
        <v>0</v>
      </c>
      <c r="G2632" t="b">
        <v>0</v>
      </c>
      <c r="H2632" t="b">
        <v>0</v>
      </c>
      <c r="I2632" t="b">
        <v>0</v>
      </c>
      <c r="J2632" t="b">
        <v>0</v>
      </c>
    </row>
    <row r="2633" spans="1:10" x14ac:dyDescent="0.3">
      <c r="A2633" t="s">
        <v>10074</v>
      </c>
    </row>
    <row r="2634" spans="1:10" x14ac:dyDescent="0.3">
      <c r="A2634" t="s">
        <v>10075</v>
      </c>
    </row>
    <row r="2635" spans="1:10" x14ac:dyDescent="0.3">
      <c r="A2635" t="s">
        <v>10076</v>
      </c>
    </row>
    <row r="2636" spans="1:10" x14ac:dyDescent="0.3">
      <c r="A2636" t="s">
        <v>10078</v>
      </c>
      <c r="B2636" t="b">
        <v>1</v>
      </c>
      <c r="C2636" t="b">
        <v>0</v>
      </c>
      <c r="D2636" t="b">
        <v>1</v>
      </c>
      <c r="E2636" t="b">
        <v>1</v>
      </c>
      <c r="F2636" t="b">
        <v>1</v>
      </c>
      <c r="G2636" t="b">
        <v>0</v>
      </c>
      <c r="H2636" t="b">
        <v>0</v>
      </c>
      <c r="I2636" t="b">
        <v>0</v>
      </c>
      <c r="J2636" t="b">
        <v>0</v>
      </c>
    </row>
    <row r="2637" spans="1:10" x14ac:dyDescent="0.3">
      <c r="A2637" t="s">
        <v>10085</v>
      </c>
    </row>
    <row r="2638" spans="1:10" x14ac:dyDescent="0.3">
      <c r="A2638" t="s">
        <v>10087</v>
      </c>
    </row>
    <row r="2639" spans="1:10" x14ac:dyDescent="0.3">
      <c r="A2639" t="s">
        <v>10092</v>
      </c>
    </row>
    <row r="2640" spans="1:10" x14ac:dyDescent="0.3">
      <c r="A2640" t="s">
        <v>10097</v>
      </c>
    </row>
    <row r="2641" spans="1:10" x14ac:dyDescent="0.3">
      <c r="A2641" t="s">
        <v>10098</v>
      </c>
    </row>
    <row r="2642" spans="1:10" x14ac:dyDescent="0.3">
      <c r="A2642" t="s">
        <v>10099</v>
      </c>
    </row>
    <row r="2643" spans="1:10" x14ac:dyDescent="0.3">
      <c r="A2643" t="s">
        <v>10104</v>
      </c>
    </row>
    <row r="2644" spans="1:10" x14ac:dyDescent="0.3">
      <c r="A2644" t="s">
        <v>10107</v>
      </c>
      <c r="B2644" t="b">
        <v>0</v>
      </c>
      <c r="C2644" t="b">
        <v>0</v>
      </c>
      <c r="D2644" t="b">
        <v>0</v>
      </c>
      <c r="E2644" t="b">
        <v>0</v>
      </c>
      <c r="F2644" t="b">
        <v>1</v>
      </c>
      <c r="G2644" t="b">
        <v>1</v>
      </c>
      <c r="H2644" t="b">
        <v>0</v>
      </c>
      <c r="I2644" t="b">
        <v>0</v>
      </c>
      <c r="J2644" t="b">
        <v>0</v>
      </c>
    </row>
    <row r="2645" spans="1:10" x14ac:dyDescent="0.3">
      <c r="A2645" t="s">
        <v>10108</v>
      </c>
      <c r="B2645" t="b">
        <v>1</v>
      </c>
      <c r="C2645" t="b">
        <v>0</v>
      </c>
      <c r="D2645" t="b">
        <v>0</v>
      </c>
      <c r="E2645" t="b">
        <v>0</v>
      </c>
      <c r="F2645" t="b">
        <v>0</v>
      </c>
      <c r="G2645" t="b">
        <v>0</v>
      </c>
      <c r="H2645" t="b">
        <v>0</v>
      </c>
      <c r="I2645" t="b">
        <v>0</v>
      </c>
      <c r="J2645" t="b">
        <v>0</v>
      </c>
    </row>
    <row r="2646" spans="1:10" x14ac:dyDescent="0.3">
      <c r="A2646" t="s">
        <v>10112</v>
      </c>
      <c r="B2646" t="b">
        <v>1</v>
      </c>
      <c r="C2646" t="b">
        <v>0</v>
      </c>
      <c r="D2646" t="b">
        <v>0</v>
      </c>
      <c r="E2646" t="b">
        <v>0</v>
      </c>
      <c r="F2646" t="b">
        <v>0</v>
      </c>
      <c r="G2646" t="b">
        <v>0</v>
      </c>
      <c r="H2646" t="b">
        <v>0</v>
      </c>
      <c r="I2646" t="b">
        <v>0</v>
      </c>
      <c r="J2646" t="b">
        <v>0</v>
      </c>
    </row>
    <row r="2647" spans="1:10" x14ac:dyDescent="0.3">
      <c r="A2647" t="s">
        <v>10113</v>
      </c>
    </row>
    <row r="2648" spans="1:10" x14ac:dyDescent="0.3">
      <c r="A2648" t="s">
        <v>10114</v>
      </c>
      <c r="B2648" t="b">
        <v>1</v>
      </c>
      <c r="C2648" t="b">
        <v>0</v>
      </c>
      <c r="D2648" t="b">
        <v>0</v>
      </c>
      <c r="E2648" t="b">
        <v>0</v>
      </c>
      <c r="F2648" t="b">
        <v>0</v>
      </c>
      <c r="G2648" t="b">
        <v>0</v>
      </c>
      <c r="H2648" t="b">
        <v>0</v>
      </c>
      <c r="I2648" t="b">
        <v>0</v>
      </c>
      <c r="J2648" t="b">
        <v>0</v>
      </c>
    </row>
    <row r="2649" spans="1:10" x14ac:dyDescent="0.3">
      <c r="A2649" t="s">
        <v>10119</v>
      </c>
      <c r="B2649" t="b">
        <v>0</v>
      </c>
      <c r="C2649" t="b">
        <v>0</v>
      </c>
      <c r="D2649" t="b">
        <v>1</v>
      </c>
      <c r="E2649" t="b">
        <v>0</v>
      </c>
      <c r="F2649" t="b">
        <v>0</v>
      </c>
      <c r="G2649" t="b">
        <v>0</v>
      </c>
      <c r="H2649" t="b">
        <v>0</v>
      </c>
      <c r="I2649" t="b">
        <v>0</v>
      </c>
      <c r="J2649" t="b">
        <v>0</v>
      </c>
    </row>
    <row r="2650" spans="1:10" x14ac:dyDescent="0.3">
      <c r="A2650" t="s">
        <v>10120</v>
      </c>
    </row>
    <row r="2651" spans="1:10" x14ac:dyDescent="0.3">
      <c r="A2651" t="s">
        <v>10124</v>
      </c>
    </row>
    <row r="2652" spans="1:10" x14ac:dyDescent="0.3">
      <c r="A2652" t="s">
        <v>10130</v>
      </c>
    </row>
    <row r="2653" spans="1:10" x14ac:dyDescent="0.3">
      <c r="A2653" t="s">
        <v>10131</v>
      </c>
      <c r="B2653" t="b">
        <v>0</v>
      </c>
      <c r="C2653" t="b">
        <v>0</v>
      </c>
      <c r="D2653" t="b">
        <v>0</v>
      </c>
      <c r="E2653" t="b">
        <v>0</v>
      </c>
      <c r="F2653" t="b">
        <v>0</v>
      </c>
      <c r="G2653" t="b">
        <v>1</v>
      </c>
      <c r="H2653" t="b">
        <v>0</v>
      </c>
      <c r="I2653" t="b">
        <v>0</v>
      </c>
      <c r="J2653" t="b">
        <v>0</v>
      </c>
    </row>
    <row r="2654" spans="1:10" x14ac:dyDescent="0.3">
      <c r="A2654" t="s">
        <v>10134</v>
      </c>
    </row>
    <row r="2655" spans="1:10" x14ac:dyDescent="0.3">
      <c r="A2655" t="s">
        <v>10135</v>
      </c>
      <c r="B2655" t="b">
        <v>0</v>
      </c>
      <c r="C2655" t="b">
        <v>0</v>
      </c>
      <c r="D2655" t="b">
        <v>0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b">
        <v>0</v>
      </c>
    </row>
    <row r="2656" spans="1:10" x14ac:dyDescent="0.3">
      <c r="A2656" t="s">
        <v>10136</v>
      </c>
    </row>
    <row r="2657" spans="1:10" x14ac:dyDescent="0.3">
      <c r="A2657" t="s">
        <v>10140</v>
      </c>
      <c r="B2657" t="b">
        <v>1</v>
      </c>
      <c r="C2657" t="b">
        <v>0</v>
      </c>
      <c r="D2657" t="b">
        <v>0</v>
      </c>
      <c r="E2657" t="b">
        <v>0</v>
      </c>
      <c r="F2657" t="b">
        <v>0</v>
      </c>
      <c r="G2657" t="b">
        <v>0</v>
      </c>
      <c r="H2657" t="b">
        <v>0</v>
      </c>
      <c r="I2657" t="b">
        <v>0</v>
      </c>
      <c r="J2657" t="b">
        <v>0</v>
      </c>
    </row>
    <row r="2658" spans="1:10" x14ac:dyDescent="0.3">
      <c r="A2658" t="s">
        <v>10141</v>
      </c>
      <c r="B2658" t="b">
        <v>0</v>
      </c>
      <c r="C2658" t="b">
        <v>0</v>
      </c>
      <c r="D2658" t="b">
        <v>1</v>
      </c>
      <c r="E2658" t="b">
        <v>0</v>
      </c>
      <c r="F2658" t="b">
        <v>0</v>
      </c>
      <c r="G2658" t="b">
        <v>0</v>
      </c>
      <c r="H2658" t="b">
        <v>0</v>
      </c>
      <c r="I2658" t="b">
        <v>0</v>
      </c>
      <c r="J2658" t="b">
        <v>0</v>
      </c>
    </row>
    <row r="2659" spans="1:10" x14ac:dyDescent="0.3">
      <c r="A2659" t="s">
        <v>10146</v>
      </c>
      <c r="B2659" t="b">
        <v>0</v>
      </c>
      <c r="C2659" t="b">
        <v>0</v>
      </c>
      <c r="D2659" t="b">
        <v>1</v>
      </c>
      <c r="E2659" t="b">
        <v>0</v>
      </c>
      <c r="F2659" t="b">
        <v>0</v>
      </c>
      <c r="G2659" t="b">
        <v>0</v>
      </c>
      <c r="H2659" t="b">
        <v>0</v>
      </c>
      <c r="I2659" t="b">
        <v>0</v>
      </c>
      <c r="J2659" t="b">
        <v>0</v>
      </c>
    </row>
    <row r="2660" spans="1:10" x14ac:dyDescent="0.3">
      <c r="A2660" t="s">
        <v>10151</v>
      </c>
      <c r="B2660" t="b">
        <v>1</v>
      </c>
      <c r="C2660" t="b">
        <v>1</v>
      </c>
      <c r="D2660" t="b">
        <v>0</v>
      </c>
      <c r="E2660" t="b">
        <v>0</v>
      </c>
      <c r="F2660" t="b">
        <v>0</v>
      </c>
      <c r="G2660" t="b">
        <v>0</v>
      </c>
      <c r="H2660" t="b">
        <v>0</v>
      </c>
      <c r="I2660" t="b">
        <v>0</v>
      </c>
      <c r="J2660" t="b">
        <v>0</v>
      </c>
    </row>
    <row r="2661" spans="1:10" x14ac:dyDescent="0.3">
      <c r="A2661" t="s">
        <v>10155</v>
      </c>
    </row>
    <row r="2662" spans="1:10" x14ac:dyDescent="0.3">
      <c r="A2662" t="s">
        <v>10160</v>
      </c>
      <c r="B2662" t="b">
        <v>1</v>
      </c>
      <c r="C2662" t="b">
        <v>0</v>
      </c>
      <c r="D2662" t="b">
        <v>0</v>
      </c>
      <c r="E2662" t="b">
        <v>0</v>
      </c>
      <c r="F2662" t="b">
        <v>0</v>
      </c>
      <c r="G2662" t="b">
        <v>0</v>
      </c>
      <c r="H2662" t="b">
        <v>0</v>
      </c>
      <c r="I2662" t="b">
        <v>0</v>
      </c>
      <c r="J2662" t="b">
        <v>0</v>
      </c>
    </row>
    <row r="2663" spans="1:10" x14ac:dyDescent="0.3">
      <c r="A2663" t="s">
        <v>10166</v>
      </c>
      <c r="B2663" t="b">
        <v>1</v>
      </c>
      <c r="C2663" t="b">
        <v>0</v>
      </c>
      <c r="D2663" t="b">
        <v>0</v>
      </c>
      <c r="E2663" t="b">
        <v>0</v>
      </c>
      <c r="F2663" t="b">
        <v>0</v>
      </c>
      <c r="G2663" t="b">
        <v>0</v>
      </c>
      <c r="H2663" t="b">
        <v>0</v>
      </c>
      <c r="I2663" t="b">
        <v>0</v>
      </c>
      <c r="J2663" t="b">
        <v>0</v>
      </c>
    </row>
    <row r="2664" spans="1:10" x14ac:dyDescent="0.3">
      <c r="A2664" t="s">
        <v>10171</v>
      </c>
    </row>
    <row r="2665" spans="1:10" x14ac:dyDescent="0.3">
      <c r="A2665" t="s">
        <v>10176</v>
      </c>
      <c r="B2665" t="b">
        <v>1</v>
      </c>
      <c r="C2665" t="b">
        <v>0</v>
      </c>
      <c r="D2665" t="b">
        <v>0</v>
      </c>
      <c r="E2665" t="b">
        <v>0</v>
      </c>
      <c r="F2665" t="b">
        <v>0</v>
      </c>
      <c r="G2665" t="b">
        <v>1</v>
      </c>
      <c r="H2665" t="b">
        <v>0</v>
      </c>
      <c r="I2665" t="b">
        <v>0</v>
      </c>
      <c r="J2665" t="b">
        <v>0</v>
      </c>
    </row>
    <row r="2666" spans="1:10" x14ac:dyDescent="0.3">
      <c r="A2666" t="s">
        <v>10180</v>
      </c>
      <c r="B2666" t="b">
        <v>0</v>
      </c>
      <c r="C2666" t="b">
        <v>0</v>
      </c>
      <c r="D2666" t="b">
        <v>0</v>
      </c>
      <c r="E2666" t="b">
        <v>0</v>
      </c>
      <c r="F2666" t="b">
        <v>0</v>
      </c>
      <c r="G2666" t="b">
        <v>1</v>
      </c>
      <c r="H2666" t="b">
        <v>0</v>
      </c>
      <c r="I2666" t="b">
        <v>0</v>
      </c>
      <c r="J2666" t="b">
        <v>0</v>
      </c>
    </row>
    <row r="2667" spans="1:10" x14ac:dyDescent="0.3">
      <c r="A2667" t="s">
        <v>10184</v>
      </c>
    </row>
    <row r="2668" spans="1:10" x14ac:dyDescent="0.3">
      <c r="A2668" t="s">
        <v>10191</v>
      </c>
    </row>
    <row r="2669" spans="1:10" x14ac:dyDescent="0.3">
      <c r="A2669" t="s">
        <v>10193</v>
      </c>
    </row>
    <row r="2670" spans="1:10" x14ac:dyDescent="0.3">
      <c r="A2670" t="s">
        <v>10195</v>
      </c>
    </row>
    <row r="2671" spans="1:10" x14ac:dyDescent="0.3">
      <c r="A2671" t="s">
        <v>10198</v>
      </c>
    </row>
    <row r="2672" spans="1:10" x14ac:dyDescent="0.3">
      <c r="A2672" t="s">
        <v>10203</v>
      </c>
    </row>
    <row r="2673" spans="1:10" x14ac:dyDescent="0.3">
      <c r="A2673" t="s">
        <v>10207</v>
      </c>
      <c r="B2673" t="b">
        <v>1</v>
      </c>
      <c r="C2673" t="b">
        <v>0</v>
      </c>
      <c r="D2673" t="b">
        <v>0</v>
      </c>
      <c r="E2673" t="b">
        <v>0</v>
      </c>
      <c r="F2673" t="b">
        <v>0</v>
      </c>
      <c r="G2673" t="b">
        <v>0</v>
      </c>
      <c r="H2673" t="b">
        <v>0</v>
      </c>
      <c r="I2673" t="b">
        <v>0</v>
      </c>
      <c r="J2673" t="b">
        <v>0</v>
      </c>
    </row>
    <row r="2674" spans="1:10" x14ac:dyDescent="0.3">
      <c r="A2674" t="s">
        <v>10212</v>
      </c>
      <c r="B2674" t="b">
        <v>0</v>
      </c>
      <c r="C2674" t="b">
        <v>0</v>
      </c>
      <c r="D2674" t="b">
        <v>1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b">
        <v>0</v>
      </c>
    </row>
    <row r="2675" spans="1:10" x14ac:dyDescent="0.3">
      <c r="A2675" t="s">
        <v>10213</v>
      </c>
      <c r="B2675" t="b">
        <v>1</v>
      </c>
      <c r="C2675" t="b">
        <v>0</v>
      </c>
      <c r="D2675" t="b">
        <v>0</v>
      </c>
      <c r="E2675" t="b">
        <v>0</v>
      </c>
      <c r="F2675" t="b">
        <v>0</v>
      </c>
      <c r="G2675" t="b">
        <v>0</v>
      </c>
      <c r="H2675" t="b">
        <v>0</v>
      </c>
      <c r="I2675" t="b">
        <v>0</v>
      </c>
      <c r="J2675" t="b">
        <v>0</v>
      </c>
    </row>
    <row r="2676" spans="1:10" x14ac:dyDescent="0.3">
      <c r="A2676" t="s">
        <v>10218</v>
      </c>
    </row>
    <row r="2677" spans="1:10" x14ac:dyDescent="0.3">
      <c r="A2677" t="s">
        <v>10223</v>
      </c>
    </row>
    <row r="2678" spans="1:10" x14ac:dyDescent="0.3">
      <c r="A2678" t="s">
        <v>10224</v>
      </c>
      <c r="B2678" t="b">
        <v>1</v>
      </c>
      <c r="C2678" t="b">
        <v>0</v>
      </c>
      <c r="D2678" t="b">
        <v>1</v>
      </c>
      <c r="E2678" t="b">
        <v>0</v>
      </c>
      <c r="F2678" t="b">
        <v>0</v>
      </c>
      <c r="G2678" t="b">
        <v>1</v>
      </c>
      <c r="H2678" t="b">
        <v>1</v>
      </c>
      <c r="I2678" t="b">
        <v>0</v>
      </c>
      <c r="J2678" t="b">
        <v>0</v>
      </c>
    </row>
    <row r="2679" spans="1:10" x14ac:dyDescent="0.3">
      <c r="A2679" t="s">
        <v>10230</v>
      </c>
    </row>
    <row r="2680" spans="1:10" x14ac:dyDescent="0.3">
      <c r="A2680" t="s">
        <v>10232</v>
      </c>
    </row>
    <row r="2681" spans="1:10" x14ac:dyDescent="0.3">
      <c r="A2681" t="s">
        <v>10233</v>
      </c>
      <c r="B2681" t="b">
        <v>0</v>
      </c>
      <c r="C2681" t="b">
        <v>0</v>
      </c>
      <c r="D2681" t="b">
        <v>1</v>
      </c>
      <c r="E2681" t="b">
        <v>1</v>
      </c>
      <c r="F2681" t="b">
        <v>0</v>
      </c>
      <c r="G2681" t="b">
        <v>0</v>
      </c>
      <c r="H2681" t="b">
        <v>0</v>
      </c>
      <c r="I2681" t="b">
        <v>0</v>
      </c>
      <c r="J2681" t="b">
        <v>0</v>
      </c>
    </row>
    <row r="2682" spans="1:10" x14ac:dyDescent="0.3">
      <c r="A2682" t="s">
        <v>10238</v>
      </c>
    </row>
    <row r="2683" spans="1:10" x14ac:dyDescent="0.3">
      <c r="A2683" t="s">
        <v>10239</v>
      </c>
    </row>
    <row r="2684" spans="1:10" x14ac:dyDescent="0.3">
      <c r="A2684" t="s">
        <v>10244</v>
      </c>
    </row>
    <row r="2685" spans="1:10" x14ac:dyDescent="0.3">
      <c r="A2685" t="s">
        <v>10249</v>
      </c>
      <c r="B2685" t="b">
        <v>1</v>
      </c>
      <c r="C2685" t="b">
        <v>0</v>
      </c>
      <c r="D2685" t="b">
        <v>1</v>
      </c>
      <c r="E2685" t="b">
        <v>0</v>
      </c>
      <c r="F2685" t="b">
        <v>0</v>
      </c>
      <c r="G2685" t="b">
        <v>0</v>
      </c>
      <c r="H2685" t="b">
        <v>0</v>
      </c>
      <c r="I2685" t="b">
        <v>0</v>
      </c>
      <c r="J2685" t="b">
        <v>0</v>
      </c>
    </row>
    <row r="2686" spans="1:10" x14ac:dyDescent="0.3">
      <c r="A2686" t="s">
        <v>10250</v>
      </c>
    </row>
    <row r="2687" spans="1:10" x14ac:dyDescent="0.3">
      <c r="A2687" t="s">
        <v>10256</v>
      </c>
    </row>
    <row r="2688" spans="1:10" x14ac:dyDescent="0.3">
      <c r="A2688" t="s">
        <v>10260</v>
      </c>
    </row>
    <row r="2689" spans="1:10" x14ac:dyDescent="0.3">
      <c r="A2689" t="s">
        <v>10261</v>
      </c>
      <c r="B2689" t="b">
        <v>1</v>
      </c>
      <c r="C2689" t="b">
        <v>0</v>
      </c>
      <c r="D2689" t="b">
        <v>0</v>
      </c>
      <c r="E2689" t="b">
        <v>0</v>
      </c>
      <c r="F2689" t="b">
        <v>0</v>
      </c>
      <c r="G2689" t="b">
        <v>0</v>
      </c>
      <c r="H2689" t="b">
        <v>0</v>
      </c>
      <c r="I2689" t="b">
        <v>0</v>
      </c>
      <c r="J2689" t="b">
        <v>0</v>
      </c>
    </row>
    <row r="2690" spans="1:10" x14ac:dyDescent="0.3">
      <c r="A2690" t="s">
        <v>10266</v>
      </c>
      <c r="B2690" t="b">
        <v>1</v>
      </c>
      <c r="C2690" t="b">
        <v>1</v>
      </c>
      <c r="D2690" t="b">
        <v>1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b">
        <v>0</v>
      </c>
    </row>
    <row r="2691" spans="1:10" x14ac:dyDescent="0.3">
      <c r="A2691" t="s">
        <v>10271</v>
      </c>
    </row>
    <row r="2692" spans="1:10" x14ac:dyDescent="0.3">
      <c r="A2692" t="s">
        <v>10276</v>
      </c>
      <c r="B2692" t="b">
        <v>0</v>
      </c>
      <c r="C2692" t="b">
        <v>0</v>
      </c>
      <c r="D2692" t="b">
        <v>0</v>
      </c>
      <c r="E2692" t="b">
        <v>0</v>
      </c>
      <c r="F2692" t="b">
        <v>0</v>
      </c>
      <c r="G2692" t="b">
        <v>1</v>
      </c>
      <c r="H2692" t="b">
        <v>0</v>
      </c>
      <c r="I2692" t="b">
        <v>0</v>
      </c>
      <c r="J2692" t="b">
        <v>0</v>
      </c>
    </row>
    <row r="2693" spans="1:10" x14ac:dyDescent="0.3">
      <c r="A2693" t="s">
        <v>10277</v>
      </c>
    </row>
    <row r="2694" spans="1:10" x14ac:dyDescent="0.3">
      <c r="A2694" t="s">
        <v>10278</v>
      </c>
    </row>
    <row r="2695" spans="1:10" x14ac:dyDescent="0.3">
      <c r="A2695" t="s">
        <v>10281</v>
      </c>
    </row>
    <row r="2696" spans="1:10" x14ac:dyDescent="0.3">
      <c r="A2696" t="s">
        <v>10286</v>
      </c>
      <c r="B2696" t="b">
        <v>1</v>
      </c>
      <c r="C2696" t="b">
        <v>0</v>
      </c>
      <c r="D2696" t="b">
        <v>0</v>
      </c>
      <c r="E2696" t="b">
        <v>0</v>
      </c>
      <c r="F2696" t="b">
        <v>0</v>
      </c>
      <c r="G2696" t="b">
        <v>0</v>
      </c>
      <c r="H2696" t="b">
        <v>0</v>
      </c>
      <c r="I2696" t="b">
        <v>0</v>
      </c>
      <c r="J2696" t="b">
        <v>0</v>
      </c>
    </row>
    <row r="2697" spans="1:10" x14ac:dyDescent="0.3">
      <c r="A2697" t="s">
        <v>10289</v>
      </c>
      <c r="B2697" t="b">
        <v>1</v>
      </c>
      <c r="C2697" t="b">
        <v>0</v>
      </c>
      <c r="D2697" t="b">
        <v>0</v>
      </c>
      <c r="E2697" t="b">
        <v>0</v>
      </c>
      <c r="F2697" t="b">
        <v>0</v>
      </c>
      <c r="G2697" t="b">
        <v>0</v>
      </c>
      <c r="H2697" t="b">
        <v>0</v>
      </c>
      <c r="I2697" t="b">
        <v>0</v>
      </c>
      <c r="J2697" t="b">
        <v>0</v>
      </c>
    </row>
    <row r="2698" spans="1:10" x14ac:dyDescent="0.3">
      <c r="A2698" t="s">
        <v>10294</v>
      </c>
      <c r="B2698" t="b">
        <v>1</v>
      </c>
      <c r="C2698" t="b">
        <v>0</v>
      </c>
      <c r="D2698" t="b">
        <v>0</v>
      </c>
      <c r="E2698" t="b">
        <v>0</v>
      </c>
      <c r="F2698" t="b">
        <v>0</v>
      </c>
      <c r="G2698" t="b">
        <v>0</v>
      </c>
      <c r="H2698" t="b">
        <v>0</v>
      </c>
      <c r="I2698" t="b">
        <v>0</v>
      </c>
      <c r="J2698" t="b">
        <v>0</v>
      </c>
    </row>
    <row r="2699" spans="1:10" x14ac:dyDescent="0.3">
      <c r="A2699" t="s">
        <v>10299</v>
      </c>
      <c r="B2699" t="b">
        <v>0</v>
      </c>
      <c r="C2699" t="b">
        <v>1</v>
      </c>
      <c r="D2699" t="b">
        <v>1</v>
      </c>
      <c r="E2699" t="b">
        <v>1</v>
      </c>
      <c r="F2699" t="b">
        <v>0</v>
      </c>
      <c r="G2699" t="b">
        <v>0</v>
      </c>
      <c r="H2699" t="b">
        <v>0</v>
      </c>
      <c r="I2699" t="b">
        <v>0</v>
      </c>
      <c r="J2699" t="b">
        <v>0</v>
      </c>
    </row>
    <row r="2700" spans="1:10" x14ac:dyDescent="0.3">
      <c r="A2700" t="s">
        <v>10306</v>
      </c>
    </row>
    <row r="2701" spans="1:10" x14ac:dyDescent="0.3">
      <c r="A2701" t="s">
        <v>10311</v>
      </c>
    </row>
    <row r="2702" spans="1:10" x14ac:dyDescent="0.3">
      <c r="A2702" t="s">
        <v>10316</v>
      </c>
      <c r="B2702" t="b">
        <v>0</v>
      </c>
      <c r="C2702" t="b">
        <v>0</v>
      </c>
      <c r="D2702" t="b">
        <v>0</v>
      </c>
      <c r="E2702" t="b">
        <v>1</v>
      </c>
      <c r="F2702" t="b">
        <v>0</v>
      </c>
      <c r="G2702" t="b">
        <v>1</v>
      </c>
      <c r="H2702" t="b">
        <v>1</v>
      </c>
      <c r="I2702" t="b">
        <v>0</v>
      </c>
      <c r="J2702" t="b">
        <v>0</v>
      </c>
    </row>
    <row r="2703" spans="1:10" x14ac:dyDescent="0.3">
      <c r="A2703" t="s">
        <v>10318</v>
      </c>
    </row>
    <row r="2704" spans="1:10" x14ac:dyDescent="0.3">
      <c r="A2704" t="s">
        <v>10319</v>
      </c>
    </row>
    <row r="2705" spans="1:10" x14ac:dyDescent="0.3">
      <c r="A2705" t="s">
        <v>10324</v>
      </c>
      <c r="B2705" t="b">
        <v>1</v>
      </c>
      <c r="C2705" t="b">
        <v>0</v>
      </c>
      <c r="D2705" t="b">
        <v>0</v>
      </c>
      <c r="E2705" t="b">
        <v>0</v>
      </c>
      <c r="F2705" t="b">
        <v>0</v>
      </c>
      <c r="G2705" t="b">
        <v>0</v>
      </c>
      <c r="H2705" t="b">
        <v>0</v>
      </c>
      <c r="I2705" t="b">
        <v>0</v>
      </c>
      <c r="J2705" t="b">
        <v>0</v>
      </c>
    </row>
    <row r="2706" spans="1:10" x14ac:dyDescent="0.3">
      <c r="A2706" t="s">
        <v>10329</v>
      </c>
      <c r="B2706" t="b">
        <v>1</v>
      </c>
      <c r="C2706" t="b">
        <v>0</v>
      </c>
      <c r="D2706" t="b">
        <v>0</v>
      </c>
      <c r="E2706" t="b">
        <v>0</v>
      </c>
      <c r="F2706" t="b">
        <v>0</v>
      </c>
      <c r="G2706" t="b">
        <v>0</v>
      </c>
      <c r="H2706" t="b">
        <v>0</v>
      </c>
      <c r="I2706" t="b">
        <v>0</v>
      </c>
      <c r="J2706" t="b">
        <v>0</v>
      </c>
    </row>
    <row r="2707" spans="1:10" x14ac:dyDescent="0.3">
      <c r="A2707" t="s">
        <v>10334</v>
      </c>
      <c r="B2707" t="b">
        <v>1</v>
      </c>
      <c r="C2707" t="b">
        <v>0</v>
      </c>
      <c r="D2707" t="b">
        <v>0</v>
      </c>
      <c r="E2707" t="b">
        <v>0</v>
      </c>
      <c r="F2707" t="b">
        <v>0</v>
      </c>
      <c r="G2707" t="b">
        <v>0</v>
      </c>
      <c r="H2707" t="b">
        <v>0</v>
      </c>
      <c r="I2707" t="b">
        <v>0</v>
      </c>
      <c r="J2707" t="b">
        <v>0</v>
      </c>
    </row>
    <row r="2708" spans="1:10" x14ac:dyDescent="0.3">
      <c r="A2708" t="s">
        <v>10339</v>
      </c>
      <c r="B2708" t="b">
        <v>0</v>
      </c>
      <c r="C2708" t="b">
        <v>0</v>
      </c>
      <c r="D2708" t="b">
        <v>1</v>
      </c>
      <c r="E2708" t="b">
        <v>0</v>
      </c>
      <c r="F2708" t="b">
        <v>0</v>
      </c>
      <c r="G2708" t="b">
        <v>0</v>
      </c>
      <c r="H2708" t="b">
        <v>0</v>
      </c>
      <c r="I2708" t="b">
        <v>0</v>
      </c>
      <c r="J2708" t="b">
        <v>0</v>
      </c>
    </row>
    <row r="2709" spans="1:10" x14ac:dyDescent="0.3">
      <c r="A2709" t="s">
        <v>10340</v>
      </c>
      <c r="B2709" t="b">
        <v>1</v>
      </c>
      <c r="C2709" t="b">
        <v>0</v>
      </c>
      <c r="D2709" t="b">
        <v>0</v>
      </c>
      <c r="E2709" t="b">
        <v>0</v>
      </c>
      <c r="F2709" t="b">
        <v>0</v>
      </c>
      <c r="G2709" t="b">
        <v>0</v>
      </c>
      <c r="H2709" t="b">
        <v>0</v>
      </c>
      <c r="I2709" t="b">
        <v>0</v>
      </c>
      <c r="J2709" t="b">
        <v>0</v>
      </c>
    </row>
    <row r="2710" spans="1:10" x14ac:dyDescent="0.3">
      <c r="A2710" t="s">
        <v>10346</v>
      </c>
    </row>
    <row r="2711" spans="1:10" x14ac:dyDescent="0.3">
      <c r="A2711" t="s">
        <v>10351</v>
      </c>
      <c r="B2711" t="b">
        <v>0</v>
      </c>
      <c r="C2711" t="b">
        <v>0</v>
      </c>
      <c r="D2711" t="b">
        <v>0</v>
      </c>
      <c r="E2711" t="b">
        <v>0</v>
      </c>
      <c r="F2711" t="b">
        <v>1</v>
      </c>
      <c r="G2711" t="b">
        <v>0</v>
      </c>
      <c r="H2711" t="b">
        <v>0</v>
      </c>
      <c r="I2711" t="b">
        <v>0</v>
      </c>
      <c r="J2711" t="b">
        <v>0</v>
      </c>
    </row>
    <row r="2712" spans="1:10" x14ac:dyDescent="0.3">
      <c r="A2712" t="s">
        <v>10357</v>
      </c>
      <c r="B2712" t="b">
        <v>0</v>
      </c>
      <c r="C2712" t="b">
        <v>0</v>
      </c>
      <c r="D2712" t="b">
        <v>0</v>
      </c>
      <c r="E2712" t="b">
        <v>0</v>
      </c>
      <c r="F2712" t="b">
        <v>1</v>
      </c>
      <c r="G2712" t="b">
        <v>0</v>
      </c>
      <c r="H2712" t="b">
        <v>0</v>
      </c>
      <c r="I2712" t="b">
        <v>0</v>
      </c>
      <c r="J2712" t="b">
        <v>0</v>
      </c>
    </row>
    <row r="2713" spans="1:10" x14ac:dyDescent="0.3">
      <c r="A2713" t="s">
        <v>10362</v>
      </c>
    </row>
    <row r="2714" spans="1:10" x14ac:dyDescent="0.3">
      <c r="A2714" t="s">
        <v>10363</v>
      </c>
      <c r="B2714" t="b">
        <v>1</v>
      </c>
      <c r="C2714" t="b">
        <v>0</v>
      </c>
      <c r="D2714" t="b">
        <v>0</v>
      </c>
      <c r="E2714" t="b">
        <v>0</v>
      </c>
      <c r="F2714" t="b">
        <v>0</v>
      </c>
      <c r="G2714" t="b">
        <v>1</v>
      </c>
      <c r="H2714" t="b">
        <v>0</v>
      </c>
      <c r="I2714" t="b">
        <v>0</v>
      </c>
      <c r="J2714" t="b">
        <v>0</v>
      </c>
    </row>
    <row r="2715" spans="1:10" x14ac:dyDescent="0.3">
      <c r="A2715" t="s">
        <v>10370</v>
      </c>
    </row>
    <row r="2716" spans="1:10" x14ac:dyDescent="0.3">
      <c r="A2716" t="s">
        <v>10371</v>
      </c>
      <c r="B2716" t="b">
        <v>0</v>
      </c>
      <c r="C2716" t="b">
        <v>0</v>
      </c>
      <c r="D2716" t="b">
        <v>1</v>
      </c>
      <c r="E2716" t="b">
        <v>1</v>
      </c>
      <c r="F2716" t="b">
        <v>1</v>
      </c>
      <c r="G2716" t="b">
        <v>1</v>
      </c>
      <c r="H2716" t="b">
        <v>1</v>
      </c>
      <c r="I2716" t="b">
        <v>0</v>
      </c>
      <c r="J2716" t="b">
        <v>0</v>
      </c>
    </row>
    <row r="2717" spans="1:10" x14ac:dyDescent="0.3">
      <c r="A2717" t="s">
        <v>10376</v>
      </c>
      <c r="B2717" t="b">
        <v>1</v>
      </c>
      <c r="C2717" t="b">
        <v>0</v>
      </c>
      <c r="D2717" t="b">
        <v>0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b">
        <v>0</v>
      </c>
    </row>
    <row r="2718" spans="1:10" x14ac:dyDescent="0.3">
      <c r="A2718" t="s">
        <v>10377</v>
      </c>
      <c r="B2718" t="b">
        <v>0</v>
      </c>
      <c r="C2718" t="b">
        <v>0</v>
      </c>
      <c r="D2718" t="b">
        <v>0</v>
      </c>
      <c r="E2718" t="b">
        <v>0</v>
      </c>
      <c r="F2718" t="b">
        <v>0</v>
      </c>
      <c r="G2718" t="b">
        <v>1</v>
      </c>
      <c r="H2718" t="b">
        <v>0</v>
      </c>
      <c r="I2718" t="b">
        <v>0</v>
      </c>
      <c r="J2718" t="b">
        <v>0</v>
      </c>
    </row>
    <row r="2719" spans="1:10" x14ac:dyDescent="0.3">
      <c r="A2719" t="s">
        <v>10380</v>
      </c>
    </row>
    <row r="2720" spans="1:10" x14ac:dyDescent="0.3">
      <c r="A2720" t="s">
        <v>10385</v>
      </c>
      <c r="B2720" t="b">
        <v>1</v>
      </c>
      <c r="C2720" t="b">
        <v>0</v>
      </c>
      <c r="D2720" t="b">
        <v>0</v>
      </c>
      <c r="E2720" t="b">
        <v>0</v>
      </c>
      <c r="F2720" t="b">
        <v>0</v>
      </c>
      <c r="G2720" t="b">
        <v>0</v>
      </c>
      <c r="H2720" t="b">
        <v>0</v>
      </c>
      <c r="I2720" t="b">
        <v>0</v>
      </c>
      <c r="J2720" t="b">
        <v>0</v>
      </c>
    </row>
    <row r="2721" spans="1:10" x14ac:dyDescent="0.3">
      <c r="A2721" t="s">
        <v>10390</v>
      </c>
    </row>
    <row r="2722" spans="1:10" x14ac:dyDescent="0.3">
      <c r="A2722" t="s">
        <v>10391</v>
      </c>
      <c r="B2722" t="b">
        <v>1</v>
      </c>
      <c r="C2722" t="b">
        <v>0</v>
      </c>
      <c r="D2722" t="b">
        <v>0</v>
      </c>
      <c r="E2722" t="b">
        <v>0</v>
      </c>
      <c r="F2722" t="b">
        <v>0</v>
      </c>
      <c r="G2722" t="b">
        <v>0</v>
      </c>
      <c r="H2722" t="b">
        <v>0</v>
      </c>
      <c r="I2722" t="b">
        <v>0</v>
      </c>
      <c r="J2722" t="b">
        <v>0</v>
      </c>
    </row>
    <row r="2723" spans="1:10" x14ac:dyDescent="0.3">
      <c r="A2723" t="s">
        <v>10392</v>
      </c>
    </row>
    <row r="2724" spans="1:10" x14ac:dyDescent="0.3">
      <c r="A2724" t="s">
        <v>10394</v>
      </c>
      <c r="B2724" t="b">
        <v>1</v>
      </c>
      <c r="C2724" t="b">
        <v>0</v>
      </c>
      <c r="D2724" t="b">
        <v>0</v>
      </c>
      <c r="E2724" t="b">
        <v>0</v>
      </c>
      <c r="F2724" t="b">
        <v>0</v>
      </c>
      <c r="G2724" t="b">
        <v>0</v>
      </c>
      <c r="H2724" t="b">
        <v>0</v>
      </c>
      <c r="I2724" t="b">
        <v>0</v>
      </c>
      <c r="J2724" t="b">
        <v>0</v>
      </c>
    </row>
    <row r="2725" spans="1:10" x14ac:dyDescent="0.3">
      <c r="A2725" t="s">
        <v>10400</v>
      </c>
    </row>
    <row r="2726" spans="1:10" x14ac:dyDescent="0.3">
      <c r="A2726" t="s">
        <v>10404</v>
      </c>
    </row>
    <row r="2727" spans="1:10" x14ac:dyDescent="0.3">
      <c r="A2727" t="s">
        <v>10409</v>
      </c>
      <c r="B2727" t="b">
        <v>0</v>
      </c>
      <c r="C2727" t="b">
        <v>0</v>
      </c>
      <c r="D2727" t="b">
        <v>1</v>
      </c>
      <c r="E2727" t="b">
        <v>0</v>
      </c>
      <c r="F2727" t="b">
        <v>0</v>
      </c>
      <c r="G2727" t="b">
        <v>0</v>
      </c>
      <c r="H2727" t="b">
        <v>0</v>
      </c>
      <c r="I2727" t="b">
        <v>0</v>
      </c>
      <c r="J2727" t="b">
        <v>0</v>
      </c>
    </row>
    <row r="2728" spans="1:10" x14ac:dyDescent="0.3">
      <c r="A2728" t="s">
        <v>10413</v>
      </c>
      <c r="B2728" t="b">
        <v>1</v>
      </c>
      <c r="C2728" t="b">
        <v>0</v>
      </c>
      <c r="D2728" t="b">
        <v>0</v>
      </c>
      <c r="E2728" t="b">
        <v>0</v>
      </c>
      <c r="F2728" t="b">
        <v>0</v>
      </c>
      <c r="G2728" t="b">
        <v>1</v>
      </c>
      <c r="H2728" t="b">
        <v>1</v>
      </c>
      <c r="I2728" t="b">
        <v>1</v>
      </c>
      <c r="J2728" t="b">
        <v>0</v>
      </c>
    </row>
    <row r="2729" spans="1:10" x14ac:dyDescent="0.3">
      <c r="A2729" t="s">
        <v>10418</v>
      </c>
    </row>
    <row r="2730" spans="1:10" x14ac:dyDescent="0.3">
      <c r="A2730" t="s">
        <v>10424</v>
      </c>
      <c r="B2730" t="b">
        <v>1</v>
      </c>
      <c r="C2730" t="b">
        <v>0</v>
      </c>
      <c r="D2730" t="b">
        <v>0</v>
      </c>
      <c r="E2730" t="b">
        <v>0</v>
      </c>
      <c r="F2730" t="b">
        <v>0</v>
      </c>
      <c r="G2730" t="b">
        <v>0</v>
      </c>
      <c r="H2730" t="b">
        <v>0</v>
      </c>
      <c r="I2730" t="b">
        <v>0</v>
      </c>
      <c r="J2730" t="b">
        <v>0</v>
      </c>
    </row>
    <row r="2731" spans="1:10" x14ac:dyDescent="0.3">
      <c r="A2731" t="s">
        <v>10427</v>
      </c>
      <c r="B2731" t="b">
        <v>0</v>
      </c>
      <c r="C2731" t="b">
        <v>0</v>
      </c>
      <c r="D2731" t="b">
        <v>1</v>
      </c>
      <c r="E2731" t="b">
        <v>0</v>
      </c>
      <c r="F2731" t="b">
        <v>0</v>
      </c>
      <c r="G2731" t="b">
        <v>0</v>
      </c>
      <c r="H2731" t="b">
        <v>0</v>
      </c>
      <c r="I2731" t="b">
        <v>0</v>
      </c>
      <c r="J2731" t="b">
        <v>0</v>
      </c>
    </row>
    <row r="2732" spans="1:10" x14ac:dyDescent="0.3">
      <c r="A2732" t="s">
        <v>10430</v>
      </c>
    </row>
    <row r="2733" spans="1:10" x14ac:dyDescent="0.3">
      <c r="A2733" t="s">
        <v>10434</v>
      </c>
      <c r="B2733" t="b">
        <v>1</v>
      </c>
      <c r="C2733" t="b">
        <v>1</v>
      </c>
      <c r="D2733" t="b">
        <v>0</v>
      </c>
      <c r="E2733" t="b">
        <v>0</v>
      </c>
      <c r="F2733" t="b">
        <v>0</v>
      </c>
      <c r="G2733" t="b">
        <v>0</v>
      </c>
      <c r="H2733" t="b">
        <v>0</v>
      </c>
      <c r="I2733" t="b">
        <v>0</v>
      </c>
      <c r="J2733" t="b">
        <v>0</v>
      </c>
    </row>
    <row r="2734" spans="1:10" x14ac:dyDescent="0.3">
      <c r="A2734" t="s">
        <v>10439</v>
      </c>
      <c r="B2734" t="b">
        <v>0</v>
      </c>
      <c r="C2734" t="b">
        <v>1</v>
      </c>
      <c r="D2734" t="b">
        <v>0</v>
      </c>
      <c r="E2734" t="b">
        <v>0</v>
      </c>
      <c r="F2734" t="b">
        <v>0</v>
      </c>
      <c r="G2734" t="b">
        <v>0</v>
      </c>
      <c r="H2734" t="b">
        <v>0</v>
      </c>
      <c r="I2734" t="b">
        <v>0</v>
      </c>
      <c r="J2734" t="b">
        <v>0</v>
      </c>
    </row>
    <row r="2735" spans="1:10" x14ac:dyDescent="0.3">
      <c r="A2735" t="s">
        <v>10440</v>
      </c>
      <c r="B2735" t="b">
        <v>1</v>
      </c>
      <c r="C2735" t="b">
        <v>0</v>
      </c>
      <c r="D2735" t="b">
        <v>1</v>
      </c>
      <c r="E2735" t="b">
        <v>0</v>
      </c>
      <c r="F2735" t="b">
        <v>0</v>
      </c>
      <c r="G2735" t="b">
        <v>1</v>
      </c>
      <c r="H2735" t="b">
        <v>0</v>
      </c>
      <c r="I2735" t="b">
        <v>0</v>
      </c>
      <c r="J2735" t="b">
        <v>0</v>
      </c>
    </row>
    <row r="2736" spans="1:10" x14ac:dyDescent="0.3">
      <c r="A2736" t="s">
        <v>10441</v>
      </c>
      <c r="B2736" t="b">
        <v>1</v>
      </c>
      <c r="C2736" t="b">
        <v>0</v>
      </c>
      <c r="D2736" t="b">
        <v>0</v>
      </c>
      <c r="E2736" t="b">
        <v>0</v>
      </c>
      <c r="F2736" t="b">
        <v>0</v>
      </c>
      <c r="G2736" t="b">
        <v>0</v>
      </c>
      <c r="H2736" t="b">
        <v>0</v>
      </c>
      <c r="I2736" t="b">
        <v>0</v>
      </c>
      <c r="J2736" t="b">
        <v>0</v>
      </c>
    </row>
    <row r="2737" spans="1:10" x14ac:dyDescent="0.3">
      <c r="A2737" t="s">
        <v>10445</v>
      </c>
    </row>
    <row r="2738" spans="1:10" x14ac:dyDescent="0.3">
      <c r="A2738" t="s">
        <v>10450</v>
      </c>
    </row>
    <row r="2739" spans="1:10" x14ac:dyDescent="0.3">
      <c r="A2739" t="s">
        <v>10455</v>
      </c>
    </row>
    <row r="2740" spans="1:10" x14ac:dyDescent="0.3">
      <c r="A2740" t="s">
        <v>10457</v>
      </c>
      <c r="B2740" t="b">
        <v>0</v>
      </c>
      <c r="C2740" t="b">
        <v>0</v>
      </c>
      <c r="D2740" t="b">
        <v>0</v>
      </c>
      <c r="E2740" t="b">
        <v>0</v>
      </c>
      <c r="F2740" t="b">
        <v>0</v>
      </c>
      <c r="G2740" t="b">
        <v>0</v>
      </c>
      <c r="H2740" t="b">
        <v>0</v>
      </c>
      <c r="I2740" t="b">
        <v>1</v>
      </c>
      <c r="J2740" t="b">
        <v>0</v>
      </c>
    </row>
    <row r="2741" spans="1:10" x14ac:dyDescent="0.3">
      <c r="A2741" t="s">
        <v>10458</v>
      </c>
      <c r="B2741" t="b">
        <v>0</v>
      </c>
      <c r="C2741" t="b">
        <v>0</v>
      </c>
      <c r="D2741" t="b">
        <v>0</v>
      </c>
      <c r="E2741" t="b">
        <v>0</v>
      </c>
      <c r="F2741" t="b">
        <v>0</v>
      </c>
      <c r="G2741" t="b">
        <v>1</v>
      </c>
      <c r="H2741" t="b">
        <v>0</v>
      </c>
      <c r="I2741" t="b">
        <v>0</v>
      </c>
      <c r="J2741" t="b">
        <v>0</v>
      </c>
    </row>
    <row r="2742" spans="1:10" x14ac:dyDescent="0.3">
      <c r="A2742" t="s">
        <v>10461</v>
      </c>
      <c r="B2742" t="b">
        <v>1</v>
      </c>
      <c r="C2742" t="b">
        <v>0</v>
      </c>
      <c r="D2742" t="b">
        <v>0</v>
      </c>
      <c r="E2742" t="b">
        <v>0</v>
      </c>
      <c r="F2742" t="b">
        <v>0</v>
      </c>
      <c r="G2742" t="b">
        <v>1</v>
      </c>
      <c r="H2742" t="b">
        <v>0</v>
      </c>
      <c r="I2742" t="b">
        <v>0</v>
      </c>
      <c r="J2742" t="b">
        <v>0</v>
      </c>
    </row>
    <row r="2743" spans="1:10" x14ac:dyDescent="0.3">
      <c r="A2743" t="s">
        <v>10462</v>
      </c>
    </row>
    <row r="2744" spans="1:10" x14ac:dyDescent="0.3">
      <c r="A2744" t="s">
        <v>10463</v>
      </c>
    </row>
    <row r="2745" spans="1:10" x14ac:dyDescent="0.3">
      <c r="A2745" t="s">
        <v>10467</v>
      </c>
    </row>
    <row r="2746" spans="1:10" x14ac:dyDescent="0.3">
      <c r="A2746" t="s">
        <v>10469</v>
      </c>
      <c r="B2746" t="b">
        <v>1</v>
      </c>
      <c r="C2746" t="b">
        <v>0</v>
      </c>
      <c r="D2746" t="b">
        <v>0</v>
      </c>
      <c r="E2746" t="b">
        <v>0</v>
      </c>
      <c r="F2746" t="b">
        <v>0</v>
      </c>
      <c r="G2746" t="b">
        <v>0</v>
      </c>
      <c r="H2746" t="b">
        <v>0</v>
      </c>
      <c r="I2746" t="b">
        <v>0</v>
      </c>
      <c r="J2746" t="b">
        <v>0</v>
      </c>
    </row>
    <row r="2747" spans="1:10" x14ac:dyDescent="0.3">
      <c r="A2747" t="s">
        <v>10471</v>
      </c>
    </row>
    <row r="2748" spans="1:10" x14ac:dyDescent="0.3">
      <c r="A2748" t="s">
        <v>10472</v>
      </c>
    </row>
    <row r="2749" spans="1:10" x14ac:dyDescent="0.3">
      <c r="A2749" t="s">
        <v>10473</v>
      </c>
    </row>
    <row r="2750" spans="1:10" x14ac:dyDescent="0.3">
      <c r="A2750" t="s">
        <v>10474</v>
      </c>
    </row>
    <row r="2751" spans="1:10" x14ac:dyDescent="0.3">
      <c r="A2751" t="s">
        <v>10475</v>
      </c>
      <c r="B2751" t="b">
        <v>0</v>
      </c>
      <c r="C2751" t="b">
        <v>1</v>
      </c>
      <c r="D2751" t="b">
        <v>0</v>
      </c>
      <c r="E2751" t="b">
        <v>0</v>
      </c>
      <c r="F2751" t="b">
        <v>0</v>
      </c>
      <c r="G2751" t="b">
        <v>0</v>
      </c>
      <c r="H2751" t="b">
        <v>0</v>
      </c>
      <c r="I2751" t="b">
        <v>0</v>
      </c>
      <c r="J2751" t="b">
        <v>0</v>
      </c>
    </row>
    <row r="2752" spans="1:10" x14ac:dyDescent="0.3">
      <c r="A2752" t="s">
        <v>10481</v>
      </c>
    </row>
    <row r="2753" spans="1:10" x14ac:dyDescent="0.3">
      <c r="A2753" t="s">
        <v>10484</v>
      </c>
    </row>
    <row r="2754" spans="1:10" x14ac:dyDescent="0.3">
      <c r="A2754" t="s">
        <v>10485</v>
      </c>
    </row>
    <row r="2755" spans="1:10" x14ac:dyDescent="0.3">
      <c r="A2755" t="s">
        <v>10486</v>
      </c>
    </row>
    <row r="2756" spans="1:10" x14ac:dyDescent="0.3">
      <c r="A2756" t="s">
        <v>10487</v>
      </c>
    </row>
    <row r="2757" spans="1:10" x14ac:dyDescent="0.3">
      <c r="A2757" t="s">
        <v>10492</v>
      </c>
    </row>
    <row r="2758" spans="1:10" x14ac:dyDescent="0.3">
      <c r="A2758" t="s">
        <v>10497</v>
      </c>
    </row>
    <row r="2759" spans="1:10" x14ac:dyDescent="0.3">
      <c r="A2759" t="s">
        <v>10498</v>
      </c>
    </row>
    <row r="2760" spans="1:10" x14ac:dyDescent="0.3">
      <c r="A2760" t="s">
        <v>10499</v>
      </c>
    </row>
    <row r="2761" spans="1:10" x14ac:dyDescent="0.3">
      <c r="A2761" t="s">
        <v>10500</v>
      </c>
    </row>
    <row r="2762" spans="1:10" x14ac:dyDescent="0.3">
      <c r="A2762" t="s">
        <v>10501</v>
      </c>
    </row>
    <row r="2763" spans="1:10" x14ac:dyDescent="0.3">
      <c r="A2763" t="s">
        <v>10502</v>
      </c>
    </row>
    <row r="2764" spans="1:10" x14ac:dyDescent="0.3">
      <c r="A2764" t="s">
        <v>10503</v>
      </c>
      <c r="B2764" t="b">
        <v>0</v>
      </c>
      <c r="C2764" t="b">
        <v>0</v>
      </c>
      <c r="D2764" t="b">
        <v>0</v>
      </c>
      <c r="E2764" t="b">
        <v>0</v>
      </c>
      <c r="F2764" t="b">
        <v>0</v>
      </c>
      <c r="G2764" t="b">
        <v>1</v>
      </c>
      <c r="H2764" t="b">
        <v>0</v>
      </c>
      <c r="I2764" t="b">
        <v>0</v>
      </c>
      <c r="J2764" t="b">
        <v>0</v>
      </c>
    </row>
    <row r="2765" spans="1:10" x14ac:dyDescent="0.3">
      <c r="A2765" t="s">
        <v>10504</v>
      </c>
    </row>
    <row r="2766" spans="1:10" x14ac:dyDescent="0.3">
      <c r="A2766" t="s">
        <v>10508</v>
      </c>
    </row>
    <row r="2767" spans="1:10" x14ac:dyDescent="0.3">
      <c r="A2767" t="s">
        <v>10513</v>
      </c>
    </row>
    <row r="2768" spans="1:10" x14ac:dyDescent="0.3">
      <c r="A2768" t="s">
        <v>10518</v>
      </c>
    </row>
    <row r="2769" spans="1:10" x14ac:dyDescent="0.3">
      <c r="A2769" t="s">
        <v>10522</v>
      </c>
    </row>
    <row r="2770" spans="1:10" x14ac:dyDescent="0.3">
      <c r="A2770" t="s">
        <v>10526</v>
      </c>
    </row>
    <row r="2771" spans="1:10" x14ac:dyDescent="0.3">
      <c r="A2771" t="s">
        <v>10527</v>
      </c>
    </row>
    <row r="2772" spans="1:10" x14ac:dyDescent="0.3">
      <c r="A2772" t="s">
        <v>10528</v>
      </c>
    </row>
    <row r="2773" spans="1:10" x14ac:dyDescent="0.3">
      <c r="A2773" t="s">
        <v>10533</v>
      </c>
    </row>
    <row r="2774" spans="1:10" x14ac:dyDescent="0.3">
      <c r="A2774" t="s">
        <v>10537</v>
      </c>
      <c r="B2774" t="b">
        <v>0</v>
      </c>
      <c r="C2774" t="b">
        <v>0</v>
      </c>
      <c r="D2774" t="b">
        <v>0</v>
      </c>
      <c r="E2774" t="b">
        <v>0</v>
      </c>
      <c r="F2774" t="b">
        <v>1</v>
      </c>
      <c r="G2774" t="b">
        <v>0</v>
      </c>
      <c r="H2774" t="b">
        <v>0</v>
      </c>
      <c r="I2774" t="b">
        <v>0</v>
      </c>
      <c r="J2774" t="b">
        <v>0</v>
      </c>
    </row>
    <row r="2775" spans="1:10" x14ac:dyDescent="0.3">
      <c r="A2775" t="s">
        <v>10542</v>
      </c>
    </row>
    <row r="2776" spans="1:10" x14ac:dyDescent="0.3">
      <c r="A2776" t="s">
        <v>10547</v>
      </c>
    </row>
    <row r="2777" spans="1:10" x14ac:dyDescent="0.3">
      <c r="A2777" t="s">
        <v>10550</v>
      </c>
      <c r="B2777" t="b">
        <v>1</v>
      </c>
      <c r="C2777" t="b">
        <v>0</v>
      </c>
      <c r="D2777" t="b">
        <v>0</v>
      </c>
      <c r="E2777" t="b">
        <v>0</v>
      </c>
      <c r="F2777" t="b">
        <v>0</v>
      </c>
      <c r="G2777" t="b">
        <v>0</v>
      </c>
      <c r="H2777" t="b">
        <v>0</v>
      </c>
      <c r="I2777" t="b">
        <v>0</v>
      </c>
      <c r="J2777" t="b">
        <v>0</v>
      </c>
    </row>
    <row r="2778" spans="1:10" x14ac:dyDescent="0.3">
      <c r="A2778" t="s">
        <v>10551</v>
      </c>
      <c r="B2778" t="b">
        <v>1</v>
      </c>
      <c r="C2778" t="b">
        <v>0</v>
      </c>
      <c r="D2778" t="b">
        <v>0</v>
      </c>
      <c r="E2778" t="b">
        <v>0</v>
      </c>
      <c r="F2778" t="b">
        <v>0</v>
      </c>
      <c r="G2778" t="b">
        <v>0</v>
      </c>
      <c r="H2778" t="b">
        <v>0</v>
      </c>
      <c r="I2778" t="b">
        <v>0</v>
      </c>
      <c r="J2778" t="b">
        <v>0</v>
      </c>
    </row>
    <row r="2779" spans="1:10" x14ac:dyDescent="0.3">
      <c r="A2779" t="s">
        <v>10552</v>
      </c>
    </row>
    <row r="2780" spans="1:10" x14ac:dyDescent="0.3">
      <c r="A2780" t="s">
        <v>10558</v>
      </c>
    </row>
    <row r="2781" spans="1:10" x14ac:dyDescent="0.3">
      <c r="A2781" t="s">
        <v>10563</v>
      </c>
    </row>
    <row r="2782" spans="1:10" x14ac:dyDescent="0.3">
      <c r="A2782" t="s">
        <v>10564</v>
      </c>
      <c r="B2782" t="b">
        <v>1</v>
      </c>
      <c r="C2782" t="b">
        <v>0</v>
      </c>
      <c r="D2782" t="b">
        <v>0</v>
      </c>
      <c r="E2782" t="b">
        <v>0</v>
      </c>
      <c r="F2782" t="b">
        <v>0</v>
      </c>
      <c r="G2782" t="b">
        <v>0</v>
      </c>
      <c r="H2782" t="b">
        <v>0</v>
      </c>
      <c r="I2782" t="b">
        <v>0</v>
      </c>
      <c r="J2782" t="b">
        <v>0</v>
      </c>
    </row>
    <row r="2783" spans="1:10" x14ac:dyDescent="0.3">
      <c r="A2783" t="s">
        <v>10565</v>
      </c>
    </row>
    <row r="2784" spans="1:10" x14ac:dyDescent="0.3">
      <c r="A2784" t="s">
        <v>10566</v>
      </c>
    </row>
    <row r="2785" spans="1:10" x14ac:dyDescent="0.3">
      <c r="A2785" t="s">
        <v>10567</v>
      </c>
      <c r="B2785" t="b">
        <v>0</v>
      </c>
      <c r="C2785" t="b">
        <v>0</v>
      </c>
      <c r="D2785" t="b">
        <v>0</v>
      </c>
      <c r="E2785" t="b">
        <v>0</v>
      </c>
      <c r="F2785" t="b">
        <v>0</v>
      </c>
      <c r="G2785" t="b">
        <v>1</v>
      </c>
      <c r="H2785" t="b">
        <v>1</v>
      </c>
      <c r="I2785" t="b">
        <v>0</v>
      </c>
      <c r="J2785" t="b">
        <v>0</v>
      </c>
    </row>
    <row r="2786" spans="1:10" x14ac:dyDescent="0.3">
      <c r="A2786" t="s">
        <v>10571</v>
      </c>
    </row>
    <row r="2787" spans="1:10" x14ac:dyDescent="0.3">
      <c r="A2787" t="s">
        <v>10572</v>
      </c>
    </row>
    <row r="2788" spans="1:10" x14ac:dyDescent="0.3">
      <c r="A2788" t="s">
        <v>10578</v>
      </c>
      <c r="B2788" t="b">
        <v>1</v>
      </c>
      <c r="C2788" t="b">
        <v>0</v>
      </c>
      <c r="D2788" t="b">
        <v>0</v>
      </c>
      <c r="E2788" t="b">
        <v>0</v>
      </c>
      <c r="F2788" t="b">
        <v>0</v>
      </c>
      <c r="G2788" t="b">
        <v>0</v>
      </c>
      <c r="H2788" t="b">
        <v>0</v>
      </c>
      <c r="I2788" t="b">
        <v>0</v>
      </c>
      <c r="J2788" t="b">
        <v>0</v>
      </c>
    </row>
    <row r="2789" spans="1:10" x14ac:dyDescent="0.3">
      <c r="A2789" t="s">
        <v>10582</v>
      </c>
    </row>
    <row r="2790" spans="1:10" x14ac:dyDescent="0.3">
      <c r="A2790" t="s">
        <v>10586</v>
      </c>
      <c r="B2790" t="b">
        <v>1</v>
      </c>
      <c r="C2790" t="b">
        <v>0</v>
      </c>
      <c r="D2790" t="b">
        <v>0</v>
      </c>
      <c r="E2790" t="b">
        <v>0</v>
      </c>
      <c r="F2790" t="b">
        <v>0</v>
      </c>
      <c r="G2790" t="b">
        <v>1</v>
      </c>
      <c r="H2790" t="b">
        <v>0</v>
      </c>
      <c r="I2790" t="b">
        <v>0</v>
      </c>
      <c r="J2790" t="b">
        <v>0</v>
      </c>
    </row>
    <row r="2791" spans="1:10" x14ac:dyDescent="0.3">
      <c r="A2791" t="s">
        <v>10587</v>
      </c>
    </row>
    <row r="2792" spans="1:10" x14ac:dyDescent="0.3">
      <c r="A2792" t="s">
        <v>10592</v>
      </c>
    </row>
    <row r="2793" spans="1:10" x14ac:dyDescent="0.3">
      <c r="A2793" t="s">
        <v>10598</v>
      </c>
    </row>
    <row r="2794" spans="1:10" x14ac:dyDescent="0.3">
      <c r="A2794" t="s">
        <v>10600</v>
      </c>
    </row>
    <row r="2795" spans="1:10" x14ac:dyDescent="0.3">
      <c r="A2795" t="s">
        <v>10604</v>
      </c>
    </row>
    <row r="2796" spans="1:10" x14ac:dyDescent="0.3">
      <c r="A2796" t="s">
        <v>10607</v>
      </c>
    </row>
    <row r="2797" spans="1:10" x14ac:dyDescent="0.3">
      <c r="A2797" t="s">
        <v>10610</v>
      </c>
      <c r="B2797" t="b">
        <v>1</v>
      </c>
      <c r="C2797" t="b">
        <v>1</v>
      </c>
      <c r="D2797" t="b">
        <v>0</v>
      </c>
      <c r="E2797" t="b">
        <v>0</v>
      </c>
      <c r="F2797" t="b">
        <v>0</v>
      </c>
      <c r="G2797" t="b">
        <v>1</v>
      </c>
      <c r="H2797" t="b">
        <v>0</v>
      </c>
      <c r="I2797" t="b">
        <v>0</v>
      </c>
      <c r="J2797" t="b">
        <v>0</v>
      </c>
    </row>
    <row r="2798" spans="1:10" x14ac:dyDescent="0.3">
      <c r="A2798" t="s">
        <v>10614</v>
      </c>
      <c r="B2798" t="b">
        <v>1</v>
      </c>
      <c r="C2798" t="b">
        <v>0</v>
      </c>
      <c r="D2798" t="b">
        <v>0</v>
      </c>
      <c r="E2798" t="b">
        <v>0</v>
      </c>
      <c r="F2798" t="b">
        <v>0</v>
      </c>
      <c r="G2798" t="b">
        <v>0</v>
      </c>
      <c r="H2798" t="b">
        <v>0</v>
      </c>
      <c r="I2798" t="b">
        <v>0</v>
      </c>
      <c r="J2798" t="b">
        <v>0</v>
      </c>
    </row>
    <row r="2799" spans="1:10" x14ac:dyDescent="0.3">
      <c r="A2799" t="s">
        <v>10620</v>
      </c>
    </row>
    <row r="2800" spans="1:10" x14ac:dyDescent="0.3">
      <c r="A2800" t="s">
        <v>10621</v>
      </c>
    </row>
    <row r="2801" spans="1:10" x14ac:dyDescent="0.3">
      <c r="A2801" t="s">
        <v>10622</v>
      </c>
    </row>
    <row r="2802" spans="1:10" x14ac:dyDescent="0.3">
      <c r="A2802" t="s">
        <v>10627</v>
      </c>
    </row>
    <row r="2803" spans="1:10" x14ac:dyDescent="0.3">
      <c r="A2803" t="s">
        <v>10630</v>
      </c>
      <c r="B2803" t="b">
        <v>0</v>
      </c>
      <c r="C2803" t="b">
        <v>0</v>
      </c>
      <c r="D2803" t="b">
        <v>1</v>
      </c>
      <c r="E2803" t="b">
        <v>1</v>
      </c>
      <c r="F2803" t="b">
        <v>0</v>
      </c>
      <c r="G2803" t="b">
        <v>0</v>
      </c>
      <c r="H2803" t="b">
        <v>0</v>
      </c>
      <c r="I2803" t="b">
        <v>0</v>
      </c>
      <c r="J2803" t="b">
        <v>0</v>
      </c>
    </row>
    <row r="2804" spans="1:10" x14ac:dyDescent="0.3">
      <c r="A2804" t="s">
        <v>10632</v>
      </c>
    </row>
    <row r="2805" spans="1:10" x14ac:dyDescent="0.3">
      <c r="A2805" t="s">
        <v>10637</v>
      </c>
    </row>
    <row r="2806" spans="1:10" x14ac:dyDescent="0.3">
      <c r="A2806" t="s">
        <v>10638</v>
      </c>
    </row>
    <row r="2807" spans="1:10" x14ac:dyDescent="0.3">
      <c r="A2807" t="s">
        <v>10643</v>
      </c>
      <c r="B2807" t="b">
        <v>1</v>
      </c>
      <c r="C2807" t="b">
        <v>1</v>
      </c>
      <c r="D2807" t="b">
        <v>1</v>
      </c>
      <c r="E2807" t="b">
        <v>1</v>
      </c>
      <c r="F2807" t="b">
        <v>1</v>
      </c>
      <c r="G2807" t="b">
        <v>1</v>
      </c>
      <c r="H2807" t="b">
        <v>1</v>
      </c>
      <c r="I2807" t="b">
        <v>1</v>
      </c>
      <c r="J2807" t="b">
        <v>0</v>
      </c>
    </row>
    <row r="2808" spans="1:10" x14ac:dyDescent="0.3">
      <c r="A2808" t="s">
        <v>10653</v>
      </c>
    </row>
    <row r="2809" spans="1:10" x14ac:dyDescent="0.3">
      <c r="A2809" t="s">
        <v>10658</v>
      </c>
      <c r="B2809" t="b">
        <v>0</v>
      </c>
      <c r="C2809" t="b">
        <v>0</v>
      </c>
      <c r="D2809" t="b">
        <v>0</v>
      </c>
      <c r="E2809" t="b">
        <v>0</v>
      </c>
      <c r="F2809" t="b">
        <v>1</v>
      </c>
      <c r="G2809" t="b">
        <v>1</v>
      </c>
      <c r="H2809" t="b">
        <v>0</v>
      </c>
      <c r="I2809" t="b">
        <v>0</v>
      </c>
      <c r="J2809" t="b">
        <v>0</v>
      </c>
    </row>
    <row r="2810" spans="1:10" x14ac:dyDescent="0.3">
      <c r="A2810" t="s">
        <v>10664</v>
      </c>
      <c r="B2810" t="b">
        <v>0</v>
      </c>
      <c r="C2810" t="b">
        <v>0</v>
      </c>
      <c r="D2810" t="b">
        <v>0</v>
      </c>
      <c r="E2810" t="b">
        <v>1</v>
      </c>
      <c r="F2810" t="b">
        <v>0</v>
      </c>
      <c r="G2810" t="b">
        <v>1</v>
      </c>
      <c r="H2810" t="b">
        <v>0</v>
      </c>
      <c r="I2810" t="b">
        <v>0</v>
      </c>
      <c r="J2810" t="b">
        <v>0</v>
      </c>
    </row>
    <row r="2811" spans="1:10" x14ac:dyDescent="0.3">
      <c r="A2811" t="s">
        <v>10666</v>
      </c>
    </row>
    <row r="2812" spans="1:10" x14ac:dyDescent="0.3">
      <c r="A2812" t="s">
        <v>10672</v>
      </c>
    </row>
    <row r="2813" spans="1:10" x14ac:dyDescent="0.3">
      <c r="A2813" t="s">
        <v>10673</v>
      </c>
      <c r="B2813" t="b">
        <v>0</v>
      </c>
      <c r="C2813" t="b">
        <v>0</v>
      </c>
      <c r="D2813" t="b">
        <v>1</v>
      </c>
      <c r="E2813" t="b">
        <v>0</v>
      </c>
      <c r="F2813" t="b">
        <v>0</v>
      </c>
      <c r="G2813" t="b">
        <v>0</v>
      </c>
      <c r="H2813" t="b">
        <v>0</v>
      </c>
      <c r="I2813" t="b">
        <v>0</v>
      </c>
      <c r="J2813" t="b">
        <v>0</v>
      </c>
    </row>
    <row r="2814" spans="1:10" x14ac:dyDescent="0.3">
      <c r="A2814" t="s">
        <v>10678</v>
      </c>
    </row>
    <row r="2815" spans="1:10" x14ac:dyDescent="0.3">
      <c r="A2815" t="s">
        <v>10679</v>
      </c>
    </row>
    <row r="2816" spans="1:10" x14ac:dyDescent="0.3">
      <c r="A2816" t="s">
        <v>10684</v>
      </c>
    </row>
    <row r="2817" spans="1:10" x14ac:dyDescent="0.3">
      <c r="A2817" t="s">
        <v>10688</v>
      </c>
    </row>
    <row r="2818" spans="1:10" x14ac:dyDescent="0.3">
      <c r="A2818" t="s">
        <v>10693</v>
      </c>
    </row>
    <row r="2819" spans="1:10" x14ac:dyDescent="0.3">
      <c r="A2819" t="s">
        <v>10698</v>
      </c>
      <c r="B2819" t="b">
        <v>0</v>
      </c>
      <c r="C2819" t="b">
        <v>0</v>
      </c>
      <c r="D2819" t="b">
        <v>0</v>
      </c>
      <c r="E2819" t="b">
        <v>0</v>
      </c>
      <c r="F2819" t="b">
        <v>1</v>
      </c>
      <c r="G2819" t="b">
        <v>1</v>
      </c>
      <c r="H2819" t="b">
        <v>0</v>
      </c>
      <c r="I2819" t="b">
        <v>0</v>
      </c>
      <c r="J2819" t="b">
        <v>0</v>
      </c>
    </row>
    <row r="2820" spans="1:10" x14ac:dyDescent="0.3">
      <c r="A2820" t="s">
        <v>10701</v>
      </c>
      <c r="B2820" t="b">
        <v>0</v>
      </c>
      <c r="C2820" t="b">
        <v>0</v>
      </c>
      <c r="D2820" t="b">
        <v>1</v>
      </c>
      <c r="E2820" t="b">
        <v>0</v>
      </c>
      <c r="F2820" t="b">
        <v>0</v>
      </c>
      <c r="G2820" t="b">
        <v>0</v>
      </c>
      <c r="H2820" t="b">
        <v>0</v>
      </c>
      <c r="I2820" t="b">
        <v>0</v>
      </c>
      <c r="J2820" t="b">
        <v>0</v>
      </c>
    </row>
    <row r="2821" spans="1:10" x14ac:dyDescent="0.3">
      <c r="A2821" t="s">
        <v>10706</v>
      </c>
    </row>
    <row r="2822" spans="1:10" x14ac:dyDescent="0.3">
      <c r="A2822" t="s">
        <v>10711</v>
      </c>
      <c r="B2822" t="b">
        <v>1</v>
      </c>
      <c r="C2822" t="b">
        <v>0</v>
      </c>
      <c r="D2822" t="b">
        <v>1</v>
      </c>
      <c r="E2822" t="b">
        <v>0</v>
      </c>
      <c r="F2822" t="b">
        <v>0</v>
      </c>
      <c r="G2822" t="b">
        <v>0</v>
      </c>
      <c r="H2822" t="b">
        <v>0</v>
      </c>
      <c r="I2822" t="b">
        <v>0</v>
      </c>
      <c r="J2822" t="b">
        <v>0</v>
      </c>
    </row>
    <row r="2823" spans="1:10" x14ac:dyDescent="0.3">
      <c r="A2823" t="s">
        <v>10716</v>
      </c>
    </row>
    <row r="2824" spans="1:10" x14ac:dyDescent="0.3">
      <c r="A2824" t="s">
        <v>10718</v>
      </c>
    </row>
    <row r="2825" spans="1:10" x14ac:dyDescent="0.3">
      <c r="A2825" t="s">
        <v>10723</v>
      </c>
    </row>
    <row r="2826" spans="1:10" x14ac:dyDescent="0.3">
      <c r="A2826" t="s">
        <v>10724</v>
      </c>
    </row>
    <row r="2827" spans="1:10" x14ac:dyDescent="0.3">
      <c r="A2827" t="s">
        <v>10725</v>
      </c>
    </row>
    <row r="2828" spans="1:10" x14ac:dyDescent="0.3">
      <c r="A2828" t="s">
        <v>10730</v>
      </c>
    </row>
    <row r="2829" spans="1:10" x14ac:dyDescent="0.3">
      <c r="A2829" t="s">
        <v>10736</v>
      </c>
    </row>
    <row r="2830" spans="1:10" x14ac:dyDescent="0.3">
      <c r="A2830" t="s">
        <v>10737</v>
      </c>
    </row>
    <row r="2831" spans="1:10" x14ac:dyDescent="0.3">
      <c r="A2831" t="s">
        <v>10738</v>
      </c>
    </row>
    <row r="2832" spans="1:10" x14ac:dyDescent="0.3">
      <c r="A2832" t="s">
        <v>10743</v>
      </c>
    </row>
    <row r="2833" spans="1:10" x14ac:dyDescent="0.3">
      <c r="A2833" t="s">
        <v>10748</v>
      </c>
      <c r="B2833" t="b">
        <v>1</v>
      </c>
      <c r="C2833" t="b">
        <v>0</v>
      </c>
      <c r="D2833" t="b">
        <v>0</v>
      </c>
      <c r="E2833" t="b">
        <v>0</v>
      </c>
      <c r="F2833" t="b">
        <v>0</v>
      </c>
      <c r="G2833" t="b">
        <v>0</v>
      </c>
      <c r="H2833" t="b">
        <v>0</v>
      </c>
      <c r="I2833" t="b">
        <v>0</v>
      </c>
      <c r="J2833" t="b">
        <v>0</v>
      </c>
    </row>
    <row r="2834" spans="1:10" x14ac:dyDescent="0.3">
      <c r="A2834" t="s">
        <v>10753</v>
      </c>
    </row>
    <row r="2835" spans="1:10" x14ac:dyDescent="0.3">
      <c r="A2835" t="s">
        <v>10757</v>
      </c>
      <c r="B2835" t="b">
        <v>0</v>
      </c>
      <c r="C2835" t="b">
        <v>0</v>
      </c>
      <c r="D2835" t="b">
        <v>1</v>
      </c>
      <c r="E2835" t="b">
        <v>0</v>
      </c>
      <c r="F2835" t="b">
        <v>0</v>
      </c>
      <c r="G2835" t="b">
        <v>0</v>
      </c>
      <c r="H2835" t="b">
        <v>0</v>
      </c>
      <c r="I2835" t="b">
        <v>0</v>
      </c>
      <c r="J2835" t="b">
        <v>0</v>
      </c>
    </row>
    <row r="2836" spans="1:10" x14ac:dyDescent="0.3">
      <c r="A2836" t="s">
        <v>10762</v>
      </c>
    </row>
    <row r="2837" spans="1:10" x14ac:dyDescent="0.3">
      <c r="A2837" t="s">
        <v>10767</v>
      </c>
      <c r="B2837" t="b">
        <v>1</v>
      </c>
      <c r="C2837" t="b">
        <v>0</v>
      </c>
      <c r="D2837" t="b">
        <v>0</v>
      </c>
      <c r="E2837" t="b">
        <v>0</v>
      </c>
      <c r="F2837" t="b">
        <v>0</v>
      </c>
      <c r="G2837" t="b">
        <v>1</v>
      </c>
      <c r="H2837" t="b">
        <v>0</v>
      </c>
      <c r="I2837" t="b">
        <v>0</v>
      </c>
      <c r="J2837" t="b">
        <v>0</v>
      </c>
    </row>
    <row r="2838" spans="1:10" x14ac:dyDescent="0.3">
      <c r="A2838" t="s">
        <v>10770</v>
      </c>
    </row>
    <row r="2839" spans="1:10" x14ac:dyDescent="0.3">
      <c r="A2839" t="s">
        <v>10771</v>
      </c>
      <c r="B2839" t="b">
        <v>0</v>
      </c>
      <c r="C2839" t="b">
        <v>0</v>
      </c>
      <c r="D2839" t="b">
        <v>1</v>
      </c>
      <c r="E2839" t="b">
        <v>0</v>
      </c>
      <c r="F2839" t="b">
        <v>0</v>
      </c>
      <c r="G2839" t="b">
        <v>0</v>
      </c>
      <c r="H2839" t="b">
        <v>0</v>
      </c>
      <c r="I2839" t="b">
        <v>0</v>
      </c>
      <c r="J2839" t="b">
        <v>0</v>
      </c>
    </row>
    <row r="2840" spans="1:10" x14ac:dyDescent="0.3">
      <c r="A2840" t="s">
        <v>10775</v>
      </c>
      <c r="B2840" t="b">
        <v>1</v>
      </c>
      <c r="C2840" t="b">
        <v>0</v>
      </c>
      <c r="D2840" t="b">
        <v>1</v>
      </c>
      <c r="E2840" t="b">
        <v>0</v>
      </c>
      <c r="F2840" t="b">
        <v>0</v>
      </c>
      <c r="G2840" t="b">
        <v>0</v>
      </c>
      <c r="H2840" t="b">
        <v>0</v>
      </c>
      <c r="I2840" t="b">
        <v>0</v>
      </c>
      <c r="J2840" t="b">
        <v>0</v>
      </c>
    </row>
    <row r="2841" spans="1:10" x14ac:dyDescent="0.3">
      <c r="A2841" t="s">
        <v>10776</v>
      </c>
      <c r="B2841" t="b">
        <v>0</v>
      </c>
      <c r="C2841" t="b">
        <v>0</v>
      </c>
      <c r="D2841" t="b">
        <v>0</v>
      </c>
      <c r="E2841" t="b">
        <v>0</v>
      </c>
      <c r="F2841" t="b">
        <v>0</v>
      </c>
      <c r="G2841" t="b">
        <v>0</v>
      </c>
      <c r="H2841" t="b">
        <v>1</v>
      </c>
      <c r="I2841" t="b">
        <v>0</v>
      </c>
      <c r="J2841" t="b">
        <v>0</v>
      </c>
    </row>
    <row r="2842" spans="1:10" x14ac:dyDescent="0.3">
      <c r="A2842" t="s">
        <v>10781</v>
      </c>
    </row>
    <row r="2843" spans="1:10" x14ac:dyDescent="0.3">
      <c r="A2843" t="s">
        <v>10786</v>
      </c>
    </row>
    <row r="2844" spans="1:10" x14ac:dyDescent="0.3">
      <c r="A2844" t="s">
        <v>10787</v>
      </c>
    </row>
    <row r="2845" spans="1:10" x14ac:dyDescent="0.3">
      <c r="A2845" t="s">
        <v>10788</v>
      </c>
    </row>
    <row r="2846" spans="1:10" x14ac:dyDescent="0.3">
      <c r="A2846" t="s">
        <v>10793</v>
      </c>
    </row>
    <row r="2847" spans="1:10" x14ac:dyDescent="0.3">
      <c r="A2847" t="s">
        <v>10798</v>
      </c>
      <c r="B2847" t="b">
        <v>1</v>
      </c>
      <c r="C2847" t="b">
        <v>0</v>
      </c>
      <c r="D2847" t="b">
        <v>0</v>
      </c>
      <c r="E2847" t="b">
        <v>0</v>
      </c>
      <c r="F2847" t="b">
        <v>0</v>
      </c>
      <c r="G2847" t="b">
        <v>0</v>
      </c>
      <c r="H2847" t="b">
        <v>0</v>
      </c>
      <c r="I2847" t="b">
        <v>0</v>
      </c>
      <c r="J2847" t="b">
        <v>0</v>
      </c>
    </row>
    <row r="2848" spans="1:10" x14ac:dyDescent="0.3">
      <c r="A2848" t="s">
        <v>10803</v>
      </c>
    </row>
    <row r="2849" spans="1:10" x14ac:dyDescent="0.3">
      <c r="A2849" t="s">
        <v>10808</v>
      </c>
    </row>
    <row r="2850" spans="1:10" x14ac:dyDescent="0.3">
      <c r="A2850" t="s">
        <v>10813</v>
      </c>
    </row>
    <row r="2851" spans="1:10" x14ac:dyDescent="0.3">
      <c r="A2851" t="s">
        <v>10815</v>
      </c>
    </row>
    <row r="2852" spans="1:10" x14ac:dyDescent="0.3">
      <c r="A2852" t="s">
        <v>10817</v>
      </c>
    </row>
    <row r="2853" spans="1:10" x14ac:dyDescent="0.3">
      <c r="A2853" t="s">
        <v>10818</v>
      </c>
    </row>
    <row r="2854" spans="1:10" x14ac:dyDescent="0.3">
      <c r="A2854" t="s">
        <v>10823</v>
      </c>
    </row>
    <row r="2855" spans="1:10" x14ac:dyDescent="0.3">
      <c r="A2855" t="s">
        <v>10828</v>
      </c>
    </row>
    <row r="2856" spans="1:10" x14ac:dyDescent="0.3">
      <c r="A2856" t="s">
        <v>10829</v>
      </c>
    </row>
    <row r="2857" spans="1:10" x14ac:dyDescent="0.3">
      <c r="A2857" t="s">
        <v>10830</v>
      </c>
      <c r="B2857" t="b">
        <v>0</v>
      </c>
      <c r="C2857" t="b">
        <v>0</v>
      </c>
      <c r="D2857" t="b">
        <v>0</v>
      </c>
      <c r="E2857" t="b">
        <v>0</v>
      </c>
      <c r="F2857" t="b">
        <v>1</v>
      </c>
      <c r="G2857" t="b">
        <v>0</v>
      </c>
      <c r="H2857" t="b">
        <v>0</v>
      </c>
      <c r="I2857" t="b">
        <v>0</v>
      </c>
      <c r="J2857" t="b">
        <v>0</v>
      </c>
    </row>
    <row r="2858" spans="1:10" x14ac:dyDescent="0.3">
      <c r="A2858" t="s">
        <v>10835</v>
      </c>
      <c r="B2858" t="b">
        <v>0</v>
      </c>
      <c r="C2858" t="b">
        <v>0</v>
      </c>
      <c r="D2858" t="b">
        <v>0</v>
      </c>
      <c r="E2858" t="b">
        <v>1</v>
      </c>
      <c r="F2858" t="b">
        <v>1</v>
      </c>
      <c r="G2858" t="b">
        <v>0</v>
      </c>
      <c r="H2858" t="b">
        <v>0</v>
      </c>
      <c r="I2858" t="b">
        <v>0</v>
      </c>
      <c r="J2858" t="b">
        <v>0</v>
      </c>
    </row>
    <row r="2859" spans="1:10" x14ac:dyDescent="0.3">
      <c r="A2859" t="s">
        <v>10838</v>
      </c>
    </row>
    <row r="2860" spans="1:10" x14ac:dyDescent="0.3">
      <c r="A2860" t="s">
        <v>10843</v>
      </c>
    </row>
    <row r="2861" spans="1:10" x14ac:dyDescent="0.3">
      <c r="A2861" t="s">
        <v>10848</v>
      </c>
    </row>
    <row r="2862" spans="1:10" x14ac:dyDescent="0.3">
      <c r="A2862" t="s">
        <v>10849</v>
      </c>
    </row>
    <row r="2863" spans="1:10" x14ac:dyDescent="0.3">
      <c r="A2863" t="s">
        <v>10852</v>
      </c>
      <c r="B2863" t="b">
        <v>1</v>
      </c>
      <c r="C2863" t="b">
        <v>0</v>
      </c>
      <c r="D2863" t="b">
        <v>0</v>
      </c>
      <c r="E2863" t="b">
        <v>0</v>
      </c>
      <c r="F2863" t="b">
        <v>0</v>
      </c>
      <c r="G2863" t="b">
        <v>0</v>
      </c>
      <c r="H2863" t="b">
        <v>0</v>
      </c>
      <c r="I2863" t="b">
        <v>0</v>
      </c>
      <c r="J2863" t="b">
        <v>0</v>
      </c>
    </row>
    <row r="2864" spans="1:10" x14ac:dyDescent="0.3">
      <c r="A2864" t="s">
        <v>10853</v>
      </c>
      <c r="B2864" t="b">
        <v>1</v>
      </c>
      <c r="C2864" t="b">
        <v>0</v>
      </c>
      <c r="D2864" t="b">
        <v>0</v>
      </c>
      <c r="E2864" t="b">
        <v>0</v>
      </c>
      <c r="F2864" t="b">
        <v>0</v>
      </c>
      <c r="G2864" t="b">
        <v>0</v>
      </c>
      <c r="H2864" t="b">
        <v>0</v>
      </c>
      <c r="I2864" t="b">
        <v>0</v>
      </c>
      <c r="J2864" t="b">
        <v>0</v>
      </c>
    </row>
    <row r="2865" spans="1:10" x14ac:dyDescent="0.3">
      <c r="A2865" t="s">
        <v>10858</v>
      </c>
      <c r="B2865" t="b">
        <v>0</v>
      </c>
      <c r="C2865" t="b">
        <v>0</v>
      </c>
      <c r="D2865" t="b">
        <v>0</v>
      </c>
      <c r="E2865" t="b">
        <v>0</v>
      </c>
      <c r="F2865" t="b">
        <v>0</v>
      </c>
      <c r="G2865" t="b">
        <v>1</v>
      </c>
      <c r="H2865" t="b">
        <v>0</v>
      </c>
      <c r="I2865" t="b">
        <v>0</v>
      </c>
      <c r="J2865" t="b">
        <v>0</v>
      </c>
    </row>
    <row r="2866" spans="1:10" x14ac:dyDescent="0.3">
      <c r="A2866" t="s">
        <v>10863</v>
      </c>
    </row>
    <row r="2867" spans="1:10" x14ac:dyDescent="0.3">
      <c r="A2867" t="s">
        <v>10864</v>
      </c>
    </row>
    <row r="2868" spans="1:10" x14ac:dyDescent="0.3">
      <c r="A2868" t="s">
        <v>10865</v>
      </c>
      <c r="B2868" t="b">
        <v>0</v>
      </c>
      <c r="C2868" t="b">
        <v>0</v>
      </c>
      <c r="D2868" t="b">
        <v>0</v>
      </c>
      <c r="E2868" t="b">
        <v>1</v>
      </c>
      <c r="F2868" t="b">
        <v>1</v>
      </c>
      <c r="G2868" t="b">
        <v>1</v>
      </c>
      <c r="H2868" t="b">
        <v>0</v>
      </c>
      <c r="I2868" t="b">
        <v>0</v>
      </c>
      <c r="J2868" t="b">
        <v>0</v>
      </c>
    </row>
    <row r="2869" spans="1:10" x14ac:dyDescent="0.3">
      <c r="A2869" t="s">
        <v>10868</v>
      </c>
      <c r="B2869" t="b">
        <v>0</v>
      </c>
      <c r="C2869" t="b">
        <v>0</v>
      </c>
      <c r="D2869" t="b">
        <v>0</v>
      </c>
      <c r="E2869" t="b">
        <v>0</v>
      </c>
      <c r="F2869" t="b">
        <v>0</v>
      </c>
      <c r="G2869" t="b">
        <v>1</v>
      </c>
      <c r="H2869" t="b">
        <v>0</v>
      </c>
      <c r="I2869" t="b">
        <v>0</v>
      </c>
      <c r="J2869" t="b">
        <v>0</v>
      </c>
    </row>
    <row r="2870" spans="1:10" x14ac:dyDescent="0.3">
      <c r="A2870" t="s">
        <v>10869</v>
      </c>
    </row>
    <row r="2871" spans="1:10" x14ac:dyDescent="0.3">
      <c r="A2871" t="s">
        <v>10872</v>
      </c>
    </row>
    <row r="2872" spans="1:10" x14ac:dyDescent="0.3">
      <c r="A2872" t="s">
        <v>10876</v>
      </c>
    </row>
    <row r="2873" spans="1:10" x14ac:dyDescent="0.3">
      <c r="A2873" t="s">
        <v>10881</v>
      </c>
      <c r="B2873" t="b">
        <v>0</v>
      </c>
      <c r="C2873" t="b">
        <v>0</v>
      </c>
      <c r="D2873" t="b">
        <v>1</v>
      </c>
      <c r="E2873" t="b">
        <v>0</v>
      </c>
      <c r="F2873" t="b">
        <v>0</v>
      </c>
      <c r="G2873" t="b">
        <v>1</v>
      </c>
      <c r="H2873" t="b">
        <v>0</v>
      </c>
      <c r="I2873" t="b">
        <v>0</v>
      </c>
      <c r="J2873" t="b">
        <v>0</v>
      </c>
    </row>
    <row r="2874" spans="1:10" x14ac:dyDescent="0.3">
      <c r="A2874" t="s">
        <v>10885</v>
      </c>
      <c r="B2874" t="b">
        <v>0</v>
      </c>
      <c r="C2874" t="b">
        <v>1</v>
      </c>
      <c r="D2874" t="b">
        <v>0</v>
      </c>
      <c r="E2874" t="b">
        <v>0</v>
      </c>
      <c r="F2874" t="b">
        <v>0</v>
      </c>
      <c r="G2874" t="b">
        <v>0</v>
      </c>
      <c r="H2874" t="b">
        <v>0</v>
      </c>
      <c r="I2874" t="b">
        <v>0</v>
      </c>
      <c r="J2874" t="b">
        <v>0</v>
      </c>
    </row>
    <row r="2875" spans="1:10" x14ac:dyDescent="0.3">
      <c r="A2875" t="s">
        <v>10890</v>
      </c>
    </row>
    <row r="2876" spans="1:10" x14ac:dyDescent="0.3">
      <c r="A2876" t="s">
        <v>10895</v>
      </c>
      <c r="B2876" t="b">
        <v>1</v>
      </c>
      <c r="C2876" t="b">
        <v>0</v>
      </c>
      <c r="D2876" t="b">
        <v>0</v>
      </c>
      <c r="E2876" t="b">
        <v>0</v>
      </c>
      <c r="F2876" t="b">
        <v>1</v>
      </c>
      <c r="G2876" t="b">
        <v>0</v>
      </c>
      <c r="H2876" t="b">
        <v>0</v>
      </c>
      <c r="I2876" t="b">
        <v>1</v>
      </c>
      <c r="J2876" t="b">
        <v>0</v>
      </c>
    </row>
    <row r="2877" spans="1:10" x14ac:dyDescent="0.3">
      <c r="A2877" t="s">
        <v>10897</v>
      </c>
    </row>
    <row r="2878" spans="1:10" x14ac:dyDescent="0.3">
      <c r="A2878" t="s">
        <v>10902</v>
      </c>
    </row>
    <row r="2879" spans="1:10" x14ac:dyDescent="0.3">
      <c r="A2879" t="s">
        <v>10907</v>
      </c>
    </row>
    <row r="2880" spans="1:10" x14ac:dyDescent="0.3">
      <c r="A2880" t="s">
        <v>10912</v>
      </c>
      <c r="B2880" t="b">
        <v>1</v>
      </c>
      <c r="C2880" t="b">
        <v>1</v>
      </c>
      <c r="D2880" t="b">
        <v>1</v>
      </c>
      <c r="E2880" t="b">
        <v>0</v>
      </c>
      <c r="F2880" t="b">
        <v>0</v>
      </c>
      <c r="G2880" t="b">
        <v>1</v>
      </c>
      <c r="H2880" t="b">
        <v>0</v>
      </c>
      <c r="I2880" t="b">
        <v>0</v>
      </c>
      <c r="J2880" t="b">
        <v>0</v>
      </c>
    </row>
    <row r="2881" spans="1:10" x14ac:dyDescent="0.3">
      <c r="A2881" t="s">
        <v>10917</v>
      </c>
    </row>
    <row r="2882" spans="1:10" x14ac:dyDescent="0.3">
      <c r="A2882" t="s">
        <v>10919</v>
      </c>
    </row>
    <row r="2883" spans="1:10" x14ac:dyDescent="0.3">
      <c r="A2883" t="s">
        <v>10920</v>
      </c>
    </row>
    <row r="2884" spans="1:10" x14ac:dyDescent="0.3">
      <c r="A2884" t="s">
        <v>10925</v>
      </c>
      <c r="B2884" t="b">
        <v>1</v>
      </c>
      <c r="C2884" t="b">
        <v>0</v>
      </c>
      <c r="D2884" t="b">
        <v>0</v>
      </c>
      <c r="E2884" t="b">
        <v>0</v>
      </c>
      <c r="F2884" t="b">
        <v>0</v>
      </c>
      <c r="G2884" t="b">
        <v>0</v>
      </c>
      <c r="H2884" t="b">
        <v>0</v>
      </c>
      <c r="I2884" t="b">
        <v>0</v>
      </c>
      <c r="J2884" t="b">
        <v>0</v>
      </c>
    </row>
    <row r="2885" spans="1:10" x14ac:dyDescent="0.3">
      <c r="A2885" t="s">
        <v>10926</v>
      </c>
      <c r="B2885" t="b">
        <v>0</v>
      </c>
      <c r="C2885" t="b">
        <v>0</v>
      </c>
      <c r="D2885" t="b">
        <v>0</v>
      </c>
      <c r="E2885" t="b">
        <v>0</v>
      </c>
      <c r="F2885" t="b">
        <v>0</v>
      </c>
      <c r="G2885" t="b">
        <v>1</v>
      </c>
      <c r="H2885" t="b">
        <v>0</v>
      </c>
      <c r="I2885" t="b">
        <v>0</v>
      </c>
      <c r="J2885" t="b">
        <v>0</v>
      </c>
    </row>
    <row r="2886" spans="1:10" x14ac:dyDescent="0.3">
      <c r="A2886" t="s">
        <v>10931</v>
      </c>
      <c r="B2886" t="b">
        <v>0</v>
      </c>
      <c r="C2886" t="b">
        <v>0</v>
      </c>
      <c r="D2886" t="b">
        <v>0</v>
      </c>
      <c r="E2886" t="b">
        <v>0</v>
      </c>
      <c r="F2886" t="b">
        <v>0</v>
      </c>
      <c r="G2886" t="b">
        <v>1</v>
      </c>
      <c r="H2886" t="b">
        <v>0</v>
      </c>
      <c r="I2886" t="b">
        <v>0</v>
      </c>
      <c r="J2886" t="b">
        <v>0</v>
      </c>
    </row>
    <row r="2887" spans="1:10" x14ac:dyDescent="0.3">
      <c r="A2887" t="s">
        <v>10932</v>
      </c>
    </row>
    <row r="2888" spans="1:10" x14ac:dyDescent="0.3">
      <c r="A2888" t="s">
        <v>10936</v>
      </c>
    </row>
    <row r="2889" spans="1:10" x14ac:dyDescent="0.3">
      <c r="A2889" t="s">
        <v>10941</v>
      </c>
    </row>
    <row r="2890" spans="1:10" x14ac:dyDescent="0.3">
      <c r="A2890" t="s">
        <v>10942</v>
      </c>
      <c r="B2890" t="b">
        <v>0</v>
      </c>
      <c r="C2890" t="b">
        <v>0</v>
      </c>
      <c r="D2890" t="b">
        <v>1</v>
      </c>
      <c r="E2890" t="b">
        <v>0</v>
      </c>
      <c r="F2890" t="b">
        <v>0</v>
      </c>
      <c r="G2890" t="b">
        <v>0</v>
      </c>
      <c r="H2890" t="b">
        <v>0</v>
      </c>
      <c r="I2890" t="b">
        <v>0</v>
      </c>
      <c r="J2890" t="b">
        <v>0</v>
      </c>
    </row>
    <row r="2891" spans="1:10" x14ac:dyDescent="0.3">
      <c r="A2891" t="s">
        <v>10943</v>
      </c>
    </row>
    <row r="2892" spans="1:10" x14ac:dyDescent="0.3">
      <c r="A2892" t="s">
        <v>10944</v>
      </c>
      <c r="B2892" t="b">
        <v>1</v>
      </c>
      <c r="C2892" t="b">
        <v>0</v>
      </c>
      <c r="D2892" t="b">
        <v>0</v>
      </c>
      <c r="E2892" t="b">
        <v>0</v>
      </c>
      <c r="F2892" t="b">
        <v>0</v>
      </c>
      <c r="G2892" t="b">
        <v>0</v>
      </c>
      <c r="H2892" t="b">
        <v>0</v>
      </c>
      <c r="I2892" t="b">
        <v>0</v>
      </c>
      <c r="J2892" t="b">
        <v>0</v>
      </c>
    </row>
    <row r="2893" spans="1:10" x14ac:dyDescent="0.3">
      <c r="A2893" t="s">
        <v>10949</v>
      </c>
    </row>
    <row r="2894" spans="1:10" x14ac:dyDescent="0.3">
      <c r="A2894" t="s">
        <v>10950</v>
      </c>
    </row>
    <row r="2895" spans="1:10" x14ac:dyDescent="0.3">
      <c r="A2895" t="s">
        <v>10951</v>
      </c>
      <c r="B2895" t="b">
        <v>1</v>
      </c>
      <c r="C2895" t="b">
        <v>1</v>
      </c>
      <c r="D2895" t="b">
        <v>0</v>
      </c>
      <c r="E2895" t="b">
        <v>0</v>
      </c>
      <c r="F2895" t="b">
        <v>0</v>
      </c>
      <c r="G2895" t="b">
        <v>0</v>
      </c>
      <c r="H2895" t="b">
        <v>0</v>
      </c>
      <c r="I2895" t="b">
        <v>0</v>
      </c>
      <c r="J2895" t="b">
        <v>0</v>
      </c>
    </row>
    <row r="2896" spans="1:10" x14ac:dyDescent="0.3">
      <c r="A2896" t="s">
        <v>10956</v>
      </c>
    </row>
    <row r="2897" spans="1:10" x14ac:dyDescent="0.3">
      <c r="A2897" t="s">
        <v>10957</v>
      </c>
    </row>
    <row r="2898" spans="1:10" x14ac:dyDescent="0.3">
      <c r="A2898" t="s">
        <v>10961</v>
      </c>
    </row>
    <row r="2899" spans="1:10" x14ac:dyDescent="0.3">
      <c r="A2899" t="s">
        <v>10962</v>
      </c>
    </row>
    <row r="2900" spans="1:10" x14ac:dyDescent="0.3">
      <c r="A2900" t="s">
        <v>10963</v>
      </c>
      <c r="B2900" t="b">
        <v>1</v>
      </c>
      <c r="C2900" t="b">
        <v>0</v>
      </c>
      <c r="D2900" t="b">
        <v>0</v>
      </c>
      <c r="E2900" t="b">
        <v>0</v>
      </c>
      <c r="F2900" t="b">
        <v>0</v>
      </c>
      <c r="G2900" t="b">
        <v>0</v>
      </c>
      <c r="H2900" t="b">
        <v>0</v>
      </c>
      <c r="I2900" t="b">
        <v>0</v>
      </c>
      <c r="J2900" t="b">
        <v>0</v>
      </c>
    </row>
    <row r="2901" spans="1:10" x14ac:dyDescent="0.3">
      <c r="A2901" t="s">
        <v>10967</v>
      </c>
    </row>
    <row r="2902" spans="1:10" x14ac:dyDescent="0.3">
      <c r="A2902" t="s">
        <v>10972</v>
      </c>
      <c r="B2902" t="b">
        <v>0</v>
      </c>
      <c r="C2902" t="b">
        <v>0</v>
      </c>
      <c r="D2902" t="b">
        <v>0</v>
      </c>
      <c r="E2902" t="b">
        <v>0</v>
      </c>
      <c r="F2902" t="b">
        <v>1</v>
      </c>
      <c r="G2902" t="b">
        <v>0</v>
      </c>
      <c r="H2902" t="b">
        <v>0</v>
      </c>
      <c r="I2902" t="b">
        <v>0</v>
      </c>
      <c r="J2902" t="b">
        <v>0</v>
      </c>
    </row>
    <row r="2903" spans="1:10" x14ac:dyDescent="0.3">
      <c r="A2903" t="s">
        <v>10973</v>
      </c>
    </row>
    <row r="2904" spans="1:10" x14ac:dyDescent="0.3">
      <c r="A2904" t="s">
        <v>10974</v>
      </c>
    </row>
    <row r="2905" spans="1:10" x14ac:dyDescent="0.3">
      <c r="A2905" t="s">
        <v>10979</v>
      </c>
      <c r="B2905" t="b">
        <v>1</v>
      </c>
      <c r="C2905" t="b">
        <v>0</v>
      </c>
      <c r="D2905" t="b">
        <v>0</v>
      </c>
      <c r="E2905" t="b">
        <v>0</v>
      </c>
      <c r="F2905" t="b">
        <v>0</v>
      </c>
      <c r="G2905" t="b">
        <v>0</v>
      </c>
      <c r="H2905" t="b">
        <v>0</v>
      </c>
      <c r="I2905" t="b">
        <v>0</v>
      </c>
      <c r="J2905" t="b">
        <v>0</v>
      </c>
    </row>
    <row r="2906" spans="1:10" x14ac:dyDescent="0.3">
      <c r="A2906" t="s">
        <v>10981</v>
      </c>
      <c r="B2906" t="b">
        <v>0</v>
      </c>
      <c r="C2906" t="b">
        <v>0</v>
      </c>
      <c r="D2906" t="b">
        <v>0</v>
      </c>
      <c r="E2906" t="b">
        <v>0</v>
      </c>
      <c r="F2906" t="b">
        <v>0</v>
      </c>
      <c r="G2906" t="b">
        <v>1</v>
      </c>
      <c r="H2906" t="b">
        <v>0</v>
      </c>
      <c r="I2906" t="b">
        <v>0</v>
      </c>
      <c r="J2906" t="b">
        <v>0</v>
      </c>
    </row>
    <row r="2907" spans="1:10" x14ac:dyDescent="0.3">
      <c r="A2907" t="s">
        <v>10982</v>
      </c>
    </row>
    <row r="2908" spans="1:10" x14ac:dyDescent="0.3">
      <c r="A2908" t="s">
        <v>10983</v>
      </c>
    </row>
    <row r="2909" spans="1:10" x14ac:dyDescent="0.3">
      <c r="A2909" t="s">
        <v>10988</v>
      </c>
      <c r="B2909" t="b">
        <v>0</v>
      </c>
      <c r="C2909" t="b">
        <v>0</v>
      </c>
      <c r="D2909" t="b">
        <v>0</v>
      </c>
      <c r="E2909" t="b">
        <v>0</v>
      </c>
      <c r="F2909" t="b">
        <v>0</v>
      </c>
      <c r="G2909" t="b">
        <v>1</v>
      </c>
      <c r="H2909" t="b">
        <v>0</v>
      </c>
      <c r="I2909" t="b">
        <v>0</v>
      </c>
      <c r="J2909" t="b">
        <v>0</v>
      </c>
    </row>
    <row r="2910" spans="1:10" x14ac:dyDescent="0.3">
      <c r="A2910" t="s">
        <v>10989</v>
      </c>
    </row>
    <row r="2911" spans="1:10" x14ac:dyDescent="0.3">
      <c r="A2911" t="s">
        <v>10994</v>
      </c>
      <c r="B2911" t="b">
        <v>1</v>
      </c>
      <c r="C2911" t="b">
        <v>0</v>
      </c>
      <c r="D2911" t="b">
        <v>0</v>
      </c>
      <c r="E2911" t="b">
        <v>0</v>
      </c>
      <c r="F2911" t="b">
        <v>0</v>
      </c>
      <c r="G2911" t="b">
        <v>1</v>
      </c>
      <c r="H2911" t="b">
        <v>0</v>
      </c>
      <c r="I2911" t="b">
        <v>0</v>
      </c>
      <c r="J2911" t="b">
        <v>0</v>
      </c>
    </row>
    <row r="2912" spans="1:10" x14ac:dyDescent="0.3">
      <c r="A2912" t="s">
        <v>11001</v>
      </c>
    </row>
    <row r="2913" spans="1:10" x14ac:dyDescent="0.3">
      <c r="A2913" t="s">
        <v>11002</v>
      </c>
    </row>
    <row r="2914" spans="1:10" x14ac:dyDescent="0.3">
      <c r="A2914" t="s">
        <v>11003</v>
      </c>
    </row>
    <row r="2915" spans="1:10" x14ac:dyDescent="0.3">
      <c r="A2915" t="s">
        <v>11008</v>
      </c>
    </row>
    <row r="2916" spans="1:10" x14ac:dyDescent="0.3">
      <c r="A2916" t="s">
        <v>11013</v>
      </c>
      <c r="B2916" t="b">
        <v>0</v>
      </c>
      <c r="C2916" t="b">
        <v>0</v>
      </c>
      <c r="D2916" t="b">
        <v>0</v>
      </c>
      <c r="E2916" t="b">
        <v>0</v>
      </c>
      <c r="F2916" t="b">
        <v>1</v>
      </c>
      <c r="G2916" t="b">
        <v>0</v>
      </c>
      <c r="H2916" t="b">
        <v>0</v>
      </c>
      <c r="I2916" t="b">
        <v>0</v>
      </c>
      <c r="J2916" t="b">
        <v>0</v>
      </c>
    </row>
    <row r="2917" spans="1:10" x14ac:dyDescent="0.3">
      <c r="A2917" t="s">
        <v>11019</v>
      </c>
    </row>
    <row r="2918" spans="1:10" x14ac:dyDescent="0.3">
      <c r="A2918" t="s">
        <v>11026</v>
      </c>
    </row>
    <row r="2919" spans="1:10" x14ac:dyDescent="0.3">
      <c r="A2919" t="s">
        <v>11031</v>
      </c>
    </row>
    <row r="2920" spans="1:10" x14ac:dyDescent="0.3">
      <c r="A2920" t="s">
        <v>11036</v>
      </c>
    </row>
    <row r="2921" spans="1:10" x14ac:dyDescent="0.3">
      <c r="A2921" t="s">
        <v>11043</v>
      </c>
      <c r="B2921" t="b">
        <v>1</v>
      </c>
      <c r="C2921" t="b">
        <v>0</v>
      </c>
      <c r="D2921" t="b">
        <v>0</v>
      </c>
      <c r="E2921" t="b">
        <v>0</v>
      </c>
      <c r="F2921" t="b">
        <v>0</v>
      </c>
      <c r="G2921" t="b">
        <v>0</v>
      </c>
      <c r="H2921" t="b">
        <v>0</v>
      </c>
      <c r="I2921" t="b">
        <v>0</v>
      </c>
      <c r="J2921" t="b">
        <v>0</v>
      </c>
    </row>
    <row r="2922" spans="1:10" x14ac:dyDescent="0.3">
      <c r="A2922" t="s">
        <v>11048</v>
      </c>
    </row>
    <row r="2923" spans="1:10" x14ac:dyDescent="0.3">
      <c r="A2923" t="s">
        <v>11055</v>
      </c>
    </row>
    <row r="2924" spans="1:10" x14ac:dyDescent="0.3">
      <c r="A2924" t="s">
        <v>11060</v>
      </c>
    </row>
    <row r="2925" spans="1:10" x14ac:dyDescent="0.3">
      <c r="A2925" t="s">
        <v>11061</v>
      </c>
      <c r="B2925" t="b">
        <v>0</v>
      </c>
      <c r="C2925" t="b">
        <v>0</v>
      </c>
      <c r="D2925" t="b">
        <v>0</v>
      </c>
      <c r="E2925" t="b">
        <v>0</v>
      </c>
      <c r="F2925" t="b">
        <v>0</v>
      </c>
      <c r="G2925" t="b">
        <v>1</v>
      </c>
      <c r="H2925" t="b">
        <v>0</v>
      </c>
      <c r="I2925" t="b">
        <v>0</v>
      </c>
      <c r="J2925" t="b">
        <v>0</v>
      </c>
    </row>
    <row r="2926" spans="1:10" x14ac:dyDescent="0.3">
      <c r="A2926" t="s">
        <v>11066</v>
      </c>
    </row>
    <row r="2927" spans="1:10" x14ac:dyDescent="0.3">
      <c r="A2927" t="s">
        <v>11071</v>
      </c>
    </row>
    <row r="2928" spans="1:10" x14ac:dyDescent="0.3">
      <c r="A2928" t="s">
        <v>11072</v>
      </c>
    </row>
    <row r="2929" spans="1:10" x14ac:dyDescent="0.3">
      <c r="A2929" t="s">
        <v>11077</v>
      </c>
      <c r="B2929" t="b">
        <v>1</v>
      </c>
      <c r="C2929" t="b">
        <v>1</v>
      </c>
      <c r="D2929" t="b">
        <v>0</v>
      </c>
      <c r="E2929" t="b">
        <v>0</v>
      </c>
      <c r="F2929" t="b">
        <v>0</v>
      </c>
      <c r="G2929" t="b">
        <v>1</v>
      </c>
      <c r="H2929" t="b">
        <v>0</v>
      </c>
      <c r="I2929" t="b">
        <v>0</v>
      </c>
      <c r="J2929" t="b">
        <v>0</v>
      </c>
    </row>
    <row r="2930" spans="1:10" x14ac:dyDescent="0.3">
      <c r="A2930" t="s">
        <v>11082</v>
      </c>
    </row>
    <row r="2931" spans="1:10" x14ac:dyDescent="0.3">
      <c r="A2931" t="s">
        <v>11085</v>
      </c>
    </row>
    <row r="2932" spans="1:10" x14ac:dyDescent="0.3">
      <c r="A2932" t="s">
        <v>11091</v>
      </c>
    </row>
    <row r="2933" spans="1:10" x14ac:dyDescent="0.3">
      <c r="A2933" t="s">
        <v>11093</v>
      </c>
    </row>
    <row r="2934" spans="1:10" x14ac:dyDescent="0.3">
      <c r="A2934" t="s">
        <v>11098</v>
      </c>
    </row>
    <row r="2935" spans="1:10" x14ac:dyDescent="0.3">
      <c r="A2935" t="s">
        <v>11104</v>
      </c>
    </row>
    <row r="2936" spans="1:10" x14ac:dyDescent="0.3">
      <c r="A2936" t="s">
        <v>11107</v>
      </c>
    </row>
    <row r="2937" spans="1:10" x14ac:dyDescent="0.3">
      <c r="A2937" t="s">
        <v>11108</v>
      </c>
    </row>
    <row r="2938" spans="1:10" x14ac:dyDescent="0.3">
      <c r="A2938" t="s">
        <v>11112</v>
      </c>
    </row>
    <row r="2939" spans="1:10" x14ac:dyDescent="0.3">
      <c r="A2939" t="s">
        <v>11117</v>
      </c>
      <c r="B2939" t="b">
        <v>1</v>
      </c>
      <c r="C2939" t="b">
        <v>0</v>
      </c>
      <c r="D2939" t="b">
        <v>0</v>
      </c>
      <c r="E2939" t="b">
        <v>0</v>
      </c>
      <c r="F2939" t="b">
        <v>0</v>
      </c>
      <c r="G2939" t="b">
        <v>0</v>
      </c>
      <c r="H2939" t="b">
        <v>0</v>
      </c>
      <c r="I2939" t="b">
        <v>0</v>
      </c>
      <c r="J2939" t="b">
        <v>0</v>
      </c>
    </row>
    <row r="2940" spans="1:10" x14ac:dyDescent="0.3">
      <c r="A2940" t="s">
        <v>11122</v>
      </c>
    </row>
    <row r="2941" spans="1:10" x14ac:dyDescent="0.3">
      <c r="A2941" t="s">
        <v>11127</v>
      </c>
    </row>
    <row r="2942" spans="1:10" x14ac:dyDescent="0.3">
      <c r="A2942" t="s">
        <v>11129</v>
      </c>
    </row>
    <row r="2943" spans="1:10" x14ac:dyDescent="0.3">
      <c r="A2943" t="s">
        <v>11134</v>
      </c>
      <c r="B2943" t="b">
        <v>0</v>
      </c>
      <c r="C2943" t="b">
        <v>0</v>
      </c>
      <c r="D2943" t="b">
        <v>0</v>
      </c>
      <c r="E2943" t="b">
        <v>0</v>
      </c>
      <c r="F2943" t="b">
        <v>0</v>
      </c>
      <c r="G2943" t="b">
        <v>1</v>
      </c>
      <c r="H2943" t="b">
        <v>0</v>
      </c>
      <c r="I2943" t="b">
        <v>0</v>
      </c>
      <c r="J2943" t="b">
        <v>0</v>
      </c>
    </row>
    <row r="2944" spans="1:10" x14ac:dyDescent="0.3">
      <c r="A2944" t="s">
        <v>11135</v>
      </c>
    </row>
    <row r="2945" spans="1:10" x14ac:dyDescent="0.3">
      <c r="A2945" t="s">
        <v>11136</v>
      </c>
    </row>
    <row r="2946" spans="1:10" x14ac:dyDescent="0.3">
      <c r="A2946" t="s">
        <v>11137</v>
      </c>
    </row>
    <row r="2947" spans="1:10" x14ac:dyDescent="0.3">
      <c r="A2947" t="s">
        <v>11140</v>
      </c>
    </row>
    <row r="2948" spans="1:10" x14ac:dyDescent="0.3">
      <c r="A2948" t="s">
        <v>11141</v>
      </c>
    </row>
    <row r="2949" spans="1:10" x14ac:dyDescent="0.3">
      <c r="A2949" t="s">
        <v>11142</v>
      </c>
    </row>
    <row r="2950" spans="1:10" x14ac:dyDescent="0.3">
      <c r="A2950" t="s">
        <v>11143</v>
      </c>
    </row>
    <row r="2951" spans="1:10" x14ac:dyDescent="0.3">
      <c r="A2951" t="s">
        <v>11147</v>
      </c>
    </row>
    <row r="2952" spans="1:10" x14ac:dyDescent="0.3">
      <c r="A2952" t="s">
        <v>11152</v>
      </c>
    </row>
    <row r="2953" spans="1:10" x14ac:dyDescent="0.3">
      <c r="A2953" t="s">
        <v>11156</v>
      </c>
    </row>
    <row r="2954" spans="1:10" x14ac:dyDescent="0.3">
      <c r="A2954" t="s">
        <v>11158</v>
      </c>
    </row>
    <row r="2955" spans="1:10" x14ac:dyDescent="0.3">
      <c r="A2955" t="s">
        <v>11159</v>
      </c>
      <c r="B2955" t="b">
        <v>0</v>
      </c>
      <c r="C2955" t="b">
        <v>1</v>
      </c>
      <c r="D2955" t="b">
        <v>0</v>
      </c>
      <c r="E2955" t="b">
        <v>0</v>
      </c>
      <c r="F2955" t="b">
        <v>0</v>
      </c>
      <c r="G2955" t="b">
        <v>0</v>
      </c>
      <c r="H2955" t="b">
        <v>0</v>
      </c>
      <c r="I2955" t="b">
        <v>0</v>
      </c>
      <c r="J2955" t="b">
        <v>0</v>
      </c>
    </row>
    <row r="2956" spans="1:10" x14ac:dyDescent="0.3">
      <c r="A2956" t="s">
        <v>11165</v>
      </c>
      <c r="B2956" t="b">
        <v>0</v>
      </c>
      <c r="C2956" t="b">
        <v>0</v>
      </c>
      <c r="D2956" t="b">
        <v>0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b">
        <v>0</v>
      </c>
    </row>
    <row r="2957" spans="1:10" x14ac:dyDescent="0.3">
      <c r="A2957" t="s">
        <v>11166</v>
      </c>
      <c r="B2957" t="b">
        <v>0</v>
      </c>
      <c r="C2957" t="b">
        <v>1</v>
      </c>
      <c r="D2957" t="b">
        <v>1</v>
      </c>
      <c r="E2957" t="b">
        <v>0</v>
      </c>
      <c r="F2957" t="b">
        <v>0</v>
      </c>
      <c r="G2957" t="b">
        <v>0</v>
      </c>
      <c r="H2957" t="b">
        <v>0</v>
      </c>
      <c r="I2957" t="b">
        <v>0</v>
      </c>
      <c r="J2957" t="b">
        <v>0</v>
      </c>
    </row>
    <row r="2958" spans="1:10" x14ac:dyDescent="0.3">
      <c r="A2958" t="s">
        <v>11168</v>
      </c>
      <c r="B2958" t="b">
        <v>1</v>
      </c>
      <c r="C2958" t="b">
        <v>1</v>
      </c>
      <c r="D2958" t="b">
        <v>0</v>
      </c>
      <c r="E2958" t="b">
        <v>0</v>
      </c>
      <c r="F2958" t="b">
        <v>0</v>
      </c>
      <c r="G2958" t="b">
        <v>1</v>
      </c>
      <c r="H2958" t="b">
        <v>0</v>
      </c>
      <c r="I2958" t="b">
        <v>0</v>
      </c>
      <c r="J2958" t="b">
        <v>0</v>
      </c>
    </row>
    <row r="2959" spans="1:10" x14ac:dyDescent="0.3">
      <c r="A2959" t="s">
        <v>11173</v>
      </c>
      <c r="B2959" t="b">
        <v>0</v>
      </c>
      <c r="C2959" t="b">
        <v>0</v>
      </c>
      <c r="D2959" t="b">
        <v>1</v>
      </c>
      <c r="E2959" t="b">
        <v>0</v>
      </c>
      <c r="F2959" t="b">
        <v>0</v>
      </c>
      <c r="G2959" t="b">
        <v>0</v>
      </c>
      <c r="H2959" t="b">
        <v>0</v>
      </c>
      <c r="I2959" t="b">
        <v>0</v>
      </c>
      <c r="J2959" t="b">
        <v>0</v>
      </c>
    </row>
    <row r="2960" spans="1:10" x14ac:dyDescent="0.3">
      <c r="A2960" t="s">
        <v>11178</v>
      </c>
      <c r="B2960" t="b">
        <v>0</v>
      </c>
      <c r="C2960" t="b">
        <v>0</v>
      </c>
      <c r="D2960" t="b">
        <v>1</v>
      </c>
      <c r="E2960" t="b">
        <v>0</v>
      </c>
      <c r="F2960" t="b">
        <v>0</v>
      </c>
      <c r="G2960" t="b">
        <v>0</v>
      </c>
      <c r="H2960" t="b">
        <v>0</v>
      </c>
      <c r="I2960" t="b">
        <v>0</v>
      </c>
      <c r="J2960" t="b">
        <v>0</v>
      </c>
    </row>
    <row r="2961" spans="1:10" x14ac:dyDescent="0.3">
      <c r="A2961" t="s">
        <v>11181</v>
      </c>
    </row>
    <row r="2962" spans="1:10" x14ac:dyDescent="0.3">
      <c r="A2962" t="s">
        <v>11186</v>
      </c>
    </row>
    <row r="2963" spans="1:10" x14ac:dyDescent="0.3">
      <c r="A2963" t="s">
        <v>11187</v>
      </c>
      <c r="B2963" t="b">
        <v>0</v>
      </c>
      <c r="C2963" t="b">
        <v>0</v>
      </c>
      <c r="D2963" t="b">
        <v>1</v>
      </c>
      <c r="E2963" t="b">
        <v>0</v>
      </c>
      <c r="F2963" t="b">
        <v>0</v>
      </c>
      <c r="G2963" t="b">
        <v>0</v>
      </c>
      <c r="H2963" t="b">
        <v>0</v>
      </c>
      <c r="I2963" t="b">
        <v>0</v>
      </c>
      <c r="J2963" t="b">
        <v>0</v>
      </c>
    </row>
    <row r="2964" spans="1:10" x14ac:dyDescent="0.3">
      <c r="A2964" t="s">
        <v>11188</v>
      </c>
      <c r="B2964" t="b">
        <v>0</v>
      </c>
      <c r="C2964" t="b">
        <v>0</v>
      </c>
      <c r="D2964" t="b">
        <v>0</v>
      </c>
      <c r="E2964" t="b">
        <v>0</v>
      </c>
      <c r="F2964" t="b">
        <v>1</v>
      </c>
      <c r="G2964" t="b">
        <v>0</v>
      </c>
      <c r="H2964" t="b">
        <v>0</v>
      </c>
      <c r="I2964" t="b">
        <v>0</v>
      </c>
      <c r="J2964" t="b">
        <v>0</v>
      </c>
    </row>
    <row r="2965" spans="1:10" x14ac:dyDescent="0.3">
      <c r="A2965" t="s">
        <v>11189</v>
      </c>
      <c r="B2965" t="b">
        <v>0</v>
      </c>
      <c r="C2965" t="b">
        <v>1</v>
      </c>
      <c r="D2965" t="b">
        <v>0</v>
      </c>
      <c r="E2965" t="b">
        <v>0</v>
      </c>
      <c r="F2965" t="b">
        <v>0</v>
      </c>
      <c r="G2965" t="b">
        <v>0</v>
      </c>
      <c r="H2965" t="b">
        <v>0</v>
      </c>
      <c r="I2965" t="b">
        <v>0</v>
      </c>
      <c r="J2965" t="b">
        <v>0</v>
      </c>
    </row>
    <row r="2966" spans="1:10" x14ac:dyDescent="0.3">
      <c r="A2966" t="s">
        <v>11190</v>
      </c>
      <c r="B2966" t="b">
        <v>0</v>
      </c>
      <c r="C2966" t="b">
        <v>0</v>
      </c>
      <c r="D2966" t="b">
        <v>0</v>
      </c>
      <c r="E2966" t="b">
        <v>0</v>
      </c>
      <c r="F2966" t="b">
        <v>0</v>
      </c>
      <c r="G2966" t="b">
        <v>1</v>
      </c>
      <c r="H2966" t="b">
        <v>0</v>
      </c>
      <c r="I2966" t="b">
        <v>0</v>
      </c>
      <c r="J2966" t="b">
        <v>0</v>
      </c>
    </row>
    <row r="2967" spans="1:10" x14ac:dyDescent="0.3">
      <c r="A2967" t="s">
        <v>11191</v>
      </c>
    </row>
    <row r="2968" spans="1:10" x14ac:dyDescent="0.3">
      <c r="A2968" t="s">
        <v>11192</v>
      </c>
      <c r="B2968" t="b">
        <v>1</v>
      </c>
      <c r="C2968" t="b">
        <v>0</v>
      </c>
      <c r="D2968" t="b">
        <v>0</v>
      </c>
      <c r="E2968" t="b">
        <v>0</v>
      </c>
      <c r="F2968" t="b">
        <v>0</v>
      </c>
      <c r="G2968" t="b">
        <v>0</v>
      </c>
      <c r="H2968" t="b">
        <v>0</v>
      </c>
      <c r="I2968" t="b">
        <v>0</v>
      </c>
      <c r="J2968" t="b">
        <v>0</v>
      </c>
    </row>
    <row r="2969" spans="1:10" x14ac:dyDescent="0.3">
      <c r="A2969" t="s">
        <v>11195</v>
      </c>
    </row>
    <row r="2970" spans="1:10" x14ac:dyDescent="0.3">
      <c r="A2970" t="s">
        <v>11197</v>
      </c>
    </row>
    <row r="2971" spans="1:10" x14ac:dyDescent="0.3">
      <c r="A2971" t="s">
        <v>11202</v>
      </c>
      <c r="B2971" t="b">
        <v>0</v>
      </c>
      <c r="C2971" t="b">
        <v>0</v>
      </c>
      <c r="D2971" t="b">
        <v>0</v>
      </c>
      <c r="E2971" t="b">
        <v>0</v>
      </c>
      <c r="F2971" t="b">
        <v>0</v>
      </c>
      <c r="G2971" t="b">
        <v>1</v>
      </c>
      <c r="H2971" t="b">
        <v>0</v>
      </c>
      <c r="I2971" t="b">
        <v>0</v>
      </c>
      <c r="J2971" t="b">
        <v>0</v>
      </c>
    </row>
    <row r="2972" spans="1:10" x14ac:dyDescent="0.3">
      <c r="A2972" t="s">
        <v>11203</v>
      </c>
    </row>
    <row r="2973" spans="1:10" x14ac:dyDescent="0.3">
      <c r="A2973" t="s">
        <v>11204</v>
      </c>
    </row>
    <row r="2974" spans="1:10" x14ac:dyDescent="0.3">
      <c r="A2974" t="s">
        <v>11205</v>
      </c>
    </row>
    <row r="2975" spans="1:10" x14ac:dyDescent="0.3">
      <c r="A2975" t="s">
        <v>11206</v>
      </c>
    </row>
    <row r="2976" spans="1:10" x14ac:dyDescent="0.3">
      <c r="A2976" t="s">
        <v>11211</v>
      </c>
    </row>
    <row r="2977" spans="1:10" x14ac:dyDescent="0.3">
      <c r="A2977" t="s">
        <v>11212</v>
      </c>
      <c r="B2977" t="b">
        <v>0</v>
      </c>
      <c r="C2977" t="b">
        <v>0</v>
      </c>
      <c r="D2977" t="b">
        <v>0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b">
        <v>0</v>
      </c>
    </row>
    <row r="2978" spans="1:10" x14ac:dyDescent="0.3">
      <c r="A2978" t="s">
        <v>11215</v>
      </c>
      <c r="B2978" t="b">
        <v>0</v>
      </c>
      <c r="C2978" t="b">
        <v>0</v>
      </c>
      <c r="D2978" t="b">
        <v>0</v>
      </c>
      <c r="E2978" t="b">
        <v>0</v>
      </c>
      <c r="F2978" t="b">
        <v>0</v>
      </c>
      <c r="G2978" t="b">
        <v>1</v>
      </c>
      <c r="H2978" t="b">
        <v>0</v>
      </c>
      <c r="I2978" t="b">
        <v>0</v>
      </c>
      <c r="J2978" t="b">
        <v>0</v>
      </c>
    </row>
    <row r="2979" spans="1:10" x14ac:dyDescent="0.3">
      <c r="A2979" t="s">
        <v>11220</v>
      </c>
    </row>
    <row r="2980" spans="1:10" x14ac:dyDescent="0.3">
      <c r="A2980" t="s">
        <v>11222</v>
      </c>
    </row>
    <row r="2981" spans="1:10" x14ac:dyDescent="0.3">
      <c r="A2981" t="s">
        <v>11224</v>
      </c>
    </row>
    <row r="2982" spans="1:10" x14ac:dyDescent="0.3">
      <c r="A2982" t="s">
        <v>11229</v>
      </c>
    </row>
    <row r="2983" spans="1:10" x14ac:dyDescent="0.3">
      <c r="A2983" t="s">
        <v>11230</v>
      </c>
      <c r="B2983" t="b">
        <v>0</v>
      </c>
      <c r="C2983" t="b">
        <v>0</v>
      </c>
      <c r="D2983" t="b">
        <v>0</v>
      </c>
      <c r="E2983" t="b">
        <v>0</v>
      </c>
      <c r="F2983" t="b">
        <v>0</v>
      </c>
      <c r="G2983" t="b">
        <v>0</v>
      </c>
      <c r="H2983" t="b">
        <v>0</v>
      </c>
      <c r="I2983" t="b">
        <v>1</v>
      </c>
      <c r="J2983" t="b">
        <v>0</v>
      </c>
    </row>
    <row r="2984" spans="1:10" x14ac:dyDescent="0.3">
      <c r="A2984" t="s">
        <v>11234</v>
      </c>
      <c r="B2984" t="b">
        <v>0</v>
      </c>
      <c r="C2984" t="b">
        <v>0</v>
      </c>
      <c r="D2984" t="b">
        <v>1</v>
      </c>
      <c r="E2984" t="b">
        <v>0</v>
      </c>
      <c r="F2984" t="b">
        <v>0</v>
      </c>
      <c r="G2984" t="b">
        <v>0</v>
      </c>
      <c r="H2984" t="b">
        <v>0</v>
      </c>
      <c r="I2984" t="b">
        <v>0</v>
      </c>
      <c r="J2984" t="b">
        <v>0</v>
      </c>
    </row>
    <row r="2985" spans="1:10" x14ac:dyDescent="0.3">
      <c r="A2985" t="s">
        <v>11235</v>
      </c>
      <c r="B2985" t="b">
        <v>1</v>
      </c>
      <c r="C2985" t="b">
        <v>0</v>
      </c>
      <c r="D2985" t="b">
        <v>0</v>
      </c>
      <c r="E2985" t="b">
        <v>0</v>
      </c>
      <c r="F2985" t="b">
        <v>0</v>
      </c>
      <c r="G2985" t="b">
        <v>0</v>
      </c>
      <c r="H2985" t="b">
        <v>0</v>
      </c>
      <c r="I2985" t="b">
        <v>0</v>
      </c>
      <c r="J2985" t="b">
        <v>0</v>
      </c>
    </row>
    <row r="2986" spans="1:10" x14ac:dyDescent="0.3">
      <c r="A2986" t="s">
        <v>11241</v>
      </c>
    </row>
    <row r="2987" spans="1:10" x14ac:dyDescent="0.3">
      <c r="A2987" t="s">
        <v>11242</v>
      </c>
    </row>
    <row r="2988" spans="1:10" x14ac:dyDescent="0.3">
      <c r="A2988" t="s">
        <v>11243</v>
      </c>
    </row>
    <row r="2989" spans="1:10" x14ac:dyDescent="0.3">
      <c r="A2989" t="s">
        <v>11248</v>
      </c>
    </row>
    <row r="2990" spans="1:10" x14ac:dyDescent="0.3">
      <c r="A2990" t="s">
        <v>11250</v>
      </c>
    </row>
    <row r="2991" spans="1:10" x14ac:dyDescent="0.3">
      <c r="A2991" t="s">
        <v>11253</v>
      </c>
    </row>
    <row r="2992" spans="1:10" x14ac:dyDescent="0.3">
      <c r="A2992" t="s">
        <v>11255</v>
      </c>
    </row>
    <row r="2993" spans="1:10" x14ac:dyDescent="0.3">
      <c r="A2993" t="s">
        <v>11256</v>
      </c>
      <c r="B2993" t="b">
        <v>0</v>
      </c>
      <c r="C2993" t="b">
        <v>0</v>
      </c>
      <c r="D2993" t="b">
        <v>0</v>
      </c>
      <c r="E2993" t="b">
        <v>0</v>
      </c>
      <c r="F2993" t="b">
        <v>0</v>
      </c>
      <c r="G2993" t="b">
        <v>1</v>
      </c>
      <c r="H2993" t="b">
        <v>1</v>
      </c>
      <c r="I2993" t="b">
        <v>0</v>
      </c>
      <c r="J2993" t="b">
        <v>0</v>
      </c>
    </row>
    <row r="2994" spans="1:10" x14ac:dyDescent="0.3">
      <c r="A2994" t="s">
        <v>11257</v>
      </c>
      <c r="B2994" t="b">
        <v>0</v>
      </c>
      <c r="C2994" t="b">
        <v>0</v>
      </c>
      <c r="D2994" t="b">
        <v>1</v>
      </c>
      <c r="E2994" t="b">
        <v>0</v>
      </c>
      <c r="F2994" t="b">
        <v>0</v>
      </c>
      <c r="G2994" t="b">
        <v>0</v>
      </c>
      <c r="H2994" t="b">
        <v>0</v>
      </c>
      <c r="I2994" t="b">
        <v>0</v>
      </c>
      <c r="J2994" t="b">
        <v>0</v>
      </c>
    </row>
    <row r="2995" spans="1:10" x14ac:dyDescent="0.3">
      <c r="A2995" t="s">
        <v>11258</v>
      </c>
    </row>
    <row r="2996" spans="1:10" x14ac:dyDescent="0.3">
      <c r="A2996" t="s">
        <v>11263</v>
      </c>
    </row>
    <row r="2997" spans="1:10" x14ac:dyDescent="0.3">
      <c r="A2997" t="s">
        <v>11267</v>
      </c>
    </row>
    <row r="2998" spans="1:10" x14ac:dyDescent="0.3">
      <c r="A2998" t="s">
        <v>11268</v>
      </c>
    </row>
    <row r="2999" spans="1:10" x14ac:dyDescent="0.3">
      <c r="A2999" t="s">
        <v>11269</v>
      </c>
    </row>
    <row r="3000" spans="1:10" x14ac:dyDescent="0.3">
      <c r="A3000" t="s">
        <v>11270</v>
      </c>
      <c r="B3000" t="b">
        <v>0</v>
      </c>
      <c r="C3000" t="b">
        <v>0</v>
      </c>
      <c r="D3000" t="b">
        <v>0</v>
      </c>
      <c r="E3000" t="b">
        <v>0</v>
      </c>
      <c r="F3000" t="b">
        <v>0</v>
      </c>
      <c r="G3000" t="b">
        <v>1</v>
      </c>
      <c r="H3000" t="b">
        <v>0</v>
      </c>
      <c r="I3000" t="b">
        <v>0</v>
      </c>
      <c r="J3000" t="b">
        <v>0</v>
      </c>
    </row>
    <row r="3001" spans="1:10" x14ac:dyDescent="0.3">
      <c r="A3001" t="s">
        <v>11274</v>
      </c>
      <c r="B3001" t="b">
        <v>1</v>
      </c>
      <c r="C3001" t="b">
        <v>0</v>
      </c>
      <c r="D3001" t="b">
        <v>0</v>
      </c>
      <c r="E3001" t="b">
        <v>0</v>
      </c>
      <c r="F3001" t="b">
        <v>0</v>
      </c>
      <c r="G3001" t="b">
        <v>0</v>
      </c>
      <c r="H3001" t="b">
        <v>0</v>
      </c>
      <c r="I3001" t="b">
        <v>0</v>
      </c>
      <c r="J3001" t="b">
        <v>0</v>
      </c>
    </row>
    <row r="3002" spans="1:10" x14ac:dyDescent="0.3">
      <c r="A3002" t="s">
        <v>11278</v>
      </c>
      <c r="B3002" t="b">
        <v>1</v>
      </c>
      <c r="C3002" t="b">
        <v>0</v>
      </c>
      <c r="D3002" t="b">
        <v>1</v>
      </c>
      <c r="E3002" t="b">
        <v>0</v>
      </c>
      <c r="F3002" t="b">
        <v>0</v>
      </c>
      <c r="G3002" t="b">
        <v>1</v>
      </c>
      <c r="H3002" t="b">
        <v>0</v>
      </c>
      <c r="I3002" t="b">
        <v>0</v>
      </c>
      <c r="J3002" t="b">
        <v>0</v>
      </c>
    </row>
    <row r="3003" spans="1:10" x14ac:dyDescent="0.3">
      <c r="A3003" t="s">
        <v>11283</v>
      </c>
    </row>
    <row r="3004" spans="1:10" x14ac:dyDescent="0.3">
      <c r="A3004" t="s">
        <v>11284</v>
      </c>
    </row>
    <row r="3005" spans="1:10" x14ac:dyDescent="0.3">
      <c r="A3005" t="s">
        <v>11285</v>
      </c>
    </row>
    <row r="3006" spans="1:10" x14ac:dyDescent="0.3">
      <c r="A3006" t="s">
        <v>11286</v>
      </c>
      <c r="B3006" t="b">
        <v>1</v>
      </c>
      <c r="C3006" t="b">
        <v>0</v>
      </c>
      <c r="D3006" t="b">
        <v>0</v>
      </c>
      <c r="E3006" t="b">
        <v>0</v>
      </c>
      <c r="F3006" t="b">
        <v>0</v>
      </c>
      <c r="G3006" t="b">
        <v>0</v>
      </c>
      <c r="H3006" t="b">
        <v>0</v>
      </c>
      <c r="I3006" t="b">
        <v>0</v>
      </c>
      <c r="J3006" t="b">
        <v>0</v>
      </c>
    </row>
    <row r="3007" spans="1:10" x14ac:dyDescent="0.3">
      <c r="A3007" t="s">
        <v>11291</v>
      </c>
      <c r="B3007" t="b">
        <v>0</v>
      </c>
      <c r="C3007" t="b">
        <v>0</v>
      </c>
      <c r="D3007" t="b">
        <v>1</v>
      </c>
      <c r="E3007" t="b">
        <v>0</v>
      </c>
      <c r="F3007" t="b">
        <v>0</v>
      </c>
      <c r="G3007" t="b">
        <v>0</v>
      </c>
      <c r="H3007" t="b">
        <v>0</v>
      </c>
      <c r="I3007" t="b">
        <v>0</v>
      </c>
      <c r="J3007" t="b">
        <v>0</v>
      </c>
    </row>
    <row r="3008" spans="1:10" x14ac:dyDescent="0.3">
      <c r="A3008" t="s">
        <v>11292</v>
      </c>
    </row>
    <row r="3009" spans="1:10" x14ac:dyDescent="0.3">
      <c r="A3009" t="s">
        <v>11297</v>
      </c>
    </row>
    <row r="3010" spans="1:10" x14ac:dyDescent="0.3">
      <c r="A3010" t="s">
        <v>11301</v>
      </c>
    </row>
    <row r="3011" spans="1:10" x14ac:dyDescent="0.3">
      <c r="A3011" t="s">
        <v>11302</v>
      </c>
    </row>
    <row r="3012" spans="1:10" x14ac:dyDescent="0.3">
      <c r="A3012" t="s">
        <v>11306</v>
      </c>
    </row>
    <row r="3013" spans="1:10" x14ac:dyDescent="0.3">
      <c r="A3013" t="s">
        <v>11307</v>
      </c>
    </row>
    <row r="3014" spans="1:10" x14ac:dyDescent="0.3">
      <c r="A3014" t="s">
        <v>11312</v>
      </c>
      <c r="B3014" t="b">
        <v>1</v>
      </c>
      <c r="C3014" t="b">
        <v>0</v>
      </c>
      <c r="D3014" t="b">
        <v>0</v>
      </c>
      <c r="E3014" t="b">
        <v>0</v>
      </c>
      <c r="F3014" t="b">
        <v>0</v>
      </c>
      <c r="G3014" t="b">
        <v>0</v>
      </c>
      <c r="H3014" t="b">
        <v>0</v>
      </c>
      <c r="I3014" t="b">
        <v>0</v>
      </c>
      <c r="J3014" t="b">
        <v>0</v>
      </c>
    </row>
    <row r="3015" spans="1:10" x14ac:dyDescent="0.3">
      <c r="A3015" t="s">
        <v>11317</v>
      </c>
      <c r="B3015" t="b">
        <v>1</v>
      </c>
      <c r="C3015" t="b">
        <v>0</v>
      </c>
      <c r="D3015" t="b">
        <v>0</v>
      </c>
      <c r="E3015" t="b">
        <v>0</v>
      </c>
      <c r="F3015" t="b">
        <v>0</v>
      </c>
      <c r="G3015" t="b">
        <v>0</v>
      </c>
      <c r="H3015" t="b">
        <v>0</v>
      </c>
      <c r="I3015" t="b">
        <v>0</v>
      </c>
      <c r="J3015" t="b">
        <v>0</v>
      </c>
    </row>
    <row r="3016" spans="1:10" x14ac:dyDescent="0.3">
      <c r="A3016" t="s">
        <v>11322</v>
      </c>
    </row>
    <row r="3017" spans="1:10" x14ac:dyDescent="0.3">
      <c r="A3017" t="s">
        <v>11327</v>
      </c>
    </row>
    <row r="3018" spans="1:10" x14ac:dyDescent="0.3">
      <c r="A3018" t="s">
        <v>11332</v>
      </c>
    </row>
    <row r="3019" spans="1:10" x14ac:dyDescent="0.3">
      <c r="A3019" t="s">
        <v>11337</v>
      </c>
      <c r="B3019" t="b">
        <v>1</v>
      </c>
      <c r="C3019" t="b">
        <v>0</v>
      </c>
      <c r="D3019" t="b">
        <v>1</v>
      </c>
      <c r="E3019" t="b">
        <v>0</v>
      </c>
      <c r="F3019" t="b">
        <v>0</v>
      </c>
      <c r="G3019" t="b">
        <v>0</v>
      </c>
      <c r="H3019" t="b">
        <v>0</v>
      </c>
      <c r="I3019" t="b">
        <v>0</v>
      </c>
      <c r="J3019" t="b">
        <v>0</v>
      </c>
    </row>
    <row r="3020" spans="1:10" x14ac:dyDescent="0.3">
      <c r="A3020" t="s">
        <v>11343</v>
      </c>
    </row>
    <row r="3021" spans="1:10" x14ac:dyDescent="0.3">
      <c r="A3021" t="s">
        <v>11346</v>
      </c>
    </row>
    <row r="3022" spans="1:10" x14ac:dyDescent="0.3">
      <c r="A3022" t="s">
        <v>11351</v>
      </c>
      <c r="B3022" t="b">
        <v>1</v>
      </c>
      <c r="C3022" t="b">
        <v>0</v>
      </c>
      <c r="D3022" t="b">
        <v>0</v>
      </c>
      <c r="E3022" t="b">
        <v>0</v>
      </c>
      <c r="F3022" t="b">
        <v>0</v>
      </c>
      <c r="G3022" t="b">
        <v>0</v>
      </c>
      <c r="H3022" t="b">
        <v>0</v>
      </c>
      <c r="I3022" t="b">
        <v>0</v>
      </c>
      <c r="J3022" t="b">
        <v>0</v>
      </c>
    </row>
    <row r="3023" spans="1:10" x14ac:dyDescent="0.3">
      <c r="A3023" t="s">
        <v>11353</v>
      </c>
    </row>
    <row r="3024" spans="1:10" x14ac:dyDescent="0.3">
      <c r="A3024" t="s">
        <v>11358</v>
      </c>
    </row>
    <row r="3025" spans="1:10" x14ac:dyDescent="0.3">
      <c r="A3025" t="s">
        <v>11359</v>
      </c>
    </row>
    <row r="3026" spans="1:10" x14ac:dyDescent="0.3">
      <c r="A3026" t="s">
        <v>11363</v>
      </c>
      <c r="B3026" t="b">
        <v>0</v>
      </c>
      <c r="C3026" t="b">
        <v>0</v>
      </c>
      <c r="D3026" t="b">
        <v>0</v>
      </c>
      <c r="E3026" t="b">
        <v>0</v>
      </c>
      <c r="F3026" t="b">
        <v>0</v>
      </c>
      <c r="G3026" t="b">
        <v>1</v>
      </c>
      <c r="H3026" t="b">
        <v>0</v>
      </c>
      <c r="I3026" t="b">
        <v>0</v>
      </c>
      <c r="J3026" t="b">
        <v>0</v>
      </c>
    </row>
    <row r="3027" spans="1:10" x14ac:dyDescent="0.3">
      <c r="A3027" t="s">
        <v>11365</v>
      </c>
      <c r="B3027" t="b">
        <v>0</v>
      </c>
      <c r="C3027" t="b">
        <v>0</v>
      </c>
      <c r="D3027" t="b">
        <v>0</v>
      </c>
      <c r="E3027" t="b">
        <v>0</v>
      </c>
      <c r="F3027" t="b">
        <v>1</v>
      </c>
      <c r="G3027" t="b">
        <v>1</v>
      </c>
      <c r="H3027" t="b">
        <v>0</v>
      </c>
      <c r="I3027" t="b">
        <v>0</v>
      </c>
      <c r="J3027" t="b">
        <v>0</v>
      </c>
    </row>
    <row r="3028" spans="1:10" x14ac:dyDescent="0.3">
      <c r="A3028" t="s">
        <v>11370</v>
      </c>
      <c r="B3028" t="b">
        <v>0</v>
      </c>
      <c r="C3028" t="b">
        <v>0</v>
      </c>
      <c r="D3028" t="b">
        <v>0</v>
      </c>
      <c r="E3028" t="b">
        <v>0</v>
      </c>
      <c r="F3028" t="b">
        <v>0</v>
      </c>
      <c r="G3028" t="b">
        <v>1</v>
      </c>
      <c r="H3028" t="b">
        <v>0</v>
      </c>
      <c r="I3028" t="b">
        <v>0</v>
      </c>
      <c r="J3028" t="b">
        <v>0</v>
      </c>
    </row>
    <row r="3029" spans="1:10" x14ac:dyDescent="0.3">
      <c r="A3029" t="s">
        <v>11375</v>
      </c>
      <c r="B3029" t="b">
        <v>1</v>
      </c>
      <c r="C3029" t="b">
        <v>0</v>
      </c>
      <c r="D3029" t="b">
        <v>1</v>
      </c>
      <c r="E3029" t="b">
        <v>0</v>
      </c>
      <c r="F3029" t="b">
        <v>0</v>
      </c>
      <c r="G3029" t="b">
        <v>0</v>
      </c>
      <c r="H3029" t="b">
        <v>0</v>
      </c>
      <c r="I3029" t="b">
        <v>0</v>
      </c>
      <c r="J3029" t="b">
        <v>0</v>
      </c>
    </row>
    <row r="3030" spans="1:10" x14ac:dyDescent="0.3">
      <c r="A3030" t="s">
        <v>11381</v>
      </c>
      <c r="B3030" t="b">
        <v>0</v>
      </c>
      <c r="C3030" t="b">
        <v>1</v>
      </c>
      <c r="D3030" t="b">
        <v>0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b">
        <v>0</v>
      </c>
    </row>
    <row r="3031" spans="1:10" x14ac:dyDescent="0.3">
      <c r="A3031" t="s">
        <v>11388</v>
      </c>
    </row>
    <row r="3032" spans="1:10" x14ac:dyDescent="0.3">
      <c r="A3032" t="s">
        <v>11389</v>
      </c>
    </row>
    <row r="3033" spans="1:10" x14ac:dyDescent="0.3">
      <c r="A3033" t="s">
        <v>11390</v>
      </c>
    </row>
    <row r="3034" spans="1:10" x14ac:dyDescent="0.3">
      <c r="A3034" t="s">
        <v>11396</v>
      </c>
      <c r="B3034" t="b">
        <v>1</v>
      </c>
      <c r="C3034" t="b">
        <v>1</v>
      </c>
      <c r="D3034" t="b">
        <v>0</v>
      </c>
      <c r="E3034" t="b">
        <v>0</v>
      </c>
      <c r="F3034" t="b">
        <v>0</v>
      </c>
      <c r="G3034" t="b">
        <v>1</v>
      </c>
      <c r="H3034" t="b">
        <v>0</v>
      </c>
      <c r="I3034" t="b">
        <v>0</v>
      </c>
      <c r="J3034" t="b">
        <v>0</v>
      </c>
    </row>
    <row r="3035" spans="1:10" x14ac:dyDescent="0.3">
      <c r="A3035" t="s">
        <v>11402</v>
      </c>
      <c r="B3035" t="b">
        <v>1</v>
      </c>
      <c r="C3035" t="b">
        <v>0</v>
      </c>
      <c r="D3035" t="b">
        <v>1</v>
      </c>
      <c r="E3035" t="b">
        <v>0</v>
      </c>
      <c r="F3035" t="b">
        <v>0</v>
      </c>
      <c r="G3035" t="b">
        <v>0</v>
      </c>
      <c r="H3035" t="b">
        <v>0</v>
      </c>
      <c r="I3035" t="b">
        <v>0</v>
      </c>
      <c r="J3035" t="b">
        <v>0</v>
      </c>
    </row>
    <row r="3036" spans="1:10" x14ac:dyDescent="0.3">
      <c r="A3036" t="s">
        <v>11406</v>
      </c>
    </row>
    <row r="3037" spans="1:10" x14ac:dyDescent="0.3">
      <c r="A3037" t="s">
        <v>11409</v>
      </c>
    </row>
    <row r="3038" spans="1:10" x14ac:dyDescent="0.3">
      <c r="A3038" t="s">
        <v>11414</v>
      </c>
      <c r="B3038" t="b">
        <v>1</v>
      </c>
      <c r="C3038" t="b">
        <v>0</v>
      </c>
      <c r="D3038" t="b">
        <v>1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J3038" t="b">
        <v>0</v>
      </c>
    </row>
    <row r="3039" spans="1:10" x14ac:dyDescent="0.3">
      <c r="A3039" t="s">
        <v>11419</v>
      </c>
    </row>
    <row r="3040" spans="1:10" x14ac:dyDescent="0.3">
      <c r="A3040" t="s">
        <v>11421</v>
      </c>
    </row>
    <row r="3041" spans="1:10" x14ac:dyDescent="0.3">
      <c r="A3041" t="s">
        <v>11425</v>
      </c>
      <c r="B3041" t="b">
        <v>1</v>
      </c>
      <c r="C3041" t="b">
        <v>0</v>
      </c>
      <c r="D3041" t="b">
        <v>1</v>
      </c>
      <c r="E3041" t="b">
        <v>0</v>
      </c>
      <c r="F3041" t="b">
        <v>0</v>
      </c>
      <c r="G3041" t="b">
        <v>1</v>
      </c>
      <c r="H3041" t="b">
        <v>0</v>
      </c>
      <c r="I3041" t="b">
        <v>0</v>
      </c>
      <c r="J3041" t="b">
        <v>0</v>
      </c>
    </row>
    <row r="3042" spans="1:10" x14ac:dyDescent="0.3">
      <c r="A3042" t="s">
        <v>11430</v>
      </c>
      <c r="B3042" t="b">
        <v>0</v>
      </c>
      <c r="C3042" t="b">
        <v>0</v>
      </c>
      <c r="D3042" t="b">
        <v>0</v>
      </c>
      <c r="E3042" t="b">
        <v>0</v>
      </c>
      <c r="F3042" t="b">
        <v>0</v>
      </c>
      <c r="G3042" t="b">
        <v>0</v>
      </c>
      <c r="H3042" t="b">
        <v>0</v>
      </c>
      <c r="I3042" t="b">
        <v>0</v>
      </c>
      <c r="J3042" t="b">
        <v>0</v>
      </c>
    </row>
    <row r="3043" spans="1:10" x14ac:dyDescent="0.3">
      <c r="A3043" t="s">
        <v>11434</v>
      </c>
      <c r="B3043" t="b">
        <v>1</v>
      </c>
      <c r="C3043" t="b">
        <v>0</v>
      </c>
      <c r="D3043" t="b">
        <v>1</v>
      </c>
      <c r="E3043" t="b">
        <v>0</v>
      </c>
      <c r="F3043" t="b">
        <v>0</v>
      </c>
      <c r="G3043" t="b">
        <v>1</v>
      </c>
      <c r="H3043" t="b">
        <v>1</v>
      </c>
      <c r="I3043" t="b">
        <v>0</v>
      </c>
      <c r="J3043" t="b">
        <v>0</v>
      </c>
    </row>
    <row r="3044" spans="1:10" x14ac:dyDescent="0.3">
      <c r="A3044" t="s">
        <v>11438</v>
      </c>
      <c r="B3044" t="b">
        <v>0</v>
      </c>
      <c r="C3044" t="b">
        <v>0</v>
      </c>
      <c r="D3044" t="b">
        <v>0</v>
      </c>
      <c r="E3044" t="b">
        <v>0</v>
      </c>
      <c r="F3044" t="b">
        <v>0</v>
      </c>
      <c r="G3044" t="b">
        <v>0</v>
      </c>
      <c r="H3044" t="b">
        <v>0</v>
      </c>
      <c r="I3044" t="b">
        <v>0</v>
      </c>
      <c r="J3044" t="b">
        <v>0</v>
      </c>
    </row>
    <row r="3045" spans="1:10" x14ac:dyDescent="0.3">
      <c r="A3045" t="s">
        <v>11440</v>
      </c>
    </row>
    <row r="3046" spans="1:10" x14ac:dyDescent="0.3">
      <c r="A3046" t="s">
        <v>11445</v>
      </c>
    </row>
    <row r="3047" spans="1:10" x14ac:dyDescent="0.3">
      <c r="A3047" t="s">
        <v>11446</v>
      </c>
      <c r="B3047" t="b">
        <v>0</v>
      </c>
      <c r="C3047" t="b">
        <v>0</v>
      </c>
      <c r="D3047" t="b">
        <v>0</v>
      </c>
      <c r="E3047" t="b">
        <v>0</v>
      </c>
      <c r="F3047" t="b">
        <v>0</v>
      </c>
      <c r="G3047" t="b">
        <v>1</v>
      </c>
      <c r="H3047" t="b">
        <v>0</v>
      </c>
      <c r="I3047" t="b">
        <v>0</v>
      </c>
      <c r="J3047" t="b">
        <v>0</v>
      </c>
    </row>
    <row r="3048" spans="1:10" x14ac:dyDescent="0.3">
      <c r="A3048" t="s">
        <v>11451</v>
      </c>
      <c r="B3048" t="b">
        <v>0</v>
      </c>
      <c r="C3048" t="b">
        <v>0</v>
      </c>
      <c r="D3048" t="b">
        <v>1</v>
      </c>
      <c r="E3048" t="b">
        <v>0</v>
      </c>
      <c r="F3048" t="b">
        <v>0</v>
      </c>
      <c r="G3048" t="b">
        <v>0</v>
      </c>
      <c r="H3048" t="b">
        <v>0</v>
      </c>
      <c r="I3048" t="b">
        <v>0</v>
      </c>
      <c r="J3048" t="b">
        <v>0</v>
      </c>
    </row>
    <row r="3049" spans="1:10" x14ac:dyDescent="0.3">
      <c r="A3049" t="s">
        <v>11456</v>
      </c>
      <c r="B3049" t="b">
        <v>0</v>
      </c>
      <c r="C3049" t="b">
        <v>0</v>
      </c>
      <c r="D3049" t="b">
        <v>0</v>
      </c>
      <c r="E3049" t="b">
        <v>0</v>
      </c>
      <c r="F3049" t="b">
        <v>1</v>
      </c>
      <c r="G3049" t="b">
        <v>0</v>
      </c>
      <c r="H3049" t="b">
        <v>0</v>
      </c>
      <c r="I3049" t="b">
        <v>0</v>
      </c>
      <c r="J3049" t="b">
        <v>0</v>
      </c>
    </row>
    <row r="3050" spans="1:10" x14ac:dyDescent="0.3">
      <c r="A3050" t="s">
        <v>11460</v>
      </c>
      <c r="B3050" t="b">
        <v>0</v>
      </c>
      <c r="C3050" t="b">
        <v>0</v>
      </c>
      <c r="D3050" t="b">
        <v>0</v>
      </c>
      <c r="E3050" t="b">
        <v>0</v>
      </c>
      <c r="F3050" t="b">
        <v>0</v>
      </c>
      <c r="G3050" t="b">
        <v>0</v>
      </c>
      <c r="H3050" t="b">
        <v>0</v>
      </c>
      <c r="I3050" t="b">
        <v>1</v>
      </c>
      <c r="J3050" t="b">
        <v>0</v>
      </c>
    </row>
    <row r="3051" spans="1:10" x14ac:dyDescent="0.3">
      <c r="A3051" t="s">
        <v>11463</v>
      </c>
    </row>
    <row r="3052" spans="1:10" x14ac:dyDescent="0.3">
      <c r="A3052" t="s">
        <v>11464</v>
      </c>
    </row>
    <row r="3053" spans="1:10" x14ac:dyDescent="0.3">
      <c r="A3053" t="s">
        <v>11465</v>
      </c>
    </row>
    <row r="3054" spans="1:10" x14ac:dyDescent="0.3">
      <c r="A3054" t="s">
        <v>11469</v>
      </c>
    </row>
    <row r="3055" spans="1:10" x14ac:dyDescent="0.3">
      <c r="A3055" t="s">
        <v>11471</v>
      </c>
      <c r="B3055" t="b">
        <v>1</v>
      </c>
      <c r="C3055" t="b">
        <v>0</v>
      </c>
      <c r="D3055" t="b">
        <v>1</v>
      </c>
      <c r="E3055" t="b">
        <v>1</v>
      </c>
      <c r="F3055" t="b">
        <v>0</v>
      </c>
      <c r="G3055" t="b">
        <v>0</v>
      </c>
      <c r="H3055" t="b">
        <v>0</v>
      </c>
      <c r="I3055" t="b">
        <v>0</v>
      </c>
      <c r="J3055" t="b">
        <v>0</v>
      </c>
    </row>
    <row r="3056" spans="1:10" x14ac:dyDescent="0.3">
      <c r="A3056" t="s">
        <v>11472</v>
      </c>
    </row>
    <row r="3057" spans="1:10" x14ac:dyDescent="0.3">
      <c r="A3057" t="s">
        <v>11473</v>
      </c>
    </row>
    <row r="3058" spans="1:10" x14ac:dyDescent="0.3">
      <c r="A3058" t="s">
        <v>11474</v>
      </c>
    </row>
    <row r="3059" spans="1:10" x14ac:dyDescent="0.3">
      <c r="A3059" t="s">
        <v>11479</v>
      </c>
      <c r="B3059" t="b">
        <v>1</v>
      </c>
      <c r="C3059" t="b">
        <v>0</v>
      </c>
      <c r="D3059" t="b">
        <v>1</v>
      </c>
      <c r="E3059" t="b">
        <v>0</v>
      </c>
      <c r="F3059" t="b">
        <v>0</v>
      </c>
      <c r="G3059" t="b">
        <v>0</v>
      </c>
      <c r="H3059" t="b">
        <v>0</v>
      </c>
      <c r="I3059" t="b">
        <v>1</v>
      </c>
      <c r="J3059" t="b">
        <v>0</v>
      </c>
    </row>
    <row r="3060" spans="1:10" x14ac:dyDescent="0.3">
      <c r="A3060" t="s">
        <v>11483</v>
      </c>
    </row>
    <row r="3061" spans="1:10" x14ac:dyDescent="0.3">
      <c r="A3061" t="s">
        <v>11488</v>
      </c>
    </row>
    <row r="3062" spans="1:10" x14ac:dyDescent="0.3">
      <c r="A3062" t="s">
        <v>11489</v>
      </c>
    </row>
    <row r="3063" spans="1:10" x14ac:dyDescent="0.3">
      <c r="A3063" t="s">
        <v>11491</v>
      </c>
      <c r="B3063" t="b">
        <v>1</v>
      </c>
      <c r="C3063" t="b">
        <v>0</v>
      </c>
      <c r="D3063" t="b">
        <v>0</v>
      </c>
      <c r="E3063" t="b">
        <v>0</v>
      </c>
      <c r="F3063" t="b">
        <v>0</v>
      </c>
      <c r="G3063" t="b">
        <v>0</v>
      </c>
      <c r="H3063" t="b">
        <v>0</v>
      </c>
      <c r="I3063" t="b">
        <v>0</v>
      </c>
      <c r="J3063" t="b">
        <v>0</v>
      </c>
    </row>
    <row r="3064" spans="1:10" x14ac:dyDescent="0.3">
      <c r="A3064" t="s">
        <v>11492</v>
      </c>
    </row>
    <row r="3065" spans="1:10" x14ac:dyDescent="0.3">
      <c r="A3065" t="s">
        <v>11493</v>
      </c>
      <c r="B3065" t="b">
        <v>1</v>
      </c>
      <c r="C3065" t="b">
        <v>0</v>
      </c>
      <c r="D3065" t="b">
        <v>0</v>
      </c>
      <c r="E3065" t="b">
        <v>1</v>
      </c>
      <c r="F3065" t="b">
        <v>1</v>
      </c>
      <c r="G3065" t="b">
        <v>1</v>
      </c>
      <c r="H3065" t="b">
        <v>0</v>
      </c>
      <c r="I3065" t="b">
        <v>0</v>
      </c>
      <c r="J3065" t="b">
        <v>0</v>
      </c>
    </row>
    <row r="3066" spans="1:10" x14ac:dyDescent="0.3">
      <c r="A3066" t="s">
        <v>11495</v>
      </c>
    </row>
    <row r="3067" spans="1:10" x14ac:dyDescent="0.3">
      <c r="A3067" t="s">
        <v>11496</v>
      </c>
    </row>
    <row r="3068" spans="1:10" x14ac:dyDescent="0.3">
      <c r="A3068" t="s">
        <v>11501</v>
      </c>
    </row>
    <row r="3069" spans="1:10" x14ac:dyDescent="0.3">
      <c r="A3069" t="s">
        <v>11505</v>
      </c>
    </row>
    <row r="3070" spans="1:10" x14ac:dyDescent="0.3">
      <c r="A3070" t="s">
        <v>11510</v>
      </c>
      <c r="B3070" t="b">
        <v>0</v>
      </c>
      <c r="C3070" t="b">
        <v>0</v>
      </c>
      <c r="D3070" t="b">
        <v>0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J3070" t="b">
        <v>0</v>
      </c>
    </row>
    <row r="3071" spans="1:10" x14ac:dyDescent="0.3">
      <c r="A3071" t="s">
        <v>11515</v>
      </c>
    </row>
    <row r="3072" spans="1:10" x14ac:dyDescent="0.3">
      <c r="A3072" t="s">
        <v>11516</v>
      </c>
    </row>
    <row r="3073" spans="1:10" x14ac:dyDescent="0.3">
      <c r="A3073" t="s">
        <v>11517</v>
      </c>
    </row>
    <row r="3074" spans="1:10" x14ac:dyDescent="0.3">
      <c r="A3074" t="s">
        <v>11522</v>
      </c>
    </row>
    <row r="3075" spans="1:10" x14ac:dyDescent="0.3">
      <c r="A3075" t="s">
        <v>11523</v>
      </c>
    </row>
    <row r="3076" spans="1:10" x14ac:dyDescent="0.3">
      <c r="A3076" t="s">
        <v>11526</v>
      </c>
    </row>
    <row r="3077" spans="1:10" x14ac:dyDescent="0.3">
      <c r="A3077" t="s">
        <v>11531</v>
      </c>
      <c r="B3077" t="b">
        <v>0</v>
      </c>
      <c r="C3077" t="b">
        <v>0</v>
      </c>
      <c r="D3077" t="b">
        <v>0</v>
      </c>
      <c r="E3077" t="b">
        <v>0</v>
      </c>
      <c r="F3077" t="b">
        <v>0</v>
      </c>
      <c r="G3077" t="b">
        <v>1</v>
      </c>
      <c r="H3077" t="b">
        <v>0</v>
      </c>
      <c r="I3077" t="b">
        <v>0</v>
      </c>
      <c r="J3077" t="b">
        <v>0</v>
      </c>
    </row>
    <row r="3078" spans="1:10" x14ac:dyDescent="0.3">
      <c r="A3078" t="s">
        <v>11533</v>
      </c>
      <c r="B3078" t="b">
        <v>1</v>
      </c>
      <c r="C3078" t="b">
        <v>0</v>
      </c>
      <c r="D3078" t="b">
        <v>1</v>
      </c>
      <c r="E3078" t="b">
        <v>1</v>
      </c>
      <c r="F3078" t="b">
        <v>0</v>
      </c>
      <c r="G3078" t="b">
        <v>0</v>
      </c>
      <c r="H3078" t="b">
        <v>0</v>
      </c>
      <c r="I3078" t="b">
        <v>0</v>
      </c>
      <c r="J3078" t="b">
        <v>0</v>
      </c>
    </row>
    <row r="3079" spans="1:10" x14ac:dyDescent="0.3">
      <c r="A3079" t="s">
        <v>11535</v>
      </c>
      <c r="B3079" t="b">
        <v>1</v>
      </c>
      <c r="C3079" t="b">
        <v>0</v>
      </c>
      <c r="D3079" t="b">
        <v>0</v>
      </c>
      <c r="E3079" t="b">
        <v>0</v>
      </c>
      <c r="F3079" t="b">
        <v>1</v>
      </c>
      <c r="G3079" t="b">
        <v>0</v>
      </c>
      <c r="H3079" t="b">
        <v>0</v>
      </c>
      <c r="I3079" t="b">
        <v>0</v>
      </c>
      <c r="J3079" t="b">
        <v>0</v>
      </c>
    </row>
    <row r="3080" spans="1:10" x14ac:dyDescent="0.3">
      <c r="A3080" t="s">
        <v>11540</v>
      </c>
      <c r="B3080" t="b">
        <v>0</v>
      </c>
      <c r="C3080" t="b">
        <v>0</v>
      </c>
      <c r="D3080" t="b">
        <v>1</v>
      </c>
      <c r="E3080" t="b">
        <v>0</v>
      </c>
      <c r="F3080" t="b">
        <v>0</v>
      </c>
      <c r="G3080" t="b">
        <v>0</v>
      </c>
      <c r="H3080" t="b">
        <v>0</v>
      </c>
      <c r="I3080" t="b">
        <v>0</v>
      </c>
      <c r="J3080" t="b">
        <v>0</v>
      </c>
    </row>
    <row r="3081" spans="1:10" x14ac:dyDescent="0.3">
      <c r="A3081" t="s">
        <v>11545</v>
      </c>
      <c r="B3081" t="b">
        <v>0</v>
      </c>
      <c r="C3081" t="b">
        <v>0</v>
      </c>
      <c r="D3081" t="b">
        <v>1</v>
      </c>
      <c r="E3081" t="b">
        <v>0</v>
      </c>
      <c r="F3081" t="b">
        <v>0</v>
      </c>
      <c r="G3081" t="b">
        <v>1</v>
      </c>
      <c r="H3081" t="b">
        <v>0</v>
      </c>
      <c r="I3081" t="b">
        <v>0</v>
      </c>
      <c r="J3081" t="b">
        <v>0</v>
      </c>
    </row>
    <row r="3082" spans="1:10" x14ac:dyDescent="0.3">
      <c r="A3082" t="s">
        <v>11550</v>
      </c>
    </row>
    <row r="3083" spans="1:10" x14ac:dyDescent="0.3">
      <c r="A3083" t="s">
        <v>11551</v>
      </c>
    </row>
    <row r="3084" spans="1:10" x14ac:dyDescent="0.3">
      <c r="A3084" t="s">
        <v>11552</v>
      </c>
    </row>
    <row r="3085" spans="1:10" x14ac:dyDescent="0.3">
      <c r="A3085" t="s">
        <v>11555</v>
      </c>
    </row>
    <row r="3086" spans="1:10" x14ac:dyDescent="0.3">
      <c r="A3086" t="s">
        <v>11556</v>
      </c>
    </row>
    <row r="3087" spans="1:10" x14ac:dyDescent="0.3">
      <c r="A3087" t="s">
        <v>11561</v>
      </c>
      <c r="B3087" t="b">
        <v>1</v>
      </c>
      <c r="C3087" t="b">
        <v>0</v>
      </c>
      <c r="D3087" t="b">
        <v>0</v>
      </c>
      <c r="E3087" t="b">
        <v>0</v>
      </c>
      <c r="F3087" t="b">
        <v>0</v>
      </c>
      <c r="G3087" t="b">
        <v>0</v>
      </c>
      <c r="H3087" t="b">
        <v>0</v>
      </c>
      <c r="I3087" t="b">
        <v>0</v>
      </c>
      <c r="J3087" t="b">
        <v>0</v>
      </c>
    </row>
    <row r="3088" spans="1:10" x14ac:dyDescent="0.3">
      <c r="A3088" t="s">
        <v>11562</v>
      </c>
      <c r="B3088" t="b">
        <v>1</v>
      </c>
      <c r="C3088" t="b">
        <v>0</v>
      </c>
      <c r="D3088" t="b">
        <v>0</v>
      </c>
      <c r="E3088" t="b">
        <v>0</v>
      </c>
      <c r="F3088" t="b">
        <v>0</v>
      </c>
      <c r="G3088" t="b">
        <v>0</v>
      </c>
      <c r="H3088" t="b">
        <v>0</v>
      </c>
      <c r="I3088" t="b">
        <v>0</v>
      </c>
      <c r="J3088" t="b">
        <v>0</v>
      </c>
    </row>
    <row r="3089" spans="1:10" x14ac:dyDescent="0.3">
      <c r="A3089" t="s">
        <v>11566</v>
      </c>
    </row>
    <row r="3090" spans="1:10" x14ac:dyDescent="0.3">
      <c r="A3090" t="s">
        <v>11568</v>
      </c>
      <c r="B3090" t="b">
        <v>0</v>
      </c>
      <c r="C3090" t="b">
        <v>0</v>
      </c>
      <c r="D3090" t="b">
        <v>0</v>
      </c>
      <c r="E3090" t="b">
        <v>0</v>
      </c>
      <c r="F3090" t="b">
        <v>0</v>
      </c>
      <c r="G3090" t="b">
        <v>1</v>
      </c>
      <c r="H3090" t="b">
        <v>0</v>
      </c>
      <c r="I3090" t="b">
        <v>0</v>
      </c>
      <c r="J3090" t="b">
        <v>0</v>
      </c>
    </row>
    <row r="3091" spans="1:10" x14ac:dyDescent="0.3">
      <c r="A3091" t="s">
        <v>11569</v>
      </c>
    </row>
    <row r="3092" spans="1:10" x14ac:dyDescent="0.3">
      <c r="A3092" t="s">
        <v>11570</v>
      </c>
    </row>
    <row r="3093" spans="1:10" x14ac:dyDescent="0.3">
      <c r="A3093" t="s">
        <v>11571</v>
      </c>
    </row>
    <row r="3094" spans="1:10" x14ac:dyDescent="0.3">
      <c r="A3094" t="s">
        <v>11573</v>
      </c>
    </row>
    <row r="3095" spans="1:10" x14ac:dyDescent="0.3">
      <c r="A3095" t="s">
        <v>11576</v>
      </c>
    </row>
    <row r="3096" spans="1:10" x14ac:dyDescent="0.3">
      <c r="A3096" t="s">
        <v>11577</v>
      </c>
    </row>
    <row r="3097" spans="1:10" x14ac:dyDescent="0.3">
      <c r="A3097" t="s">
        <v>11578</v>
      </c>
    </row>
    <row r="3098" spans="1:10" x14ac:dyDescent="0.3">
      <c r="A3098" t="s">
        <v>11579</v>
      </c>
    </row>
    <row r="3099" spans="1:10" x14ac:dyDescent="0.3">
      <c r="A3099" t="s">
        <v>11580</v>
      </c>
    </row>
    <row r="3100" spans="1:10" x14ac:dyDescent="0.3">
      <c r="A3100" t="s">
        <v>11581</v>
      </c>
    </row>
    <row r="3101" spans="1:10" x14ac:dyDescent="0.3">
      <c r="A3101" t="s">
        <v>11586</v>
      </c>
      <c r="B3101" t="b">
        <v>0</v>
      </c>
      <c r="C3101" t="b">
        <v>0</v>
      </c>
      <c r="D3101" t="b">
        <v>0</v>
      </c>
      <c r="E3101" t="b">
        <v>0</v>
      </c>
      <c r="F3101" t="b">
        <v>0</v>
      </c>
      <c r="G3101" t="b">
        <v>1</v>
      </c>
      <c r="H3101" t="b">
        <v>0</v>
      </c>
      <c r="I3101" t="b">
        <v>0</v>
      </c>
      <c r="J3101" t="b">
        <v>0</v>
      </c>
    </row>
    <row r="3102" spans="1:10" x14ac:dyDescent="0.3">
      <c r="A3102" t="s">
        <v>11587</v>
      </c>
    </row>
    <row r="3103" spans="1:10" x14ac:dyDescent="0.3">
      <c r="A3103" t="s">
        <v>11588</v>
      </c>
      <c r="B3103" t="b">
        <v>1</v>
      </c>
      <c r="C3103" t="b">
        <v>0</v>
      </c>
      <c r="D3103" t="b">
        <v>0</v>
      </c>
      <c r="E3103" t="b">
        <v>0</v>
      </c>
      <c r="F3103" t="b">
        <v>0</v>
      </c>
      <c r="G3103" t="b">
        <v>0</v>
      </c>
      <c r="H3103" t="b">
        <v>0</v>
      </c>
      <c r="I3103" t="b">
        <v>0</v>
      </c>
      <c r="J3103" t="b">
        <v>0</v>
      </c>
    </row>
    <row r="3104" spans="1:10" x14ac:dyDescent="0.3">
      <c r="A3104" t="s">
        <v>11589</v>
      </c>
      <c r="B3104" t="b">
        <v>0</v>
      </c>
      <c r="C3104" t="b">
        <v>0</v>
      </c>
      <c r="D3104" t="b">
        <v>1</v>
      </c>
      <c r="E3104" t="b">
        <v>0</v>
      </c>
      <c r="F3104" t="b">
        <v>0</v>
      </c>
      <c r="G3104" t="b">
        <v>0</v>
      </c>
      <c r="H3104" t="b">
        <v>0</v>
      </c>
      <c r="I3104" t="b">
        <v>0</v>
      </c>
      <c r="J3104" t="b">
        <v>0</v>
      </c>
    </row>
    <row r="3105" spans="1:10" x14ac:dyDescent="0.3">
      <c r="A3105" t="s">
        <v>11594</v>
      </c>
      <c r="B3105" t="b">
        <v>1</v>
      </c>
      <c r="C3105" t="b">
        <v>0</v>
      </c>
      <c r="D3105" t="b">
        <v>0</v>
      </c>
      <c r="E3105" t="b">
        <v>0</v>
      </c>
      <c r="F3105" t="b">
        <v>0</v>
      </c>
      <c r="G3105" t="b">
        <v>0</v>
      </c>
      <c r="H3105" t="b">
        <v>0</v>
      </c>
      <c r="I3105" t="b">
        <v>0</v>
      </c>
      <c r="J3105" t="b">
        <v>0</v>
      </c>
    </row>
    <row r="3106" spans="1:10" x14ac:dyDescent="0.3">
      <c r="A3106" t="s">
        <v>11595</v>
      </c>
    </row>
    <row r="3107" spans="1:10" x14ac:dyDescent="0.3">
      <c r="A3107" t="s">
        <v>11596</v>
      </c>
      <c r="B3107" t="b">
        <v>1</v>
      </c>
      <c r="C3107" t="b">
        <v>0</v>
      </c>
      <c r="D3107" t="b">
        <v>1</v>
      </c>
      <c r="E3107" t="b">
        <v>0</v>
      </c>
      <c r="F3107" t="b">
        <v>0</v>
      </c>
      <c r="G3107" t="b">
        <v>0</v>
      </c>
      <c r="H3107" t="b">
        <v>0</v>
      </c>
      <c r="I3107" t="b">
        <v>0</v>
      </c>
      <c r="J3107" t="b">
        <v>0</v>
      </c>
    </row>
    <row r="3108" spans="1:10" x14ac:dyDescent="0.3">
      <c r="A3108" t="s">
        <v>11597</v>
      </c>
    </row>
    <row r="3109" spans="1:10" x14ac:dyDescent="0.3">
      <c r="A3109" t="s">
        <v>11600</v>
      </c>
      <c r="B3109" t="b">
        <v>0</v>
      </c>
      <c r="C3109" t="b">
        <v>0</v>
      </c>
      <c r="D3109" t="b">
        <v>0</v>
      </c>
      <c r="E3109" t="b">
        <v>0</v>
      </c>
      <c r="F3109" t="b">
        <v>0</v>
      </c>
      <c r="G3109" t="b">
        <v>1</v>
      </c>
      <c r="H3109" t="b">
        <v>0</v>
      </c>
      <c r="I3109" t="b">
        <v>0</v>
      </c>
      <c r="J3109" t="b">
        <v>0</v>
      </c>
    </row>
    <row r="3110" spans="1:10" x14ac:dyDescent="0.3">
      <c r="A3110" t="s">
        <v>11601</v>
      </c>
    </row>
    <row r="3111" spans="1:10" x14ac:dyDescent="0.3">
      <c r="A3111" t="s">
        <v>11606</v>
      </c>
      <c r="B3111" t="b">
        <v>0</v>
      </c>
      <c r="C3111" t="b">
        <v>0</v>
      </c>
      <c r="D3111" t="b">
        <v>0</v>
      </c>
      <c r="E3111" t="b">
        <v>0</v>
      </c>
      <c r="F3111" t="b">
        <v>0</v>
      </c>
      <c r="G3111" t="b">
        <v>1</v>
      </c>
      <c r="H3111" t="b">
        <v>0</v>
      </c>
      <c r="I3111" t="b">
        <v>0</v>
      </c>
      <c r="J3111" t="b">
        <v>0</v>
      </c>
    </row>
    <row r="3112" spans="1:10" x14ac:dyDescent="0.3">
      <c r="A3112" t="s">
        <v>11608</v>
      </c>
    </row>
    <row r="3113" spans="1:10" x14ac:dyDescent="0.3">
      <c r="A3113" t="s">
        <v>11612</v>
      </c>
      <c r="B3113" t="b">
        <v>0</v>
      </c>
      <c r="C3113" t="b">
        <v>1</v>
      </c>
      <c r="D3113" t="b">
        <v>0</v>
      </c>
      <c r="E3113" t="b">
        <v>0</v>
      </c>
      <c r="F3113" t="b">
        <v>0</v>
      </c>
      <c r="G3113" t="b">
        <v>0</v>
      </c>
      <c r="H3113" t="b">
        <v>0</v>
      </c>
      <c r="I3113" t="b">
        <v>0</v>
      </c>
      <c r="J3113" t="b">
        <v>0</v>
      </c>
    </row>
    <row r="3114" spans="1:10" x14ac:dyDescent="0.3">
      <c r="A3114" t="s">
        <v>11613</v>
      </c>
      <c r="B3114" t="b">
        <v>1</v>
      </c>
      <c r="C3114" t="b">
        <v>0</v>
      </c>
      <c r="D3114" t="b">
        <v>0</v>
      </c>
      <c r="E3114" t="b">
        <v>0</v>
      </c>
      <c r="F3114" t="b">
        <v>0</v>
      </c>
      <c r="G3114" t="b">
        <v>1</v>
      </c>
      <c r="H3114" t="b">
        <v>0</v>
      </c>
      <c r="I3114" t="b">
        <v>0</v>
      </c>
      <c r="J3114" t="b">
        <v>0</v>
      </c>
    </row>
    <row r="3115" spans="1:10" x14ac:dyDescent="0.3">
      <c r="A3115" t="s">
        <v>11618</v>
      </c>
    </row>
    <row r="3116" spans="1:10" x14ac:dyDescent="0.3">
      <c r="A3116" t="s">
        <v>11619</v>
      </c>
      <c r="B3116" t="b">
        <v>0</v>
      </c>
      <c r="C3116" t="b">
        <v>0</v>
      </c>
      <c r="D3116" t="b">
        <v>0</v>
      </c>
      <c r="E3116" t="b">
        <v>0</v>
      </c>
      <c r="F3116" t="b">
        <v>1</v>
      </c>
      <c r="G3116" t="b">
        <v>1</v>
      </c>
      <c r="H3116" t="b">
        <v>0</v>
      </c>
      <c r="I3116" t="b">
        <v>0</v>
      </c>
      <c r="J3116" t="b">
        <v>0</v>
      </c>
    </row>
    <row r="3117" spans="1:10" x14ac:dyDescent="0.3">
      <c r="A3117" t="s">
        <v>11624</v>
      </c>
      <c r="B3117" t="b">
        <v>0</v>
      </c>
      <c r="C3117" t="b">
        <v>0</v>
      </c>
      <c r="D3117" t="b">
        <v>0</v>
      </c>
      <c r="E3117" t="b">
        <v>0</v>
      </c>
      <c r="F3117" t="b">
        <v>0</v>
      </c>
      <c r="G3117" t="b">
        <v>1</v>
      </c>
      <c r="H3117" t="b">
        <v>0</v>
      </c>
      <c r="I3117" t="b">
        <v>0</v>
      </c>
      <c r="J3117" t="b">
        <v>0</v>
      </c>
    </row>
    <row r="3118" spans="1:10" x14ac:dyDescent="0.3">
      <c r="A3118" t="s">
        <v>11629</v>
      </c>
    </row>
    <row r="3119" spans="1:10" x14ac:dyDescent="0.3">
      <c r="A3119" t="s">
        <v>11636</v>
      </c>
      <c r="B3119" t="b">
        <v>0</v>
      </c>
      <c r="C3119" t="b">
        <v>0</v>
      </c>
      <c r="D3119" t="b">
        <v>0</v>
      </c>
      <c r="E3119" t="b">
        <v>0</v>
      </c>
      <c r="F3119" t="b">
        <v>0</v>
      </c>
      <c r="G3119" t="b">
        <v>1</v>
      </c>
      <c r="H3119" t="b">
        <v>1</v>
      </c>
      <c r="I3119" t="b">
        <v>0</v>
      </c>
      <c r="J3119" t="b">
        <v>0</v>
      </c>
    </row>
    <row r="3120" spans="1:10" x14ac:dyDescent="0.3">
      <c r="A3120" t="s">
        <v>11637</v>
      </c>
    </row>
    <row r="3121" spans="1:10" x14ac:dyDescent="0.3">
      <c r="A3121" t="s">
        <v>11643</v>
      </c>
    </row>
    <row r="3122" spans="1:10" x14ac:dyDescent="0.3">
      <c r="A3122" t="s">
        <v>11648</v>
      </c>
    </row>
    <row r="3123" spans="1:10" x14ac:dyDescent="0.3">
      <c r="A3123" t="s">
        <v>11650</v>
      </c>
    </row>
    <row r="3124" spans="1:10" x14ac:dyDescent="0.3">
      <c r="A3124" t="s">
        <v>11655</v>
      </c>
    </row>
    <row r="3125" spans="1:10" x14ac:dyDescent="0.3">
      <c r="A3125" t="s">
        <v>11658</v>
      </c>
    </row>
    <row r="3126" spans="1:10" x14ac:dyDescent="0.3">
      <c r="A3126" t="s">
        <v>11663</v>
      </c>
    </row>
    <row r="3127" spans="1:10" x14ac:dyDescent="0.3">
      <c r="A3127" t="s">
        <v>11664</v>
      </c>
    </row>
    <row r="3128" spans="1:10" x14ac:dyDescent="0.3">
      <c r="A3128" t="s">
        <v>11667</v>
      </c>
    </row>
    <row r="3129" spans="1:10" x14ac:dyDescent="0.3">
      <c r="A3129" t="s">
        <v>11672</v>
      </c>
    </row>
    <row r="3130" spans="1:10" x14ac:dyDescent="0.3">
      <c r="A3130" t="s">
        <v>11676</v>
      </c>
    </row>
    <row r="3131" spans="1:10" x14ac:dyDescent="0.3">
      <c r="A3131" t="s">
        <v>11677</v>
      </c>
    </row>
    <row r="3132" spans="1:10" x14ac:dyDescent="0.3">
      <c r="A3132" t="s">
        <v>11678</v>
      </c>
    </row>
    <row r="3133" spans="1:10" x14ac:dyDescent="0.3">
      <c r="A3133" t="s">
        <v>11683</v>
      </c>
      <c r="B3133" t="b">
        <v>0</v>
      </c>
      <c r="C3133" t="b">
        <v>0</v>
      </c>
      <c r="D3133" t="b">
        <v>0</v>
      </c>
      <c r="E3133" t="b">
        <v>0</v>
      </c>
      <c r="F3133" t="b">
        <v>0</v>
      </c>
      <c r="G3133" t="b">
        <v>1</v>
      </c>
      <c r="H3133" t="b">
        <v>0</v>
      </c>
      <c r="I3133" t="b">
        <v>0</v>
      </c>
      <c r="J3133" t="b">
        <v>0</v>
      </c>
    </row>
    <row r="3134" spans="1:10" x14ac:dyDescent="0.3">
      <c r="A3134" t="s">
        <v>11685</v>
      </c>
    </row>
    <row r="3135" spans="1:10" x14ac:dyDescent="0.3">
      <c r="A3135" t="s">
        <v>11690</v>
      </c>
      <c r="B3135" t="b">
        <v>0</v>
      </c>
      <c r="C3135" t="b">
        <v>1</v>
      </c>
      <c r="D3135" t="b">
        <v>0</v>
      </c>
      <c r="E3135" t="b">
        <v>1</v>
      </c>
      <c r="F3135" t="b">
        <v>1</v>
      </c>
      <c r="G3135" t="b">
        <v>0</v>
      </c>
      <c r="H3135" t="b">
        <v>0</v>
      </c>
      <c r="I3135" t="b">
        <v>0</v>
      </c>
      <c r="J3135" t="b">
        <v>0</v>
      </c>
    </row>
    <row r="3136" spans="1:10" x14ac:dyDescent="0.3">
      <c r="A3136" t="s">
        <v>11696</v>
      </c>
      <c r="B3136" t="b">
        <v>1</v>
      </c>
      <c r="C3136" t="b">
        <v>0</v>
      </c>
      <c r="D3136" t="b">
        <v>0</v>
      </c>
      <c r="E3136" t="b">
        <v>0</v>
      </c>
      <c r="F3136" t="b">
        <v>0</v>
      </c>
      <c r="G3136" t="b">
        <v>0</v>
      </c>
      <c r="H3136" t="b">
        <v>0</v>
      </c>
      <c r="I3136" t="b">
        <v>0</v>
      </c>
      <c r="J3136" t="b">
        <v>0</v>
      </c>
    </row>
    <row r="3137" spans="1:10" x14ac:dyDescent="0.3">
      <c r="A3137" t="s">
        <v>11699</v>
      </c>
    </row>
    <row r="3138" spans="1:10" x14ac:dyDescent="0.3">
      <c r="A3138" t="s">
        <v>11705</v>
      </c>
      <c r="B3138" t="b">
        <v>1</v>
      </c>
      <c r="C3138" t="b">
        <v>0</v>
      </c>
      <c r="D3138" t="b">
        <v>0</v>
      </c>
      <c r="E3138" t="b">
        <v>0</v>
      </c>
      <c r="F3138" t="b">
        <v>0</v>
      </c>
      <c r="G3138" t="b">
        <v>0</v>
      </c>
      <c r="H3138" t="b">
        <v>0</v>
      </c>
      <c r="I3138" t="b">
        <v>0</v>
      </c>
      <c r="J3138" t="b">
        <v>0</v>
      </c>
    </row>
    <row r="3139" spans="1:10" x14ac:dyDescent="0.3">
      <c r="A3139" t="s">
        <v>11707</v>
      </c>
    </row>
    <row r="3140" spans="1:10" x14ac:dyDescent="0.3">
      <c r="A3140" t="s">
        <v>11713</v>
      </c>
    </row>
    <row r="3141" spans="1:10" x14ac:dyDescent="0.3">
      <c r="A3141" t="s">
        <v>11716</v>
      </c>
      <c r="B3141" t="b">
        <v>0</v>
      </c>
      <c r="C3141" t="b">
        <v>0</v>
      </c>
      <c r="D3141" t="b">
        <v>1</v>
      </c>
      <c r="E3141" t="b">
        <v>0</v>
      </c>
      <c r="F3141" t="b">
        <v>0</v>
      </c>
      <c r="G3141" t="b">
        <v>0</v>
      </c>
      <c r="H3141" t="b">
        <v>0</v>
      </c>
      <c r="I3141" t="b">
        <v>0</v>
      </c>
      <c r="J3141" t="b">
        <v>0</v>
      </c>
    </row>
    <row r="3142" spans="1:10" x14ac:dyDescent="0.3">
      <c r="A3142" t="s">
        <v>11720</v>
      </c>
      <c r="B3142" t="b">
        <v>0</v>
      </c>
      <c r="C3142" t="b">
        <v>0</v>
      </c>
      <c r="D3142" t="b">
        <v>0</v>
      </c>
      <c r="E3142" t="b">
        <v>0</v>
      </c>
      <c r="F3142" t="b">
        <v>0</v>
      </c>
      <c r="G3142" t="b">
        <v>0</v>
      </c>
      <c r="H3142" t="b">
        <v>1</v>
      </c>
      <c r="I3142" t="b">
        <v>0</v>
      </c>
      <c r="J3142" t="b">
        <v>0</v>
      </c>
    </row>
    <row r="3143" spans="1:10" x14ac:dyDescent="0.3">
      <c r="A3143" t="s">
        <v>11724</v>
      </c>
      <c r="B3143" t="b">
        <v>0</v>
      </c>
      <c r="C3143" t="b">
        <v>0</v>
      </c>
      <c r="D3143" t="b">
        <v>0</v>
      </c>
      <c r="E3143" t="b">
        <v>0</v>
      </c>
      <c r="F3143" t="b">
        <v>0</v>
      </c>
      <c r="G3143" t="b">
        <v>1</v>
      </c>
      <c r="H3143" t="b">
        <v>0</v>
      </c>
      <c r="I3143" t="b">
        <v>0</v>
      </c>
      <c r="J3143" t="b">
        <v>0</v>
      </c>
    </row>
    <row r="3144" spans="1:10" x14ac:dyDescent="0.3">
      <c r="A3144" t="s">
        <v>11726</v>
      </c>
    </row>
    <row r="3145" spans="1:10" x14ac:dyDescent="0.3">
      <c r="A3145" t="s">
        <v>11732</v>
      </c>
      <c r="B3145" t="b">
        <v>1</v>
      </c>
      <c r="C3145" t="b">
        <v>0</v>
      </c>
      <c r="D3145" t="b">
        <v>1</v>
      </c>
      <c r="E3145" t="b">
        <v>0</v>
      </c>
      <c r="F3145" t="b">
        <v>0</v>
      </c>
      <c r="G3145" t="b">
        <v>0</v>
      </c>
      <c r="H3145" t="b">
        <v>0</v>
      </c>
      <c r="I3145" t="b">
        <v>0</v>
      </c>
      <c r="J3145" t="b">
        <v>0</v>
      </c>
    </row>
    <row r="3146" spans="1:10" x14ac:dyDescent="0.3">
      <c r="A3146" t="s">
        <v>11733</v>
      </c>
    </row>
    <row r="3147" spans="1:10" x14ac:dyDescent="0.3">
      <c r="A3147" t="s">
        <v>11735</v>
      </c>
      <c r="B3147" t="b">
        <v>1</v>
      </c>
      <c r="C3147" t="b">
        <v>0</v>
      </c>
      <c r="D3147" t="b">
        <v>1</v>
      </c>
      <c r="E3147" t="b">
        <v>0</v>
      </c>
      <c r="F3147" t="b">
        <v>0</v>
      </c>
      <c r="G3147" t="b">
        <v>0</v>
      </c>
      <c r="H3147" t="b">
        <v>0</v>
      </c>
      <c r="I3147" t="b">
        <v>0</v>
      </c>
      <c r="J3147" t="b">
        <v>0</v>
      </c>
    </row>
    <row r="3148" spans="1:10" x14ac:dyDescent="0.3">
      <c r="A3148" t="s">
        <v>11739</v>
      </c>
    </row>
    <row r="3149" spans="1:10" x14ac:dyDescent="0.3">
      <c r="A3149" t="s">
        <v>11742</v>
      </c>
      <c r="B3149" t="b">
        <v>0</v>
      </c>
      <c r="C3149" t="b">
        <v>0</v>
      </c>
      <c r="D3149" t="b">
        <v>0</v>
      </c>
      <c r="E3149" t="b">
        <v>0</v>
      </c>
      <c r="F3149" t="b">
        <v>0</v>
      </c>
      <c r="G3149" t="b">
        <v>1</v>
      </c>
      <c r="H3149" t="b">
        <v>0</v>
      </c>
      <c r="I3149" t="b">
        <v>0</v>
      </c>
      <c r="J3149" t="b">
        <v>0</v>
      </c>
    </row>
    <row r="3150" spans="1:10" x14ac:dyDescent="0.3">
      <c r="A3150" t="s">
        <v>11747</v>
      </c>
      <c r="B3150" t="b">
        <v>1</v>
      </c>
      <c r="C3150" t="b">
        <v>0</v>
      </c>
      <c r="D3150" t="b">
        <v>0</v>
      </c>
      <c r="E3150" t="b">
        <v>0</v>
      </c>
      <c r="F3150" t="b">
        <v>0</v>
      </c>
      <c r="G3150" t="b">
        <v>0</v>
      </c>
      <c r="H3150" t="b">
        <v>0</v>
      </c>
      <c r="I3150" t="b">
        <v>0</v>
      </c>
      <c r="J3150" t="b">
        <v>0</v>
      </c>
    </row>
    <row r="3151" spans="1:10" x14ac:dyDescent="0.3">
      <c r="A3151" t="s">
        <v>11748</v>
      </c>
    </row>
    <row r="3152" spans="1:10" x14ac:dyDescent="0.3">
      <c r="A3152" t="s">
        <v>11749</v>
      </c>
      <c r="B3152" t="b">
        <v>0</v>
      </c>
      <c r="C3152" t="b">
        <v>0</v>
      </c>
      <c r="D3152" t="b">
        <v>1</v>
      </c>
      <c r="E3152" t="b">
        <v>0</v>
      </c>
      <c r="F3152" t="b">
        <v>0</v>
      </c>
      <c r="G3152" t="b">
        <v>0</v>
      </c>
      <c r="H3152" t="b">
        <v>0</v>
      </c>
      <c r="I3152" t="b">
        <v>0</v>
      </c>
      <c r="J3152" t="b">
        <v>0</v>
      </c>
    </row>
    <row r="3153" spans="1:10" x14ac:dyDescent="0.3">
      <c r="A3153" t="s">
        <v>11750</v>
      </c>
    </row>
    <row r="3154" spans="1:10" x14ac:dyDescent="0.3">
      <c r="A3154" t="s">
        <v>11753</v>
      </c>
      <c r="B3154" t="b">
        <v>0</v>
      </c>
      <c r="C3154" t="b">
        <v>0</v>
      </c>
      <c r="D3154" t="b">
        <v>0</v>
      </c>
      <c r="E3154" t="b">
        <v>0</v>
      </c>
      <c r="F3154" t="b">
        <v>0</v>
      </c>
      <c r="G3154" t="b">
        <v>1</v>
      </c>
      <c r="H3154" t="b">
        <v>0</v>
      </c>
      <c r="I3154" t="b">
        <v>0</v>
      </c>
      <c r="J3154" t="b">
        <v>0</v>
      </c>
    </row>
    <row r="3155" spans="1:10" x14ac:dyDescent="0.3">
      <c r="A3155" t="s">
        <v>11758</v>
      </c>
      <c r="B3155" t="b">
        <v>0</v>
      </c>
      <c r="C3155" t="b">
        <v>0</v>
      </c>
      <c r="D3155" t="b">
        <v>0</v>
      </c>
      <c r="E3155" t="b">
        <v>0</v>
      </c>
      <c r="F3155" t="b">
        <v>0</v>
      </c>
      <c r="G3155" t="b">
        <v>0</v>
      </c>
      <c r="H3155" t="b">
        <v>1</v>
      </c>
      <c r="I3155" t="b">
        <v>0</v>
      </c>
      <c r="J3155" t="b">
        <v>0</v>
      </c>
    </row>
    <row r="3156" spans="1:10" x14ac:dyDescent="0.3">
      <c r="A3156" t="s">
        <v>11759</v>
      </c>
      <c r="B3156" t="b">
        <v>1</v>
      </c>
      <c r="C3156" t="b">
        <v>0</v>
      </c>
      <c r="D3156" t="b">
        <v>0</v>
      </c>
      <c r="E3156" t="b">
        <v>0</v>
      </c>
      <c r="F3156" t="b">
        <v>0</v>
      </c>
      <c r="G3156" t="b">
        <v>0</v>
      </c>
      <c r="H3156" t="b">
        <v>0</v>
      </c>
      <c r="I3156" t="b">
        <v>0</v>
      </c>
      <c r="J3156" t="b">
        <v>0</v>
      </c>
    </row>
    <row r="3157" spans="1:10" x14ac:dyDescent="0.3">
      <c r="A3157" t="s">
        <v>11760</v>
      </c>
    </row>
    <row r="3158" spans="1:10" x14ac:dyDescent="0.3">
      <c r="A3158" t="s">
        <v>11761</v>
      </c>
    </row>
    <row r="3159" spans="1:10" x14ac:dyDescent="0.3">
      <c r="A3159" t="s">
        <v>11765</v>
      </c>
    </row>
    <row r="3160" spans="1:10" x14ac:dyDescent="0.3">
      <c r="A3160" t="s">
        <v>11766</v>
      </c>
    </row>
    <row r="3161" spans="1:10" x14ac:dyDescent="0.3">
      <c r="A3161" t="s">
        <v>11767</v>
      </c>
      <c r="B3161" t="b">
        <v>1</v>
      </c>
      <c r="C3161" t="b">
        <v>0</v>
      </c>
      <c r="D3161" t="b">
        <v>0</v>
      </c>
      <c r="E3161" t="b">
        <v>0</v>
      </c>
      <c r="F3161" t="b">
        <v>0</v>
      </c>
      <c r="G3161" t="b">
        <v>0</v>
      </c>
      <c r="H3161" t="b">
        <v>0</v>
      </c>
      <c r="I3161" t="b">
        <v>0</v>
      </c>
      <c r="J3161" t="b">
        <v>0</v>
      </c>
    </row>
    <row r="3162" spans="1:10" x14ac:dyDescent="0.3">
      <c r="A3162" t="s">
        <v>11772</v>
      </c>
      <c r="B3162" t="b">
        <v>1</v>
      </c>
      <c r="C3162" t="b">
        <v>0</v>
      </c>
      <c r="D3162" t="b">
        <v>0</v>
      </c>
      <c r="E3162" t="b">
        <v>0</v>
      </c>
      <c r="F3162" t="b">
        <v>0</v>
      </c>
      <c r="G3162" t="b">
        <v>1</v>
      </c>
      <c r="H3162" t="b">
        <v>0</v>
      </c>
      <c r="I3162" t="b">
        <v>0</v>
      </c>
      <c r="J3162" t="b">
        <v>0</v>
      </c>
    </row>
    <row r="3163" spans="1:10" x14ac:dyDescent="0.3">
      <c r="A3163" t="s">
        <v>11777</v>
      </c>
      <c r="B3163" t="b">
        <v>0</v>
      </c>
      <c r="C3163" t="b">
        <v>0</v>
      </c>
      <c r="D3163" t="b">
        <v>1</v>
      </c>
      <c r="E3163" t="b">
        <v>0</v>
      </c>
      <c r="F3163" t="b">
        <v>0</v>
      </c>
      <c r="G3163" t="b">
        <v>0</v>
      </c>
      <c r="H3163" t="b">
        <v>0</v>
      </c>
      <c r="I3163" t="b">
        <v>0</v>
      </c>
      <c r="J3163" t="b">
        <v>0</v>
      </c>
    </row>
    <row r="3164" spans="1:10" x14ac:dyDescent="0.3">
      <c r="A3164" t="s">
        <v>11780</v>
      </c>
    </row>
    <row r="3165" spans="1:10" x14ac:dyDescent="0.3">
      <c r="A3165" t="s">
        <v>11782</v>
      </c>
      <c r="B3165" t="b">
        <v>0</v>
      </c>
      <c r="C3165" t="b">
        <v>1</v>
      </c>
      <c r="D3165" t="b">
        <v>1</v>
      </c>
      <c r="E3165" t="b">
        <v>0</v>
      </c>
      <c r="F3165" t="b">
        <v>0</v>
      </c>
      <c r="G3165" t="b">
        <v>0</v>
      </c>
      <c r="H3165" t="b">
        <v>0</v>
      </c>
      <c r="I3165" t="b">
        <v>0</v>
      </c>
      <c r="J3165" t="b">
        <v>0</v>
      </c>
    </row>
    <row r="3166" spans="1:10" x14ac:dyDescent="0.3">
      <c r="A3166" t="s">
        <v>11786</v>
      </c>
      <c r="B3166" t="b">
        <v>0</v>
      </c>
      <c r="C3166" t="b">
        <v>0</v>
      </c>
      <c r="D3166" t="b">
        <v>1</v>
      </c>
      <c r="E3166" t="b">
        <v>0</v>
      </c>
      <c r="F3166" t="b">
        <v>0</v>
      </c>
      <c r="G3166" t="b">
        <v>0</v>
      </c>
      <c r="H3166" t="b">
        <v>0</v>
      </c>
      <c r="I3166" t="b">
        <v>0</v>
      </c>
      <c r="J3166" t="b">
        <v>0</v>
      </c>
    </row>
    <row r="3167" spans="1:10" x14ac:dyDescent="0.3">
      <c r="A3167" t="s">
        <v>11791</v>
      </c>
      <c r="B3167" t="b">
        <v>0</v>
      </c>
      <c r="C3167" t="b">
        <v>1</v>
      </c>
      <c r="D3167" t="b">
        <v>0</v>
      </c>
      <c r="E3167" t="b">
        <v>0</v>
      </c>
      <c r="F3167" t="b">
        <v>0</v>
      </c>
      <c r="G3167" t="b">
        <v>0</v>
      </c>
      <c r="H3167" t="b">
        <v>0</v>
      </c>
      <c r="I3167" t="b">
        <v>0</v>
      </c>
      <c r="J3167" t="b">
        <v>0</v>
      </c>
    </row>
    <row r="3168" spans="1:10" x14ac:dyDescent="0.3">
      <c r="A3168" t="s">
        <v>11799</v>
      </c>
    </row>
    <row r="3169" spans="1:10" x14ac:dyDescent="0.3">
      <c r="A3169" t="s">
        <v>11804</v>
      </c>
    </row>
    <row r="3170" spans="1:10" x14ac:dyDescent="0.3">
      <c r="A3170" t="s">
        <v>11807</v>
      </c>
      <c r="B3170" t="b">
        <v>0</v>
      </c>
      <c r="C3170" t="b">
        <v>0</v>
      </c>
      <c r="D3170" t="b">
        <v>0</v>
      </c>
      <c r="E3170" t="b">
        <v>1</v>
      </c>
      <c r="F3170" t="b">
        <v>0</v>
      </c>
      <c r="G3170" t="b">
        <v>1</v>
      </c>
      <c r="H3170" t="b">
        <v>0</v>
      </c>
      <c r="I3170" t="b">
        <v>0</v>
      </c>
      <c r="J3170" t="b">
        <v>0</v>
      </c>
    </row>
    <row r="3171" spans="1:10" x14ac:dyDescent="0.3">
      <c r="A3171" t="s">
        <v>11809</v>
      </c>
    </row>
    <row r="3172" spans="1:10" x14ac:dyDescent="0.3">
      <c r="A3172" t="s">
        <v>11818</v>
      </c>
    </row>
    <row r="3173" spans="1:10" x14ac:dyDescent="0.3">
      <c r="A3173" t="s">
        <v>11823</v>
      </c>
    </row>
    <row r="3174" spans="1:10" x14ac:dyDescent="0.3">
      <c r="A3174" t="s">
        <v>11826</v>
      </c>
    </row>
    <row r="3175" spans="1:10" x14ac:dyDescent="0.3">
      <c r="A3175" t="s">
        <v>11830</v>
      </c>
      <c r="B3175" t="b">
        <v>0</v>
      </c>
      <c r="C3175" t="b">
        <v>0</v>
      </c>
      <c r="D3175" t="b">
        <v>1</v>
      </c>
      <c r="E3175" t="b">
        <v>0</v>
      </c>
      <c r="F3175" t="b">
        <v>0</v>
      </c>
      <c r="G3175" t="b">
        <v>0</v>
      </c>
      <c r="H3175" t="b">
        <v>0</v>
      </c>
      <c r="I3175" t="b">
        <v>0</v>
      </c>
      <c r="J3175" t="b">
        <v>0</v>
      </c>
    </row>
    <row r="3176" spans="1:10" x14ac:dyDescent="0.3">
      <c r="A3176" t="s">
        <v>11835</v>
      </c>
    </row>
    <row r="3177" spans="1:10" x14ac:dyDescent="0.3">
      <c r="A3177" t="s">
        <v>11837</v>
      </c>
    </row>
    <row r="3178" spans="1:10" x14ac:dyDescent="0.3">
      <c r="A3178" t="s">
        <v>11842</v>
      </c>
    </row>
    <row r="3179" spans="1:10" x14ac:dyDescent="0.3">
      <c r="A3179" t="s">
        <v>11847</v>
      </c>
      <c r="B3179" t="b">
        <v>1</v>
      </c>
      <c r="C3179" t="b">
        <v>0</v>
      </c>
      <c r="D3179" t="b">
        <v>0</v>
      </c>
      <c r="E3179" t="b">
        <v>0</v>
      </c>
      <c r="F3179" t="b">
        <v>0</v>
      </c>
      <c r="G3179" t="b">
        <v>1</v>
      </c>
      <c r="H3179" t="b">
        <v>0</v>
      </c>
      <c r="I3179" t="b">
        <v>0</v>
      </c>
      <c r="J3179" t="b">
        <v>0</v>
      </c>
    </row>
    <row r="3180" spans="1:10" x14ac:dyDescent="0.3">
      <c r="A3180" t="s">
        <v>11849</v>
      </c>
    </row>
    <row r="3181" spans="1:10" x14ac:dyDescent="0.3">
      <c r="A3181" t="s">
        <v>11850</v>
      </c>
    </row>
    <row r="3182" spans="1:10" x14ac:dyDescent="0.3">
      <c r="A3182" t="s">
        <v>11855</v>
      </c>
    </row>
    <row r="3183" spans="1:10" x14ac:dyDescent="0.3">
      <c r="A3183" t="s">
        <v>11856</v>
      </c>
    </row>
    <row r="3184" spans="1:10" x14ac:dyDescent="0.3">
      <c r="A3184" t="s">
        <v>11859</v>
      </c>
      <c r="B3184" t="b">
        <v>1</v>
      </c>
      <c r="C3184" t="b">
        <v>0</v>
      </c>
      <c r="D3184" t="b">
        <v>0</v>
      </c>
      <c r="E3184" t="b">
        <v>0</v>
      </c>
      <c r="F3184" t="b">
        <v>0</v>
      </c>
      <c r="G3184" t="b">
        <v>0</v>
      </c>
      <c r="H3184" t="b">
        <v>0</v>
      </c>
      <c r="I3184" t="b">
        <v>0</v>
      </c>
      <c r="J3184" t="b">
        <v>0</v>
      </c>
    </row>
    <row r="3185" spans="1:10" x14ac:dyDescent="0.3">
      <c r="A3185" t="s">
        <v>11862</v>
      </c>
    </row>
    <row r="3186" spans="1:10" x14ac:dyDescent="0.3">
      <c r="A3186" t="s">
        <v>11867</v>
      </c>
    </row>
    <row r="3187" spans="1:10" x14ac:dyDescent="0.3">
      <c r="A3187" t="s">
        <v>11868</v>
      </c>
    </row>
    <row r="3188" spans="1:10" x14ac:dyDescent="0.3">
      <c r="A3188" t="s">
        <v>11869</v>
      </c>
    </row>
    <row r="3189" spans="1:10" x14ac:dyDescent="0.3">
      <c r="A3189" t="s">
        <v>11874</v>
      </c>
      <c r="B3189" t="b">
        <v>1</v>
      </c>
      <c r="C3189" t="b">
        <v>0</v>
      </c>
      <c r="D3189" t="b">
        <v>0</v>
      </c>
      <c r="E3189" t="b">
        <v>0</v>
      </c>
      <c r="F3189" t="b">
        <v>0</v>
      </c>
      <c r="G3189" t="b">
        <v>0</v>
      </c>
      <c r="H3189" t="b">
        <v>0</v>
      </c>
      <c r="I3189" t="b">
        <v>0</v>
      </c>
      <c r="J3189" t="b">
        <v>0</v>
      </c>
    </row>
    <row r="3190" spans="1:10" x14ac:dyDescent="0.3">
      <c r="A3190" t="s">
        <v>11875</v>
      </c>
    </row>
    <row r="3191" spans="1:10" x14ac:dyDescent="0.3">
      <c r="A3191" t="s">
        <v>11876</v>
      </c>
    </row>
    <row r="3192" spans="1:10" x14ac:dyDescent="0.3">
      <c r="A3192" t="s">
        <v>11881</v>
      </c>
      <c r="B3192" t="b">
        <v>0</v>
      </c>
      <c r="C3192" t="b">
        <v>0</v>
      </c>
      <c r="D3192" t="b">
        <v>1</v>
      </c>
      <c r="E3192" t="b">
        <v>0</v>
      </c>
      <c r="F3192" t="b">
        <v>0</v>
      </c>
      <c r="G3192" t="b">
        <v>0</v>
      </c>
      <c r="H3192" t="b">
        <v>0</v>
      </c>
      <c r="I3192" t="b">
        <v>0</v>
      </c>
      <c r="J3192" t="b">
        <v>0</v>
      </c>
    </row>
    <row r="3193" spans="1:10" x14ac:dyDescent="0.3">
      <c r="A3193" t="s">
        <v>11886</v>
      </c>
      <c r="B3193" t="b">
        <v>1</v>
      </c>
      <c r="C3193" t="b">
        <v>0</v>
      </c>
      <c r="D3193" t="b">
        <v>0</v>
      </c>
      <c r="E3193" t="b">
        <v>1</v>
      </c>
      <c r="F3193" t="b">
        <v>0</v>
      </c>
      <c r="G3193" t="b">
        <v>0</v>
      </c>
      <c r="H3193" t="b">
        <v>0</v>
      </c>
      <c r="I3193" t="b">
        <v>0</v>
      </c>
      <c r="J3193" t="b">
        <v>0</v>
      </c>
    </row>
    <row r="3194" spans="1:10" x14ac:dyDescent="0.3">
      <c r="A3194" t="s">
        <v>11891</v>
      </c>
    </row>
    <row r="3195" spans="1:10" x14ac:dyDescent="0.3">
      <c r="A3195" t="s">
        <v>11896</v>
      </c>
    </row>
    <row r="3196" spans="1:10" x14ac:dyDescent="0.3">
      <c r="A3196" t="s">
        <v>11897</v>
      </c>
    </row>
    <row r="3197" spans="1:10" x14ac:dyDescent="0.3">
      <c r="A3197" t="s">
        <v>11899</v>
      </c>
    </row>
    <row r="3198" spans="1:10" x14ac:dyDescent="0.3">
      <c r="A3198" t="s">
        <v>11900</v>
      </c>
      <c r="B3198" t="b">
        <v>1</v>
      </c>
      <c r="C3198" t="b">
        <v>0</v>
      </c>
      <c r="D3198" t="b">
        <v>0</v>
      </c>
      <c r="E3198" t="b">
        <v>0</v>
      </c>
      <c r="F3198" t="b">
        <v>0</v>
      </c>
      <c r="G3198" t="b">
        <v>0</v>
      </c>
      <c r="H3198" t="b">
        <v>0</v>
      </c>
      <c r="I3198" t="b">
        <v>0</v>
      </c>
      <c r="J3198" t="b">
        <v>0</v>
      </c>
    </row>
    <row r="3199" spans="1:10" x14ac:dyDescent="0.3">
      <c r="A3199" t="s">
        <v>11901</v>
      </c>
      <c r="B3199" t="b">
        <v>0</v>
      </c>
      <c r="C3199" t="b">
        <v>0</v>
      </c>
      <c r="D3199" t="b">
        <v>0</v>
      </c>
      <c r="E3199" t="b">
        <v>0</v>
      </c>
      <c r="F3199" t="b">
        <v>1</v>
      </c>
      <c r="G3199" t="b">
        <v>0</v>
      </c>
      <c r="H3199" t="b">
        <v>0</v>
      </c>
      <c r="I3199" t="b">
        <v>0</v>
      </c>
      <c r="J3199" t="b">
        <v>0</v>
      </c>
    </row>
    <row r="3200" spans="1:10" x14ac:dyDescent="0.3">
      <c r="A3200" t="s">
        <v>11903</v>
      </c>
    </row>
    <row r="3201" spans="1:10" x14ac:dyDescent="0.3">
      <c r="A3201" t="s">
        <v>11908</v>
      </c>
      <c r="B3201" t="b">
        <v>0</v>
      </c>
      <c r="C3201" t="b">
        <v>0</v>
      </c>
      <c r="D3201" t="b">
        <v>0</v>
      </c>
      <c r="E3201" t="b">
        <v>0</v>
      </c>
      <c r="F3201" t="b">
        <v>0</v>
      </c>
      <c r="G3201" t="b">
        <v>1</v>
      </c>
      <c r="H3201" t="b">
        <v>1</v>
      </c>
      <c r="I3201" t="b">
        <v>0</v>
      </c>
      <c r="J3201" t="b">
        <v>0</v>
      </c>
    </row>
    <row r="3202" spans="1:10" x14ac:dyDescent="0.3">
      <c r="A3202" t="s">
        <v>11909</v>
      </c>
      <c r="B3202" t="b">
        <v>0</v>
      </c>
      <c r="C3202" t="b">
        <v>0</v>
      </c>
      <c r="D3202" t="b">
        <v>0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b">
        <v>0</v>
      </c>
    </row>
    <row r="3203" spans="1:10" x14ac:dyDescent="0.3">
      <c r="A3203" t="s">
        <v>11912</v>
      </c>
      <c r="B3203" t="b">
        <v>0</v>
      </c>
      <c r="C3203" t="b">
        <v>0</v>
      </c>
      <c r="D3203" t="b">
        <v>0</v>
      </c>
      <c r="E3203" t="b">
        <v>0</v>
      </c>
      <c r="F3203" t="b">
        <v>0</v>
      </c>
      <c r="G3203" t="b">
        <v>0</v>
      </c>
      <c r="H3203" t="b">
        <v>1</v>
      </c>
      <c r="I3203" t="b">
        <v>0</v>
      </c>
      <c r="J3203" t="b">
        <v>0</v>
      </c>
    </row>
    <row r="3204" spans="1:10" x14ac:dyDescent="0.3">
      <c r="A3204" t="s">
        <v>11916</v>
      </c>
      <c r="B3204" t="b">
        <v>1</v>
      </c>
      <c r="C3204" t="b">
        <v>0</v>
      </c>
      <c r="D3204" t="b">
        <v>0</v>
      </c>
      <c r="E3204" t="b">
        <v>0</v>
      </c>
      <c r="F3204" t="b">
        <v>0</v>
      </c>
      <c r="G3204" t="b">
        <v>0</v>
      </c>
      <c r="H3204" t="b">
        <v>0</v>
      </c>
      <c r="I3204" t="b">
        <v>0</v>
      </c>
      <c r="J3204" t="b">
        <v>0</v>
      </c>
    </row>
    <row r="3205" spans="1:10" x14ac:dyDescent="0.3">
      <c r="A3205" t="s">
        <v>11917</v>
      </c>
    </row>
    <row r="3206" spans="1:10" x14ac:dyDescent="0.3">
      <c r="A3206" t="s">
        <v>11922</v>
      </c>
      <c r="B3206" t="b">
        <v>0</v>
      </c>
      <c r="C3206" t="b">
        <v>0</v>
      </c>
      <c r="D3206" t="b">
        <v>0</v>
      </c>
      <c r="E3206" t="b">
        <v>0</v>
      </c>
      <c r="F3206" t="b">
        <v>1</v>
      </c>
      <c r="G3206" t="b">
        <v>0</v>
      </c>
      <c r="H3206" t="b">
        <v>0</v>
      </c>
      <c r="I3206" t="b">
        <v>0</v>
      </c>
      <c r="J3206" t="b">
        <v>0</v>
      </c>
    </row>
    <row r="3207" spans="1:10" x14ac:dyDescent="0.3">
      <c r="A3207" t="s">
        <v>11923</v>
      </c>
    </row>
    <row r="3208" spans="1:10" x14ac:dyDescent="0.3">
      <c r="A3208" t="s">
        <v>11924</v>
      </c>
      <c r="B3208" t="b">
        <v>0</v>
      </c>
      <c r="C3208" t="b">
        <v>0</v>
      </c>
      <c r="D3208" t="b">
        <v>1</v>
      </c>
      <c r="E3208" t="b">
        <v>0</v>
      </c>
      <c r="F3208" t="b">
        <v>0</v>
      </c>
      <c r="G3208" t="b">
        <v>1</v>
      </c>
      <c r="H3208" t="b">
        <v>0</v>
      </c>
      <c r="I3208" t="b">
        <v>0</v>
      </c>
      <c r="J3208" t="b">
        <v>0</v>
      </c>
    </row>
    <row r="3209" spans="1:10" x14ac:dyDescent="0.3">
      <c r="A3209" t="s">
        <v>11925</v>
      </c>
    </row>
    <row r="3210" spans="1:10" x14ac:dyDescent="0.3">
      <c r="A3210" t="s">
        <v>11928</v>
      </c>
    </row>
    <row r="3211" spans="1:10" x14ac:dyDescent="0.3">
      <c r="A3211" t="s">
        <v>11933</v>
      </c>
      <c r="B3211" t="b">
        <v>1</v>
      </c>
      <c r="C3211" t="b">
        <v>0</v>
      </c>
      <c r="D3211" t="b">
        <v>0</v>
      </c>
      <c r="E3211" t="b">
        <v>1</v>
      </c>
      <c r="F3211" t="b">
        <v>0</v>
      </c>
      <c r="G3211" t="b">
        <v>0</v>
      </c>
      <c r="H3211" t="b">
        <v>0</v>
      </c>
      <c r="I3211" t="b">
        <v>0</v>
      </c>
      <c r="J3211" t="b">
        <v>0</v>
      </c>
    </row>
    <row r="3212" spans="1:10" x14ac:dyDescent="0.3">
      <c r="A3212" t="s">
        <v>11934</v>
      </c>
      <c r="B3212" t="b">
        <v>0</v>
      </c>
      <c r="C3212" t="b">
        <v>1</v>
      </c>
      <c r="D3212" t="b">
        <v>0</v>
      </c>
      <c r="E3212" t="b">
        <v>0</v>
      </c>
      <c r="F3212" t="b">
        <v>0</v>
      </c>
      <c r="G3212" t="b">
        <v>1</v>
      </c>
      <c r="H3212" t="b">
        <v>1</v>
      </c>
      <c r="I3212" t="b">
        <v>1</v>
      </c>
      <c r="J3212" t="b">
        <v>0</v>
      </c>
    </row>
    <row r="3213" spans="1:10" x14ac:dyDescent="0.3">
      <c r="A3213" t="s">
        <v>11936</v>
      </c>
    </row>
    <row r="3214" spans="1:10" x14ac:dyDescent="0.3">
      <c r="A3214" t="s">
        <v>11941</v>
      </c>
      <c r="B3214" t="b">
        <v>0</v>
      </c>
      <c r="C3214" t="b">
        <v>1</v>
      </c>
      <c r="D3214" t="b">
        <v>0</v>
      </c>
      <c r="E3214" t="b">
        <v>0</v>
      </c>
      <c r="F3214" t="b">
        <v>0</v>
      </c>
      <c r="G3214" t="b">
        <v>0</v>
      </c>
      <c r="H3214" t="b">
        <v>0</v>
      </c>
      <c r="I3214" t="b">
        <v>0</v>
      </c>
      <c r="J3214" t="b">
        <v>0</v>
      </c>
    </row>
    <row r="3215" spans="1:10" x14ac:dyDescent="0.3">
      <c r="A3215" t="s">
        <v>11946</v>
      </c>
      <c r="B3215" t="b">
        <v>0</v>
      </c>
      <c r="C3215" t="b">
        <v>0</v>
      </c>
      <c r="D3215" t="b">
        <v>0</v>
      </c>
      <c r="E3215" t="b">
        <v>0</v>
      </c>
      <c r="F3215" t="b">
        <v>0</v>
      </c>
      <c r="G3215" t="b">
        <v>0</v>
      </c>
      <c r="H3215" t="b">
        <v>1</v>
      </c>
      <c r="I3215" t="b">
        <v>0</v>
      </c>
      <c r="J3215" t="b">
        <v>0</v>
      </c>
    </row>
    <row r="3216" spans="1:10" x14ac:dyDescent="0.3">
      <c r="A3216" t="s">
        <v>11947</v>
      </c>
      <c r="B3216" t="b">
        <v>0</v>
      </c>
      <c r="C3216" t="b">
        <v>0</v>
      </c>
      <c r="D3216" t="b">
        <v>0</v>
      </c>
      <c r="E3216" t="b">
        <v>0</v>
      </c>
      <c r="F3216" t="b">
        <v>0</v>
      </c>
      <c r="G3216" t="b">
        <v>1</v>
      </c>
      <c r="H3216" t="b">
        <v>1</v>
      </c>
      <c r="I3216" t="b">
        <v>0</v>
      </c>
      <c r="J3216" t="b">
        <v>0</v>
      </c>
    </row>
    <row r="3217" spans="1:10" x14ac:dyDescent="0.3">
      <c r="A3217" t="s">
        <v>11951</v>
      </c>
      <c r="B3217" t="b">
        <v>0</v>
      </c>
      <c r="C3217" t="b">
        <v>0</v>
      </c>
      <c r="D3217" t="b">
        <v>0</v>
      </c>
      <c r="E3217" t="b">
        <v>0</v>
      </c>
      <c r="F3217" t="b">
        <v>0</v>
      </c>
      <c r="G3217" t="b">
        <v>0</v>
      </c>
      <c r="H3217" t="b">
        <v>0</v>
      </c>
      <c r="I3217" t="b">
        <v>1</v>
      </c>
      <c r="J3217" t="b">
        <v>0</v>
      </c>
    </row>
    <row r="3218" spans="1:10" x14ac:dyDescent="0.3">
      <c r="A3218" t="s">
        <v>11956</v>
      </c>
    </row>
    <row r="3219" spans="1:10" x14ac:dyDescent="0.3">
      <c r="A3219" t="s">
        <v>11959</v>
      </c>
    </row>
    <row r="3220" spans="1:10" x14ac:dyDescent="0.3">
      <c r="A3220" t="s">
        <v>11962</v>
      </c>
      <c r="B3220" t="b">
        <v>1</v>
      </c>
      <c r="C3220" t="b">
        <v>0</v>
      </c>
      <c r="D3220" t="b">
        <v>0</v>
      </c>
      <c r="E3220" t="b">
        <v>0</v>
      </c>
      <c r="F3220" t="b">
        <v>0</v>
      </c>
      <c r="G3220" t="b">
        <v>0</v>
      </c>
      <c r="H3220" t="b">
        <v>0</v>
      </c>
      <c r="I3220" t="b">
        <v>0</v>
      </c>
      <c r="J3220" t="b">
        <v>0</v>
      </c>
    </row>
    <row r="3221" spans="1:10" x14ac:dyDescent="0.3">
      <c r="A3221" t="s">
        <v>11963</v>
      </c>
    </row>
    <row r="3222" spans="1:10" x14ac:dyDescent="0.3">
      <c r="A3222" t="s">
        <v>11967</v>
      </c>
    </row>
    <row r="3223" spans="1:10" x14ac:dyDescent="0.3">
      <c r="A3223" t="s">
        <v>11972</v>
      </c>
    </row>
    <row r="3224" spans="1:10" x14ac:dyDescent="0.3">
      <c r="A3224" t="s">
        <v>11973</v>
      </c>
      <c r="B3224" t="b">
        <v>0</v>
      </c>
      <c r="C3224" t="b">
        <v>0</v>
      </c>
      <c r="D3224" t="b">
        <v>0</v>
      </c>
      <c r="E3224" t="b">
        <v>0</v>
      </c>
      <c r="F3224" t="b">
        <v>1</v>
      </c>
      <c r="G3224" t="b">
        <v>1</v>
      </c>
      <c r="H3224" t="b">
        <v>0</v>
      </c>
      <c r="I3224" t="b">
        <v>0</v>
      </c>
      <c r="J3224" t="b">
        <v>0</v>
      </c>
    </row>
    <row r="3225" spans="1:10" x14ac:dyDescent="0.3">
      <c r="A3225" t="s">
        <v>11978</v>
      </c>
    </row>
    <row r="3226" spans="1:10" x14ac:dyDescent="0.3">
      <c r="A3226" t="s">
        <v>11980</v>
      </c>
    </row>
    <row r="3227" spans="1:10" x14ac:dyDescent="0.3">
      <c r="A3227" t="s">
        <v>11981</v>
      </c>
    </row>
    <row r="3228" spans="1:10" x14ac:dyDescent="0.3">
      <c r="A3228" t="s">
        <v>11983</v>
      </c>
    </row>
    <row r="3229" spans="1:10" x14ac:dyDescent="0.3">
      <c r="A3229" t="s">
        <v>11988</v>
      </c>
    </row>
    <row r="3230" spans="1:10" x14ac:dyDescent="0.3">
      <c r="A3230" t="s">
        <v>11993</v>
      </c>
    </row>
    <row r="3231" spans="1:10" x14ac:dyDescent="0.3">
      <c r="A3231" t="s">
        <v>11994</v>
      </c>
    </row>
    <row r="3232" spans="1:10" x14ac:dyDescent="0.3">
      <c r="A3232" t="s">
        <v>11996</v>
      </c>
      <c r="B3232" t="b">
        <v>1</v>
      </c>
      <c r="C3232" t="b">
        <v>0</v>
      </c>
      <c r="D3232" t="b">
        <v>0</v>
      </c>
      <c r="E3232" t="b">
        <v>0</v>
      </c>
      <c r="F3232" t="b">
        <v>0</v>
      </c>
      <c r="G3232" t="b">
        <v>0</v>
      </c>
      <c r="H3232" t="b">
        <v>0</v>
      </c>
      <c r="I3232" t="b">
        <v>0</v>
      </c>
      <c r="J3232" t="b">
        <v>0</v>
      </c>
    </row>
    <row r="3233" spans="1:10" x14ac:dyDescent="0.3">
      <c r="A3233" t="s">
        <v>11998</v>
      </c>
      <c r="B3233" t="b">
        <v>0</v>
      </c>
      <c r="C3233" t="b">
        <v>0</v>
      </c>
      <c r="D3233" t="b">
        <v>0</v>
      </c>
      <c r="E3233" t="b">
        <v>0</v>
      </c>
      <c r="F3233" t="b">
        <v>0</v>
      </c>
      <c r="G3233" t="b">
        <v>0</v>
      </c>
      <c r="H3233" t="b">
        <v>0</v>
      </c>
      <c r="I3233" t="b">
        <v>0</v>
      </c>
      <c r="J3233" t="b">
        <v>0</v>
      </c>
    </row>
    <row r="3234" spans="1:10" x14ac:dyDescent="0.3">
      <c r="A3234" t="s">
        <v>12001</v>
      </c>
    </row>
    <row r="3235" spans="1:10" x14ac:dyDescent="0.3">
      <c r="A3235" t="s">
        <v>12003</v>
      </c>
      <c r="B3235" t="b">
        <v>0</v>
      </c>
      <c r="C3235" t="b">
        <v>0</v>
      </c>
      <c r="D3235" t="b">
        <v>0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b">
        <v>0</v>
      </c>
    </row>
    <row r="3236" spans="1:10" x14ac:dyDescent="0.3">
      <c r="A3236" t="s">
        <v>12004</v>
      </c>
    </row>
    <row r="3237" spans="1:10" x14ac:dyDescent="0.3">
      <c r="A3237" t="s">
        <v>12005</v>
      </c>
      <c r="B3237" t="b">
        <v>1</v>
      </c>
      <c r="C3237" t="b">
        <v>0</v>
      </c>
      <c r="D3237" t="b">
        <v>0</v>
      </c>
      <c r="E3237" t="b">
        <v>0</v>
      </c>
      <c r="F3237" t="b">
        <v>0</v>
      </c>
      <c r="G3237" t="b">
        <v>0</v>
      </c>
      <c r="H3237" t="b">
        <v>0</v>
      </c>
      <c r="I3237" t="b">
        <v>0</v>
      </c>
      <c r="J3237" t="b">
        <v>0</v>
      </c>
    </row>
    <row r="3238" spans="1:10" x14ac:dyDescent="0.3">
      <c r="A3238" t="s">
        <v>12006</v>
      </c>
    </row>
    <row r="3239" spans="1:10" x14ac:dyDescent="0.3">
      <c r="A3239" t="s">
        <v>12008</v>
      </c>
      <c r="B3239" t="b">
        <v>0</v>
      </c>
      <c r="C3239" t="b">
        <v>0</v>
      </c>
      <c r="D3239" t="b">
        <v>0</v>
      </c>
      <c r="E3239" t="b">
        <v>0</v>
      </c>
      <c r="F3239" t="b">
        <v>0</v>
      </c>
      <c r="G3239" t="b">
        <v>1</v>
      </c>
      <c r="H3239" t="b">
        <v>0</v>
      </c>
      <c r="I3239" t="b">
        <v>0</v>
      </c>
      <c r="J3239" t="b">
        <v>0</v>
      </c>
    </row>
    <row r="3240" spans="1:10" x14ac:dyDescent="0.3">
      <c r="A3240" t="s">
        <v>12010</v>
      </c>
    </row>
    <row r="3241" spans="1:10" x14ac:dyDescent="0.3">
      <c r="A3241" t="s">
        <v>12014</v>
      </c>
    </row>
    <row r="3242" spans="1:10" x14ac:dyDescent="0.3">
      <c r="A3242" t="s">
        <v>12016</v>
      </c>
      <c r="B3242" t="b">
        <v>0</v>
      </c>
      <c r="C3242" t="b">
        <v>0</v>
      </c>
      <c r="D3242" t="b">
        <v>0</v>
      </c>
      <c r="E3242" t="b">
        <v>0</v>
      </c>
      <c r="F3242" t="b">
        <v>0</v>
      </c>
      <c r="G3242" t="b">
        <v>1</v>
      </c>
      <c r="H3242" t="b">
        <v>1</v>
      </c>
      <c r="I3242" t="b">
        <v>0</v>
      </c>
      <c r="J3242" t="b">
        <v>0</v>
      </c>
    </row>
    <row r="3243" spans="1:10" x14ac:dyDescent="0.3">
      <c r="A3243" t="s">
        <v>12017</v>
      </c>
      <c r="B3243" t="b">
        <v>1</v>
      </c>
      <c r="C3243" t="b">
        <v>0</v>
      </c>
      <c r="D3243" t="b">
        <v>0</v>
      </c>
      <c r="E3243" t="b">
        <v>0</v>
      </c>
      <c r="F3243" t="b">
        <v>0</v>
      </c>
      <c r="G3243" t="b">
        <v>0</v>
      </c>
      <c r="H3243" t="b">
        <v>0</v>
      </c>
      <c r="I3243" t="b">
        <v>0</v>
      </c>
      <c r="J3243" t="b">
        <v>0</v>
      </c>
    </row>
    <row r="3244" spans="1:10" x14ac:dyDescent="0.3">
      <c r="A3244" t="s">
        <v>12022</v>
      </c>
      <c r="B3244" t="b">
        <v>0</v>
      </c>
      <c r="C3244" t="b">
        <v>0</v>
      </c>
      <c r="D3244" t="b">
        <v>1</v>
      </c>
      <c r="E3244" t="b">
        <v>0</v>
      </c>
      <c r="F3244" t="b">
        <v>0</v>
      </c>
      <c r="G3244" t="b">
        <v>1</v>
      </c>
      <c r="H3244" t="b">
        <v>0</v>
      </c>
      <c r="I3244" t="b">
        <v>0</v>
      </c>
      <c r="J3244" t="b">
        <v>0</v>
      </c>
    </row>
    <row r="3245" spans="1:10" x14ac:dyDescent="0.3">
      <c r="A3245" t="s">
        <v>12026</v>
      </c>
    </row>
    <row r="3246" spans="1:10" x14ac:dyDescent="0.3">
      <c r="A3246" t="s">
        <v>12027</v>
      </c>
      <c r="B3246" t="b">
        <v>0</v>
      </c>
      <c r="C3246" t="b">
        <v>0</v>
      </c>
      <c r="D3246" t="b">
        <v>1</v>
      </c>
      <c r="E3246" t="b">
        <v>0</v>
      </c>
      <c r="F3246" t="b">
        <v>0</v>
      </c>
      <c r="G3246" t="b">
        <v>0</v>
      </c>
      <c r="H3246" t="b">
        <v>0</v>
      </c>
      <c r="I3246" t="b">
        <v>0</v>
      </c>
      <c r="J3246" t="b">
        <v>0</v>
      </c>
    </row>
    <row r="3247" spans="1:10" x14ac:dyDescent="0.3">
      <c r="A3247" t="s">
        <v>12030</v>
      </c>
    </row>
    <row r="3248" spans="1:10" x14ac:dyDescent="0.3">
      <c r="A3248" t="s">
        <v>12031</v>
      </c>
      <c r="B3248" t="b">
        <v>1</v>
      </c>
      <c r="C3248" t="b">
        <v>0</v>
      </c>
      <c r="D3248" t="b">
        <v>0</v>
      </c>
      <c r="E3248" t="b">
        <v>0</v>
      </c>
      <c r="F3248" t="b">
        <v>0</v>
      </c>
      <c r="G3248" t="b">
        <v>0</v>
      </c>
      <c r="H3248" t="b">
        <v>0</v>
      </c>
      <c r="I3248" t="b">
        <v>0</v>
      </c>
      <c r="J3248" t="b">
        <v>0</v>
      </c>
    </row>
    <row r="3249" spans="1:10" x14ac:dyDescent="0.3">
      <c r="A3249" t="s">
        <v>12032</v>
      </c>
      <c r="B3249" t="b">
        <v>1</v>
      </c>
      <c r="C3249" t="b">
        <v>0</v>
      </c>
      <c r="D3249" t="b">
        <v>0</v>
      </c>
      <c r="E3249" t="b">
        <v>0</v>
      </c>
      <c r="F3249" t="b">
        <v>0</v>
      </c>
      <c r="G3249" t="b">
        <v>0</v>
      </c>
      <c r="H3249" t="b">
        <v>0</v>
      </c>
      <c r="I3249" t="b">
        <v>0</v>
      </c>
      <c r="J3249" t="b">
        <v>0</v>
      </c>
    </row>
    <row r="3250" spans="1:10" x14ac:dyDescent="0.3">
      <c r="A3250" t="s">
        <v>12033</v>
      </c>
      <c r="B3250" t="b">
        <v>1</v>
      </c>
      <c r="C3250" t="b">
        <v>0</v>
      </c>
      <c r="D3250" t="b">
        <v>0</v>
      </c>
      <c r="E3250" t="b">
        <v>0</v>
      </c>
      <c r="F3250" t="b">
        <v>0</v>
      </c>
      <c r="G3250" t="b">
        <v>1</v>
      </c>
      <c r="H3250" t="b">
        <v>0</v>
      </c>
      <c r="I3250" t="b">
        <v>0</v>
      </c>
      <c r="J3250" t="b">
        <v>0</v>
      </c>
    </row>
    <row r="3251" spans="1:10" x14ac:dyDescent="0.3">
      <c r="A3251" t="s">
        <v>12038</v>
      </c>
      <c r="B3251" t="b">
        <v>1</v>
      </c>
      <c r="C3251" t="b">
        <v>0</v>
      </c>
      <c r="D3251" t="b">
        <v>1</v>
      </c>
      <c r="E3251" t="b">
        <v>0</v>
      </c>
      <c r="F3251" t="b">
        <v>0</v>
      </c>
      <c r="G3251" t="b">
        <v>0</v>
      </c>
      <c r="H3251" t="b">
        <v>0</v>
      </c>
      <c r="I3251" t="b">
        <v>0</v>
      </c>
      <c r="J3251" t="b">
        <v>0</v>
      </c>
    </row>
    <row r="3252" spans="1:10" x14ac:dyDescent="0.3">
      <c r="A3252" t="s">
        <v>12043</v>
      </c>
    </row>
    <row r="3253" spans="1:10" x14ac:dyDescent="0.3">
      <c r="A3253" t="s">
        <v>12048</v>
      </c>
      <c r="B3253" t="b">
        <v>1</v>
      </c>
      <c r="C3253" t="b">
        <v>0</v>
      </c>
      <c r="D3253" t="b">
        <v>0</v>
      </c>
      <c r="E3253" t="b">
        <v>0</v>
      </c>
      <c r="F3253" t="b">
        <v>0</v>
      </c>
      <c r="G3253" t="b">
        <v>0</v>
      </c>
      <c r="H3253" t="b">
        <v>0</v>
      </c>
      <c r="I3253" t="b">
        <v>0</v>
      </c>
      <c r="J3253" t="b">
        <v>0</v>
      </c>
    </row>
    <row r="3254" spans="1:10" x14ac:dyDescent="0.3">
      <c r="A3254" t="s">
        <v>12049</v>
      </c>
      <c r="B3254" t="b">
        <v>1</v>
      </c>
      <c r="C3254" t="b">
        <v>1</v>
      </c>
      <c r="D3254" t="b">
        <v>1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b">
        <v>0</v>
      </c>
    </row>
    <row r="3255" spans="1:10" x14ac:dyDescent="0.3">
      <c r="A3255" t="s">
        <v>12051</v>
      </c>
      <c r="B3255" t="b">
        <v>0</v>
      </c>
      <c r="C3255" t="b">
        <v>0</v>
      </c>
      <c r="D3255" t="b">
        <v>0</v>
      </c>
      <c r="E3255" t="b">
        <v>0</v>
      </c>
      <c r="F3255" t="b">
        <v>1</v>
      </c>
      <c r="G3255" t="b">
        <v>0</v>
      </c>
      <c r="H3255" t="b">
        <v>0</v>
      </c>
      <c r="I3255" t="b">
        <v>0</v>
      </c>
      <c r="J3255" t="b">
        <v>0</v>
      </c>
    </row>
    <row r="3256" spans="1:10" x14ac:dyDescent="0.3">
      <c r="A3256" t="s">
        <v>12052</v>
      </c>
    </row>
    <row r="3257" spans="1:10" x14ac:dyDescent="0.3">
      <c r="A3257" t="s">
        <v>12057</v>
      </c>
    </row>
    <row r="3258" spans="1:10" x14ac:dyDescent="0.3">
      <c r="A3258" t="s">
        <v>12058</v>
      </c>
    </row>
    <row r="3259" spans="1:10" x14ac:dyDescent="0.3">
      <c r="A3259" t="s">
        <v>12063</v>
      </c>
    </row>
    <row r="3260" spans="1:10" x14ac:dyDescent="0.3">
      <c r="A3260" t="s">
        <v>12066</v>
      </c>
      <c r="B3260" t="b">
        <v>0</v>
      </c>
      <c r="C3260" t="b">
        <v>0</v>
      </c>
      <c r="D3260" t="b">
        <v>1</v>
      </c>
      <c r="E3260" t="b">
        <v>0</v>
      </c>
      <c r="F3260" t="b">
        <v>0</v>
      </c>
      <c r="G3260" t="b">
        <v>0</v>
      </c>
      <c r="H3260" t="b">
        <v>0</v>
      </c>
      <c r="I3260" t="b">
        <v>0</v>
      </c>
      <c r="J3260" t="b">
        <v>0</v>
      </c>
    </row>
    <row r="3261" spans="1:10" x14ac:dyDescent="0.3">
      <c r="A3261" t="s">
        <v>12067</v>
      </c>
    </row>
    <row r="3262" spans="1:10" x14ac:dyDescent="0.3">
      <c r="A3262" t="s">
        <v>12068</v>
      </c>
      <c r="B3262" t="b">
        <v>0</v>
      </c>
      <c r="C3262" t="b">
        <v>1</v>
      </c>
      <c r="D3262" t="b">
        <v>0</v>
      </c>
      <c r="E3262" t="b">
        <v>0</v>
      </c>
      <c r="F3262" t="b">
        <v>0</v>
      </c>
      <c r="G3262" t="b">
        <v>0</v>
      </c>
      <c r="H3262" t="b">
        <v>0</v>
      </c>
      <c r="I3262" t="b">
        <v>0</v>
      </c>
      <c r="J3262" t="b">
        <v>0</v>
      </c>
    </row>
    <row r="3263" spans="1:10" x14ac:dyDescent="0.3">
      <c r="A3263" t="s">
        <v>12073</v>
      </c>
    </row>
    <row r="3264" spans="1:10" x14ac:dyDescent="0.3">
      <c r="A3264" t="s">
        <v>12074</v>
      </c>
      <c r="B3264" t="b">
        <v>0</v>
      </c>
      <c r="C3264" t="b">
        <v>0</v>
      </c>
      <c r="D3264" t="b">
        <v>0</v>
      </c>
      <c r="E3264" t="b">
        <v>0</v>
      </c>
      <c r="F3264" t="b">
        <v>0</v>
      </c>
      <c r="G3264" t="b">
        <v>1</v>
      </c>
      <c r="H3264" t="b">
        <v>0</v>
      </c>
      <c r="I3264" t="b">
        <v>0</v>
      </c>
      <c r="J3264" t="b">
        <v>0</v>
      </c>
    </row>
    <row r="3265" spans="1:10" x14ac:dyDescent="0.3">
      <c r="A3265" t="s">
        <v>12078</v>
      </c>
      <c r="B3265" t="b">
        <v>0</v>
      </c>
      <c r="C3265" t="b">
        <v>0</v>
      </c>
      <c r="D3265" t="b">
        <v>1</v>
      </c>
      <c r="E3265" t="b">
        <v>0</v>
      </c>
      <c r="F3265" t="b">
        <v>0</v>
      </c>
      <c r="G3265" t="b">
        <v>0</v>
      </c>
      <c r="H3265" t="b">
        <v>0</v>
      </c>
      <c r="I3265" t="b">
        <v>0</v>
      </c>
      <c r="J3265" t="b">
        <v>0</v>
      </c>
    </row>
    <row r="3266" spans="1:10" x14ac:dyDescent="0.3">
      <c r="A3266" t="s">
        <v>12085</v>
      </c>
    </row>
    <row r="3267" spans="1:10" x14ac:dyDescent="0.3">
      <c r="A3267" t="s">
        <v>12087</v>
      </c>
    </row>
    <row r="3268" spans="1:10" x14ac:dyDescent="0.3">
      <c r="A3268" t="s">
        <v>12088</v>
      </c>
    </row>
    <row r="3269" spans="1:10" x14ac:dyDescent="0.3">
      <c r="A3269" t="s">
        <v>12094</v>
      </c>
    </row>
    <row r="3270" spans="1:10" x14ac:dyDescent="0.3">
      <c r="A3270" t="s">
        <v>12095</v>
      </c>
      <c r="B3270" t="b">
        <v>0</v>
      </c>
      <c r="C3270" t="b">
        <v>0</v>
      </c>
      <c r="D3270" t="b">
        <v>1</v>
      </c>
      <c r="E3270" t="b">
        <v>1</v>
      </c>
      <c r="F3270" t="b">
        <v>1</v>
      </c>
      <c r="G3270" t="b">
        <v>1</v>
      </c>
      <c r="H3270" t="b">
        <v>0</v>
      </c>
      <c r="I3270" t="b">
        <v>0</v>
      </c>
      <c r="J3270" t="b">
        <v>0</v>
      </c>
    </row>
    <row r="3271" spans="1:10" x14ac:dyDescent="0.3">
      <c r="A3271" t="s">
        <v>12100</v>
      </c>
    </row>
    <row r="3272" spans="1:10" x14ac:dyDescent="0.3">
      <c r="A3272" t="s">
        <v>12101</v>
      </c>
      <c r="B3272" t="b">
        <v>0</v>
      </c>
      <c r="C3272" t="b">
        <v>0</v>
      </c>
      <c r="D3272" t="b">
        <v>0</v>
      </c>
      <c r="E3272" t="b">
        <v>0</v>
      </c>
      <c r="F3272" t="b">
        <v>0</v>
      </c>
      <c r="G3272" t="b">
        <v>1</v>
      </c>
      <c r="H3272" t="b">
        <v>0</v>
      </c>
      <c r="I3272" t="b">
        <v>0</v>
      </c>
      <c r="J3272" t="b">
        <v>0</v>
      </c>
    </row>
    <row r="3273" spans="1:10" x14ac:dyDescent="0.3">
      <c r="A3273" t="s">
        <v>12104</v>
      </c>
    </row>
    <row r="3274" spans="1:10" x14ac:dyDescent="0.3">
      <c r="A3274" t="s">
        <v>12108</v>
      </c>
    </row>
    <row r="3275" spans="1:10" x14ac:dyDescent="0.3">
      <c r="A3275" t="s">
        <v>12109</v>
      </c>
      <c r="B3275" t="b">
        <v>1</v>
      </c>
      <c r="C3275" t="b">
        <v>0</v>
      </c>
      <c r="D3275" t="b">
        <v>0</v>
      </c>
      <c r="E3275" t="b">
        <v>0</v>
      </c>
      <c r="F3275" t="b">
        <v>0</v>
      </c>
      <c r="G3275" t="b">
        <v>0</v>
      </c>
      <c r="H3275" t="b">
        <v>0</v>
      </c>
      <c r="I3275" t="b">
        <v>0</v>
      </c>
      <c r="J3275" t="b">
        <v>0</v>
      </c>
    </row>
    <row r="3276" spans="1:10" x14ac:dyDescent="0.3">
      <c r="A3276" t="s">
        <v>12114</v>
      </c>
    </row>
    <row r="3277" spans="1:10" x14ac:dyDescent="0.3">
      <c r="A3277" t="s">
        <v>12119</v>
      </c>
    </row>
    <row r="3278" spans="1:10" x14ac:dyDescent="0.3">
      <c r="A3278" t="s">
        <v>12124</v>
      </c>
    </row>
    <row r="3279" spans="1:10" x14ac:dyDescent="0.3">
      <c r="A3279" t="s">
        <v>12128</v>
      </c>
      <c r="B3279" t="b">
        <v>1</v>
      </c>
      <c r="C3279" t="b">
        <v>0</v>
      </c>
      <c r="D3279" t="b">
        <v>0</v>
      </c>
      <c r="E3279" t="b">
        <v>0</v>
      </c>
      <c r="F3279" t="b">
        <v>0</v>
      </c>
      <c r="G3279" t="b">
        <v>1</v>
      </c>
      <c r="H3279" t="b">
        <v>0</v>
      </c>
      <c r="I3279" t="b">
        <v>0</v>
      </c>
      <c r="J3279" t="b">
        <v>0</v>
      </c>
    </row>
    <row r="3280" spans="1:10" x14ac:dyDescent="0.3">
      <c r="A3280" t="s">
        <v>12133</v>
      </c>
    </row>
    <row r="3281" spans="1:10" x14ac:dyDescent="0.3">
      <c r="A3281" t="s">
        <v>12138</v>
      </c>
    </row>
    <row r="3282" spans="1:10" x14ac:dyDescent="0.3">
      <c r="A3282" t="s">
        <v>12142</v>
      </c>
    </row>
    <row r="3283" spans="1:10" x14ac:dyDescent="0.3">
      <c r="A3283" t="s">
        <v>12147</v>
      </c>
      <c r="B3283" t="b">
        <v>0</v>
      </c>
      <c r="C3283" t="b">
        <v>0</v>
      </c>
      <c r="D3283" t="b">
        <v>1</v>
      </c>
      <c r="E3283" t="b">
        <v>0</v>
      </c>
      <c r="F3283" t="b">
        <v>1</v>
      </c>
      <c r="G3283" t="b">
        <v>0</v>
      </c>
      <c r="H3283" t="b">
        <v>0</v>
      </c>
      <c r="I3283" t="b">
        <v>0</v>
      </c>
      <c r="J3283" t="b">
        <v>0</v>
      </c>
    </row>
    <row r="3284" spans="1:10" x14ac:dyDescent="0.3">
      <c r="A3284" t="s">
        <v>12152</v>
      </c>
    </row>
    <row r="3285" spans="1:10" x14ac:dyDescent="0.3">
      <c r="A3285" t="s">
        <v>12157</v>
      </c>
      <c r="B3285" t="b">
        <v>1</v>
      </c>
      <c r="C3285" t="b">
        <v>0</v>
      </c>
      <c r="D3285" t="b">
        <v>0</v>
      </c>
      <c r="E3285" t="b">
        <v>0</v>
      </c>
      <c r="F3285" t="b">
        <v>0</v>
      </c>
      <c r="G3285" t="b">
        <v>0</v>
      </c>
      <c r="H3285" t="b">
        <v>0</v>
      </c>
      <c r="I3285" t="b">
        <v>0</v>
      </c>
      <c r="J3285" t="b">
        <v>0</v>
      </c>
    </row>
    <row r="3286" spans="1:10" x14ac:dyDescent="0.3">
      <c r="A3286" t="s">
        <v>12162</v>
      </c>
    </row>
    <row r="3287" spans="1:10" x14ac:dyDescent="0.3">
      <c r="A3287" t="s">
        <v>12167</v>
      </c>
      <c r="B3287" t="b">
        <v>1</v>
      </c>
      <c r="C3287" t="b">
        <v>0</v>
      </c>
      <c r="D3287" t="b">
        <v>0</v>
      </c>
      <c r="E3287" t="b">
        <v>0</v>
      </c>
      <c r="F3287" t="b">
        <v>0</v>
      </c>
      <c r="G3287" t="b">
        <v>0</v>
      </c>
      <c r="H3287" t="b">
        <v>0</v>
      </c>
      <c r="I3287" t="b">
        <v>0</v>
      </c>
      <c r="J3287" t="b">
        <v>0</v>
      </c>
    </row>
    <row r="3288" spans="1:10" x14ac:dyDescent="0.3">
      <c r="A3288" t="s">
        <v>12169</v>
      </c>
      <c r="B3288" t="b">
        <v>0</v>
      </c>
      <c r="C3288" t="b">
        <v>0</v>
      </c>
      <c r="D3288" t="b">
        <v>0</v>
      </c>
      <c r="E3288" t="b">
        <v>0</v>
      </c>
      <c r="F3288" t="b">
        <v>0</v>
      </c>
      <c r="G3288" t="b">
        <v>1</v>
      </c>
      <c r="H3288" t="b">
        <v>1</v>
      </c>
      <c r="I3288" t="b">
        <v>1</v>
      </c>
      <c r="J3288" t="b">
        <v>0</v>
      </c>
    </row>
    <row r="3289" spans="1:10" x14ac:dyDescent="0.3">
      <c r="A3289" t="s">
        <v>12175</v>
      </c>
      <c r="B3289" t="b">
        <v>1</v>
      </c>
      <c r="C3289" t="b">
        <v>0</v>
      </c>
      <c r="D3289" t="b">
        <v>0</v>
      </c>
      <c r="E3289" t="b">
        <v>0</v>
      </c>
      <c r="F3289" t="b">
        <v>0</v>
      </c>
      <c r="G3289" t="b">
        <v>0</v>
      </c>
      <c r="H3289" t="b">
        <v>0</v>
      </c>
      <c r="I3289" t="b">
        <v>0</v>
      </c>
      <c r="J3289" t="b">
        <v>0</v>
      </c>
    </row>
    <row r="3290" spans="1:10" x14ac:dyDescent="0.3">
      <c r="A3290" t="s">
        <v>12179</v>
      </c>
      <c r="B3290" t="b">
        <v>0</v>
      </c>
      <c r="C3290" t="b">
        <v>1</v>
      </c>
      <c r="D3290" t="b">
        <v>0</v>
      </c>
      <c r="E3290" t="b">
        <v>0</v>
      </c>
      <c r="F3290" t="b">
        <v>0</v>
      </c>
      <c r="G3290" t="b">
        <v>0</v>
      </c>
      <c r="H3290" t="b">
        <v>0</v>
      </c>
      <c r="I3290" t="b">
        <v>0</v>
      </c>
      <c r="J3290" t="b">
        <v>0</v>
      </c>
    </row>
    <row r="3291" spans="1:10" x14ac:dyDescent="0.3">
      <c r="A3291" t="s">
        <v>12180</v>
      </c>
      <c r="B3291" t="b">
        <v>1</v>
      </c>
      <c r="C3291" t="b">
        <v>0</v>
      </c>
      <c r="D3291" t="b">
        <v>0</v>
      </c>
      <c r="E3291" t="b">
        <v>0</v>
      </c>
      <c r="F3291" t="b">
        <v>0</v>
      </c>
      <c r="G3291" t="b">
        <v>0</v>
      </c>
      <c r="H3291" t="b">
        <v>0</v>
      </c>
      <c r="I3291" t="b">
        <v>0</v>
      </c>
      <c r="J3291" t="b">
        <v>0</v>
      </c>
    </row>
    <row r="3292" spans="1:10" x14ac:dyDescent="0.3">
      <c r="A3292" t="s">
        <v>12185</v>
      </c>
    </row>
    <row r="3293" spans="1:10" x14ac:dyDescent="0.3">
      <c r="A3293" t="s">
        <v>12187</v>
      </c>
    </row>
    <row r="3294" spans="1:10" x14ac:dyDescent="0.3">
      <c r="A3294" t="s">
        <v>12189</v>
      </c>
      <c r="B3294" t="b">
        <v>1</v>
      </c>
      <c r="C3294" t="b">
        <v>0</v>
      </c>
      <c r="D3294" t="b">
        <v>0</v>
      </c>
      <c r="E3294" t="b">
        <v>0</v>
      </c>
      <c r="F3294" t="b">
        <v>0</v>
      </c>
      <c r="G3294" t="b">
        <v>0</v>
      </c>
      <c r="H3294" t="b">
        <v>0</v>
      </c>
      <c r="I3294" t="b">
        <v>0</v>
      </c>
      <c r="J3294" t="b">
        <v>0</v>
      </c>
    </row>
    <row r="3295" spans="1:10" x14ac:dyDescent="0.3">
      <c r="A3295" t="s">
        <v>12192</v>
      </c>
      <c r="B3295" t="b">
        <v>0</v>
      </c>
      <c r="C3295" t="b">
        <v>0</v>
      </c>
      <c r="D3295" t="b">
        <v>1</v>
      </c>
      <c r="E3295" t="b">
        <v>0</v>
      </c>
      <c r="F3295" t="b">
        <v>0</v>
      </c>
      <c r="G3295" t="b">
        <v>0</v>
      </c>
      <c r="H3295" t="b">
        <v>0</v>
      </c>
      <c r="I3295" t="b">
        <v>0</v>
      </c>
      <c r="J3295" t="b">
        <v>0</v>
      </c>
    </row>
    <row r="3296" spans="1:10" x14ac:dyDescent="0.3">
      <c r="A3296" t="s">
        <v>12197</v>
      </c>
      <c r="B3296" t="b">
        <v>1</v>
      </c>
      <c r="C3296" t="b">
        <v>0</v>
      </c>
      <c r="D3296" t="b">
        <v>0</v>
      </c>
      <c r="E3296" t="b">
        <v>0</v>
      </c>
      <c r="F3296" t="b">
        <v>0</v>
      </c>
      <c r="G3296" t="b">
        <v>0</v>
      </c>
      <c r="H3296" t="b">
        <v>0</v>
      </c>
      <c r="I3296" t="b">
        <v>0</v>
      </c>
      <c r="J3296" t="b">
        <v>0</v>
      </c>
    </row>
    <row r="3297" spans="1:10" x14ac:dyDescent="0.3">
      <c r="A3297" t="s">
        <v>12201</v>
      </c>
      <c r="B3297" t="b">
        <v>0</v>
      </c>
      <c r="C3297" t="b">
        <v>0</v>
      </c>
      <c r="D3297" t="b">
        <v>0</v>
      </c>
      <c r="E3297" t="b">
        <v>1</v>
      </c>
      <c r="F3297" t="b">
        <v>1</v>
      </c>
      <c r="G3297" t="b">
        <v>0</v>
      </c>
      <c r="H3297" t="b">
        <v>0</v>
      </c>
      <c r="I3297" t="b">
        <v>0</v>
      </c>
      <c r="J3297" t="b">
        <v>0</v>
      </c>
    </row>
    <row r="3298" spans="1:10" x14ac:dyDescent="0.3">
      <c r="A3298" t="s">
        <v>12207</v>
      </c>
    </row>
    <row r="3299" spans="1:10" x14ac:dyDescent="0.3">
      <c r="A3299" t="s">
        <v>12208</v>
      </c>
      <c r="B3299" t="b">
        <v>1</v>
      </c>
      <c r="C3299" t="b">
        <v>0</v>
      </c>
      <c r="D3299" t="b">
        <v>0</v>
      </c>
      <c r="E3299" t="b">
        <v>0</v>
      </c>
      <c r="F3299" t="b">
        <v>0</v>
      </c>
      <c r="G3299" t="b">
        <v>0</v>
      </c>
      <c r="H3299" t="b">
        <v>0</v>
      </c>
      <c r="I3299" t="b">
        <v>0</v>
      </c>
      <c r="J3299" t="b">
        <v>0</v>
      </c>
    </row>
    <row r="3300" spans="1:10" x14ac:dyDescent="0.3">
      <c r="A3300" t="s">
        <v>12213</v>
      </c>
    </row>
    <row r="3301" spans="1:10" x14ac:dyDescent="0.3">
      <c r="A3301" t="s">
        <v>12216</v>
      </c>
      <c r="B3301" t="b">
        <v>0</v>
      </c>
      <c r="C3301" t="b">
        <v>0</v>
      </c>
      <c r="D3301" t="b">
        <v>1</v>
      </c>
      <c r="E3301" t="b">
        <v>0</v>
      </c>
      <c r="F3301" t="b">
        <v>0</v>
      </c>
      <c r="G3301" t="b">
        <v>0</v>
      </c>
      <c r="H3301" t="b">
        <v>0</v>
      </c>
      <c r="I3301" t="b">
        <v>0</v>
      </c>
      <c r="J3301" t="b">
        <v>0</v>
      </c>
    </row>
    <row r="3302" spans="1:10" x14ac:dyDescent="0.3">
      <c r="A3302" t="s">
        <v>12221</v>
      </c>
    </row>
    <row r="3303" spans="1:10" x14ac:dyDescent="0.3">
      <c r="A3303" t="s">
        <v>12225</v>
      </c>
    </row>
    <row r="3304" spans="1:10" x14ac:dyDescent="0.3">
      <c r="A3304" t="s">
        <v>12227</v>
      </c>
    </row>
    <row r="3305" spans="1:10" x14ac:dyDescent="0.3">
      <c r="A3305" t="s">
        <v>12228</v>
      </c>
      <c r="B3305" t="b">
        <v>1</v>
      </c>
      <c r="C3305" t="b">
        <v>0</v>
      </c>
      <c r="D3305" t="b">
        <v>1</v>
      </c>
      <c r="E3305" t="b">
        <v>0</v>
      </c>
      <c r="F3305" t="b">
        <v>0</v>
      </c>
      <c r="G3305" t="b">
        <v>0</v>
      </c>
      <c r="H3305" t="b">
        <v>0</v>
      </c>
      <c r="I3305" t="b">
        <v>0</v>
      </c>
      <c r="J3305" t="b">
        <v>0</v>
      </c>
    </row>
    <row r="3306" spans="1:10" x14ac:dyDescent="0.3">
      <c r="A3306" t="s">
        <v>12233</v>
      </c>
    </row>
    <row r="3307" spans="1:10" x14ac:dyDescent="0.3">
      <c r="A3307" t="s">
        <v>12238</v>
      </c>
    </row>
    <row r="3308" spans="1:10" x14ac:dyDescent="0.3">
      <c r="A3308" t="s">
        <v>12242</v>
      </c>
    </row>
    <row r="3309" spans="1:10" x14ac:dyDescent="0.3">
      <c r="A3309" t="s">
        <v>12246</v>
      </c>
      <c r="B3309" t="b">
        <v>0</v>
      </c>
      <c r="C3309" t="b">
        <v>0</v>
      </c>
      <c r="D3309" t="b">
        <v>0</v>
      </c>
      <c r="E3309" t="b">
        <v>0</v>
      </c>
      <c r="F3309" t="b">
        <v>0</v>
      </c>
      <c r="G3309" t="b">
        <v>1</v>
      </c>
      <c r="H3309" t="b">
        <v>0</v>
      </c>
      <c r="I3309" t="b">
        <v>0</v>
      </c>
      <c r="J3309" t="b">
        <v>0</v>
      </c>
    </row>
    <row r="3310" spans="1:10" x14ac:dyDescent="0.3">
      <c r="A3310" t="s">
        <v>12247</v>
      </c>
    </row>
    <row r="3311" spans="1:10" x14ac:dyDescent="0.3">
      <c r="A3311" t="s">
        <v>12248</v>
      </c>
    </row>
    <row r="3312" spans="1:10" x14ac:dyDescent="0.3">
      <c r="A3312" t="s">
        <v>12253</v>
      </c>
    </row>
    <row r="3313" spans="1:10" x14ac:dyDescent="0.3">
      <c r="A3313" t="s">
        <v>12254</v>
      </c>
    </row>
    <row r="3314" spans="1:10" x14ac:dyDescent="0.3">
      <c r="A3314" t="s">
        <v>12258</v>
      </c>
    </row>
    <row r="3315" spans="1:10" x14ac:dyDescent="0.3">
      <c r="A3315" t="s">
        <v>12259</v>
      </c>
      <c r="B3315" t="b">
        <v>0</v>
      </c>
      <c r="C3315" t="b">
        <v>0</v>
      </c>
      <c r="D3315" t="b">
        <v>1</v>
      </c>
      <c r="E3315" t="b">
        <v>0</v>
      </c>
      <c r="F3315" t="b">
        <v>0</v>
      </c>
      <c r="G3315" t="b">
        <v>0</v>
      </c>
      <c r="H3315" t="b">
        <v>0</v>
      </c>
      <c r="I3315" t="b">
        <v>0</v>
      </c>
      <c r="J3315" t="b">
        <v>0</v>
      </c>
    </row>
    <row r="3316" spans="1:10" x14ac:dyDescent="0.3">
      <c r="A3316" t="s">
        <v>12267</v>
      </c>
    </row>
    <row r="3317" spans="1:10" x14ac:dyDescent="0.3">
      <c r="A3317" t="s">
        <v>12268</v>
      </c>
    </row>
    <row r="3318" spans="1:10" x14ac:dyDescent="0.3">
      <c r="A3318" t="s">
        <v>12269</v>
      </c>
    </row>
    <row r="3319" spans="1:10" x14ac:dyDescent="0.3">
      <c r="A3319" t="s">
        <v>12275</v>
      </c>
    </row>
    <row r="3320" spans="1:10" x14ac:dyDescent="0.3">
      <c r="A3320" t="s">
        <v>12276</v>
      </c>
    </row>
    <row r="3321" spans="1:10" x14ac:dyDescent="0.3">
      <c r="A3321" t="s">
        <v>12281</v>
      </c>
      <c r="B3321" t="b">
        <v>0</v>
      </c>
      <c r="C3321" t="b">
        <v>1</v>
      </c>
      <c r="D3321" t="b">
        <v>0</v>
      </c>
      <c r="E3321" t="b">
        <v>0</v>
      </c>
      <c r="F3321" t="b">
        <v>0</v>
      </c>
      <c r="G3321" t="b">
        <v>0</v>
      </c>
      <c r="H3321" t="b">
        <v>0</v>
      </c>
      <c r="I3321" t="b">
        <v>0</v>
      </c>
      <c r="J3321" t="b">
        <v>0</v>
      </c>
    </row>
    <row r="3322" spans="1:10" x14ac:dyDescent="0.3">
      <c r="A3322" t="s">
        <v>12282</v>
      </c>
    </row>
    <row r="3323" spans="1:10" x14ac:dyDescent="0.3">
      <c r="A3323" t="s">
        <v>12287</v>
      </c>
    </row>
    <row r="3324" spans="1:10" x14ac:dyDescent="0.3">
      <c r="A3324" t="s">
        <v>12292</v>
      </c>
      <c r="B3324" t="b">
        <v>0</v>
      </c>
      <c r="C3324" t="b">
        <v>0</v>
      </c>
      <c r="D3324" t="b">
        <v>1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b">
        <v>0</v>
      </c>
    </row>
    <row r="3325" spans="1:10" x14ac:dyDescent="0.3">
      <c r="A3325" t="s">
        <v>12298</v>
      </c>
      <c r="B3325" t="b">
        <v>1</v>
      </c>
      <c r="C3325" t="b">
        <v>0</v>
      </c>
      <c r="D3325" t="b">
        <v>0</v>
      </c>
      <c r="E3325" t="b">
        <v>0</v>
      </c>
      <c r="F3325" t="b">
        <v>0</v>
      </c>
      <c r="G3325" t="b">
        <v>0</v>
      </c>
      <c r="H3325" t="b">
        <v>0</v>
      </c>
      <c r="I3325" t="b">
        <v>0</v>
      </c>
      <c r="J3325" t="b">
        <v>0</v>
      </c>
    </row>
    <row r="3326" spans="1:10" x14ac:dyDescent="0.3">
      <c r="A3326" t="s">
        <v>12299</v>
      </c>
    </row>
    <row r="3327" spans="1:10" x14ac:dyDescent="0.3">
      <c r="A3327" t="s">
        <v>12302</v>
      </c>
    </row>
    <row r="3328" spans="1:10" x14ac:dyDescent="0.3">
      <c r="A3328" t="s">
        <v>12308</v>
      </c>
      <c r="B3328" t="b">
        <v>0</v>
      </c>
      <c r="C3328" t="b">
        <v>0</v>
      </c>
      <c r="D3328" t="b">
        <v>0</v>
      </c>
      <c r="E3328" t="b">
        <v>0</v>
      </c>
      <c r="F3328" t="b">
        <v>0</v>
      </c>
      <c r="G3328" t="b">
        <v>1</v>
      </c>
      <c r="H3328" t="b">
        <v>0</v>
      </c>
      <c r="I3328" t="b">
        <v>0</v>
      </c>
      <c r="J3328" t="b">
        <v>0</v>
      </c>
    </row>
    <row r="3329" spans="1:10" x14ac:dyDescent="0.3">
      <c r="A3329" t="s">
        <v>12313</v>
      </c>
      <c r="B3329" t="b">
        <v>1</v>
      </c>
      <c r="C3329" t="b">
        <v>0</v>
      </c>
      <c r="D3329" t="b">
        <v>0</v>
      </c>
      <c r="E3329" t="b">
        <v>0</v>
      </c>
      <c r="F3329" t="b">
        <v>0</v>
      </c>
      <c r="G3329" t="b">
        <v>0</v>
      </c>
      <c r="H3329" t="b">
        <v>0</v>
      </c>
      <c r="I3329" t="b">
        <v>0</v>
      </c>
      <c r="J3329" t="b">
        <v>0</v>
      </c>
    </row>
    <row r="3330" spans="1:10" x14ac:dyDescent="0.3">
      <c r="A3330" t="s">
        <v>12317</v>
      </c>
    </row>
    <row r="3331" spans="1:10" x14ac:dyDescent="0.3">
      <c r="A3331" t="s">
        <v>12319</v>
      </c>
    </row>
    <row r="3332" spans="1:10" x14ac:dyDescent="0.3">
      <c r="A3332" t="s">
        <v>12325</v>
      </c>
      <c r="B3332" t="b">
        <v>1</v>
      </c>
      <c r="C3332" t="b">
        <v>0</v>
      </c>
      <c r="D3332" t="b">
        <v>0</v>
      </c>
      <c r="E3332" t="b">
        <v>0</v>
      </c>
      <c r="F3332" t="b">
        <v>0</v>
      </c>
      <c r="G3332" t="b">
        <v>0</v>
      </c>
      <c r="H3332" t="b">
        <v>0</v>
      </c>
      <c r="I3332" t="b">
        <v>0</v>
      </c>
      <c r="J3332" t="b">
        <v>0</v>
      </c>
    </row>
    <row r="3333" spans="1:10" x14ac:dyDescent="0.3">
      <c r="A3333" t="s">
        <v>12331</v>
      </c>
      <c r="B3333" t="b">
        <v>0</v>
      </c>
      <c r="C3333" t="b">
        <v>0</v>
      </c>
      <c r="D3333" t="b">
        <v>0</v>
      </c>
      <c r="E3333" t="b">
        <v>0</v>
      </c>
      <c r="F3333" t="b">
        <v>0</v>
      </c>
      <c r="G3333" t="b">
        <v>1</v>
      </c>
      <c r="H3333" t="b">
        <v>0</v>
      </c>
      <c r="I3333" t="b">
        <v>0</v>
      </c>
      <c r="J3333" t="b">
        <v>0</v>
      </c>
    </row>
    <row r="3334" spans="1:10" x14ac:dyDescent="0.3">
      <c r="A3334" t="s">
        <v>12336</v>
      </c>
    </row>
    <row r="3335" spans="1:10" x14ac:dyDescent="0.3">
      <c r="A3335" t="s">
        <v>12341</v>
      </c>
      <c r="B3335" t="b">
        <v>1</v>
      </c>
      <c r="C3335" t="b">
        <v>0</v>
      </c>
      <c r="D3335" t="b">
        <v>0</v>
      </c>
      <c r="E3335" t="b">
        <v>0</v>
      </c>
      <c r="F3335" t="b">
        <v>0</v>
      </c>
      <c r="G3335" t="b">
        <v>0</v>
      </c>
      <c r="H3335" t="b">
        <v>0</v>
      </c>
      <c r="I3335" t="b">
        <v>0</v>
      </c>
      <c r="J3335" t="b">
        <v>0</v>
      </c>
    </row>
    <row r="3336" spans="1:10" x14ac:dyDescent="0.3">
      <c r="A3336" t="s">
        <v>12342</v>
      </c>
      <c r="B3336" t="b">
        <v>0</v>
      </c>
      <c r="C3336" t="b">
        <v>0</v>
      </c>
      <c r="D3336" t="b">
        <v>0</v>
      </c>
      <c r="E3336" t="b">
        <v>0</v>
      </c>
      <c r="F3336" t="b">
        <v>0</v>
      </c>
      <c r="G3336" t="b">
        <v>1</v>
      </c>
      <c r="H3336" t="b">
        <v>0</v>
      </c>
      <c r="I3336" t="b">
        <v>0</v>
      </c>
      <c r="J3336" t="b">
        <v>0</v>
      </c>
    </row>
    <row r="3337" spans="1:10" x14ac:dyDescent="0.3">
      <c r="A3337" t="s">
        <v>12346</v>
      </c>
    </row>
    <row r="3338" spans="1:10" x14ac:dyDescent="0.3">
      <c r="A3338" t="s">
        <v>12348</v>
      </c>
      <c r="B3338" t="b">
        <v>1</v>
      </c>
      <c r="C3338" t="b">
        <v>0</v>
      </c>
      <c r="D3338" t="b">
        <v>0</v>
      </c>
      <c r="E3338" t="b">
        <v>0</v>
      </c>
      <c r="F3338" t="b">
        <v>0</v>
      </c>
      <c r="G3338" t="b">
        <v>0</v>
      </c>
      <c r="H3338" t="b">
        <v>1</v>
      </c>
      <c r="I3338" t="b">
        <v>0</v>
      </c>
      <c r="J3338" t="b">
        <v>0</v>
      </c>
    </row>
    <row r="3339" spans="1:10" x14ac:dyDescent="0.3">
      <c r="A3339" t="s">
        <v>12354</v>
      </c>
      <c r="B3339" t="b">
        <v>0</v>
      </c>
      <c r="C3339" t="b">
        <v>0</v>
      </c>
      <c r="D3339" t="b">
        <v>1</v>
      </c>
      <c r="E3339" t="b">
        <v>0</v>
      </c>
      <c r="F3339" t="b">
        <v>0</v>
      </c>
      <c r="G3339" t="b">
        <v>0</v>
      </c>
      <c r="H3339" t="b">
        <v>0</v>
      </c>
      <c r="I3339" t="b">
        <v>0</v>
      </c>
      <c r="J3339" t="b">
        <v>0</v>
      </c>
    </row>
    <row r="3340" spans="1:10" x14ac:dyDescent="0.3">
      <c r="A3340" t="s">
        <v>12359</v>
      </c>
    </row>
    <row r="3341" spans="1:10" x14ac:dyDescent="0.3">
      <c r="A3341" t="s">
        <v>12361</v>
      </c>
      <c r="B3341" t="b">
        <v>0</v>
      </c>
      <c r="C3341" t="b">
        <v>0</v>
      </c>
      <c r="D3341" t="b">
        <v>1</v>
      </c>
      <c r="E3341" t="b">
        <v>0</v>
      </c>
      <c r="F3341" t="b">
        <v>0</v>
      </c>
      <c r="G3341" t="b">
        <v>0</v>
      </c>
      <c r="H3341" t="b">
        <v>0</v>
      </c>
      <c r="I3341" t="b">
        <v>0</v>
      </c>
      <c r="J3341" t="b">
        <v>0</v>
      </c>
    </row>
    <row r="3342" spans="1:10" x14ac:dyDescent="0.3">
      <c r="A3342" t="s">
        <v>12364</v>
      </c>
    </row>
    <row r="3343" spans="1:10" x14ac:dyDescent="0.3">
      <c r="A3343" t="s">
        <v>12365</v>
      </c>
    </row>
    <row r="3344" spans="1:10" x14ac:dyDescent="0.3">
      <c r="A3344" t="s">
        <v>12371</v>
      </c>
    </row>
    <row r="3345" spans="1:10" x14ac:dyDescent="0.3">
      <c r="A3345" t="s">
        <v>12376</v>
      </c>
    </row>
    <row r="3346" spans="1:10" x14ac:dyDescent="0.3">
      <c r="A3346" t="s">
        <v>12377</v>
      </c>
      <c r="B3346" t="b">
        <v>0</v>
      </c>
      <c r="C3346" t="b">
        <v>0</v>
      </c>
      <c r="D3346" t="b">
        <v>1</v>
      </c>
      <c r="E3346" t="b">
        <v>0</v>
      </c>
      <c r="F3346" t="b">
        <v>0</v>
      </c>
      <c r="G3346" t="b">
        <v>0</v>
      </c>
      <c r="H3346" t="b">
        <v>0</v>
      </c>
      <c r="I3346" t="b">
        <v>0</v>
      </c>
      <c r="J3346" t="b">
        <v>0</v>
      </c>
    </row>
    <row r="3347" spans="1:10" x14ac:dyDescent="0.3">
      <c r="A3347" t="s">
        <v>12379</v>
      </c>
      <c r="B3347" t="b">
        <v>0</v>
      </c>
      <c r="C3347" t="b">
        <v>0</v>
      </c>
      <c r="D3347" t="b">
        <v>0</v>
      </c>
      <c r="E3347" t="b">
        <v>0</v>
      </c>
      <c r="F3347" t="b">
        <v>0</v>
      </c>
      <c r="G3347" t="b">
        <v>0</v>
      </c>
      <c r="H3347" t="b">
        <v>1</v>
      </c>
      <c r="I3347" t="b">
        <v>0</v>
      </c>
      <c r="J3347" t="b">
        <v>0</v>
      </c>
    </row>
    <row r="3348" spans="1:10" x14ac:dyDescent="0.3">
      <c r="A3348" t="s">
        <v>12380</v>
      </c>
      <c r="B3348" t="b">
        <v>0</v>
      </c>
      <c r="C3348" t="b">
        <v>0</v>
      </c>
      <c r="D3348" t="b">
        <v>0</v>
      </c>
      <c r="E3348" t="b">
        <v>0</v>
      </c>
      <c r="F3348" t="b">
        <v>0</v>
      </c>
      <c r="G3348" t="b">
        <v>1</v>
      </c>
      <c r="H3348" t="b">
        <v>1</v>
      </c>
      <c r="I3348" t="b">
        <v>0</v>
      </c>
      <c r="J3348" t="b">
        <v>0</v>
      </c>
    </row>
    <row r="3349" spans="1:10" x14ac:dyDescent="0.3">
      <c r="A3349" t="s">
        <v>12381</v>
      </c>
    </row>
    <row r="3350" spans="1:10" x14ac:dyDescent="0.3">
      <c r="A3350" t="s">
        <v>12384</v>
      </c>
    </row>
    <row r="3351" spans="1:10" x14ac:dyDescent="0.3">
      <c r="A3351" t="s">
        <v>12386</v>
      </c>
    </row>
    <row r="3352" spans="1:10" x14ac:dyDescent="0.3">
      <c r="A3352" t="s">
        <v>12391</v>
      </c>
      <c r="B3352" t="b">
        <v>0</v>
      </c>
      <c r="C3352" t="b">
        <v>0</v>
      </c>
      <c r="D3352" t="b">
        <v>0</v>
      </c>
      <c r="E3352" t="b">
        <v>0</v>
      </c>
      <c r="F3352" t="b">
        <v>0</v>
      </c>
      <c r="G3352" t="b">
        <v>0</v>
      </c>
      <c r="H3352" t="b">
        <v>1</v>
      </c>
      <c r="I3352" t="b">
        <v>0</v>
      </c>
      <c r="J3352" t="b">
        <v>0</v>
      </c>
    </row>
    <row r="3353" spans="1:10" x14ac:dyDescent="0.3">
      <c r="A3353" t="s">
        <v>12396</v>
      </c>
    </row>
    <row r="3354" spans="1:10" x14ac:dyDescent="0.3">
      <c r="A3354" t="s">
        <v>12401</v>
      </c>
      <c r="B3354" t="b">
        <v>1</v>
      </c>
      <c r="C3354" t="b">
        <v>0</v>
      </c>
      <c r="D3354" t="b">
        <v>0</v>
      </c>
      <c r="E3354" t="b">
        <v>0</v>
      </c>
      <c r="F3354" t="b">
        <v>0</v>
      </c>
      <c r="G3354" t="b">
        <v>0</v>
      </c>
      <c r="H3354" t="b">
        <v>0</v>
      </c>
      <c r="I3354" t="b">
        <v>0</v>
      </c>
      <c r="J3354" t="b">
        <v>0</v>
      </c>
    </row>
    <row r="3355" spans="1:10" x14ac:dyDescent="0.3">
      <c r="A3355" t="s">
        <v>12402</v>
      </c>
    </row>
    <row r="3356" spans="1:10" x14ac:dyDescent="0.3">
      <c r="A3356" t="s">
        <v>12403</v>
      </c>
    </row>
    <row r="3357" spans="1:10" x14ac:dyDescent="0.3">
      <c r="A3357" t="s">
        <v>12407</v>
      </c>
      <c r="B3357" t="b">
        <v>1</v>
      </c>
      <c r="C3357" t="b">
        <v>0</v>
      </c>
      <c r="D3357" t="b">
        <v>1</v>
      </c>
      <c r="E3357" t="b">
        <v>0</v>
      </c>
      <c r="F3357" t="b">
        <v>0</v>
      </c>
      <c r="G3357" t="b">
        <v>1</v>
      </c>
      <c r="H3357" t="b">
        <v>0</v>
      </c>
      <c r="I3357" t="b">
        <v>0</v>
      </c>
      <c r="J3357" t="b">
        <v>0</v>
      </c>
    </row>
    <row r="3358" spans="1:10" x14ac:dyDescent="0.3">
      <c r="A3358" t="s">
        <v>12413</v>
      </c>
    </row>
    <row r="3359" spans="1:10" x14ac:dyDescent="0.3">
      <c r="A3359" t="s">
        <v>12414</v>
      </c>
    </row>
    <row r="3360" spans="1:10" x14ac:dyDescent="0.3">
      <c r="A3360" t="s">
        <v>12419</v>
      </c>
    </row>
    <row r="3361" spans="1:10" x14ac:dyDescent="0.3">
      <c r="A3361" t="s">
        <v>12425</v>
      </c>
      <c r="B3361" t="b">
        <v>1</v>
      </c>
      <c r="C3361" t="b">
        <v>0</v>
      </c>
      <c r="D3361" t="b">
        <v>0</v>
      </c>
      <c r="E3361" t="b">
        <v>0</v>
      </c>
      <c r="F3361" t="b">
        <v>0</v>
      </c>
      <c r="G3361" t="b">
        <v>0</v>
      </c>
      <c r="H3361" t="b">
        <v>0</v>
      </c>
      <c r="I3361" t="b">
        <v>0</v>
      </c>
      <c r="J3361" t="b">
        <v>0</v>
      </c>
    </row>
    <row r="3362" spans="1:10" x14ac:dyDescent="0.3">
      <c r="A3362" t="s">
        <v>12431</v>
      </c>
    </row>
    <row r="3363" spans="1:10" x14ac:dyDescent="0.3">
      <c r="A3363" t="s">
        <v>12433</v>
      </c>
    </row>
    <row r="3364" spans="1:10" x14ac:dyDescent="0.3">
      <c r="A3364" t="s">
        <v>12436</v>
      </c>
      <c r="B3364" t="b">
        <v>0</v>
      </c>
      <c r="C3364" t="b">
        <v>0</v>
      </c>
      <c r="D3364" t="b">
        <v>0</v>
      </c>
      <c r="E3364" t="b">
        <v>0</v>
      </c>
      <c r="F3364" t="b">
        <v>0</v>
      </c>
      <c r="G3364" t="b">
        <v>0</v>
      </c>
      <c r="H3364" t="b">
        <v>0</v>
      </c>
      <c r="I3364" t="b">
        <v>0</v>
      </c>
      <c r="J3364" t="b">
        <v>0</v>
      </c>
    </row>
    <row r="3365" spans="1:10" x14ac:dyDescent="0.3">
      <c r="A3365" t="s">
        <v>12438</v>
      </c>
    </row>
    <row r="3366" spans="1:10" x14ac:dyDescent="0.3">
      <c r="A3366" t="s">
        <v>12443</v>
      </c>
    </row>
    <row r="3367" spans="1:10" x14ac:dyDescent="0.3">
      <c r="A3367" t="s">
        <v>12447</v>
      </c>
    </row>
    <row r="3368" spans="1:10" x14ac:dyDescent="0.3">
      <c r="A3368" t="s">
        <v>12451</v>
      </c>
      <c r="B3368" t="b">
        <v>1</v>
      </c>
      <c r="C3368" t="b">
        <v>0</v>
      </c>
      <c r="D3368" t="b">
        <v>0</v>
      </c>
      <c r="E3368" t="b">
        <v>0</v>
      </c>
      <c r="F3368" t="b">
        <v>0</v>
      </c>
      <c r="G3368" t="b">
        <v>0</v>
      </c>
      <c r="H3368" t="b">
        <v>0</v>
      </c>
      <c r="I3368" t="b">
        <v>0</v>
      </c>
      <c r="J3368" t="b">
        <v>0</v>
      </c>
    </row>
    <row r="3369" spans="1:10" x14ac:dyDescent="0.3">
      <c r="A3369" t="s">
        <v>12457</v>
      </c>
    </row>
    <row r="3370" spans="1:10" x14ac:dyDescent="0.3">
      <c r="A3370" t="s">
        <v>12460</v>
      </c>
      <c r="B3370" t="b">
        <v>0</v>
      </c>
      <c r="C3370" t="b">
        <v>0</v>
      </c>
      <c r="D3370" t="b">
        <v>0</v>
      </c>
      <c r="E3370" t="b">
        <v>0</v>
      </c>
      <c r="F3370" t="b">
        <v>0</v>
      </c>
      <c r="G3370" t="b">
        <v>1</v>
      </c>
      <c r="H3370" t="b">
        <v>0</v>
      </c>
      <c r="I3370" t="b">
        <v>0</v>
      </c>
      <c r="J3370" t="b">
        <v>0</v>
      </c>
    </row>
    <row r="3371" spans="1:10" x14ac:dyDescent="0.3">
      <c r="A3371" t="s">
        <v>12462</v>
      </c>
    </row>
    <row r="3372" spans="1:10" x14ac:dyDescent="0.3">
      <c r="A3372" t="s">
        <v>12466</v>
      </c>
      <c r="B3372" t="b">
        <v>0</v>
      </c>
      <c r="C3372" t="b">
        <v>0</v>
      </c>
      <c r="D3372" t="b">
        <v>0</v>
      </c>
      <c r="E3372" t="b">
        <v>0</v>
      </c>
      <c r="F3372" t="b">
        <v>0</v>
      </c>
      <c r="G3372" t="b">
        <v>1</v>
      </c>
      <c r="H3372" t="b">
        <v>1</v>
      </c>
      <c r="I3372" t="b">
        <v>0</v>
      </c>
      <c r="J3372" t="b">
        <v>0</v>
      </c>
    </row>
    <row r="3373" spans="1:10" x14ac:dyDescent="0.3">
      <c r="A3373" t="s">
        <v>12470</v>
      </c>
      <c r="B3373" t="b">
        <v>0</v>
      </c>
      <c r="C3373" t="b">
        <v>0</v>
      </c>
      <c r="D3373" t="b">
        <v>0</v>
      </c>
      <c r="E3373" t="b">
        <v>0</v>
      </c>
      <c r="F3373" t="b">
        <v>0</v>
      </c>
      <c r="G3373" t="b">
        <v>1</v>
      </c>
      <c r="H3373" t="b">
        <v>0</v>
      </c>
      <c r="I3373" t="b">
        <v>0</v>
      </c>
      <c r="J3373" t="b">
        <v>0</v>
      </c>
    </row>
    <row r="3374" spans="1:10" x14ac:dyDescent="0.3">
      <c r="A3374" t="s">
        <v>12473</v>
      </c>
      <c r="B3374" t="b">
        <v>0</v>
      </c>
      <c r="C3374" t="b">
        <v>0</v>
      </c>
      <c r="D3374" t="b">
        <v>0</v>
      </c>
      <c r="E3374" t="b">
        <v>1</v>
      </c>
      <c r="F3374" t="b">
        <v>0</v>
      </c>
      <c r="G3374" t="b">
        <v>1</v>
      </c>
      <c r="H3374" t="b">
        <v>0</v>
      </c>
      <c r="I3374" t="b">
        <v>0</v>
      </c>
      <c r="J3374" t="b">
        <v>0</v>
      </c>
    </row>
    <row r="3375" spans="1:10" x14ac:dyDescent="0.3">
      <c r="A3375" t="s">
        <v>12477</v>
      </c>
    </row>
    <row r="3376" spans="1:10" x14ac:dyDescent="0.3">
      <c r="A3376" t="s">
        <v>12478</v>
      </c>
      <c r="B3376" t="b">
        <v>0</v>
      </c>
      <c r="C3376" t="b">
        <v>1</v>
      </c>
      <c r="D3376" t="b">
        <v>0</v>
      </c>
      <c r="E3376" t="b">
        <v>0</v>
      </c>
      <c r="F3376" t="b">
        <v>0</v>
      </c>
      <c r="G3376" t="b">
        <v>0</v>
      </c>
      <c r="H3376" t="b">
        <v>0</v>
      </c>
      <c r="I3376" t="b">
        <v>0</v>
      </c>
      <c r="J3376" t="b">
        <v>0</v>
      </c>
    </row>
    <row r="3377" spans="1:10" x14ac:dyDescent="0.3">
      <c r="A3377" t="s">
        <v>12479</v>
      </c>
      <c r="B3377" t="b">
        <v>0</v>
      </c>
      <c r="C3377" t="b">
        <v>0</v>
      </c>
      <c r="D3377" t="b">
        <v>0</v>
      </c>
      <c r="E3377" t="b">
        <v>0</v>
      </c>
      <c r="F3377" t="b">
        <v>0</v>
      </c>
      <c r="G3377" t="b">
        <v>1</v>
      </c>
      <c r="H3377" t="b">
        <v>0</v>
      </c>
      <c r="I3377" t="b">
        <v>0</v>
      </c>
      <c r="J3377" t="b">
        <v>0</v>
      </c>
    </row>
    <row r="3378" spans="1:10" x14ac:dyDescent="0.3">
      <c r="A3378" t="s">
        <v>12484</v>
      </c>
      <c r="B3378" t="b">
        <v>1</v>
      </c>
      <c r="C3378" t="b">
        <v>0</v>
      </c>
      <c r="D3378" t="b">
        <v>0</v>
      </c>
      <c r="E3378" t="b">
        <v>0</v>
      </c>
      <c r="F3378" t="b">
        <v>0</v>
      </c>
      <c r="G3378" t="b">
        <v>1</v>
      </c>
      <c r="H3378" t="b">
        <v>0</v>
      </c>
      <c r="I3378" t="b">
        <v>0</v>
      </c>
      <c r="J3378" t="b">
        <v>0</v>
      </c>
    </row>
    <row r="3379" spans="1:10" x14ac:dyDescent="0.3">
      <c r="A3379" t="s">
        <v>12485</v>
      </c>
    </row>
    <row r="3380" spans="1:10" x14ac:dyDescent="0.3">
      <c r="A3380" t="s">
        <v>12487</v>
      </c>
    </row>
    <row r="3381" spans="1:10" x14ac:dyDescent="0.3">
      <c r="A3381" t="s">
        <v>12490</v>
      </c>
    </row>
    <row r="3382" spans="1:10" x14ac:dyDescent="0.3">
      <c r="A3382" t="s">
        <v>12491</v>
      </c>
    </row>
    <row r="3383" spans="1:10" x14ac:dyDescent="0.3">
      <c r="A3383" t="s">
        <v>12493</v>
      </c>
      <c r="B3383" t="b">
        <v>1</v>
      </c>
      <c r="C3383" t="b">
        <v>0</v>
      </c>
      <c r="D3383" t="b">
        <v>0</v>
      </c>
      <c r="E3383" t="b">
        <v>0</v>
      </c>
      <c r="F3383" t="b">
        <v>0</v>
      </c>
      <c r="G3383" t="b">
        <v>0</v>
      </c>
      <c r="H3383" t="b">
        <v>0</v>
      </c>
      <c r="I3383" t="b">
        <v>0</v>
      </c>
      <c r="J3383" t="b">
        <v>0</v>
      </c>
    </row>
    <row r="3384" spans="1:10" x14ac:dyDescent="0.3">
      <c r="A3384" t="s">
        <v>12496</v>
      </c>
      <c r="B3384" t="b">
        <v>0</v>
      </c>
      <c r="C3384" t="b">
        <v>0</v>
      </c>
      <c r="D3384" t="b">
        <v>0</v>
      </c>
      <c r="E3384" t="b">
        <v>1</v>
      </c>
      <c r="F3384" t="b">
        <v>0</v>
      </c>
      <c r="G3384" t="b">
        <v>0</v>
      </c>
      <c r="H3384" t="b">
        <v>0</v>
      </c>
      <c r="I3384" t="b">
        <v>0</v>
      </c>
      <c r="J3384" t="b">
        <v>0</v>
      </c>
    </row>
    <row r="3385" spans="1:10" x14ac:dyDescent="0.3">
      <c r="A3385" t="s">
        <v>12497</v>
      </c>
    </row>
    <row r="3386" spans="1:10" x14ac:dyDescent="0.3">
      <c r="A3386" t="s">
        <v>12502</v>
      </c>
    </row>
    <row r="3387" spans="1:10" x14ac:dyDescent="0.3">
      <c r="A3387" t="s">
        <v>12503</v>
      </c>
    </row>
    <row r="3388" spans="1:10" x14ac:dyDescent="0.3">
      <c r="A3388" t="s">
        <v>12505</v>
      </c>
      <c r="B3388" t="b">
        <v>1</v>
      </c>
      <c r="C3388" t="b">
        <v>0</v>
      </c>
      <c r="D3388" t="b">
        <v>0</v>
      </c>
      <c r="E3388" t="b">
        <v>0</v>
      </c>
      <c r="F3388" t="b">
        <v>0</v>
      </c>
      <c r="G3388" t="b">
        <v>0</v>
      </c>
      <c r="H3388" t="b">
        <v>0</v>
      </c>
      <c r="I3388" t="b">
        <v>0</v>
      </c>
      <c r="J3388" t="b">
        <v>0</v>
      </c>
    </row>
    <row r="3389" spans="1:10" x14ac:dyDescent="0.3">
      <c r="A3389" t="s">
        <v>12506</v>
      </c>
    </row>
    <row r="3390" spans="1:10" x14ac:dyDescent="0.3">
      <c r="A3390" t="s">
        <v>12510</v>
      </c>
      <c r="B3390" t="b">
        <v>0</v>
      </c>
      <c r="C3390" t="b">
        <v>0</v>
      </c>
      <c r="D3390" t="b">
        <v>0</v>
      </c>
      <c r="E3390" t="b">
        <v>0</v>
      </c>
      <c r="F3390" t="b">
        <v>1</v>
      </c>
      <c r="G3390" t="b">
        <v>0</v>
      </c>
      <c r="H3390" t="b">
        <v>0</v>
      </c>
      <c r="I3390" t="b">
        <v>0</v>
      </c>
      <c r="J3390" t="b">
        <v>0</v>
      </c>
    </row>
    <row r="3391" spans="1:10" x14ac:dyDescent="0.3">
      <c r="A3391" t="s">
        <v>12515</v>
      </c>
      <c r="B3391" t="b">
        <v>0</v>
      </c>
      <c r="C3391" t="b">
        <v>0</v>
      </c>
      <c r="D3391" t="b">
        <v>1</v>
      </c>
      <c r="E3391" t="b">
        <v>0</v>
      </c>
      <c r="F3391" t="b">
        <v>0</v>
      </c>
      <c r="G3391" t="b">
        <v>0</v>
      </c>
      <c r="H3391" t="b">
        <v>0</v>
      </c>
      <c r="I3391" t="b">
        <v>0</v>
      </c>
      <c r="J3391" t="b">
        <v>0</v>
      </c>
    </row>
    <row r="3392" spans="1:10" x14ac:dyDescent="0.3">
      <c r="A3392" t="s">
        <v>12520</v>
      </c>
    </row>
    <row r="3393" spans="1:10" x14ac:dyDescent="0.3">
      <c r="A3393" t="s">
        <v>12526</v>
      </c>
      <c r="B3393" t="b">
        <v>0</v>
      </c>
      <c r="C3393" t="b">
        <v>0</v>
      </c>
      <c r="D3393" t="b">
        <v>1</v>
      </c>
      <c r="E3393" t="b">
        <v>0</v>
      </c>
      <c r="F3393" t="b">
        <v>0</v>
      </c>
      <c r="G3393" t="b">
        <v>1</v>
      </c>
      <c r="H3393" t="b">
        <v>0</v>
      </c>
      <c r="I3393" t="b">
        <v>0</v>
      </c>
      <c r="J3393" t="b">
        <v>0</v>
      </c>
    </row>
    <row r="3394" spans="1:10" x14ac:dyDescent="0.3">
      <c r="A3394" t="s">
        <v>12532</v>
      </c>
    </row>
    <row r="3395" spans="1:10" x14ac:dyDescent="0.3">
      <c r="A3395" t="s">
        <v>12537</v>
      </c>
    </row>
    <row r="3396" spans="1:10" x14ac:dyDescent="0.3">
      <c r="A3396" t="s">
        <v>12542</v>
      </c>
      <c r="B3396" t="b">
        <v>0</v>
      </c>
      <c r="C3396" t="b">
        <v>0</v>
      </c>
      <c r="D3396" t="b">
        <v>0</v>
      </c>
      <c r="E3396" t="b">
        <v>0</v>
      </c>
      <c r="F3396" t="b">
        <v>0</v>
      </c>
      <c r="G3396" t="b">
        <v>1</v>
      </c>
      <c r="H3396" t="b">
        <v>0</v>
      </c>
      <c r="I3396" t="b">
        <v>0</v>
      </c>
      <c r="J3396" t="b">
        <v>0</v>
      </c>
    </row>
    <row r="3397" spans="1:10" x14ac:dyDescent="0.3">
      <c r="A3397" t="s">
        <v>12545</v>
      </c>
      <c r="B3397" t="b">
        <v>0</v>
      </c>
      <c r="C3397" t="b">
        <v>0</v>
      </c>
      <c r="D3397" t="b">
        <v>0</v>
      </c>
      <c r="E3397" t="b">
        <v>0</v>
      </c>
      <c r="F3397" t="b">
        <v>1</v>
      </c>
      <c r="G3397" t="b">
        <v>0</v>
      </c>
      <c r="H3397" t="b">
        <v>0</v>
      </c>
      <c r="I3397" t="b">
        <v>0</v>
      </c>
      <c r="J3397" t="b">
        <v>0</v>
      </c>
    </row>
    <row r="3398" spans="1:10" x14ac:dyDescent="0.3">
      <c r="A3398" t="s">
        <v>12546</v>
      </c>
      <c r="B3398" t="b">
        <v>1</v>
      </c>
      <c r="C3398" t="b">
        <v>0</v>
      </c>
      <c r="D3398" t="b">
        <v>0</v>
      </c>
      <c r="E3398" t="b">
        <v>0</v>
      </c>
      <c r="F3398" t="b">
        <v>0</v>
      </c>
      <c r="G3398" t="b">
        <v>0</v>
      </c>
      <c r="H3398" t="b">
        <v>0</v>
      </c>
      <c r="I3398" t="b">
        <v>0</v>
      </c>
      <c r="J3398" t="b">
        <v>0</v>
      </c>
    </row>
    <row r="3399" spans="1:10" x14ac:dyDescent="0.3">
      <c r="A3399" t="s">
        <v>12551</v>
      </c>
    </row>
    <row r="3400" spans="1:10" x14ac:dyDescent="0.3">
      <c r="A3400" t="s">
        <v>12552</v>
      </c>
    </row>
    <row r="3401" spans="1:10" x14ac:dyDescent="0.3">
      <c r="A3401" t="s">
        <v>12557</v>
      </c>
      <c r="B3401" t="b">
        <v>0</v>
      </c>
      <c r="C3401" t="b">
        <v>0</v>
      </c>
      <c r="D3401" t="b">
        <v>1</v>
      </c>
      <c r="E3401" t="b">
        <v>0</v>
      </c>
      <c r="F3401" t="b">
        <v>0</v>
      </c>
      <c r="G3401" t="b">
        <v>0</v>
      </c>
      <c r="H3401" t="b">
        <v>0</v>
      </c>
      <c r="I3401" t="b">
        <v>0</v>
      </c>
      <c r="J3401" t="b">
        <v>0</v>
      </c>
    </row>
    <row r="3402" spans="1:10" x14ac:dyDescent="0.3">
      <c r="A3402" t="s">
        <v>12562</v>
      </c>
    </row>
    <row r="3403" spans="1:10" x14ac:dyDescent="0.3">
      <c r="A3403" t="s">
        <v>12563</v>
      </c>
    </row>
    <row r="3404" spans="1:10" x14ac:dyDescent="0.3">
      <c r="A3404" t="s">
        <v>12567</v>
      </c>
    </row>
    <row r="3405" spans="1:10" x14ac:dyDescent="0.3">
      <c r="A3405" t="s">
        <v>12568</v>
      </c>
    </row>
    <row r="3406" spans="1:10" x14ac:dyDescent="0.3">
      <c r="A3406" t="s">
        <v>12574</v>
      </c>
    </row>
    <row r="3407" spans="1:10" x14ac:dyDescent="0.3">
      <c r="A3407" t="s">
        <v>12575</v>
      </c>
      <c r="B3407" t="b">
        <v>1</v>
      </c>
      <c r="C3407" t="b">
        <v>0</v>
      </c>
      <c r="D3407" t="b">
        <v>0</v>
      </c>
      <c r="E3407" t="b">
        <v>0</v>
      </c>
      <c r="F3407" t="b">
        <v>0</v>
      </c>
      <c r="G3407" t="b">
        <v>0</v>
      </c>
      <c r="H3407" t="b">
        <v>0</v>
      </c>
      <c r="I3407" t="b">
        <v>0</v>
      </c>
      <c r="J3407" t="b">
        <v>0</v>
      </c>
    </row>
    <row r="3408" spans="1:10" x14ac:dyDescent="0.3">
      <c r="A3408" t="s">
        <v>12580</v>
      </c>
    </row>
    <row r="3409" spans="1:10" x14ac:dyDescent="0.3">
      <c r="A3409" t="s">
        <v>12581</v>
      </c>
      <c r="B3409" t="b">
        <v>1</v>
      </c>
      <c r="C3409" t="b">
        <v>0</v>
      </c>
      <c r="D3409" t="b">
        <v>0</v>
      </c>
      <c r="E3409" t="b">
        <v>0</v>
      </c>
      <c r="F3409" t="b">
        <v>0</v>
      </c>
      <c r="G3409" t="b">
        <v>0</v>
      </c>
      <c r="H3409" t="b">
        <v>0</v>
      </c>
      <c r="I3409" t="b">
        <v>0</v>
      </c>
      <c r="J3409" t="b">
        <v>0</v>
      </c>
    </row>
    <row r="3410" spans="1:10" x14ac:dyDescent="0.3">
      <c r="A3410" t="s">
        <v>12586</v>
      </c>
      <c r="B3410" t="b">
        <v>0</v>
      </c>
      <c r="C3410" t="b">
        <v>0</v>
      </c>
      <c r="D3410" t="b">
        <v>1</v>
      </c>
      <c r="E3410" t="b">
        <v>0</v>
      </c>
      <c r="F3410" t="b">
        <v>0</v>
      </c>
      <c r="G3410" t="b">
        <v>0</v>
      </c>
      <c r="H3410" t="b">
        <v>0</v>
      </c>
      <c r="I3410" t="b">
        <v>0</v>
      </c>
      <c r="J3410" t="b">
        <v>0</v>
      </c>
    </row>
    <row r="3411" spans="1:10" x14ac:dyDescent="0.3">
      <c r="A3411" t="s">
        <v>12591</v>
      </c>
      <c r="B3411" t="b">
        <v>1</v>
      </c>
      <c r="C3411" t="b">
        <v>0</v>
      </c>
      <c r="D3411" t="b">
        <v>0</v>
      </c>
      <c r="E3411" t="b">
        <v>0</v>
      </c>
      <c r="F3411" t="b">
        <v>0</v>
      </c>
      <c r="G3411" t="b">
        <v>0</v>
      </c>
      <c r="H3411" t="b">
        <v>0</v>
      </c>
      <c r="I3411" t="b">
        <v>0</v>
      </c>
      <c r="J3411" t="b">
        <v>0</v>
      </c>
    </row>
    <row r="3412" spans="1:10" x14ac:dyDescent="0.3">
      <c r="A3412" t="s">
        <v>12595</v>
      </c>
      <c r="B3412" t="b">
        <v>1</v>
      </c>
      <c r="C3412" t="b">
        <v>0</v>
      </c>
      <c r="D3412" t="b">
        <v>0</v>
      </c>
      <c r="E3412" t="b">
        <v>0</v>
      </c>
      <c r="F3412" t="b">
        <v>0</v>
      </c>
      <c r="G3412" t="b">
        <v>1</v>
      </c>
      <c r="H3412" t="b">
        <v>0</v>
      </c>
      <c r="I3412" t="b">
        <v>0</v>
      </c>
      <c r="J3412" t="b">
        <v>0</v>
      </c>
    </row>
    <row r="3413" spans="1:10" x14ac:dyDescent="0.3">
      <c r="A3413" t="s">
        <v>12601</v>
      </c>
      <c r="B3413" t="b">
        <v>1</v>
      </c>
      <c r="C3413" t="b">
        <v>0</v>
      </c>
      <c r="D3413" t="b">
        <v>1</v>
      </c>
      <c r="E3413" t="b">
        <v>0</v>
      </c>
      <c r="F3413" t="b">
        <v>0</v>
      </c>
      <c r="G3413" t="b">
        <v>0</v>
      </c>
      <c r="H3413" t="b">
        <v>0</v>
      </c>
      <c r="I3413" t="b">
        <v>0</v>
      </c>
      <c r="J3413" t="b">
        <v>0</v>
      </c>
    </row>
    <row r="3414" spans="1:10" x14ac:dyDescent="0.3">
      <c r="A3414" t="s">
        <v>12602</v>
      </c>
    </row>
    <row r="3415" spans="1:10" x14ac:dyDescent="0.3">
      <c r="A3415" t="s">
        <v>12604</v>
      </c>
    </row>
    <row r="3416" spans="1:10" x14ac:dyDescent="0.3">
      <c r="A3416" t="s">
        <v>12608</v>
      </c>
    </row>
    <row r="3417" spans="1:10" x14ac:dyDescent="0.3">
      <c r="A3417" t="s">
        <v>12610</v>
      </c>
    </row>
    <row r="3418" spans="1:10" x14ac:dyDescent="0.3">
      <c r="A3418" t="s">
        <v>12611</v>
      </c>
    </row>
    <row r="3419" spans="1:10" x14ac:dyDescent="0.3">
      <c r="A3419" t="s">
        <v>12612</v>
      </c>
      <c r="B3419" t="b">
        <v>1</v>
      </c>
      <c r="C3419" t="b">
        <v>0</v>
      </c>
      <c r="D3419" t="b">
        <v>0</v>
      </c>
      <c r="E3419" t="b">
        <v>0</v>
      </c>
      <c r="F3419" t="b">
        <v>0</v>
      </c>
      <c r="G3419" t="b">
        <v>0</v>
      </c>
      <c r="H3419" t="b">
        <v>0</v>
      </c>
      <c r="I3419" t="b">
        <v>0</v>
      </c>
      <c r="J3419" t="b">
        <v>0</v>
      </c>
    </row>
    <row r="3420" spans="1:10" x14ac:dyDescent="0.3">
      <c r="A3420" t="s">
        <v>12618</v>
      </c>
      <c r="B3420" t="b">
        <v>0</v>
      </c>
      <c r="C3420" t="b">
        <v>0</v>
      </c>
      <c r="D3420" t="b">
        <v>1</v>
      </c>
      <c r="E3420" t="b">
        <v>0</v>
      </c>
      <c r="F3420" t="b">
        <v>0</v>
      </c>
      <c r="G3420" t="b">
        <v>0</v>
      </c>
      <c r="H3420" t="b">
        <v>0</v>
      </c>
      <c r="I3420" t="b">
        <v>0</v>
      </c>
      <c r="J3420" t="b">
        <v>0</v>
      </c>
    </row>
    <row r="3421" spans="1:10" x14ac:dyDescent="0.3">
      <c r="A3421" t="s">
        <v>12624</v>
      </c>
      <c r="B3421" t="b">
        <v>0</v>
      </c>
      <c r="C3421" t="b">
        <v>0</v>
      </c>
      <c r="D3421" t="b">
        <v>1</v>
      </c>
      <c r="E3421" t="b">
        <v>0</v>
      </c>
      <c r="F3421" t="b">
        <v>0</v>
      </c>
      <c r="G3421" t="b">
        <v>0</v>
      </c>
      <c r="H3421" t="b">
        <v>0</v>
      </c>
      <c r="I3421" t="b">
        <v>0</v>
      </c>
      <c r="J3421" t="b">
        <v>0</v>
      </c>
    </row>
    <row r="3422" spans="1:10" x14ac:dyDescent="0.3">
      <c r="A3422" t="s">
        <v>12625</v>
      </c>
      <c r="B3422" t="b">
        <v>0</v>
      </c>
      <c r="C3422" t="b">
        <v>0</v>
      </c>
      <c r="D3422" t="b">
        <v>0</v>
      </c>
      <c r="E3422" t="b">
        <v>0</v>
      </c>
      <c r="F3422" t="b">
        <v>0</v>
      </c>
      <c r="G3422" t="b">
        <v>0</v>
      </c>
      <c r="H3422" t="b">
        <v>0</v>
      </c>
      <c r="I3422" t="b">
        <v>0</v>
      </c>
      <c r="J3422" t="b">
        <v>0</v>
      </c>
    </row>
    <row r="3423" spans="1:10" x14ac:dyDescent="0.3">
      <c r="A3423" t="s">
        <v>12629</v>
      </c>
    </row>
    <row r="3424" spans="1:10" x14ac:dyDescent="0.3">
      <c r="A3424" t="s">
        <v>12630</v>
      </c>
    </row>
    <row r="3425" spans="1:10" x14ac:dyDescent="0.3">
      <c r="A3425" t="s">
        <v>12631</v>
      </c>
    </row>
    <row r="3426" spans="1:10" x14ac:dyDescent="0.3">
      <c r="A3426" t="s">
        <v>12632</v>
      </c>
      <c r="B3426" t="b">
        <v>0</v>
      </c>
      <c r="C3426" t="b">
        <v>1</v>
      </c>
      <c r="D3426" t="b">
        <v>0</v>
      </c>
      <c r="E3426" t="b">
        <v>0</v>
      </c>
      <c r="F3426" t="b">
        <v>0</v>
      </c>
      <c r="G3426" t="b">
        <v>0</v>
      </c>
      <c r="H3426" t="b">
        <v>0</v>
      </c>
      <c r="I3426" t="b">
        <v>0</v>
      </c>
      <c r="J3426" t="b">
        <v>0</v>
      </c>
    </row>
    <row r="3427" spans="1:10" x14ac:dyDescent="0.3">
      <c r="A3427" t="s">
        <v>12637</v>
      </c>
    </row>
    <row r="3428" spans="1:10" x14ac:dyDescent="0.3">
      <c r="A3428" t="s">
        <v>12640</v>
      </c>
    </row>
    <row r="3429" spans="1:10" x14ac:dyDescent="0.3">
      <c r="A3429" t="s">
        <v>12645</v>
      </c>
      <c r="B3429" t="b">
        <v>0</v>
      </c>
      <c r="C3429" t="b">
        <v>0</v>
      </c>
      <c r="D3429" t="b">
        <v>0</v>
      </c>
      <c r="E3429" t="b">
        <v>0</v>
      </c>
      <c r="F3429" t="b">
        <v>0</v>
      </c>
      <c r="G3429" t="b">
        <v>1</v>
      </c>
      <c r="H3429" t="b">
        <v>1</v>
      </c>
      <c r="I3429" t="b">
        <v>0</v>
      </c>
      <c r="J3429" t="b">
        <v>0</v>
      </c>
    </row>
    <row r="3430" spans="1:10" x14ac:dyDescent="0.3">
      <c r="A3430" t="s">
        <v>12647</v>
      </c>
      <c r="B3430" t="b">
        <v>1</v>
      </c>
      <c r="C3430" t="b">
        <v>0</v>
      </c>
      <c r="D3430" t="b">
        <v>0</v>
      </c>
      <c r="E3430" t="b">
        <v>0</v>
      </c>
      <c r="F3430" t="b">
        <v>0</v>
      </c>
      <c r="G3430" t="b">
        <v>1</v>
      </c>
      <c r="H3430" t="b">
        <v>0</v>
      </c>
      <c r="I3430" t="b">
        <v>0</v>
      </c>
      <c r="J3430" t="b">
        <v>0</v>
      </c>
    </row>
    <row r="3431" spans="1:10" x14ac:dyDescent="0.3">
      <c r="A3431" t="s">
        <v>12649</v>
      </c>
      <c r="B3431" t="b">
        <v>0</v>
      </c>
      <c r="C3431" t="b">
        <v>1</v>
      </c>
      <c r="D3431" t="b">
        <v>0</v>
      </c>
      <c r="E3431" t="b">
        <v>0</v>
      </c>
      <c r="F3431" t="b">
        <v>0</v>
      </c>
      <c r="G3431" t="b">
        <v>0</v>
      </c>
      <c r="H3431" t="b">
        <v>0</v>
      </c>
      <c r="I3431" t="b">
        <v>0</v>
      </c>
      <c r="J3431" t="b">
        <v>0</v>
      </c>
    </row>
    <row r="3432" spans="1:10" x14ac:dyDescent="0.3">
      <c r="A3432" t="s">
        <v>12654</v>
      </c>
      <c r="B3432" t="b">
        <v>1</v>
      </c>
      <c r="C3432" t="b">
        <v>0</v>
      </c>
      <c r="D3432" t="b">
        <v>0</v>
      </c>
      <c r="E3432" t="b">
        <v>0</v>
      </c>
      <c r="F3432" t="b">
        <v>0</v>
      </c>
      <c r="G3432" t="b">
        <v>0</v>
      </c>
      <c r="H3432" t="b">
        <v>0</v>
      </c>
      <c r="I3432" t="b">
        <v>0</v>
      </c>
      <c r="J3432" t="b">
        <v>0</v>
      </c>
    </row>
    <row r="3433" spans="1:10" x14ac:dyDescent="0.3">
      <c r="A3433" t="s">
        <v>12655</v>
      </c>
    </row>
    <row r="3434" spans="1:10" x14ac:dyDescent="0.3">
      <c r="A3434" t="s">
        <v>12657</v>
      </c>
    </row>
    <row r="3435" spans="1:10" x14ac:dyDescent="0.3">
      <c r="A3435" t="s">
        <v>12660</v>
      </c>
      <c r="B3435" t="b">
        <v>1</v>
      </c>
      <c r="C3435" t="b">
        <v>0</v>
      </c>
      <c r="D3435" t="b">
        <v>1</v>
      </c>
      <c r="E3435" t="b">
        <v>0</v>
      </c>
      <c r="F3435" t="b">
        <v>1</v>
      </c>
      <c r="G3435" t="b">
        <v>1</v>
      </c>
      <c r="H3435" t="b">
        <v>1</v>
      </c>
      <c r="I3435" t="b">
        <v>1</v>
      </c>
      <c r="J3435" t="b">
        <v>0</v>
      </c>
    </row>
    <row r="3436" spans="1:10" x14ac:dyDescent="0.3">
      <c r="A3436" t="s">
        <v>12663</v>
      </c>
    </row>
    <row r="3437" spans="1:10" x14ac:dyDescent="0.3">
      <c r="A3437" t="s">
        <v>12665</v>
      </c>
      <c r="B3437" t="b">
        <v>0</v>
      </c>
      <c r="C3437" t="b">
        <v>0</v>
      </c>
      <c r="D3437" t="b">
        <v>0</v>
      </c>
      <c r="E3437" t="b">
        <v>1</v>
      </c>
      <c r="F3437" t="b">
        <v>0</v>
      </c>
      <c r="G3437" t="b">
        <v>0</v>
      </c>
      <c r="H3437" t="b">
        <v>0</v>
      </c>
      <c r="I3437" t="b">
        <v>0</v>
      </c>
      <c r="J3437" t="b">
        <v>0</v>
      </c>
    </row>
    <row r="3438" spans="1:10" x14ac:dyDescent="0.3">
      <c r="A3438" t="s">
        <v>12670</v>
      </c>
      <c r="B3438" t="b">
        <v>1</v>
      </c>
      <c r="C3438" t="b">
        <v>0</v>
      </c>
      <c r="D3438" t="b">
        <v>0</v>
      </c>
      <c r="E3438" t="b">
        <v>0</v>
      </c>
      <c r="F3438" t="b">
        <v>0</v>
      </c>
      <c r="G3438" t="b">
        <v>0</v>
      </c>
      <c r="H3438" t="b">
        <v>0</v>
      </c>
      <c r="I3438" t="b">
        <v>0</v>
      </c>
      <c r="J3438" t="b">
        <v>0</v>
      </c>
    </row>
    <row r="3439" spans="1:10" x14ac:dyDescent="0.3">
      <c r="A3439" t="s">
        <v>12671</v>
      </c>
      <c r="B3439" t="b">
        <v>1</v>
      </c>
      <c r="C3439" t="b">
        <v>0</v>
      </c>
      <c r="D3439" t="b">
        <v>0</v>
      </c>
      <c r="E3439" t="b">
        <v>0</v>
      </c>
      <c r="F3439" t="b">
        <v>0</v>
      </c>
      <c r="G3439" t="b">
        <v>1</v>
      </c>
      <c r="H3439" t="b">
        <v>0</v>
      </c>
      <c r="I3439" t="b">
        <v>0</v>
      </c>
      <c r="J3439" t="b">
        <v>0</v>
      </c>
    </row>
    <row r="3440" spans="1:10" x14ac:dyDescent="0.3">
      <c r="A3440" t="s">
        <v>12673</v>
      </c>
    </row>
    <row r="3441" spans="1:10" x14ac:dyDescent="0.3">
      <c r="A3441" t="s">
        <v>12676</v>
      </c>
    </row>
    <row r="3442" spans="1:10" x14ac:dyDescent="0.3">
      <c r="A3442" t="s">
        <v>12677</v>
      </c>
    </row>
    <row r="3443" spans="1:10" x14ac:dyDescent="0.3">
      <c r="A3443" t="s">
        <v>12681</v>
      </c>
    </row>
    <row r="3444" spans="1:10" x14ac:dyDescent="0.3">
      <c r="A3444" t="s">
        <v>12683</v>
      </c>
    </row>
    <row r="3445" spans="1:10" x14ac:dyDescent="0.3">
      <c r="A3445" t="s">
        <v>12685</v>
      </c>
    </row>
    <row r="3446" spans="1:10" x14ac:dyDescent="0.3">
      <c r="A3446" t="s">
        <v>12686</v>
      </c>
      <c r="B3446" t="b">
        <v>0</v>
      </c>
      <c r="C3446" t="b">
        <v>0</v>
      </c>
      <c r="D3446" t="b">
        <v>1</v>
      </c>
      <c r="E3446" t="b">
        <v>0</v>
      </c>
      <c r="F3446" t="b">
        <v>0</v>
      </c>
      <c r="G3446" t="b">
        <v>0</v>
      </c>
      <c r="H3446" t="b">
        <v>0</v>
      </c>
      <c r="I3446" t="b">
        <v>0</v>
      </c>
      <c r="J3446" t="b">
        <v>0</v>
      </c>
    </row>
    <row r="3447" spans="1:10" x14ac:dyDescent="0.3">
      <c r="A3447" t="s">
        <v>12687</v>
      </c>
    </row>
    <row r="3448" spans="1:10" x14ac:dyDescent="0.3">
      <c r="A3448" t="s">
        <v>12692</v>
      </c>
      <c r="B3448" t="b">
        <v>0</v>
      </c>
      <c r="C3448" t="b">
        <v>0</v>
      </c>
      <c r="D3448" t="b">
        <v>0</v>
      </c>
      <c r="E3448" t="b">
        <v>1</v>
      </c>
      <c r="F3448" t="b">
        <v>0</v>
      </c>
      <c r="G3448" t="b">
        <v>0</v>
      </c>
      <c r="H3448" t="b">
        <v>0</v>
      </c>
      <c r="I3448" t="b">
        <v>0</v>
      </c>
      <c r="J3448" t="b">
        <v>0</v>
      </c>
    </row>
    <row r="3449" spans="1:10" x14ac:dyDescent="0.3">
      <c r="A3449" t="s">
        <v>12693</v>
      </c>
    </row>
    <row r="3450" spans="1:10" x14ac:dyDescent="0.3">
      <c r="A3450" t="s">
        <v>12698</v>
      </c>
      <c r="B3450" t="b">
        <v>1</v>
      </c>
      <c r="C3450" t="b">
        <v>0</v>
      </c>
      <c r="D3450" t="b">
        <v>1</v>
      </c>
      <c r="E3450" t="b">
        <v>0</v>
      </c>
      <c r="F3450" t="b">
        <v>1</v>
      </c>
      <c r="G3450" t="b">
        <v>1</v>
      </c>
      <c r="H3450" t="b">
        <v>1</v>
      </c>
      <c r="I3450" t="b">
        <v>1</v>
      </c>
      <c r="J3450" t="b">
        <v>0</v>
      </c>
    </row>
    <row r="3451" spans="1:10" x14ac:dyDescent="0.3">
      <c r="A3451" t="s">
        <v>12701</v>
      </c>
    </row>
    <row r="3452" spans="1:10" x14ac:dyDescent="0.3">
      <c r="A3452" t="s">
        <v>12702</v>
      </c>
      <c r="B3452" t="b">
        <v>0</v>
      </c>
      <c r="C3452" t="b">
        <v>0</v>
      </c>
      <c r="D3452" t="b">
        <v>0</v>
      </c>
      <c r="E3452" t="b">
        <v>0</v>
      </c>
      <c r="F3452" t="b">
        <v>0</v>
      </c>
      <c r="G3452" t="b">
        <v>1</v>
      </c>
      <c r="H3452" t="b">
        <v>0</v>
      </c>
      <c r="I3452" t="b">
        <v>0</v>
      </c>
      <c r="J3452" t="b">
        <v>0</v>
      </c>
    </row>
    <row r="3453" spans="1:10" x14ac:dyDescent="0.3">
      <c r="A3453" t="s">
        <v>12704</v>
      </c>
      <c r="B3453" t="b">
        <v>0</v>
      </c>
      <c r="C3453" t="b">
        <v>0</v>
      </c>
      <c r="D3453" t="b">
        <v>1</v>
      </c>
      <c r="E3453" t="b">
        <v>0</v>
      </c>
      <c r="F3453" t="b">
        <v>0</v>
      </c>
      <c r="G3453" t="b">
        <v>0</v>
      </c>
      <c r="H3453" t="b">
        <v>0</v>
      </c>
      <c r="I3453" t="b">
        <v>0</v>
      </c>
      <c r="J3453" t="b">
        <v>0</v>
      </c>
    </row>
    <row r="3454" spans="1:10" x14ac:dyDescent="0.3">
      <c r="A3454" t="s">
        <v>12709</v>
      </c>
    </row>
    <row r="3455" spans="1:10" x14ac:dyDescent="0.3">
      <c r="A3455" t="s">
        <v>12713</v>
      </c>
    </row>
    <row r="3456" spans="1:10" x14ac:dyDescent="0.3">
      <c r="A3456" t="s">
        <v>12718</v>
      </c>
      <c r="B3456" t="b">
        <v>1</v>
      </c>
      <c r="C3456" t="b">
        <v>0</v>
      </c>
      <c r="D3456" t="b">
        <v>0</v>
      </c>
      <c r="E3456" t="b">
        <v>0</v>
      </c>
      <c r="F3456" t="b">
        <v>0</v>
      </c>
      <c r="G3456" t="b">
        <v>0</v>
      </c>
      <c r="H3456" t="b">
        <v>0</v>
      </c>
      <c r="I3456" t="b">
        <v>0</v>
      </c>
      <c r="J3456" t="b">
        <v>0</v>
      </c>
    </row>
    <row r="3457" spans="1:10" x14ac:dyDescent="0.3">
      <c r="A3457" t="s">
        <v>12720</v>
      </c>
      <c r="B3457" t="b">
        <v>0</v>
      </c>
      <c r="C3457" t="b">
        <v>1</v>
      </c>
      <c r="D3457" t="b">
        <v>0</v>
      </c>
      <c r="E3457" t="b">
        <v>0</v>
      </c>
      <c r="F3457" t="b">
        <v>0</v>
      </c>
      <c r="G3457" t="b">
        <v>0</v>
      </c>
      <c r="H3457" t="b">
        <v>0</v>
      </c>
      <c r="I3457" t="b">
        <v>0</v>
      </c>
      <c r="J3457" t="b">
        <v>0</v>
      </c>
    </row>
    <row r="3458" spans="1:10" x14ac:dyDescent="0.3">
      <c r="A3458" t="s">
        <v>12725</v>
      </c>
    </row>
    <row r="3459" spans="1:10" x14ac:dyDescent="0.3">
      <c r="A3459" t="s">
        <v>12726</v>
      </c>
      <c r="B3459" t="b">
        <v>0</v>
      </c>
      <c r="C3459" t="b">
        <v>0</v>
      </c>
      <c r="D3459" t="b">
        <v>1</v>
      </c>
      <c r="E3459" t="b">
        <v>0</v>
      </c>
      <c r="F3459" t="b">
        <v>0</v>
      </c>
      <c r="G3459" t="b">
        <v>0</v>
      </c>
      <c r="H3459" t="b">
        <v>0</v>
      </c>
      <c r="I3459" t="b">
        <v>0</v>
      </c>
      <c r="J3459" t="b">
        <v>0</v>
      </c>
    </row>
    <row r="3460" spans="1:10" x14ac:dyDescent="0.3">
      <c r="A3460" t="s">
        <v>12729</v>
      </c>
    </row>
    <row r="3461" spans="1:10" x14ac:dyDescent="0.3">
      <c r="A3461" t="s">
        <v>12730</v>
      </c>
    </row>
    <row r="3462" spans="1:10" x14ac:dyDescent="0.3">
      <c r="A3462" t="s">
        <v>12735</v>
      </c>
    </row>
    <row r="3463" spans="1:10" x14ac:dyDescent="0.3">
      <c r="A3463" t="s">
        <v>12736</v>
      </c>
    </row>
    <row r="3464" spans="1:10" x14ac:dyDescent="0.3">
      <c r="A3464" t="s">
        <v>12741</v>
      </c>
      <c r="B3464" t="b">
        <v>1</v>
      </c>
      <c r="C3464" t="b">
        <v>0</v>
      </c>
      <c r="D3464" t="b">
        <v>0</v>
      </c>
      <c r="E3464" t="b">
        <v>0</v>
      </c>
      <c r="F3464" t="b">
        <v>0</v>
      </c>
      <c r="G3464" t="b">
        <v>1</v>
      </c>
      <c r="H3464" t="b">
        <v>1</v>
      </c>
      <c r="I3464" t="b">
        <v>1</v>
      </c>
      <c r="J3464" t="b">
        <v>0</v>
      </c>
    </row>
    <row r="3465" spans="1:10" x14ac:dyDescent="0.3">
      <c r="A3465" t="s">
        <v>12745</v>
      </c>
    </row>
    <row r="3466" spans="1:10" x14ac:dyDescent="0.3">
      <c r="A3466" t="s">
        <v>12750</v>
      </c>
    </row>
    <row r="3467" spans="1:10" x14ac:dyDescent="0.3">
      <c r="A3467" t="s">
        <v>12754</v>
      </c>
      <c r="B3467" t="b">
        <v>1</v>
      </c>
      <c r="C3467" t="b">
        <v>0</v>
      </c>
      <c r="D3467" t="b">
        <v>0</v>
      </c>
      <c r="E3467" t="b">
        <v>0</v>
      </c>
      <c r="F3467" t="b">
        <v>0</v>
      </c>
      <c r="G3467" t="b">
        <v>1</v>
      </c>
      <c r="H3467" t="b">
        <v>0</v>
      </c>
      <c r="I3467" t="b">
        <v>0</v>
      </c>
      <c r="J3467" t="b">
        <v>0</v>
      </c>
    </row>
    <row r="3468" spans="1:10" x14ac:dyDescent="0.3">
      <c r="A3468" t="s">
        <v>12758</v>
      </c>
    </row>
    <row r="3469" spans="1:10" x14ac:dyDescent="0.3">
      <c r="A3469" t="s">
        <v>12763</v>
      </c>
    </row>
    <row r="3470" spans="1:10" x14ac:dyDescent="0.3">
      <c r="A3470" t="s">
        <v>12768</v>
      </c>
    </row>
    <row r="3471" spans="1:10" x14ac:dyDescent="0.3">
      <c r="A3471" t="s">
        <v>12770</v>
      </c>
    </row>
    <row r="3472" spans="1:10" x14ac:dyDescent="0.3">
      <c r="A3472" t="s">
        <v>12771</v>
      </c>
      <c r="B3472" t="b">
        <v>1</v>
      </c>
      <c r="C3472" t="b">
        <v>0</v>
      </c>
      <c r="D3472" t="b">
        <v>1</v>
      </c>
      <c r="E3472" t="b">
        <v>0</v>
      </c>
      <c r="F3472" t="b">
        <v>0</v>
      </c>
      <c r="G3472" t="b">
        <v>0</v>
      </c>
      <c r="H3472" t="b">
        <v>0</v>
      </c>
      <c r="I3472" t="b">
        <v>0</v>
      </c>
      <c r="J3472" t="b">
        <v>0</v>
      </c>
    </row>
    <row r="3473" spans="1:10" x14ac:dyDescent="0.3">
      <c r="A3473" t="s">
        <v>12777</v>
      </c>
      <c r="B3473" t="b">
        <v>1</v>
      </c>
      <c r="C3473" t="b">
        <v>0</v>
      </c>
      <c r="D3473" t="b">
        <v>0</v>
      </c>
      <c r="E3473" t="b">
        <v>0</v>
      </c>
      <c r="F3473" t="b">
        <v>0</v>
      </c>
      <c r="G3473" t="b">
        <v>0</v>
      </c>
      <c r="H3473" t="b">
        <v>0</v>
      </c>
      <c r="I3473" t="b">
        <v>0</v>
      </c>
      <c r="J3473" t="b">
        <v>0</v>
      </c>
    </row>
    <row r="3474" spans="1:10" x14ac:dyDescent="0.3">
      <c r="A3474" t="s">
        <v>12779</v>
      </c>
      <c r="B3474" t="b">
        <v>1</v>
      </c>
      <c r="C3474" t="b">
        <v>0</v>
      </c>
      <c r="D3474" t="b">
        <v>0</v>
      </c>
      <c r="E3474" t="b">
        <v>0</v>
      </c>
      <c r="F3474" t="b">
        <v>0</v>
      </c>
      <c r="G3474" t="b">
        <v>1</v>
      </c>
      <c r="H3474" t="b">
        <v>0</v>
      </c>
      <c r="I3474" t="b">
        <v>0</v>
      </c>
      <c r="J3474" t="b">
        <v>0</v>
      </c>
    </row>
    <row r="3475" spans="1:10" x14ac:dyDescent="0.3">
      <c r="A3475" t="s">
        <v>12780</v>
      </c>
      <c r="B3475" t="b">
        <v>0</v>
      </c>
      <c r="C3475" t="b">
        <v>0</v>
      </c>
      <c r="D3475" t="b">
        <v>1</v>
      </c>
      <c r="E3475" t="b">
        <v>0</v>
      </c>
      <c r="F3475" t="b">
        <v>0</v>
      </c>
      <c r="G3475" t="b">
        <v>0</v>
      </c>
      <c r="H3475" t="b">
        <v>0</v>
      </c>
      <c r="I3475" t="b">
        <v>0</v>
      </c>
      <c r="J3475" t="b">
        <v>0</v>
      </c>
    </row>
    <row r="3476" spans="1:10" x14ac:dyDescent="0.3">
      <c r="A3476" t="s">
        <v>12782</v>
      </c>
    </row>
    <row r="3477" spans="1:10" x14ac:dyDescent="0.3">
      <c r="A3477" t="s">
        <v>12787</v>
      </c>
      <c r="B3477" t="b">
        <v>1</v>
      </c>
      <c r="C3477" t="b">
        <v>0</v>
      </c>
      <c r="D3477" t="b">
        <v>0</v>
      </c>
      <c r="E3477" t="b">
        <v>0</v>
      </c>
      <c r="F3477" t="b">
        <v>0</v>
      </c>
      <c r="G3477" t="b">
        <v>1</v>
      </c>
      <c r="H3477" t="b">
        <v>0</v>
      </c>
      <c r="I3477" t="b">
        <v>0</v>
      </c>
      <c r="J3477" t="b">
        <v>0</v>
      </c>
    </row>
    <row r="3478" spans="1:10" x14ac:dyDescent="0.3">
      <c r="A3478" t="s">
        <v>12791</v>
      </c>
    </row>
    <row r="3479" spans="1:10" x14ac:dyDescent="0.3">
      <c r="A3479" t="s">
        <v>12797</v>
      </c>
    </row>
    <row r="3480" spans="1:10" x14ac:dyDescent="0.3">
      <c r="A3480" t="s">
        <v>12801</v>
      </c>
    </row>
    <row r="3481" spans="1:10" x14ac:dyDescent="0.3">
      <c r="A3481" t="s">
        <v>12803</v>
      </c>
    </row>
    <row r="3482" spans="1:10" x14ac:dyDescent="0.3">
      <c r="A3482" t="s">
        <v>12808</v>
      </c>
    </row>
    <row r="3483" spans="1:10" x14ac:dyDescent="0.3">
      <c r="A3483" t="s">
        <v>12809</v>
      </c>
    </row>
    <row r="3484" spans="1:10" x14ac:dyDescent="0.3">
      <c r="A3484" t="s">
        <v>12810</v>
      </c>
      <c r="B3484" t="b">
        <v>1</v>
      </c>
      <c r="C3484" t="b">
        <v>1</v>
      </c>
      <c r="D3484" t="b">
        <v>0</v>
      </c>
      <c r="E3484" t="b">
        <v>0</v>
      </c>
      <c r="F3484" t="b">
        <v>0</v>
      </c>
      <c r="G3484" t="b">
        <v>0</v>
      </c>
      <c r="H3484" t="b">
        <v>0</v>
      </c>
      <c r="I3484" t="b">
        <v>0</v>
      </c>
      <c r="J3484" t="b">
        <v>0</v>
      </c>
    </row>
    <row r="3485" spans="1:10" x14ac:dyDescent="0.3">
      <c r="A3485" t="s">
        <v>12816</v>
      </c>
      <c r="B3485" t="b">
        <v>1</v>
      </c>
      <c r="C3485" t="b">
        <v>0</v>
      </c>
      <c r="D3485" t="b">
        <v>0</v>
      </c>
      <c r="E3485" t="b">
        <v>0</v>
      </c>
      <c r="F3485" t="b">
        <v>0</v>
      </c>
      <c r="G3485" t="b">
        <v>0</v>
      </c>
      <c r="H3485" t="b">
        <v>0</v>
      </c>
      <c r="I3485" t="b">
        <v>0</v>
      </c>
      <c r="J3485" t="b">
        <v>0</v>
      </c>
    </row>
    <row r="3486" spans="1:10" x14ac:dyDescent="0.3">
      <c r="A3486" t="s">
        <v>12821</v>
      </c>
    </row>
    <row r="3487" spans="1:10" x14ac:dyDescent="0.3">
      <c r="A3487" t="s">
        <v>12822</v>
      </c>
      <c r="B3487" t="b">
        <v>1</v>
      </c>
      <c r="C3487" t="b">
        <v>0</v>
      </c>
      <c r="D3487" t="b">
        <v>1</v>
      </c>
      <c r="E3487" t="b">
        <v>0</v>
      </c>
      <c r="F3487" t="b">
        <v>0</v>
      </c>
      <c r="G3487" t="b">
        <v>0</v>
      </c>
      <c r="H3487" t="b">
        <v>0</v>
      </c>
      <c r="I3487" t="b">
        <v>0</v>
      </c>
      <c r="J3487" t="b">
        <v>0</v>
      </c>
    </row>
    <row r="3488" spans="1:10" x14ac:dyDescent="0.3">
      <c r="A3488" t="s">
        <v>12827</v>
      </c>
    </row>
    <row r="3489" spans="1:10" x14ac:dyDescent="0.3">
      <c r="A3489" t="s">
        <v>12828</v>
      </c>
    </row>
    <row r="3490" spans="1:10" x14ac:dyDescent="0.3">
      <c r="A3490" t="s">
        <v>12829</v>
      </c>
    </row>
    <row r="3491" spans="1:10" x14ac:dyDescent="0.3">
      <c r="A3491" t="s">
        <v>12834</v>
      </c>
    </row>
    <row r="3492" spans="1:10" x14ac:dyDescent="0.3">
      <c r="A3492" t="s">
        <v>12837</v>
      </c>
      <c r="B3492" t="b">
        <v>1</v>
      </c>
      <c r="C3492" t="b">
        <v>0</v>
      </c>
      <c r="D3492" t="b">
        <v>0</v>
      </c>
      <c r="E3492" t="b">
        <v>0</v>
      </c>
      <c r="F3492" t="b">
        <v>0</v>
      </c>
      <c r="G3492" t="b">
        <v>0</v>
      </c>
      <c r="H3492" t="b">
        <v>0</v>
      </c>
      <c r="I3492" t="b">
        <v>0</v>
      </c>
      <c r="J3492" t="b">
        <v>0</v>
      </c>
    </row>
    <row r="3493" spans="1:10" x14ac:dyDescent="0.3">
      <c r="A3493" t="s">
        <v>12842</v>
      </c>
      <c r="B3493" t="b">
        <v>1</v>
      </c>
      <c r="C3493" t="b">
        <v>0</v>
      </c>
      <c r="D3493" t="b">
        <v>0</v>
      </c>
      <c r="E3493" t="b">
        <v>0</v>
      </c>
      <c r="F3493" t="b">
        <v>0</v>
      </c>
      <c r="G3493" t="b">
        <v>0</v>
      </c>
      <c r="H3493" t="b">
        <v>0</v>
      </c>
      <c r="I3493" t="b">
        <v>0</v>
      </c>
      <c r="J3493" t="b">
        <v>0</v>
      </c>
    </row>
    <row r="3494" spans="1:10" x14ac:dyDescent="0.3">
      <c r="A3494" t="s">
        <v>12844</v>
      </c>
    </row>
    <row r="3495" spans="1:10" x14ac:dyDescent="0.3">
      <c r="A3495" t="s">
        <v>12845</v>
      </c>
      <c r="B3495" t="b">
        <v>0</v>
      </c>
      <c r="C3495" t="b">
        <v>0</v>
      </c>
      <c r="D3495" t="b">
        <v>0</v>
      </c>
      <c r="E3495" t="b">
        <v>0</v>
      </c>
      <c r="F3495" t="b">
        <v>0</v>
      </c>
      <c r="G3495" t="b">
        <v>1</v>
      </c>
      <c r="H3495" t="b">
        <v>0</v>
      </c>
      <c r="I3495" t="b">
        <v>0</v>
      </c>
      <c r="J3495" t="b">
        <v>0</v>
      </c>
    </row>
    <row r="3496" spans="1:10" x14ac:dyDescent="0.3">
      <c r="A3496" t="s">
        <v>12850</v>
      </c>
      <c r="B3496" t="b">
        <v>0</v>
      </c>
      <c r="C3496" t="b">
        <v>0</v>
      </c>
      <c r="D3496" t="b">
        <v>1</v>
      </c>
      <c r="E3496" t="b">
        <v>0</v>
      </c>
      <c r="F3496" t="b">
        <v>0</v>
      </c>
      <c r="G3496" t="b">
        <v>0</v>
      </c>
      <c r="H3496" t="b">
        <v>0</v>
      </c>
      <c r="I3496" t="b">
        <v>0</v>
      </c>
      <c r="J3496" t="b">
        <v>0</v>
      </c>
    </row>
    <row r="3497" spans="1:10" x14ac:dyDescent="0.3">
      <c r="A3497" t="s">
        <v>12855</v>
      </c>
      <c r="B3497" t="b">
        <v>1</v>
      </c>
      <c r="C3497" t="b">
        <v>0</v>
      </c>
      <c r="D3497" t="b">
        <v>0</v>
      </c>
      <c r="E3497" t="b">
        <v>0</v>
      </c>
      <c r="F3497" t="b">
        <v>0</v>
      </c>
      <c r="G3497" t="b">
        <v>0</v>
      </c>
      <c r="H3497" t="b">
        <v>0</v>
      </c>
      <c r="I3497" t="b">
        <v>0</v>
      </c>
      <c r="J3497" t="b">
        <v>0</v>
      </c>
    </row>
    <row r="3498" spans="1:10" x14ac:dyDescent="0.3">
      <c r="A3498" t="s">
        <v>12860</v>
      </c>
      <c r="B3498" t="b">
        <v>0</v>
      </c>
      <c r="C3498" t="b">
        <v>0</v>
      </c>
      <c r="D3498" t="b">
        <v>0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b">
        <v>0</v>
      </c>
    </row>
    <row r="3499" spans="1:10" x14ac:dyDescent="0.3">
      <c r="A3499" t="s">
        <v>12861</v>
      </c>
    </row>
    <row r="3500" spans="1:10" x14ac:dyDescent="0.3">
      <c r="A3500" t="s">
        <v>12863</v>
      </c>
      <c r="B3500" t="b">
        <v>1</v>
      </c>
      <c r="C3500" t="b">
        <v>0</v>
      </c>
      <c r="D3500" t="b">
        <v>0</v>
      </c>
      <c r="E3500" t="b">
        <v>0</v>
      </c>
      <c r="F3500" t="b">
        <v>0</v>
      </c>
      <c r="G3500" t="b">
        <v>0</v>
      </c>
      <c r="H3500" t="b">
        <v>0</v>
      </c>
      <c r="I3500" t="b">
        <v>0</v>
      </c>
      <c r="J3500" t="b">
        <v>0</v>
      </c>
    </row>
    <row r="3501" spans="1:10" x14ac:dyDescent="0.3">
      <c r="A3501" t="s">
        <v>12868</v>
      </c>
      <c r="B3501" t="b">
        <v>1</v>
      </c>
      <c r="C3501" t="b">
        <v>0</v>
      </c>
      <c r="D3501" t="b">
        <v>1</v>
      </c>
      <c r="E3501" t="b">
        <v>0</v>
      </c>
      <c r="F3501" t="b">
        <v>0</v>
      </c>
      <c r="G3501" t="b">
        <v>0</v>
      </c>
      <c r="H3501" t="b">
        <v>0</v>
      </c>
      <c r="I3501" t="b">
        <v>0</v>
      </c>
      <c r="J3501" t="b">
        <v>0</v>
      </c>
    </row>
    <row r="3502" spans="1:10" x14ac:dyDescent="0.3">
      <c r="A3502" t="s">
        <v>12872</v>
      </c>
    </row>
    <row r="3503" spans="1:10" x14ac:dyDescent="0.3">
      <c r="A3503" t="s">
        <v>12875</v>
      </c>
      <c r="B3503" t="b">
        <v>1</v>
      </c>
      <c r="C3503" t="b">
        <v>0</v>
      </c>
      <c r="D3503" t="b">
        <v>0</v>
      </c>
      <c r="E3503" t="b">
        <v>0</v>
      </c>
      <c r="F3503" t="b">
        <v>0</v>
      </c>
      <c r="G3503" t="b">
        <v>1</v>
      </c>
      <c r="H3503" t="b">
        <v>0</v>
      </c>
      <c r="I3503" t="b">
        <v>0</v>
      </c>
      <c r="J3503" t="b">
        <v>0</v>
      </c>
    </row>
    <row r="3504" spans="1:10" x14ac:dyDescent="0.3">
      <c r="A3504" t="s">
        <v>12876</v>
      </c>
    </row>
    <row r="3505" spans="1:10" x14ac:dyDescent="0.3">
      <c r="A3505" t="s">
        <v>12881</v>
      </c>
    </row>
    <row r="3506" spans="1:10" x14ac:dyDescent="0.3">
      <c r="A3506" t="s">
        <v>12882</v>
      </c>
      <c r="B3506" t="b">
        <v>1</v>
      </c>
      <c r="C3506" t="b">
        <v>1</v>
      </c>
      <c r="D3506" t="b">
        <v>0</v>
      </c>
      <c r="E3506" t="b">
        <v>0</v>
      </c>
      <c r="F3506" t="b">
        <v>0</v>
      </c>
      <c r="G3506" t="b">
        <v>0</v>
      </c>
      <c r="H3506" t="b">
        <v>0</v>
      </c>
      <c r="I3506" t="b">
        <v>0</v>
      </c>
      <c r="J3506" t="b">
        <v>0</v>
      </c>
    </row>
    <row r="3507" spans="1:10" x14ac:dyDescent="0.3">
      <c r="A3507" t="s">
        <v>12888</v>
      </c>
    </row>
    <row r="3508" spans="1:10" x14ac:dyDescent="0.3">
      <c r="A3508" t="s">
        <v>12893</v>
      </c>
    </row>
    <row r="3509" spans="1:10" x14ac:dyDescent="0.3">
      <c r="A3509" t="s">
        <v>12898</v>
      </c>
    </row>
    <row r="3510" spans="1:10" x14ac:dyDescent="0.3">
      <c r="A3510" t="s">
        <v>12902</v>
      </c>
    </row>
    <row r="3511" spans="1:10" x14ac:dyDescent="0.3">
      <c r="A3511" t="s">
        <v>12906</v>
      </c>
      <c r="B3511" t="b">
        <v>1</v>
      </c>
      <c r="C3511" t="b">
        <v>0</v>
      </c>
      <c r="D3511" t="b">
        <v>0</v>
      </c>
      <c r="E3511" t="b">
        <v>0</v>
      </c>
      <c r="F3511" t="b">
        <v>0</v>
      </c>
      <c r="G3511" t="b">
        <v>0</v>
      </c>
      <c r="H3511" t="b">
        <v>0</v>
      </c>
      <c r="I3511" t="b">
        <v>0</v>
      </c>
      <c r="J3511" t="b">
        <v>0</v>
      </c>
    </row>
    <row r="3512" spans="1:10" x14ac:dyDescent="0.3">
      <c r="A3512" t="s">
        <v>12907</v>
      </c>
      <c r="B3512" t="b">
        <v>0</v>
      </c>
      <c r="C3512" t="b">
        <v>0</v>
      </c>
      <c r="D3512" t="b">
        <v>0</v>
      </c>
      <c r="E3512" t="b">
        <v>0</v>
      </c>
      <c r="F3512" t="b">
        <v>0</v>
      </c>
      <c r="G3512" t="b">
        <v>0</v>
      </c>
      <c r="H3512" t="b">
        <v>0</v>
      </c>
      <c r="I3512" t="b">
        <v>1</v>
      </c>
      <c r="J3512" t="b">
        <v>0</v>
      </c>
    </row>
    <row r="3513" spans="1:10" x14ac:dyDescent="0.3">
      <c r="A3513" t="s">
        <v>12908</v>
      </c>
    </row>
    <row r="3514" spans="1:10" x14ac:dyDescent="0.3">
      <c r="A3514" t="s">
        <v>12913</v>
      </c>
    </row>
    <row r="3515" spans="1:10" x14ac:dyDescent="0.3">
      <c r="A3515" t="s">
        <v>12919</v>
      </c>
      <c r="B3515" t="b">
        <v>1</v>
      </c>
      <c r="C3515" t="b">
        <v>0</v>
      </c>
      <c r="D3515" t="b">
        <v>0</v>
      </c>
      <c r="E3515" t="b">
        <v>0</v>
      </c>
      <c r="F3515" t="b">
        <v>1</v>
      </c>
      <c r="G3515" t="b">
        <v>0</v>
      </c>
      <c r="H3515" t="b">
        <v>0</v>
      </c>
      <c r="I3515" t="b">
        <v>0</v>
      </c>
      <c r="J3515" t="b">
        <v>0</v>
      </c>
    </row>
    <row r="3516" spans="1:10" x14ac:dyDescent="0.3">
      <c r="A3516" t="s">
        <v>12924</v>
      </c>
      <c r="B3516" t="b">
        <v>1</v>
      </c>
      <c r="C3516" t="b">
        <v>0</v>
      </c>
      <c r="D3516" t="b">
        <v>0</v>
      </c>
      <c r="E3516" t="b">
        <v>0</v>
      </c>
      <c r="F3516" t="b">
        <v>0</v>
      </c>
      <c r="G3516" t="b">
        <v>1</v>
      </c>
      <c r="H3516" t="b">
        <v>0</v>
      </c>
      <c r="I3516" t="b">
        <v>1</v>
      </c>
      <c r="J3516" t="b">
        <v>0</v>
      </c>
    </row>
    <row r="3517" spans="1:10" x14ac:dyDescent="0.3">
      <c r="A3517" t="s">
        <v>12927</v>
      </c>
      <c r="B3517" t="b">
        <v>0</v>
      </c>
      <c r="C3517" t="b">
        <v>0</v>
      </c>
      <c r="D3517" t="b">
        <v>0</v>
      </c>
      <c r="E3517" t="b">
        <v>0</v>
      </c>
      <c r="F3517" t="b">
        <v>0</v>
      </c>
      <c r="G3517" t="b">
        <v>1</v>
      </c>
      <c r="H3517" t="b">
        <v>0</v>
      </c>
      <c r="I3517" t="b">
        <v>1</v>
      </c>
      <c r="J3517" t="b">
        <v>0</v>
      </c>
    </row>
    <row r="3518" spans="1:10" x14ac:dyDescent="0.3">
      <c r="A3518" t="s">
        <v>12929</v>
      </c>
      <c r="B3518" t="b">
        <v>0</v>
      </c>
      <c r="C3518" t="b">
        <v>0</v>
      </c>
      <c r="D3518" t="b">
        <v>1</v>
      </c>
      <c r="E3518" t="b">
        <v>0</v>
      </c>
      <c r="F3518" t="b">
        <v>0</v>
      </c>
      <c r="G3518" t="b">
        <v>0</v>
      </c>
      <c r="H3518" t="b">
        <v>0</v>
      </c>
      <c r="I3518" t="b">
        <v>0</v>
      </c>
      <c r="J3518" t="b">
        <v>0</v>
      </c>
    </row>
    <row r="3519" spans="1:10" x14ac:dyDescent="0.3">
      <c r="A3519" t="s">
        <v>12930</v>
      </c>
      <c r="B3519" t="b">
        <v>1</v>
      </c>
      <c r="C3519" t="b">
        <v>0</v>
      </c>
      <c r="D3519" t="b">
        <v>1</v>
      </c>
      <c r="E3519" t="b">
        <v>0</v>
      </c>
      <c r="F3519" t="b">
        <v>0</v>
      </c>
      <c r="G3519" t="b">
        <v>0</v>
      </c>
      <c r="H3519" t="b">
        <v>0</v>
      </c>
      <c r="I3519" t="b">
        <v>0</v>
      </c>
      <c r="J3519" t="b">
        <v>0</v>
      </c>
    </row>
    <row r="3520" spans="1:10" x14ac:dyDescent="0.3">
      <c r="A3520" t="s">
        <v>12931</v>
      </c>
      <c r="B3520" t="b">
        <v>1</v>
      </c>
      <c r="C3520" t="b">
        <v>0</v>
      </c>
      <c r="D3520" t="b">
        <v>0</v>
      </c>
      <c r="E3520" t="b">
        <v>0</v>
      </c>
      <c r="F3520" t="b">
        <v>0</v>
      </c>
      <c r="G3520" t="b">
        <v>0</v>
      </c>
      <c r="H3520" t="b">
        <v>0</v>
      </c>
      <c r="I3520" t="b">
        <v>0</v>
      </c>
      <c r="J3520" t="b">
        <v>0</v>
      </c>
    </row>
    <row r="3521" spans="1:10" x14ac:dyDescent="0.3">
      <c r="A3521" t="s">
        <v>12936</v>
      </c>
      <c r="B3521" t="b">
        <v>0</v>
      </c>
      <c r="C3521" t="b">
        <v>1</v>
      </c>
      <c r="D3521" t="b">
        <v>0</v>
      </c>
      <c r="E3521" t="b">
        <v>0</v>
      </c>
      <c r="F3521" t="b">
        <v>0</v>
      </c>
      <c r="G3521" t="b">
        <v>1</v>
      </c>
      <c r="H3521" t="b">
        <v>0</v>
      </c>
      <c r="I3521" t="b">
        <v>0</v>
      </c>
      <c r="J3521" t="b">
        <v>0</v>
      </c>
    </row>
    <row r="3522" spans="1:10" x14ac:dyDescent="0.3">
      <c r="A3522" t="s">
        <v>12937</v>
      </c>
    </row>
    <row r="3523" spans="1:10" x14ac:dyDescent="0.3">
      <c r="A3523" t="s">
        <v>12942</v>
      </c>
    </row>
    <row r="3524" spans="1:10" x14ac:dyDescent="0.3">
      <c r="A3524" t="s">
        <v>12944</v>
      </c>
    </row>
    <row r="3525" spans="1:10" x14ac:dyDescent="0.3">
      <c r="A3525" t="s">
        <v>12949</v>
      </c>
      <c r="B3525" t="b">
        <v>0</v>
      </c>
      <c r="C3525" t="b">
        <v>0</v>
      </c>
      <c r="D3525" t="b">
        <v>0</v>
      </c>
      <c r="E3525" t="b">
        <v>0</v>
      </c>
      <c r="F3525" t="b">
        <v>0</v>
      </c>
      <c r="G3525" t="b">
        <v>1</v>
      </c>
      <c r="H3525" t="b">
        <v>1</v>
      </c>
      <c r="I3525" t="b">
        <v>0</v>
      </c>
      <c r="J3525" t="b">
        <v>0</v>
      </c>
    </row>
    <row r="3526" spans="1:10" x14ac:dyDescent="0.3">
      <c r="A3526" t="s">
        <v>12950</v>
      </c>
      <c r="B3526" t="b">
        <v>1</v>
      </c>
      <c r="C3526" t="b">
        <v>0</v>
      </c>
      <c r="D3526" t="b">
        <v>1</v>
      </c>
      <c r="E3526" t="b">
        <v>0</v>
      </c>
      <c r="F3526" t="b">
        <v>0</v>
      </c>
      <c r="G3526" t="b">
        <v>0</v>
      </c>
      <c r="H3526" t="b">
        <v>0</v>
      </c>
      <c r="I3526" t="b">
        <v>1</v>
      </c>
      <c r="J3526" t="b">
        <v>0</v>
      </c>
    </row>
    <row r="3527" spans="1:10" x14ac:dyDescent="0.3">
      <c r="A3527" t="s">
        <v>12954</v>
      </c>
    </row>
    <row r="3528" spans="1:10" x14ac:dyDescent="0.3">
      <c r="A3528" t="s">
        <v>12955</v>
      </c>
    </row>
    <row r="3529" spans="1:10" x14ac:dyDescent="0.3">
      <c r="A3529" t="s">
        <v>12961</v>
      </c>
    </row>
    <row r="3530" spans="1:10" x14ac:dyDescent="0.3">
      <c r="A3530" t="s">
        <v>12962</v>
      </c>
      <c r="B3530" t="b">
        <v>1</v>
      </c>
      <c r="C3530" t="b">
        <v>0</v>
      </c>
      <c r="D3530" t="b">
        <v>0</v>
      </c>
      <c r="E3530" t="b">
        <v>0</v>
      </c>
      <c r="F3530" t="b">
        <v>0</v>
      </c>
      <c r="G3530" t="b">
        <v>0</v>
      </c>
      <c r="H3530" t="b">
        <v>0</v>
      </c>
      <c r="I3530" t="b">
        <v>0</v>
      </c>
      <c r="J3530" t="b">
        <v>0</v>
      </c>
    </row>
    <row r="3531" spans="1:10" x14ac:dyDescent="0.3">
      <c r="A3531" t="s">
        <v>12966</v>
      </c>
      <c r="B3531" t="b">
        <v>1</v>
      </c>
      <c r="C3531" t="b">
        <v>0</v>
      </c>
      <c r="D3531" t="b">
        <v>0</v>
      </c>
      <c r="E3531" t="b">
        <v>0</v>
      </c>
      <c r="F3531" t="b">
        <v>0</v>
      </c>
      <c r="G3531" t="b">
        <v>0</v>
      </c>
      <c r="H3531" t="b">
        <v>0</v>
      </c>
      <c r="I3531" t="b">
        <v>0</v>
      </c>
      <c r="J3531" t="b">
        <v>0</v>
      </c>
    </row>
    <row r="3532" spans="1:10" x14ac:dyDescent="0.3">
      <c r="A3532" t="s">
        <v>12967</v>
      </c>
      <c r="B3532" t="b">
        <v>0</v>
      </c>
      <c r="C3532" t="b">
        <v>0</v>
      </c>
      <c r="D3532" t="b">
        <v>1</v>
      </c>
      <c r="E3532" t="b">
        <v>0</v>
      </c>
      <c r="F3532" t="b">
        <v>0</v>
      </c>
      <c r="G3532" t="b">
        <v>1</v>
      </c>
      <c r="H3532" t="b">
        <v>0</v>
      </c>
      <c r="I3532" t="b">
        <v>0</v>
      </c>
      <c r="J3532" t="b">
        <v>0</v>
      </c>
    </row>
    <row r="3533" spans="1:10" x14ac:dyDescent="0.3">
      <c r="A3533" t="s">
        <v>12971</v>
      </c>
      <c r="B3533" t="b">
        <v>1</v>
      </c>
      <c r="C3533" t="b">
        <v>0</v>
      </c>
      <c r="D3533" t="b">
        <v>0</v>
      </c>
      <c r="E3533" t="b">
        <v>0</v>
      </c>
      <c r="F3533" t="b">
        <v>0</v>
      </c>
      <c r="G3533" t="b">
        <v>0</v>
      </c>
      <c r="H3533" t="b">
        <v>0</v>
      </c>
      <c r="I3533" t="b">
        <v>0</v>
      </c>
      <c r="J3533" t="b">
        <v>0</v>
      </c>
    </row>
    <row r="3534" spans="1:10" x14ac:dyDescent="0.3">
      <c r="A3534" t="s">
        <v>12973</v>
      </c>
      <c r="B3534" t="b">
        <v>1</v>
      </c>
      <c r="C3534" t="b">
        <v>0</v>
      </c>
      <c r="D3534" t="b">
        <v>0</v>
      </c>
      <c r="E3534" t="b">
        <v>0</v>
      </c>
      <c r="F3534" t="b">
        <v>0</v>
      </c>
      <c r="G3534" t="b">
        <v>0</v>
      </c>
      <c r="H3534" t="b">
        <v>0</v>
      </c>
      <c r="I3534" t="b">
        <v>0</v>
      </c>
      <c r="J3534" t="b">
        <v>0</v>
      </c>
    </row>
    <row r="3535" spans="1:10" x14ac:dyDescent="0.3">
      <c r="A3535" t="s">
        <v>12978</v>
      </c>
      <c r="B3535" t="b">
        <v>1</v>
      </c>
      <c r="C3535" t="b">
        <v>0</v>
      </c>
      <c r="D3535" t="b">
        <v>0</v>
      </c>
      <c r="E3535" t="b">
        <v>0</v>
      </c>
      <c r="F3535" t="b">
        <v>0</v>
      </c>
      <c r="G3535" t="b">
        <v>0</v>
      </c>
      <c r="H3535" t="b">
        <v>0</v>
      </c>
      <c r="I3535" t="b">
        <v>0</v>
      </c>
      <c r="J3535" t="b">
        <v>0</v>
      </c>
    </row>
    <row r="3536" spans="1:10" x14ac:dyDescent="0.3">
      <c r="A3536" t="s">
        <v>12983</v>
      </c>
    </row>
    <row r="3537" spans="1:10" x14ac:dyDescent="0.3">
      <c r="A3537" t="s">
        <v>12988</v>
      </c>
    </row>
    <row r="3538" spans="1:10" x14ac:dyDescent="0.3">
      <c r="A3538" t="s">
        <v>12992</v>
      </c>
      <c r="B3538" t="b">
        <v>0</v>
      </c>
      <c r="C3538" t="b">
        <v>0</v>
      </c>
      <c r="D3538" t="b">
        <v>0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b">
        <v>0</v>
      </c>
    </row>
    <row r="3539" spans="1:10" x14ac:dyDescent="0.3">
      <c r="A3539" t="s">
        <v>12994</v>
      </c>
    </row>
    <row r="3540" spans="1:10" x14ac:dyDescent="0.3">
      <c r="A3540" t="s">
        <v>13000</v>
      </c>
    </row>
    <row r="3541" spans="1:10" x14ac:dyDescent="0.3">
      <c r="A3541" t="s">
        <v>13001</v>
      </c>
      <c r="B3541" t="b">
        <v>0</v>
      </c>
      <c r="C3541" t="b">
        <v>0</v>
      </c>
      <c r="D3541" t="b">
        <v>1</v>
      </c>
      <c r="E3541" t="b">
        <v>0</v>
      </c>
      <c r="F3541" t="b">
        <v>0</v>
      </c>
      <c r="G3541" t="b">
        <v>0</v>
      </c>
      <c r="H3541" t="b">
        <v>0</v>
      </c>
      <c r="I3541" t="b">
        <v>0</v>
      </c>
      <c r="J3541" t="b">
        <v>0</v>
      </c>
    </row>
    <row r="3542" spans="1:10" x14ac:dyDescent="0.3">
      <c r="A3542" t="s">
        <v>13002</v>
      </c>
      <c r="B3542" t="b">
        <v>0</v>
      </c>
      <c r="C3542" t="b">
        <v>0</v>
      </c>
      <c r="D3542" t="b">
        <v>0</v>
      </c>
      <c r="E3542" t="b">
        <v>0</v>
      </c>
      <c r="F3542" t="b">
        <v>0</v>
      </c>
      <c r="G3542" t="b">
        <v>1</v>
      </c>
      <c r="H3542" t="b">
        <v>0</v>
      </c>
      <c r="I3542" t="b">
        <v>0</v>
      </c>
      <c r="J3542" t="b">
        <v>0</v>
      </c>
    </row>
    <row r="3543" spans="1:10" x14ac:dyDescent="0.3">
      <c r="A3543" t="s">
        <v>13003</v>
      </c>
      <c r="B3543" t="b">
        <v>0</v>
      </c>
      <c r="C3543" t="b">
        <v>0</v>
      </c>
      <c r="D3543" t="b">
        <v>1</v>
      </c>
      <c r="E3543" t="b">
        <v>0</v>
      </c>
      <c r="F3543" t="b">
        <v>0</v>
      </c>
      <c r="G3543" t="b">
        <v>0</v>
      </c>
      <c r="H3543" t="b">
        <v>0</v>
      </c>
      <c r="I3543" t="b">
        <v>0</v>
      </c>
      <c r="J3543" t="b">
        <v>0</v>
      </c>
    </row>
    <row r="3544" spans="1:10" x14ac:dyDescent="0.3">
      <c r="A3544" t="s">
        <v>13005</v>
      </c>
      <c r="B3544" t="b">
        <v>1</v>
      </c>
      <c r="C3544" t="b">
        <v>0</v>
      </c>
      <c r="D3544" t="b">
        <v>0</v>
      </c>
      <c r="E3544" t="b">
        <v>0</v>
      </c>
      <c r="F3544" t="b">
        <v>0</v>
      </c>
      <c r="G3544" t="b">
        <v>0</v>
      </c>
      <c r="H3544" t="b">
        <v>0</v>
      </c>
      <c r="I3544" t="b">
        <v>0</v>
      </c>
      <c r="J3544" t="b">
        <v>0</v>
      </c>
    </row>
    <row r="3545" spans="1:10" x14ac:dyDescent="0.3">
      <c r="A3545" t="s">
        <v>13010</v>
      </c>
    </row>
    <row r="3546" spans="1:10" x14ac:dyDescent="0.3">
      <c r="A3546" t="s">
        <v>13011</v>
      </c>
      <c r="B3546" t="b">
        <v>0</v>
      </c>
      <c r="C3546" t="b">
        <v>0</v>
      </c>
      <c r="D3546" t="b">
        <v>1</v>
      </c>
      <c r="E3546" t="b">
        <v>0</v>
      </c>
      <c r="F3546" t="b">
        <v>0</v>
      </c>
      <c r="G3546" t="b">
        <v>0</v>
      </c>
      <c r="H3546" t="b">
        <v>0</v>
      </c>
      <c r="I3546" t="b">
        <v>0</v>
      </c>
      <c r="J3546" t="b">
        <v>0</v>
      </c>
    </row>
    <row r="3547" spans="1:10" x14ac:dyDescent="0.3">
      <c r="A3547" t="s">
        <v>13013</v>
      </c>
    </row>
    <row r="3548" spans="1:10" x14ac:dyDescent="0.3">
      <c r="A3548" t="s">
        <v>13019</v>
      </c>
    </row>
    <row r="3549" spans="1:10" x14ac:dyDescent="0.3">
      <c r="A3549" t="s">
        <v>13020</v>
      </c>
    </row>
    <row r="3550" spans="1:10" x14ac:dyDescent="0.3">
      <c r="A3550" t="s">
        <v>13025</v>
      </c>
    </row>
    <row r="3551" spans="1:10" x14ac:dyDescent="0.3">
      <c r="A3551" t="s">
        <v>13030</v>
      </c>
      <c r="B3551" t="b">
        <v>1</v>
      </c>
      <c r="C3551" t="b">
        <v>0</v>
      </c>
      <c r="D3551" t="b">
        <v>0</v>
      </c>
      <c r="E3551" t="b">
        <v>0</v>
      </c>
      <c r="F3551" t="b">
        <v>0</v>
      </c>
      <c r="G3551" t="b">
        <v>0</v>
      </c>
      <c r="H3551" t="b">
        <v>0</v>
      </c>
      <c r="I3551" t="b">
        <v>0</v>
      </c>
      <c r="J3551" t="b">
        <v>0</v>
      </c>
    </row>
    <row r="3552" spans="1:10" x14ac:dyDescent="0.3">
      <c r="A3552" t="s">
        <v>13036</v>
      </c>
      <c r="B3552" t="b">
        <v>1</v>
      </c>
      <c r="C3552" t="b">
        <v>0</v>
      </c>
      <c r="D3552" t="b">
        <v>0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b">
        <v>0</v>
      </c>
    </row>
    <row r="3553" spans="1:10" x14ac:dyDescent="0.3">
      <c r="A3553" t="s">
        <v>13039</v>
      </c>
    </row>
    <row r="3554" spans="1:10" x14ac:dyDescent="0.3">
      <c r="A3554" t="s">
        <v>13040</v>
      </c>
    </row>
    <row r="3555" spans="1:10" x14ac:dyDescent="0.3">
      <c r="A3555" t="s">
        <v>13043</v>
      </c>
      <c r="B3555" t="b">
        <v>0</v>
      </c>
      <c r="C3555" t="b">
        <v>0</v>
      </c>
      <c r="D3555" t="b">
        <v>0</v>
      </c>
      <c r="E3555" t="b">
        <v>0</v>
      </c>
      <c r="F3555" t="b">
        <v>0</v>
      </c>
      <c r="G3555" t="b">
        <v>1</v>
      </c>
      <c r="H3555" t="b">
        <v>0</v>
      </c>
      <c r="I3555" t="b">
        <v>0</v>
      </c>
      <c r="J3555" t="b">
        <v>0</v>
      </c>
    </row>
    <row r="3556" spans="1:10" x14ac:dyDescent="0.3">
      <c r="A3556" t="s">
        <v>13044</v>
      </c>
    </row>
    <row r="3557" spans="1:10" x14ac:dyDescent="0.3">
      <c r="A3557" t="s">
        <v>13049</v>
      </c>
      <c r="B3557" t="b">
        <v>1</v>
      </c>
      <c r="C3557" t="b">
        <v>0</v>
      </c>
      <c r="D3557" t="b">
        <v>1</v>
      </c>
      <c r="E3557" t="b">
        <v>0</v>
      </c>
      <c r="F3557" t="b">
        <v>0</v>
      </c>
      <c r="G3557" t="b">
        <v>0</v>
      </c>
      <c r="H3557" t="b">
        <v>0</v>
      </c>
      <c r="I3557" t="b">
        <v>0</v>
      </c>
      <c r="J3557" t="b">
        <v>0</v>
      </c>
    </row>
    <row r="3558" spans="1:10" x14ac:dyDescent="0.3">
      <c r="A3558" t="s">
        <v>13053</v>
      </c>
    </row>
    <row r="3559" spans="1:10" x14ac:dyDescent="0.3">
      <c r="A3559" t="s">
        <v>13058</v>
      </c>
      <c r="B3559" t="b">
        <v>1</v>
      </c>
      <c r="C3559" t="b">
        <v>0</v>
      </c>
      <c r="D3559" t="b">
        <v>0</v>
      </c>
      <c r="E3559" t="b">
        <v>0</v>
      </c>
      <c r="F3559" t="b">
        <v>0</v>
      </c>
      <c r="G3559" t="b">
        <v>0</v>
      </c>
      <c r="H3559" t="b">
        <v>0</v>
      </c>
      <c r="I3559" t="b">
        <v>0</v>
      </c>
      <c r="J3559" t="b">
        <v>0</v>
      </c>
    </row>
    <row r="3560" spans="1:10" x14ac:dyDescent="0.3">
      <c r="A3560" t="s">
        <v>13059</v>
      </c>
      <c r="B3560" t="b">
        <v>1</v>
      </c>
      <c r="C3560" t="b">
        <v>0</v>
      </c>
      <c r="D3560" t="b">
        <v>0</v>
      </c>
      <c r="E3560" t="b">
        <v>0</v>
      </c>
      <c r="F3560" t="b">
        <v>0</v>
      </c>
      <c r="G3560" t="b">
        <v>0</v>
      </c>
      <c r="H3560" t="b">
        <v>0</v>
      </c>
      <c r="I3560" t="b">
        <v>0</v>
      </c>
      <c r="J3560" t="b">
        <v>0</v>
      </c>
    </row>
    <row r="3561" spans="1:10" x14ac:dyDescent="0.3">
      <c r="A3561" t="s">
        <v>13064</v>
      </c>
      <c r="B3561" t="b">
        <v>1</v>
      </c>
      <c r="C3561" t="b">
        <v>0</v>
      </c>
      <c r="D3561" t="b">
        <v>0</v>
      </c>
      <c r="E3561" t="b">
        <v>0</v>
      </c>
      <c r="F3561" t="b">
        <v>0</v>
      </c>
      <c r="G3561" t="b">
        <v>0</v>
      </c>
      <c r="H3561" t="b">
        <v>0</v>
      </c>
      <c r="I3561" t="b">
        <v>0</v>
      </c>
      <c r="J3561" t="b">
        <v>0</v>
      </c>
    </row>
    <row r="3562" spans="1:10" x14ac:dyDescent="0.3">
      <c r="A3562" t="s">
        <v>13065</v>
      </c>
    </row>
    <row r="3563" spans="1:10" x14ac:dyDescent="0.3">
      <c r="A3563" t="s">
        <v>13070</v>
      </c>
    </row>
    <row r="3564" spans="1:10" x14ac:dyDescent="0.3">
      <c r="A3564" t="s">
        <v>13075</v>
      </c>
    </row>
    <row r="3565" spans="1:10" x14ac:dyDescent="0.3">
      <c r="A3565" t="s">
        <v>13076</v>
      </c>
      <c r="B3565" t="b">
        <v>1</v>
      </c>
      <c r="C3565" t="b">
        <v>0</v>
      </c>
      <c r="D3565" t="b">
        <v>1</v>
      </c>
      <c r="E3565" t="b">
        <v>0</v>
      </c>
      <c r="F3565" t="b">
        <v>0</v>
      </c>
      <c r="G3565" t="b">
        <v>0</v>
      </c>
      <c r="H3565" t="b">
        <v>0</v>
      </c>
      <c r="I3565" t="b">
        <v>0</v>
      </c>
      <c r="J3565" t="b">
        <v>0</v>
      </c>
    </row>
    <row r="3566" spans="1:10" x14ac:dyDescent="0.3">
      <c r="A3566" t="s">
        <v>13078</v>
      </c>
    </row>
    <row r="3567" spans="1:10" x14ac:dyDescent="0.3">
      <c r="A3567" t="s">
        <v>13079</v>
      </c>
      <c r="B3567" t="b">
        <v>1</v>
      </c>
      <c r="C3567" t="b">
        <v>0</v>
      </c>
      <c r="D3567" t="b">
        <v>0</v>
      </c>
      <c r="E3567" t="b">
        <v>0</v>
      </c>
      <c r="F3567" t="b">
        <v>0</v>
      </c>
      <c r="G3567" t="b">
        <v>0</v>
      </c>
      <c r="H3567" t="b">
        <v>0</v>
      </c>
      <c r="I3567" t="b">
        <v>0</v>
      </c>
      <c r="J3567" t="b">
        <v>0</v>
      </c>
    </row>
    <row r="3568" spans="1:10" x14ac:dyDescent="0.3">
      <c r="A3568" t="s">
        <v>13085</v>
      </c>
      <c r="B3568" t="b">
        <v>0</v>
      </c>
      <c r="C3568" t="b">
        <v>0</v>
      </c>
      <c r="D3568" t="b">
        <v>1</v>
      </c>
      <c r="E3568" t="b">
        <v>0</v>
      </c>
      <c r="F3568" t="b">
        <v>0</v>
      </c>
      <c r="G3568" t="b">
        <v>0</v>
      </c>
      <c r="H3568" t="b">
        <v>0</v>
      </c>
      <c r="I3568" t="b">
        <v>0</v>
      </c>
      <c r="J3568" t="b">
        <v>0</v>
      </c>
    </row>
    <row r="3569" spans="1:10" x14ac:dyDescent="0.3">
      <c r="A3569" t="s">
        <v>13087</v>
      </c>
    </row>
    <row r="3570" spans="1:10" x14ac:dyDescent="0.3">
      <c r="A3570" t="s">
        <v>13092</v>
      </c>
    </row>
    <row r="3571" spans="1:10" x14ac:dyDescent="0.3">
      <c r="A3571" t="s">
        <v>13093</v>
      </c>
    </row>
    <row r="3572" spans="1:10" x14ac:dyDescent="0.3">
      <c r="A3572" t="s">
        <v>13094</v>
      </c>
    </row>
    <row r="3573" spans="1:10" x14ac:dyDescent="0.3">
      <c r="A3573" t="s">
        <v>13098</v>
      </c>
      <c r="B3573" t="b">
        <v>1</v>
      </c>
      <c r="C3573" t="b">
        <v>0</v>
      </c>
      <c r="D3573" t="b">
        <v>0</v>
      </c>
      <c r="E3573" t="b">
        <v>0</v>
      </c>
      <c r="F3573" t="b">
        <v>0</v>
      </c>
      <c r="G3573" t="b">
        <v>0</v>
      </c>
      <c r="H3573" t="b">
        <v>0</v>
      </c>
      <c r="I3573" t="b">
        <v>0</v>
      </c>
      <c r="J3573" t="b">
        <v>0</v>
      </c>
    </row>
    <row r="3574" spans="1:10" x14ac:dyDescent="0.3">
      <c r="A3574" t="s">
        <v>13102</v>
      </c>
    </row>
    <row r="3575" spans="1:10" x14ac:dyDescent="0.3">
      <c r="A3575" t="s">
        <v>13107</v>
      </c>
    </row>
    <row r="3576" spans="1:10" x14ac:dyDescent="0.3">
      <c r="A3576" t="s">
        <v>13112</v>
      </c>
    </row>
    <row r="3577" spans="1:10" x14ac:dyDescent="0.3">
      <c r="A3577" t="s">
        <v>13117</v>
      </c>
    </row>
    <row r="3578" spans="1:10" x14ac:dyDescent="0.3">
      <c r="A3578" t="s">
        <v>13119</v>
      </c>
    </row>
    <row r="3579" spans="1:10" x14ac:dyDescent="0.3">
      <c r="A3579" t="s">
        <v>13125</v>
      </c>
      <c r="B3579" t="b">
        <v>0</v>
      </c>
      <c r="C3579" t="b">
        <v>0</v>
      </c>
      <c r="D3579" t="b">
        <v>0</v>
      </c>
      <c r="E3579" t="b">
        <v>0</v>
      </c>
      <c r="F3579" t="b">
        <v>0</v>
      </c>
      <c r="G3579" t="b">
        <v>0</v>
      </c>
      <c r="H3579" t="b">
        <v>1</v>
      </c>
      <c r="I3579" t="b">
        <v>0</v>
      </c>
      <c r="J3579" t="b">
        <v>0</v>
      </c>
    </row>
    <row r="3580" spans="1:10" x14ac:dyDescent="0.3">
      <c r="A3580" t="s">
        <v>13126</v>
      </c>
    </row>
    <row r="3581" spans="1:10" x14ac:dyDescent="0.3">
      <c r="A3581" t="s">
        <v>13129</v>
      </c>
      <c r="B3581" t="b">
        <v>1</v>
      </c>
      <c r="C3581" t="b">
        <v>0</v>
      </c>
      <c r="D3581" t="b">
        <v>0</v>
      </c>
      <c r="E3581" t="b">
        <v>0</v>
      </c>
      <c r="F3581" t="b">
        <v>0</v>
      </c>
      <c r="G3581" t="b">
        <v>0</v>
      </c>
      <c r="H3581" t="b">
        <v>0</v>
      </c>
      <c r="I3581" t="b">
        <v>0</v>
      </c>
      <c r="J3581" t="b">
        <v>0</v>
      </c>
    </row>
    <row r="3582" spans="1:10" x14ac:dyDescent="0.3">
      <c r="A3582" t="s">
        <v>13132</v>
      </c>
      <c r="B3582" t="b">
        <v>0</v>
      </c>
      <c r="C3582" t="b">
        <v>0</v>
      </c>
      <c r="D3582" t="b">
        <v>0</v>
      </c>
      <c r="E3582" t="b">
        <v>0</v>
      </c>
      <c r="F3582" t="b">
        <v>0</v>
      </c>
      <c r="G3582" t="b">
        <v>1</v>
      </c>
      <c r="H3582" t="b">
        <v>0</v>
      </c>
      <c r="I3582" t="b">
        <v>0</v>
      </c>
      <c r="J3582" t="b">
        <v>0</v>
      </c>
    </row>
    <row r="3583" spans="1:10" x14ac:dyDescent="0.3">
      <c r="A3583" t="s">
        <v>13138</v>
      </c>
    </row>
    <row r="3584" spans="1:10" x14ac:dyDescent="0.3">
      <c r="A3584" t="s">
        <v>13143</v>
      </c>
      <c r="B3584" t="b">
        <v>0</v>
      </c>
      <c r="C3584" t="b">
        <v>0</v>
      </c>
      <c r="D3584" t="b">
        <v>1</v>
      </c>
      <c r="E3584" t="b">
        <v>0</v>
      </c>
      <c r="F3584" t="b">
        <v>0</v>
      </c>
      <c r="G3584" t="b">
        <v>0</v>
      </c>
      <c r="H3584" t="b">
        <v>0</v>
      </c>
      <c r="I3584" t="b">
        <v>0</v>
      </c>
      <c r="J3584" t="b">
        <v>0</v>
      </c>
    </row>
    <row r="3585" spans="1:10" x14ac:dyDescent="0.3">
      <c r="A3585" t="s">
        <v>13144</v>
      </c>
    </row>
    <row r="3586" spans="1:10" x14ac:dyDescent="0.3">
      <c r="A3586" t="s">
        <v>13146</v>
      </c>
      <c r="B3586" t="b">
        <v>0</v>
      </c>
      <c r="C3586" t="b">
        <v>0</v>
      </c>
      <c r="D3586" t="b">
        <v>0</v>
      </c>
      <c r="E3586" t="b">
        <v>0</v>
      </c>
      <c r="F3586" t="b">
        <v>1</v>
      </c>
      <c r="G3586" t="b">
        <v>0</v>
      </c>
      <c r="H3586" t="b">
        <v>0</v>
      </c>
      <c r="I3586" t="b">
        <v>0</v>
      </c>
      <c r="J3586" t="b">
        <v>0</v>
      </c>
    </row>
    <row r="3587" spans="1:10" x14ac:dyDescent="0.3">
      <c r="A3587" t="s">
        <v>13149</v>
      </c>
      <c r="B3587" t="b">
        <v>0</v>
      </c>
      <c r="C3587" t="b">
        <v>0</v>
      </c>
      <c r="D3587" t="b">
        <v>1</v>
      </c>
      <c r="E3587" t="b">
        <v>0</v>
      </c>
      <c r="F3587" t="b">
        <v>0</v>
      </c>
      <c r="G3587" t="b">
        <v>0</v>
      </c>
      <c r="H3587" t="b">
        <v>0</v>
      </c>
      <c r="I3587" t="b">
        <v>0</v>
      </c>
      <c r="J3587" t="b">
        <v>0</v>
      </c>
    </row>
    <row r="3588" spans="1:10" x14ac:dyDescent="0.3">
      <c r="A3588" t="s">
        <v>13153</v>
      </c>
      <c r="B3588" t="b">
        <v>0</v>
      </c>
      <c r="C3588" t="b">
        <v>0</v>
      </c>
      <c r="D3588" t="b">
        <v>0</v>
      </c>
      <c r="E3588" t="b">
        <v>0</v>
      </c>
      <c r="F3588" t="b">
        <v>0</v>
      </c>
      <c r="G3588" t="b">
        <v>1</v>
      </c>
      <c r="H3588" t="b">
        <v>0</v>
      </c>
      <c r="I3588" t="b">
        <v>0</v>
      </c>
      <c r="J3588" t="b">
        <v>0</v>
      </c>
    </row>
    <row r="3589" spans="1:10" x14ac:dyDescent="0.3">
      <c r="A3589" t="s">
        <v>13160</v>
      </c>
    </row>
    <row r="3590" spans="1:10" x14ac:dyDescent="0.3">
      <c r="A3590" t="s">
        <v>13161</v>
      </c>
    </row>
    <row r="3591" spans="1:10" x14ac:dyDescent="0.3">
      <c r="A3591" t="s">
        <v>13162</v>
      </c>
      <c r="B3591" t="b">
        <v>1</v>
      </c>
      <c r="C3591" t="b">
        <v>0</v>
      </c>
      <c r="D3591" t="b">
        <v>0</v>
      </c>
      <c r="E3591" t="b">
        <v>0</v>
      </c>
      <c r="F3591" t="b">
        <v>0</v>
      </c>
      <c r="G3591" t="b">
        <v>0</v>
      </c>
      <c r="H3591" t="b">
        <v>0</v>
      </c>
      <c r="I3591" t="b">
        <v>0</v>
      </c>
      <c r="J3591" t="b">
        <v>0</v>
      </c>
    </row>
    <row r="3592" spans="1:10" x14ac:dyDescent="0.3">
      <c r="A3592" t="s">
        <v>13163</v>
      </c>
    </row>
    <row r="3593" spans="1:10" x14ac:dyDescent="0.3">
      <c r="A3593" t="s">
        <v>13164</v>
      </c>
      <c r="B3593" t="b">
        <v>0</v>
      </c>
      <c r="C3593" t="b">
        <v>0</v>
      </c>
      <c r="D3593" t="b">
        <v>1</v>
      </c>
      <c r="E3593" t="b">
        <v>0</v>
      </c>
      <c r="F3593" t="b">
        <v>0</v>
      </c>
      <c r="G3593" t="b">
        <v>0</v>
      </c>
      <c r="H3593" t="b">
        <v>0</v>
      </c>
      <c r="I3593" t="b">
        <v>0</v>
      </c>
      <c r="J3593" t="b">
        <v>0</v>
      </c>
    </row>
    <row r="3594" spans="1:10" x14ac:dyDescent="0.3">
      <c r="A3594" t="s">
        <v>13171</v>
      </c>
    </row>
    <row r="3595" spans="1:10" x14ac:dyDescent="0.3">
      <c r="A3595" t="s">
        <v>13176</v>
      </c>
    </row>
    <row r="3596" spans="1:10" x14ac:dyDescent="0.3">
      <c r="A3596" t="s">
        <v>13177</v>
      </c>
      <c r="B3596" t="b">
        <v>0</v>
      </c>
      <c r="C3596" t="b">
        <v>0</v>
      </c>
      <c r="D3596" t="b">
        <v>0</v>
      </c>
      <c r="E3596" t="b">
        <v>0</v>
      </c>
      <c r="F3596" t="b">
        <v>1</v>
      </c>
      <c r="G3596" t="b">
        <v>1</v>
      </c>
      <c r="H3596" t="b">
        <v>1</v>
      </c>
      <c r="I3596" t="b">
        <v>0</v>
      </c>
      <c r="J3596" t="b">
        <v>0</v>
      </c>
    </row>
    <row r="3597" spans="1:10" x14ac:dyDescent="0.3">
      <c r="A3597" t="s">
        <v>13183</v>
      </c>
    </row>
    <row r="3598" spans="1:10" x14ac:dyDescent="0.3">
      <c r="A3598" t="s">
        <v>13188</v>
      </c>
      <c r="B3598" t="b">
        <v>1</v>
      </c>
      <c r="C3598" t="b">
        <v>0</v>
      </c>
      <c r="D3598" t="b">
        <v>0</v>
      </c>
      <c r="E3598" t="b">
        <v>0</v>
      </c>
      <c r="F3598" t="b">
        <v>0</v>
      </c>
      <c r="G3598" t="b">
        <v>0</v>
      </c>
      <c r="H3598" t="b">
        <v>0</v>
      </c>
      <c r="I3598" t="b">
        <v>0</v>
      </c>
      <c r="J3598" t="b">
        <v>0</v>
      </c>
    </row>
    <row r="3599" spans="1:10" x14ac:dyDescent="0.3">
      <c r="A3599" t="s">
        <v>13194</v>
      </c>
      <c r="B3599" t="b">
        <v>0</v>
      </c>
      <c r="C3599" t="b">
        <v>0</v>
      </c>
      <c r="D3599" t="b">
        <v>0</v>
      </c>
      <c r="E3599" t="b">
        <v>0</v>
      </c>
      <c r="F3599" t="b">
        <v>1</v>
      </c>
      <c r="G3599" t="b">
        <v>1</v>
      </c>
      <c r="H3599" t="b">
        <v>0</v>
      </c>
      <c r="I3599" t="b">
        <v>0</v>
      </c>
      <c r="J3599" t="b">
        <v>0</v>
      </c>
    </row>
    <row r="3600" spans="1:10" x14ac:dyDescent="0.3">
      <c r="A3600" t="s">
        <v>13195</v>
      </c>
    </row>
    <row r="3601" spans="1:10" x14ac:dyDescent="0.3">
      <c r="A3601" t="s">
        <v>13200</v>
      </c>
    </row>
    <row r="3602" spans="1:10" x14ac:dyDescent="0.3">
      <c r="A3602" t="s">
        <v>13201</v>
      </c>
    </row>
    <row r="3603" spans="1:10" x14ac:dyDescent="0.3">
      <c r="A3603" t="s">
        <v>13202</v>
      </c>
    </row>
    <row r="3604" spans="1:10" x14ac:dyDescent="0.3">
      <c r="A3604" t="s">
        <v>13203</v>
      </c>
    </row>
    <row r="3605" spans="1:10" x14ac:dyDescent="0.3">
      <c r="A3605" t="s">
        <v>13204</v>
      </c>
      <c r="B3605" t="b">
        <v>1</v>
      </c>
      <c r="C3605" t="b">
        <v>0</v>
      </c>
      <c r="D3605" t="b">
        <v>0</v>
      </c>
      <c r="E3605" t="b">
        <v>0</v>
      </c>
      <c r="F3605" t="b">
        <v>0</v>
      </c>
      <c r="G3605" t="b">
        <v>0</v>
      </c>
      <c r="H3605" t="b">
        <v>0</v>
      </c>
      <c r="I3605" t="b">
        <v>0</v>
      </c>
      <c r="J3605" t="b">
        <v>0</v>
      </c>
    </row>
    <row r="3606" spans="1:10" x14ac:dyDescent="0.3">
      <c r="A3606" t="s">
        <v>13206</v>
      </c>
      <c r="B3606" t="b">
        <v>1</v>
      </c>
      <c r="C3606" t="b">
        <v>0</v>
      </c>
      <c r="D3606" t="b">
        <v>1</v>
      </c>
      <c r="E3606" t="b">
        <v>0</v>
      </c>
      <c r="F3606" t="b">
        <v>0</v>
      </c>
      <c r="G3606" t="b">
        <v>1</v>
      </c>
      <c r="H3606" t="b">
        <v>0</v>
      </c>
      <c r="I3606" t="b">
        <v>0</v>
      </c>
      <c r="J3606" t="b">
        <v>0</v>
      </c>
    </row>
    <row r="3607" spans="1:10" x14ac:dyDescent="0.3">
      <c r="A3607" t="s">
        <v>13210</v>
      </c>
    </row>
    <row r="3608" spans="1:10" x14ac:dyDescent="0.3">
      <c r="A3608" t="s">
        <v>13211</v>
      </c>
      <c r="B3608" t="b">
        <v>1</v>
      </c>
      <c r="C3608" t="b">
        <v>0</v>
      </c>
      <c r="D3608" t="b">
        <v>0</v>
      </c>
      <c r="E3608" t="b">
        <v>1</v>
      </c>
      <c r="F3608" t="b">
        <v>1</v>
      </c>
      <c r="G3608" t="b">
        <v>0</v>
      </c>
      <c r="H3608" t="b">
        <v>0</v>
      </c>
      <c r="I3608" t="b">
        <v>0</v>
      </c>
      <c r="J3608" t="b">
        <v>0</v>
      </c>
    </row>
    <row r="3609" spans="1:10" x14ac:dyDescent="0.3">
      <c r="A3609" t="s">
        <v>13215</v>
      </c>
      <c r="B3609" t="b">
        <v>1</v>
      </c>
      <c r="C3609" t="b">
        <v>0</v>
      </c>
      <c r="D3609" t="b">
        <v>0</v>
      </c>
      <c r="E3609" t="b">
        <v>0</v>
      </c>
      <c r="F3609" t="b">
        <v>0</v>
      </c>
      <c r="G3609" t="b">
        <v>0</v>
      </c>
      <c r="H3609" t="b">
        <v>0</v>
      </c>
      <c r="I3609" t="b">
        <v>0</v>
      </c>
      <c r="J3609" t="b">
        <v>0</v>
      </c>
    </row>
    <row r="3610" spans="1:10" x14ac:dyDescent="0.3">
      <c r="A3610" t="s">
        <v>13216</v>
      </c>
    </row>
    <row r="3611" spans="1:10" x14ac:dyDescent="0.3">
      <c r="A3611" t="s">
        <v>13218</v>
      </c>
      <c r="B3611" t="b">
        <v>1</v>
      </c>
      <c r="C3611" t="b">
        <v>0</v>
      </c>
      <c r="D3611" t="b">
        <v>0</v>
      </c>
      <c r="E3611" t="b">
        <v>0</v>
      </c>
      <c r="F3611" t="b">
        <v>0</v>
      </c>
      <c r="G3611" t="b">
        <v>0</v>
      </c>
      <c r="H3611" t="b">
        <v>0</v>
      </c>
      <c r="I3611" t="b">
        <v>0</v>
      </c>
      <c r="J3611" t="b">
        <v>0</v>
      </c>
    </row>
    <row r="3612" spans="1:10" x14ac:dyDescent="0.3">
      <c r="A3612" t="s">
        <v>13223</v>
      </c>
      <c r="B3612" t="b">
        <v>1</v>
      </c>
      <c r="C3612" t="b">
        <v>0</v>
      </c>
      <c r="D3612" t="b">
        <v>0</v>
      </c>
      <c r="E3612" t="b">
        <v>1</v>
      </c>
      <c r="F3612" t="b">
        <v>1</v>
      </c>
      <c r="G3612" t="b">
        <v>1</v>
      </c>
      <c r="H3612" t="b">
        <v>0</v>
      </c>
      <c r="I3612" t="b">
        <v>1</v>
      </c>
      <c r="J3612" t="b">
        <v>0</v>
      </c>
    </row>
    <row r="3613" spans="1:10" x14ac:dyDescent="0.3">
      <c r="A3613" t="s">
        <v>13228</v>
      </c>
    </row>
    <row r="3614" spans="1:10" x14ac:dyDescent="0.3">
      <c r="A3614" t="s">
        <v>13233</v>
      </c>
      <c r="B3614" t="b">
        <v>0</v>
      </c>
      <c r="C3614" t="b">
        <v>0</v>
      </c>
      <c r="D3614" t="b">
        <v>0</v>
      </c>
      <c r="E3614" t="b">
        <v>0</v>
      </c>
      <c r="F3614" t="b">
        <v>0</v>
      </c>
      <c r="G3614" t="b">
        <v>1</v>
      </c>
      <c r="H3614" t="b">
        <v>0</v>
      </c>
      <c r="I3614" t="b">
        <v>0</v>
      </c>
      <c r="J3614" t="b">
        <v>0</v>
      </c>
    </row>
    <row r="3615" spans="1:10" x14ac:dyDescent="0.3">
      <c r="A3615" t="s">
        <v>13239</v>
      </c>
    </row>
    <row r="3616" spans="1:10" x14ac:dyDescent="0.3">
      <c r="A3616" t="s">
        <v>13244</v>
      </c>
      <c r="B3616" t="b">
        <v>0</v>
      </c>
      <c r="C3616" t="b">
        <v>0</v>
      </c>
      <c r="D3616" t="b">
        <v>1</v>
      </c>
      <c r="E3616" t="b">
        <v>0</v>
      </c>
      <c r="F3616" t="b">
        <v>0</v>
      </c>
      <c r="G3616" t="b">
        <v>0</v>
      </c>
      <c r="H3616" t="b">
        <v>0</v>
      </c>
      <c r="I3616" t="b">
        <v>0</v>
      </c>
      <c r="J3616" t="b">
        <v>0</v>
      </c>
    </row>
    <row r="3617" spans="1:10" x14ac:dyDescent="0.3">
      <c r="A3617" t="s">
        <v>13245</v>
      </c>
    </row>
    <row r="3618" spans="1:10" x14ac:dyDescent="0.3">
      <c r="A3618" t="s">
        <v>13250</v>
      </c>
    </row>
    <row r="3619" spans="1:10" x14ac:dyDescent="0.3">
      <c r="A3619" t="s">
        <v>13255</v>
      </c>
      <c r="B3619" t="b">
        <v>0</v>
      </c>
      <c r="C3619" t="b">
        <v>0</v>
      </c>
      <c r="D3619" t="b">
        <v>0</v>
      </c>
      <c r="E3619" t="b">
        <v>0</v>
      </c>
      <c r="F3619" t="b">
        <v>0</v>
      </c>
      <c r="G3619" t="b">
        <v>1</v>
      </c>
      <c r="H3619" t="b">
        <v>0</v>
      </c>
      <c r="I3619" t="b">
        <v>0</v>
      </c>
      <c r="J3619" t="b">
        <v>0</v>
      </c>
    </row>
    <row r="3620" spans="1:10" x14ac:dyDescent="0.3">
      <c r="A3620" t="s">
        <v>13257</v>
      </c>
      <c r="B3620" t="b">
        <v>1</v>
      </c>
      <c r="C3620" t="b">
        <v>0</v>
      </c>
      <c r="D3620" t="b">
        <v>0</v>
      </c>
      <c r="E3620" t="b">
        <v>0</v>
      </c>
      <c r="F3620" t="b">
        <v>0</v>
      </c>
      <c r="G3620" t="b">
        <v>0</v>
      </c>
      <c r="H3620" t="b">
        <v>0</v>
      </c>
      <c r="I3620" t="b">
        <v>0</v>
      </c>
      <c r="J3620" t="b">
        <v>0</v>
      </c>
    </row>
    <row r="3621" spans="1:10" x14ac:dyDescent="0.3">
      <c r="A3621" t="s">
        <v>13262</v>
      </c>
    </row>
    <row r="3622" spans="1:10" x14ac:dyDescent="0.3">
      <c r="A3622" t="s">
        <v>13263</v>
      </c>
    </row>
    <row r="3623" spans="1:10" x14ac:dyDescent="0.3">
      <c r="A3623" t="s">
        <v>13268</v>
      </c>
      <c r="B3623" t="b">
        <v>1</v>
      </c>
      <c r="C3623" t="b">
        <v>0</v>
      </c>
      <c r="D3623" t="b">
        <v>0</v>
      </c>
      <c r="E3623" t="b">
        <v>0</v>
      </c>
      <c r="F3623" t="b">
        <v>0</v>
      </c>
      <c r="G3623" t="b">
        <v>1</v>
      </c>
      <c r="H3623" t="b">
        <v>0</v>
      </c>
      <c r="I3623" t="b">
        <v>0</v>
      </c>
      <c r="J3623" t="b">
        <v>0</v>
      </c>
    </row>
    <row r="3624" spans="1:10" x14ac:dyDescent="0.3">
      <c r="A3624" t="s">
        <v>13269</v>
      </c>
      <c r="B3624" t="b">
        <v>1</v>
      </c>
      <c r="C3624" t="b">
        <v>1</v>
      </c>
      <c r="D3624" t="b">
        <v>1</v>
      </c>
      <c r="E3624" t="b">
        <v>0</v>
      </c>
      <c r="F3624" t="b">
        <v>0</v>
      </c>
      <c r="G3624" t="b">
        <v>0</v>
      </c>
      <c r="H3624" t="b">
        <v>0</v>
      </c>
      <c r="I3624" t="b">
        <v>0</v>
      </c>
      <c r="J3624" t="b">
        <v>0</v>
      </c>
    </row>
    <row r="3625" spans="1:10" x14ac:dyDescent="0.3">
      <c r="A3625" t="s">
        <v>13271</v>
      </c>
    </row>
    <row r="3626" spans="1:10" x14ac:dyDescent="0.3">
      <c r="A3626" t="s">
        <v>13275</v>
      </c>
    </row>
    <row r="3627" spans="1:10" x14ac:dyDescent="0.3">
      <c r="A3627" t="s">
        <v>13279</v>
      </c>
      <c r="B3627" t="b">
        <v>1</v>
      </c>
      <c r="C3627" t="b">
        <v>0</v>
      </c>
      <c r="D3627" t="b">
        <v>0</v>
      </c>
      <c r="E3627" t="b">
        <v>0</v>
      </c>
      <c r="F3627" t="b">
        <v>0</v>
      </c>
      <c r="G3627" t="b">
        <v>0</v>
      </c>
      <c r="H3627" t="b">
        <v>0</v>
      </c>
      <c r="I3627" t="b">
        <v>0</v>
      </c>
      <c r="J3627" t="b">
        <v>0</v>
      </c>
    </row>
    <row r="3628" spans="1:10" x14ac:dyDescent="0.3">
      <c r="A3628" t="s">
        <v>13280</v>
      </c>
    </row>
    <row r="3629" spans="1:10" x14ac:dyDescent="0.3">
      <c r="A3629" t="s">
        <v>13282</v>
      </c>
      <c r="B3629" t="b">
        <v>1</v>
      </c>
      <c r="C3629" t="b">
        <v>0</v>
      </c>
      <c r="D3629" t="b">
        <v>0</v>
      </c>
      <c r="E3629" t="b">
        <v>0</v>
      </c>
      <c r="F3629" t="b">
        <v>0</v>
      </c>
      <c r="G3629" t="b">
        <v>0</v>
      </c>
      <c r="H3629" t="b">
        <v>0</v>
      </c>
      <c r="I3629" t="b">
        <v>0</v>
      </c>
      <c r="J3629" t="b">
        <v>0</v>
      </c>
    </row>
    <row r="3630" spans="1:10" x14ac:dyDescent="0.3">
      <c r="A3630" t="s">
        <v>13287</v>
      </c>
    </row>
    <row r="3631" spans="1:10" x14ac:dyDescent="0.3">
      <c r="A3631" t="s">
        <v>13292</v>
      </c>
    </row>
    <row r="3632" spans="1:10" x14ac:dyDescent="0.3">
      <c r="A3632" t="s">
        <v>13293</v>
      </c>
      <c r="B3632" t="b">
        <v>1</v>
      </c>
      <c r="C3632" t="b">
        <v>0</v>
      </c>
      <c r="D3632" t="b">
        <v>0</v>
      </c>
      <c r="E3632" t="b">
        <v>0</v>
      </c>
      <c r="F3632" t="b">
        <v>0</v>
      </c>
      <c r="G3632" t="b">
        <v>1</v>
      </c>
      <c r="H3632" t="b">
        <v>0</v>
      </c>
      <c r="I3632" t="b">
        <v>0</v>
      </c>
      <c r="J3632" t="b">
        <v>0</v>
      </c>
    </row>
    <row r="3633" spans="1:10" x14ac:dyDescent="0.3">
      <c r="A3633" t="s">
        <v>13297</v>
      </c>
    </row>
    <row r="3634" spans="1:10" x14ac:dyDescent="0.3">
      <c r="A3634" t="s">
        <v>13298</v>
      </c>
      <c r="B3634" t="b">
        <v>1</v>
      </c>
      <c r="C3634" t="b">
        <v>0</v>
      </c>
      <c r="D3634" t="b">
        <v>0</v>
      </c>
      <c r="E3634" t="b">
        <v>0</v>
      </c>
      <c r="F3634" t="b">
        <v>0</v>
      </c>
      <c r="G3634" t="b">
        <v>0</v>
      </c>
      <c r="H3634" t="b">
        <v>0</v>
      </c>
      <c r="I3634" t="b">
        <v>0</v>
      </c>
      <c r="J3634" t="b">
        <v>0</v>
      </c>
    </row>
    <row r="3635" spans="1:10" x14ac:dyDescent="0.3">
      <c r="A3635" t="s">
        <v>13300</v>
      </c>
    </row>
    <row r="3636" spans="1:10" x14ac:dyDescent="0.3">
      <c r="A3636" t="s">
        <v>13306</v>
      </c>
    </row>
    <row r="3637" spans="1:10" x14ac:dyDescent="0.3">
      <c r="A3637" t="s">
        <v>13311</v>
      </c>
      <c r="B3637" t="b">
        <v>1</v>
      </c>
      <c r="C3637" t="b">
        <v>0</v>
      </c>
      <c r="D3637" t="b">
        <v>0</v>
      </c>
      <c r="E3637" t="b">
        <v>0</v>
      </c>
      <c r="F3637" t="b">
        <v>0</v>
      </c>
      <c r="G3637" t="b">
        <v>0</v>
      </c>
      <c r="H3637" t="b">
        <v>0</v>
      </c>
      <c r="I3637" t="b">
        <v>0</v>
      </c>
      <c r="J3637" t="b">
        <v>0</v>
      </c>
    </row>
    <row r="3638" spans="1:10" x14ac:dyDescent="0.3">
      <c r="A3638" t="s">
        <v>13317</v>
      </c>
    </row>
    <row r="3639" spans="1:10" x14ac:dyDescent="0.3">
      <c r="A3639" t="s">
        <v>13323</v>
      </c>
    </row>
    <row r="3640" spans="1:10" x14ac:dyDescent="0.3">
      <c r="A3640" t="s">
        <v>13324</v>
      </c>
    </row>
    <row r="3641" spans="1:10" x14ac:dyDescent="0.3">
      <c r="A3641" t="s">
        <v>13325</v>
      </c>
      <c r="B3641" t="b">
        <v>0</v>
      </c>
      <c r="C3641" t="b">
        <v>0</v>
      </c>
      <c r="D3641" t="b">
        <v>1</v>
      </c>
      <c r="E3641" t="b">
        <v>0</v>
      </c>
      <c r="F3641" t="b">
        <v>0</v>
      </c>
      <c r="G3641" t="b">
        <v>0</v>
      </c>
      <c r="H3641" t="b">
        <v>0</v>
      </c>
      <c r="I3641" t="b">
        <v>0</v>
      </c>
      <c r="J3641" t="b">
        <v>0</v>
      </c>
    </row>
    <row r="3642" spans="1:10" x14ac:dyDescent="0.3">
      <c r="A3642" t="s">
        <v>13326</v>
      </c>
    </row>
    <row r="3643" spans="1:10" x14ac:dyDescent="0.3">
      <c r="A3643" t="s">
        <v>13328</v>
      </c>
    </row>
    <row r="3644" spans="1:10" x14ac:dyDescent="0.3">
      <c r="A3644" t="s">
        <v>13330</v>
      </c>
    </row>
    <row r="3645" spans="1:10" x14ac:dyDescent="0.3">
      <c r="A3645" t="s">
        <v>13337</v>
      </c>
      <c r="B3645" t="b">
        <v>1</v>
      </c>
      <c r="C3645" t="b">
        <v>0</v>
      </c>
      <c r="D3645" t="b">
        <v>0</v>
      </c>
      <c r="E3645" t="b">
        <v>0</v>
      </c>
      <c r="F3645" t="b">
        <v>0</v>
      </c>
      <c r="G3645" t="b">
        <v>0</v>
      </c>
      <c r="H3645" t="b">
        <v>0</v>
      </c>
      <c r="I3645" t="b">
        <v>0</v>
      </c>
      <c r="J3645" t="b">
        <v>0</v>
      </c>
    </row>
    <row r="3646" spans="1:10" x14ac:dyDescent="0.3">
      <c r="A3646" t="s">
        <v>13340</v>
      </c>
    </row>
    <row r="3647" spans="1:10" x14ac:dyDescent="0.3">
      <c r="A3647" t="s">
        <v>13345</v>
      </c>
    </row>
    <row r="3648" spans="1:10" x14ac:dyDescent="0.3">
      <c r="A3648" t="s">
        <v>13350</v>
      </c>
      <c r="B3648" t="b">
        <v>0</v>
      </c>
      <c r="C3648" t="b">
        <v>0</v>
      </c>
      <c r="D3648" t="b">
        <v>0</v>
      </c>
      <c r="E3648" t="b">
        <v>0</v>
      </c>
      <c r="F3648" t="b">
        <v>0</v>
      </c>
      <c r="G3648" t="b">
        <v>1</v>
      </c>
      <c r="H3648" t="b">
        <v>0</v>
      </c>
      <c r="I3648" t="b">
        <v>0</v>
      </c>
      <c r="J3648" t="b">
        <v>0</v>
      </c>
    </row>
    <row r="3649" spans="1:10" x14ac:dyDescent="0.3">
      <c r="A3649" t="s">
        <v>13351</v>
      </c>
    </row>
    <row r="3650" spans="1:10" x14ac:dyDescent="0.3">
      <c r="A3650" t="s">
        <v>13352</v>
      </c>
    </row>
    <row r="3651" spans="1:10" x14ac:dyDescent="0.3">
      <c r="A3651" t="s">
        <v>13357</v>
      </c>
      <c r="B3651" t="b">
        <v>1</v>
      </c>
      <c r="C3651" t="b">
        <v>0</v>
      </c>
      <c r="D3651" t="b">
        <v>0</v>
      </c>
      <c r="E3651" t="b">
        <v>0</v>
      </c>
      <c r="F3651" t="b">
        <v>0</v>
      </c>
      <c r="G3651" t="b">
        <v>0</v>
      </c>
      <c r="H3651" t="b">
        <v>0</v>
      </c>
      <c r="I3651" t="b">
        <v>0</v>
      </c>
      <c r="J3651" t="b">
        <v>0</v>
      </c>
    </row>
    <row r="3652" spans="1:10" x14ac:dyDescent="0.3">
      <c r="A3652" t="s">
        <v>13361</v>
      </c>
    </row>
    <row r="3653" spans="1:10" x14ac:dyDescent="0.3">
      <c r="A3653" t="s">
        <v>13365</v>
      </c>
      <c r="B3653" t="b">
        <v>0</v>
      </c>
      <c r="C3653" t="b">
        <v>0</v>
      </c>
      <c r="D3653" t="b">
        <v>0</v>
      </c>
      <c r="E3653" t="b">
        <v>1</v>
      </c>
      <c r="F3653" t="b">
        <v>1</v>
      </c>
      <c r="G3653" t="b">
        <v>1</v>
      </c>
      <c r="H3653" t="b">
        <v>1</v>
      </c>
      <c r="I3653" t="b">
        <v>1</v>
      </c>
      <c r="J3653" t="b">
        <v>0</v>
      </c>
    </row>
    <row r="3654" spans="1:10" x14ac:dyDescent="0.3">
      <c r="A3654" t="s">
        <v>13372</v>
      </c>
    </row>
    <row r="3655" spans="1:10" x14ac:dyDescent="0.3">
      <c r="A3655" t="s">
        <v>13374</v>
      </c>
      <c r="B3655" t="b">
        <v>0</v>
      </c>
      <c r="C3655" t="b">
        <v>0</v>
      </c>
      <c r="D3655" t="b">
        <v>0</v>
      </c>
      <c r="E3655" t="b">
        <v>0</v>
      </c>
      <c r="F3655" t="b">
        <v>0</v>
      </c>
      <c r="G3655" t="b">
        <v>1</v>
      </c>
      <c r="H3655" t="b">
        <v>1</v>
      </c>
      <c r="I3655" t="b">
        <v>0</v>
      </c>
      <c r="J3655" t="b">
        <v>0</v>
      </c>
    </row>
    <row r="3656" spans="1:10" x14ac:dyDescent="0.3">
      <c r="A3656" t="s">
        <v>13375</v>
      </c>
      <c r="B3656" t="b">
        <v>1</v>
      </c>
      <c r="C3656" t="b">
        <v>0</v>
      </c>
      <c r="D3656" t="b">
        <v>0</v>
      </c>
      <c r="E3656" t="b">
        <v>0</v>
      </c>
      <c r="F3656" t="b">
        <v>0</v>
      </c>
      <c r="G3656" t="b">
        <v>0</v>
      </c>
      <c r="H3656" t="b">
        <v>0</v>
      </c>
      <c r="I3656" t="b">
        <v>0</v>
      </c>
      <c r="J3656" t="b">
        <v>0</v>
      </c>
    </row>
    <row r="3657" spans="1:10" x14ac:dyDescent="0.3">
      <c r="A3657" t="s">
        <v>13377</v>
      </c>
      <c r="B3657" t="b">
        <v>0</v>
      </c>
      <c r="C3657" t="b">
        <v>0</v>
      </c>
      <c r="D3657" t="b">
        <v>1</v>
      </c>
      <c r="E3657" t="b">
        <v>0</v>
      </c>
      <c r="F3657" t="b">
        <v>1</v>
      </c>
      <c r="G3657" t="b">
        <v>1</v>
      </c>
      <c r="H3657" t="b">
        <v>0</v>
      </c>
      <c r="I3657" t="b">
        <v>0</v>
      </c>
      <c r="J3657" t="b">
        <v>0</v>
      </c>
    </row>
    <row r="3658" spans="1:10" x14ac:dyDescent="0.3">
      <c r="A3658" t="s">
        <v>13380</v>
      </c>
    </row>
    <row r="3659" spans="1:10" x14ac:dyDescent="0.3">
      <c r="A3659" t="s">
        <v>13385</v>
      </c>
    </row>
    <row r="3660" spans="1:10" x14ac:dyDescent="0.3">
      <c r="A3660" t="s">
        <v>13390</v>
      </c>
    </row>
    <row r="3661" spans="1:10" x14ac:dyDescent="0.3">
      <c r="A3661" t="s">
        <v>13391</v>
      </c>
    </row>
    <row r="3662" spans="1:10" x14ac:dyDescent="0.3">
      <c r="A3662" t="s">
        <v>13393</v>
      </c>
    </row>
    <row r="3663" spans="1:10" x14ac:dyDescent="0.3">
      <c r="A3663" t="s">
        <v>13398</v>
      </c>
      <c r="B3663" t="b">
        <v>0</v>
      </c>
      <c r="C3663" t="b">
        <v>0</v>
      </c>
      <c r="D3663" t="b">
        <v>0</v>
      </c>
      <c r="E3663" t="b">
        <v>0</v>
      </c>
      <c r="F3663" t="b">
        <v>0</v>
      </c>
      <c r="G3663" t="b">
        <v>1</v>
      </c>
      <c r="H3663" t="b">
        <v>0</v>
      </c>
      <c r="I3663" t="b">
        <v>0</v>
      </c>
      <c r="J3663" t="b">
        <v>0</v>
      </c>
    </row>
    <row r="3664" spans="1:10" x14ac:dyDescent="0.3">
      <c r="A3664" t="s">
        <v>13403</v>
      </c>
      <c r="B3664" t="b">
        <v>0</v>
      </c>
      <c r="C3664" t="b">
        <v>0</v>
      </c>
      <c r="D3664" t="b">
        <v>0</v>
      </c>
      <c r="E3664" t="b">
        <v>0</v>
      </c>
      <c r="F3664" t="b">
        <v>0</v>
      </c>
      <c r="G3664" t="b">
        <v>1</v>
      </c>
      <c r="H3664" t="b">
        <v>1</v>
      </c>
      <c r="I3664" t="b">
        <v>0</v>
      </c>
      <c r="J3664" t="b">
        <v>0</v>
      </c>
    </row>
    <row r="3665" spans="1:10" x14ac:dyDescent="0.3">
      <c r="A3665" t="s">
        <v>13406</v>
      </c>
      <c r="B3665" t="b">
        <v>0</v>
      </c>
      <c r="C3665" t="b">
        <v>0</v>
      </c>
      <c r="D3665" t="b">
        <v>0</v>
      </c>
      <c r="E3665" t="b">
        <v>0</v>
      </c>
      <c r="F3665" t="b">
        <v>0</v>
      </c>
      <c r="G3665" t="b">
        <v>0</v>
      </c>
      <c r="H3665" t="b">
        <v>1</v>
      </c>
      <c r="I3665" t="b">
        <v>0</v>
      </c>
      <c r="J3665" t="b">
        <v>0</v>
      </c>
    </row>
    <row r="3666" spans="1:10" x14ac:dyDescent="0.3">
      <c r="A3666" t="s">
        <v>13411</v>
      </c>
      <c r="B3666" t="b">
        <v>1</v>
      </c>
      <c r="C3666" t="b">
        <v>0</v>
      </c>
      <c r="D3666" t="b">
        <v>0</v>
      </c>
      <c r="E3666" t="b">
        <v>0</v>
      </c>
      <c r="F3666" t="b">
        <v>0</v>
      </c>
      <c r="G3666" t="b">
        <v>1</v>
      </c>
      <c r="H3666" t="b">
        <v>0</v>
      </c>
      <c r="I3666" t="b">
        <v>0</v>
      </c>
      <c r="J3666" t="b">
        <v>0</v>
      </c>
    </row>
    <row r="3667" spans="1:10" x14ac:dyDescent="0.3">
      <c r="A3667" t="s">
        <v>13417</v>
      </c>
    </row>
    <row r="3668" spans="1:10" x14ac:dyDescent="0.3">
      <c r="A3668" t="s">
        <v>13418</v>
      </c>
      <c r="B3668" t="b">
        <v>1</v>
      </c>
      <c r="C3668" t="b">
        <v>0</v>
      </c>
      <c r="D3668" t="b">
        <v>0</v>
      </c>
      <c r="E3668" t="b">
        <v>0</v>
      </c>
      <c r="F3668" t="b">
        <v>0</v>
      </c>
      <c r="G3668" t="b">
        <v>0</v>
      </c>
      <c r="H3668" t="b">
        <v>0</v>
      </c>
      <c r="I3668" t="b">
        <v>0</v>
      </c>
      <c r="J3668" t="b">
        <v>0</v>
      </c>
    </row>
    <row r="3669" spans="1:10" x14ac:dyDescent="0.3">
      <c r="A3669" t="s">
        <v>13422</v>
      </c>
    </row>
    <row r="3670" spans="1:10" x14ac:dyDescent="0.3">
      <c r="A3670" t="s">
        <v>13423</v>
      </c>
    </row>
    <row r="3671" spans="1:10" x14ac:dyDescent="0.3">
      <c r="A3671" t="s">
        <v>13424</v>
      </c>
    </row>
    <row r="3672" spans="1:10" x14ac:dyDescent="0.3">
      <c r="A3672" t="s">
        <v>13428</v>
      </c>
      <c r="B3672" t="b">
        <v>0</v>
      </c>
      <c r="C3672" t="b">
        <v>0</v>
      </c>
      <c r="D3672" t="b">
        <v>1</v>
      </c>
      <c r="E3672" t="b">
        <v>1</v>
      </c>
      <c r="F3672" t="b">
        <v>1</v>
      </c>
      <c r="G3672" t="b">
        <v>0</v>
      </c>
      <c r="H3672" t="b">
        <v>0</v>
      </c>
      <c r="I3672" t="b">
        <v>0</v>
      </c>
      <c r="J3672" t="b">
        <v>0</v>
      </c>
    </row>
    <row r="3673" spans="1:10" x14ac:dyDescent="0.3">
      <c r="A3673" t="s">
        <v>13430</v>
      </c>
    </row>
    <row r="3674" spans="1:10" x14ac:dyDescent="0.3">
      <c r="A3674" t="s">
        <v>13431</v>
      </c>
    </row>
    <row r="3675" spans="1:10" x14ac:dyDescent="0.3">
      <c r="A3675" t="s">
        <v>13433</v>
      </c>
    </row>
    <row r="3676" spans="1:10" x14ac:dyDescent="0.3">
      <c r="A3676" t="s">
        <v>13437</v>
      </c>
      <c r="B3676" t="b">
        <v>0</v>
      </c>
      <c r="C3676" t="b">
        <v>0</v>
      </c>
      <c r="D3676" t="b">
        <v>0</v>
      </c>
      <c r="E3676" t="b">
        <v>0</v>
      </c>
      <c r="F3676" t="b">
        <v>0</v>
      </c>
      <c r="G3676" t="b">
        <v>1</v>
      </c>
      <c r="H3676" t="b">
        <v>1</v>
      </c>
      <c r="I3676" t="b">
        <v>0</v>
      </c>
      <c r="J3676" t="b">
        <v>0</v>
      </c>
    </row>
    <row r="3677" spans="1:10" x14ac:dyDescent="0.3">
      <c r="A3677" t="s">
        <v>13444</v>
      </c>
    </row>
    <row r="3678" spans="1:10" x14ac:dyDescent="0.3">
      <c r="A3678" t="s">
        <v>13450</v>
      </c>
    </row>
    <row r="3679" spans="1:10" x14ac:dyDescent="0.3">
      <c r="A3679" t="s">
        <v>13454</v>
      </c>
    </row>
    <row r="3680" spans="1:10" x14ac:dyDescent="0.3">
      <c r="A3680" t="s">
        <v>13455</v>
      </c>
    </row>
    <row r="3681" spans="1:10" x14ac:dyDescent="0.3">
      <c r="A3681" t="s">
        <v>13459</v>
      </c>
      <c r="B3681" t="b">
        <v>1</v>
      </c>
      <c r="C3681" t="b">
        <v>0</v>
      </c>
      <c r="D3681" t="b">
        <v>0</v>
      </c>
      <c r="E3681" t="b">
        <v>0</v>
      </c>
      <c r="F3681" t="b">
        <v>0</v>
      </c>
      <c r="G3681" t="b">
        <v>1</v>
      </c>
      <c r="H3681" t="b">
        <v>0</v>
      </c>
      <c r="I3681" t="b">
        <v>0</v>
      </c>
      <c r="J3681" t="b">
        <v>0</v>
      </c>
    </row>
    <row r="3682" spans="1:10" x14ac:dyDescent="0.3">
      <c r="A3682" t="s">
        <v>13464</v>
      </c>
    </row>
    <row r="3683" spans="1:10" x14ac:dyDescent="0.3">
      <c r="A3683" t="s">
        <v>13469</v>
      </c>
      <c r="B3683" t="b">
        <v>0</v>
      </c>
      <c r="C3683" t="b">
        <v>0</v>
      </c>
      <c r="D3683" t="b">
        <v>1</v>
      </c>
      <c r="E3683" t="b">
        <v>0</v>
      </c>
      <c r="F3683" t="b">
        <v>0</v>
      </c>
      <c r="G3683" t="b">
        <v>0</v>
      </c>
      <c r="H3683" t="b">
        <v>0</v>
      </c>
      <c r="I3683" t="b">
        <v>0</v>
      </c>
      <c r="J3683" t="b">
        <v>0</v>
      </c>
    </row>
    <row r="3684" spans="1:10" x14ac:dyDescent="0.3">
      <c r="A3684" t="s">
        <v>13471</v>
      </c>
      <c r="B3684" t="b">
        <v>0</v>
      </c>
      <c r="C3684" t="b">
        <v>0</v>
      </c>
      <c r="D3684" t="b">
        <v>1</v>
      </c>
      <c r="E3684" t="b">
        <v>0</v>
      </c>
      <c r="F3684" t="b">
        <v>0</v>
      </c>
      <c r="G3684" t="b">
        <v>0</v>
      </c>
      <c r="H3684" t="b">
        <v>0</v>
      </c>
      <c r="I3684" t="b">
        <v>0</v>
      </c>
      <c r="J3684" t="b">
        <v>0</v>
      </c>
    </row>
    <row r="3685" spans="1:10" x14ac:dyDescent="0.3">
      <c r="A3685" t="s">
        <v>13472</v>
      </c>
    </row>
    <row r="3686" spans="1:10" x14ac:dyDescent="0.3">
      <c r="A3686" t="s">
        <v>13475</v>
      </c>
    </row>
    <row r="3687" spans="1:10" x14ac:dyDescent="0.3">
      <c r="A3687" t="s">
        <v>13476</v>
      </c>
    </row>
    <row r="3688" spans="1:10" x14ac:dyDescent="0.3">
      <c r="A3688" t="s">
        <v>13480</v>
      </c>
      <c r="B3688" t="b">
        <v>0</v>
      </c>
      <c r="C3688" t="b">
        <v>0</v>
      </c>
      <c r="D3688" t="b">
        <v>0</v>
      </c>
      <c r="E3688" t="b">
        <v>0</v>
      </c>
      <c r="F3688" t="b">
        <v>0</v>
      </c>
      <c r="G3688" t="b">
        <v>1</v>
      </c>
      <c r="H3688" t="b">
        <v>0</v>
      </c>
      <c r="I3688" t="b">
        <v>0</v>
      </c>
      <c r="J3688" t="b">
        <v>0</v>
      </c>
    </row>
    <row r="3689" spans="1:10" x14ac:dyDescent="0.3">
      <c r="A3689" t="s">
        <v>13481</v>
      </c>
    </row>
    <row r="3690" spans="1:10" x14ac:dyDescent="0.3">
      <c r="A3690" t="s">
        <v>13482</v>
      </c>
      <c r="B3690" t="b">
        <v>1</v>
      </c>
      <c r="C3690" t="b">
        <v>0</v>
      </c>
      <c r="D3690" t="b">
        <v>0</v>
      </c>
      <c r="E3690" t="b">
        <v>0</v>
      </c>
      <c r="F3690" t="b">
        <v>0</v>
      </c>
      <c r="G3690" t="b">
        <v>0</v>
      </c>
      <c r="H3690" t="b">
        <v>0</v>
      </c>
      <c r="I3690" t="b">
        <v>0</v>
      </c>
      <c r="J3690" t="b">
        <v>0</v>
      </c>
    </row>
    <row r="3691" spans="1:10" x14ac:dyDescent="0.3">
      <c r="A3691" t="s">
        <v>13488</v>
      </c>
    </row>
    <row r="3692" spans="1:10" x14ac:dyDescent="0.3">
      <c r="A3692" t="s">
        <v>13493</v>
      </c>
    </row>
    <row r="3693" spans="1:10" x14ac:dyDescent="0.3">
      <c r="A3693" t="s">
        <v>13494</v>
      </c>
      <c r="B3693" t="b">
        <v>1</v>
      </c>
      <c r="C3693" t="b">
        <v>0</v>
      </c>
      <c r="D3693" t="b">
        <v>0</v>
      </c>
      <c r="E3693" t="b">
        <v>0</v>
      </c>
      <c r="F3693" t="b">
        <v>0</v>
      </c>
      <c r="G3693" t="b">
        <v>0</v>
      </c>
      <c r="H3693" t="b">
        <v>0</v>
      </c>
      <c r="I3693" t="b">
        <v>0</v>
      </c>
      <c r="J3693" t="b">
        <v>0</v>
      </c>
    </row>
    <row r="3694" spans="1:10" x14ac:dyDescent="0.3">
      <c r="A3694" t="s">
        <v>13495</v>
      </c>
    </row>
    <row r="3695" spans="1:10" x14ac:dyDescent="0.3">
      <c r="A3695" t="s">
        <v>13496</v>
      </c>
      <c r="B3695" t="b">
        <v>1</v>
      </c>
      <c r="C3695" t="b">
        <v>0</v>
      </c>
      <c r="D3695" t="b">
        <v>0</v>
      </c>
      <c r="E3695" t="b">
        <v>0</v>
      </c>
      <c r="F3695" t="b">
        <v>0</v>
      </c>
      <c r="G3695" t="b">
        <v>0</v>
      </c>
      <c r="H3695" t="b">
        <v>0</v>
      </c>
      <c r="I3695" t="b">
        <v>1</v>
      </c>
      <c r="J3695" t="b">
        <v>0</v>
      </c>
    </row>
    <row r="3696" spans="1:10" x14ac:dyDescent="0.3">
      <c r="A3696" t="s">
        <v>13502</v>
      </c>
    </row>
    <row r="3697" spans="1:10" x14ac:dyDescent="0.3">
      <c r="A3697" t="s">
        <v>13503</v>
      </c>
      <c r="B3697" t="b">
        <v>0</v>
      </c>
      <c r="C3697" t="b">
        <v>0</v>
      </c>
      <c r="D3697" t="b">
        <v>0</v>
      </c>
      <c r="E3697" t="b">
        <v>0</v>
      </c>
      <c r="F3697" t="b">
        <v>0</v>
      </c>
      <c r="G3697" t="b">
        <v>1</v>
      </c>
      <c r="H3697" t="b">
        <v>0</v>
      </c>
      <c r="I3697" t="b">
        <v>0</v>
      </c>
      <c r="J3697" t="b">
        <v>0</v>
      </c>
    </row>
    <row r="3698" spans="1:10" x14ac:dyDescent="0.3">
      <c r="A3698" t="s">
        <v>13504</v>
      </c>
    </row>
    <row r="3699" spans="1:10" x14ac:dyDescent="0.3">
      <c r="A3699" t="s">
        <v>13509</v>
      </c>
    </row>
    <row r="3700" spans="1:10" x14ac:dyDescent="0.3">
      <c r="A3700" t="s">
        <v>13510</v>
      </c>
    </row>
    <row r="3701" spans="1:10" x14ac:dyDescent="0.3">
      <c r="A3701" t="s">
        <v>13513</v>
      </c>
    </row>
    <row r="3702" spans="1:10" x14ac:dyDescent="0.3">
      <c r="A3702" t="s">
        <v>13514</v>
      </c>
      <c r="B3702" t="b">
        <v>0</v>
      </c>
      <c r="C3702" t="b">
        <v>0</v>
      </c>
      <c r="D3702" t="b">
        <v>1</v>
      </c>
      <c r="E3702" t="b">
        <v>0</v>
      </c>
      <c r="F3702" t="b">
        <v>0</v>
      </c>
      <c r="G3702" t="b">
        <v>0</v>
      </c>
      <c r="H3702" t="b">
        <v>0</v>
      </c>
      <c r="I3702" t="b">
        <v>0</v>
      </c>
      <c r="J3702" t="b">
        <v>0</v>
      </c>
    </row>
    <row r="3703" spans="1:10" x14ac:dyDescent="0.3">
      <c r="A3703" t="s">
        <v>13515</v>
      </c>
    </row>
    <row r="3704" spans="1:10" x14ac:dyDescent="0.3">
      <c r="A3704" t="s">
        <v>13516</v>
      </c>
      <c r="B3704" t="b">
        <v>0</v>
      </c>
      <c r="C3704" t="b">
        <v>1</v>
      </c>
      <c r="D3704" t="b">
        <v>0</v>
      </c>
      <c r="E3704" t="b">
        <v>0</v>
      </c>
      <c r="F3704" t="b">
        <v>0</v>
      </c>
      <c r="G3704" t="b">
        <v>0</v>
      </c>
      <c r="H3704" t="b">
        <v>0</v>
      </c>
      <c r="I3704" t="b">
        <v>0</v>
      </c>
      <c r="J3704" t="b">
        <v>0</v>
      </c>
    </row>
    <row r="3705" spans="1:10" x14ac:dyDescent="0.3">
      <c r="A3705" t="s">
        <v>13517</v>
      </c>
    </row>
    <row r="3706" spans="1:10" x14ac:dyDescent="0.3">
      <c r="A3706" t="s">
        <v>13522</v>
      </c>
    </row>
    <row r="3707" spans="1:10" x14ac:dyDescent="0.3">
      <c r="A3707" t="s">
        <v>13523</v>
      </c>
      <c r="B3707" t="b">
        <v>1</v>
      </c>
      <c r="C3707" t="b">
        <v>0</v>
      </c>
      <c r="D3707" t="b">
        <v>0</v>
      </c>
      <c r="E3707" t="b">
        <v>0</v>
      </c>
      <c r="F3707" t="b">
        <v>0</v>
      </c>
      <c r="G3707" t="b">
        <v>0</v>
      </c>
      <c r="H3707" t="b">
        <v>0</v>
      </c>
      <c r="I3707" t="b">
        <v>0</v>
      </c>
      <c r="J3707" t="b">
        <v>0</v>
      </c>
    </row>
    <row r="3708" spans="1:10" x14ac:dyDescent="0.3">
      <c r="A3708" t="s">
        <v>13524</v>
      </c>
    </row>
    <row r="3709" spans="1:10" x14ac:dyDescent="0.3">
      <c r="A3709" t="s">
        <v>13525</v>
      </c>
      <c r="B3709" t="b">
        <v>1</v>
      </c>
      <c r="C3709" t="b">
        <v>0</v>
      </c>
      <c r="D3709" t="b">
        <v>0</v>
      </c>
      <c r="E3709" t="b">
        <v>0</v>
      </c>
      <c r="F3709" t="b">
        <v>0</v>
      </c>
      <c r="G3709" t="b">
        <v>0</v>
      </c>
      <c r="H3709" t="b">
        <v>0</v>
      </c>
      <c r="I3709" t="b">
        <v>0</v>
      </c>
      <c r="J3709" t="b">
        <v>0</v>
      </c>
    </row>
    <row r="3710" spans="1:10" x14ac:dyDescent="0.3">
      <c r="A3710" t="s">
        <v>13526</v>
      </c>
      <c r="B3710" t="b">
        <v>1</v>
      </c>
      <c r="C3710" t="b">
        <v>0</v>
      </c>
      <c r="D3710" t="b">
        <v>0</v>
      </c>
      <c r="E3710" t="b">
        <v>0</v>
      </c>
      <c r="F3710" t="b">
        <v>0</v>
      </c>
      <c r="G3710" t="b">
        <v>0</v>
      </c>
      <c r="H3710" t="b">
        <v>0</v>
      </c>
      <c r="I3710" t="b">
        <v>0</v>
      </c>
      <c r="J3710" t="b">
        <v>0</v>
      </c>
    </row>
    <row r="3711" spans="1:10" x14ac:dyDescent="0.3">
      <c r="A3711" t="s">
        <v>13527</v>
      </c>
    </row>
    <row r="3712" spans="1:10" x14ac:dyDescent="0.3">
      <c r="A3712" t="s">
        <v>13532</v>
      </c>
      <c r="B3712" t="b">
        <v>1</v>
      </c>
      <c r="C3712" t="b">
        <v>0</v>
      </c>
      <c r="D3712" t="b">
        <v>0</v>
      </c>
      <c r="E3712" t="b">
        <v>0</v>
      </c>
      <c r="F3712" t="b">
        <v>0</v>
      </c>
      <c r="G3712" t="b">
        <v>0</v>
      </c>
      <c r="H3712" t="b">
        <v>0</v>
      </c>
      <c r="I3712" t="b">
        <v>0</v>
      </c>
      <c r="J3712" t="b">
        <v>0</v>
      </c>
    </row>
    <row r="3713" spans="1:10" x14ac:dyDescent="0.3">
      <c r="A3713" t="s">
        <v>13533</v>
      </c>
      <c r="B3713" t="b">
        <v>0</v>
      </c>
      <c r="C3713" t="b">
        <v>0</v>
      </c>
      <c r="D3713" t="b">
        <v>0</v>
      </c>
      <c r="E3713" t="b">
        <v>0</v>
      </c>
      <c r="F3713" t="b">
        <v>0</v>
      </c>
      <c r="G3713" t="b">
        <v>1</v>
      </c>
      <c r="H3713" t="b">
        <v>0</v>
      </c>
      <c r="I3713" t="b">
        <v>1</v>
      </c>
      <c r="J3713" t="b">
        <v>0</v>
      </c>
    </row>
    <row r="3714" spans="1:10" x14ac:dyDescent="0.3">
      <c r="A3714" t="s">
        <v>13538</v>
      </c>
      <c r="B3714" t="b">
        <v>1</v>
      </c>
      <c r="C3714" t="b">
        <v>0</v>
      </c>
      <c r="D3714" t="b">
        <v>1</v>
      </c>
      <c r="E3714" t="b">
        <v>0</v>
      </c>
      <c r="F3714" t="b">
        <v>0</v>
      </c>
      <c r="G3714" t="b">
        <v>1</v>
      </c>
      <c r="H3714" t="b">
        <v>0</v>
      </c>
      <c r="I3714" t="b">
        <v>0</v>
      </c>
      <c r="J3714" t="b">
        <v>0</v>
      </c>
    </row>
    <row r="3715" spans="1:10" x14ac:dyDescent="0.3">
      <c r="A3715" t="s">
        <v>13539</v>
      </c>
    </row>
    <row r="3716" spans="1:10" x14ac:dyDescent="0.3">
      <c r="A3716" t="s">
        <v>13542</v>
      </c>
    </row>
    <row r="3717" spans="1:10" x14ac:dyDescent="0.3">
      <c r="A3717" t="s">
        <v>13545</v>
      </c>
    </row>
    <row r="3718" spans="1:10" x14ac:dyDescent="0.3">
      <c r="A3718" t="s">
        <v>13550</v>
      </c>
    </row>
    <row r="3719" spans="1:10" x14ac:dyDescent="0.3">
      <c r="A3719" t="s">
        <v>13551</v>
      </c>
    </row>
    <row r="3720" spans="1:10" x14ac:dyDescent="0.3">
      <c r="A3720" t="s">
        <v>13552</v>
      </c>
    </row>
    <row r="3721" spans="1:10" x14ac:dyDescent="0.3">
      <c r="A3721" t="s">
        <v>13553</v>
      </c>
    </row>
    <row r="3722" spans="1:10" x14ac:dyDescent="0.3">
      <c r="A3722" t="s">
        <v>13554</v>
      </c>
    </row>
    <row r="3723" spans="1:10" x14ac:dyDescent="0.3">
      <c r="A3723" t="s">
        <v>13555</v>
      </c>
    </row>
    <row r="3724" spans="1:10" x14ac:dyDescent="0.3">
      <c r="A3724" t="s">
        <v>13556</v>
      </c>
      <c r="B3724" t="b">
        <v>1</v>
      </c>
      <c r="C3724" t="b">
        <v>0</v>
      </c>
      <c r="D3724" t="b">
        <v>0</v>
      </c>
      <c r="E3724" t="b">
        <v>0</v>
      </c>
      <c r="F3724" t="b">
        <v>0</v>
      </c>
      <c r="G3724" t="b">
        <v>1</v>
      </c>
      <c r="H3724" t="b">
        <v>0</v>
      </c>
      <c r="I3724" t="b">
        <v>0</v>
      </c>
      <c r="J3724" t="b">
        <v>0</v>
      </c>
    </row>
    <row r="3725" spans="1:10" x14ac:dyDescent="0.3">
      <c r="A3725" t="s">
        <v>13561</v>
      </c>
      <c r="B3725" t="b">
        <v>1</v>
      </c>
      <c r="C3725" t="b">
        <v>0</v>
      </c>
      <c r="D3725" t="b">
        <v>0</v>
      </c>
      <c r="E3725" t="b">
        <v>0</v>
      </c>
      <c r="F3725" t="b">
        <v>0</v>
      </c>
      <c r="G3725" t="b">
        <v>0</v>
      </c>
      <c r="H3725" t="b">
        <v>0</v>
      </c>
      <c r="I3725" t="b">
        <v>0</v>
      </c>
      <c r="J3725" t="b">
        <v>0</v>
      </c>
    </row>
    <row r="3726" spans="1:10" x14ac:dyDescent="0.3">
      <c r="A3726" t="s">
        <v>13562</v>
      </c>
    </row>
    <row r="3727" spans="1:10" x14ac:dyDescent="0.3">
      <c r="A3727" t="s">
        <v>13566</v>
      </c>
    </row>
    <row r="3728" spans="1:10" x14ac:dyDescent="0.3">
      <c r="A3728" t="s">
        <v>13569</v>
      </c>
    </row>
    <row r="3729" spans="1:10" x14ac:dyDescent="0.3">
      <c r="A3729" t="s">
        <v>13572</v>
      </c>
    </row>
    <row r="3730" spans="1:10" x14ac:dyDescent="0.3">
      <c r="A3730" t="s">
        <v>13573</v>
      </c>
    </row>
    <row r="3731" spans="1:10" x14ac:dyDescent="0.3">
      <c r="A3731" t="s">
        <v>13578</v>
      </c>
      <c r="B3731" t="b">
        <v>0</v>
      </c>
      <c r="C3731" t="b">
        <v>0</v>
      </c>
      <c r="D3731" t="b">
        <v>1</v>
      </c>
      <c r="E3731" t="b">
        <v>0</v>
      </c>
      <c r="F3731" t="b">
        <v>0</v>
      </c>
      <c r="G3731" t="b">
        <v>0</v>
      </c>
      <c r="H3731" t="b">
        <v>0</v>
      </c>
      <c r="I3731" t="b">
        <v>0</v>
      </c>
      <c r="J3731" t="b">
        <v>0</v>
      </c>
    </row>
    <row r="3732" spans="1:10" x14ac:dyDescent="0.3">
      <c r="A3732" t="s">
        <v>13579</v>
      </c>
      <c r="B3732" t="b">
        <v>1</v>
      </c>
      <c r="C3732" t="b">
        <v>0</v>
      </c>
      <c r="D3732" t="b">
        <v>0</v>
      </c>
      <c r="E3732" t="b">
        <v>0</v>
      </c>
      <c r="F3732" t="b">
        <v>0</v>
      </c>
      <c r="G3732" t="b">
        <v>0</v>
      </c>
      <c r="H3732" t="b">
        <v>1</v>
      </c>
      <c r="I3732" t="b">
        <v>0</v>
      </c>
      <c r="J3732" t="b">
        <v>0</v>
      </c>
    </row>
    <row r="3733" spans="1:10" x14ac:dyDescent="0.3">
      <c r="A3733" t="s">
        <v>13580</v>
      </c>
      <c r="B3733" t="b">
        <v>0</v>
      </c>
      <c r="C3733" t="b">
        <v>0</v>
      </c>
      <c r="D3733" t="b">
        <v>1</v>
      </c>
      <c r="E3733" t="b">
        <v>0</v>
      </c>
      <c r="F3733" t="b">
        <v>0</v>
      </c>
      <c r="G3733" t="b">
        <v>0</v>
      </c>
      <c r="H3733" t="b">
        <v>0</v>
      </c>
      <c r="I3733" t="b">
        <v>0</v>
      </c>
      <c r="J3733" t="b">
        <v>0</v>
      </c>
    </row>
    <row r="3734" spans="1:10" x14ac:dyDescent="0.3">
      <c r="A3734" t="s">
        <v>13585</v>
      </c>
      <c r="B3734" t="b">
        <v>1</v>
      </c>
      <c r="C3734" t="b">
        <v>0</v>
      </c>
      <c r="D3734" t="b">
        <v>0</v>
      </c>
      <c r="E3734" t="b">
        <v>0</v>
      </c>
      <c r="F3734" t="b">
        <v>0</v>
      </c>
      <c r="G3734" t="b">
        <v>0</v>
      </c>
      <c r="H3734" t="b">
        <v>0</v>
      </c>
      <c r="I3734" t="b">
        <v>0</v>
      </c>
      <c r="J3734" t="b">
        <v>0</v>
      </c>
    </row>
    <row r="3735" spans="1:10" x14ac:dyDescent="0.3">
      <c r="A3735" t="s">
        <v>13589</v>
      </c>
    </row>
    <row r="3736" spans="1:10" x14ac:dyDescent="0.3">
      <c r="A3736" t="s">
        <v>13590</v>
      </c>
    </row>
    <row r="3737" spans="1:10" x14ac:dyDescent="0.3">
      <c r="A3737" t="s">
        <v>13595</v>
      </c>
    </row>
    <row r="3738" spans="1:10" x14ac:dyDescent="0.3">
      <c r="A3738" t="s">
        <v>13596</v>
      </c>
    </row>
    <row r="3739" spans="1:10" x14ac:dyDescent="0.3">
      <c r="A3739" t="s">
        <v>13601</v>
      </c>
    </row>
    <row r="3740" spans="1:10" x14ac:dyDescent="0.3">
      <c r="A3740" t="s">
        <v>13606</v>
      </c>
      <c r="B3740" t="b">
        <v>0</v>
      </c>
      <c r="C3740" t="b">
        <v>0</v>
      </c>
      <c r="D3740" t="b">
        <v>0</v>
      </c>
      <c r="E3740" t="b">
        <v>0</v>
      </c>
      <c r="F3740" t="b">
        <v>0</v>
      </c>
      <c r="G3740" t="b">
        <v>1</v>
      </c>
      <c r="H3740" t="b">
        <v>0</v>
      </c>
      <c r="I3740" t="b">
        <v>0</v>
      </c>
      <c r="J3740" t="b">
        <v>0</v>
      </c>
    </row>
    <row r="3741" spans="1:10" x14ac:dyDescent="0.3">
      <c r="A3741" t="s">
        <v>13610</v>
      </c>
      <c r="B3741" t="b">
        <v>1</v>
      </c>
      <c r="C3741" t="b">
        <v>0</v>
      </c>
      <c r="D3741" t="b">
        <v>0</v>
      </c>
      <c r="E3741" t="b">
        <v>0</v>
      </c>
      <c r="F3741" t="b">
        <v>0</v>
      </c>
      <c r="G3741" t="b">
        <v>0</v>
      </c>
      <c r="H3741" t="b">
        <v>0</v>
      </c>
      <c r="I3741" t="b">
        <v>0</v>
      </c>
      <c r="J3741" t="b">
        <v>0</v>
      </c>
    </row>
    <row r="3742" spans="1:10" x14ac:dyDescent="0.3">
      <c r="A3742" t="s">
        <v>13611</v>
      </c>
    </row>
    <row r="3743" spans="1:10" x14ac:dyDescent="0.3">
      <c r="A3743" t="s">
        <v>13616</v>
      </c>
    </row>
    <row r="3744" spans="1:10" x14ac:dyDescent="0.3">
      <c r="A3744" t="s">
        <v>13617</v>
      </c>
    </row>
    <row r="3745" spans="1:10" x14ac:dyDescent="0.3">
      <c r="A3745" t="s">
        <v>13619</v>
      </c>
      <c r="B3745" t="b">
        <v>0</v>
      </c>
      <c r="C3745" t="b">
        <v>1</v>
      </c>
      <c r="D3745" t="b">
        <v>0</v>
      </c>
      <c r="E3745" t="b">
        <v>0</v>
      </c>
      <c r="F3745" t="b">
        <v>0</v>
      </c>
      <c r="G3745" t="b">
        <v>0</v>
      </c>
      <c r="H3745" t="b">
        <v>0</v>
      </c>
      <c r="I3745" t="b">
        <v>0</v>
      </c>
      <c r="J3745" t="b">
        <v>0</v>
      </c>
    </row>
    <row r="3746" spans="1:10" x14ac:dyDescent="0.3">
      <c r="A3746" t="s">
        <v>13624</v>
      </c>
    </row>
    <row r="3747" spans="1:10" x14ac:dyDescent="0.3">
      <c r="A3747" t="s">
        <v>13629</v>
      </c>
    </row>
    <row r="3748" spans="1:10" x14ac:dyDescent="0.3">
      <c r="A3748" t="s">
        <v>13634</v>
      </c>
    </row>
    <row r="3749" spans="1:10" x14ac:dyDescent="0.3">
      <c r="A3749" t="s">
        <v>13636</v>
      </c>
    </row>
    <row r="3750" spans="1:10" x14ac:dyDescent="0.3">
      <c r="A3750" t="s">
        <v>13637</v>
      </c>
    </row>
    <row r="3751" spans="1:10" x14ac:dyDescent="0.3">
      <c r="A3751" t="s">
        <v>13642</v>
      </c>
    </row>
    <row r="3752" spans="1:10" x14ac:dyDescent="0.3">
      <c r="A3752" t="s">
        <v>13647</v>
      </c>
    </row>
    <row r="3753" spans="1:10" x14ac:dyDescent="0.3">
      <c r="A3753" t="s">
        <v>13649</v>
      </c>
    </row>
    <row r="3754" spans="1:10" x14ac:dyDescent="0.3">
      <c r="A3754" t="s">
        <v>13652</v>
      </c>
      <c r="B3754" t="b">
        <v>1</v>
      </c>
      <c r="C3754" t="b">
        <v>0</v>
      </c>
      <c r="D3754" t="b">
        <v>0</v>
      </c>
      <c r="E3754" t="b">
        <v>0</v>
      </c>
      <c r="F3754" t="b">
        <v>1</v>
      </c>
      <c r="G3754" t="b">
        <v>1</v>
      </c>
      <c r="H3754" t="b">
        <v>0</v>
      </c>
      <c r="I3754" t="b">
        <v>0</v>
      </c>
      <c r="J3754" t="b">
        <v>0</v>
      </c>
    </row>
    <row r="3755" spans="1:10" x14ac:dyDescent="0.3">
      <c r="A3755" t="s">
        <v>13655</v>
      </c>
    </row>
    <row r="3756" spans="1:10" x14ac:dyDescent="0.3">
      <c r="A3756" t="s">
        <v>13656</v>
      </c>
    </row>
    <row r="3757" spans="1:10" x14ac:dyDescent="0.3">
      <c r="A3757" t="s">
        <v>13661</v>
      </c>
    </row>
    <row r="3758" spans="1:10" x14ac:dyDescent="0.3">
      <c r="A3758" t="s">
        <v>13662</v>
      </c>
      <c r="B3758" t="b">
        <v>0</v>
      </c>
      <c r="C3758" t="b">
        <v>0</v>
      </c>
      <c r="D3758" t="b">
        <v>1</v>
      </c>
      <c r="E3758" t="b">
        <v>0</v>
      </c>
      <c r="F3758" t="b">
        <v>0</v>
      </c>
      <c r="G3758" t="b">
        <v>0</v>
      </c>
      <c r="H3758" t="b">
        <v>0</v>
      </c>
      <c r="I3758" t="b">
        <v>0</v>
      </c>
      <c r="J3758" t="b">
        <v>0</v>
      </c>
    </row>
    <row r="3759" spans="1:10" x14ac:dyDescent="0.3">
      <c r="A3759" t="s">
        <v>13664</v>
      </c>
    </row>
    <row r="3760" spans="1:10" x14ac:dyDescent="0.3">
      <c r="A3760" t="s">
        <v>13669</v>
      </c>
      <c r="B3760" t="b">
        <v>1</v>
      </c>
      <c r="C3760" t="b">
        <v>0</v>
      </c>
      <c r="D3760" t="b">
        <v>0</v>
      </c>
      <c r="E3760" t="b">
        <v>0</v>
      </c>
      <c r="F3760" t="b">
        <v>0</v>
      </c>
      <c r="G3760" t="b">
        <v>1</v>
      </c>
      <c r="H3760" t="b">
        <v>0</v>
      </c>
      <c r="I3760" t="b">
        <v>0</v>
      </c>
      <c r="J3760" t="b">
        <v>0</v>
      </c>
    </row>
    <row r="3761" spans="1:10" x14ac:dyDescent="0.3">
      <c r="A3761" t="s">
        <v>13674</v>
      </c>
    </row>
    <row r="3762" spans="1:10" x14ac:dyDescent="0.3">
      <c r="A3762" t="s">
        <v>13675</v>
      </c>
    </row>
    <row r="3763" spans="1:10" x14ac:dyDescent="0.3">
      <c r="A3763" t="s">
        <v>13680</v>
      </c>
      <c r="B3763" t="b">
        <v>1</v>
      </c>
      <c r="C3763" t="b">
        <v>0</v>
      </c>
      <c r="D3763" t="b">
        <v>0</v>
      </c>
      <c r="E3763" t="b">
        <v>0</v>
      </c>
      <c r="F3763" t="b">
        <v>0</v>
      </c>
      <c r="G3763" t="b">
        <v>0</v>
      </c>
      <c r="H3763" t="b">
        <v>0</v>
      </c>
      <c r="I3763" t="b">
        <v>0</v>
      </c>
      <c r="J3763" t="b">
        <v>0</v>
      </c>
    </row>
    <row r="3764" spans="1:10" x14ac:dyDescent="0.3">
      <c r="A3764" t="s">
        <v>13686</v>
      </c>
    </row>
    <row r="3765" spans="1:10" x14ac:dyDescent="0.3">
      <c r="A3765" t="s">
        <v>13688</v>
      </c>
    </row>
    <row r="3766" spans="1:10" x14ac:dyDescent="0.3">
      <c r="A3766" t="s">
        <v>13689</v>
      </c>
    </row>
    <row r="3767" spans="1:10" x14ac:dyDescent="0.3">
      <c r="A3767" t="s">
        <v>13693</v>
      </c>
    </row>
    <row r="3768" spans="1:10" x14ac:dyDescent="0.3">
      <c r="A3768" t="s">
        <v>13698</v>
      </c>
    </row>
    <row r="3769" spans="1:10" x14ac:dyDescent="0.3">
      <c r="A3769" t="s">
        <v>13705</v>
      </c>
    </row>
    <row r="3770" spans="1:10" x14ac:dyDescent="0.3">
      <c r="A3770" t="s">
        <v>13706</v>
      </c>
      <c r="B3770" t="b">
        <v>0</v>
      </c>
      <c r="C3770" t="b">
        <v>0</v>
      </c>
      <c r="D3770" t="b">
        <v>0</v>
      </c>
      <c r="E3770" t="b">
        <v>0</v>
      </c>
      <c r="F3770" t="b">
        <v>0</v>
      </c>
      <c r="G3770" t="b">
        <v>1</v>
      </c>
      <c r="H3770" t="b">
        <v>0</v>
      </c>
      <c r="I3770" t="b">
        <v>0</v>
      </c>
      <c r="J3770" t="b">
        <v>0</v>
      </c>
    </row>
    <row r="3771" spans="1:10" x14ac:dyDescent="0.3">
      <c r="A3771" t="s">
        <v>13707</v>
      </c>
    </row>
    <row r="3772" spans="1:10" x14ac:dyDescent="0.3">
      <c r="A3772" t="s">
        <v>13710</v>
      </c>
      <c r="B3772" t="b">
        <v>0</v>
      </c>
      <c r="C3772" t="b">
        <v>0</v>
      </c>
      <c r="D3772" t="b">
        <v>1</v>
      </c>
      <c r="E3772" t="b">
        <v>0</v>
      </c>
      <c r="F3772" t="b">
        <v>0</v>
      </c>
      <c r="G3772" t="b">
        <v>0</v>
      </c>
      <c r="H3772" t="b">
        <v>0</v>
      </c>
      <c r="I3772" t="b">
        <v>0</v>
      </c>
      <c r="J3772" t="b">
        <v>0</v>
      </c>
    </row>
    <row r="3773" spans="1:10" x14ac:dyDescent="0.3">
      <c r="A3773" t="s">
        <v>13711</v>
      </c>
      <c r="B3773" t="b">
        <v>0</v>
      </c>
      <c r="C3773" t="b">
        <v>0</v>
      </c>
      <c r="D3773" t="b">
        <v>0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b">
        <v>0</v>
      </c>
    </row>
    <row r="3774" spans="1:10" x14ac:dyDescent="0.3">
      <c r="A3774" t="s">
        <v>13714</v>
      </c>
    </row>
    <row r="3775" spans="1:10" x14ac:dyDescent="0.3">
      <c r="A3775" t="s">
        <v>13715</v>
      </c>
    </row>
    <row r="3776" spans="1:10" x14ac:dyDescent="0.3">
      <c r="A3776" t="s">
        <v>13720</v>
      </c>
    </row>
    <row r="3777" spans="1:10" x14ac:dyDescent="0.3">
      <c r="A3777" t="s">
        <v>13726</v>
      </c>
      <c r="B3777" t="b">
        <v>0</v>
      </c>
      <c r="C3777" t="b">
        <v>1</v>
      </c>
      <c r="D3777" t="b">
        <v>0</v>
      </c>
      <c r="E3777" t="b">
        <v>0</v>
      </c>
      <c r="F3777" t="b">
        <v>0</v>
      </c>
      <c r="G3777" t="b">
        <v>0</v>
      </c>
      <c r="H3777" t="b">
        <v>0</v>
      </c>
      <c r="I3777" t="b">
        <v>0</v>
      </c>
      <c r="J3777" t="b">
        <v>0</v>
      </c>
    </row>
    <row r="3778" spans="1:10" x14ac:dyDescent="0.3">
      <c r="A3778" t="s">
        <v>13730</v>
      </c>
    </row>
    <row r="3779" spans="1:10" x14ac:dyDescent="0.3">
      <c r="A3779" t="s">
        <v>13734</v>
      </c>
    </row>
    <row r="3780" spans="1:10" x14ac:dyDescent="0.3">
      <c r="A3780" t="s">
        <v>13737</v>
      </c>
    </row>
    <row r="3781" spans="1:10" x14ac:dyDescent="0.3">
      <c r="A3781" t="s">
        <v>13741</v>
      </c>
    </row>
    <row r="3782" spans="1:10" x14ac:dyDescent="0.3">
      <c r="A3782" t="s">
        <v>13746</v>
      </c>
      <c r="B3782" t="b">
        <v>0</v>
      </c>
      <c r="C3782" t="b">
        <v>0</v>
      </c>
      <c r="D3782" t="b">
        <v>1</v>
      </c>
      <c r="E3782" t="b">
        <v>0</v>
      </c>
      <c r="F3782" t="b">
        <v>0</v>
      </c>
      <c r="G3782" t="b">
        <v>0</v>
      </c>
      <c r="H3782" t="b">
        <v>0</v>
      </c>
      <c r="I3782" t="b">
        <v>0</v>
      </c>
      <c r="J3782" t="b">
        <v>0</v>
      </c>
    </row>
    <row r="3783" spans="1:10" x14ac:dyDescent="0.3">
      <c r="A3783" t="s">
        <v>13751</v>
      </c>
    </row>
    <row r="3784" spans="1:10" x14ac:dyDescent="0.3">
      <c r="A3784" t="s">
        <v>13752</v>
      </c>
      <c r="B3784" t="b">
        <v>0</v>
      </c>
      <c r="C3784" t="b">
        <v>0</v>
      </c>
      <c r="D3784" t="b">
        <v>0</v>
      </c>
      <c r="E3784" t="b">
        <v>0</v>
      </c>
      <c r="F3784" t="b">
        <v>0</v>
      </c>
      <c r="G3784" t="b">
        <v>1</v>
      </c>
      <c r="H3784" t="b">
        <v>0</v>
      </c>
      <c r="I3784" t="b">
        <v>0</v>
      </c>
      <c r="J3784" t="b">
        <v>0</v>
      </c>
    </row>
    <row r="3785" spans="1:10" x14ac:dyDescent="0.3">
      <c r="A3785" t="s">
        <v>13753</v>
      </c>
      <c r="B3785" t="b">
        <v>1</v>
      </c>
      <c r="C3785" t="b">
        <v>0</v>
      </c>
      <c r="D3785" t="b">
        <v>0</v>
      </c>
      <c r="E3785" t="b">
        <v>0</v>
      </c>
      <c r="F3785" t="b">
        <v>0</v>
      </c>
      <c r="G3785" t="b">
        <v>0</v>
      </c>
      <c r="H3785" t="b">
        <v>0</v>
      </c>
      <c r="I3785" t="b">
        <v>0</v>
      </c>
      <c r="J3785" t="b">
        <v>0</v>
      </c>
    </row>
    <row r="3786" spans="1:10" x14ac:dyDescent="0.3">
      <c r="A3786" t="s">
        <v>13758</v>
      </c>
    </row>
    <row r="3787" spans="1:10" x14ac:dyDescent="0.3">
      <c r="A3787" t="s">
        <v>13759</v>
      </c>
      <c r="B3787" t="b">
        <v>1</v>
      </c>
      <c r="C3787" t="b">
        <v>0</v>
      </c>
      <c r="D3787" t="b">
        <v>0</v>
      </c>
      <c r="E3787" t="b">
        <v>0</v>
      </c>
      <c r="F3787" t="b">
        <v>0</v>
      </c>
      <c r="G3787" t="b">
        <v>0</v>
      </c>
      <c r="H3787" t="b">
        <v>1</v>
      </c>
      <c r="I3787" t="b">
        <v>0</v>
      </c>
      <c r="J3787" t="b">
        <v>0</v>
      </c>
    </row>
    <row r="3788" spans="1:10" x14ac:dyDescent="0.3">
      <c r="A3788" t="s">
        <v>13762</v>
      </c>
    </row>
    <row r="3789" spans="1:10" x14ac:dyDescent="0.3">
      <c r="A3789" t="s">
        <v>13765</v>
      </c>
    </row>
    <row r="3790" spans="1:10" x14ac:dyDescent="0.3">
      <c r="A3790" t="s">
        <v>13766</v>
      </c>
    </row>
    <row r="3791" spans="1:10" x14ac:dyDescent="0.3">
      <c r="A3791" t="s">
        <v>13770</v>
      </c>
    </row>
    <row r="3792" spans="1:10" x14ac:dyDescent="0.3">
      <c r="A3792" t="s">
        <v>13772</v>
      </c>
    </row>
    <row r="3793" spans="1:10" x14ac:dyDescent="0.3">
      <c r="A3793" t="s">
        <v>13773</v>
      </c>
    </row>
    <row r="3794" spans="1:10" x14ac:dyDescent="0.3">
      <c r="A3794" t="s">
        <v>13775</v>
      </c>
    </row>
    <row r="3795" spans="1:10" x14ac:dyDescent="0.3">
      <c r="A3795" t="s">
        <v>13778</v>
      </c>
    </row>
    <row r="3796" spans="1:10" x14ac:dyDescent="0.3">
      <c r="A3796" t="s">
        <v>13783</v>
      </c>
    </row>
    <row r="3797" spans="1:10" x14ac:dyDescent="0.3">
      <c r="A3797" t="s">
        <v>13784</v>
      </c>
    </row>
    <row r="3798" spans="1:10" x14ac:dyDescent="0.3">
      <c r="A3798" t="s">
        <v>13785</v>
      </c>
    </row>
    <row r="3799" spans="1:10" x14ac:dyDescent="0.3">
      <c r="A3799" t="s">
        <v>13787</v>
      </c>
      <c r="B3799" t="b">
        <v>0</v>
      </c>
      <c r="C3799" t="b">
        <v>0</v>
      </c>
      <c r="D3799" t="b">
        <v>0</v>
      </c>
      <c r="E3799" t="b">
        <v>0</v>
      </c>
      <c r="F3799" t="b">
        <v>0</v>
      </c>
      <c r="G3799" t="b">
        <v>1</v>
      </c>
      <c r="H3799" t="b">
        <v>0</v>
      </c>
      <c r="I3799" t="b">
        <v>0</v>
      </c>
      <c r="J3799" t="b">
        <v>0</v>
      </c>
    </row>
    <row r="3800" spans="1:10" x14ac:dyDescent="0.3">
      <c r="A3800" t="s">
        <v>13792</v>
      </c>
      <c r="B3800" t="b">
        <v>1</v>
      </c>
      <c r="C3800" t="b">
        <v>0</v>
      </c>
      <c r="D3800" t="b">
        <v>1</v>
      </c>
      <c r="E3800" t="b">
        <v>0</v>
      </c>
      <c r="F3800" t="b">
        <v>0</v>
      </c>
      <c r="G3800" t="b">
        <v>1</v>
      </c>
      <c r="H3800" t="b">
        <v>0</v>
      </c>
      <c r="I3800" t="b">
        <v>0</v>
      </c>
      <c r="J3800" t="b">
        <v>0</v>
      </c>
    </row>
    <row r="3801" spans="1:10" x14ac:dyDescent="0.3">
      <c r="A3801" t="s">
        <v>13798</v>
      </c>
      <c r="B3801" t="b">
        <v>1</v>
      </c>
      <c r="C3801" t="b">
        <v>0</v>
      </c>
      <c r="D3801" t="b">
        <v>0</v>
      </c>
      <c r="E3801" t="b">
        <v>0</v>
      </c>
      <c r="F3801" t="b">
        <v>0</v>
      </c>
      <c r="G3801" t="b">
        <v>0</v>
      </c>
      <c r="H3801" t="b">
        <v>0</v>
      </c>
      <c r="I3801" t="b">
        <v>0</v>
      </c>
      <c r="J3801" t="b">
        <v>0</v>
      </c>
    </row>
    <row r="3802" spans="1:10" x14ac:dyDescent="0.3">
      <c r="A3802" t="s">
        <v>13803</v>
      </c>
      <c r="B3802" t="b">
        <v>1</v>
      </c>
      <c r="C3802" t="b">
        <v>0</v>
      </c>
      <c r="D3802" t="b">
        <v>0</v>
      </c>
      <c r="E3802" t="b">
        <v>0</v>
      </c>
      <c r="F3802" t="b">
        <v>0</v>
      </c>
      <c r="G3802" t="b">
        <v>0</v>
      </c>
      <c r="H3802" t="b">
        <v>0</v>
      </c>
      <c r="I3802" t="b">
        <v>0</v>
      </c>
      <c r="J3802" t="b">
        <v>0</v>
      </c>
    </row>
    <row r="3803" spans="1:10" x14ac:dyDescent="0.3">
      <c r="A3803" t="s">
        <v>13809</v>
      </c>
      <c r="B3803" t="b">
        <v>1</v>
      </c>
      <c r="C3803" t="b">
        <v>0</v>
      </c>
      <c r="D3803" t="b">
        <v>0</v>
      </c>
      <c r="E3803" t="b">
        <v>0</v>
      </c>
      <c r="F3803" t="b">
        <v>1</v>
      </c>
      <c r="G3803" t="b">
        <v>1</v>
      </c>
      <c r="H3803" t="b">
        <v>0</v>
      </c>
      <c r="I3803" t="b">
        <v>0</v>
      </c>
      <c r="J3803" t="b">
        <v>0</v>
      </c>
    </row>
    <row r="3804" spans="1:10" x14ac:dyDescent="0.3">
      <c r="A3804" t="s">
        <v>13812</v>
      </c>
    </row>
    <row r="3805" spans="1:10" x14ac:dyDescent="0.3">
      <c r="A3805" t="s">
        <v>13817</v>
      </c>
    </row>
    <row r="3806" spans="1:10" x14ac:dyDescent="0.3">
      <c r="A3806" t="s">
        <v>13820</v>
      </c>
    </row>
    <row r="3807" spans="1:10" x14ac:dyDescent="0.3">
      <c r="A3807" t="s">
        <v>13821</v>
      </c>
    </row>
    <row r="3808" spans="1:10" x14ac:dyDescent="0.3">
      <c r="A3808" t="s">
        <v>13823</v>
      </c>
    </row>
    <row r="3809" spans="1:10" x14ac:dyDescent="0.3">
      <c r="A3809" t="s">
        <v>13827</v>
      </c>
    </row>
    <row r="3810" spans="1:10" x14ac:dyDescent="0.3">
      <c r="A3810" t="s">
        <v>13828</v>
      </c>
    </row>
    <row r="3811" spans="1:10" x14ac:dyDescent="0.3">
      <c r="A3811" t="s">
        <v>13833</v>
      </c>
    </row>
    <row r="3812" spans="1:10" x14ac:dyDescent="0.3">
      <c r="A3812" t="s">
        <v>13839</v>
      </c>
      <c r="B3812" t="b">
        <v>0</v>
      </c>
      <c r="C3812" t="b">
        <v>0</v>
      </c>
      <c r="D3812" t="b">
        <v>0</v>
      </c>
      <c r="E3812" t="b">
        <v>0</v>
      </c>
      <c r="F3812" t="b">
        <v>0</v>
      </c>
      <c r="G3812" t="b">
        <v>1</v>
      </c>
      <c r="H3812" t="b">
        <v>0</v>
      </c>
      <c r="I3812" t="b">
        <v>0</v>
      </c>
      <c r="J3812" t="b">
        <v>0</v>
      </c>
    </row>
    <row r="3813" spans="1:10" x14ac:dyDescent="0.3">
      <c r="A3813" t="s">
        <v>13844</v>
      </c>
      <c r="B3813" t="b">
        <v>1</v>
      </c>
      <c r="C3813" t="b">
        <v>0</v>
      </c>
      <c r="D3813" t="b">
        <v>0</v>
      </c>
      <c r="E3813" t="b">
        <v>0</v>
      </c>
      <c r="F3813" t="b">
        <v>0</v>
      </c>
      <c r="G3813" t="b">
        <v>0</v>
      </c>
      <c r="H3813" t="b">
        <v>0</v>
      </c>
      <c r="I3813" t="b">
        <v>0</v>
      </c>
      <c r="J3813" t="b">
        <v>0</v>
      </c>
    </row>
    <row r="3814" spans="1:10" x14ac:dyDescent="0.3">
      <c r="A3814" t="s">
        <v>13846</v>
      </c>
      <c r="B3814" t="b">
        <v>0</v>
      </c>
      <c r="C3814" t="b">
        <v>0</v>
      </c>
      <c r="D3814" t="b">
        <v>1</v>
      </c>
      <c r="E3814" t="b">
        <v>0</v>
      </c>
      <c r="F3814" t="b">
        <v>0</v>
      </c>
      <c r="G3814" t="b">
        <v>0</v>
      </c>
      <c r="H3814" t="b">
        <v>0</v>
      </c>
      <c r="I3814" t="b">
        <v>0</v>
      </c>
      <c r="J3814" t="b">
        <v>0</v>
      </c>
    </row>
    <row r="3815" spans="1:10" x14ac:dyDescent="0.3">
      <c r="A3815" t="s">
        <v>13847</v>
      </c>
      <c r="B3815" t="b">
        <v>1</v>
      </c>
      <c r="C3815" t="b">
        <v>0</v>
      </c>
      <c r="D3815" t="b">
        <v>0</v>
      </c>
      <c r="E3815" t="b">
        <v>0</v>
      </c>
      <c r="F3815" t="b">
        <v>0</v>
      </c>
      <c r="G3815" t="b">
        <v>0</v>
      </c>
      <c r="H3815" t="b">
        <v>0</v>
      </c>
      <c r="I3815" t="b">
        <v>0</v>
      </c>
      <c r="J3815" t="b">
        <v>0</v>
      </c>
    </row>
    <row r="3816" spans="1:10" x14ac:dyDescent="0.3">
      <c r="A3816" t="s">
        <v>13848</v>
      </c>
    </row>
    <row r="3817" spans="1:10" x14ac:dyDescent="0.3">
      <c r="A3817" t="s">
        <v>13853</v>
      </c>
      <c r="B3817" t="b">
        <v>0</v>
      </c>
      <c r="C3817" t="b">
        <v>0</v>
      </c>
      <c r="D3817" t="b">
        <v>0</v>
      </c>
      <c r="E3817" t="b">
        <v>0</v>
      </c>
      <c r="F3817" t="b">
        <v>0</v>
      </c>
      <c r="G3817" t="b">
        <v>1</v>
      </c>
      <c r="H3817" t="b">
        <v>0</v>
      </c>
      <c r="I3817" t="b">
        <v>0</v>
      </c>
      <c r="J3817" t="b">
        <v>0</v>
      </c>
    </row>
    <row r="3818" spans="1:10" x14ac:dyDescent="0.3">
      <c r="A3818" t="s">
        <v>13858</v>
      </c>
    </row>
    <row r="3819" spans="1:10" x14ac:dyDescent="0.3">
      <c r="A3819" t="s">
        <v>13863</v>
      </c>
      <c r="B3819" t="b">
        <v>0</v>
      </c>
      <c r="C3819" t="b">
        <v>0</v>
      </c>
      <c r="D3819" t="b">
        <v>1</v>
      </c>
      <c r="E3819" t="b">
        <v>0</v>
      </c>
      <c r="F3819" t="b">
        <v>0</v>
      </c>
      <c r="G3819" t="b">
        <v>0</v>
      </c>
      <c r="H3819" t="b">
        <v>0</v>
      </c>
      <c r="I3819" t="b">
        <v>0</v>
      </c>
      <c r="J3819" t="b">
        <v>0</v>
      </c>
    </row>
    <row r="3820" spans="1:10" x14ac:dyDescent="0.3">
      <c r="A3820" t="s">
        <v>13866</v>
      </c>
    </row>
    <row r="3821" spans="1:10" x14ac:dyDescent="0.3">
      <c r="A3821" t="s">
        <v>13867</v>
      </c>
      <c r="B3821" t="b">
        <v>1</v>
      </c>
      <c r="C3821" t="b">
        <v>0</v>
      </c>
      <c r="D3821" t="b">
        <v>0</v>
      </c>
      <c r="E3821" t="b">
        <v>0</v>
      </c>
      <c r="F3821" t="b">
        <v>0</v>
      </c>
      <c r="G3821" t="b">
        <v>0</v>
      </c>
      <c r="H3821" t="b">
        <v>0</v>
      </c>
      <c r="I3821" t="b">
        <v>0</v>
      </c>
      <c r="J3821" t="b">
        <v>0</v>
      </c>
    </row>
    <row r="3822" spans="1:10" x14ac:dyDescent="0.3">
      <c r="A3822" t="s">
        <v>13872</v>
      </c>
      <c r="B3822" t="b">
        <v>0</v>
      </c>
      <c r="C3822" t="b">
        <v>0</v>
      </c>
      <c r="D3822" t="b">
        <v>0</v>
      </c>
      <c r="E3822" t="b">
        <v>0</v>
      </c>
      <c r="F3822" t="b">
        <v>0</v>
      </c>
      <c r="G3822" t="b">
        <v>1</v>
      </c>
      <c r="H3822" t="b">
        <v>0</v>
      </c>
      <c r="I3822" t="b">
        <v>0</v>
      </c>
      <c r="J3822" t="b">
        <v>0</v>
      </c>
    </row>
    <row r="3823" spans="1:10" x14ac:dyDescent="0.3">
      <c r="A3823" t="s">
        <v>13875</v>
      </c>
    </row>
    <row r="3824" spans="1:10" x14ac:dyDescent="0.3">
      <c r="A3824" t="s">
        <v>13876</v>
      </c>
      <c r="B3824" t="b">
        <v>1</v>
      </c>
      <c r="C3824" t="b">
        <v>0</v>
      </c>
      <c r="D3824" t="b">
        <v>0</v>
      </c>
      <c r="E3824" t="b">
        <v>0</v>
      </c>
      <c r="F3824" t="b">
        <v>0</v>
      </c>
      <c r="G3824" t="b">
        <v>0</v>
      </c>
      <c r="H3824" t="b">
        <v>0</v>
      </c>
      <c r="I3824" t="b">
        <v>0</v>
      </c>
      <c r="J3824" t="b">
        <v>0</v>
      </c>
    </row>
    <row r="3825" spans="1:10" x14ac:dyDescent="0.3">
      <c r="A3825" t="s">
        <v>13881</v>
      </c>
    </row>
    <row r="3826" spans="1:10" x14ac:dyDescent="0.3">
      <c r="A3826" t="s">
        <v>13886</v>
      </c>
      <c r="B3826" t="b">
        <v>1</v>
      </c>
      <c r="C3826" t="b">
        <v>0</v>
      </c>
      <c r="D3826" t="b">
        <v>1</v>
      </c>
      <c r="E3826" t="b">
        <v>1</v>
      </c>
      <c r="F3826" t="b">
        <v>1</v>
      </c>
      <c r="G3826" t="b">
        <v>0</v>
      </c>
      <c r="H3826" t="b">
        <v>0</v>
      </c>
      <c r="I3826" t="b">
        <v>0</v>
      </c>
      <c r="J3826" t="b">
        <v>0</v>
      </c>
    </row>
    <row r="3827" spans="1:10" x14ac:dyDescent="0.3">
      <c r="A3827" t="s">
        <v>13888</v>
      </c>
    </row>
    <row r="3828" spans="1:10" x14ac:dyDescent="0.3">
      <c r="A3828" t="s">
        <v>13891</v>
      </c>
      <c r="B3828" t="b">
        <v>0</v>
      </c>
      <c r="C3828" t="b">
        <v>0</v>
      </c>
      <c r="D3828" t="b">
        <v>0</v>
      </c>
      <c r="E3828" t="b">
        <v>0</v>
      </c>
      <c r="F3828" t="b">
        <v>0</v>
      </c>
      <c r="G3828" t="b">
        <v>1</v>
      </c>
      <c r="H3828" t="b">
        <v>0</v>
      </c>
      <c r="I3828" t="b">
        <v>0</v>
      </c>
      <c r="J3828" t="b">
        <v>0</v>
      </c>
    </row>
    <row r="3829" spans="1:10" x14ac:dyDescent="0.3">
      <c r="A3829" t="s">
        <v>13892</v>
      </c>
    </row>
    <row r="3830" spans="1:10" x14ac:dyDescent="0.3">
      <c r="A3830" t="s">
        <v>13893</v>
      </c>
    </row>
    <row r="3831" spans="1:10" x14ac:dyDescent="0.3">
      <c r="A3831" t="s">
        <v>13896</v>
      </c>
    </row>
    <row r="3832" spans="1:10" x14ac:dyDescent="0.3">
      <c r="A3832" t="s">
        <v>13897</v>
      </c>
    </row>
    <row r="3833" spans="1:10" x14ac:dyDescent="0.3">
      <c r="A3833" t="s">
        <v>13898</v>
      </c>
    </row>
    <row r="3834" spans="1:10" x14ac:dyDescent="0.3">
      <c r="A3834" t="s">
        <v>13899</v>
      </c>
    </row>
    <row r="3835" spans="1:10" x14ac:dyDescent="0.3">
      <c r="A3835" t="s">
        <v>13900</v>
      </c>
    </row>
    <row r="3836" spans="1:10" x14ac:dyDescent="0.3">
      <c r="A3836" t="s">
        <v>13901</v>
      </c>
      <c r="B3836" t="b">
        <v>1</v>
      </c>
      <c r="C3836" t="b">
        <v>0</v>
      </c>
      <c r="D3836" t="b">
        <v>0</v>
      </c>
      <c r="E3836" t="b">
        <v>0</v>
      </c>
      <c r="F3836" t="b">
        <v>0</v>
      </c>
      <c r="G3836" t="b">
        <v>0</v>
      </c>
      <c r="H3836" t="b">
        <v>0</v>
      </c>
      <c r="I3836" t="b">
        <v>0</v>
      </c>
      <c r="J3836" t="b">
        <v>0</v>
      </c>
    </row>
    <row r="3837" spans="1:10" x14ac:dyDescent="0.3">
      <c r="A3837" t="s">
        <v>13904</v>
      </c>
    </row>
    <row r="3838" spans="1:10" x14ac:dyDescent="0.3">
      <c r="A3838" t="s">
        <v>13905</v>
      </c>
    </row>
    <row r="3839" spans="1:10" x14ac:dyDescent="0.3">
      <c r="A3839" t="s">
        <v>13908</v>
      </c>
      <c r="B3839" t="b">
        <v>1</v>
      </c>
      <c r="C3839" t="b">
        <v>0</v>
      </c>
      <c r="D3839" t="b">
        <v>0</v>
      </c>
      <c r="E3839" t="b">
        <v>0</v>
      </c>
      <c r="F3839" t="b">
        <v>0</v>
      </c>
      <c r="G3839" t="b">
        <v>0</v>
      </c>
      <c r="H3839" t="b">
        <v>0</v>
      </c>
      <c r="I3839" t="b">
        <v>0</v>
      </c>
      <c r="J3839" t="b">
        <v>0</v>
      </c>
    </row>
    <row r="3840" spans="1:10" x14ac:dyDescent="0.3">
      <c r="A3840" t="s">
        <v>13909</v>
      </c>
    </row>
    <row r="3841" spans="1:10" x14ac:dyDescent="0.3">
      <c r="A3841" t="s">
        <v>13912</v>
      </c>
    </row>
    <row r="3842" spans="1:10" x14ac:dyDescent="0.3">
      <c r="A3842" t="s">
        <v>13913</v>
      </c>
      <c r="B3842" t="b">
        <v>0</v>
      </c>
      <c r="C3842" t="b">
        <v>0</v>
      </c>
      <c r="D3842" t="b">
        <v>0</v>
      </c>
      <c r="E3842" t="b">
        <v>1</v>
      </c>
      <c r="F3842" t="b">
        <v>0</v>
      </c>
      <c r="G3842" t="b">
        <v>0</v>
      </c>
      <c r="H3842" t="b">
        <v>0</v>
      </c>
      <c r="I3842" t="b">
        <v>0</v>
      </c>
      <c r="J3842" t="b">
        <v>0</v>
      </c>
    </row>
    <row r="3843" spans="1:10" x14ac:dyDescent="0.3">
      <c r="A3843" t="s">
        <v>13914</v>
      </c>
    </row>
    <row r="3844" spans="1:10" x14ac:dyDescent="0.3">
      <c r="A3844" t="s">
        <v>13920</v>
      </c>
      <c r="B3844" t="b">
        <v>1</v>
      </c>
      <c r="C3844" t="b">
        <v>0</v>
      </c>
      <c r="D3844" t="b">
        <v>0</v>
      </c>
      <c r="E3844" t="b">
        <v>0</v>
      </c>
      <c r="F3844" t="b">
        <v>0</v>
      </c>
      <c r="G3844" t="b">
        <v>1</v>
      </c>
      <c r="H3844" t="b">
        <v>0</v>
      </c>
      <c r="I3844" t="b">
        <v>0</v>
      </c>
      <c r="J3844" t="b">
        <v>0</v>
      </c>
    </row>
    <row r="3845" spans="1:10" x14ac:dyDescent="0.3">
      <c r="A3845" t="s">
        <v>13924</v>
      </c>
      <c r="B3845" t="b">
        <v>0</v>
      </c>
      <c r="C3845" t="b">
        <v>0</v>
      </c>
      <c r="D3845" t="b">
        <v>0</v>
      </c>
      <c r="E3845" t="b">
        <v>0</v>
      </c>
      <c r="F3845" t="b">
        <v>0</v>
      </c>
      <c r="G3845" t="b">
        <v>0</v>
      </c>
      <c r="H3845" t="b">
        <v>1</v>
      </c>
      <c r="I3845" t="b">
        <v>0</v>
      </c>
      <c r="J3845" t="b">
        <v>0</v>
      </c>
    </row>
    <row r="3846" spans="1:10" x14ac:dyDescent="0.3">
      <c r="A3846" t="s">
        <v>13929</v>
      </c>
      <c r="B3846" t="b">
        <v>1</v>
      </c>
      <c r="C3846" t="b">
        <v>1</v>
      </c>
      <c r="D3846" t="b">
        <v>0</v>
      </c>
      <c r="E3846" t="b">
        <v>0</v>
      </c>
      <c r="F3846" t="b">
        <v>0</v>
      </c>
      <c r="G3846" t="b">
        <v>1</v>
      </c>
      <c r="H3846" t="b">
        <v>0</v>
      </c>
      <c r="I3846" t="b">
        <v>1</v>
      </c>
      <c r="J3846" t="b">
        <v>0</v>
      </c>
    </row>
    <row r="3847" spans="1:10" x14ac:dyDescent="0.3">
      <c r="A3847" t="s">
        <v>13930</v>
      </c>
      <c r="B3847" t="b">
        <v>1</v>
      </c>
      <c r="C3847" t="b">
        <v>0</v>
      </c>
      <c r="D3847" t="b">
        <v>0</v>
      </c>
      <c r="E3847" t="b">
        <v>0</v>
      </c>
      <c r="F3847" t="b">
        <v>0</v>
      </c>
      <c r="G3847" t="b">
        <v>0</v>
      </c>
      <c r="H3847" t="b">
        <v>0</v>
      </c>
      <c r="I3847" t="b">
        <v>0</v>
      </c>
      <c r="J3847" t="b">
        <v>0</v>
      </c>
    </row>
    <row r="3848" spans="1:10" x14ac:dyDescent="0.3">
      <c r="A3848" t="s">
        <v>13935</v>
      </c>
      <c r="B3848" t="b">
        <v>0</v>
      </c>
      <c r="C3848" t="b">
        <v>0</v>
      </c>
      <c r="D3848" t="b">
        <v>1</v>
      </c>
      <c r="E3848" t="b">
        <v>0</v>
      </c>
      <c r="F3848" t="b">
        <v>0</v>
      </c>
      <c r="G3848" t="b">
        <v>0</v>
      </c>
      <c r="H3848" t="b">
        <v>0</v>
      </c>
      <c r="I3848" t="b">
        <v>0</v>
      </c>
      <c r="J3848" t="b">
        <v>0</v>
      </c>
    </row>
    <row r="3849" spans="1:10" x14ac:dyDescent="0.3">
      <c r="A3849" t="s">
        <v>13940</v>
      </c>
      <c r="B3849" t="b">
        <v>0</v>
      </c>
      <c r="C3849" t="b">
        <v>0</v>
      </c>
      <c r="D3849" t="b">
        <v>1</v>
      </c>
      <c r="E3849" t="b">
        <v>0</v>
      </c>
      <c r="F3849" t="b">
        <v>0</v>
      </c>
      <c r="G3849" t="b">
        <v>0</v>
      </c>
      <c r="H3849" t="b">
        <v>0</v>
      </c>
      <c r="I3849" t="b">
        <v>0</v>
      </c>
      <c r="J3849" t="b">
        <v>0</v>
      </c>
    </row>
    <row r="3850" spans="1:10" x14ac:dyDescent="0.3">
      <c r="A3850" t="s">
        <v>13945</v>
      </c>
      <c r="B3850" t="b">
        <v>1</v>
      </c>
      <c r="C3850" t="b">
        <v>0</v>
      </c>
      <c r="D3850" t="b">
        <v>0</v>
      </c>
      <c r="E3850" t="b">
        <v>0</v>
      </c>
      <c r="F3850" t="b">
        <v>0</v>
      </c>
      <c r="G3850" t="b">
        <v>0</v>
      </c>
      <c r="H3850" t="b">
        <v>0</v>
      </c>
      <c r="I3850" t="b">
        <v>0</v>
      </c>
      <c r="J3850" t="b">
        <v>0</v>
      </c>
    </row>
    <row r="3851" spans="1:10" x14ac:dyDescent="0.3">
      <c r="A3851" t="s">
        <v>13946</v>
      </c>
      <c r="B3851" t="b">
        <v>1</v>
      </c>
      <c r="C3851" t="b">
        <v>0</v>
      </c>
      <c r="D3851" t="b">
        <v>1</v>
      </c>
      <c r="E3851" t="b">
        <v>0</v>
      </c>
      <c r="F3851" t="b">
        <v>1</v>
      </c>
      <c r="G3851" t="b">
        <v>0</v>
      </c>
      <c r="H3851" t="b">
        <v>0</v>
      </c>
      <c r="I3851" t="b">
        <v>0</v>
      </c>
      <c r="J3851" t="b">
        <v>0</v>
      </c>
    </row>
    <row r="3852" spans="1:10" x14ac:dyDescent="0.3">
      <c r="A3852" t="s">
        <v>13952</v>
      </c>
    </row>
    <row r="3853" spans="1:10" x14ac:dyDescent="0.3">
      <c r="A3853" t="s">
        <v>13953</v>
      </c>
      <c r="B3853" t="b">
        <v>0</v>
      </c>
      <c r="C3853" t="b">
        <v>0</v>
      </c>
      <c r="D3853" t="b">
        <v>1</v>
      </c>
      <c r="E3853" t="b">
        <v>0</v>
      </c>
      <c r="F3853" t="b">
        <v>1</v>
      </c>
      <c r="G3853" t="b">
        <v>1</v>
      </c>
      <c r="H3853" t="b">
        <v>0</v>
      </c>
      <c r="I3853" t="b">
        <v>0</v>
      </c>
      <c r="J3853" t="b">
        <v>0</v>
      </c>
    </row>
    <row r="3854" spans="1:10" x14ac:dyDescent="0.3">
      <c r="A3854" t="s">
        <v>13957</v>
      </c>
    </row>
    <row r="3855" spans="1:10" x14ac:dyDescent="0.3">
      <c r="A3855" t="s">
        <v>13958</v>
      </c>
    </row>
    <row r="3856" spans="1:10" x14ac:dyDescent="0.3">
      <c r="A3856" t="s">
        <v>13959</v>
      </c>
    </row>
    <row r="3857" spans="1:10" x14ac:dyDescent="0.3">
      <c r="A3857" t="s">
        <v>13960</v>
      </c>
      <c r="B3857" t="b">
        <v>1</v>
      </c>
      <c r="C3857" t="b">
        <v>0</v>
      </c>
      <c r="D3857" t="b">
        <v>0</v>
      </c>
      <c r="E3857" t="b">
        <v>0</v>
      </c>
      <c r="F3857" t="b">
        <v>0</v>
      </c>
      <c r="G3857" t="b">
        <v>0</v>
      </c>
      <c r="H3857" t="b">
        <v>0</v>
      </c>
      <c r="I3857" t="b">
        <v>0</v>
      </c>
      <c r="J3857" t="b">
        <v>0</v>
      </c>
    </row>
    <row r="3858" spans="1:10" x14ac:dyDescent="0.3">
      <c r="A3858" t="s">
        <v>13961</v>
      </c>
    </row>
    <row r="3859" spans="1:10" x14ac:dyDescent="0.3">
      <c r="A3859" t="s">
        <v>13966</v>
      </c>
    </row>
    <row r="3860" spans="1:10" x14ac:dyDescent="0.3">
      <c r="A3860" t="s">
        <v>13967</v>
      </c>
    </row>
    <row r="3861" spans="1:10" x14ac:dyDescent="0.3">
      <c r="A3861" t="s">
        <v>13972</v>
      </c>
      <c r="B3861" t="b">
        <v>1</v>
      </c>
      <c r="C3861" t="b">
        <v>0</v>
      </c>
      <c r="D3861" t="b">
        <v>0</v>
      </c>
      <c r="E3861" t="b">
        <v>0</v>
      </c>
      <c r="F3861" t="b">
        <v>0</v>
      </c>
      <c r="G3861" t="b">
        <v>0</v>
      </c>
      <c r="H3861" t="b">
        <v>0</v>
      </c>
      <c r="I3861" t="b">
        <v>0</v>
      </c>
      <c r="J3861" t="b">
        <v>0</v>
      </c>
    </row>
    <row r="3862" spans="1:10" x14ac:dyDescent="0.3">
      <c r="A3862" t="s">
        <v>13974</v>
      </c>
      <c r="B3862" t="b">
        <v>0</v>
      </c>
      <c r="C3862" t="b">
        <v>0</v>
      </c>
      <c r="D3862" t="b">
        <v>0</v>
      </c>
      <c r="E3862" t="b">
        <v>0</v>
      </c>
      <c r="F3862" t="b">
        <v>0</v>
      </c>
      <c r="G3862" t="b">
        <v>0</v>
      </c>
      <c r="H3862" t="b">
        <v>0</v>
      </c>
      <c r="I3862" t="b">
        <v>1</v>
      </c>
      <c r="J3862" t="b">
        <v>0</v>
      </c>
    </row>
    <row r="3863" spans="1:10" x14ac:dyDescent="0.3">
      <c r="A3863" t="s">
        <v>13975</v>
      </c>
      <c r="B3863" t="b">
        <v>1</v>
      </c>
      <c r="C3863" t="b">
        <v>0</v>
      </c>
      <c r="D3863" t="b">
        <v>1</v>
      </c>
      <c r="E3863" t="b">
        <v>1</v>
      </c>
      <c r="F3863" t="b">
        <v>0</v>
      </c>
      <c r="G3863" t="b">
        <v>0</v>
      </c>
      <c r="H3863" t="b">
        <v>0</v>
      </c>
      <c r="I3863" t="b">
        <v>0</v>
      </c>
      <c r="J3863" t="b">
        <v>0</v>
      </c>
    </row>
    <row r="3864" spans="1:10" x14ac:dyDescent="0.3">
      <c r="A3864" t="s">
        <v>13977</v>
      </c>
      <c r="B3864" t="b">
        <v>0</v>
      </c>
      <c r="C3864" t="b">
        <v>0</v>
      </c>
      <c r="D3864" t="b">
        <v>0</v>
      </c>
      <c r="E3864" t="b">
        <v>0</v>
      </c>
      <c r="F3864" t="b">
        <v>0</v>
      </c>
      <c r="G3864" t="b">
        <v>1</v>
      </c>
      <c r="H3864" t="b">
        <v>0</v>
      </c>
      <c r="I3864" t="b">
        <v>0</v>
      </c>
      <c r="J3864" t="b">
        <v>0</v>
      </c>
    </row>
    <row r="3865" spans="1:10" x14ac:dyDescent="0.3">
      <c r="A3865" t="s">
        <v>13983</v>
      </c>
      <c r="B3865" t="b">
        <v>0</v>
      </c>
      <c r="C3865" t="b">
        <v>0</v>
      </c>
      <c r="D3865" t="b">
        <v>1</v>
      </c>
      <c r="E3865" t="b">
        <v>0</v>
      </c>
      <c r="F3865" t="b">
        <v>0</v>
      </c>
      <c r="G3865" t="b">
        <v>0</v>
      </c>
      <c r="H3865" t="b">
        <v>0</v>
      </c>
      <c r="I3865" t="b">
        <v>0</v>
      </c>
      <c r="J3865" t="b">
        <v>0</v>
      </c>
    </row>
    <row r="3866" spans="1:10" x14ac:dyDescent="0.3">
      <c r="A3866" t="s">
        <v>13984</v>
      </c>
      <c r="B3866" t="b">
        <v>1</v>
      </c>
      <c r="C3866" t="b">
        <v>0</v>
      </c>
      <c r="D3866" t="b">
        <v>0</v>
      </c>
      <c r="E3866" t="b">
        <v>0</v>
      </c>
      <c r="F3866" t="b">
        <v>0</v>
      </c>
      <c r="G3866" t="b">
        <v>0</v>
      </c>
      <c r="H3866" t="b">
        <v>0</v>
      </c>
      <c r="I3866" t="b">
        <v>0</v>
      </c>
      <c r="J3866" t="b">
        <v>0</v>
      </c>
    </row>
    <row r="3867" spans="1:10" x14ac:dyDescent="0.3">
      <c r="A3867" t="s">
        <v>13989</v>
      </c>
      <c r="B3867" t="b">
        <v>0</v>
      </c>
      <c r="C3867" t="b">
        <v>0</v>
      </c>
      <c r="D3867" t="b">
        <v>1</v>
      </c>
      <c r="E3867" t="b">
        <v>0</v>
      </c>
      <c r="F3867" t="b">
        <v>0</v>
      </c>
      <c r="G3867" t="b">
        <v>0</v>
      </c>
      <c r="H3867" t="b">
        <v>1</v>
      </c>
      <c r="I3867" t="b">
        <v>0</v>
      </c>
      <c r="J3867" t="b">
        <v>0</v>
      </c>
    </row>
    <row r="3868" spans="1:10" x14ac:dyDescent="0.3">
      <c r="A3868" t="s">
        <v>13991</v>
      </c>
    </row>
    <row r="3869" spans="1:10" x14ac:dyDescent="0.3">
      <c r="A3869" t="s">
        <v>13996</v>
      </c>
      <c r="B3869" t="b">
        <v>1</v>
      </c>
      <c r="C3869" t="b">
        <v>0</v>
      </c>
      <c r="D3869" t="b">
        <v>1</v>
      </c>
      <c r="E3869" t="b">
        <v>0</v>
      </c>
      <c r="F3869" t="b">
        <v>0</v>
      </c>
      <c r="G3869" t="b">
        <v>1</v>
      </c>
      <c r="H3869" t="b">
        <v>0</v>
      </c>
      <c r="I3869" t="b">
        <v>0</v>
      </c>
      <c r="J3869" t="b">
        <v>0</v>
      </c>
    </row>
    <row r="3870" spans="1:10" x14ac:dyDescent="0.3">
      <c r="A3870" t="s">
        <v>14003</v>
      </c>
    </row>
    <row r="3871" spans="1:10" x14ac:dyDescent="0.3">
      <c r="A3871" t="s">
        <v>14004</v>
      </c>
    </row>
    <row r="3872" spans="1:10" x14ac:dyDescent="0.3">
      <c r="A3872" t="s">
        <v>14007</v>
      </c>
      <c r="B3872" t="b">
        <v>0</v>
      </c>
      <c r="C3872" t="b">
        <v>1</v>
      </c>
      <c r="D3872" t="b">
        <v>0</v>
      </c>
      <c r="E3872" t="b">
        <v>0</v>
      </c>
      <c r="F3872" t="b">
        <v>0</v>
      </c>
      <c r="G3872" t="b">
        <v>0</v>
      </c>
      <c r="H3872" t="b">
        <v>0</v>
      </c>
      <c r="I3872" t="b">
        <v>0</v>
      </c>
      <c r="J3872" t="b">
        <v>0</v>
      </c>
    </row>
    <row r="3873" spans="1:10" x14ac:dyDescent="0.3">
      <c r="A3873" t="s">
        <v>14010</v>
      </c>
    </row>
    <row r="3874" spans="1:10" x14ac:dyDescent="0.3">
      <c r="A3874" t="s">
        <v>14015</v>
      </c>
      <c r="B3874" t="b">
        <v>0</v>
      </c>
      <c r="C3874" t="b">
        <v>0</v>
      </c>
      <c r="D3874" t="b">
        <v>1</v>
      </c>
      <c r="E3874" t="b">
        <v>0</v>
      </c>
      <c r="F3874" t="b">
        <v>0</v>
      </c>
      <c r="G3874" t="b">
        <v>0</v>
      </c>
      <c r="H3874" t="b">
        <v>0</v>
      </c>
      <c r="I3874" t="b">
        <v>0</v>
      </c>
      <c r="J3874" t="b">
        <v>0</v>
      </c>
    </row>
    <row r="3875" spans="1:10" x14ac:dyDescent="0.3">
      <c r="A3875" t="s">
        <v>14016</v>
      </c>
    </row>
    <row r="3876" spans="1:10" x14ac:dyDescent="0.3">
      <c r="A3876" t="s">
        <v>14021</v>
      </c>
      <c r="B3876" t="b">
        <v>1</v>
      </c>
      <c r="C3876" t="b">
        <v>0</v>
      </c>
      <c r="D3876" t="b">
        <v>0</v>
      </c>
      <c r="E3876" t="b">
        <v>0</v>
      </c>
      <c r="F3876" t="b">
        <v>0</v>
      </c>
      <c r="G3876" t="b">
        <v>1</v>
      </c>
      <c r="H3876" t="b">
        <v>0</v>
      </c>
      <c r="I3876" t="b">
        <v>0</v>
      </c>
      <c r="J3876" t="b">
        <v>0</v>
      </c>
    </row>
    <row r="3877" spans="1:10" x14ac:dyDescent="0.3">
      <c r="A3877" t="s">
        <v>14028</v>
      </c>
    </row>
    <row r="3878" spans="1:10" x14ac:dyDescent="0.3">
      <c r="A3878" t="s">
        <v>14030</v>
      </c>
    </row>
    <row r="3879" spans="1:10" x14ac:dyDescent="0.3">
      <c r="A3879" t="s">
        <v>14035</v>
      </c>
    </row>
    <row r="3880" spans="1:10" x14ac:dyDescent="0.3">
      <c r="A3880" t="s">
        <v>14041</v>
      </c>
    </row>
    <row r="3881" spans="1:10" x14ac:dyDescent="0.3">
      <c r="A3881" t="s">
        <v>14042</v>
      </c>
    </row>
    <row r="3882" spans="1:10" x14ac:dyDescent="0.3">
      <c r="A3882" t="s">
        <v>14045</v>
      </c>
    </row>
    <row r="3883" spans="1:10" x14ac:dyDescent="0.3">
      <c r="A3883" t="s">
        <v>14050</v>
      </c>
      <c r="B3883" t="b">
        <v>1</v>
      </c>
      <c r="C3883" t="b">
        <v>0</v>
      </c>
      <c r="D3883" t="b">
        <v>0</v>
      </c>
      <c r="E3883" t="b">
        <v>0</v>
      </c>
      <c r="F3883" t="b">
        <v>0</v>
      </c>
      <c r="G3883" t="b">
        <v>0</v>
      </c>
      <c r="H3883" t="b">
        <v>0</v>
      </c>
      <c r="I3883" t="b">
        <v>0</v>
      </c>
      <c r="J3883" t="b">
        <v>0</v>
      </c>
    </row>
    <row r="3884" spans="1:10" x14ac:dyDescent="0.3">
      <c r="A3884" t="s">
        <v>14051</v>
      </c>
    </row>
    <row r="3885" spans="1:10" x14ac:dyDescent="0.3">
      <c r="A3885" t="s">
        <v>14052</v>
      </c>
    </row>
    <row r="3886" spans="1:10" x14ac:dyDescent="0.3">
      <c r="A3886" t="s">
        <v>14053</v>
      </c>
    </row>
    <row r="3887" spans="1:10" x14ac:dyDescent="0.3">
      <c r="A3887" t="s">
        <v>14057</v>
      </c>
      <c r="B3887" t="b">
        <v>1</v>
      </c>
      <c r="C3887" t="b">
        <v>0</v>
      </c>
      <c r="D3887" t="b">
        <v>0</v>
      </c>
      <c r="E3887" t="b">
        <v>0</v>
      </c>
      <c r="F3887" t="b">
        <v>0</v>
      </c>
      <c r="G3887" t="b">
        <v>0</v>
      </c>
      <c r="H3887" t="b">
        <v>0</v>
      </c>
      <c r="I3887" t="b">
        <v>0</v>
      </c>
      <c r="J3887" t="b">
        <v>0</v>
      </c>
    </row>
    <row r="3888" spans="1:10" x14ac:dyDescent="0.3">
      <c r="A3888" t="s">
        <v>14058</v>
      </c>
      <c r="B3888" t="b">
        <v>1</v>
      </c>
      <c r="C3888" t="b">
        <v>0</v>
      </c>
      <c r="D3888" t="b">
        <v>0</v>
      </c>
      <c r="E3888" t="b">
        <v>0</v>
      </c>
      <c r="F3888" t="b">
        <v>0</v>
      </c>
      <c r="G3888" t="b">
        <v>0</v>
      </c>
      <c r="H3888" t="b">
        <v>0</v>
      </c>
      <c r="I3888" t="b">
        <v>0</v>
      </c>
      <c r="J3888" t="b">
        <v>0</v>
      </c>
    </row>
    <row r="3889" spans="1:10" x14ac:dyDescent="0.3">
      <c r="A3889" t="s">
        <v>14063</v>
      </c>
      <c r="B3889" t="b">
        <v>1</v>
      </c>
      <c r="C3889" t="b">
        <v>0</v>
      </c>
      <c r="D3889" t="b">
        <v>1</v>
      </c>
      <c r="E3889" t="b">
        <v>0</v>
      </c>
      <c r="F3889" t="b">
        <v>0</v>
      </c>
      <c r="G3889" t="b">
        <v>0</v>
      </c>
      <c r="H3889" t="b">
        <v>0</v>
      </c>
      <c r="I3889" t="b">
        <v>0</v>
      </c>
      <c r="J3889" t="b">
        <v>0</v>
      </c>
    </row>
    <row r="3890" spans="1:10" x14ac:dyDescent="0.3">
      <c r="A3890" t="s">
        <v>14065</v>
      </c>
      <c r="B3890" t="b">
        <v>1</v>
      </c>
      <c r="C3890" t="b">
        <v>0</v>
      </c>
      <c r="D3890" t="b">
        <v>0</v>
      </c>
      <c r="E3890" t="b">
        <v>0</v>
      </c>
      <c r="F3890" t="b">
        <v>0</v>
      </c>
      <c r="G3890" t="b">
        <v>0</v>
      </c>
      <c r="H3890" t="b">
        <v>0</v>
      </c>
      <c r="I3890" t="b">
        <v>0</v>
      </c>
      <c r="J3890" t="b">
        <v>0</v>
      </c>
    </row>
    <row r="3891" spans="1:10" x14ac:dyDescent="0.3">
      <c r="A3891" t="s">
        <v>14066</v>
      </c>
    </row>
    <row r="3892" spans="1:10" x14ac:dyDescent="0.3">
      <c r="A3892" t="s">
        <v>14067</v>
      </c>
      <c r="B3892" t="b">
        <v>1</v>
      </c>
      <c r="C3892" t="b">
        <v>0</v>
      </c>
      <c r="D3892" t="b">
        <v>0</v>
      </c>
      <c r="E3892" t="b">
        <v>0</v>
      </c>
      <c r="F3892" t="b">
        <v>0</v>
      </c>
      <c r="G3892" t="b">
        <v>1</v>
      </c>
      <c r="H3892" t="b">
        <v>0</v>
      </c>
      <c r="I3892" t="b">
        <v>0</v>
      </c>
      <c r="J3892" t="b">
        <v>0</v>
      </c>
    </row>
    <row r="3893" spans="1:10" x14ac:dyDescent="0.3">
      <c r="A3893" t="s">
        <v>14068</v>
      </c>
    </row>
    <row r="3894" spans="1:10" x14ac:dyDescent="0.3">
      <c r="A3894" t="s">
        <v>14069</v>
      </c>
      <c r="B3894" t="b">
        <v>0</v>
      </c>
      <c r="C3894" t="b">
        <v>0</v>
      </c>
      <c r="D3894" t="b">
        <v>1</v>
      </c>
      <c r="E3894" t="b">
        <v>0</v>
      </c>
      <c r="F3894" t="b">
        <v>0</v>
      </c>
      <c r="G3894" t="b">
        <v>0</v>
      </c>
      <c r="H3894" t="b">
        <v>0</v>
      </c>
      <c r="I3894" t="b">
        <v>0</v>
      </c>
      <c r="J3894" t="b">
        <v>0</v>
      </c>
    </row>
    <row r="3895" spans="1:10" x14ac:dyDescent="0.3">
      <c r="A3895" t="s">
        <v>14070</v>
      </c>
    </row>
    <row r="3896" spans="1:10" x14ac:dyDescent="0.3">
      <c r="A3896" t="s">
        <v>14072</v>
      </c>
    </row>
    <row r="3897" spans="1:10" x14ac:dyDescent="0.3">
      <c r="A3897" t="s">
        <v>14073</v>
      </c>
      <c r="B3897" t="b">
        <v>0</v>
      </c>
      <c r="C3897" t="b">
        <v>0</v>
      </c>
      <c r="D3897" t="b">
        <v>0</v>
      </c>
      <c r="E3897" t="b">
        <v>0</v>
      </c>
      <c r="F3897" t="b">
        <v>0</v>
      </c>
      <c r="G3897" t="b">
        <v>1</v>
      </c>
      <c r="H3897" t="b">
        <v>0</v>
      </c>
      <c r="I3897" t="b">
        <v>0</v>
      </c>
      <c r="J3897" t="b">
        <v>0</v>
      </c>
    </row>
    <row r="3898" spans="1:10" x14ac:dyDescent="0.3">
      <c r="A3898" t="s">
        <v>14078</v>
      </c>
    </row>
    <row r="3899" spans="1:10" x14ac:dyDescent="0.3">
      <c r="A3899" t="s">
        <v>14079</v>
      </c>
      <c r="B3899" t="b">
        <v>0</v>
      </c>
      <c r="C3899" t="b">
        <v>0</v>
      </c>
      <c r="D3899" t="b">
        <v>0</v>
      </c>
      <c r="E3899" t="b">
        <v>0</v>
      </c>
      <c r="F3899" t="b">
        <v>0</v>
      </c>
      <c r="G3899" t="b">
        <v>1</v>
      </c>
      <c r="H3899" t="b">
        <v>0</v>
      </c>
      <c r="I3899" t="b">
        <v>0</v>
      </c>
      <c r="J3899" t="b">
        <v>0</v>
      </c>
    </row>
    <row r="3900" spans="1:10" x14ac:dyDescent="0.3">
      <c r="A3900" t="s">
        <v>14080</v>
      </c>
    </row>
    <row r="3901" spans="1:10" x14ac:dyDescent="0.3">
      <c r="A3901" t="s">
        <v>14084</v>
      </c>
      <c r="B3901" t="b">
        <v>1</v>
      </c>
      <c r="C3901" t="b">
        <v>0</v>
      </c>
      <c r="D3901" t="b">
        <v>0</v>
      </c>
      <c r="E3901" t="b">
        <v>0</v>
      </c>
      <c r="F3901" t="b">
        <v>0</v>
      </c>
      <c r="G3901" t="b">
        <v>0</v>
      </c>
      <c r="H3901" t="b">
        <v>0</v>
      </c>
      <c r="I3901" t="b">
        <v>0</v>
      </c>
      <c r="J3901" t="b">
        <v>0</v>
      </c>
    </row>
    <row r="3902" spans="1:10" x14ac:dyDescent="0.3">
      <c r="A3902" t="s">
        <v>14087</v>
      </c>
      <c r="B3902" t="b">
        <v>0</v>
      </c>
      <c r="C3902" t="b">
        <v>0</v>
      </c>
      <c r="D3902" t="b">
        <v>1</v>
      </c>
      <c r="E3902" t="b">
        <v>0</v>
      </c>
      <c r="F3902" t="b">
        <v>0</v>
      </c>
      <c r="G3902" t="b">
        <v>1</v>
      </c>
      <c r="H3902" t="b">
        <v>0</v>
      </c>
      <c r="I3902" t="b">
        <v>0</v>
      </c>
      <c r="J3902" t="b">
        <v>0</v>
      </c>
    </row>
    <row r="3903" spans="1:10" x14ac:dyDescent="0.3">
      <c r="A3903" t="s">
        <v>14088</v>
      </c>
    </row>
    <row r="3904" spans="1:10" x14ac:dyDescent="0.3">
      <c r="A3904" t="s">
        <v>14093</v>
      </c>
      <c r="B3904" t="b">
        <v>0</v>
      </c>
      <c r="C3904" t="b">
        <v>0</v>
      </c>
      <c r="D3904" t="b">
        <v>1</v>
      </c>
      <c r="E3904" t="b">
        <v>0</v>
      </c>
      <c r="F3904" t="b">
        <v>0</v>
      </c>
      <c r="G3904" t="b">
        <v>1</v>
      </c>
      <c r="H3904" t="b">
        <v>0</v>
      </c>
      <c r="I3904" t="b">
        <v>0</v>
      </c>
      <c r="J3904" t="b">
        <v>0</v>
      </c>
    </row>
    <row r="3905" spans="1:10" x14ac:dyDescent="0.3">
      <c r="A3905" t="s">
        <v>14098</v>
      </c>
    </row>
    <row r="3906" spans="1:10" x14ac:dyDescent="0.3">
      <c r="A3906" t="s">
        <v>14099</v>
      </c>
      <c r="B3906" t="b">
        <v>1</v>
      </c>
      <c r="C3906" t="b">
        <v>0</v>
      </c>
      <c r="D3906" t="b">
        <v>1</v>
      </c>
      <c r="E3906" t="b">
        <v>0</v>
      </c>
      <c r="F3906" t="b">
        <v>0</v>
      </c>
      <c r="G3906" t="b">
        <v>0</v>
      </c>
      <c r="H3906" t="b">
        <v>0</v>
      </c>
      <c r="I3906" t="b">
        <v>0</v>
      </c>
      <c r="J3906" t="b">
        <v>0</v>
      </c>
    </row>
    <row r="3907" spans="1:10" x14ac:dyDescent="0.3">
      <c r="A3907" t="s">
        <v>14100</v>
      </c>
    </row>
    <row r="3908" spans="1:10" x14ac:dyDescent="0.3">
      <c r="A3908" t="s">
        <v>14102</v>
      </c>
    </row>
    <row r="3909" spans="1:10" x14ac:dyDescent="0.3">
      <c r="A3909" t="s">
        <v>14107</v>
      </c>
    </row>
    <row r="3910" spans="1:10" x14ac:dyDescent="0.3">
      <c r="A3910" t="s">
        <v>14109</v>
      </c>
      <c r="B3910" t="b">
        <v>1</v>
      </c>
      <c r="C3910" t="b">
        <v>0</v>
      </c>
      <c r="D3910" t="b">
        <v>1</v>
      </c>
      <c r="E3910" t="b">
        <v>1</v>
      </c>
      <c r="F3910" t="b">
        <v>1</v>
      </c>
      <c r="G3910" t="b">
        <v>0</v>
      </c>
      <c r="H3910" t="b">
        <v>0</v>
      </c>
      <c r="I3910" t="b">
        <v>0</v>
      </c>
      <c r="J3910" t="b">
        <v>0</v>
      </c>
    </row>
    <row r="3911" spans="1:10" x14ac:dyDescent="0.3">
      <c r="A3911" t="s">
        <v>14114</v>
      </c>
    </row>
    <row r="3912" spans="1:10" x14ac:dyDescent="0.3">
      <c r="A3912" t="s">
        <v>14115</v>
      </c>
    </row>
    <row r="3913" spans="1:10" x14ac:dyDescent="0.3">
      <c r="A3913" t="s">
        <v>14120</v>
      </c>
      <c r="B3913" t="b">
        <v>1</v>
      </c>
      <c r="C3913" t="b">
        <v>0</v>
      </c>
      <c r="D3913" t="b">
        <v>0</v>
      </c>
      <c r="E3913" t="b">
        <v>0</v>
      </c>
      <c r="F3913" t="b">
        <v>0</v>
      </c>
      <c r="G3913" t="b">
        <v>1</v>
      </c>
      <c r="H3913" t="b">
        <v>0</v>
      </c>
      <c r="I3913" t="b">
        <v>0</v>
      </c>
      <c r="J3913" t="b">
        <v>0</v>
      </c>
    </row>
    <row r="3914" spans="1:10" x14ac:dyDescent="0.3">
      <c r="A3914" t="s">
        <v>14123</v>
      </c>
      <c r="B3914" t="b">
        <v>1</v>
      </c>
      <c r="C3914" t="b">
        <v>0</v>
      </c>
      <c r="D3914" t="b">
        <v>1</v>
      </c>
      <c r="E3914" t="b">
        <v>0</v>
      </c>
      <c r="F3914" t="b">
        <v>0</v>
      </c>
      <c r="G3914" t="b">
        <v>0</v>
      </c>
      <c r="H3914" t="b">
        <v>0</v>
      </c>
      <c r="I3914" t="b">
        <v>0</v>
      </c>
      <c r="J3914" t="b">
        <v>0</v>
      </c>
    </row>
    <row r="3915" spans="1:10" x14ac:dyDescent="0.3">
      <c r="A3915" t="s">
        <v>14128</v>
      </c>
      <c r="B3915" t="b">
        <v>1</v>
      </c>
      <c r="C3915" t="b">
        <v>0</v>
      </c>
      <c r="D3915" t="b">
        <v>1</v>
      </c>
      <c r="E3915" t="b">
        <v>0</v>
      </c>
      <c r="F3915" t="b">
        <v>1</v>
      </c>
      <c r="G3915" t="b">
        <v>0</v>
      </c>
      <c r="H3915" t="b">
        <v>0</v>
      </c>
      <c r="I3915" t="b">
        <v>0</v>
      </c>
      <c r="J3915" t="b">
        <v>0</v>
      </c>
    </row>
    <row r="3916" spans="1:10" x14ac:dyDescent="0.3">
      <c r="A3916" t="s">
        <v>14135</v>
      </c>
      <c r="B3916" t="b">
        <v>0</v>
      </c>
      <c r="C3916" t="b">
        <v>0</v>
      </c>
      <c r="D3916" t="b">
        <v>1</v>
      </c>
      <c r="E3916" t="b">
        <v>0</v>
      </c>
      <c r="F3916" t="b">
        <v>0</v>
      </c>
      <c r="G3916" t="b">
        <v>0</v>
      </c>
      <c r="H3916" t="b">
        <v>0</v>
      </c>
      <c r="I3916" t="b">
        <v>0</v>
      </c>
      <c r="J3916" t="b">
        <v>0</v>
      </c>
    </row>
    <row r="3917" spans="1:10" x14ac:dyDescent="0.3">
      <c r="A3917" t="s">
        <v>14137</v>
      </c>
      <c r="B3917" t="b">
        <v>0</v>
      </c>
      <c r="C3917" t="b">
        <v>0</v>
      </c>
      <c r="D3917" t="b">
        <v>0</v>
      </c>
      <c r="E3917" t="b">
        <v>0</v>
      </c>
      <c r="F3917" t="b">
        <v>0</v>
      </c>
      <c r="G3917" t="b">
        <v>1</v>
      </c>
      <c r="H3917" t="b">
        <v>0</v>
      </c>
      <c r="I3917" t="b">
        <v>0</v>
      </c>
      <c r="J3917" t="b">
        <v>0</v>
      </c>
    </row>
    <row r="3918" spans="1:10" x14ac:dyDescent="0.3">
      <c r="A3918" t="s">
        <v>14142</v>
      </c>
      <c r="B3918" t="b">
        <v>0</v>
      </c>
      <c r="C3918" t="b">
        <v>0</v>
      </c>
      <c r="D3918" t="b">
        <v>0</v>
      </c>
      <c r="E3918" t="b">
        <v>0</v>
      </c>
      <c r="F3918" t="b">
        <v>0</v>
      </c>
      <c r="G3918" t="b">
        <v>1</v>
      </c>
      <c r="H3918" t="b">
        <v>1</v>
      </c>
      <c r="I3918" t="b">
        <v>0</v>
      </c>
      <c r="J3918" t="b">
        <v>0</v>
      </c>
    </row>
    <row r="3919" spans="1:10" x14ac:dyDescent="0.3">
      <c r="A3919" t="s">
        <v>14146</v>
      </c>
      <c r="B3919" t="b">
        <v>1</v>
      </c>
      <c r="C3919" t="b">
        <v>0</v>
      </c>
      <c r="D3919" t="b">
        <v>0</v>
      </c>
      <c r="E3919" t="b">
        <v>0</v>
      </c>
      <c r="F3919" t="b">
        <v>0</v>
      </c>
      <c r="G3919" t="b">
        <v>1</v>
      </c>
      <c r="H3919" t="b">
        <v>0</v>
      </c>
      <c r="I3919" t="b">
        <v>0</v>
      </c>
      <c r="J3919" t="b">
        <v>0</v>
      </c>
    </row>
    <row r="3920" spans="1:10" x14ac:dyDescent="0.3">
      <c r="A3920" t="s">
        <v>14147</v>
      </c>
    </row>
    <row r="3921" spans="1:10" x14ac:dyDescent="0.3">
      <c r="A3921" t="s">
        <v>14151</v>
      </c>
    </row>
    <row r="3922" spans="1:10" x14ac:dyDescent="0.3">
      <c r="A3922" t="s">
        <v>14153</v>
      </c>
    </row>
    <row r="3923" spans="1:10" x14ac:dyDescent="0.3">
      <c r="A3923" t="s">
        <v>14155</v>
      </c>
      <c r="B3923" t="b">
        <v>0</v>
      </c>
      <c r="C3923" t="b">
        <v>0</v>
      </c>
      <c r="D3923" t="b">
        <v>0</v>
      </c>
      <c r="E3923" t="b">
        <v>1</v>
      </c>
      <c r="F3923" t="b">
        <v>0</v>
      </c>
      <c r="G3923" t="b">
        <v>0</v>
      </c>
      <c r="H3923" t="b">
        <v>0</v>
      </c>
      <c r="I3923" t="b">
        <v>0</v>
      </c>
      <c r="J3923" t="b">
        <v>0</v>
      </c>
    </row>
    <row r="3924" spans="1:10" x14ac:dyDescent="0.3">
      <c r="A3924" t="s">
        <v>14157</v>
      </c>
    </row>
    <row r="3925" spans="1:10" x14ac:dyDescent="0.3">
      <c r="A3925" t="s">
        <v>14158</v>
      </c>
    </row>
    <row r="3926" spans="1:10" x14ac:dyDescent="0.3">
      <c r="A3926" t="s">
        <v>14163</v>
      </c>
    </row>
    <row r="3927" spans="1:10" x14ac:dyDescent="0.3">
      <c r="A3927" t="s">
        <v>14164</v>
      </c>
    </row>
    <row r="3928" spans="1:10" x14ac:dyDescent="0.3">
      <c r="A3928" t="s">
        <v>14165</v>
      </c>
      <c r="B3928" t="b">
        <v>1</v>
      </c>
      <c r="C3928" t="b">
        <v>0</v>
      </c>
      <c r="D3928" t="b">
        <v>0</v>
      </c>
      <c r="E3928" t="b">
        <v>0</v>
      </c>
      <c r="F3928" t="b">
        <v>0</v>
      </c>
      <c r="G3928" t="b">
        <v>0</v>
      </c>
      <c r="H3928" t="b">
        <v>0</v>
      </c>
      <c r="I3928" t="b">
        <v>0</v>
      </c>
      <c r="J3928" t="b">
        <v>0</v>
      </c>
    </row>
    <row r="3929" spans="1:10" x14ac:dyDescent="0.3">
      <c r="A3929" t="s">
        <v>14168</v>
      </c>
    </row>
    <row r="3930" spans="1:10" x14ac:dyDescent="0.3">
      <c r="A3930" t="s">
        <v>14173</v>
      </c>
    </row>
    <row r="3931" spans="1:10" x14ac:dyDescent="0.3">
      <c r="A3931" t="s">
        <v>14178</v>
      </c>
      <c r="B3931" t="b">
        <v>0</v>
      </c>
      <c r="C3931" t="b">
        <v>0</v>
      </c>
      <c r="D3931" t="b">
        <v>0</v>
      </c>
      <c r="E3931" t="b">
        <v>0</v>
      </c>
      <c r="F3931" t="b">
        <v>0</v>
      </c>
      <c r="G3931" t="b">
        <v>1</v>
      </c>
      <c r="H3931" t="b">
        <v>0</v>
      </c>
      <c r="I3931" t="b">
        <v>0</v>
      </c>
      <c r="J3931" t="b">
        <v>0</v>
      </c>
    </row>
    <row r="3932" spans="1:10" x14ac:dyDescent="0.3">
      <c r="A3932" t="s">
        <v>14183</v>
      </c>
    </row>
    <row r="3933" spans="1:10" x14ac:dyDescent="0.3">
      <c r="A3933" t="s">
        <v>14188</v>
      </c>
    </row>
    <row r="3934" spans="1:10" x14ac:dyDescent="0.3">
      <c r="A3934" t="s">
        <v>14190</v>
      </c>
      <c r="B3934" t="b">
        <v>1</v>
      </c>
      <c r="C3934" t="b">
        <v>0</v>
      </c>
      <c r="D3934" t="b">
        <v>0</v>
      </c>
      <c r="E3934" t="b">
        <v>0</v>
      </c>
      <c r="F3934" t="b">
        <v>0</v>
      </c>
      <c r="G3934" t="b">
        <v>1</v>
      </c>
      <c r="H3934" t="b">
        <v>0</v>
      </c>
      <c r="I3934" t="b">
        <v>0</v>
      </c>
      <c r="J3934" t="b">
        <v>0</v>
      </c>
    </row>
    <row r="3935" spans="1:10" x14ac:dyDescent="0.3">
      <c r="A3935" t="s">
        <v>14195</v>
      </c>
    </row>
    <row r="3936" spans="1:10" x14ac:dyDescent="0.3">
      <c r="A3936" t="s">
        <v>14196</v>
      </c>
    </row>
    <row r="3937" spans="1:10" x14ac:dyDescent="0.3">
      <c r="A3937" t="s">
        <v>14199</v>
      </c>
      <c r="B3937" t="b">
        <v>1</v>
      </c>
      <c r="C3937" t="b">
        <v>0</v>
      </c>
      <c r="D3937" t="b">
        <v>0</v>
      </c>
      <c r="E3937" t="b">
        <v>0</v>
      </c>
      <c r="F3937" t="b">
        <v>0</v>
      </c>
      <c r="G3937" t="b">
        <v>0</v>
      </c>
      <c r="H3937" t="b">
        <v>0</v>
      </c>
      <c r="I3937" t="b">
        <v>0</v>
      </c>
      <c r="J3937" t="b">
        <v>0</v>
      </c>
    </row>
    <row r="3938" spans="1:10" x14ac:dyDescent="0.3">
      <c r="A3938" t="s">
        <v>14203</v>
      </c>
    </row>
    <row r="3939" spans="1:10" x14ac:dyDescent="0.3">
      <c r="A3939" t="s">
        <v>14206</v>
      </c>
    </row>
    <row r="3940" spans="1:10" x14ac:dyDescent="0.3">
      <c r="A3940" t="s">
        <v>14211</v>
      </c>
      <c r="B3940" t="b">
        <v>1</v>
      </c>
      <c r="C3940" t="b">
        <v>0</v>
      </c>
      <c r="D3940" t="b">
        <v>1</v>
      </c>
      <c r="E3940" t="b">
        <v>0</v>
      </c>
      <c r="F3940" t="b">
        <v>0</v>
      </c>
      <c r="G3940" t="b">
        <v>0</v>
      </c>
      <c r="H3940" t="b">
        <v>0</v>
      </c>
      <c r="I3940" t="b">
        <v>0</v>
      </c>
      <c r="J3940" t="b">
        <v>0</v>
      </c>
    </row>
    <row r="3941" spans="1:10" x14ac:dyDescent="0.3">
      <c r="A3941" t="s">
        <v>14212</v>
      </c>
    </row>
    <row r="3942" spans="1:10" x14ac:dyDescent="0.3">
      <c r="A3942" t="s">
        <v>14218</v>
      </c>
    </row>
    <row r="3943" spans="1:10" x14ac:dyDescent="0.3">
      <c r="A3943" t="s">
        <v>14222</v>
      </c>
    </row>
    <row r="3944" spans="1:10" x14ac:dyDescent="0.3">
      <c r="A3944" t="s">
        <v>14224</v>
      </c>
    </row>
    <row r="3945" spans="1:10" x14ac:dyDescent="0.3">
      <c r="A3945" t="s">
        <v>14226</v>
      </c>
    </row>
    <row r="3946" spans="1:10" x14ac:dyDescent="0.3">
      <c r="A3946" t="s">
        <v>14231</v>
      </c>
    </row>
    <row r="3947" spans="1:10" x14ac:dyDescent="0.3">
      <c r="A3947" t="s">
        <v>14232</v>
      </c>
    </row>
    <row r="3948" spans="1:10" x14ac:dyDescent="0.3">
      <c r="A3948" t="s">
        <v>14237</v>
      </c>
      <c r="B3948" t="b">
        <v>1</v>
      </c>
      <c r="C3948" t="b">
        <v>0</v>
      </c>
      <c r="D3948" t="b">
        <v>0</v>
      </c>
      <c r="E3948" t="b">
        <v>0</v>
      </c>
      <c r="F3948" t="b">
        <v>0</v>
      </c>
      <c r="G3948" t="b">
        <v>0</v>
      </c>
      <c r="H3948" t="b">
        <v>0</v>
      </c>
      <c r="I3948" t="b">
        <v>0</v>
      </c>
      <c r="J3948" t="b">
        <v>0</v>
      </c>
    </row>
    <row r="3949" spans="1:10" x14ac:dyDescent="0.3">
      <c r="A3949" t="s">
        <v>14238</v>
      </c>
      <c r="B3949" t="b">
        <v>1</v>
      </c>
      <c r="C3949" t="b">
        <v>0</v>
      </c>
      <c r="D3949" t="b">
        <v>0</v>
      </c>
      <c r="E3949" t="b">
        <v>0</v>
      </c>
      <c r="F3949" t="b">
        <v>0</v>
      </c>
      <c r="G3949" t="b">
        <v>0</v>
      </c>
      <c r="H3949" t="b">
        <v>0</v>
      </c>
      <c r="I3949" t="b">
        <v>0</v>
      </c>
      <c r="J3949" t="b">
        <v>0</v>
      </c>
    </row>
    <row r="3950" spans="1:10" x14ac:dyDescent="0.3">
      <c r="A3950" t="s">
        <v>14243</v>
      </c>
    </row>
    <row r="3951" spans="1:10" x14ac:dyDescent="0.3">
      <c r="A3951" t="s">
        <v>14247</v>
      </c>
    </row>
    <row r="3952" spans="1:10" x14ac:dyDescent="0.3">
      <c r="A3952" t="s">
        <v>14251</v>
      </c>
    </row>
    <row r="3953" spans="1:10" x14ac:dyDescent="0.3">
      <c r="A3953" t="s">
        <v>14254</v>
      </c>
    </row>
    <row r="3954" spans="1:10" x14ac:dyDescent="0.3">
      <c r="A3954" t="s">
        <v>14256</v>
      </c>
      <c r="B3954" t="b">
        <v>0</v>
      </c>
      <c r="C3954" t="b">
        <v>0</v>
      </c>
      <c r="D3954" t="b">
        <v>1</v>
      </c>
      <c r="E3954" t="b">
        <v>1</v>
      </c>
      <c r="F3954" t="b">
        <v>0</v>
      </c>
      <c r="G3954" t="b">
        <v>0</v>
      </c>
      <c r="H3954" t="b">
        <v>0</v>
      </c>
      <c r="I3954" t="b">
        <v>0</v>
      </c>
      <c r="J3954" t="b">
        <v>0</v>
      </c>
    </row>
    <row r="3955" spans="1:10" x14ac:dyDescent="0.3">
      <c r="A3955" t="s">
        <v>14261</v>
      </c>
      <c r="B3955" t="b">
        <v>1</v>
      </c>
      <c r="C3955" t="b">
        <v>0</v>
      </c>
      <c r="D3955" t="b">
        <v>1</v>
      </c>
      <c r="E3955" t="b">
        <v>0</v>
      </c>
      <c r="F3955" t="b">
        <v>0</v>
      </c>
      <c r="G3955" t="b">
        <v>1</v>
      </c>
      <c r="H3955" t="b">
        <v>0</v>
      </c>
      <c r="I3955" t="b">
        <v>0</v>
      </c>
      <c r="J3955" t="b">
        <v>0</v>
      </c>
    </row>
    <row r="3956" spans="1:10" x14ac:dyDescent="0.3">
      <c r="A3956" t="s">
        <v>14263</v>
      </c>
    </row>
    <row r="3957" spans="1:10" x14ac:dyDescent="0.3">
      <c r="A3957" t="s">
        <v>14268</v>
      </c>
    </row>
    <row r="3958" spans="1:10" x14ac:dyDescent="0.3">
      <c r="A3958" t="s">
        <v>14269</v>
      </c>
    </row>
    <row r="3959" spans="1:10" x14ac:dyDescent="0.3">
      <c r="A3959" t="s">
        <v>14274</v>
      </c>
    </row>
    <row r="3960" spans="1:10" x14ac:dyDescent="0.3">
      <c r="A3960" t="s">
        <v>14276</v>
      </c>
    </row>
    <row r="3961" spans="1:10" x14ac:dyDescent="0.3">
      <c r="A3961" t="s">
        <v>14277</v>
      </c>
    </row>
    <row r="3962" spans="1:10" x14ac:dyDescent="0.3">
      <c r="A3962" t="s">
        <v>14278</v>
      </c>
    </row>
    <row r="3963" spans="1:10" x14ac:dyDescent="0.3">
      <c r="A3963" t="s">
        <v>14279</v>
      </c>
      <c r="B3963" t="b">
        <v>0</v>
      </c>
      <c r="C3963" t="b">
        <v>0</v>
      </c>
      <c r="D3963" t="b">
        <v>0</v>
      </c>
      <c r="E3963" t="b">
        <v>1</v>
      </c>
      <c r="F3963" t="b">
        <v>0</v>
      </c>
      <c r="G3963" t="b">
        <v>0</v>
      </c>
      <c r="H3963" t="b">
        <v>0</v>
      </c>
      <c r="I3963" t="b">
        <v>0</v>
      </c>
      <c r="J3963" t="b">
        <v>0</v>
      </c>
    </row>
    <row r="3964" spans="1:10" x14ac:dyDescent="0.3">
      <c r="A3964" t="s">
        <v>14280</v>
      </c>
    </row>
    <row r="3965" spans="1:10" x14ac:dyDescent="0.3">
      <c r="A3965" t="s">
        <v>14281</v>
      </c>
    </row>
    <row r="3966" spans="1:10" x14ac:dyDescent="0.3">
      <c r="A3966" t="s">
        <v>14283</v>
      </c>
    </row>
    <row r="3967" spans="1:10" x14ac:dyDescent="0.3">
      <c r="A3967" t="s">
        <v>14284</v>
      </c>
    </row>
    <row r="3968" spans="1:10" x14ac:dyDescent="0.3">
      <c r="A3968" t="s">
        <v>14285</v>
      </c>
    </row>
    <row r="3969" spans="1:10" x14ac:dyDescent="0.3">
      <c r="A3969" t="s">
        <v>14286</v>
      </c>
    </row>
    <row r="3970" spans="1:10" x14ac:dyDescent="0.3">
      <c r="A3970" t="s">
        <v>14287</v>
      </c>
    </row>
    <row r="3971" spans="1:10" x14ac:dyDescent="0.3">
      <c r="A3971" t="s">
        <v>14288</v>
      </c>
    </row>
    <row r="3972" spans="1:10" x14ac:dyDescent="0.3">
      <c r="A3972" t="s">
        <v>14292</v>
      </c>
      <c r="B3972" t="b">
        <v>0</v>
      </c>
      <c r="C3972" t="b">
        <v>0</v>
      </c>
      <c r="D3972" t="b">
        <v>0</v>
      </c>
      <c r="E3972" t="b">
        <v>0</v>
      </c>
      <c r="F3972" t="b">
        <v>1</v>
      </c>
      <c r="G3972" t="b">
        <v>0</v>
      </c>
      <c r="H3972" t="b">
        <v>0</v>
      </c>
      <c r="I3972" t="b">
        <v>0</v>
      </c>
      <c r="J3972" t="b">
        <v>0</v>
      </c>
    </row>
    <row r="3973" spans="1:10" x14ac:dyDescent="0.3">
      <c r="A3973" t="s">
        <v>14297</v>
      </c>
      <c r="B3973" t="b">
        <v>1</v>
      </c>
      <c r="C3973" t="b">
        <v>0</v>
      </c>
      <c r="D3973" t="b">
        <v>0</v>
      </c>
      <c r="E3973" t="b">
        <v>0</v>
      </c>
      <c r="F3973" t="b">
        <v>0</v>
      </c>
      <c r="G3973" t="b">
        <v>0</v>
      </c>
      <c r="H3973" t="b">
        <v>0</v>
      </c>
      <c r="I3973" t="b">
        <v>0</v>
      </c>
      <c r="J3973" t="b">
        <v>0</v>
      </c>
    </row>
    <row r="3974" spans="1:10" x14ac:dyDescent="0.3">
      <c r="A3974" t="s">
        <v>14299</v>
      </c>
    </row>
    <row r="3975" spans="1:10" x14ac:dyDescent="0.3">
      <c r="A3975" t="s">
        <v>14301</v>
      </c>
    </row>
    <row r="3976" spans="1:10" x14ac:dyDescent="0.3">
      <c r="A3976" t="s">
        <v>14302</v>
      </c>
    </row>
    <row r="3977" spans="1:10" x14ac:dyDescent="0.3">
      <c r="A3977" t="s">
        <v>14305</v>
      </c>
    </row>
    <row r="3978" spans="1:10" x14ac:dyDescent="0.3">
      <c r="A3978" t="s">
        <v>14310</v>
      </c>
      <c r="B3978" t="b">
        <v>0</v>
      </c>
      <c r="C3978" t="b">
        <v>0</v>
      </c>
      <c r="D3978" t="b">
        <v>0</v>
      </c>
      <c r="E3978" t="b">
        <v>0</v>
      </c>
      <c r="F3978" t="b">
        <v>0</v>
      </c>
      <c r="G3978" t="b">
        <v>1</v>
      </c>
      <c r="H3978" t="b">
        <v>0</v>
      </c>
      <c r="I3978" t="b">
        <v>0</v>
      </c>
      <c r="J3978" t="b">
        <v>0</v>
      </c>
    </row>
    <row r="3979" spans="1:10" x14ac:dyDescent="0.3">
      <c r="A3979" t="s">
        <v>14315</v>
      </c>
    </row>
    <row r="3980" spans="1:10" x14ac:dyDescent="0.3">
      <c r="A3980" t="s">
        <v>14319</v>
      </c>
    </row>
    <row r="3981" spans="1:10" x14ac:dyDescent="0.3">
      <c r="A3981" t="s">
        <v>14320</v>
      </c>
    </row>
    <row r="3982" spans="1:10" x14ac:dyDescent="0.3">
      <c r="A3982" t="s">
        <v>14325</v>
      </c>
      <c r="B3982" t="b">
        <v>0</v>
      </c>
      <c r="C3982" t="b">
        <v>0</v>
      </c>
      <c r="D3982" t="b">
        <v>0</v>
      </c>
      <c r="E3982" t="b">
        <v>0</v>
      </c>
      <c r="F3982" t="b">
        <v>0</v>
      </c>
      <c r="G3982" t="b">
        <v>1</v>
      </c>
      <c r="H3982" t="b">
        <v>0</v>
      </c>
      <c r="I3982" t="b">
        <v>0</v>
      </c>
      <c r="J3982" t="b">
        <v>0</v>
      </c>
    </row>
    <row r="3983" spans="1:10" x14ac:dyDescent="0.3">
      <c r="A3983" t="s">
        <v>14326</v>
      </c>
    </row>
    <row r="3984" spans="1:10" x14ac:dyDescent="0.3">
      <c r="A3984" t="s">
        <v>14327</v>
      </c>
    </row>
    <row r="3985" spans="1:10" x14ac:dyDescent="0.3">
      <c r="A3985" t="s">
        <v>14328</v>
      </c>
    </row>
    <row r="3986" spans="1:10" x14ac:dyDescent="0.3">
      <c r="A3986" t="s">
        <v>14331</v>
      </c>
      <c r="B3986" t="b">
        <v>1</v>
      </c>
      <c r="C3986" t="b">
        <v>0</v>
      </c>
      <c r="D3986" t="b">
        <v>0</v>
      </c>
      <c r="E3986" t="b">
        <v>0</v>
      </c>
      <c r="F3986" t="b">
        <v>0</v>
      </c>
      <c r="G3986" t="b">
        <v>0</v>
      </c>
      <c r="H3986" t="b">
        <v>0</v>
      </c>
      <c r="I3986" t="b">
        <v>0</v>
      </c>
      <c r="J3986" t="b">
        <v>0</v>
      </c>
    </row>
    <row r="3987" spans="1:10" x14ac:dyDescent="0.3">
      <c r="A3987" t="s">
        <v>14332</v>
      </c>
    </row>
    <row r="3988" spans="1:10" x14ac:dyDescent="0.3">
      <c r="A3988" t="s">
        <v>14337</v>
      </c>
      <c r="B3988" t="b">
        <v>0</v>
      </c>
      <c r="C3988" t="b">
        <v>0</v>
      </c>
      <c r="D3988" t="b">
        <v>0</v>
      </c>
      <c r="E3988" t="b">
        <v>0</v>
      </c>
      <c r="F3988" t="b">
        <v>0</v>
      </c>
      <c r="G3988" t="b">
        <v>0</v>
      </c>
      <c r="H3988" t="b">
        <v>0</v>
      </c>
      <c r="I3988" t="b">
        <v>1</v>
      </c>
      <c r="J3988" t="b">
        <v>0</v>
      </c>
    </row>
    <row r="3989" spans="1:10" x14ac:dyDescent="0.3">
      <c r="A3989" t="s">
        <v>14338</v>
      </c>
      <c r="B3989" t="b">
        <v>0</v>
      </c>
      <c r="C3989" t="b">
        <v>0</v>
      </c>
      <c r="D3989" t="b">
        <v>0</v>
      </c>
      <c r="E3989" t="b">
        <v>0</v>
      </c>
      <c r="F3989" t="b">
        <v>0</v>
      </c>
      <c r="G3989" t="b">
        <v>0</v>
      </c>
      <c r="H3989" t="b">
        <v>0</v>
      </c>
      <c r="I3989" t="b">
        <v>1</v>
      </c>
      <c r="J3989" t="b">
        <v>0</v>
      </c>
    </row>
    <row r="3990" spans="1:10" x14ac:dyDescent="0.3">
      <c r="A3990" t="s">
        <v>14342</v>
      </c>
    </row>
    <row r="3991" spans="1:10" x14ac:dyDescent="0.3">
      <c r="A3991" t="s">
        <v>14348</v>
      </c>
      <c r="B3991" t="b">
        <v>0</v>
      </c>
      <c r="C3991" t="b">
        <v>0</v>
      </c>
      <c r="D3991" t="b">
        <v>0</v>
      </c>
      <c r="E3991" t="b">
        <v>0</v>
      </c>
      <c r="F3991" t="b">
        <v>0</v>
      </c>
      <c r="G3991" t="b">
        <v>1</v>
      </c>
      <c r="H3991" t="b">
        <v>0</v>
      </c>
      <c r="I3991" t="b">
        <v>0</v>
      </c>
      <c r="J3991" t="b">
        <v>0</v>
      </c>
    </row>
    <row r="3992" spans="1:10" x14ac:dyDescent="0.3">
      <c r="A3992" t="s">
        <v>14351</v>
      </c>
    </row>
    <row r="3993" spans="1:10" x14ac:dyDescent="0.3">
      <c r="A3993" t="s">
        <v>14352</v>
      </c>
    </row>
    <row r="3994" spans="1:10" x14ac:dyDescent="0.3">
      <c r="A3994" t="s">
        <v>14354</v>
      </c>
      <c r="B3994" t="b">
        <v>1</v>
      </c>
      <c r="C3994" t="b">
        <v>0</v>
      </c>
      <c r="D3994" t="b">
        <v>0</v>
      </c>
      <c r="E3994" t="b">
        <v>0</v>
      </c>
      <c r="F3994" t="b">
        <v>0</v>
      </c>
      <c r="G3994" t="b">
        <v>0</v>
      </c>
      <c r="H3994" t="b">
        <v>1</v>
      </c>
      <c r="I3994" t="b">
        <v>0</v>
      </c>
      <c r="J3994" t="b">
        <v>0</v>
      </c>
    </row>
    <row r="3995" spans="1:10" x14ac:dyDescent="0.3">
      <c r="A3995" t="s">
        <v>14360</v>
      </c>
    </row>
    <row r="3996" spans="1:10" x14ac:dyDescent="0.3">
      <c r="A3996" t="s">
        <v>14361</v>
      </c>
      <c r="B3996" t="b">
        <v>1</v>
      </c>
      <c r="C3996" t="b">
        <v>0</v>
      </c>
      <c r="D3996" t="b">
        <v>0</v>
      </c>
      <c r="E3996" t="b">
        <v>0</v>
      </c>
      <c r="F3996" t="b">
        <v>0</v>
      </c>
      <c r="G3996" t="b">
        <v>0</v>
      </c>
      <c r="H3996" t="b">
        <v>0</v>
      </c>
      <c r="I3996" t="b">
        <v>0</v>
      </c>
      <c r="J3996" t="b">
        <v>0</v>
      </c>
    </row>
    <row r="3997" spans="1:10" x14ac:dyDescent="0.3">
      <c r="A3997" t="s">
        <v>14362</v>
      </c>
      <c r="B3997" t="b">
        <v>1</v>
      </c>
      <c r="C3997" t="b">
        <v>0</v>
      </c>
      <c r="D3997" t="b">
        <v>0</v>
      </c>
      <c r="E3997" t="b">
        <v>0</v>
      </c>
      <c r="F3997" t="b">
        <v>0</v>
      </c>
      <c r="G3997" t="b">
        <v>1</v>
      </c>
      <c r="H3997" t="b">
        <v>0</v>
      </c>
      <c r="I3997" t="b">
        <v>0</v>
      </c>
      <c r="J3997" t="b">
        <v>0</v>
      </c>
    </row>
    <row r="3998" spans="1:10" x14ac:dyDescent="0.3">
      <c r="A3998" t="s">
        <v>14364</v>
      </c>
    </row>
    <row r="3999" spans="1:10" x14ac:dyDescent="0.3">
      <c r="A3999" t="s">
        <v>14365</v>
      </c>
    </row>
    <row r="4000" spans="1:10" x14ac:dyDescent="0.3">
      <c r="A4000" t="s">
        <v>14366</v>
      </c>
    </row>
    <row r="4001" spans="1:10" x14ac:dyDescent="0.3">
      <c r="A4001" t="s">
        <v>14371</v>
      </c>
      <c r="B4001" t="b">
        <v>0</v>
      </c>
      <c r="C4001" t="b">
        <v>1</v>
      </c>
      <c r="D4001" t="b">
        <v>0</v>
      </c>
      <c r="E4001" t="b">
        <v>0</v>
      </c>
      <c r="F4001" t="b">
        <v>0</v>
      </c>
      <c r="G4001" t="b">
        <v>1</v>
      </c>
      <c r="H4001" t="b">
        <v>0</v>
      </c>
      <c r="I4001" t="b">
        <v>0</v>
      </c>
      <c r="J4001" t="b">
        <v>0</v>
      </c>
    </row>
    <row r="4002" spans="1:10" x14ac:dyDescent="0.3">
      <c r="A4002" t="s">
        <v>14372</v>
      </c>
      <c r="B4002" t="b">
        <v>0</v>
      </c>
      <c r="C4002" t="b">
        <v>0</v>
      </c>
      <c r="D4002" t="b">
        <v>0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J4002" t="b">
        <v>0</v>
      </c>
    </row>
    <row r="4003" spans="1:10" x14ac:dyDescent="0.3">
      <c r="A4003" t="s">
        <v>14373</v>
      </c>
    </row>
    <row r="4004" spans="1:10" x14ac:dyDescent="0.3">
      <c r="A4004" t="s">
        <v>14377</v>
      </c>
      <c r="B4004" t="b">
        <v>0</v>
      </c>
      <c r="C4004" t="b">
        <v>1</v>
      </c>
      <c r="D4004" t="b">
        <v>1</v>
      </c>
      <c r="E4004" t="b">
        <v>0</v>
      </c>
      <c r="F4004" t="b">
        <v>1</v>
      </c>
      <c r="G4004" t="b">
        <v>0</v>
      </c>
      <c r="H4004" t="b">
        <v>0</v>
      </c>
      <c r="I4004" t="b">
        <v>0</v>
      </c>
      <c r="J4004" t="b">
        <v>0</v>
      </c>
    </row>
    <row r="4005" spans="1:10" x14ac:dyDescent="0.3">
      <c r="A4005" t="s">
        <v>14379</v>
      </c>
      <c r="B4005" t="b">
        <v>1</v>
      </c>
      <c r="C4005" t="b">
        <v>0</v>
      </c>
      <c r="D4005" t="b">
        <v>0</v>
      </c>
      <c r="E4005" t="b">
        <v>0</v>
      </c>
      <c r="F4005" t="b">
        <v>0</v>
      </c>
      <c r="G4005" t="b">
        <v>0</v>
      </c>
      <c r="H4005" t="b">
        <v>0</v>
      </c>
      <c r="I4005" t="b">
        <v>0</v>
      </c>
      <c r="J4005" t="b">
        <v>0</v>
      </c>
    </row>
    <row r="4006" spans="1:10" x14ac:dyDescent="0.3">
      <c r="A4006" t="s">
        <v>14380</v>
      </c>
    </row>
    <row r="4007" spans="1:10" x14ac:dyDescent="0.3">
      <c r="A4007" t="s">
        <v>14383</v>
      </c>
    </row>
    <row r="4008" spans="1:10" x14ac:dyDescent="0.3">
      <c r="A4008" t="s">
        <v>14386</v>
      </c>
      <c r="B4008" t="b">
        <v>1</v>
      </c>
      <c r="C4008" t="b">
        <v>0</v>
      </c>
      <c r="D4008" t="b">
        <v>0</v>
      </c>
      <c r="E4008" t="b">
        <v>0</v>
      </c>
      <c r="F4008" t="b">
        <v>0</v>
      </c>
      <c r="G4008" t="b">
        <v>0</v>
      </c>
      <c r="H4008" t="b">
        <v>0</v>
      </c>
      <c r="I4008" t="b">
        <v>0</v>
      </c>
      <c r="J4008" t="b">
        <v>0</v>
      </c>
    </row>
    <row r="4009" spans="1:10" x14ac:dyDescent="0.3">
      <c r="A4009" t="s">
        <v>14388</v>
      </c>
    </row>
    <row r="4010" spans="1:10" x14ac:dyDescent="0.3">
      <c r="A4010" t="s">
        <v>14389</v>
      </c>
    </row>
    <row r="4011" spans="1:10" x14ac:dyDescent="0.3">
      <c r="A4011" t="s">
        <v>14391</v>
      </c>
      <c r="B4011" t="b">
        <v>1</v>
      </c>
      <c r="C4011" t="b">
        <v>0</v>
      </c>
      <c r="D4011" t="b">
        <v>0</v>
      </c>
      <c r="E4011" t="b">
        <v>0</v>
      </c>
      <c r="F4011" t="b">
        <v>0</v>
      </c>
      <c r="G4011" t="b">
        <v>0</v>
      </c>
      <c r="H4011" t="b">
        <v>0</v>
      </c>
      <c r="I4011" t="b">
        <v>0</v>
      </c>
      <c r="J4011" t="b">
        <v>0</v>
      </c>
    </row>
    <row r="4012" spans="1:10" x14ac:dyDescent="0.3">
      <c r="A4012" t="s">
        <v>14396</v>
      </c>
    </row>
    <row r="4013" spans="1:10" x14ac:dyDescent="0.3">
      <c r="A4013" t="s">
        <v>14402</v>
      </c>
    </row>
    <row r="4014" spans="1:10" x14ac:dyDescent="0.3">
      <c r="A4014" t="s">
        <v>14406</v>
      </c>
    </row>
    <row r="4015" spans="1:10" x14ac:dyDescent="0.3">
      <c r="A4015" t="s">
        <v>14407</v>
      </c>
    </row>
    <row r="4016" spans="1:10" x14ac:dyDescent="0.3">
      <c r="A4016" t="s">
        <v>14412</v>
      </c>
    </row>
    <row r="4017" spans="1:10" x14ac:dyDescent="0.3">
      <c r="A4017" t="s">
        <v>14417</v>
      </c>
    </row>
    <row r="4018" spans="1:10" x14ac:dyDescent="0.3">
      <c r="A4018" t="s">
        <v>14420</v>
      </c>
      <c r="B4018" t="b">
        <v>0</v>
      </c>
      <c r="C4018" t="b">
        <v>0</v>
      </c>
      <c r="D4018" t="b">
        <v>0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b">
        <v>0</v>
      </c>
    </row>
    <row r="4019" spans="1:10" x14ac:dyDescent="0.3">
      <c r="A4019" t="s">
        <v>14423</v>
      </c>
      <c r="B4019" t="b">
        <v>1</v>
      </c>
      <c r="C4019" t="b">
        <v>0</v>
      </c>
      <c r="D4019" t="b">
        <v>0</v>
      </c>
      <c r="E4019" t="b">
        <v>0</v>
      </c>
      <c r="F4019" t="b">
        <v>0</v>
      </c>
      <c r="G4019" t="b">
        <v>0</v>
      </c>
      <c r="H4019" t="b">
        <v>0</v>
      </c>
      <c r="I4019" t="b">
        <v>0</v>
      </c>
      <c r="J4019" t="b">
        <v>0</v>
      </c>
    </row>
    <row r="4020" spans="1:10" x14ac:dyDescent="0.3">
      <c r="A4020" t="s">
        <v>14428</v>
      </c>
    </row>
    <row r="4021" spans="1:10" x14ac:dyDescent="0.3">
      <c r="A4021" t="s">
        <v>14432</v>
      </c>
    </row>
    <row r="4022" spans="1:10" x14ac:dyDescent="0.3">
      <c r="A4022" t="s">
        <v>14438</v>
      </c>
      <c r="B4022" t="b">
        <v>0</v>
      </c>
      <c r="C4022" t="b">
        <v>0</v>
      </c>
      <c r="D4022" t="b">
        <v>0</v>
      </c>
      <c r="E4022" t="b">
        <v>0</v>
      </c>
      <c r="F4022" t="b">
        <v>0</v>
      </c>
      <c r="G4022" t="b">
        <v>1</v>
      </c>
      <c r="H4022" t="b">
        <v>1</v>
      </c>
      <c r="I4022" t="b">
        <v>0</v>
      </c>
      <c r="J4022" t="b">
        <v>0</v>
      </c>
    </row>
    <row r="4023" spans="1:10" x14ac:dyDescent="0.3">
      <c r="A4023" t="s">
        <v>14442</v>
      </c>
    </row>
    <row r="4024" spans="1:10" x14ac:dyDescent="0.3">
      <c r="A4024" t="s">
        <v>14443</v>
      </c>
    </row>
    <row r="4025" spans="1:10" x14ac:dyDescent="0.3">
      <c r="A4025" t="s">
        <v>14448</v>
      </c>
    </row>
    <row r="4026" spans="1:10" x14ac:dyDescent="0.3">
      <c r="A4026" t="s">
        <v>14449</v>
      </c>
    </row>
    <row r="4027" spans="1:10" x14ac:dyDescent="0.3">
      <c r="A4027" t="s">
        <v>14450</v>
      </c>
    </row>
    <row r="4028" spans="1:10" x14ac:dyDescent="0.3">
      <c r="A4028" t="s">
        <v>14456</v>
      </c>
    </row>
    <row r="4029" spans="1:10" x14ac:dyDescent="0.3">
      <c r="A4029" t="s">
        <v>14460</v>
      </c>
    </row>
    <row r="4030" spans="1:10" x14ac:dyDescent="0.3">
      <c r="A4030" t="s">
        <v>14463</v>
      </c>
    </row>
    <row r="4031" spans="1:10" x14ac:dyDescent="0.3">
      <c r="A4031" t="s">
        <v>14468</v>
      </c>
      <c r="B4031" t="b">
        <v>0</v>
      </c>
      <c r="C4031" t="b">
        <v>0</v>
      </c>
      <c r="D4031" t="b">
        <v>0</v>
      </c>
      <c r="E4031" t="b">
        <v>0</v>
      </c>
      <c r="F4031" t="b">
        <v>0</v>
      </c>
      <c r="G4031" t="b">
        <v>1</v>
      </c>
      <c r="H4031" t="b">
        <v>0</v>
      </c>
      <c r="I4031" t="b">
        <v>0</v>
      </c>
      <c r="J4031" t="b">
        <v>0</v>
      </c>
    </row>
    <row r="4032" spans="1:10" x14ac:dyDescent="0.3">
      <c r="A4032" t="s">
        <v>14469</v>
      </c>
    </row>
    <row r="4033" spans="1:10" x14ac:dyDescent="0.3">
      <c r="A4033" t="s">
        <v>14471</v>
      </c>
      <c r="B4033" t="b">
        <v>0</v>
      </c>
      <c r="C4033" t="b">
        <v>0</v>
      </c>
      <c r="D4033" t="b">
        <v>0</v>
      </c>
      <c r="E4033" t="b">
        <v>0</v>
      </c>
      <c r="F4033" t="b">
        <v>0</v>
      </c>
      <c r="G4033" t="b">
        <v>1</v>
      </c>
      <c r="H4033" t="b">
        <v>0</v>
      </c>
      <c r="I4033" t="b">
        <v>0</v>
      </c>
      <c r="J4033" t="b">
        <v>0</v>
      </c>
    </row>
    <row r="4034" spans="1:10" x14ac:dyDescent="0.3">
      <c r="A4034" t="s">
        <v>14477</v>
      </c>
    </row>
    <row r="4035" spans="1:10" x14ac:dyDescent="0.3">
      <c r="A4035" t="s">
        <v>14478</v>
      </c>
      <c r="B4035" t="b">
        <v>1</v>
      </c>
      <c r="C4035" t="b">
        <v>0</v>
      </c>
      <c r="D4035" t="b">
        <v>0</v>
      </c>
      <c r="E4035" t="b">
        <v>0</v>
      </c>
      <c r="F4035" t="b">
        <v>0</v>
      </c>
      <c r="G4035" t="b">
        <v>0</v>
      </c>
      <c r="H4035" t="b">
        <v>0</v>
      </c>
      <c r="I4035" t="b">
        <v>0</v>
      </c>
      <c r="J4035" t="b">
        <v>0</v>
      </c>
    </row>
    <row r="4036" spans="1:10" x14ac:dyDescent="0.3">
      <c r="A4036" t="s">
        <v>14480</v>
      </c>
      <c r="B4036" t="b">
        <v>1</v>
      </c>
      <c r="C4036" t="b">
        <v>0</v>
      </c>
      <c r="D4036" t="b">
        <v>1</v>
      </c>
      <c r="E4036" t="b">
        <v>0</v>
      </c>
      <c r="F4036" t="b">
        <v>0</v>
      </c>
      <c r="G4036" t="b">
        <v>0</v>
      </c>
      <c r="H4036" t="b">
        <v>0</v>
      </c>
      <c r="I4036" t="b">
        <v>0</v>
      </c>
      <c r="J4036" t="b">
        <v>0</v>
      </c>
    </row>
    <row r="4037" spans="1:10" x14ac:dyDescent="0.3">
      <c r="A4037" t="s">
        <v>14486</v>
      </c>
      <c r="B4037" t="b">
        <v>1</v>
      </c>
      <c r="C4037" t="b">
        <v>0</v>
      </c>
      <c r="D4037" t="b">
        <v>1</v>
      </c>
      <c r="E4037" t="b">
        <v>0</v>
      </c>
      <c r="F4037" t="b">
        <v>0</v>
      </c>
      <c r="G4037" t="b">
        <v>1</v>
      </c>
      <c r="H4037" t="b">
        <v>1</v>
      </c>
      <c r="I4037" t="b">
        <v>0</v>
      </c>
      <c r="J4037" t="b">
        <v>0</v>
      </c>
    </row>
    <row r="4038" spans="1:10" x14ac:dyDescent="0.3">
      <c r="A4038" t="s">
        <v>14487</v>
      </c>
      <c r="B4038" t="b">
        <v>1</v>
      </c>
      <c r="C4038" t="b">
        <v>0</v>
      </c>
      <c r="D4038" t="b">
        <v>0</v>
      </c>
      <c r="E4038" t="b">
        <v>0</v>
      </c>
      <c r="F4038" t="b">
        <v>0</v>
      </c>
      <c r="G4038" t="b">
        <v>0</v>
      </c>
      <c r="H4038" t="b">
        <v>0</v>
      </c>
      <c r="I4038" t="b">
        <v>0</v>
      </c>
      <c r="J4038" t="b">
        <v>0</v>
      </c>
    </row>
    <row r="4039" spans="1:10" x14ac:dyDescent="0.3">
      <c r="A4039" t="s">
        <v>14489</v>
      </c>
      <c r="B4039" t="b">
        <v>0</v>
      </c>
      <c r="C4039" t="b">
        <v>1</v>
      </c>
      <c r="D4039" t="b">
        <v>0</v>
      </c>
      <c r="E4039" t="b">
        <v>0</v>
      </c>
      <c r="F4039" t="b">
        <v>0</v>
      </c>
      <c r="G4039" t="b">
        <v>0</v>
      </c>
      <c r="H4039" t="b">
        <v>0</v>
      </c>
      <c r="I4039" t="b">
        <v>0</v>
      </c>
      <c r="J4039" t="b">
        <v>0</v>
      </c>
    </row>
    <row r="4040" spans="1:10" x14ac:dyDescent="0.3">
      <c r="A4040" t="s">
        <v>14491</v>
      </c>
      <c r="B4040" t="b">
        <v>0</v>
      </c>
      <c r="C4040" t="b">
        <v>1</v>
      </c>
      <c r="D4040" t="b">
        <v>0</v>
      </c>
      <c r="E4040" t="b">
        <v>0</v>
      </c>
      <c r="F4040" t="b">
        <v>0</v>
      </c>
      <c r="G4040" t="b">
        <v>0</v>
      </c>
      <c r="H4040" t="b">
        <v>0</v>
      </c>
      <c r="I4040" t="b">
        <v>0</v>
      </c>
      <c r="J4040" t="b">
        <v>0</v>
      </c>
    </row>
    <row r="4041" spans="1:10" x14ac:dyDescent="0.3">
      <c r="A4041" t="s">
        <v>14492</v>
      </c>
      <c r="B4041" t="b">
        <v>0</v>
      </c>
      <c r="C4041" t="b">
        <v>0</v>
      </c>
      <c r="D4041" t="b">
        <v>0</v>
      </c>
      <c r="E4041" t="b">
        <v>1</v>
      </c>
      <c r="F4041" t="b">
        <v>1</v>
      </c>
      <c r="G4041" t="b">
        <v>1</v>
      </c>
      <c r="H4041" t="b">
        <v>0</v>
      </c>
      <c r="I4041" t="b">
        <v>0</v>
      </c>
      <c r="J4041" t="b">
        <v>0</v>
      </c>
    </row>
    <row r="4042" spans="1:10" x14ac:dyDescent="0.3">
      <c r="A4042" t="s">
        <v>14498</v>
      </c>
      <c r="B4042" t="b">
        <v>1</v>
      </c>
      <c r="C4042" t="b">
        <v>0</v>
      </c>
      <c r="D4042" t="b">
        <v>0</v>
      </c>
      <c r="E4042" t="b">
        <v>0</v>
      </c>
      <c r="F4042" t="b">
        <v>0</v>
      </c>
      <c r="G4042" t="b">
        <v>0</v>
      </c>
      <c r="H4042" t="b">
        <v>0</v>
      </c>
      <c r="I4042" t="b">
        <v>0</v>
      </c>
      <c r="J4042" t="b">
        <v>0</v>
      </c>
    </row>
    <row r="4043" spans="1:10" x14ac:dyDescent="0.3">
      <c r="A4043" t="s">
        <v>14500</v>
      </c>
      <c r="B4043" t="b">
        <v>1</v>
      </c>
      <c r="C4043" t="b">
        <v>0</v>
      </c>
      <c r="D4043" t="b">
        <v>0</v>
      </c>
      <c r="E4043" t="b">
        <v>0</v>
      </c>
      <c r="F4043" t="b">
        <v>0</v>
      </c>
      <c r="G4043" t="b">
        <v>0</v>
      </c>
      <c r="H4043" t="b">
        <v>0</v>
      </c>
      <c r="I4043" t="b">
        <v>0</v>
      </c>
      <c r="J4043" t="b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4043"/>
  <sheetViews>
    <sheetView workbookViewId="0">
      <selection activeCell="E7" sqref="E7"/>
    </sheetView>
  </sheetViews>
  <sheetFormatPr defaultRowHeight="14.4" x14ac:dyDescent="0.3"/>
  <cols>
    <col min="1" max="1" width="15.109375" bestFit="1" customWidth="1"/>
    <col min="2" max="2" width="11.44140625" bestFit="1" customWidth="1"/>
    <col min="3" max="3" width="22" bestFit="1" customWidth="1"/>
    <col min="4" max="4" width="18.88671875" bestFit="1" customWidth="1"/>
    <col min="5" max="5" width="13.21875" bestFit="1" customWidth="1"/>
    <col min="6" max="6" width="7.88671875" bestFit="1" customWidth="1"/>
    <col min="7" max="7" width="80.88671875" customWidth="1"/>
    <col min="8" max="8" width="13.21875" bestFit="1" customWidth="1"/>
    <col min="9" max="9" width="7.88671875" bestFit="1" customWidth="1"/>
    <col min="10" max="11" width="80.88671875" bestFit="1" customWidth="1"/>
    <col min="12" max="12" width="74.6640625" bestFit="1" customWidth="1"/>
    <col min="13" max="13" width="56.44140625" bestFit="1" customWidth="1"/>
    <col min="14" max="14" width="50.6640625" bestFit="1" customWidth="1"/>
    <col min="15" max="15" width="45.21875" bestFit="1" customWidth="1"/>
    <col min="16" max="16" width="80.88671875" bestFit="1" customWidth="1"/>
  </cols>
  <sheetData>
    <row r="1" spans="1:7" x14ac:dyDescent="0.3">
      <c r="A1" t="s">
        <v>0</v>
      </c>
      <c r="B1" t="s">
        <v>14635</v>
      </c>
      <c r="C1" t="s">
        <v>14636</v>
      </c>
      <c r="D1" t="s">
        <v>323</v>
      </c>
      <c r="E1" t="s">
        <v>2387</v>
      </c>
      <c r="F1" t="s">
        <v>154</v>
      </c>
      <c r="G1" t="s">
        <v>37</v>
      </c>
    </row>
    <row r="2" spans="1:7" x14ac:dyDescent="0.3">
      <c r="A2" t="s">
        <v>111</v>
      </c>
      <c r="B2" t="b">
        <v>1</v>
      </c>
      <c r="C2" t="b">
        <v>0</v>
      </c>
      <c r="D2" t="b">
        <v>0</v>
      </c>
      <c r="E2" t="b">
        <v>0</v>
      </c>
      <c r="F2" s="7" t="b">
        <v>0</v>
      </c>
      <c r="G2" s="7"/>
    </row>
    <row r="3" spans="1:7" x14ac:dyDescent="0.3">
      <c r="A3" t="s">
        <v>116</v>
      </c>
      <c r="B3" t="b">
        <v>1</v>
      </c>
      <c r="C3" t="b">
        <v>0</v>
      </c>
      <c r="D3" t="b">
        <v>1</v>
      </c>
      <c r="E3" t="b">
        <v>0</v>
      </c>
      <c r="F3" s="7" t="b">
        <v>0</v>
      </c>
      <c r="G3" s="7"/>
    </row>
    <row r="4" spans="1:7" x14ac:dyDescent="0.3">
      <c r="A4" t="s">
        <v>122</v>
      </c>
      <c r="B4" t="b">
        <v>1</v>
      </c>
      <c r="C4" t="b">
        <v>0</v>
      </c>
      <c r="D4" t="b">
        <v>0</v>
      </c>
      <c r="E4" t="b">
        <v>0</v>
      </c>
      <c r="F4" s="7" t="b">
        <v>0</v>
      </c>
      <c r="G4" s="7"/>
    </row>
    <row r="5" spans="1:7" x14ac:dyDescent="0.3">
      <c r="A5" t="s">
        <v>124</v>
      </c>
      <c r="B5" t="b">
        <v>1</v>
      </c>
      <c r="C5" t="b">
        <v>0</v>
      </c>
      <c r="D5" t="b">
        <v>0</v>
      </c>
      <c r="E5" t="b">
        <v>0</v>
      </c>
      <c r="F5" s="7" t="b">
        <v>0</v>
      </c>
      <c r="G5" s="7"/>
    </row>
    <row r="6" spans="1:7" x14ac:dyDescent="0.3">
      <c r="A6" t="s">
        <v>128</v>
      </c>
      <c r="B6" t="b">
        <v>1</v>
      </c>
      <c r="C6" t="b">
        <v>0</v>
      </c>
      <c r="D6" t="b">
        <v>0</v>
      </c>
      <c r="E6" t="b">
        <v>0</v>
      </c>
      <c r="F6" s="7" t="b">
        <v>0</v>
      </c>
      <c r="G6" s="7"/>
    </row>
    <row r="7" spans="1:7" x14ac:dyDescent="0.3">
      <c r="A7" t="s">
        <v>132</v>
      </c>
      <c r="B7" t="b">
        <v>0</v>
      </c>
      <c r="C7" t="b">
        <v>0</v>
      </c>
      <c r="D7" t="b">
        <v>0</v>
      </c>
      <c r="E7" t="b">
        <v>0</v>
      </c>
      <c r="F7" s="7" t="b">
        <v>0</v>
      </c>
      <c r="G7" s="7"/>
    </row>
    <row r="8" spans="1:7" x14ac:dyDescent="0.3">
      <c r="A8" t="s">
        <v>136</v>
      </c>
      <c r="B8" t="b">
        <v>1</v>
      </c>
      <c r="C8" t="b">
        <v>0</v>
      </c>
      <c r="D8" t="b">
        <v>0</v>
      </c>
      <c r="E8" t="b">
        <v>0</v>
      </c>
      <c r="F8" s="7" t="b">
        <v>0</v>
      </c>
      <c r="G8" s="7"/>
    </row>
    <row r="9" spans="1:7" x14ac:dyDescent="0.3">
      <c r="A9" t="s">
        <v>141</v>
      </c>
      <c r="F9" s="7"/>
      <c r="G9" s="7"/>
    </row>
    <row r="10" spans="1:7" x14ac:dyDescent="0.3">
      <c r="A10" t="s">
        <v>142</v>
      </c>
      <c r="B10" t="b">
        <v>1</v>
      </c>
      <c r="C10" t="b">
        <v>0</v>
      </c>
      <c r="D10" t="b">
        <v>0</v>
      </c>
      <c r="E10" t="b">
        <v>0</v>
      </c>
      <c r="F10" s="7" t="b">
        <v>0</v>
      </c>
      <c r="G10" s="7"/>
    </row>
    <row r="11" spans="1:7" x14ac:dyDescent="0.3">
      <c r="A11" t="s">
        <v>145</v>
      </c>
      <c r="B11" t="b">
        <v>0</v>
      </c>
      <c r="C11" t="b">
        <v>0</v>
      </c>
      <c r="D11" t="b">
        <v>0</v>
      </c>
      <c r="E11" t="b">
        <v>0</v>
      </c>
      <c r="F11" s="7" t="b">
        <v>0</v>
      </c>
      <c r="G11" s="7"/>
    </row>
    <row r="12" spans="1:7" x14ac:dyDescent="0.3">
      <c r="A12" t="s">
        <v>146</v>
      </c>
      <c r="F12" s="7"/>
      <c r="G12" s="7"/>
    </row>
    <row r="13" spans="1:7" x14ac:dyDescent="0.3">
      <c r="A13" t="s">
        <v>147</v>
      </c>
      <c r="F13" s="7"/>
      <c r="G13" s="7"/>
    </row>
    <row r="14" spans="1:7" x14ac:dyDescent="0.3">
      <c r="A14" t="s">
        <v>148</v>
      </c>
      <c r="F14" s="7"/>
      <c r="G14" s="7"/>
    </row>
    <row r="15" spans="1:7" x14ac:dyDescent="0.3">
      <c r="A15" t="s">
        <v>149</v>
      </c>
      <c r="B15" t="b">
        <v>0</v>
      </c>
      <c r="C15" t="b">
        <v>1</v>
      </c>
      <c r="D15" t="b">
        <v>1</v>
      </c>
      <c r="E15" t="b">
        <v>1</v>
      </c>
      <c r="F15" s="7" t="b">
        <v>0</v>
      </c>
      <c r="G15" s="7"/>
    </row>
    <row r="16" spans="1:7" x14ac:dyDescent="0.3">
      <c r="A16" t="s">
        <v>160</v>
      </c>
      <c r="B16" t="b">
        <v>1</v>
      </c>
      <c r="C16" t="b">
        <v>0</v>
      </c>
      <c r="D16" t="b">
        <v>0</v>
      </c>
      <c r="E16" t="b">
        <v>0</v>
      </c>
      <c r="F16" s="7" t="b">
        <v>0</v>
      </c>
      <c r="G16" s="7"/>
    </row>
    <row r="17" spans="1:7" x14ac:dyDescent="0.3">
      <c r="A17" t="s">
        <v>164</v>
      </c>
      <c r="B17" t="b">
        <v>1</v>
      </c>
      <c r="C17" t="b">
        <v>1</v>
      </c>
      <c r="D17" t="b">
        <v>0</v>
      </c>
      <c r="E17" t="b">
        <v>0</v>
      </c>
      <c r="F17" s="7" t="b">
        <v>0</v>
      </c>
      <c r="G17" s="7"/>
    </row>
    <row r="18" spans="1:7" x14ac:dyDescent="0.3">
      <c r="A18" t="s">
        <v>184</v>
      </c>
      <c r="B18" t="b">
        <v>1</v>
      </c>
      <c r="C18" t="b">
        <v>0</v>
      </c>
      <c r="D18" t="b">
        <v>0</v>
      </c>
      <c r="E18" t="b">
        <v>0</v>
      </c>
      <c r="F18" s="7" t="b">
        <v>0</v>
      </c>
      <c r="G18" s="7"/>
    </row>
    <row r="19" spans="1:7" x14ac:dyDescent="0.3">
      <c r="A19" t="s">
        <v>190</v>
      </c>
      <c r="B19" t="b">
        <v>0</v>
      </c>
      <c r="C19" t="b">
        <v>1</v>
      </c>
      <c r="D19" t="b">
        <v>1</v>
      </c>
      <c r="E19" t="b">
        <v>0</v>
      </c>
      <c r="F19" s="7" t="b">
        <v>0</v>
      </c>
      <c r="G19" s="7"/>
    </row>
    <row r="20" spans="1:7" x14ac:dyDescent="0.3">
      <c r="A20" t="s">
        <v>201</v>
      </c>
      <c r="F20" s="7"/>
      <c r="G20" s="7"/>
    </row>
    <row r="21" spans="1:7" x14ac:dyDescent="0.3">
      <c r="A21" t="s">
        <v>202</v>
      </c>
      <c r="B21" t="b">
        <v>0</v>
      </c>
      <c r="C21" t="b">
        <v>1</v>
      </c>
      <c r="D21" t="b">
        <v>0</v>
      </c>
      <c r="E21" t="b">
        <v>0</v>
      </c>
      <c r="F21" s="7" t="b">
        <v>0</v>
      </c>
      <c r="G21" s="7"/>
    </row>
    <row r="22" spans="1:7" x14ac:dyDescent="0.3">
      <c r="A22" t="s">
        <v>207</v>
      </c>
      <c r="F22" s="7"/>
      <c r="G22" s="7"/>
    </row>
    <row r="23" spans="1:7" x14ac:dyDescent="0.3">
      <c r="A23" t="s">
        <v>209</v>
      </c>
      <c r="B23" t="b">
        <v>1</v>
      </c>
      <c r="C23" t="b">
        <v>0</v>
      </c>
      <c r="D23" t="b">
        <v>0</v>
      </c>
      <c r="E23" t="b">
        <v>0</v>
      </c>
      <c r="F23" s="7" t="b">
        <v>0</v>
      </c>
      <c r="G23" s="7"/>
    </row>
    <row r="24" spans="1:7" x14ac:dyDescent="0.3">
      <c r="A24" t="s">
        <v>211</v>
      </c>
      <c r="B24" t="b">
        <v>0</v>
      </c>
      <c r="C24" t="b">
        <v>1</v>
      </c>
      <c r="D24" t="b">
        <v>0</v>
      </c>
      <c r="E24" t="b">
        <v>0</v>
      </c>
      <c r="F24" s="7" t="b">
        <v>0</v>
      </c>
      <c r="G24" s="7"/>
    </row>
    <row r="25" spans="1:7" x14ac:dyDescent="0.3">
      <c r="A25" t="s">
        <v>217</v>
      </c>
      <c r="B25" t="b">
        <v>1</v>
      </c>
      <c r="C25" t="b">
        <v>0</v>
      </c>
      <c r="D25" t="b">
        <v>0</v>
      </c>
      <c r="E25" t="b">
        <v>0</v>
      </c>
      <c r="F25" s="7" t="b">
        <v>0</v>
      </c>
      <c r="G25" s="7"/>
    </row>
    <row r="26" spans="1:7" x14ac:dyDescent="0.3">
      <c r="A26" t="s">
        <v>224</v>
      </c>
      <c r="B26" t="b">
        <v>1</v>
      </c>
      <c r="C26" t="b">
        <v>0</v>
      </c>
      <c r="D26" t="b">
        <v>0</v>
      </c>
      <c r="E26" t="b">
        <v>0</v>
      </c>
      <c r="F26" s="7" t="b">
        <v>0</v>
      </c>
      <c r="G26" s="7"/>
    </row>
    <row r="27" spans="1:7" x14ac:dyDescent="0.3">
      <c r="A27" t="s">
        <v>226</v>
      </c>
      <c r="B27" t="b">
        <v>0</v>
      </c>
      <c r="C27" t="b">
        <v>1</v>
      </c>
      <c r="D27" t="b">
        <v>0</v>
      </c>
      <c r="E27" t="b">
        <v>1</v>
      </c>
      <c r="F27" s="7" t="b">
        <v>0</v>
      </c>
      <c r="G27" s="7"/>
    </row>
    <row r="28" spans="1:7" x14ac:dyDescent="0.3">
      <c r="A28" t="s">
        <v>230</v>
      </c>
      <c r="B28" t="b">
        <v>1</v>
      </c>
      <c r="C28" t="b">
        <v>0</v>
      </c>
      <c r="D28" t="b">
        <v>0</v>
      </c>
      <c r="E28" t="b">
        <v>0</v>
      </c>
      <c r="F28" s="7" t="b">
        <v>0</v>
      </c>
      <c r="G28" s="7"/>
    </row>
    <row r="29" spans="1:7" x14ac:dyDescent="0.3">
      <c r="A29" t="s">
        <v>233</v>
      </c>
      <c r="F29" s="7"/>
      <c r="G29" s="7"/>
    </row>
    <row r="30" spans="1:7" x14ac:dyDescent="0.3">
      <c r="A30" t="s">
        <v>234</v>
      </c>
      <c r="F30" s="7"/>
      <c r="G30" s="7"/>
    </row>
    <row r="31" spans="1:7" x14ac:dyDescent="0.3">
      <c r="A31" t="s">
        <v>236</v>
      </c>
      <c r="F31" s="7"/>
      <c r="G31" s="7"/>
    </row>
    <row r="32" spans="1:7" x14ac:dyDescent="0.3">
      <c r="A32" t="s">
        <v>237</v>
      </c>
      <c r="B32" t="b">
        <v>0</v>
      </c>
      <c r="C32" t="b">
        <v>1</v>
      </c>
      <c r="D32" t="b">
        <v>0</v>
      </c>
      <c r="E32" t="b">
        <v>0</v>
      </c>
      <c r="F32" s="7" t="b">
        <v>0</v>
      </c>
      <c r="G32" s="7"/>
    </row>
    <row r="33" spans="1:7" x14ac:dyDescent="0.3">
      <c r="A33" t="s">
        <v>242</v>
      </c>
      <c r="B33" t="b">
        <v>1</v>
      </c>
      <c r="C33" t="b">
        <v>0</v>
      </c>
      <c r="D33" t="b">
        <v>0</v>
      </c>
      <c r="E33" t="b">
        <v>0</v>
      </c>
      <c r="F33" s="7" t="b">
        <v>0</v>
      </c>
      <c r="G33" s="7"/>
    </row>
    <row r="34" spans="1:7" x14ac:dyDescent="0.3">
      <c r="A34" t="s">
        <v>244</v>
      </c>
      <c r="B34" t="b">
        <v>1</v>
      </c>
      <c r="C34" t="b">
        <v>0</v>
      </c>
      <c r="D34" t="b">
        <v>0</v>
      </c>
      <c r="E34" t="b">
        <v>0</v>
      </c>
      <c r="F34" s="7" t="b">
        <v>0</v>
      </c>
      <c r="G34" s="7"/>
    </row>
    <row r="35" spans="1:7" x14ac:dyDescent="0.3">
      <c r="A35" t="s">
        <v>14510</v>
      </c>
      <c r="B35" t="b">
        <v>1</v>
      </c>
      <c r="C35" t="b">
        <v>0</v>
      </c>
      <c r="D35" t="b">
        <v>0</v>
      </c>
      <c r="E35" t="b">
        <v>0</v>
      </c>
      <c r="F35" s="7" t="b">
        <v>0</v>
      </c>
      <c r="G35" s="7"/>
    </row>
    <row r="36" spans="1:7" x14ac:dyDescent="0.3">
      <c r="A36" t="s">
        <v>245</v>
      </c>
      <c r="B36" t="b">
        <v>1</v>
      </c>
      <c r="C36" t="b">
        <v>0</v>
      </c>
      <c r="D36" t="b">
        <v>0</v>
      </c>
      <c r="E36" t="b">
        <v>0</v>
      </c>
      <c r="F36" s="7" t="b">
        <v>0</v>
      </c>
      <c r="G36" s="7"/>
    </row>
    <row r="37" spans="1:7" x14ac:dyDescent="0.3">
      <c r="A37" t="s">
        <v>259</v>
      </c>
      <c r="F37" s="7"/>
      <c r="G37" s="7"/>
    </row>
    <row r="38" spans="1:7" x14ac:dyDescent="0.3">
      <c r="A38" t="s">
        <v>260</v>
      </c>
      <c r="B38" t="b">
        <v>1</v>
      </c>
      <c r="C38" t="b">
        <v>0</v>
      </c>
      <c r="D38" t="b">
        <v>0</v>
      </c>
      <c r="E38" t="b">
        <v>0</v>
      </c>
      <c r="F38" s="7" t="b">
        <v>0</v>
      </c>
      <c r="G38" s="7"/>
    </row>
    <row r="39" spans="1:7" x14ac:dyDescent="0.3">
      <c r="A39" t="s">
        <v>261</v>
      </c>
      <c r="B39" t="b">
        <v>1</v>
      </c>
      <c r="C39" t="b">
        <v>0</v>
      </c>
      <c r="D39" t="b">
        <v>0</v>
      </c>
      <c r="E39" t="b">
        <v>0</v>
      </c>
      <c r="F39" s="7" t="b">
        <v>0</v>
      </c>
      <c r="G39" s="7"/>
    </row>
    <row r="40" spans="1:7" x14ac:dyDescent="0.3">
      <c r="A40" t="s">
        <v>265</v>
      </c>
      <c r="B40" t="b">
        <v>1</v>
      </c>
      <c r="C40" t="b">
        <v>1</v>
      </c>
      <c r="D40" t="b">
        <v>0</v>
      </c>
      <c r="E40" t="b">
        <v>0</v>
      </c>
      <c r="F40" s="7" t="b">
        <v>0</v>
      </c>
      <c r="G40" s="7"/>
    </row>
    <row r="41" spans="1:7" x14ac:dyDescent="0.3">
      <c r="A41" t="s">
        <v>268</v>
      </c>
      <c r="B41" t="b">
        <v>1</v>
      </c>
      <c r="C41" t="b">
        <v>1</v>
      </c>
      <c r="D41" t="b">
        <v>1</v>
      </c>
      <c r="E41" t="b">
        <v>0</v>
      </c>
      <c r="F41" s="7" t="b">
        <v>0</v>
      </c>
      <c r="G41" s="7"/>
    </row>
    <row r="42" spans="1:7" x14ac:dyDescent="0.3">
      <c r="A42" t="s">
        <v>274</v>
      </c>
      <c r="B42" t="b">
        <v>1</v>
      </c>
      <c r="C42" t="b">
        <v>0</v>
      </c>
      <c r="D42" t="b">
        <v>0</v>
      </c>
      <c r="E42" t="b">
        <v>0</v>
      </c>
      <c r="F42" s="7" t="b">
        <v>0</v>
      </c>
      <c r="G42" s="7"/>
    </row>
    <row r="43" spans="1:7" x14ac:dyDescent="0.3">
      <c r="A43" t="s">
        <v>276</v>
      </c>
      <c r="B43" t="b">
        <v>1</v>
      </c>
      <c r="C43" t="b">
        <v>0</v>
      </c>
      <c r="D43" t="b">
        <v>0</v>
      </c>
      <c r="E43" t="b">
        <v>0</v>
      </c>
      <c r="F43" s="7" t="b">
        <v>0</v>
      </c>
      <c r="G43" s="7"/>
    </row>
    <row r="44" spans="1:7" x14ac:dyDescent="0.3">
      <c r="A44" t="s">
        <v>286</v>
      </c>
      <c r="B44" t="b">
        <v>1</v>
      </c>
      <c r="C44" t="b">
        <v>0</v>
      </c>
      <c r="D44" t="b">
        <v>0</v>
      </c>
      <c r="E44" t="b">
        <v>0</v>
      </c>
      <c r="F44" s="7" t="b">
        <v>0</v>
      </c>
      <c r="G44" s="7"/>
    </row>
    <row r="45" spans="1:7" x14ac:dyDescent="0.3">
      <c r="A45" t="s">
        <v>290</v>
      </c>
      <c r="B45" t="b">
        <v>1</v>
      </c>
      <c r="C45" t="b">
        <v>0</v>
      </c>
      <c r="D45" t="b">
        <v>0</v>
      </c>
      <c r="E45" t="b">
        <v>0</v>
      </c>
      <c r="F45" s="7" t="b">
        <v>0</v>
      </c>
      <c r="G45" s="7"/>
    </row>
    <row r="46" spans="1:7" x14ac:dyDescent="0.3">
      <c r="A46" t="s">
        <v>295</v>
      </c>
      <c r="B46" t="b">
        <v>1</v>
      </c>
      <c r="C46" t="b">
        <v>1</v>
      </c>
      <c r="D46" t="b">
        <v>1</v>
      </c>
      <c r="E46" t="b">
        <v>0</v>
      </c>
      <c r="F46" s="7" t="b">
        <v>0</v>
      </c>
      <c r="G46" s="7"/>
    </row>
    <row r="47" spans="1:7" x14ac:dyDescent="0.3">
      <c r="A47" t="s">
        <v>300</v>
      </c>
      <c r="F47" s="7"/>
      <c r="G47" s="7"/>
    </row>
    <row r="48" spans="1:7" x14ac:dyDescent="0.3">
      <c r="A48" t="s">
        <v>301</v>
      </c>
      <c r="B48" t="b">
        <v>0</v>
      </c>
      <c r="C48" t="b">
        <v>1</v>
      </c>
      <c r="D48" t="b">
        <v>0</v>
      </c>
      <c r="E48" t="b">
        <v>0</v>
      </c>
      <c r="F48" s="7" t="b">
        <v>0</v>
      </c>
      <c r="G48" s="7"/>
    </row>
    <row r="49" spans="1:7" x14ac:dyDescent="0.3">
      <c r="A49" t="s">
        <v>310</v>
      </c>
      <c r="B49" t="b">
        <v>1</v>
      </c>
      <c r="C49" t="b">
        <v>0</v>
      </c>
      <c r="D49" t="b">
        <v>0</v>
      </c>
      <c r="E49" t="b">
        <v>0</v>
      </c>
      <c r="F49" s="7" t="b">
        <v>0</v>
      </c>
      <c r="G49" s="7"/>
    </row>
    <row r="50" spans="1:7" x14ac:dyDescent="0.3">
      <c r="A50" t="s">
        <v>313</v>
      </c>
      <c r="B50" t="b">
        <v>0</v>
      </c>
      <c r="C50" t="b">
        <v>1</v>
      </c>
      <c r="D50" t="b">
        <v>0</v>
      </c>
      <c r="E50" t="b">
        <v>0</v>
      </c>
      <c r="F50" s="7" t="b">
        <v>0</v>
      </c>
      <c r="G50" s="7"/>
    </row>
    <row r="51" spans="1:7" x14ac:dyDescent="0.3">
      <c r="A51" t="s">
        <v>314</v>
      </c>
      <c r="B51" t="b">
        <v>0</v>
      </c>
      <c r="C51" t="b">
        <v>1</v>
      </c>
      <c r="D51" t="b">
        <v>1</v>
      </c>
      <c r="E51" t="b">
        <v>1</v>
      </c>
      <c r="F51" s="7" t="b">
        <v>0</v>
      </c>
      <c r="G51" s="7"/>
    </row>
    <row r="52" spans="1:7" x14ac:dyDescent="0.3">
      <c r="A52" t="s">
        <v>318</v>
      </c>
      <c r="B52" t="b">
        <v>0</v>
      </c>
      <c r="C52" t="b">
        <v>1</v>
      </c>
      <c r="D52" t="b">
        <v>0</v>
      </c>
      <c r="E52" t="b">
        <v>0</v>
      </c>
      <c r="F52" s="7" t="b">
        <v>0</v>
      </c>
      <c r="G52" s="7"/>
    </row>
    <row r="53" spans="1:7" x14ac:dyDescent="0.3">
      <c r="A53" t="s">
        <v>322</v>
      </c>
      <c r="B53" t="b">
        <v>0</v>
      </c>
      <c r="C53" t="b">
        <v>0</v>
      </c>
      <c r="D53" t="b">
        <v>1</v>
      </c>
      <c r="E53" t="b">
        <v>0</v>
      </c>
      <c r="F53" s="7" t="b">
        <v>0</v>
      </c>
      <c r="G53" s="7"/>
    </row>
    <row r="54" spans="1:7" x14ac:dyDescent="0.3">
      <c r="A54" t="s">
        <v>328</v>
      </c>
      <c r="B54" t="b">
        <v>1</v>
      </c>
      <c r="C54" t="b">
        <v>0</v>
      </c>
      <c r="D54" t="b">
        <v>0</v>
      </c>
      <c r="E54" t="b">
        <v>0</v>
      </c>
      <c r="F54" s="7" t="b">
        <v>0</v>
      </c>
      <c r="G54" s="7"/>
    </row>
    <row r="55" spans="1:7" x14ac:dyDescent="0.3">
      <c r="A55" t="s">
        <v>332</v>
      </c>
      <c r="B55" t="b">
        <v>0</v>
      </c>
      <c r="C55" t="b">
        <v>1</v>
      </c>
      <c r="D55" t="b">
        <v>0</v>
      </c>
      <c r="E55" t="b">
        <v>0</v>
      </c>
      <c r="F55" s="7" t="b">
        <v>0</v>
      </c>
      <c r="G55" s="7"/>
    </row>
    <row r="56" spans="1:7" x14ac:dyDescent="0.3">
      <c r="A56" t="s">
        <v>339</v>
      </c>
      <c r="B56" t="b">
        <v>1</v>
      </c>
      <c r="C56" t="b">
        <v>0</v>
      </c>
      <c r="D56" t="b">
        <v>0</v>
      </c>
      <c r="E56" t="b">
        <v>0</v>
      </c>
      <c r="F56" s="7" t="b">
        <v>0</v>
      </c>
      <c r="G56" s="7"/>
    </row>
    <row r="57" spans="1:7" x14ac:dyDescent="0.3">
      <c r="A57" t="s">
        <v>346</v>
      </c>
      <c r="B57" t="b">
        <v>1</v>
      </c>
      <c r="C57" t="b">
        <v>0</v>
      </c>
      <c r="D57" t="b">
        <v>0</v>
      </c>
      <c r="E57" t="b">
        <v>0</v>
      </c>
      <c r="F57" s="7" t="b">
        <v>1</v>
      </c>
      <c r="G57" s="7" t="s">
        <v>3475</v>
      </c>
    </row>
    <row r="58" spans="1:7" x14ac:dyDescent="0.3">
      <c r="A58" t="s">
        <v>350</v>
      </c>
      <c r="B58" t="b">
        <v>1</v>
      </c>
      <c r="C58" t="b">
        <v>0</v>
      </c>
      <c r="D58" t="b">
        <v>0</v>
      </c>
      <c r="E58" t="b">
        <v>0</v>
      </c>
      <c r="F58" s="7" t="b">
        <v>0</v>
      </c>
      <c r="G58" s="7"/>
    </row>
    <row r="59" spans="1:7" x14ac:dyDescent="0.3">
      <c r="A59" t="s">
        <v>352</v>
      </c>
      <c r="B59" t="b">
        <v>1</v>
      </c>
      <c r="C59" t="b">
        <v>0</v>
      </c>
      <c r="D59" t="b">
        <v>0</v>
      </c>
      <c r="E59" t="b">
        <v>0</v>
      </c>
      <c r="F59" s="7" t="b">
        <v>0</v>
      </c>
      <c r="G59" s="7"/>
    </row>
    <row r="60" spans="1:7" x14ac:dyDescent="0.3">
      <c r="A60" t="s">
        <v>354</v>
      </c>
      <c r="F60" s="7"/>
      <c r="G60" s="7"/>
    </row>
    <row r="61" spans="1:7" x14ac:dyDescent="0.3">
      <c r="A61" t="s">
        <v>355</v>
      </c>
      <c r="B61" t="b">
        <v>0</v>
      </c>
      <c r="C61" t="b">
        <v>1</v>
      </c>
      <c r="D61" t="b">
        <v>0</v>
      </c>
      <c r="E61" t="b">
        <v>0</v>
      </c>
      <c r="F61" s="7" t="b">
        <v>0</v>
      </c>
      <c r="G61" s="7"/>
    </row>
    <row r="62" spans="1:7" x14ac:dyDescent="0.3">
      <c r="A62" t="s">
        <v>360</v>
      </c>
      <c r="B62" t="b">
        <v>1</v>
      </c>
      <c r="C62" t="b">
        <v>1</v>
      </c>
      <c r="D62" t="b">
        <v>0</v>
      </c>
      <c r="E62" t="b">
        <v>0</v>
      </c>
      <c r="F62" s="7" t="b">
        <v>0</v>
      </c>
      <c r="G62" s="7"/>
    </row>
    <row r="63" spans="1:7" x14ac:dyDescent="0.3">
      <c r="A63" t="s">
        <v>364</v>
      </c>
      <c r="B63" t="b">
        <v>1</v>
      </c>
      <c r="C63" t="b">
        <v>0</v>
      </c>
      <c r="D63" t="b">
        <v>0</v>
      </c>
      <c r="E63" t="b">
        <v>0</v>
      </c>
      <c r="F63" s="7" t="b">
        <v>0</v>
      </c>
      <c r="G63" s="7"/>
    </row>
    <row r="64" spans="1:7" x14ac:dyDescent="0.3">
      <c r="A64" t="s">
        <v>367</v>
      </c>
      <c r="B64" t="b">
        <v>1</v>
      </c>
      <c r="C64" t="b">
        <v>0</v>
      </c>
      <c r="D64" t="b">
        <v>0</v>
      </c>
      <c r="E64" t="b">
        <v>0</v>
      </c>
      <c r="F64" s="7" t="b">
        <v>0</v>
      </c>
      <c r="G64" s="7"/>
    </row>
    <row r="65" spans="1:7" x14ac:dyDescent="0.3">
      <c r="A65" t="s">
        <v>369</v>
      </c>
      <c r="B65" t="b">
        <v>1</v>
      </c>
      <c r="C65" t="b">
        <v>0</v>
      </c>
      <c r="D65" t="b">
        <v>0</v>
      </c>
      <c r="E65" t="b">
        <v>0</v>
      </c>
      <c r="F65" s="7" t="b">
        <v>0</v>
      </c>
      <c r="G65" s="7"/>
    </row>
    <row r="66" spans="1:7" x14ac:dyDescent="0.3">
      <c r="A66" t="s">
        <v>374</v>
      </c>
      <c r="B66" t="b">
        <v>1</v>
      </c>
      <c r="C66" t="b">
        <v>0</v>
      </c>
      <c r="D66" t="b">
        <v>0</v>
      </c>
      <c r="E66" t="b">
        <v>0</v>
      </c>
      <c r="F66" s="7" t="b">
        <v>0</v>
      </c>
      <c r="G66" s="7"/>
    </row>
    <row r="67" spans="1:7" x14ac:dyDescent="0.3">
      <c r="A67" t="s">
        <v>381</v>
      </c>
      <c r="B67" t="b">
        <v>0</v>
      </c>
      <c r="C67" t="b">
        <v>1</v>
      </c>
      <c r="D67" t="b">
        <v>0</v>
      </c>
      <c r="E67" t="b">
        <v>0</v>
      </c>
      <c r="F67" s="7" t="b">
        <v>0</v>
      </c>
      <c r="G67" s="7"/>
    </row>
    <row r="68" spans="1:7" x14ac:dyDescent="0.3">
      <c r="A68" t="s">
        <v>385</v>
      </c>
      <c r="B68" t="b">
        <v>0</v>
      </c>
      <c r="C68" t="b">
        <v>1</v>
      </c>
      <c r="D68" t="b">
        <v>1</v>
      </c>
      <c r="E68" t="b">
        <v>0</v>
      </c>
      <c r="F68" s="7" t="b">
        <v>0</v>
      </c>
      <c r="G68" s="7"/>
    </row>
    <row r="69" spans="1:7" x14ac:dyDescent="0.3">
      <c r="A69" t="s">
        <v>387</v>
      </c>
      <c r="B69" t="b">
        <v>1</v>
      </c>
      <c r="C69" t="b">
        <v>1</v>
      </c>
      <c r="D69" t="b">
        <v>1</v>
      </c>
      <c r="E69" t="b">
        <v>0</v>
      </c>
      <c r="F69" s="7" t="b">
        <v>0</v>
      </c>
      <c r="G69" s="7"/>
    </row>
    <row r="70" spans="1:7" x14ac:dyDescent="0.3">
      <c r="A70" t="s">
        <v>394</v>
      </c>
      <c r="B70" t="b">
        <v>0</v>
      </c>
      <c r="C70" t="b">
        <v>0</v>
      </c>
      <c r="D70" t="b">
        <v>0</v>
      </c>
      <c r="E70" t="b">
        <v>0</v>
      </c>
      <c r="F70" s="7" t="b">
        <v>1</v>
      </c>
      <c r="G70" s="7" t="s">
        <v>395</v>
      </c>
    </row>
    <row r="71" spans="1:7" x14ac:dyDescent="0.3">
      <c r="A71" t="s">
        <v>397</v>
      </c>
      <c r="B71" t="b">
        <v>1</v>
      </c>
      <c r="C71" t="b">
        <v>1</v>
      </c>
      <c r="D71" t="b">
        <v>0</v>
      </c>
      <c r="E71" t="b">
        <v>0</v>
      </c>
      <c r="F71" s="7" t="b">
        <v>0</v>
      </c>
      <c r="G71" s="7"/>
    </row>
    <row r="72" spans="1:7" x14ac:dyDescent="0.3">
      <c r="A72" t="s">
        <v>400</v>
      </c>
      <c r="B72" t="b">
        <v>0</v>
      </c>
      <c r="C72" t="b">
        <v>1</v>
      </c>
      <c r="D72" t="b">
        <v>0</v>
      </c>
      <c r="E72" t="b">
        <v>0</v>
      </c>
      <c r="F72" s="7" t="b">
        <v>0</v>
      </c>
      <c r="G72" s="7"/>
    </row>
    <row r="73" spans="1:7" x14ac:dyDescent="0.3">
      <c r="A73" t="s">
        <v>403</v>
      </c>
      <c r="B73" t="b">
        <v>0</v>
      </c>
      <c r="C73" t="b">
        <v>1</v>
      </c>
      <c r="D73" t="b">
        <v>0</v>
      </c>
      <c r="E73" t="b">
        <v>0</v>
      </c>
      <c r="F73" s="7" t="b">
        <v>0</v>
      </c>
      <c r="G73" s="7"/>
    </row>
    <row r="74" spans="1:7" x14ac:dyDescent="0.3">
      <c r="A74" t="s">
        <v>406</v>
      </c>
      <c r="B74" t="b">
        <v>0</v>
      </c>
      <c r="C74" t="b">
        <v>1</v>
      </c>
      <c r="D74" t="b">
        <v>0</v>
      </c>
      <c r="E74" t="b">
        <v>0</v>
      </c>
      <c r="F74" s="7" t="b">
        <v>0</v>
      </c>
      <c r="G74" s="7"/>
    </row>
    <row r="75" spans="1:7" x14ac:dyDescent="0.3">
      <c r="A75" t="s">
        <v>408</v>
      </c>
      <c r="B75" t="b">
        <v>1</v>
      </c>
      <c r="C75" t="b">
        <v>1</v>
      </c>
      <c r="D75" t="b">
        <v>1</v>
      </c>
      <c r="E75" t="b">
        <v>0</v>
      </c>
      <c r="F75" s="7" t="b">
        <v>0</v>
      </c>
      <c r="G75" s="7"/>
    </row>
    <row r="76" spans="1:7" x14ac:dyDescent="0.3">
      <c r="A76" t="s">
        <v>412</v>
      </c>
      <c r="B76" t="b">
        <v>1</v>
      </c>
      <c r="C76" t="b">
        <v>1</v>
      </c>
      <c r="D76" t="b">
        <v>0</v>
      </c>
      <c r="E76" t="b">
        <v>0</v>
      </c>
      <c r="F76" s="7" t="b">
        <v>0</v>
      </c>
      <c r="G76" s="7"/>
    </row>
    <row r="77" spans="1:7" x14ac:dyDescent="0.3">
      <c r="A77" t="s">
        <v>417</v>
      </c>
      <c r="B77" t="b">
        <v>0</v>
      </c>
      <c r="C77" t="b">
        <v>1</v>
      </c>
      <c r="D77" t="b">
        <v>0</v>
      </c>
      <c r="E77" t="b">
        <v>0</v>
      </c>
      <c r="F77" s="7" t="b">
        <v>0</v>
      </c>
      <c r="G77" s="7"/>
    </row>
    <row r="78" spans="1:7" x14ac:dyDescent="0.3">
      <c r="A78" t="s">
        <v>426</v>
      </c>
      <c r="B78" t="b">
        <v>0</v>
      </c>
      <c r="C78" t="b">
        <v>1</v>
      </c>
      <c r="D78" t="b">
        <v>0</v>
      </c>
      <c r="E78" t="b">
        <v>0</v>
      </c>
      <c r="F78" s="7" t="b">
        <v>0</v>
      </c>
      <c r="G78" s="7"/>
    </row>
    <row r="79" spans="1:7" x14ac:dyDescent="0.3">
      <c r="A79" t="s">
        <v>14504</v>
      </c>
      <c r="B79" t="b">
        <v>1</v>
      </c>
      <c r="C79" t="b">
        <v>0</v>
      </c>
      <c r="D79" t="b">
        <v>0</v>
      </c>
      <c r="E79" t="b">
        <v>0</v>
      </c>
      <c r="F79" s="7" t="b">
        <v>0</v>
      </c>
      <c r="G79" s="7"/>
    </row>
    <row r="80" spans="1:7" x14ac:dyDescent="0.3">
      <c r="A80" t="s">
        <v>434</v>
      </c>
      <c r="B80" t="b">
        <v>0</v>
      </c>
      <c r="C80" t="b">
        <v>1</v>
      </c>
      <c r="D80" t="b">
        <v>0</v>
      </c>
      <c r="E80" t="b">
        <v>0</v>
      </c>
      <c r="F80" s="7" t="b">
        <v>0</v>
      </c>
      <c r="G80" s="7"/>
    </row>
    <row r="81" spans="1:7" x14ac:dyDescent="0.3">
      <c r="A81" t="s">
        <v>439</v>
      </c>
      <c r="B81" t="b">
        <v>0</v>
      </c>
      <c r="C81" t="b">
        <v>1</v>
      </c>
      <c r="D81" t="b">
        <v>0</v>
      </c>
      <c r="E81" t="b">
        <v>0</v>
      </c>
      <c r="F81" s="7" t="b">
        <v>0</v>
      </c>
      <c r="G81" s="7"/>
    </row>
    <row r="82" spans="1:7" x14ac:dyDescent="0.3">
      <c r="A82" t="s">
        <v>442</v>
      </c>
      <c r="B82" t="b">
        <v>1</v>
      </c>
      <c r="C82" t="b">
        <v>0</v>
      </c>
      <c r="D82" t="b">
        <v>0</v>
      </c>
      <c r="E82" t="b">
        <v>0</v>
      </c>
      <c r="F82" s="7" t="b">
        <v>0</v>
      </c>
      <c r="G82" s="7"/>
    </row>
    <row r="83" spans="1:7" x14ac:dyDescent="0.3">
      <c r="A83" t="s">
        <v>443</v>
      </c>
      <c r="B83" t="b">
        <v>0</v>
      </c>
      <c r="C83" t="b">
        <v>1</v>
      </c>
      <c r="D83" t="b">
        <v>0</v>
      </c>
      <c r="E83" t="b">
        <v>0</v>
      </c>
      <c r="F83" s="7" t="b">
        <v>0</v>
      </c>
      <c r="G83" s="7"/>
    </row>
    <row r="84" spans="1:7" x14ac:dyDescent="0.3">
      <c r="A84" t="s">
        <v>444</v>
      </c>
      <c r="B84" t="b">
        <v>1</v>
      </c>
      <c r="C84" t="b">
        <v>0</v>
      </c>
      <c r="D84" t="b">
        <v>0</v>
      </c>
      <c r="E84" t="b">
        <v>0</v>
      </c>
      <c r="F84" s="7" t="b">
        <v>0</v>
      </c>
      <c r="G84" s="7"/>
    </row>
    <row r="85" spans="1:7" x14ac:dyDescent="0.3">
      <c r="A85" t="s">
        <v>446</v>
      </c>
      <c r="B85" t="b">
        <v>1</v>
      </c>
      <c r="C85" t="b">
        <v>0</v>
      </c>
      <c r="D85" t="b">
        <v>0</v>
      </c>
      <c r="E85" t="b">
        <v>0</v>
      </c>
      <c r="F85" s="7" t="b">
        <v>0</v>
      </c>
      <c r="G85" s="7"/>
    </row>
    <row r="86" spans="1:7" x14ac:dyDescent="0.3">
      <c r="A86" t="s">
        <v>451</v>
      </c>
      <c r="B86" t="b">
        <v>1</v>
      </c>
      <c r="C86" t="b">
        <v>0</v>
      </c>
      <c r="D86" t="b">
        <v>0</v>
      </c>
      <c r="E86" t="b">
        <v>0</v>
      </c>
      <c r="F86" s="7" t="b">
        <v>0</v>
      </c>
      <c r="G86" s="7"/>
    </row>
    <row r="87" spans="1:7" x14ac:dyDescent="0.3">
      <c r="A87" t="s">
        <v>453</v>
      </c>
      <c r="B87" t="b">
        <v>1</v>
      </c>
      <c r="C87" t="b">
        <v>1</v>
      </c>
      <c r="D87" t="b">
        <v>0</v>
      </c>
      <c r="E87" t="b">
        <v>0</v>
      </c>
      <c r="F87" s="7" t="b">
        <v>0</v>
      </c>
      <c r="G87" s="7"/>
    </row>
    <row r="88" spans="1:7" x14ac:dyDescent="0.3">
      <c r="A88" t="s">
        <v>456</v>
      </c>
      <c r="B88" t="b">
        <v>1</v>
      </c>
      <c r="C88" t="b">
        <v>0</v>
      </c>
      <c r="D88" t="b">
        <v>0</v>
      </c>
      <c r="E88" t="b">
        <v>0</v>
      </c>
      <c r="F88" s="7" t="b">
        <v>0</v>
      </c>
      <c r="G88" s="7"/>
    </row>
    <row r="89" spans="1:7" x14ac:dyDescent="0.3">
      <c r="A89" t="s">
        <v>461</v>
      </c>
      <c r="B89" t="b">
        <v>1</v>
      </c>
      <c r="C89" t="b">
        <v>0</v>
      </c>
      <c r="D89" t="b">
        <v>0</v>
      </c>
      <c r="E89" t="b">
        <v>0</v>
      </c>
      <c r="F89" s="7" t="b">
        <v>0</v>
      </c>
      <c r="G89" s="7"/>
    </row>
    <row r="90" spans="1:7" x14ac:dyDescent="0.3">
      <c r="A90" t="s">
        <v>463</v>
      </c>
      <c r="B90" t="b">
        <v>1</v>
      </c>
      <c r="C90" t="b">
        <v>0</v>
      </c>
      <c r="D90" t="b">
        <v>0</v>
      </c>
      <c r="E90" t="b">
        <v>0</v>
      </c>
      <c r="F90" s="7" t="b">
        <v>0</v>
      </c>
      <c r="G90" s="7"/>
    </row>
    <row r="91" spans="1:7" x14ac:dyDescent="0.3">
      <c r="A91" t="s">
        <v>468</v>
      </c>
      <c r="B91" t="b">
        <v>1</v>
      </c>
      <c r="C91" t="b">
        <v>0</v>
      </c>
      <c r="D91" t="b">
        <v>0</v>
      </c>
      <c r="E91" t="b">
        <v>0</v>
      </c>
      <c r="F91" s="7" t="b">
        <v>0</v>
      </c>
      <c r="G91" s="7"/>
    </row>
    <row r="92" spans="1:7" x14ac:dyDescent="0.3">
      <c r="A92" t="s">
        <v>474</v>
      </c>
      <c r="B92" t="b">
        <v>0</v>
      </c>
      <c r="C92" t="b">
        <v>1</v>
      </c>
      <c r="D92" t="b">
        <v>0</v>
      </c>
      <c r="E92" t="b">
        <v>0</v>
      </c>
      <c r="F92" s="7" t="b">
        <v>0</v>
      </c>
      <c r="G92" s="7"/>
    </row>
    <row r="93" spans="1:7" x14ac:dyDescent="0.3">
      <c r="A93" t="s">
        <v>478</v>
      </c>
      <c r="B93" t="b">
        <v>1</v>
      </c>
      <c r="C93" t="b">
        <v>0</v>
      </c>
      <c r="D93" t="b">
        <v>0</v>
      </c>
      <c r="E93" t="b">
        <v>0</v>
      </c>
      <c r="F93" s="7" t="b">
        <v>0</v>
      </c>
      <c r="G93" s="7"/>
    </row>
    <row r="94" spans="1:7" x14ac:dyDescent="0.3">
      <c r="A94" t="s">
        <v>482</v>
      </c>
      <c r="B94" t="b">
        <v>1</v>
      </c>
      <c r="C94" t="b">
        <v>1</v>
      </c>
      <c r="D94" t="b">
        <v>0</v>
      </c>
      <c r="E94" t="b">
        <v>0</v>
      </c>
      <c r="F94" s="7" t="b">
        <v>0</v>
      </c>
      <c r="G94" s="7"/>
    </row>
    <row r="95" spans="1:7" x14ac:dyDescent="0.3">
      <c r="A95" t="s">
        <v>484</v>
      </c>
      <c r="B95" t="b">
        <v>1</v>
      </c>
      <c r="C95" t="b">
        <v>0</v>
      </c>
      <c r="D95" t="b">
        <v>0</v>
      </c>
      <c r="E95" t="b">
        <v>0</v>
      </c>
      <c r="F95" s="7" t="b">
        <v>0</v>
      </c>
      <c r="G95" s="7"/>
    </row>
    <row r="96" spans="1:7" x14ac:dyDescent="0.3">
      <c r="A96" t="s">
        <v>485</v>
      </c>
      <c r="B96" t="b">
        <v>1</v>
      </c>
      <c r="C96" t="b">
        <v>0</v>
      </c>
      <c r="D96" t="b">
        <v>0</v>
      </c>
      <c r="E96" t="b">
        <v>0</v>
      </c>
      <c r="F96" s="7" t="b">
        <v>0</v>
      </c>
      <c r="G96" s="7"/>
    </row>
    <row r="97" spans="1:7" x14ac:dyDescent="0.3">
      <c r="A97" t="s">
        <v>486</v>
      </c>
      <c r="B97" t="b">
        <v>1</v>
      </c>
      <c r="C97" t="b">
        <v>1</v>
      </c>
      <c r="D97" t="b">
        <v>0</v>
      </c>
      <c r="E97" t="b">
        <v>0</v>
      </c>
      <c r="F97" s="7" t="b">
        <v>0</v>
      </c>
      <c r="G97" s="7"/>
    </row>
    <row r="98" spans="1:7" x14ac:dyDescent="0.3">
      <c r="A98" t="s">
        <v>491</v>
      </c>
      <c r="B98" t="b">
        <v>1</v>
      </c>
      <c r="C98" t="b">
        <v>0</v>
      </c>
      <c r="D98" t="b">
        <v>0</v>
      </c>
      <c r="E98" t="b">
        <v>0</v>
      </c>
      <c r="F98" s="7" t="b">
        <v>0</v>
      </c>
      <c r="G98" s="7"/>
    </row>
    <row r="99" spans="1:7" x14ac:dyDescent="0.3">
      <c r="A99" t="s">
        <v>492</v>
      </c>
      <c r="B99" t="b">
        <v>0</v>
      </c>
      <c r="C99" t="b">
        <v>1</v>
      </c>
      <c r="D99" t="b">
        <v>0</v>
      </c>
      <c r="E99" t="b">
        <v>0</v>
      </c>
      <c r="F99" s="7" t="b">
        <v>0</v>
      </c>
      <c r="G99" s="7"/>
    </row>
    <row r="100" spans="1:7" x14ac:dyDescent="0.3">
      <c r="A100" t="s">
        <v>493</v>
      </c>
      <c r="B100" t="b">
        <v>1</v>
      </c>
      <c r="C100" t="b">
        <v>0</v>
      </c>
      <c r="D100" t="b">
        <v>0</v>
      </c>
      <c r="E100" t="b">
        <v>0</v>
      </c>
      <c r="F100" s="7" t="b">
        <v>0</v>
      </c>
      <c r="G100" s="7"/>
    </row>
    <row r="101" spans="1:7" x14ac:dyDescent="0.3">
      <c r="A101" t="s">
        <v>494</v>
      </c>
      <c r="B101" t="b">
        <v>1</v>
      </c>
      <c r="C101" t="b">
        <v>0</v>
      </c>
      <c r="D101" t="b">
        <v>0</v>
      </c>
      <c r="E101" t="b">
        <v>0</v>
      </c>
      <c r="F101" s="7" t="b">
        <v>0</v>
      </c>
      <c r="G101" s="7"/>
    </row>
    <row r="102" spans="1:7" x14ac:dyDescent="0.3">
      <c r="A102" t="s">
        <v>500</v>
      </c>
      <c r="B102" t="b">
        <v>1</v>
      </c>
      <c r="C102" t="b">
        <v>0</v>
      </c>
      <c r="D102" t="b">
        <v>0</v>
      </c>
      <c r="E102" t="b">
        <v>0</v>
      </c>
      <c r="F102" s="7" t="b">
        <v>0</v>
      </c>
      <c r="G102" s="7"/>
    </row>
    <row r="103" spans="1:7" x14ac:dyDescent="0.3">
      <c r="A103" t="s">
        <v>501</v>
      </c>
      <c r="B103" t="b">
        <v>1</v>
      </c>
      <c r="C103" t="b">
        <v>0</v>
      </c>
      <c r="D103" t="b">
        <v>0</v>
      </c>
      <c r="E103" t="b">
        <v>0</v>
      </c>
      <c r="F103" s="7" t="b">
        <v>0</v>
      </c>
      <c r="G103" s="7"/>
    </row>
    <row r="104" spans="1:7" x14ac:dyDescent="0.3">
      <c r="A104" t="s">
        <v>503</v>
      </c>
      <c r="B104" t="b">
        <v>0</v>
      </c>
      <c r="C104" t="b">
        <v>0</v>
      </c>
      <c r="D104" t="b">
        <v>1</v>
      </c>
      <c r="E104" t="b">
        <v>0</v>
      </c>
      <c r="F104" s="7" t="b">
        <v>0</v>
      </c>
      <c r="G104" s="7"/>
    </row>
    <row r="105" spans="1:7" x14ac:dyDescent="0.3">
      <c r="A105" t="s">
        <v>509</v>
      </c>
      <c r="B105" t="b">
        <v>1</v>
      </c>
      <c r="C105" t="b">
        <v>1</v>
      </c>
      <c r="D105" t="b">
        <v>0</v>
      </c>
      <c r="E105" t="b">
        <v>0</v>
      </c>
      <c r="F105" s="7" t="b">
        <v>0</v>
      </c>
      <c r="G105" s="7"/>
    </row>
    <row r="106" spans="1:7" x14ac:dyDescent="0.3">
      <c r="A106" t="s">
        <v>516</v>
      </c>
      <c r="B106" t="b">
        <v>0</v>
      </c>
      <c r="C106" t="b">
        <v>1</v>
      </c>
      <c r="D106" t="b">
        <v>0</v>
      </c>
      <c r="E106" t="b">
        <v>1</v>
      </c>
      <c r="F106" s="7" t="b">
        <v>0</v>
      </c>
      <c r="G106" s="7"/>
    </row>
    <row r="107" spans="1:7" x14ac:dyDescent="0.3">
      <c r="A107" t="s">
        <v>523</v>
      </c>
      <c r="B107" t="b">
        <v>0</v>
      </c>
      <c r="C107" t="b">
        <v>1</v>
      </c>
      <c r="D107" t="b">
        <v>1</v>
      </c>
      <c r="E107" t="b">
        <v>0</v>
      </c>
      <c r="F107" s="7" t="b">
        <v>0</v>
      </c>
      <c r="G107" s="7"/>
    </row>
    <row r="108" spans="1:7" x14ac:dyDescent="0.3">
      <c r="A108" t="s">
        <v>531</v>
      </c>
      <c r="B108" t="b">
        <v>0</v>
      </c>
      <c r="C108" t="b">
        <v>1</v>
      </c>
      <c r="D108" t="b">
        <v>0</v>
      </c>
      <c r="E108" t="b">
        <v>0</v>
      </c>
      <c r="F108" s="7" t="b">
        <v>0</v>
      </c>
      <c r="G108" s="7"/>
    </row>
    <row r="109" spans="1:7" x14ac:dyDescent="0.3">
      <c r="A109" t="s">
        <v>540</v>
      </c>
      <c r="B109" t="b">
        <v>1</v>
      </c>
      <c r="C109" t="b">
        <v>1</v>
      </c>
      <c r="D109" t="b">
        <v>0</v>
      </c>
      <c r="E109" t="b">
        <v>0</v>
      </c>
      <c r="F109" s="7" t="b">
        <v>0</v>
      </c>
      <c r="G109" s="7"/>
    </row>
    <row r="110" spans="1:7" x14ac:dyDescent="0.3">
      <c r="A110" t="s">
        <v>545</v>
      </c>
      <c r="B110" t="b">
        <v>1</v>
      </c>
      <c r="C110" t="b">
        <v>0</v>
      </c>
      <c r="D110" t="b">
        <v>0</v>
      </c>
      <c r="E110" t="b">
        <v>0</v>
      </c>
      <c r="F110" s="7" t="b">
        <v>0</v>
      </c>
      <c r="G110" s="7"/>
    </row>
    <row r="111" spans="1:7" x14ac:dyDescent="0.3">
      <c r="A111" t="s">
        <v>550</v>
      </c>
      <c r="B111" t="b">
        <v>1</v>
      </c>
      <c r="C111" t="b">
        <v>0</v>
      </c>
      <c r="D111" t="b">
        <v>0</v>
      </c>
      <c r="E111" t="b">
        <v>0</v>
      </c>
      <c r="F111" s="7" t="b">
        <v>0</v>
      </c>
      <c r="G111" s="7"/>
    </row>
    <row r="112" spans="1:7" x14ac:dyDescent="0.3">
      <c r="A112" t="s">
        <v>551</v>
      </c>
      <c r="B112" t="b">
        <v>1</v>
      </c>
      <c r="C112" t="b">
        <v>0</v>
      </c>
      <c r="D112" t="b">
        <v>0</v>
      </c>
      <c r="E112" t="b">
        <v>0</v>
      </c>
      <c r="F112" s="7" t="b">
        <v>0</v>
      </c>
      <c r="G112" s="7"/>
    </row>
    <row r="113" spans="1:7" x14ac:dyDescent="0.3">
      <c r="A113" t="s">
        <v>557</v>
      </c>
      <c r="B113" t="b">
        <v>1</v>
      </c>
      <c r="C113" t="b">
        <v>1</v>
      </c>
      <c r="D113" t="b">
        <v>0</v>
      </c>
      <c r="E113" t="b">
        <v>0</v>
      </c>
      <c r="F113" s="7" t="b">
        <v>0</v>
      </c>
      <c r="G113" s="7"/>
    </row>
    <row r="114" spans="1:7" x14ac:dyDescent="0.3">
      <c r="A114" t="s">
        <v>562</v>
      </c>
      <c r="B114" t="b">
        <v>0</v>
      </c>
      <c r="C114" t="b">
        <v>1</v>
      </c>
      <c r="D114" t="b">
        <v>1</v>
      </c>
      <c r="E114" t="b">
        <v>0</v>
      </c>
      <c r="F114" s="7" t="b">
        <v>0</v>
      </c>
      <c r="G114" s="7"/>
    </row>
    <row r="115" spans="1:7" x14ac:dyDescent="0.3">
      <c r="A115" t="s">
        <v>566</v>
      </c>
      <c r="B115" t="b">
        <v>0</v>
      </c>
      <c r="C115" t="b">
        <v>1</v>
      </c>
      <c r="D115" t="b">
        <v>1</v>
      </c>
      <c r="E115" t="b">
        <v>0</v>
      </c>
      <c r="F115" s="7" t="b">
        <v>0</v>
      </c>
      <c r="G115" s="7"/>
    </row>
    <row r="116" spans="1:7" x14ac:dyDescent="0.3">
      <c r="A116" t="s">
        <v>573</v>
      </c>
      <c r="B116" t="b">
        <v>1</v>
      </c>
      <c r="C116" t="b">
        <v>0</v>
      </c>
      <c r="D116" t="b">
        <v>0</v>
      </c>
      <c r="E116" t="b">
        <v>0</v>
      </c>
      <c r="F116" s="7" t="b">
        <v>0</v>
      </c>
      <c r="G116" s="7"/>
    </row>
    <row r="117" spans="1:7" x14ac:dyDescent="0.3">
      <c r="A117" t="s">
        <v>578</v>
      </c>
      <c r="B117" t="b">
        <v>1</v>
      </c>
      <c r="C117" t="b">
        <v>0</v>
      </c>
      <c r="D117" t="b">
        <v>0</v>
      </c>
      <c r="E117" t="b">
        <v>0</v>
      </c>
      <c r="F117" s="7" t="b">
        <v>0</v>
      </c>
      <c r="G117" s="7"/>
    </row>
    <row r="118" spans="1:7" x14ac:dyDescent="0.3">
      <c r="A118" t="s">
        <v>583</v>
      </c>
      <c r="B118" t="b">
        <v>0</v>
      </c>
      <c r="C118" t="b">
        <v>1</v>
      </c>
      <c r="D118" t="b">
        <v>0</v>
      </c>
      <c r="E118" t="b">
        <v>0</v>
      </c>
      <c r="F118" s="7" t="b">
        <v>0</v>
      </c>
      <c r="G118" s="7"/>
    </row>
    <row r="119" spans="1:7" x14ac:dyDescent="0.3">
      <c r="A119" t="s">
        <v>587</v>
      </c>
      <c r="B119" t="b">
        <v>1</v>
      </c>
      <c r="C119" t="b">
        <v>0</v>
      </c>
      <c r="D119" t="b">
        <v>0</v>
      </c>
      <c r="E119" t="b">
        <v>0</v>
      </c>
      <c r="F119" s="7" t="b">
        <v>0</v>
      </c>
      <c r="G119" s="7"/>
    </row>
    <row r="120" spans="1:7" x14ac:dyDescent="0.3">
      <c r="A120" t="s">
        <v>591</v>
      </c>
      <c r="B120" t="b">
        <v>1</v>
      </c>
      <c r="C120" t="b">
        <v>1</v>
      </c>
      <c r="D120" t="b">
        <v>0</v>
      </c>
      <c r="E120" t="b">
        <v>0</v>
      </c>
      <c r="F120" s="7" t="b">
        <v>0</v>
      </c>
      <c r="G120" s="7"/>
    </row>
    <row r="121" spans="1:7" x14ac:dyDescent="0.3">
      <c r="A121" t="s">
        <v>596</v>
      </c>
      <c r="B121" t="b">
        <v>1</v>
      </c>
      <c r="C121" t="b">
        <v>0</v>
      </c>
      <c r="D121" t="b">
        <v>0</v>
      </c>
      <c r="E121" t="b">
        <v>0</v>
      </c>
      <c r="F121" s="7" t="b">
        <v>0</v>
      </c>
      <c r="G121" s="7"/>
    </row>
    <row r="122" spans="1:7" x14ac:dyDescent="0.3">
      <c r="A122" t="s">
        <v>602</v>
      </c>
      <c r="B122" t="b">
        <v>1</v>
      </c>
      <c r="C122" t="b">
        <v>0</v>
      </c>
      <c r="D122" t="b">
        <v>0</v>
      </c>
      <c r="E122" t="b">
        <v>0</v>
      </c>
      <c r="F122" s="7" t="b">
        <v>0</v>
      </c>
      <c r="G122" s="7"/>
    </row>
    <row r="123" spans="1:7" x14ac:dyDescent="0.3">
      <c r="A123" t="s">
        <v>609</v>
      </c>
      <c r="B123" t="b">
        <v>1</v>
      </c>
      <c r="C123" t="b">
        <v>0</v>
      </c>
      <c r="D123" t="b">
        <v>0</v>
      </c>
      <c r="E123" t="b">
        <v>0</v>
      </c>
      <c r="F123" s="7" t="b">
        <v>0</v>
      </c>
      <c r="G123" s="7"/>
    </row>
    <row r="124" spans="1:7" x14ac:dyDescent="0.3">
      <c r="A124" t="s">
        <v>613</v>
      </c>
      <c r="B124" t="b">
        <v>1</v>
      </c>
      <c r="C124" t="b">
        <v>0</v>
      </c>
      <c r="D124" t="b">
        <v>0</v>
      </c>
      <c r="E124" t="b">
        <v>0</v>
      </c>
      <c r="F124" s="7" t="b">
        <v>0</v>
      </c>
      <c r="G124" s="7"/>
    </row>
    <row r="125" spans="1:7" x14ac:dyDescent="0.3">
      <c r="A125" t="s">
        <v>620</v>
      </c>
      <c r="B125" t="b">
        <v>0</v>
      </c>
      <c r="C125" t="b">
        <v>1</v>
      </c>
      <c r="D125" t="b">
        <v>1</v>
      </c>
      <c r="E125" t="b">
        <v>0</v>
      </c>
      <c r="F125" s="7" t="b">
        <v>0</v>
      </c>
      <c r="G125" s="7"/>
    </row>
    <row r="126" spans="1:7" x14ac:dyDescent="0.3">
      <c r="A126" t="s">
        <v>626</v>
      </c>
      <c r="B126" t="b">
        <v>1</v>
      </c>
      <c r="C126" t="b">
        <v>0</v>
      </c>
      <c r="D126" t="b">
        <v>0</v>
      </c>
      <c r="E126" t="b">
        <v>0</v>
      </c>
      <c r="F126" s="7" t="b">
        <v>0</v>
      </c>
      <c r="G126" s="7"/>
    </row>
    <row r="127" spans="1:7" x14ac:dyDescent="0.3">
      <c r="A127" t="s">
        <v>631</v>
      </c>
      <c r="B127" t="b">
        <v>1</v>
      </c>
      <c r="C127" t="b">
        <v>0</v>
      </c>
      <c r="D127" t="b">
        <v>0</v>
      </c>
      <c r="E127" t="b">
        <v>0</v>
      </c>
      <c r="F127" s="7" t="b">
        <v>0</v>
      </c>
      <c r="G127" s="7"/>
    </row>
    <row r="128" spans="1:7" x14ac:dyDescent="0.3">
      <c r="A128" t="s">
        <v>634</v>
      </c>
      <c r="B128" t="b">
        <v>1</v>
      </c>
      <c r="C128" t="b">
        <v>1</v>
      </c>
      <c r="D128" t="b">
        <v>0</v>
      </c>
      <c r="E128" t="b">
        <v>0</v>
      </c>
      <c r="F128" s="7" t="b">
        <v>0</v>
      </c>
      <c r="G128" s="7"/>
    </row>
    <row r="129" spans="1:7" x14ac:dyDescent="0.3">
      <c r="A129" t="s">
        <v>640</v>
      </c>
      <c r="B129" t="b">
        <v>0</v>
      </c>
      <c r="C129" t="b">
        <v>1</v>
      </c>
      <c r="D129" t="b">
        <v>0</v>
      </c>
      <c r="E129" t="b">
        <v>0</v>
      </c>
      <c r="F129" s="7" t="b">
        <v>0</v>
      </c>
      <c r="G129" s="7"/>
    </row>
    <row r="130" spans="1:7" x14ac:dyDescent="0.3">
      <c r="A130" t="s">
        <v>644</v>
      </c>
      <c r="B130" t="b">
        <v>0</v>
      </c>
      <c r="C130" t="b">
        <v>1</v>
      </c>
      <c r="D130" t="b">
        <v>1</v>
      </c>
      <c r="E130" t="b">
        <v>1</v>
      </c>
      <c r="F130" s="7" t="b">
        <v>0</v>
      </c>
      <c r="G130" s="7"/>
    </row>
    <row r="131" spans="1:7" x14ac:dyDescent="0.3">
      <c r="A131" t="s">
        <v>651</v>
      </c>
      <c r="B131" t="b">
        <v>1</v>
      </c>
      <c r="C131" t="b">
        <v>0</v>
      </c>
      <c r="D131" t="b">
        <v>1</v>
      </c>
      <c r="E131" t="b">
        <v>0</v>
      </c>
      <c r="F131" s="7" t="b">
        <v>0</v>
      </c>
      <c r="G131" s="7"/>
    </row>
    <row r="132" spans="1:7" x14ac:dyDescent="0.3">
      <c r="A132" t="s">
        <v>659</v>
      </c>
      <c r="B132" t="b">
        <v>0</v>
      </c>
      <c r="C132" t="b">
        <v>1</v>
      </c>
      <c r="D132" t="b">
        <v>0</v>
      </c>
      <c r="E132" t="b">
        <v>0</v>
      </c>
      <c r="F132" s="7" t="b">
        <v>0</v>
      </c>
      <c r="G132" s="7"/>
    </row>
    <row r="133" spans="1:7" x14ac:dyDescent="0.3">
      <c r="A133" t="s">
        <v>664</v>
      </c>
      <c r="B133" t="b">
        <v>1</v>
      </c>
      <c r="C133" t="b">
        <v>0</v>
      </c>
      <c r="D133" t="b">
        <v>0</v>
      </c>
      <c r="E133" t="b">
        <v>0</v>
      </c>
      <c r="F133" s="7" t="b">
        <v>0</v>
      </c>
      <c r="G133" s="7"/>
    </row>
    <row r="134" spans="1:7" x14ac:dyDescent="0.3">
      <c r="A134" t="s">
        <v>667</v>
      </c>
      <c r="B134" t="b">
        <v>1</v>
      </c>
      <c r="C134" t="b">
        <v>0</v>
      </c>
      <c r="D134" t="b">
        <v>0</v>
      </c>
      <c r="E134" t="b">
        <v>0</v>
      </c>
      <c r="F134" s="7" t="b">
        <v>0</v>
      </c>
      <c r="G134" s="7"/>
    </row>
    <row r="135" spans="1:7" x14ac:dyDescent="0.3">
      <c r="A135" t="s">
        <v>671</v>
      </c>
      <c r="B135" t="b">
        <v>1</v>
      </c>
      <c r="C135" t="b">
        <v>0</v>
      </c>
      <c r="D135" t="b">
        <v>0</v>
      </c>
      <c r="E135" t="b">
        <v>0</v>
      </c>
      <c r="F135" s="7" t="b">
        <v>0</v>
      </c>
      <c r="G135" s="7"/>
    </row>
    <row r="136" spans="1:7" x14ac:dyDescent="0.3">
      <c r="A136" t="s">
        <v>678</v>
      </c>
      <c r="B136" t="b">
        <v>0</v>
      </c>
      <c r="C136" t="b">
        <v>1</v>
      </c>
      <c r="D136" t="b">
        <v>0</v>
      </c>
      <c r="E136" t="b">
        <v>0</v>
      </c>
      <c r="F136" s="7" t="b">
        <v>0</v>
      </c>
      <c r="G136" s="7"/>
    </row>
    <row r="137" spans="1:7" x14ac:dyDescent="0.3">
      <c r="A137" t="s">
        <v>686</v>
      </c>
      <c r="B137" t="b">
        <v>0</v>
      </c>
      <c r="C137" t="b">
        <v>1</v>
      </c>
      <c r="D137" t="b">
        <v>0</v>
      </c>
      <c r="E137" t="b">
        <v>0</v>
      </c>
      <c r="F137" s="7" t="b">
        <v>0</v>
      </c>
      <c r="G137" s="7"/>
    </row>
    <row r="138" spans="1:7" x14ac:dyDescent="0.3">
      <c r="A138" t="s">
        <v>689</v>
      </c>
      <c r="B138" t="b">
        <v>1</v>
      </c>
      <c r="C138" t="b">
        <v>0</v>
      </c>
      <c r="D138" t="b">
        <v>0</v>
      </c>
      <c r="E138" t="b">
        <v>0</v>
      </c>
      <c r="F138" s="7" t="b">
        <v>0</v>
      </c>
      <c r="G138" s="7"/>
    </row>
    <row r="139" spans="1:7" x14ac:dyDescent="0.3">
      <c r="A139" t="s">
        <v>695</v>
      </c>
      <c r="B139" t="b">
        <v>1</v>
      </c>
      <c r="C139" t="b">
        <v>1</v>
      </c>
      <c r="D139" t="b">
        <v>0</v>
      </c>
      <c r="E139" t="b">
        <v>0</v>
      </c>
      <c r="F139" s="7" t="b">
        <v>0</v>
      </c>
      <c r="G139" s="7"/>
    </row>
    <row r="140" spans="1:7" x14ac:dyDescent="0.3">
      <c r="A140" t="s">
        <v>698</v>
      </c>
      <c r="B140" t="b">
        <v>1</v>
      </c>
      <c r="C140" t="b">
        <v>0</v>
      </c>
      <c r="D140" t="b">
        <v>0</v>
      </c>
      <c r="E140" t="b">
        <v>0</v>
      </c>
      <c r="F140" s="7" t="b">
        <v>0</v>
      </c>
      <c r="G140" s="7"/>
    </row>
    <row r="141" spans="1:7" x14ac:dyDescent="0.3">
      <c r="A141" t="s">
        <v>703</v>
      </c>
      <c r="B141" t="b">
        <v>1</v>
      </c>
      <c r="C141" t="b">
        <v>0</v>
      </c>
      <c r="D141" t="b">
        <v>0</v>
      </c>
      <c r="E141" t="b">
        <v>0</v>
      </c>
      <c r="F141" s="7" t="b">
        <v>0</v>
      </c>
      <c r="G141" s="7"/>
    </row>
    <row r="142" spans="1:7" x14ac:dyDescent="0.3">
      <c r="A142" t="s">
        <v>710</v>
      </c>
      <c r="B142" t="b">
        <v>1</v>
      </c>
      <c r="C142" t="b">
        <v>1</v>
      </c>
      <c r="D142" t="b">
        <v>1</v>
      </c>
      <c r="E142" t="b">
        <v>1</v>
      </c>
      <c r="F142" s="7" t="b">
        <v>0</v>
      </c>
      <c r="G142" s="7"/>
    </row>
    <row r="143" spans="1:7" x14ac:dyDescent="0.3">
      <c r="A143" t="s">
        <v>720</v>
      </c>
      <c r="B143" t="b">
        <v>1</v>
      </c>
      <c r="C143" t="b">
        <v>0</v>
      </c>
      <c r="D143" t="b">
        <v>0</v>
      </c>
      <c r="E143" t="b">
        <v>0</v>
      </c>
      <c r="F143" s="7" t="b">
        <v>0</v>
      </c>
      <c r="G143" s="7"/>
    </row>
    <row r="144" spans="1:7" x14ac:dyDescent="0.3">
      <c r="A144" t="s">
        <v>722</v>
      </c>
      <c r="B144" t="b">
        <v>1</v>
      </c>
      <c r="C144" t="b">
        <v>0</v>
      </c>
      <c r="D144" t="b">
        <v>0</v>
      </c>
      <c r="E144" t="b">
        <v>0</v>
      </c>
      <c r="F144" s="7" t="b">
        <v>0</v>
      </c>
      <c r="G144" s="7"/>
    </row>
    <row r="145" spans="1:7" x14ac:dyDescent="0.3">
      <c r="A145" t="s">
        <v>727</v>
      </c>
      <c r="B145" t="b">
        <v>1</v>
      </c>
      <c r="C145" t="b">
        <v>0</v>
      </c>
      <c r="D145" t="b">
        <v>0</v>
      </c>
      <c r="E145" t="b">
        <v>0</v>
      </c>
      <c r="F145" s="7" t="b">
        <v>0</v>
      </c>
      <c r="G145" s="7"/>
    </row>
    <row r="146" spans="1:7" x14ac:dyDescent="0.3">
      <c r="A146" t="s">
        <v>735</v>
      </c>
      <c r="B146" t="b">
        <v>1</v>
      </c>
      <c r="C146" t="b">
        <v>0</v>
      </c>
      <c r="D146" t="b">
        <v>0</v>
      </c>
      <c r="E146" t="b">
        <v>0</v>
      </c>
      <c r="F146" s="7" t="b">
        <v>0</v>
      </c>
      <c r="G146" s="7"/>
    </row>
    <row r="147" spans="1:7" x14ac:dyDescent="0.3">
      <c r="A147" t="s">
        <v>738</v>
      </c>
      <c r="B147" t="b">
        <v>1</v>
      </c>
      <c r="C147" t="b">
        <v>0</v>
      </c>
      <c r="D147" t="b">
        <v>0</v>
      </c>
      <c r="E147" t="b">
        <v>0</v>
      </c>
      <c r="F147" s="7" t="b">
        <v>0</v>
      </c>
      <c r="G147" s="7"/>
    </row>
    <row r="148" spans="1:7" x14ac:dyDescent="0.3">
      <c r="A148" t="s">
        <v>743</v>
      </c>
      <c r="B148" t="b">
        <v>1</v>
      </c>
      <c r="C148" t="b">
        <v>0</v>
      </c>
      <c r="D148" t="b">
        <v>0</v>
      </c>
      <c r="E148" t="b">
        <v>1</v>
      </c>
      <c r="F148" s="7" t="b">
        <v>0</v>
      </c>
      <c r="G148" s="7"/>
    </row>
    <row r="149" spans="1:7" x14ac:dyDescent="0.3">
      <c r="A149" t="s">
        <v>747</v>
      </c>
      <c r="B149" t="b">
        <v>1</v>
      </c>
      <c r="C149" t="b">
        <v>0</v>
      </c>
      <c r="D149" t="b">
        <v>0</v>
      </c>
      <c r="E149" t="b">
        <v>0</v>
      </c>
      <c r="F149" s="7" t="b">
        <v>0</v>
      </c>
      <c r="G149" s="7"/>
    </row>
    <row r="150" spans="1:7" x14ac:dyDescent="0.3">
      <c r="A150" t="s">
        <v>752</v>
      </c>
      <c r="B150" t="b">
        <v>0</v>
      </c>
      <c r="C150" t="b">
        <v>1</v>
      </c>
      <c r="D150" t="b">
        <v>0</v>
      </c>
      <c r="E150" t="b">
        <v>0</v>
      </c>
      <c r="F150" s="7" t="b">
        <v>0</v>
      </c>
      <c r="G150" s="7"/>
    </row>
    <row r="151" spans="1:7" x14ac:dyDescent="0.3">
      <c r="A151" t="s">
        <v>753</v>
      </c>
      <c r="B151" t="b">
        <v>0</v>
      </c>
      <c r="C151" t="b">
        <v>1</v>
      </c>
      <c r="D151" t="b">
        <v>0</v>
      </c>
      <c r="E151" t="b">
        <v>0</v>
      </c>
      <c r="F151" s="7" t="b">
        <v>0</v>
      </c>
      <c r="G151" s="7"/>
    </row>
    <row r="152" spans="1:7" x14ac:dyDescent="0.3">
      <c r="A152" t="s">
        <v>759</v>
      </c>
      <c r="B152" t="b">
        <v>0</v>
      </c>
      <c r="C152" t="b">
        <v>0</v>
      </c>
      <c r="D152" t="b">
        <v>1</v>
      </c>
      <c r="E152" t="b">
        <v>0</v>
      </c>
      <c r="F152" s="7" t="b">
        <v>0</v>
      </c>
      <c r="G152" s="7"/>
    </row>
    <row r="153" spans="1:7" x14ac:dyDescent="0.3">
      <c r="A153" t="s">
        <v>764</v>
      </c>
      <c r="B153" t="b">
        <v>0</v>
      </c>
      <c r="C153" t="b">
        <v>1</v>
      </c>
      <c r="D153" t="b">
        <v>1</v>
      </c>
      <c r="E153" t="b">
        <v>0</v>
      </c>
      <c r="F153" s="7" t="b">
        <v>0</v>
      </c>
      <c r="G153" s="7"/>
    </row>
    <row r="154" spans="1:7" x14ac:dyDescent="0.3">
      <c r="A154" t="s">
        <v>768</v>
      </c>
      <c r="B154" t="b">
        <v>1</v>
      </c>
      <c r="C154" t="b">
        <v>0</v>
      </c>
      <c r="D154" t="b">
        <v>0</v>
      </c>
      <c r="E154" t="b">
        <v>0</v>
      </c>
      <c r="F154" s="7" t="b">
        <v>0</v>
      </c>
      <c r="G154" s="7"/>
    </row>
    <row r="155" spans="1:7" x14ac:dyDescent="0.3">
      <c r="A155" t="s">
        <v>776</v>
      </c>
      <c r="B155" t="b">
        <v>0</v>
      </c>
      <c r="C155" t="b">
        <v>1</v>
      </c>
      <c r="D155" t="b">
        <v>0</v>
      </c>
      <c r="E155" t="b">
        <v>0</v>
      </c>
      <c r="F155" s="7" t="b">
        <v>0</v>
      </c>
      <c r="G155" s="7"/>
    </row>
    <row r="156" spans="1:7" x14ac:dyDescent="0.3">
      <c r="A156" t="s">
        <v>781</v>
      </c>
      <c r="B156" t="b">
        <v>1</v>
      </c>
      <c r="C156" t="b">
        <v>1</v>
      </c>
      <c r="D156" t="b">
        <v>0</v>
      </c>
      <c r="E156" t="b">
        <v>0</v>
      </c>
      <c r="F156" s="7" t="b">
        <v>0</v>
      </c>
      <c r="G156" s="7"/>
    </row>
    <row r="157" spans="1:7" x14ac:dyDescent="0.3">
      <c r="A157" t="s">
        <v>784</v>
      </c>
      <c r="B157" t="b">
        <v>1</v>
      </c>
      <c r="C157" t="b">
        <v>0</v>
      </c>
      <c r="D157" t="b">
        <v>0</v>
      </c>
      <c r="E157" t="b">
        <v>0</v>
      </c>
      <c r="F157" s="7" t="b">
        <v>0</v>
      </c>
      <c r="G157" s="7"/>
    </row>
    <row r="158" spans="1:7" x14ac:dyDescent="0.3">
      <c r="A158" t="s">
        <v>789</v>
      </c>
      <c r="B158" t="b">
        <v>1</v>
      </c>
      <c r="C158" t="b">
        <v>0</v>
      </c>
      <c r="D158" t="b">
        <v>0</v>
      </c>
      <c r="E158" t="b">
        <v>0</v>
      </c>
      <c r="F158" s="7" t="b">
        <v>0</v>
      </c>
      <c r="G158" s="7"/>
    </row>
    <row r="159" spans="1:7" x14ac:dyDescent="0.3">
      <c r="A159" t="s">
        <v>794</v>
      </c>
      <c r="B159" t="b">
        <v>1</v>
      </c>
      <c r="C159" t="b">
        <v>0</v>
      </c>
      <c r="D159" t="b">
        <v>0</v>
      </c>
      <c r="E159" t="b">
        <v>0</v>
      </c>
      <c r="F159" s="7" t="b">
        <v>0</v>
      </c>
      <c r="G159" s="7"/>
    </row>
    <row r="160" spans="1:7" x14ac:dyDescent="0.3">
      <c r="A160" t="s">
        <v>795</v>
      </c>
      <c r="B160" t="b">
        <v>1</v>
      </c>
      <c r="C160" t="b">
        <v>0</v>
      </c>
      <c r="D160" t="b">
        <v>0</v>
      </c>
      <c r="E160" t="b">
        <v>0</v>
      </c>
      <c r="F160" s="7" t="b">
        <v>0</v>
      </c>
      <c r="G160" s="7"/>
    </row>
    <row r="161" spans="1:7" x14ac:dyDescent="0.3">
      <c r="A161" t="s">
        <v>800</v>
      </c>
      <c r="B161" t="b">
        <v>1</v>
      </c>
      <c r="C161" t="b">
        <v>0</v>
      </c>
      <c r="D161" t="b">
        <v>0</v>
      </c>
      <c r="E161" t="b">
        <v>0</v>
      </c>
      <c r="F161" s="7" t="b">
        <v>0</v>
      </c>
      <c r="G161" s="7"/>
    </row>
    <row r="162" spans="1:7" x14ac:dyDescent="0.3">
      <c r="A162" t="s">
        <v>804</v>
      </c>
      <c r="B162" t="b">
        <v>1</v>
      </c>
      <c r="C162" t="b">
        <v>0</v>
      </c>
      <c r="D162" t="b">
        <v>0</v>
      </c>
      <c r="E162" t="b">
        <v>0</v>
      </c>
      <c r="F162" s="7" t="b">
        <v>0</v>
      </c>
      <c r="G162" s="7"/>
    </row>
    <row r="163" spans="1:7" x14ac:dyDescent="0.3">
      <c r="A163" t="s">
        <v>809</v>
      </c>
      <c r="B163" t="b">
        <v>1</v>
      </c>
      <c r="C163" t="b">
        <v>1</v>
      </c>
      <c r="D163" t="b">
        <v>0</v>
      </c>
      <c r="E163" t="b">
        <v>0</v>
      </c>
      <c r="F163" s="7" t="b">
        <v>0</v>
      </c>
      <c r="G163" s="7"/>
    </row>
    <row r="164" spans="1:7" x14ac:dyDescent="0.3">
      <c r="A164" t="s">
        <v>815</v>
      </c>
      <c r="B164" t="b">
        <v>0</v>
      </c>
      <c r="C164" t="b">
        <v>1</v>
      </c>
      <c r="D164" t="b">
        <v>0</v>
      </c>
      <c r="E164" t="b">
        <v>0</v>
      </c>
      <c r="F164" s="7" t="b">
        <v>0</v>
      </c>
      <c r="G164" s="7"/>
    </row>
    <row r="165" spans="1:7" x14ac:dyDescent="0.3">
      <c r="A165" t="s">
        <v>820</v>
      </c>
      <c r="B165" t="b">
        <v>1</v>
      </c>
      <c r="C165" t="b">
        <v>0</v>
      </c>
      <c r="D165" t="b">
        <v>0</v>
      </c>
      <c r="E165" t="b">
        <v>0</v>
      </c>
      <c r="F165" s="7" t="b">
        <v>0</v>
      </c>
      <c r="G165" s="7"/>
    </row>
    <row r="166" spans="1:7" x14ac:dyDescent="0.3">
      <c r="A166" t="s">
        <v>825</v>
      </c>
      <c r="B166" t="b">
        <v>0</v>
      </c>
      <c r="C166" t="b">
        <v>1</v>
      </c>
      <c r="D166" t="b">
        <v>0</v>
      </c>
      <c r="E166" t="b">
        <v>0</v>
      </c>
      <c r="F166" s="7" t="b">
        <v>0</v>
      </c>
      <c r="G166" s="7"/>
    </row>
    <row r="167" spans="1:7" x14ac:dyDescent="0.3">
      <c r="A167" t="s">
        <v>830</v>
      </c>
      <c r="B167" t="b">
        <v>1</v>
      </c>
      <c r="C167" t="b">
        <v>0</v>
      </c>
      <c r="D167" t="b">
        <v>0</v>
      </c>
      <c r="E167" t="b">
        <v>0</v>
      </c>
      <c r="F167" s="7" t="b">
        <v>0</v>
      </c>
      <c r="G167" s="7"/>
    </row>
    <row r="168" spans="1:7" x14ac:dyDescent="0.3">
      <c r="A168" t="s">
        <v>837</v>
      </c>
      <c r="B168" t="b">
        <v>1</v>
      </c>
      <c r="C168" t="b">
        <v>0</v>
      </c>
      <c r="D168" t="b">
        <v>0</v>
      </c>
      <c r="E168" t="b">
        <v>0</v>
      </c>
      <c r="F168" s="7" t="b">
        <v>0</v>
      </c>
      <c r="G168" s="7"/>
    </row>
    <row r="169" spans="1:7" x14ac:dyDescent="0.3">
      <c r="A169" t="s">
        <v>842</v>
      </c>
      <c r="B169" t="b">
        <v>1</v>
      </c>
      <c r="C169" t="b">
        <v>0</v>
      </c>
      <c r="D169" t="b">
        <v>0</v>
      </c>
      <c r="E169" t="b">
        <v>0</v>
      </c>
      <c r="F169" s="7" t="b">
        <v>0</v>
      </c>
      <c r="G169" s="7"/>
    </row>
    <row r="170" spans="1:7" x14ac:dyDescent="0.3">
      <c r="A170" t="s">
        <v>847</v>
      </c>
      <c r="B170" t="b">
        <v>1</v>
      </c>
      <c r="C170" t="b">
        <v>0</v>
      </c>
      <c r="D170" t="b">
        <v>0</v>
      </c>
      <c r="E170" t="b">
        <v>0</v>
      </c>
      <c r="F170" s="7" t="b">
        <v>0</v>
      </c>
      <c r="G170" s="7"/>
    </row>
    <row r="171" spans="1:7" x14ac:dyDescent="0.3">
      <c r="A171" t="s">
        <v>852</v>
      </c>
      <c r="B171" t="b">
        <v>0</v>
      </c>
      <c r="C171" t="b">
        <v>1</v>
      </c>
      <c r="D171" t="b">
        <v>1</v>
      </c>
      <c r="E171" t="b">
        <v>0</v>
      </c>
      <c r="F171" s="7" t="b">
        <v>0</v>
      </c>
      <c r="G171" s="7"/>
    </row>
    <row r="172" spans="1:7" x14ac:dyDescent="0.3">
      <c r="A172" t="s">
        <v>856</v>
      </c>
      <c r="B172" t="b">
        <v>1</v>
      </c>
      <c r="C172" t="b">
        <v>0</v>
      </c>
      <c r="D172" t="b">
        <v>0</v>
      </c>
      <c r="E172" t="b">
        <v>0</v>
      </c>
      <c r="F172" s="7" t="b">
        <v>0</v>
      </c>
      <c r="G172" s="7"/>
    </row>
    <row r="173" spans="1:7" x14ac:dyDescent="0.3">
      <c r="A173" t="s">
        <v>857</v>
      </c>
      <c r="B173" t="b">
        <v>1</v>
      </c>
      <c r="C173" t="b">
        <v>0</v>
      </c>
      <c r="D173" t="b">
        <v>0</v>
      </c>
      <c r="E173" t="b">
        <v>0</v>
      </c>
      <c r="F173" s="7" t="b">
        <v>0</v>
      </c>
      <c r="G173" s="7"/>
    </row>
    <row r="174" spans="1:7" x14ac:dyDescent="0.3">
      <c r="A174" t="s">
        <v>862</v>
      </c>
      <c r="F174" s="7"/>
      <c r="G174" s="7"/>
    </row>
    <row r="175" spans="1:7" x14ac:dyDescent="0.3">
      <c r="A175" t="s">
        <v>863</v>
      </c>
      <c r="B175" t="b">
        <v>1</v>
      </c>
      <c r="C175" t="b">
        <v>1</v>
      </c>
      <c r="D175" t="b">
        <v>0</v>
      </c>
      <c r="E175" t="b">
        <v>0</v>
      </c>
      <c r="F175" s="7" t="b">
        <v>0</v>
      </c>
      <c r="G175" s="7"/>
    </row>
    <row r="176" spans="1:7" x14ac:dyDescent="0.3">
      <c r="A176" t="s">
        <v>869</v>
      </c>
      <c r="B176" t="b">
        <v>1</v>
      </c>
      <c r="C176" t="b">
        <v>1</v>
      </c>
      <c r="D176" t="b">
        <v>0</v>
      </c>
      <c r="E176" t="b">
        <v>0</v>
      </c>
      <c r="F176" s="7" t="b">
        <v>0</v>
      </c>
      <c r="G176" s="7"/>
    </row>
    <row r="177" spans="1:7" x14ac:dyDescent="0.3">
      <c r="A177" t="s">
        <v>874</v>
      </c>
      <c r="B177" t="b">
        <v>1</v>
      </c>
      <c r="C177" t="b">
        <v>0</v>
      </c>
      <c r="D177" t="b">
        <v>0</v>
      </c>
      <c r="E177" t="b">
        <v>0</v>
      </c>
      <c r="F177" s="7" t="b">
        <v>0</v>
      </c>
      <c r="G177" s="7"/>
    </row>
    <row r="178" spans="1:7" x14ac:dyDescent="0.3">
      <c r="A178" t="s">
        <v>880</v>
      </c>
      <c r="B178" t="b">
        <v>0</v>
      </c>
      <c r="C178" t="b">
        <v>1</v>
      </c>
      <c r="D178" t="b">
        <v>0</v>
      </c>
      <c r="E178" t="b">
        <v>0</v>
      </c>
      <c r="F178" s="7" t="b">
        <v>0</v>
      </c>
      <c r="G178" s="7"/>
    </row>
    <row r="179" spans="1:7" x14ac:dyDescent="0.3">
      <c r="A179" t="s">
        <v>884</v>
      </c>
      <c r="B179" t="b">
        <v>1</v>
      </c>
      <c r="C179" t="b">
        <v>0</v>
      </c>
      <c r="D179" t="b">
        <v>0</v>
      </c>
      <c r="E179" t="b">
        <v>0</v>
      </c>
      <c r="F179" s="7" t="b">
        <v>0</v>
      </c>
      <c r="G179" s="7"/>
    </row>
    <row r="180" spans="1:7" x14ac:dyDescent="0.3">
      <c r="A180" t="s">
        <v>890</v>
      </c>
      <c r="B180" t="b">
        <v>0</v>
      </c>
      <c r="C180" t="b">
        <v>1</v>
      </c>
      <c r="D180" t="b">
        <v>0</v>
      </c>
      <c r="E180" t="b">
        <v>0</v>
      </c>
      <c r="F180" s="7" t="b">
        <v>0</v>
      </c>
      <c r="G180" s="7"/>
    </row>
    <row r="181" spans="1:7" x14ac:dyDescent="0.3">
      <c r="A181" t="s">
        <v>895</v>
      </c>
      <c r="B181" t="b">
        <v>1</v>
      </c>
      <c r="C181" t="b">
        <v>0</v>
      </c>
      <c r="D181" t="b">
        <v>0</v>
      </c>
      <c r="E181" t="b">
        <v>0</v>
      </c>
      <c r="F181" s="7" t="b">
        <v>0</v>
      </c>
      <c r="G181" s="7"/>
    </row>
    <row r="182" spans="1:7" x14ac:dyDescent="0.3">
      <c r="A182" t="s">
        <v>14506</v>
      </c>
      <c r="B182" t="b">
        <v>0</v>
      </c>
      <c r="C182" t="b">
        <v>1</v>
      </c>
      <c r="D182" t="b">
        <v>1</v>
      </c>
      <c r="E182" t="b">
        <v>0</v>
      </c>
      <c r="F182" s="7" t="b">
        <v>0</v>
      </c>
      <c r="G182" s="7"/>
    </row>
    <row r="183" spans="1:7" x14ac:dyDescent="0.3">
      <c r="A183" t="s">
        <v>907</v>
      </c>
      <c r="B183" t="b">
        <v>0</v>
      </c>
      <c r="C183" t="b">
        <v>1</v>
      </c>
      <c r="D183" t="b">
        <v>0</v>
      </c>
      <c r="E183" t="b">
        <v>0</v>
      </c>
      <c r="F183" s="7" t="b">
        <v>0</v>
      </c>
      <c r="G183" s="7"/>
    </row>
    <row r="184" spans="1:7" x14ac:dyDescent="0.3">
      <c r="A184" t="s">
        <v>914</v>
      </c>
      <c r="B184" t="b">
        <v>0</v>
      </c>
      <c r="C184" t="b">
        <v>1</v>
      </c>
      <c r="D184" t="b">
        <v>1</v>
      </c>
      <c r="E184" t="b">
        <v>0</v>
      </c>
      <c r="F184" s="7" t="b">
        <v>0</v>
      </c>
      <c r="G184" s="7"/>
    </row>
    <row r="185" spans="1:7" x14ac:dyDescent="0.3">
      <c r="A185" t="s">
        <v>922</v>
      </c>
      <c r="B185" t="b">
        <v>0</v>
      </c>
      <c r="C185" t="b">
        <v>1</v>
      </c>
      <c r="D185" t="b">
        <v>1</v>
      </c>
      <c r="E185" t="b">
        <v>0</v>
      </c>
      <c r="F185" s="7" t="b">
        <v>0</v>
      </c>
      <c r="G185" s="7"/>
    </row>
    <row r="186" spans="1:7" x14ac:dyDescent="0.3">
      <c r="A186" t="s">
        <v>930</v>
      </c>
      <c r="B186" t="b">
        <v>1</v>
      </c>
      <c r="C186" t="b">
        <v>0</v>
      </c>
      <c r="D186" t="b">
        <v>0</v>
      </c>
      <c r="E186" t="b">
        <v>0</v>
      </c>
      <c r="F186" s="7" t="b">
        <v>0</v>
      </c>
      <c r="G186" s="7"/>
    </row>
    <row r="187" spans="1:7" x14ac:dyDescent="0.3">
      <c r="A187" t="s">
        <v>936</v>
      </c>
      <c r="B187" t="b">
        <v>1</v>
      </c>
      <c r="C187" t="b">
        <v>0</v>
      </c>
      <c r="D187" t="b">
        <v>0</v>
      </c>
      <c r="E187" t="b">
        <v>0</v>
      </c>
      <c r="F187" s="7" t="b">
        <v>0</v>
      </c>
      <c r="G187" s="7"/>
    </row>
    <row r="188" spans="1:7" x14ac:dyDescent="0.3">
      <c r="A188" t="s">
        <v>941</v>
      </c>
      <c r="B188" t="b">
        <v>1</v>
      </c>
      <c r="C188" t="b">
        <v>1</v>
      </c>
      <c r="D188" t="b">
        <v>0</v>
      </c>
      <c r="E188" t="b">
        <v>0</v>
      </c>
      <c r="F188" s="7" t="b">
        <v>0</v>
      </c>
      <c r="G188" s="7"/>
    </row>
    <row r="189" spans="1:7" x14ac:dyDescent="0.3">
      <c r="A189" t="s">
        <v>946</v>
      </c>
      <c r="B189" t="b">
        <v>1</v>
      </c>
      <c r="C189" t="b">
        <v>1</v>
      </c>
      <c r="D189" t="b">
        <v>0</v>
      </c>
      <c r="E189" t="b">
        <v>0</v>
      </c>
      <c r="F189" s="7" t="b">
        <v>0</v>
      </c>
      <c r="G189" s="7"/>
    </row>
    <row r="190" spans="1:7" x14ac:dyDescent="0.3">
      <c r="A190" t="s">
        <v>947</v>
      </c>
      <c r="B190" t="b">
        <v>1</v>
      </c>
      <c r="C190" t="b">
        <v>0</v>
      </c>
      <c r="D190" t="b">
        <v>0</v>
      </c>
      <c r="E190" t="b">
        <v>0</v>
      </c>
      <c r="F190" s="7" t="b">
        <v>0</v>
      </c>
      <c r="G190" s="7"/>
    </row>
    <row r="191" spans="1:7" x14ac:dyDescent="0.3">
      <c r="A191" t="s">
        <v>952</v>
      </c>
      <c r="B191" t="b">
        <v>0</v>
      </c>
      <c r="C191" t="b">
        <v>1</v>
      </c>
      <c r="D191" t="b">
        <v>0</v>
      </c>
      <c r="E191" t="b">
        <v>0</v>
      </c>
      <c r="F191" s="7" t="b">
        <v>0</v>
      </c>
      <c r="G191" s="7"/>
    </row>
    <row r="192" spans="1:7" x14ac:dyDescent="0.3">
      <c r="A192" t="s">
        <v>957</v>
      </c>
      <c r="B192" t="b">
        <v>0</v>
      </c>
      <c r="C192" t="b">
        <v>1</v>
      </c>
      <c r="D192" t="b">
        <v>0</v>
      </c>
      <c r="E192" t="b">
        <v>0</v>
      </c>
      <c r="F192" s="7" t="b">
        <v>0</v>
      </c>
      <c r="G192" s="7"/>
    </row>
    <row r="193" spans="1:7" x14ac:dyDescent="0.3">
      <c r="A193" t="s">
        <v>960</v>
      </c>
      <c r="B193" t="b">
        <v>0</v>
      </c>
      <c r="C193" t="b">
        <v>1</v>
      </c>
      <c r="D193" t="b">
        <v>0</v>
      </c>
      <c r="E193" t="b">
        <v>0</v>
      </c>
      <c r="F193" s="7" t="b">
        <v>0</v>
      </c>
      <c r="G193" s="7"/>
    </row>
    <row r="194" spans="1:7" x14ac:dyDescent="0.3">
      <c r="A194" t="s">
        <v>965</v>
      </c>
      <c r="B194" t="b">
        <v>0</v>
      </c>
      <c r="C194" t="b">
        <v>1</v>
      </c>
      <c r="D194" t="b">
        <v>0</v>
      </c>
      <c r="E194" t="b">
        <v>0</v>
      </c>
      <c r="F194" s="7" t="b">
        <v>0</v>
      </c>
      <c r="G194" s="7"/>
    </row>
    <row r="195" spans="1:7" x14ac:dyDescent="0.3">
      <c r="A195" t="s">
        <v>969</v>
      </c>
      <c r="B195" t="b">
        <v>1</v>
      </c>
      <c r="C195" t="b">
        <v>0</v>
      </c>
      <c r="D195" t="b">
        <v>0</v>
      </c>
      <c r="E195" t="b">
        <v>0</v>
      </c>
      <c r="F195" s="7" t="b">
        <v>0</v>
      </c>
      <c r="G195" s="7"/>
    </row>
    <row r="196" spans="1:7" x14ac:dyDescent="0.3">
      <c r="A196" t="s">
        <v>975</v>
      </c>
      <c r="B196" t="b">
        <v>0</v>
      </c>
      <c r="C196" t="b">
        <v>1</v>
      </c>
      <c r="D196" t="b">
        <v>0</v>
      </c>
      <c r="E196" t="b">
        <v>1</v>
      </c>
      <c r="F196" s="7" t="b">
        <v>0</v>
      </c>
      <c r="G196" s="7"/>
    </row>
    <row r="197" spans="1:7" x14ac:dyDescent="0.3">
      <c r="A197" t="s">
        <v>982</v>
      </c>
      <c r="B197" t="b">
        <v>1</v>
      </c>
      <c r="C197" t="b">
        <v>0</v>
      </c>
      <c r="D197" t="b">
        <v>0</v>
      </c>
      <c r="E197" t="b">
        <v>0</v>
      </c>
      <c r="F197" s="7" t="b">
        <v>0</v>
      </c>
      <c r="G197" s="7"/>
    </row>
    <row r="198" spans="1:7" x14ac:dyDescent="0.3">
      <c r="A198" t="s">
        <v>984</v>
      </c>
      <c r="B198" t="b">
        <v>1</v>
      </c>
      <c r="C198" t="b">
        <v>0</v>
      </c>
      <c r="D198" t="b">
        <v>0</v>
      </c>
      <c r="E198" t="b">
        <v>0</v>
      </c>
      <c r="F198" s="7" t="b">
        <v>0</v>
      </c>
      <c r="G198" s="7"/>
    </row>
    <row r="199" spans="1:7" x14ac:dyDescent="0.3">
      <c r="A199" t="s">
        <v>989</v>
      </c>
      <c r="B199" t="b">
        <v>1</v>
      </c>
      <c r="C199" t="b">
        <v>1</v>
      </c>
      <c r="D199" t="b">
        <v>0</v>
      </c>
      <c r="E199" t="b">
        <v>0</v>
      </c>
      <c r="F199" s="7" t="b">
        <v>0</v>
      </c>
      <c r="G199" s="7"/>
    </row>
    <row r="200" spans="1:7" x14ac:dyDescent="0.3">
      <c r="A200" t="s">
        <v>994</v>
      </c>
      <c r="B200" t="b">
        <v>1</v>
      </c>
      <c r="C200" t="b">
        <v>0</v>
      </c>
      <c r="D200" t="b">
        <v>0</v>
      </c>
      <c r="E200" t="b">
        <v>0</v>
      </c>
      <c r="F200" s="7" t="b">
        <v>0</v>
      </c>
      <c r="G200" s="7"/>
    </row>
    <row r="201" spans="1:7" x14ac:dyDescent="0.3">
      <c r="A201" t="s">
        <v>995</v>
      </c>
      <c r="B201" t="b">
        <v>0</v>
      </c>
      <c r="C201" t="b">
        <v>1</v>
      </c>
      <c r="D201" t="b">
        <v>0</v>
      </c>
      <c r="E201" t="b">
        <v>0</v>
      </c>
      <c r="F201" s="7" t="b">
        <v>0</v>
      </c>
      <c r="G201" s="7"/>
    </row>
    <row r="202" spans="1:7" x14ac:dyDescent="0.3">
      <c r="A202" t="s">
        <v>1001</v>
      </c>
      <c r="B202" t="b">
        <v>0</v>
      </c>
      <c r="C202" t="b">
        <v>1</v>
      </c>
      <c r="D202" t="b">
        <v>0</v>
      </c>
      <c r="E202" t="b">
        <v>0</v>
      </c>
      <c r="F202" s="7" t="b">
        <v>0</v>
      </c>
      <c r="G202" s="7"/>
    </row>
    <row r="203" spans="1:7" x14ac:dyDescent="0.3">
      <c r="A203" t="s">
        <v>1007</v>
      </c>
      <c r="B203" t="b">
        <v>1</v>
      </c>
      <c r="C203" t="b">
        <v>0</v>
      </c>
      <c r="D203" t="b">
        <v>0</v>
      </c>
      <c r="E203" t="b">
        <v>0</v>
      </c>
      <c r="F203" s="7" t="b">
        <v>0</v>
      </c>
      <c r="G203" s="7"/>
    </row>
    <row r="204" spans="1:7" x14ac:dyDescent="0.3">
      <c r="A204" t="s">
        <v>1012</v>
      </c>
      <c r="B204" t="b">
        <v>0</v>
      </c>
      <c r="C204" t="b">
        <v>1</v>
      </c>
      <c r="D204" t="b">
        <v>0</v>
      </c>
      <c r="E204" t="b">
        <v>0</v>
      </c>
      <c r="F204" s="7" t="b">
        <v>0</v>
      </c>
      <c r="G204" s="7"/>
    </row>
    <row r="205" spans="1:7" x14ac:dyDescent="0.3">
      <c r="A205" t="s">
        <v>1014</v>
      </c>
      <c r="B205" t="b">
        <v>1</v>
      </c>
      <c r="C205" t="b">
        <v>1</v>
      </c>
      <c r="D205" t="b">
        <v>0</v>
      </c>
      <c r="E205" t="b">
        <v>0</v>
      </c>
      <c r="F205" s="7" t="b">
        <v>0</v>
      </c>
      <c r="G205" s="7"/>
    </row>
    <row r="206" spans="1:7" x14ac:dyDescent="0.3">
      <c r="A206" t="s">
        <v>1020</v>
      </c>
      <c r="B206" t="b">
        <v>1</v>
      </c>
      <c r="C206" t="b">
        <v>0</v>
      </c>
      <c r="D206" t="b">
        <v>0</v>
      </c>
      <c r="E206" t="b">
        <v>0</v>
      </c>
      <c r="F206" s="7" t="b">
        <v>0</v>
      </c>
      <c r="G206" s="7"/>
    </row>
    <row r="207" spans="1:7" x14ac:dyDescent="0.3">
      <c r="A207" t="s">
        <v>1023</v>
      </c>
      <c r="B207" t="b">
        <v>1</v>
      </c>
      <c r="C207" t="b">
        <v>1</v>
      </c>
      <c r="D207" t="b">
        <v>0</v>
      </c>
      <c r="E207" t="b">
        <v>0</v>
      </c>
      <c r="F207" s="7" t="b">
        <v>0</v>
      </c>
      <c r="G207" s="7"/>
    </row>
    <row r="208" spans="1:7" x14ac:dyDescent="0.3">
      <c r="A208" t="s">
        <v>1028</v>
      </c>
      <c r="B208" t="b">
        <v>1</v>
      </c>
      <c r="C208" t="b">
        <v>0</v>
      </c>
      <c r="D208" t="b">
        <v>0</v>
      </c>
      <c r="E208" t="b">
        <v>0</v>
      </c>
      <c r="F208" s="7" t="b">
        <v>0</v>
      </c>
      <c r="G208" s="7"/>
    </row>
    <row r="209" spans="1:7" x14ac:dyDescent="0.3">
      <c r="A209" t="s">
        <v>1032</v>
      </c>
      <c r="B209" t="b">
        <v>0</v>
      </c>
      <c r="C209" t="b">
        <v>1</v>
      </c>
      <c r="D209" t="b">
        <v>1</v>
      </c>
      <c r="E209" t="b">
        <v>0</v>
      </c>
      <c r="F209" s="7" t="b">
        <v>0</v>
      </c>
      <c r="G209" s="7"/>
    </row>
    <row r="210" spans="1:7" x14ac:dyDescent="0.3">
      <c r="A210" t="s">
        <v>1037</v>
      </c>
      <c r="B210" t="b">
        <v>0</v>
      </c>
      <c r="C210" t="b">
        <v>1</v>
      </c>
      <c r="D210" t="b">
        <v>0</v>
      </c>
      <c r="E210" t="b">
        <v>0</v>
      </c>
      <c r="F210" s="7" t="b">
        <v>0</v>
      </c>
      <c r="G210" s="7"/>
    </row>
    <row r="211" spans="1:7" x14ac:dyDescent="0.3">
      <c r="A211" t="s">
        <v>1039</v>
      </c>
      <c r="B211" t="b">
        <v>1</v>
      </c>
      <c r="C211" t="b">
        <v>0</v>
      </c>
      <c r="D211" t="b">
        <v>0</v>
      </c>
      <c r="E211" t="b">
        <v>0</v>
      </c>
      <c r="F211" s="7" t="b">
        <v>0</v>
      </c>
      <c r="G211" s="7"/>
    </row>
    <row r="212" spans="1:7" x14ac:dyDescent="0.3">
      <c r="A212" t="s">
        <v>1044</v>
      </c>
      <c r="B212" t="b">
        <v>0</v>
      </c>
      <c r="C212" t="b">
        <v>1</v>
      </c>
      <c r="D212" t="b">
        <v>1</v>
      </c>
      <c r="E212" t="b">
        <v>0</v>
      </c>
      <c r="F212" s="7" t="b">
        <v>0</v>
      </c>
      <c r="G212" s="7"/>
    </row>
    <row r="213" spans="1:7" x14ac:dyDescent="0.3">
      <c r="A213" t="s">
        <v>1046</v>
      </c>
      <c r="B213" t="b">
        <v>1</v>
      </c>
      <c r="C213" t="b">
        <v>1</v>
      </c>
      <c r="D213" t="b">
        <v>1</v>
      </c>
      <c r="E213" t="b">
        <v>0</v>
      </c>
      <c r="F213" s="7" t="b">
        <v>0</v>
      </c>
      <c r="G213" s="7"/>
    </row>
    <row r="214" spans="1:7" x14ac:dyDescent="0.3">
      <c r="A214" t="s">
        <v>1051</v>
      </c>
      <c r="B214" t="b">
        <v>0</v>
      </c>
      <c r="C214" t="b">
        <v>1</v>
      </c>
      <c r="D214" t="b">
        <v>1</v>
      </c>
      <c r="E214" t="b">
        <v>0</v>
      </c>
      <c r="F214" s="7" t="b">
        <v>0</v>
      </c>
      <c r="G214" s="7"/>
    </row>
    <row r="215" spans="1:7" x14ac:dyDescent="0.3">
      <c r="A215" t="s">
        <v>1058</v>
      </c>
      <c r="B215" t="b">
        <v>1</v>
      </c>
      <c r="C215" t="b">
        <v>0</v>
      </c>
      <c r="D215" t="b">
        <v>0</v>
      </c>
      <c r="E215" t="b">
        <v>0</v>
      </c>
      <c r="F215" s="7" t="b">
        <v>0</v>
      </c>
      <c r="G215" s="7"/>
    </row>
    <row r="216" spans="1:7" x14ac:dyDescent="0.3">
      <c r="A216" t="s">
        <v>1063</v>
      </c>
      <c r="B216" t="b">
        <v>1</v>
      </c>
      <c r="C216" t="b">
        <v>1</v>
      </c>
      <c r="D216" t="b">
        <v>0</v>
      </c>
      <c r="E216" t="b">
        <v>0</v>
      </c>
      <c r="F216" s="7" t="b">
        <v>0</v>
      </c>
      <c r="G216" s="7"/>
    </row>
    <row r="217" spans="1:7" x14ac:dyDescent="0.3">
      <c r="A217" t="s">
        <v>1070</v>
      </c>
      <c r="B217" t="b">
        <v>1</v>
      </c>
      <c r="C217" t="b">
        <v>0</v>
      </c>
      <c r="D217" t="b">
        <v>0</v>
      </c>
      <c r="E217" t="b">
        <v>0</v>
      </c>
      <c r="F217" s="7" t="b">
        <v>0</v>
      </c>
      <c r="G217" s="7"/>
    </row>
    <row r="218" spans="1:7" x14ac:dyDescent="0.3">
      <c r="A218" t="s">
        <v>1074</v>
      </c>
      <c r="B218" t="b">
        <v>0</v>
      </c>
      <c r="C218" t="b">
        <v>1</v>
      </c>
      <c r="D218" t="b">
        <v>0</v>
      </c>
      <c r="E218" t="b">
        <v>0</v>
      </c>
      <c r="F218" s="7" t="b">
        <v>0</v>
      </c>
      <c r="G218" s="7"/>
    </row>
    <row r="219" spans="1:7" x14ac:dyDescent="0.3">
      <c r="A219" t="s">
        <v>1078</v>
      </c>
      <c r="B219" t="b">
        <v>1</v>
      </c>
      <c r="C219" t="b">
        <v>0</v>
      </c>
      <c r="D219" t="b">
        <v>0</v>
      </c>
      <c r="E219" t="b">
        <v>0</v>
      </c>
      <c r="F219" s="7" t="b">
        <v>0</v>
      </c>
      <c r="G219" s="7"/>
    </row>
    <row r="220" spans="1:7" x14ac:dyDescent="0.3">
      <c r="A220" t="s">
        <v>1083</v>
      </c>
      <c r="B220" t="b">
        <v>1</v>
      </c>
      <c r="C220" t="b">
        <v>0</v>
      </c>
      <c r="D220" t="b">
        <v>0</v>
      </c>
      <c r="E220" t="b">
        <v>0</v>
      </c>
      <c r="F220" s="7" t="b">
        <v>0</v>
      </c>
      <c r="G220" s="7"/>
    </row>
    <row r="221" spans="1:7" x14ac:dyDescent="0.3">
      <c r="A221" t="s">
        <v>1084</v>
      </c>
      <c r="B221" t="b">
        <v>0</v>
      </c>
      <c r="C221" t="b">
        <v>1</v>
      </c>
      <c r="D221" t="b">
        <v>1</v>
      </c>
      <c r="E221" t="b">
        <v>0</v>
      </c>
      <c r="F221" s="7" t="b">
        <v>0</v>
      </c>
      <c r="G221" s="7"/>
    </row>
    <row r="222" spans="1:7" x14ac:dyDescent="0.3">
      <c r="A222" t="s">
        <v>1089</v>
      </c>
      <c r="B222" t="b">
        <v>1</v>
      </c>
      <c r="C222" t="b">
        <v>0</v>
      </c>
      <c r="D222" t="b">
        <v>0</v>
      </c>
      <c r="E222" t="b">
        <v>0</v>
      </c>
      <c r="F222" s="7" t="b">
        <v>0</v>
      </c>
      <c r="G222" s="7"/>
    </row>
    <row r="223" spans="1:7" x14ac:dyDescent="0.3">
      <c r="A223" t="s">
        <v>1090</v>
      </c>
      <c r="B223" t="b">
        <v>1</v>
      </c>
      <c r="C223" t="b">
        <v>0</v>
      </c>
      <c r="D223" t="b">
        <v>0</v>
      </c>
      <c r="E223" t="b">
        <v>0</v>
      </c>
      <c r="F223" s="7" t="b">
        <v>0</v>
      </c>
      <c r="G223" s="7"/>
    </row>
    <row r="224" spans="1:7" x14ac:dyDescent="0.3">
      <c r="A224" t="s">
        <v>1095</v>
      </c>
      <c r="B224" t="b">
        <v>1</v>
      </c>
      <c r="C224" t="b">
        <v>0</v>
      </c>
      <c r="D224" t="b">
        <v>0</v>
      </c>
      <c r="E224" t="b">
        <v>0</v>
      </c>
      <c r="F224" s="7" t="b">
        <v>0</v>
      </c>
      <c r="G224" s="7"/>
    </row>
    <row r="225" spans="1:7" x14ac:dyDescent="0.3">
      <c r="A225" t="s">
        <v>1099</v>
      </c>
      <c r="B225" t="b">
        <v>0</v>
      </c>
      <c r="C225" t="b">
        <v>1</v>
      </c>
      <c r="D225" t="b">
        <v>0</v>
      </c>
      <c r="E225" t="b">
        <v>0</v>
      </c>
      <c r="F225" s="7" t="b">
        <v>0</v>
      </c>
      <c r="G225" s="7"/>
    </row>
    <row r="226" spans="1:7" x14ac:dyDescent="0.3">
      <c r="A226" t="s">
        <v>1100</v>
      </c>
      <c r="B226" t="b">
        <v>0</v>
      </c>
      <c r="C226" t="b">
        <v>1</v>
      </c>
      <c r="D226" t="b">
        <v>1</v>
      </c>
      <c r="E226" t="b">
        <v>0</v>
      </c>
      <c r="F226" s="7" t="b">
        <v>0</v>
      </c>
      <c r="G226" s="7"/>
    </row>
    <row r="227" spans="1:7" x14ac:dyDescent="0.3">
      <c r="A227" t="s">
        <v>1102</v>
      </c>
      <c r="B227" t="b">
        <v>1</v>
      </c>
      <c r="C227" t="b">
        <v>0</v>
      </c>
      <c r="D227" t="b">
        <v>0</v>
      </c>
      <c r="E227" t="b">
        <v>0</v>
      </c>
      <c r="F227" s="7" t="b">
        <v>0</v>
      </c>
      <c r="G227" s="7"/>
    </row>
    <row r="228" spans="1:7" x14ac:dyDescent="0.3">
      <c r="A228" t="s">
        <v>1103</v>
      </c>
      <c r="B228" t="b">
        <v>1</v>
      </c>
      <c r="C228" t="b">
        <v>1</v>
      </c>
      <c r="D228" t="b">
        <v>0</v>
      </c>
      <c r="E228" t="b">
        <v>0</v>
      </c>
      <c r="F228" s="7" t="b">
        <v>0</v>
      </c>
      <c r="G228" s="7"/>
    </row>
    <row r="229" spans="1:7" x14ac:dyDescent="0.3">
      <c r="A229" t="s">
        <v>1104</v>
      </c>
      <c r="B229" t="b">
        <v>0</v>
      </c>
      <c r="C229" t="b">
        <v>1</v>
      </c>
      <c r="D229" t="b">
        <v>0</v>
      </c>
      <c r="E229" t="b">
        <v>0</v>
      </c>
      <c r="F229" s="7" t="b">
        <v>0</v>
      </c>
      <c r="G229" s="7"/>
    </row>
    <row r="230" spans="1:7" x14ac:dyDescent="0.3">
      <c r="A230" t="s">
        <v>1105</v>
      </c>
      <c r="F230" s="7"/>
      <c r="G230" s="7"/>
    </row>
    <row r="231" spans="1:7" x14ac:dyDescent="0.3">
      <c r="A231" t="s">
        <v>1106</v>
      </c>
      <c r="B231" t="b">
        <v>1</v>
      </c>
      <c r="C231" t="b">
        <v>0</v>
      </c>
      <c r="D231" t="b">
        <v>0</v>
      </c>
      <c r="E231" t="b">
        <v>0</v>
      </c>
      <c r="F231" s="7" t="b">
        <v>0</v>
      </c>
      <c r="G231" s="7"/>
    </row>
    <row r="232" spans="1:7" x14ac:dyDescent="0.3">
      <c r="A232" t="s">
        <v>1108</v>
      </c>
      <c r="F232" s="7"/>
      <c r="G232" s="7"/>
    </row>
    <row r="233" spans="1:7" x14ac:dyDescent="0.3">
      <c r="A233" t="s">
        <v>1109</v>
      </c>
      <c r="B233" t="b">
        <v>1</v>
      </c>
      <c r="C233" t="b">
        <v>0</v>
      </c>
      <c r="D233" t="b">
        <v>0</v>
      </c>
      <c r="E233" t="b">
        <v>0</v>
      </c>
      <c r="F233" s="7" t="b">
        <v>0</v>
      </c>
      <c r="G233" s="7"/>
    </row>
    <row r="234" spans="1:7" x14ac:dyDescent="0.3">
      <c r="A234" t="s">
        <v>1110</v>
      </c>
      <c r="B234" t="b">
        <v>1</v>
      </c>
      <c r="C234" t="b">
        <v>0</v>
      </c>
      <c r="D234" t="b">
        <v>0</v>
      </c>
      <c r="E234" t="b">
        <v>0</v>
      </c>
      <c r="F234" s="7" t="b">
        <v>0</v>
      </c>
      <c r="G234" s="7"/>
    </row>
    <row r="235" spans="1:7" x14ac:dyDescent="0.3">
      <c r="A235" t="s">
        <v>1111</v>
      </c>
      <c r="B235" t="b">
        <v>1</v>
      </c>
      <c r="C235" t="b">
        <v>0</v>
      </c>
      <c r="D235" t="b">
        <v>0</v>
      </c>
      <c r="E235" t="b">
        <v>0</v>
      </c>
      <c r="F235" s="7" t="b">
        <v>0</v>
      </c>
      <c r="G235" s="7"/>
    </row>
    <row r="236" spans="1:7" x14ac:dyDescent="0.3">
      <c r="A236" t="s">
        <v>1112</v>
      </c>
      <c r="B236" t="b">
        <v>1</v>
      </c>
      <c r="C236" t="b">
        <v>0</v>
      </c>
      <c r="D236" t="b">
        <v>0</v>
      </c>
      <c r="E236" t="b">
        <v>0</v>
      </c>
      <c r="F236" s="7" t="b">
        <v>0</v>
      </c>
      <c r="G236" s="7"/>
    </row>
    <row r="237" spans="1:7" x14ac:dyDescent="0.3">
      <c r="A237" t="s">
        <v>1113</v>
      </c>
      <c r="B237" t="b">
        <v>1</v>
      </c>
      <c r="C237" t="b">
        <v>0</v>
      </c>
      <c r="D237" t="b">
        <v>0</v>
      </c>
      <c r="E237" t="b">
        <v>0</v>
      </c>
      <c r="F237" s="7" t="b">
        <v>0</v>
      </c>
      <c r="G237" s="7"/>
    </row>
    <row r="238" spans="1:7" x14ac:dyDescent="0.3">
      <c r="A238" t="s">
        <v>1114</v>
      </c>
      <c r="B238" t="b">
        <v>1</v>
      </c>
      <c r="C238" t="b">
        <v>0</v>
      </c>
      <c r="D238" t="b">
        <v>0</v>
      </c>
      <c r="E238" t="b">
        <v>0</v>
      </c>
      <c r="F238" s="7" t="b">
        <v>0</v>
      </c>
      <c r="G238" s="7"/>
    </row>
    <row r="239" spans="1:7" x14ac:dyDescent="0.3">
      <c r="A239" t="s">
        <v>1119</v>
      </c>
      <c r="B239" t="b">
        <v>0</v>
      </c>
      <c r="C239" t="b">
        <v>1</v>
      </c>
      <c r="D239" t="b">
        <v>1</v>
      </c>
      <c r="E239" t="b">
        <v>1</v>
      </c>
      <c r="F239" s="7" t="b">
        <v>0</v>
      </c>
      <c r="G239" s="7"/>
    </row>
    <row r="240" spans="1:7" x14ac:dyDescent="0.3">
      <c r="A240" t="s">
        <v>1126</v>
      </c>
      <c r="B240" t="b">
        <v>0</v>
      </c>
      <c r="C240" t="b">
        <v>1</v>
      </c>
      <c r="D240" t="b">
        <v>1</v>
      </c>
      <c r="E240" t="b">
        <v>0</v>
      </c>
      <c r="F240" s="7" t="b">
        <v>0</v>
      </c>
      <c r="G240" s="7"/>
    </row>
    <row r="241" spans="1:7" x14ac:dyDescent="0.3">
      <c r="A241" t="s">
        <v>1127</v>
      </c>
      <c r="B241" t="b">
        <v>0</v>
      </c>
      <c r="C241" t="b">
        <v>1</v>
      </c>
      <c r="D241" t="b">
        <v>1</v>
      </c>
      <c r="E241" t="b">
        <v>0</v>
      </c>
      <c r="F241" s="7" t="b">
        <v>0</v>
      </c>
      <c r="G241" s="7"/>
    </row>
    <row r="242" spans="1:7" x14ac:dyDescent="0.3">
      <c r="A242" t="s">
        <v>1128</v>
      </c>
      <c r="B242" t="b">
        <v>1</v>
      </c>
      <c r="C242" t="b">
        <v>0</v>
      </c>
      <c r="D242" t="b">
        <v>0</v>
      </c>
      <c r="E242" t="b">
        <v>0</v>
      </c>
      <c r="F242" s="7" t="b">
        <v>0</v>
      </c>
      <c r="G242" s="7"/>
    </row>
    <row r="243" spans="1:7" x14ac:dyDescent="0.3">
      <c r="A243" t="s">
        <v>1133</v>
      </c>
      <c r="B243" t="b">
        <v>1</v>
      </c>
      <c r="C243" t="b">
        <v>0</v>
      </c>
      <c r="D243" t="b">
        <v>0</v>
      </c>
      <c r="E243" t="b">
        <v>0</v>
      </c>
      <c r="F243" s="7" t="b">
        <v>0</v>
      </c>
      <c r="G243" s="7"/>
    </row>
    <row r="244" spans="1:7" x14ac:dyDescent="0.3">
      <c r="A244" t="s">
        <v>1134</v>
      </c>
      <c r="B244" t="b">
        <v>1</v>
      </c>
      <c r="C244" t="b">
        <v>0</v>
      </c>
      <c r="D244" t="b">
        <v>0</v>
      </c>
      <c r="E244" t="b">
        <v>0</v>
      </c>
      <c r="F244" s="7" t="b">
        <v>0</v>
      </c>
      <c r="G244" s="7"/>
    </row>
    <row r="245" spans="1:7" x14ac:dyDescent="0.3">
      <c r="A245" t="s">
        <v>1139</v>
      </c>
      <c r="B245" t="b">
        <v>0</v>
      </c>
      <c r="C245" t="b">
        <v>1</v>
      </c>
      <c r="D245" t="b">
        <v>1</v>
      </c>
      <c r="E245" t="b">
        <v>0</v>
      </c>
      <c r="F245" s="7" t="b">
        <v>0</v>
      </c>
      <c r="G245" s="7"/>
    </row>
    <row r="246" spans="1:7" x14ac:dyDescent="0.3">
      <c r="A246" t="s">
        <v>1140</v>
      </c>
      <c r="B246" t="b">
        <v>1</v>
      </c>
      <c r="C246" t="b">
        <v>0</v>
      </c>
      <c r="D246" t="b">
        <v>0</v>
      </c>
      <c r="E246" t="b">
        <v>0</v>
      </c>
      <c r="F246" s="7" t="b">
        <v>0</v>
      </c>
      <c r="G246" s="7"/>
    </row>
    <row r="247" spans="1:7" x14ac:dyDescent="0.3">
      <c r="A247" t="s">
        <v>1144</v>
      </c>
      <c r="B247" t="b">
        <v>1</v>
      </c>
      <c r="C247" t="b">
        <v>0</v>
      </c>
      <c r="D247" t="b">
        <v>0</v>
      </c>
      <c r="E247" t="b">
        <v>0</v>
      </c>
      <c r="F247" s="7" t="b">
        <v>0</v>
      </c>
      <c r="G247" s="7"/>
    </row>
    <row r="248" spans="1:7" x14ac:dyDescent="0.3">
      <c r="A248" t="s">
        <v>1145</v>
      </c>
      <c r="B248" t="b">
        <v>1</v>
      </c>
      <c r="C248" t="b">
        <v>0</v>
      </c>
      <c r="D248" t="b">
        <v>0</v>
      </c>
      <c r="E248" t="b">
        <v>0</v>
      </c>
      <c r="F248" s="7" t="b">
        <v>0</v>
      </c>
      <c r="G248" s="7"/>
    </row>
    <row r="249" spans="1:7" x14ac:dyDescent="0.3">
      <c r="A249" t="s">
        <v>1150</v>
      </c>
      <c r="B249" t="b">
        <v>1</v>
      </c>
      <c r="C249" t="b">
        <v>0</v>
      </c>
      <c r="D249" t="b">
        <v>0</v>
      </c>
      <c r="E249" t="b">
        <v>0</v>
      </c>
      <c r="F249" s="7" t="b">
        <v>0</v>
      </c>
      <c r="G249" s="7"/>
    </row>
    <row r="250" spans="1:7" x14ac:dyDescent="0.3">
      <c r="A250" t="s">
        <v>1151</v>
      </c>
      <c r="B250" t="b">
        <v>1</v>
      </c>
      <c r="C250" t="b">
        <v>0</v>
      </c>
      <c r="D250" t="b">
        <v>0</v>
      </c>
      <c r="E250" t="b">
        <v>0</v>
      </c>
      <c r="F250" s="7" t="b">
        <v>0</v>
      </c>
      <c r="G250" s="7"/>
    </row>
    <row r="251" spans="1:7" x14ac:dyDescent="0.3">
      <c r="A251" t="s">
        <v>1157</v>
      </c>
      <c r="B251" t="b">
        <v>1</v>
      </c>
      <c r="C251" t="b">
        <v>0</v>
      </c>
      <c r="D251" t="b">
        <v>0</v>
      </c>
      <c r="E251" t="b">
        <v>0</v>
      </c>
      <c r="F251" s="7" t="b">
        <v>0</v>
      </c>
      <c r="G251" s="7"/>
    </row>
    <row r="252" spans="1:7" x14ac:dyDescent="0.3">
      <c r="A252" t="s">
        <v>1158</v>
      </c>
      <c r="B252" t="b">
        <v>0</v>
      </c>
      <c r="C252" t="b">
        <v>1</v>
      </c>
      <c r="D252" t="b">
        <v>0</v>
      </c>
      <c r="E252" t="b">
        <v>0</v>
      </c>
      <c r="F252" s="7" t="b">
        <v>0</v>
      </c>
      <c r="G252" s="7"/>
    </row>
    <row r="253" spans="1:7" x14ac:dyDescent="0.3">
      <c r="A253" t="s">
        <v>1160</v>
      </c>
      <c r="B253" t="b">
        <v>1</v>
      </c>
      <c r="C253" t="b">
        <v>0</v>
      </c>
      <c r="D253" t="b">
        <v>0</v>
      </c>
      <c r="E253" t="b">
        <v>0</v>
      </c>
      <c r="F253" s="7" t="b">
        <v>0</v>
      </c>
      <c r="G253" s="7"/>
    </row>
    <row r="254" spans="1:7" x14ac:dyDescent="0.3">
      <c r="A254" t="s">
        <v>1161</v>
      </c>
      <c r="B254" t="b">
        <v>1</v>
      </c>
      <c r="C254" t="b">
        <v>0</v>
      </c>
      <c r="D254" t="b">
        <v>0</v>
      </c>
      <c r="E254" t="b">
        <v>0</v>
      </c>
      <c r="F254" s="7" t="b">
        <v>0</v>
      </c>
      <c r="G254" s="7"/>
    </row>
    <row r="255" spans="1:7" x14ac:dyDescent="0.3">
      <c r="A255" t="s">
        <v>1166</v>
      </c>
      <c r="B255" t="b">
        <v>1</v>
      </c>
      <c r="C255" t="b">
        <v>0</v>
      </c>
      <c r="D255" t="b">
        <v>0</v>
      </c>
      <c r="E255" t="b">
        <v>0</v>
      </c>
      <c r="F255" s="7" t="b">
        <v>0</v>
      </c>
      <c r="G255" s="7"/>
    </row>
    <row r="256" spans="1:7" x14ac:dyDescent="0.3">
      <c r="A256" t="s">
        <v>1167</v>
      </c>
      <c r="B256" t="b">
        <v>1</v>
      </c>
      <c r="C256" t="b">
        <v>0</v>
      </c>
      <c r="D256" t="b">
        <v>0</v>
      </c>
      <c r="E256" t="b">
        <v>0</v>
      </c>
      <c r="F256" s="7" t="b">
        <v>0</v>
      </c>
      <c r="G256" s="7"/>
    </row>
    <row r="257" spans="1:7" x14ac:dyDescent="0.3">
      <c r="A257" t="s">
        <v>1173</v>
      </c>
      <c r="B257" t="b">
        <v>0</v>
      </c>
      <c r="C257" t="b">
        <v>1</v>
      </c>
      <c r="D257" t="b">
        <v>0</v>
      </c>
      <c r="E257" t="b">
        <v>0</v>
      </c>
      <c r="F257" s="7" t="b">
        <v>0</v>
      </c>
      <c r="G257" s="7"/>
    </row>
    <row r="258" spans="1:7" x14ac:dyDescent="0.3">
      <c r="A258" t="s">
        <v>1180</v>
      </c>
      <c r="B258" t="b">
        <v>1</v>
      </c>
      <c r="C258" t="b">
        <v>0</v>
      </c>
      <c r="D258" t="b">
        <v>0</v>
      </c>
      <c r="E258" t="b">
        <v>0</v>
      </c>
      <c r="F258" s="7" t="b">
        <v>0</v>
      </c>
      <c r="G258" s="7"/>
    </row>
    <row r="259" spans="1:7" x14ac:dyDescent="0.3">
      <c r="A259" t="s">
        <v>1182</v>
      </c>
      <c r="B259" t="b">
        <v>1</v>
      </c>
      <c r="C259" t="b">
        <v>1</v>
      </c>
      <c r="D259" t="b">
        <v>0</v>
      </c>
      <c r="E259" t="b">
        <v>0</v>
      </c>
      <c r="F259" s="7" t="b">
        <v>0</v>
      </c>
      <c r="G259" s="7"/>
    </row>
    <row r="260" spans="1:7" x14ac:dyDescent="0.3">
      <c r="A260" t="s">
        <v>1184</v>
      </c>
      <c r="B260" t="b">
        <v>1</v>
      </c>
      <c r="C260" t="b">
        <v>0</v>
      </c>
      <c r="D260" t="b">
        <v>0</v>
      </c>
      <c r="E260" t="b">
        <v>0</v>
      </c>
      <c r="F260" s="7" t="b">
        <v>0</v>
      </c>
      <c r="G260" s="7"/>
    </row>
    <row r="261" spans="1:7" x14ac:dyDescent="0.3">
      <c r="A261" t="s">
        <v>1185</v>
      </c>
      <c r="B261" t="b">
        <v>1</v>
      </c>
      <c r="C261" t="b">
        <v>0</v>
      </c>
      <c r="D261" t="b">
        <v>0</v>
      </c>
      <c r="E261" t="b">
        <v>0</v>
      </c>
      <c r="F261" s="7" t="b">
        <v>0</v>
      </c>
      <c r="G261" s="7"/>
    </row>
    <row r="262" spans="1:7" x14ac:dyDescent="0.3">
      <c r="A262" t="s">
        <v>1190</v>
      </c>
      <c r="B262" t="b">
        <v>1</v>
      </c>
      <c r="C262" t="b">
        <v>0</v>
      </c>
      <c r="D262" t="b">
        <v>0</v>
      </c>
      <c r="E262" t="b">
        <v>0</v>
      </c>
      <c r="F262" s="7" t="b">
        <v>0</v>
      </c>
      <c r="G262" s="7"/>
    </row>
    <row r="263" spans="1:7" x14ac:dyDescent="0.3">
      <c r="A263" t="s">
        <v>1191</v>
      </c>
      <c r="B263" t="b">
        <v>1</v>
      </c>
      <c r="C263" t="b">
        <v>0</v>
      </c>
      <c r="D263" t="b">
        <v>0</v>
      </c>
      <c r="E263" t="b">
        <v>0</v>
      </c>
      <c r="F263" s="7" t="b">
        <v>0</v>
      </c>
      <c r="G263" s="7"/>
    </row>
    <row r="264" spans="1:7" x14ac:dyDescent="0.3">
      <c r="A264" t="s">
        <v>1193</v>
      </c>
      <c r="B264" t="b">
        <v>1</v>
      </c>
      <c r="C264" t="b">
        <v>0</v>
      </c>
      <c r="D264" t="b">
        <v>0</v>
      </c>
      <c r="E264" t="b">
        <v>0</v>
      </c>
      <c r="F264" s="7" t="b">
        <v>0</v>
      </c>
      <c r="G264" s="7"/>
    </row>
    <row r="265" spans="1:7" x14ac:dyDescent="0.3">
      <c r="A265" t="s">
        <v>1195</v>
      </c>
      <c r="B265" t="b">
        <v>1</v>
      </c>
      <c r="C265" t="b">
        <v>0</v>
      </c>
      <c r="D265" t="b">
        <v>0</v>
      </c>
      <c r="E265" t="b">
        <v>0</v>
      </c>
      <c r="F265" s="7" t="b">
        <v>0</v>
      </c>
      <c r="G265" s="7"/>
    </row>
    <row r="266" spans="1:7" x14ac:dyDescent="0.3">
      <c r="A266" t="s">
        <v>1197</v>
      </c>
      <c r="B266" t="b">
        <v>1</v>
      </c>
      <c r="C266" t="b">
        <v>0</v>
      </c>
      <c r="D266" t="b">
        <v>0</v>
      </c>
      <c r="E266" t="b">
        <v>0</v>
      </c>
      <c r="F266" s="7" t="b">
        <v>0</v>
      </c>
      <c r="G266" s="7"/>
    </row>
    <row r="267" spans="1:7" x14ac:dyDescent="0.3">
      <c r="A267" t="s">
        <v>1202</v>
      </c>
      <c r="B267" t="b">
        <v>1</v>
      </c>
      <c r="C267" t="b">
        <v>0</v>
      </c>
      <c r="D267" t="b">
        <v>0</v>
      </c>
      <c r="E267" t="b">
        <v>0</v>
      </c>
      <c r="F267" s="7" t="b">
        <v>0</v>
      </c>
      <c r="G267" s="7"/>
    </row>
    <row r="268" spans="1:7" x14ac:dyDescent="0.3">
      <c r="A268" t="s">
        <v>1205</v>
      </c>
      <c r="B268" t="b">
        <v>0</v>
      </c>
      <c r="C268" t="b">
        <v>1</v>
      </c>
      <c r="D268" t="b">
        <v>0</v>
      </c>
      <c r="E268" t="b">
        <v>1</v>
      </c>
      <c r="F268" s="7" t="b">
        <v>0</v>
      </c>
      <c r="G268" s="7"/>
    </row>
    <row r="269" spans="1:7" x14ac:dyDescent="0.3">
      <c r="A269" t="s">
        <v>1207</v>
      </c>
      <c r="B269" t="b">
        <v>1</v>
      </c>
      <c r="C269" t="b">
        <v>0</v>
      </c>
      <c r="D269" t="b">
        <v>0</v>
      </c>
      <c r="E269" t="b">
        <v>0</v>
      </c>
      <c r="F269" s="7" t="b">
        <v>0</v>
      </c>
      <c r="G269" s="7"/>
    </row>
    <row r="270" spans="1:7" x14ac:dyDescent="0.3">
      <c r="A270" t="s">
        <v>1212</v>
      </c>
      <c r="B270" t="b">
        <v>1</v>
      </c>
      <c r="C270" t="b">
        <v>0</v>
      </c>
      <c r="D270" t="b">
        <v>0</v>
      </c>
      <c r="E270" t="b">
        <v>0</v>
      </c>
      <c r="F270" s="7" t="b">
        <v>0</v>
      </c>
      <c r="G270" s="7"/>
    </row>
    <row r="271" spans="1:7" x14ac:dyDescent="0.3">
      <c r="A271" t="s">
        <v>1213</v>
      </c>
      <c r="B271" t="b">
        <v>1</v>
      </c>
      <c r="C271" t="b">
        <v>0</v>
      </c>
      <c r="D271" t="b">
        <v>0</v>
      </c>
      <c r="E271" t="b">
        <v>0</v>
      </c>
      <c r="F271" s="7" t="b">
        <v>0</v>
      </c>
      <c r="G271" s="7"/>
    </row>
    <row r="272" spans="1:7" x14ac:dyDescent="0.3">
      <c r="A272" t="s">
        <v>1216</v>
      </c>
      <c r="B272" t="b">
        <v>1</v>
      </c>
      <c r="C272" t="b">
        <v>1</v>
      </c>
      <c r="D272" t="b">
        <v>0</v>
      </c>
      <c r="E272" t="b">
        <v>0</v>
      </c>
      <c r="F272" s="7" t="b">
        <v>0</v>
      </c>
      <c r="G272" s="7"/>
    </row>
    <row r="273" spans="1:7" x14ac:dyDescent="0.3">
      <c r="A273" t="s">
        <v>1221</v>
      </c>
      <c r="B273" t="b">
        <v>1</v>
      </c>
      <c r="C273" t="b">
        <v>0</v>
      </c>
      <c r="D273" t="b">
        <v>0</v>
      </c>
      <c r="E273" t="b">
        <v>0</v>
      </c>
      <c r="F273" s="7" t="b">
        <v>0</v>
      </c>
      <c r="G273" s="7"/>
    </row>
    <row r="274" spans="1:7" x14ac:dyDescent="0.3">
      <c r="A274" t="s">
        <v>1225</v>
      </c>
      <c r="B274" t="b">
        <v>0</v>
      </c>
      <c r="C274" t="b">
        <v>1</v>
      </c>
      <c r="D274" t="b">
        <v>0</v>
      </c>
      <c r="E274" t="b">
        <v>0</v>
      </c>
      <c r="F274" s="7" t="b">
        <v>0</v>
      </c>
      <c r="G274" s="7"/>
    </row>
    <row r="275" spans="1:7" x14ac:dyDescent="0.3">
      <c r="A275" t="s">
        <v>1226</v>
      </c>
      <c r="B275" t="b">
        <v>1</v>
      </c>
      <c r="C275" t="b">
        <v>1</v>
      </c>
      <c r="D275" t="b">
        <v>0</v>
      </c>
      <c r="E275" t="b">
        <v>1</v>
      </c>
      <c r="F275" s="7" t="b">
        <v>0</v>
      </c>
      <c r="G275" s="7"/>
    </row>
    <row r="276" spans="1:7" x14ac:dyDescent="0.3">
      <c r="A276" t="s">
        <v>1234</v>
      </c>
      <c r="B276" t="b">
        <v>1</v>
      </c>
      <c r="C276" t="b">
        <v>0</v>
      </c>
      <c r="D276" t="b">
        <v>0</v>
      </c>
      <c r="E276" t="b">
        <v>0</v>
      </c>
      <c r="F276" s="7" t="b">
        <v>0</v>
      </c>
      <c r="G276" s="7"/>
    </row>
    <row r="277" spans="1:7" x14ac:dyDescent="0.3">
      <c r="A277" t="s">
        <v>1239</v>
      </c>
      <c r="B277" t="b">
        <v>1</v>
      </c>
      <c r="C277" t="b">
        <v>0</v>
      </c>
      <c r="D277" t="b">
        <v>0</v>
      </c>
      <c r="E277" t="b">
        <v>0</v>
      </c>
      <c r="F277" s="7" t="b">
        <v>0</v>
      </c>
      <c r="G277" s="7"/>
    </row>
    <row r="278" spans="1:7" x14ac:dyDescent="0.3">
      <c r="A278" t="s">
        <v>1244</v>
      </c>
      <c r="B278" t="b">
        <v>1</v>
      </c>
      <c r="C278" t="b">
        <v>0</v>
      </c>
      <c r="D278" t="b">
        <v>0</v>
      </c>
      <c r="E278" t="b">
        <v>0</v>
      </c>
      <c r="F278" s="7" t="b">
        <v>0</v>
      </c>
      <c r="G278" s="7"/>
    </row>
    <row r="279" spans="1:7" x14ac:dyDescent="0.3">
      <c r="A279" t="s">
        <v>1249</v>
      </c>
      <c r="B279" t="b">
        <v>1</v>
      </c>
      <c r="C279" t="b">
        <v>0</v>
      </c>
      <c r="D279" t="b">
        <v>0</v>
      </c>
      <c r="E279" t="b">
        <v>0</v>
      </c>
      <c r="F279" s="7" t="b">
        <v>0</v>
      </c>
      <c r="G279" s="7"/>
    </row>
    <row r="280" spans="1:7" x14ac:dyDescent="0.3">
      <c r="A280" t="s">
        <v>1251</v>
      </c>
      <c r="B280" t="b">
        <v>1</v>
      </c>
      <c r="C280" t="b">
        <v>0</v>
      </c>
      <c r="D280" t="b">
        <v>0</v>
      </c>
      <c r="E280" t="b">
        <v>0</v>
      </c>
      <c r="F280" s="7" t="b">
        <v>0</v>
      </c>
      <c r="G280" s="7"/>
    </row>
    <row r="281" spans="1:7" x14ac:dyDescent="0.3">
      <c r="A281" t="s">
        <v>1255</v>
      </c>
      <c r="B281" t="b">
        <v>1</v>
      </c>
      <c r="C281" t="b">
        <v>0</v>
      </c>
      <c r="D281" t="b">
        <v>0</v>
      </c>
      <c r="E281" t="b">
        <v>0</v>
      </c>
      <c r="F281" s="7" t="b">
        <v>0</v>
      </c>
      <c r="G281" s="7"/>
    </row>
    <row r="282" spans="1:7" x14ac:dyDescent="0.3">
      <c r="A282" t="s">
        <v>1256</v>
      </c>
      <c r="B282" t="b">
        <v>0</v>
      </c>
      <c r="C282" t="b">
        <v>1</v>
      </c>
      <c r="D282" t="b">
        <v>0</v>
      </c>
      <c r="E282" t="b">
        <v>0</v>
      </c>
      <c r="F282" s="7" t="b">
        <v>0</v>
      </c>
      <c r="G282" s="7"/>
    </row>
    <row r="283" spans="1:7" x14ac:dyDescent="0.3">
      <c r="A283" t="s">
        <v>1257</v>
      </c>
      <c r="B283" t="b">
        <v>1</v>
      </c>
      <c r="C283" t="b">
        <v>0</v>
      </c>
      <c r="D283" t="b">
        <v>0</v>
      </c>
      <c r="E283" t="b">
        <v>0</v>
      </c>
      <c r="F283" s="7" t="b">
        <v>0</v>
      </c>
      <c r="G283" s="7"/>
    </row>
    <row r="284" spans="1:7" x14ac:dyDescent="0.3">
      <c r="A284" t="s">
        <v>1259</v>
      </c>
      <c r="B284" t="b">
        <v>1</v>
      </c>
      <c r="C284" t="b">
        <v>0</v>
      </c>
      <c r="D284" t="b">
        <v>0</v>
      </c>
      <c r="E284" t="b">
        <v>0</v>
      </c>
      <c r="F284" s="7" t="b">
        <v>0</v>
      </c>
      <c r="G284" s="7"/>
    </row>
    <row r="285" spans="1:7" x14ac:dyDescent="0.3">
      <c r="A285" t="s">
        <v>1265</v>
      </c>
      <c r="B285" t="b">
        <v>1</v>
      </c>
      <c r="C285" t="b">
        <v>0</v>
      </c>
      <c r="D285" t="b">
        <v>0</v>
      </c>
      <c r="E285" t="b">
        <v>0</v>
      </c>
      <c r="F285" s="7" t="b">
        <v>0</v>
      </c>
      <c r="G285" s="7"/>
    </row>
    <row r="286" spans="1:7" x14ac:dyDescent="0.3">
      <c r="A286" t="s">
        <v>1270</v>
      </c>
      <c r="B286" t="b">
        <v>1</v>
      </c>
      <c r="C286" t="b">
        <v>0</v>
      </c>
      <c r="D286" t="b">
        <v>0</v>
      </c>
      <c r="E286" t="b">
        <v>0</v>
      </c>
      <c r="F286" s="7" t="b">
        <v>0</v>
      </c>
      <c r="G286" s="7"/>
    </row>
    <row r="287" spans="1:7" x14ac:dyDescent="0.3">
      <c r="A287" t="s">
        <v>1271</v>
      </c>
      <c r="B287" t="b">
        <v>1</v>
      </c>
      <c r="C287" t="b">
        <v>0</v>
      </c>
      <c r="D287" t="b">
        <v>0</v>
      </c>
      <c r="E287" t="b">
        <v>0</v>
      </c>
      <c r="F287" s="7" t="b">
        <v>0</v>
      </c>
      <c r="G287" s="7"/>
    </row>
    <row r="288" spans="1:7" x14ac:dyDescent="0.3">
      <c r="A288" t="s">
        <v>1272</v>
      </c>
      <c r="B288" t="b">
        <v>1</v>
      </c>
      <c r="C288" t="b">
        <v>1</v>
      </c>
      <c r="D288" t="b">
        <v>0</v>
      </c>
      <c r="E288" t="b">
        <v>0</v>
      </c>
      <c r="F288" s="7" t="b">
        <v>0</v>
      </c>
      <c r="G288" s="7"/>
    </row>
    <row r="289" spans="1:7" x14ac:dyDescent="0.3">
      <c r="A289" t="s">
        <v>1273</v>
      </c>
      <c r="B289" t="b">
        <v>1</v>
      </c>
      <c r="C289" t="b">
        <v>0</v>
      </c>
      <c r="D289" t="b">
        <v>0</v>
      </c>
      <c r="E289" t="b">
        <v>0</v>
      </c>
      <c r="F289" s="7" t="b">
        <v>0</v>
      </c>
      <c r="G289" s="7"/>
    </row>
    <row r="290" spans="1:7" x14ac:dyDescent="0.3">
      <c r="A290" t="s">
        <v>1275</v>
      </c>
      <c r="B290" t="b">
        <v>1</v>
      </c>
      <c r="C290" t="b">
        <v>0</v>
      </c>
      <c r="D290" t="b">
        <v>0</v>
      </c>
      <c r="E290" t="b">
        <v>0</v>
      </c>
      <c r="F290" s="7" t="b">
        <v>0</v>
      </c>
      <c r="G290" s="7"/>
    </row>
    <row r="291" spans="1:7" x14ac:dyDescent="0.3">
      <c r="A291" t="s">
        <v>1280</v>
      </c>
      <c r="B291" t="b">
        <v>0</v>
      </c>
      <c r="C291" t="b">
        <v>1</v>
      </c>
      <c r="D291" t="b">
        <v>1</v>
      </c>
      <c r="E291" t="b">
        <v>0</v>
      </c>
      <c r="F291" s="7" t="b">
        <v>0</v>
      </c>
      <c r="G291" s="7"/>
    </row>
    <row r="292" spans="1:7" x14ac:dyDescent="0.3">
      <c r="A292" t="s">
        <v>1283</v>
      </c>
      <c r="B292" t="b">
        <v>0</v>
      </c>
      <c r="C292" t="b">
        <v>1</v>
      </c>
      <c r="D292" t="b">
        <v>0</v>
      </c>
      <c r="E292" t="b">
        <v>0</v>
      </c>
      <c r="F292" s="7" t="b">
        <v>0</v>
      </c>
      <c r="G292" s="7"/>
    </row>
    <row r="293" spans="1:7" x14ac:dyDescent="0.3">
      <c r="A293" t="s">
        <v>1284</v>
      </c>
      <c r="B293" t="b">
        <v>1</v>
      </c>
      <c r="C293" t="b">
        <v>0</v>
      </c>
      <c r="D293" t="b">
        <v>0</v>
      </c>
      <c r="E293" t="b">
        <v>0</v>
      </c>
      <c r="F293" s="7" t="b">
        <v>0</v>
      </c>
      <c r="G293" s="7"/>
    </row>
    <row r="294" spans="1:7" x14ac:dyDescent="0.3">
      <c r="A294" t="s">
        <v>1289</v>
      </c>
      <c r="B294" t="b">
        <v>1</v>
      </c>
      <c r="C294" t="b">
        <v>0</v>
      </c>
      <c r="D294" t="b">
        <v>0</v>
      </c>
      <c r="E294" t="b">
        <v>0</v>
      </c>
      <c r="F294" s="7" t="b">
        <v>0</v>
      </c>
      <c r="G294" s="7"/>
    </row>
    <row r="295" spans="1:7" x14ac:dyDescent="0.3">
      <c r="A295" t="s">
        <v>1294</v>
      </c>
      <c r="B295" t="b">
        <v>1</v>
      </c>
      <c r="C295" t="b">
        <v>0</v>
      </c>
      <c r="D295" t="b">
        <v>0</v>
      </c>
      <c r="E295" t="b">
        <v>0</v>
      </c>
      <c r="F295" s="7" t="b">
        <v>0</v>
      </c>
      <c r="G295" s="7"/>
    </row>
    <row r="296" spans="1:7" x14ac:dyDescent="0.3">
      <c r="A296" t="s">
        <v>1297</v>
      </c>
      <c r="B296" t="b">
        <v>0</v>
      </c>
      <c r="C296" t="b">
        <v>1</v>
      </c>
      <c r="D296" t="b">
        <v>0</v>
      </c>
      <c r="E296" t="b">
        <v>0</v>
      </c>
      <c r="F296" s="7" t="b">
        <v>0</v>
      </c>
      <c r="G296" s="7"/>
    </row>
    <row r="297" spans="1:7" x14ac:dyDescent="0.3">
      <c r="A297" t="s">
        <v>1300</v>
      </c>
      <c r="B297" t="b">
        <v>1</v>
      </c>
      <c r="C297" t="b">
        <v>0</v>
      </c>
      <c r="D297" t="b">
        <v>0</v>
      </c>
      <c r="E297" t="b">
        <v>0</v>
      </c>
      <c r="F297" s="7" t="b">
        <v>0</v>
      </c>
      <c r="G297" s="7"/>
    </row>
    <row r="298" spans="1:7" x14ac:dyDescent="0.3">
      <c r="A298" t="s">
        <v>1301</v>
      </c>
      <c r="B298" t="b">
        <v>1</v>
      </c>
      <c r="C298" t="b">
        <v>0</v>
      </c>
      <c r="D298" t="b">
        <v>0</v>
      </c>
      <c r="E298" t="b">
        <v>0</v>
      </c>
      <c r="F298" s="7" t="b">
        <v>0</v>
      </c>
      <c r="G298" s="7"/>
    </row>
    <row r="299" spans="1:7" x14ac:dyDescent="0.3">
      <c r="A299" t="s">
        <v>1302</v>
      </c>
      <c r="B299" t="b">
        <v>1</v>
      </c>
      <c r="C299" t="b">
        <v>0</v>
      </c>
      <c r="D299" t="b">
        <v>0</v>
      </c>
      <c r="E299" t="b">
        <v>0</v>
      </c>
      <c r="F299" s="7" t="b">
        <v>0</v>
      </c>
      <c r="G299" s="7"/>
    </row>
    <row r="300" spans="1:7" x14ac:dyDescent="0.3">
      <c r="A300" t="s">
        <v>1303</v>
      </c>
      <c r="B300" t="b">
        <v>1</v>
      </c>
      <c r="C300" t="b">
        <v>1</v>
      </c>
      <c r="D300" t="b">
        <v>0</v>
      </c>
      <c r="E300" t="b">
        <v>0</v>
      </c>
      <c r="F300" s="7" t="b">
        <v>0</v>
      </c>
      <c r="G300" s="7"/>
    </row>
    <row r="301" spans="1:7" x14ac:dyDescent="0.3">
      <c r="A301" t="s">
        <v>1308</v>
      </c>
      <c r="B301" t="b">
        <v>1</v>
      </c>
      <c r="C301" t="b">
        <v>1</v>
      </c>
      <c r="D301" t="b">
        <v>0</v>
      </c>
      <c r="E301" t="b">
        <v>0</v>
      </c>
      <c r="F301" s="7" t="b">
        <v>0</v>
      </c>
      <c r="G301" s="7"/>
    </row>
    <row r="302" spans="1:7" x14ac:dyDescent="0.3">
      <c r="A302" t="s">
        <v>1312</v>
      </c>
      <c r="B302" t="b">
        <v>1</v>
      </c>
      <c r="C302" t="b">
        <v>0</v>
      </c>
      <c r="D302" t="b">
        <v>0</v>
      </c>
      <c r="E302" t="b">
        <v>0</v>
      </c>
      <c r="F302" s="7" t="b">
        <v>0</v>
      </c>
      <c r="G302" s="7"/>
    </row>
    <row r="303" spans="1:7" x14ac:dyDescent="0.3">
      <c r="A303" t="s">
        <v>1317</v>
      </c>
      <c r="B303" t="b">
        <v>1</v>
      </c>
      <c r="C303" t="b">
        <v>0</v>
      </c>
      <c r="D303" t="b">
        <v>0</v>
      </c>
      <c r="E303" t="b">
        <v>0</v>
      </c>
      <c r="F303" s="7" t="b">
        <v>0</v>
      </c>
      <c r="G303" s="7"/>
    </row>
    <row r="304" spans="1:7" x14ac:dyDescent="0.3">
      <c r="A304" t="s">
        <v>1322</v>
      </c>
      <c r="B304" t="b">
        <v>0</v>
      </c>
      <c r="C304" t="b">
        <v>1</v>
      </c>
      <c r="D304" t="b">
        <v>0</v>
      </c>
      <c r="E304" t="b">
        <v>0</v>
      </c>
      <c r="F304" s="7" t="b">
        <v>0</v>
      </c>
      <c r="G304" s="7"/>
    </row>
    <row r="305" spans="1:7" x14ac:dyDescent="0.3">
      <c r="A305" t="s">
        <v>14520</v>
      </c>
      <c r="B305" t="b">
        <v>1</v>
      </c>
      <c r="C305" t="b">
        <v>0</v>
      </c>
      <c r="D305" t="b">
        <v>0</v>
      </c>
      <c r="E305" t="b">
        <v>0</v>
      </c>
      <c r="F305" s="7" t="b">
        <v>0</v>
      </c>
      <c r="G305" s="7"/>
    </row>
    <row r="306" spans="1:7" x14ac:dyDescent="0.3">
      <c r="A306" t="s">
        <v>1323</v>
      </c>
      <c r="B306" t="b">
        <v>0</v>
      </c>
      <c r="C306" t="b">
        <v>1</v>
      </c>
      <c r="D306" t="b">
        <v>0</v>
      </c>
      <c r="E306" t="b">
        <v>0</v>
      </c>
      <c r="F306" s="7" t="b">
        <v>0</v>
      </c>
      <c r="G306" s="7"/>
    </row>
    <row r="307" spans="1:7" x14ac:dyDescent="0.3">
      <c r="A307" t="s">
        <v>1328</v>
      </c>
      <c r="B307" t="b">
        <v>1</v>
      </c>
      <c r="C307" t="b">
        <v>0</v>
      </c>
      <c r="D307" t="b">
        <v>0</v>
      </c>
      <c r="E307" t="b">
        <v>0</v>
      </c>
      <c r="F307" s="7" t="b">
        <v>0</v>
      </c>
      <c r="G307" s="7"/>
    </row>
    <row r="308" spans="1:7" x14ac:dyDescent="0.3">
      <c r="A308" t="s">
        <v>1330</v>
      </c>
      <c r="B308" t="b">
        <v>1</v>
      </c>
      <c r="C308" t="b">
        <v>1</v>
      </c>
      <c r="D308" t="b">
        <v>0</v>
      </c>
      <c r="E308" t="b">
        <v>0</v>
      </c>
      <c r="F308" s="7" t="b">
        <v>0</v>
      </c>
      <c r="G308" s="7"/>
    </row>
    <row r="309" spans="1:7" x14ac:dyDescent="0.3">
      <c r="A309" t="s">
        <v>1331</v>
      </c>
      <c r="B309" t="b">
        <v>1</v>
      </c>
      <c r="C309" t="b">
        <v>1</v>
      </c>
      <c r="D309" t="b">
        <v>0</v>
      </c>
      <c r="E309" t="b">
        <v>0</v>
      </c>
      <c r="F309" s="7" t="b">
        <v>0</v>
      </c>
      <c r="G309" s="7"/>
    </row>
    <row r="310" spans="1:7" x14ac:dyDescent="0.3">
      <c r="A310" t="s">
        <v>1333</v>
      </c>
      <c r="B310" t="b">
        <v>0</v>
      </c>
      <c r="C310" t="b">
        <v>1</v>
      </c>
      <c r="D310" t="b">
        <v>1</v>
      </c>
      <c r="E310" t="b">
        <v>0</v>
      </c>
      <c r="F310" s="7" t="b">
        <v>0</v>
      </c>
      <c r="G310" s="7"/>
    </row>
    <row r="311" spans="1:7" x14ac:dyDescent="0.3">
      <c r="A311" t="s">
        <v>1338</v>
      </c>
      <c r="B311" t="b">
        <v>1</v>
      </c>
      <c r="C311" t="b">
        <v>0</v>
      </c>
      <c r="D311" t="b">
        <v>0</v>
      </c>
      <c r="E311" t="b">
        <v>0</v>
      </c>
      <c r="F311" s="7" t="b">
        <v>0</v>
      </c>
      <c r="G311" s="7"/>
    </row>
    <row r="312" spans="1:7" x14ac:dyDescent="0.3">
      <c r="A312" t="s">
        <v>1342</v>
      </c>
      <c r="B312" t="b">
        <v>0</v>
      </c>
      <c r="C312" t="b">
        <v>1</v>
      </c>
      <c r="D312" t="b">
        <v>1</v>
      </c>
      <c r="E312" t="b">
        <v>0</v>
      </c>
      <c r="F312" s="7" t="b">
        <v>0</v>
      </c>
      <c r="G312" s="7"/>
    </row>
    <row r="313" spans="1:7" x14ac:dyDescent="0.3">
      <c r="A313" t="s">
        <v>1343</v>
      </c>
      <c r="B313" t="b">
        <v>0</v>
      </c>
      <c r="C313" t="b">
        <v>1</v>
      </c>
      <c r="D313" t="b">
        <v>0</v>
      </c>
      <c r="E313" t="b">
        <v>0</v>
      </c>
      <c r="F313" s="7" t="b">
        <v>0</v>
      </c>
      <c r="G313" s="7"/>
    </row>
    <row r="314" spans="1:7" x14ac:dyDescent="0.3">
      <c r="A314" t="s">
        <v>1351</v>
      </c>
      <c r="B314" t="b">
        <v>0</v>
      </c>
      <c r="C314" t="b">
        <v>1</v>
      </c>
      <c r="D314" t="b">
        <v>1</v>
      </c>
      <c r="E314" t="b">
        <v>0</v>
      </c>
      <c r="F314" s="7" t="b">
        <v>0</v>
      </c>
      <c r="G314" s="7"/>
    </row>
    <row r="315" spans="1:7" x14ac:dyDescent="0.3">
      <c r="A315" t="s">
        <v>1357</v>
      </c>
      <c r="B315" t="b">
        <v>1</v>
      </c>
      <c r="C315" t="b">
        <v>0</v>
      </c>
      <c r="D315" t="b">
        <v>0</v>
      </c>
      <c r="E315" t="b">
        <v>0</v>
      </c>
      <c r="F315" s="7" t="b">
        <v>0</v>
      </c>
      <c r="G315" s="7"/>
    </row>
    <row r="316" spans="1:7" x14ac:dyDescent="0.3">
      <c r="A316" t="s">
        <v>1362</v>
      </c>
      <c r="B316" t="b">
        <v>1</v>
      </c>
      <c r="C316" t="b">
        <v>0</v>
      </c>
      <c r="D316" t="b">
        <v>0</v>
      </c>
      <c r="E316" t="b">
        <v>0</v>
      </c>
      <c r="F316" s="7" t="b">
        <v>0</v>
      </c>
      <c r="G316" s="7"/>
    </row>
    <row r="317" spans="1:7" x14ac:dyDescent="0.3">
      <c r="A317" t="s">
        <v>1364</v>
      </c>
      <c r="B317" t="b">
        <v>1</v>
      </c>
      <c r="C317" t="b">
        <v>1</v>
      </c>
      <c r="D317" t="b">
        <v>0</v>
      </c>
      <c r="E317" t="b">
        <v>0</v>
      </c>
      <c r="F317" s="7" t="b">
        <v>0</v>
      </c>
      <c r="G317" s="7"/>
    </row>
    <row r="318" spans="1:7" x14ac:dyDescent="0.3">
      <c r="A318" t="s">
        <v>1369</v>
      </c>
      <c r="B318" t="b">
        <v>0</v>
      </c>
      <c r="C318" t="b">
        <v>1</v>
      </c>
      <c r="D318" t="b">
        <v>0</v>
      </c>
      <c r="E318" t="b">
        <v>0</v>
      </c>
      <c r="F318" s="7" t="b">
        <v>0</v>
      </c>
      <c r="G318" s="7"/>
    </row>
    <row r="319" spans="1:7" x14ac:dyDescent="0.3">
      <c r="A319" t="s">
        <v>1374</v>
      </c>
      <c r="B319" t="b">
        <v>1</v>
      </c>
      <c r="C319" t="b">
        <v>0</v>
      </c>
      <c r="D319" t="b">
        <v>0</v>
      </c>
      <c r="E319" t="b">
        <v>0</v>
      </c>
      <c r="F319" s="7" t="b">
        <v>0</v>
      </c>
      <c r="G319" s="7"/>
    </row>
    <row r="320" spans="1:7" x14ac:dyDescent="0.3">
      <c r="A320" t="s">
        <v>1375</v>
      </c>
      <c r="B320" t="b">
        <v>1</v>
      </c>
      <c r="C320" t="b">
        <v>0</v>
      </c>
      <c r="D320" t="b">
        <v>0</v>
      </c>
      <c r="E320" t="b">
        <v>0</v>
      </c>
      <c r="F320" s="7" t="b">
        <v>0</v>
      </c>
      <c r="G320" s="7"/>
    </row>
    <row r="321" spans="1:7" x14ac:dyDescent="0.3">
      <c r="A321" t="s">
        <v>1377</v>
      </c>
      <c r="B321" t="b">
        <v>1</v>
      </c>
      <c r="C321" t="b">
        <v>0</v>
      </c>
      <c r="D321" t="b">
        <v>0</v>
      </c>
      <c r="E321" t="b">
        <v>0</v>
      </c>
      <c r="F321" s="7" t="b">
        <v>0</v>
      </c>
      <c r="G321" s="7"/>
    </row>
    <row r="322" spans="1:7" x14ac:dyDescent="0.3">
      <c r="A322" t="s">
        <v>1378</v>
      </c>
      <c r="B322" t="b">
        <v>1</v>
      </c>
      <c r="C322" t="b">
        <v>0</v>
      </c>
      <c r="D322" t="b">
        <v>0</v>
      </c>
      <c r="E322" t="b">
        <v>0</v>
      </c>
      <c r="F322" s="7" t="b">
        <v>0</v>
      </c>
      <c r="G322" s="7"/>
    </row>
    <row r="323" spans="1:7" x14ac:dyDescent="0.3">
      <c r="A323" t="s">
        <v>1379</v>
      </c>
      <c r="B323" t="b">
        <v>1</v>
      </c>
      <c r="C323" t="b">
        <v>0</v>
      </c>
      <c r="D323" t="b">
        <v>0</v>
      </c>
      <c r="E323" t="b">
        <v>0</v>
      </c>
      <c r="F323" s="7" t="b">
        <v>0</v>
      </c>
      <c r="G323" s="7"/>
    </row>
    <row r="324" spans="1:7" x14ac:dyDescent="0.3">
      <c r="A324" t="s">
        <v>1383</v>
      </c>
      <c r="B324" t="b">
        <v>1</v>
      </c>
      <c r="C324" t="b">
        <v>1</v>
      </c>
      <c r="D324" t="b">
        <v>1</v>
      </c>
      <c r="E324" t="b">
        <v>0</v>
      </c>
      <c r="F324" s="7" t="b">
        <v>0</v>
      </c>
      <c r="G324" s="7"/>
    </row>
    <row r="325" spans="1:7" x14ac:dyDescent="0.3">
      <c r="A325" t="s">
        <v>1384</v>
      </c>
      <c r="B325" t="b">
        <v>1</v>
      </c>
      <c r="C325" t="b">
        <v>0</v>
      </c>
      <c r="D325" t="b">
        <v>0</v>
      </c>
      <c r="E325" t="b">
        <v>0</v>
      </c>
      <c r="F325" s="7" t="b">
        <v>0</v>
      </c>
      <c r="G325" s="7"/>
    </row>
    <row r="326" spans="1:7" x14ac:dyDescent="0.3">
      <c r="A326" t="s">
        <v>1389</v>
      </c>
      <c r="B326" t="b">
        <v>0</v>
      </c>
      <c r="C326" t="b">
        <v>1</v>
      </c>
      <c r="D326" t="b">
        <v>1</v>
      </c>
      <c r="E326" t="b">
        <v>1</v>
      </c>
      <c r="F326" s="7" t="b">
        <v>0</v>
      </c>
      <c r="G326" s="7"/>
    </row>
    <row r="327" spans="1:7" x14ac:dyDescent="0.3">
      <c r="A327" t="s">
        <v>1397</v>
      </c>
      <c r="B327" t="b">
        <v>1</v>
      </c>
      <c r="C327" t="b">
        <v>1</v>
      </c>
      <c r="D327" t="b">
        <v>0</v>
      </c>
      <c r="E327" t="b">
        <v>0</v>
      </c>
      <c r="F327" s="7" t="b">
        <v>0</v>
      </c>
      <c r="G327" s="7"/>
    </row>
    <row r="328" spans="1:7" x14ac:dyDescent="0.3">
      <c r="A328" t="s">
        <v>1400</v>
      </c>
      <c r="B328" t="b">
        <v>1</v>
      </c>
      <c r="C328" t="b">
        <v>0</v>
      </c>
      <c r="D328" t="b">
        <v>0</v>
      </c>
      <c r="E328" t="b">
        <v>0</v>
      </c>
      <c r="F328" s="7" t="b">
        <v>0</v>
      </c>
      <c r="G328" s="7"/>
    </row>
    <row r="329" spans="1:7" x14ac:dyDescent="0.3">
      <c r="A329" t="s">
        <v>1401</v>
      </c>
      <c r="B329" t="b">
        <v>0</v>
      </c>
      <c r="C329" t="b">
        <v>0</v>
      </c>
      <c r="D329" t="b">
        <v>1</v>
      </c>
      <c r="E329" t="b">
        <v>0</v>
      </c>
      <c r="F329" s="7" t="b">
        <v>0</v>
      </c>
      <c r="G329" s="7"/>
    </row>
    <row r="330" spans="1:7" x14ac:dyDescent="0.3">
      <c r="A330" t="s">
        <v>1407</v>
      </c>
      <c r="B330" t="b">
        <v>0</v>
      </c>
      <c r="C330" t="b">
        <v>1</v>
      </c>
      <c r="D330" t="b">
        <v>0</v>
      </c>
      <c r="E330" t="b">
        <v>0</v>
      </c>
      <c r="F330" s="7" t="b">
        <v>0</v>
      </c>
      <c r="G330" s="7"/>
    </row>
    <row r="331" spans="1:7" x14ac:dyDescent="0.3">
      <c r="A331" t="s">
        <v>1410</v>
      </c>
      <c r="B331" t="b">
        <v>1</v>
      </c>
      <c r="C331" t="b">
        <v>1</v>
      </c>
      <c r="D331" t="b">
        <v>0</v>
      </c>
      <c r="E331" t="b">
        <v>0</v>
      </c>
      <c r="F331" s="7" t="b">
        <v>0</v>
      </c>
      <c r="G331" s="7"/>
    </row>
    <row r="332" spans="1:7" x14ac:dyDescent="0.3">
      <c r="A332" t="s">
        <v>1415</v>
      </c>
      <c r="B332" t="b">
        <v>1</v>
      </c>
      <c r="C332" t="b">
        <v>0</v>
      </c>
      <c r="D332" t="b">
        <v>0</v>
      </c>
      <c r="E332" t="b">
        <v>0</v>
      </c>
      <c r="F332" s="7" t="b">
        <v>0</v>
      </c>
      <c r="G332" s="7"/>
    </row>
    <row r="333" spans="1:7" x14ac:dyDescent="0.3">
      <c r="A333" t="s">
        <v>1416</v>
      </c>
      <c r="B333" t="b">
        <v>0</v>
      </c>
      <c r="C333" t="b">
        <v>1</v>
      </c>
      <c r="D333" t="b">
        <v>0</v>
      </c>
      <c r="E333" t="b">
        <v>0</v>
      </c>
      <c r="F333" s="7" t="b">
        <v>0</v>
      </c>
      <c r="G333" s="7"/>
    </row>
    <row r="334" spans="1:7" x14ac:dyDescent="0.3">
      <c r="A334" t="s">
        <v>1423</v>
      </c>
      <c r="B334" t="b">
        <v>0</v>
      </c>
      <c r="C334" t="b">
        <v>1</v>
      </c>
      <c r="D334" t="b">
        <v>0</v>
      </c>
      <c r="E334" t="b">
        <v>0</v>
      </c>
      <c r="F334" s="7" t="b">
        <v>0</v>
      </c>
      <c r="G334" s="7"/>
    </row>
    <row r="335" spans="1:7" x14ac:dyDescent="0.3">
      <c r="A335" t="s">
        <v>1428</v>
      </c>
      <c r="B335" t="b">
        <v>0</v>
      </c>
      <c r="C335" t="b">
        <v>1</v>
      </c>
      <c r="D335" t="b">
        <v>0</v>
      </c>
      <c r="E335" t="b">
        <v>1</v>
      </c>
      <c r="F335" s="7" t="b">
        <v>1</v>
      </c>
      <c r="G335" s="7" t="s">
        <v>1430</v>
      </c>
    </row>
    <row r="336" spans="1:7" x14ac:dyDescent="0.3">
      <c r="A336" t="s">
        <v>1432</v>
      </c>
      <c r="B336" t="b">
        <v>1</v>
      </c>
      <c r="C336" t="b">
        <v>0</v>
      </c>
      <c r="D336" t="b">
        <v>0</v>
      </c>
      <c r="E336" t="b">
        <v>0</v>
      </c>
      <c r="F336" s="7" t="b">
        <v>0</v>
      </c>
      <c r="G336" s="7"/>
    </row>
    <row r="337" spans="1:7" x14ac:dyDescent="0.3">
      <c r="A337" t="s">
        <v>1437</v>
      </c>
      <c r="B337" t="b">
        <v>0</v>
      </c>
      <c r="C337" t="b">
        <v>1</v>
      </c>
      <c r="D337" t="b">
        <v>1</v>
      </c>
      <c r="E337" t="b">
        <v>0</v>
      </c>
      <c r="F337" s="7" t="b">
        <v>0</v>
      </c>
      <c r="G337" s="7"/>
    </row>
    <row r="338" spans="1:7" x14ac:dyDescent="0.3">
      <c r="A338" t="s">
        <v>1438</v>
      </c>
      <c r="B338" t="b">
        <v>0</v>
      </c>
      <c r="C338" t="b">
        <v>1</v>
      </c>
      <c r="D338" t="b">
        <v>1</v>
      </c>
      <c r="E338" t="b">
        <v>1</v>
      </c>
      <c r="F338" s="7" t="b">
        <v>0</v>
      </c>
      <c r="G338" s="7"/>
    </row>
    <row r="339" spans="1:7" x14ac:dyDescent="0.3">
      <c r="A339" t="s">
        <v>1445</v>
      </c>
      <c r="B339" t="b">
        <v>1</v>
      </c>
      <c r="C339" t="b">
        <v>1</v>
      </c>
      <c r="D339" t="b">
        <v>0</v>
      </c>
      <c r="E339" t="b">
        <v>0</v>
      </c>
      <c r="F339" s="7" t="b">
        <v>0</v>
      </c>
      <c r="G339" s="7"/>
    </row>
    <row r="340" spans="1:7" x14ac:dyDescent="0.3">
      <c r="A340" t="s">
        <v>1450</v>
      </c>
      <c r="B340" t="b">
        <v>1</v>
      </c>
      <c r="C340" t="b">
        <v>0</v>
      </c>
      <c r="D340" t="b">
        <v>0</v>
      </c>
      <c r="E340" t="b">
        <v>0</v>
      </c>
      <c r="F340" s="7" t="b">
        <v>0</v>
      </c>
      <c r="G340" s="7"/>
    </row>
    <row r="341" spans="1:7" x14ac:dyDescent="0.3">
      <c r="A341" t="s">
        <v>1454</v>
      </c>
      <c r="B341" t="b">
        <v>1</v>
      </c>
      <c r="C341" t="b">
        <v>0</v>
      </c>
      <c r="D341" t="b">
        <v>0</v>
      </c>
      <c r="E341" t="b">
        <v>0</v>
      </c>
      <c r="F341" s="7" t="b">
        <v>0</v>
      </c>
      <c r="G341" s="7"/>
    </row>
    <row r="342" spans="1:7" x14ac:dyDescent="0.3">
      <c r="A342" t="s">
        <v>1455</v>
      </c>
      <c r="B342" t="b">
        <v>1</v>
      </c>
      <c r="C342" t="b">
        <v>0</v>
      </c>
      <c r="D342" t="b">
        <v>0</v>
      </c>
      <c r="E342" t="b">
        <v>0</v>
      </c>
      <c r="F342" s="7" t="b">
        <v>0</v>
      </c>
      <c r="G342" s="7"/>
    </row>
    <row r="343" spans="1:7" x14ac:dyDescent="0.3">
      <c r="A343" t="s">
        <v>1460</v>
      </c>
      <c r="B343" t="b">
        <v>1</v>
      </c>
      <c r="C343" t="b">
        <v>0</v>
      </c>
      <c r="D343" t="b">
        <v>0</v>
      </c>
      <c r="E343" t="b">
        <v>0</v>
      </c>
      <c r="F343" s="7" t="b">
        <v>0</v>
      </c>
      <c r="G343" s="7"/>
    </row>
    <row r="344" spans="1:7" x14ac:dyDescent="0.3">
      <c r="A344" t="s">
        <v>1462</v>
      </c>
      <c r="B344" t="b">
        <v>0</v>
      </c>
      <c r="C344" t="b">
        <v>1</v>
      </c>
      <c r="D344" t="b">
        <v>1</v>
      </c>
      <c r="E344" t="b">
        <v>1</v>
      </c>
      <c r="F344" s="7" t="b">
        <v>0</v>
      </c>
      <c r="G344" s="7"/>
    </row>
    <row r="345" spans="1:7" x14ac:dyDescent="0.3">
      <c r="A345" t="s">
        <v>1463</v>
      </c>
      <c r="B345" t="b">
        <v>0</v>
      </c>
      <c r="C345" t="b">
        <v>1</v>
      </c>
      <c r="D345" t="b">
        <v>0</v>
      </c>
      <c r="E345" t="b">
        <v>0</v>
      </c>
      <c r="F345" s="7" t="b">
        <v>0</v>
      </c>
      <c r="G345" s="7"/>
    </row>
    <row r="346" spans="1:7" x14ac:dyDescent="0.3">
      <c r="A346" t="s">
        <v>1469</v>
      </c>
      <c r="B346" t="b">
        <v>1</v>
      </c>
      <c r="C346" t="b">
        <v>1</v>
      </c>
      <c r="D346" t="b">
        <v>0</v>
      </c>
      <c r="E346" t="b">
        <v>0</v>
      </c>
      <c r="F346" s="7" t="b">
        <v>0</v>
      </c>
      <c r="G346" s="7"/>
    </row>
    <row r="347" spans="1:7" x14ac:dyDescent="0.3">
      <c r="A347" t="s">
        <v>1477</v>
      </c>
      <c r="B347" t="b">
        <v>1</v>
      </c>
      <c r="C347" t="b">
        <v>0</v>
      </c>
      <c r="D347" t="b">
        <v>0</v>
      </c>
      <c r="E347" t="b">
        <v>0</v>
      </c>
      <c r="F347" s="7" t="b">
        <v>0</v>
      </c>
      <c r="G347" s="7"/>
    </row>
    <row r="348" spans="1:7" x14ac:dyDescent="0.3">
      <c r="A348" t="s">
        <v>1482</v>
      </c>
      <c r="B348" t="b">
        <v>1</v>
      </c>
      <c r="C348" t="b">
        <v>1</v>
      </c>
      <c r="D348" t="b">
        <v>0</v>
      </c>
      <c r="E348" t="b">
        <v>0</v>
      </c>
      <c r="F348" s="7" t="b">
        <v>0</v>
      </c>
      <c r="G348" s="7"/>
    </row>
    <row r="349" spans="1:7" x14ac:dyDescent="0.3">
      <c r="A349" t="s">
        <v>1483</v>
      </c>
      <c r="B349" t="b">
        <v>1</v>
      </c>
      <c r="C349" t="b">
        <v>0</v>
      </c>
      <c r="D349" t="b">
        <v>0</v>
      </c>
      <c r="E349" t="b">
        <v>0</v>
      </c>
      <c r="F349" s="7" t="b">
        <v>0</v>
      </c>
      <c r="G349" s="7"/>
    </row>
    <row r="350" spans="1:7" x14ac:dyDescent="0.3">
      <c r="A350" t="s">
        <v>1488</v>
      </c>
      <c r="B350" t="b">
        <v>1</v>
      </c>
      <c r="C350" t="b">
        <v>0</v>
      </c>
      <c r="D350" t="b">
        <v>0</v>
      </c>
      <c r="E350" t="b">
        <v>0</v>
      </c>
      <c r="F350" s="7" t="b">
        <v>0</v>
      </c>
      <c r="G350" s="7"/>
    </row>
    <row r="351" spans="1:7" x14ac:dyDescent="0.3">
      <c r="A351" t="s">
        <v>1493</v>
      </c>
      <c r="B351" t="b">
        <v>0</v>
      </c>
      <c r="C351" t="b">
        <v>1</v>
      </c>
      <c r="D351" t="b">
        <v>0</v>
      </c>
      <c r="E351" t="b">
        <v>0</v>
      </c>
      <c r="F351" s="7" t="b">
        <v>0</v>
      </c>
      <c r="G351" s="7"/>
    </row>
    <row r="352" spans="1:7" x14ac:dyDescent="0.3">
      <c r="A352" t="s">
        <v>1498</v>
      </c>
      <c r="B352" t="b">
        <v>1</v>
      </c>
      <c r="C352" t="b">
        <v>1</v>
      </c>
      <c r="D352" t="b">
        <v>0</v>
      </c>
      <c r="E352" t="b">
        <v>0</v>
      </c>
      <c r="F352" s="7" t="b">
        <v>0</v>
      </c>
      <c r="G352" s="7"/>
    </row>
    <row r="353" spans="1:7" x14ac:dyDescent="0.3">
      <c r="A353" t="s">
        <v>1503</v>
      </c>
      <c r="B353" t="b">
        <v>0</v>
      </c>
      <c r="C353" t="b">
        <v>1</v>
      </c>
      <c r="D353" t="b">
        <v>0</v>
      </c>
      <c r="E353" t="b">
        <v>0</v>
      </c>
      <c r="F353" s="7" t="b">
        <v>0</v>
      </c>
      <c r="G353" s="7"/>
    </row>
    <row r="354" spans="1:7" x14ac:dyDescent="0.3">
      <c r="A354" t="s">
        <v>1508</v>
      </c>
      <c r="B354" t="b">
        <v>0</v>
      </c>
      <c r="C354" t="b">
        <v>1</v>
      </c>
      <c r="D354" t="b">
        <v>1</v>
      </c>
      <c r="E354" t="b">
        <v>0</v>
      </c>
      <c r="F354" s="7" t="b">
        <v>0</v>
      </c>
      <c r="G354" s="7"/>
    </row>
    <row r="355" spans="1:7" x14ac:dyDescent="0.3">
      <c r="A355" t="s">
        <v>1511</v>
      </c>
      <c r="B355" t="b">
        <v>0</v>
      </c>
      <c r="C355" t="b">
        <v>1</v>
      </c>
      <c r="D355" t="b">
        <v>0</v>
      </c>
      <c r="E355" t="b">
        <v>0</v>
      </c>
      <c r="F355" s="7" t="b">
        <v>0</v>
      </c>
      <c r="G355" s="7"/>
    </row>
    <row r="356" spans="1:7" x14ac:dyDescent="0.3">
      <c r="A356" t="s">
        <v>1514</v>
      </c>
      <c r="B356" t="b">
        <v>1</v>
      </c>
      <c r="C356" t="b">
        <v>0</v>
      </c>
      <c r="D356" t="b">
        <v>0</v>
      </c>
      <c r="E356" t="b">
        <v>0</v>
      </c>
      <c r="F356" s="7" t="b">
        <v>0</v>
      </c>
      <c r="G356" s="7"/>
    </row>
    <row r="357" spans="1:7" x14ac:dyDescent="0.3">
      <c r="A357" t="s">
        <v>1521</v>
      </c>
      <c r="B357" t="b">
        <v>1</v>
      </c>
      <c r="C357" t="b">
        <v>0</v>
      </c>
      <c r="D357" t="b">
        <v>0</v>
      </c>
      <c r="E357" t="b">
        <v>0</v>
      </c>
      <c r="F357" s="7" t="b">
        <v>0</v>
      </c>
      <c r="G357" s="7"/>
    </row>
    <row r="358" spans="1:7" x14ac:dyDescent="0.3">
      <c r="A358" t="s">
        <v>1526</v>
      </c>
      <c r="B358" t="b">
        <v>1</v>
      </c>
      <c r="C358" t="b">
        <v>0</v>
      </c>
      <c r="D358" t="b">
        <v>0</v>
      </c>
      <c r="E358" t="b">
        <v>0</v>
      </c>
      <c r="F358" s="7" t="b">
        <v>0</v>
      </c>
      <c r="G358" s="7"/>
    </row>
    <row r="359" spans="1:7" x14ac:dyDescent="0.3">
      <c r="A359" t="s">
        <v>1530</v>
      </c>
      <c r="B359" t="b">
        <v>0</v>
      </c>
      <c r="C359" t="b">
        <v>1</v>
      </c>
      <c r="D359" t="b">
        <v>0</v>
      </c>
      <c r="E359" t="b">
        <v>0</v>
      </c>
      <c r="F359" s="7" t="b">
        <v>0</v>
      </c>
      <c r="G359" s="7"/>
    </row>
    <row r="360" spans="1:7" x14ac:dyDescent="0.3">
      <c r="A360" t="s">
        <v>1535</v>
      </c>
      <c r="B360" t="b">
        <v>1</v>
      </c>
      <c r="C360" t="b">
        <v>0</v>
      </c>
      <c r="D360" t="b">
        <v>0</v>
      </c>
      <c r="E360" t="b">
        <v>0</v>
      </c>
      <c r="F360" s="7" t="b">
        <v>0</v>
      </c>
      <c r="G360" s="7"/>
    </row>
    <row r="361" spans="1:7" x14ac:dyDescent="0.3">
      <c r="A361" t="s">
        <v>1540</v>
      </c>
      <c r="B361" t="b">
        <v>1</v>
      </c>
      <c r="C361" t="b">
        <v>0</v>
      </c>
      <c r="D361" t="b">
        <v>0</v>
      </c>
      <c r="E361" t="b">
        <v>0</v>
      </c>
      <c r="F361" s="7" t="b">
        <v>0</v>
      </c>
      <c r="G361" s="7"/>
    </row>
    <row r="362" spans="1:7" x14ac:dyDescent="0.3">
      <c r="A362" t="s">
        <v>1542</v>
      </c>
      <c r="B362" t="b">
        <v>1</v>
      </c>
      <c r="C362" t="b">
        <v>0</v>
      </c>
      <c r="D362" t="b">
        <v>0</v>
      </c>
      <c r="E362" t="b">
        <v>0</v>
      </c>
      <c r="F362" s="7" t="b">
        <v>0</v>
      </c>
      <c r="G362" s="7"/>
    </row>
    <row r="363" spans="1:7" x14ac:dyDescent="0.3">
      <c r="A363" t="s">
        <v>1547</v>
      </c>
      <c r="B363" t="b">
        <v>1</v>
      </c>
      <c r="C363" t="b">
        <v>0</v>
      </c>
      <c r="D363" t="b">
        <v>0</v>
      </c>
      <c r="E363" t="b">
        <v>0</v>
      </c>
      <c r="F363" s="7" t="b">
        <v>0</v>
      </c>
      <c r="G363" s="7"/>
    </row>
    <row r="364" spans="1:7" x14ac:dyDescent="0.3">
      <c r="A364" t="s">
        <v>1552</v>
      </c>
      <c r="B364" t="b">
        <v>1</v>
      </c>
      <c r="C364" t="b">
        <v>0</v>
      </c>
      <c r="D364" t="b">
        <v>0</v>
      </c>
      <c r="E364" t="b">
        <v>0</v>
      </c>
      <c r="F364" s="7" t="b">
        <v>0</v>
      </c>
      <c r="G364" s="7"/>
    </row>
    <row r="365" spans="1:7" x14ac:dyDescent="0.3">
      <c r="A365" t="s">
        <v>1559</v>
      </c>
      <c r="B365" t="b">
        <v>0</v>
      </c>
      <c r="C365" t="b">
        <v>1</v>
      </c>
      <c r="D365" t="b">
        <v>0</v>
      </c>
      <c r="E365" t="b">
        <v>0</v>
      </c>
      <c r="F365" s="7" t="b">
        <v>0</v>
      </c>
      <c r="G365" s="7"/>
    </row>
    <row r="366" spans="1:7" x14ac:dyDescent="0.3">
      <c r="A366" t="s">
        <v>1564</v>
      </c>
      <c r="B366" t="b">
        <v>0</v>
      </c>
      <c r="C366" t="b">
        <v>1</v>
      </c>
      <c r="D366" t="b">
        <v>0</v>
      </c>
      <c r="E366" t="b">
        <v>1</v>
      </c>
      <c r="F366" s="7" t="b">
        <v>0</v>
      </c>
      <c r="G366" s="7"/>
    </row>
    <row r="367" spans="1:7" x14ac:dyDescent="0.3">
      <c r="A367" t="s">
        <v>1571</v>
      </c>
      <c r="B367" t="b">
        <v>0</v>
      </c>
      <c r="C367" t="b">
        <v>0</v>
      </c>
      <c r="D367" t="b">
        <v>0</v>
      </c>
      <c r="E367" t="b">
        <v>0</v>
      </c>
      <c r="F367" s="7" t="b">
        <v>1</v>
      </c>
      <c r="G367" s="7" t="s">
        <v>1572</v>
      </c>
    </row>
    <row r="368" spans="1:7" x14ac:dyDescent="0.3">
      <c r="A368" t="s">
        <v>1573</v>
      </c>
      <c r="B368" t="b">
        <v>1</v>
      </c>
      <c r="C368" t="b">
        <v>0</v>
      </c>
      <c r="D368" t="b">
        <v>0</v>
      </c>
      <c r="E368" t="b">
        <v>0</v>
      </c>
      <c r="F368" s="7" t="b">
        <v>0</v>
      </c>
      <c r="G368" s="7"/>
    </row>
    <row r="369" spans="1:7" x14ac:dyDescent="0.3">
      <c r="A369" t="s">
        <v>1578</v>
      </c>
      <c r="B369" t="b">
        <v>0</v>
      </c>
      <c r="C369" t="b">
        <v>1</v>
      </c>
      <c r="D369" t="b">
        <v>0</v>
      </c>
      <c r="E369" t="b">
        <v>0</v>
      </c>
      <c r="F369" s="7" t="b">
        <v>0</v>
      </c>
      <c r="G369" s="7"/>
    </row>
    <row r="370" spans="1:7" x14ac:dyDescent="0.3">
      <c r="A370" t="s">
        <v>1583</v>
      </c>
      <c r="B370" t="b">
        <v>1</v>
      </c>
      <c r="C370" t="b">
        <v>0</v>
      </c>
      <c r="D370" t="b">
        <v>0</v>
      </c>
      <c r="E370" t="b">
        <v>0</v>
      </c>
      <c r="F370" s="7" t="b">
        <v>0</v>
      </c>
      <c r="G370" s="7"/>
    </row>
    <row r="371" spans="1:7" x14ac:dyDescent="0.3">
      <c r="A371" t="s">
        <v>1588</v>
      </c>
      <c r="B371" t="b">
        <v>1</v>
      </c>
      <c r="C371" t="b">
        <v>0</v>
      </c>
      <c r="D371" t="b">
        <v>0</v>
      </c>
      <c r="E371" t="b">
        <v>0</v>
      </c>
      <c r="F371" s="7" t="b">
        <v>0</v>
      </c>
      <c r="G371" s="7"/>
    </row>
    <row r="372" spans="1:7" x14ac:dyDescent="0.3">
      <c r="A372" t="s">
        <v>1593</v>
      </c>
      <c r="B372" t="b">
        <v>0</v>
      </c>
      <c r="C372" t="b">
        <v>1</v>
      </c>
      <c r="D372" t="b">
        <v>0</v>
      </c>
      <c r="E372" t="b">
        <v>0</v>
      </c>
      <c r="F372" s="7" t="b">
        <v>0</v>
      </c>
      <c r="G372" s="7"/>
    </row>
    <row r="373" spans="1:7" x14ac:dyDescent="0.3">
      <c r="A373" t="s">
        <v>1598</v>
      </c>
      <c r="B373" t="b">
        <v>1</v>
      </c>
      <c r="C373" t="b">
        <v>0</v>
      </c>
      <c r="D373" t="b">
        <v>0</v>
      </c>
      <c r="E373" t="b">
        <v>0</v>
      </c>
      <c r="F373" s="7" t="b">
        <v>0</v>
      </c>
      <c r="G373" s="7"/>
    </row>
    <row r="374" spans="1:7" x14ac:dyDescent="0.3">
      <c r="A374" t="s">
        <v>1603</v>
      </c>
      <c r="B374" t="b">
        <v>0</v>
      </c>
      <c r="C374" t="b">
        <v>1</v>
      </c>
      <c r="D374" t="b">
        <v>0</v>
      </c>
      <c r="E374" t="b">
        <v>0</v>
      </c>
      <c r="F374" s="7" t="b">
        <v>0</v>
      </c>
      <c r="G374" s="7"/>
    </row>
    <row r="375" spans="1:7" x14ac:dyDescent="0.3">
      <c r="A375" t="s">
        <v>1604</v>
      </c>
      <c r="B375" t="b">
        <v>1</v>
      </c>
      <c r="C375" t="b">
        <v>0</v>
      </c>
      <c r="D375" t="b">
        <v>0</v>
      </c>
      <c r="E375" t="b">
        <v>0</v>
      </c>
      <c r="F375" s="7" t="b">
        <v>0</v>
      </c>
      <c r="G375" s="7"/>
    </row>
    <row r="376" spans="1:7" x14ac:dyDescent="0.3">
      <c r="A376" t="s">
        <v>1609</v>
      </c>
      <c r="B376" t="b">
        <v>1</v>
      </c>
      <c r="C376" t="b">
        <v>0</v>
      </c>
      <c r="D376" t="b">
        <v>0</v>
      </c>
      <c r="E376" t="b">
        <v>0</v>
      </c>
      <c r="F376" s="7" t="b">
        <v>0</v>
      </c>
      <c r="G376" s="7"/>
    </row>
    <row r="377" spans="1:7" x14ac:dyDescent="0.3">
      <c r="A377" t="s">
        <v>1613</v>
      </c>
      <c r="B377" t="b">
        <v>1</v>
      </c>
      <c r="C377" t="b">
        <v>1</v>
      </c>
      <c r="D377" t="b">
        <v>1</v>
      </c>
      <c r="E377" t="b">
        <v>0</v>
      </c>
      <c r="F377" s="7" t="b">
        <v>0</v>
      </c>
      <c r="G377" s="7"/>
    </row>
    <row r="378" spans="1:7" x14ac:dyDescent="0.3">
      <c r="A378" t="s">
        <v>1619</v>
      </c>
      <c r="B378" t="b">
        <v>0</v>
      </c>
      <c r="C378" t="b">
        <v>1</v>
      </c>
      <c r="D378" t="b">
        <v>0</v>
      </c>
      <c r="E378" t="b">
        <v>0</v>
      </c>
      <c r="F378" s="7" t="b">
        <v>0</v>
      </c>
      <c r="G378" s="7"/>
    </row>
    <row r="379" spans="1:7" x14ac:dyDescent="0.3">
      <c r="A379" t="s">
        <v>1624</v>
      </c>
      <c r="B379" t="b">
        <v>0</v>
      </c>
      <c r="C379" t="b">
        <v>1</v>
      </c>
      <c r="D379" t="b">
        <v>1</v>
      </c>
      <c r="E379" t="b">
        <v>1</v>
      </c>
      <c r="F379" s="7" t="b">
        <v>0</v>
      </c>
      <c r="G379" s="7"/>
    </row>
    <row r="380" spans="1:7" x14ac:dyDescent="0.3">
      <c r="A380" t="s">
        <v>1628</v>
      </c>
      <c r="B380" t="b">
        <v>0</v>
      </c>
      <c r="C380" t="b">
        <v>1</v>
      </c>
      <c r="D380" t="b">
        <v>0</v>
      </c>
      <c r="E380" t="b">
        <v>0</v>
      </c>
      <c r="F380" s="7" t="b">
        <v>0</v>
      </c>
      <c r="G380" s="7"/>
    </row>
    <row r="381" spans="1:7" x14ac:dyDescent="0.3">
      <c r="A381" t="s">
        <v>1633</v>
      </c>
      <c r="B381" t="b">
        <v>1</v>
      </c>
      <c r="C381" t="b">
        <v>1</v>
      </c>
      <c r="D381" t="b">
        <v>0</v>
      </c>
      <c r="E381" t="b">
        <v>0</v>
      </c>
      <c r="F381" s="7" t="b">
        <v>0</v>
      </c>
      <c r="G381" s="7"/>
    </row>
    <row r="382" spans="1:7" x14ac:dyDescent="0.3">
      <c r="A382" t="s">
        <v>1639</v>
      </c>
      <c r="B382" t="b">
        <v>0</v>
      </c>
      <c r="C382" t="b">
        <v>1</v>
      </c>
      <c r="D382" t="b">
        <v>0</v>
      </c>
      <c r="E382" t="b">
        <v>0</v>
      </c>
      <c r="F382" s="7" t="b">
        <v>0</v>
      </c>
      <c r="G382" s="7"/>
    </row>
    <row r="383" spans="1:7" x14ac:dyDescent="0.3">
      <c r="A383" t="s">
        <v>1643</v>
      </c>
      <c r="B383" t="b">
        <v>1</v>
      </c>
      <c r="C383" t="b">
        <v>1</v>
      </c>
      <c r="D383" t="b">
        <v>0</v>
      </c>
      <c r="E383" t="b">
        <v>0</v>
      </c>
      <c r="F383" s="7" t="b">
        <v>0</v>
      </c>
      <c r="G383" s="7"/>
    </row>
    <row r="384" spans="1:7" x14ac:dyDescent="0.3">
      <c r="A384" t="s">
        <v>1648</v>
      </c>
      <c r="B384" t="b">
        <v>1</v>
      </c>
      <c r="C384" t="b">
        <v>0</v>
      </c>
      <c r="D384" t="b">
        <v>0</v>
      </c>
      <c r="E384" t="b">
        <v>0</v>
      </c>
      <c r="F384" s="7" t="b">
        <v>0</v>
      </c>
      <c r="G384" s="7"/>
    </row>
    <row r="385" spans="1:7" x14ac:dyDescent="0.3">
      <c r="A385" t="s">
        <v>1649</v>
      </c>
      <c r="B385" t="b">
        <v>1</v>
      </c>
      <c r="C385" t="b">
        <v>1</v>
      </c>
      <c r="D385" t="b">
        <v>0</v>
      </c>
      <c r="E385" t="b">
        <v>0</v>
      </c>
      <c r="F385" s="7" t="b">
        <v>0</v>
      </c>
      <c r="G385" s="7"/>
    </row>
    <row r="386" spans="1:7" x14ac:dyDescent="0.3">
      <c r="A386" t="s">
        <v>1654</v>
      </c>
      <c r="B386" t="b">
        <v>1</v>
      </c>
      <c r="C386" t="b">
        <v>0</v>
      </c>
      <c r="D386" t="b">
        <v>0</v>
      </c>
      <c r="E386" t="b">
        <v>0</v>
      </c>
      <c r="F386" s="7" t="b">
        <v>0</v>
      </c>
      <c r="G386" s="7"/>
    </row>
    <row r="387" spans="1:7" x14ac:dyDescent="0.3">
      <c r="A387" t="s">
        <v>1659</v>
      </c>
      <c r="B387" t="b">
        <v>1</v>
      </c>
      <c r="C387" t="b">
        <v>1</v>
      </c>
      <c r="D387" t="b">
        <v>0</v>
      </c>
      <c r="E387" t="b">
        <v>1</v>
      </c>
      <c r="F387" s="7" t="b">
        <v>0</v>
      </c>
      <c r="G387" s="7"/>
    </row>
    <row r="388" spans="1:7" x14ac:dyDescent="0.3">
      <c r="A388" t="s">
        <v>1662</v>
      </c>
      <c r="B388" t="b">
        <v>0</v>
      </c>
      <c r="C388" t="b">
        <v>1</v>
      </c>
      <c r="D388" t="b">
        <v>0</v>
      </c>
      <c r="E388" t="b">
        <v>0</v>
      </c>
      <c r="F388" s="7" t="b">
        <v>0</v>
      </c>
      <c r="G388" s="7"/>
    </row>
    <row r="389" spans="1:7" x14ac:dyDescent="0.3">
      <c r="A389" t="s">
        <v>1664</v>
      </c>
      <c r="B389" t="b">
        <v>1</v>
      </c>
      <c r="C389" t="b">
        <v>0</v>
      </c>
      <c r="D389" t="b">
        <v>0</v>
      </c>
      <c r="E389" t="b">
        <v>0</v>
      </c>
      <c r="F389" s="7" t="b">
        <v>0</v>
      </c>
      <c r="G389" s="7"/>
    </row>
    <row r="390" spans="1:7" x14ac:dyDescent="0.3">
      <c r="A390" t="s">
        <v>1669</v>
      </c>
      <c r="B390" t="b">
        <v>0</v>
      </c>
      <c r="C390" t="b">
        <v>1</v>
      </c>
      <c r="D390" t="b">
        <v>1</v>
      </c>
      <c r="E390" t="b">
        <v>0</v>
      </c>
      <c r="F390" s="7" t="b">
        <v>0</v>
      </c>
      <c r="G390" s="7"/>
    </row>
    <row r="391" spans="1:7" x14ac:dyDescent="0.3">
      <c r="A391" t="s">
        <v>1672</v>
      </c>
      <c r="B391" t="b">
        <v>0</v>
      </c>
      <c r="C391" t="b">
        <v>1</v>
      </c>
      <c r="D391" t="b">
        <v>0</v>
      </c>
      <c r="E391" t="b">
        <v>0</v>
      </c>
      <c r="F391" s="7" t="b">
        <v>0</v>
      </c>
      <c r="G391" s="7"/>
    </row>
    <row r="392" spans="1:7" x14ac:dyDescent="0.3">
      <c r="A392" t="s">
        <v>1678</v>
      </c>
      <c r="B392" t="b">
        <v>1</v>
      </c>
      <c r="C392" t="b">
        <v>0</v>
      </c>
      <c r="D392" t="b">
        <v>0</v>
      </c>
      <c r="E392" t="b">
        <v>0</v>
      </c>
      <c r="F392" s="7" t="b">
        <v>0</v>
      </c>
      <c r="G392" s="7"/>
    </row>
    <row r="393" spans="1:7" x14ac:dyDescent="0.3">
      <c r="A393" t="s">
        <v>1679</v>
      </c>
      <c r="B393" t="b">
        <v>1</v>
      </c>
      <c r="C393" t="b">
        <v>0</v>
      </c>
      <c r="D393" t="b">
        <v>0</v>
      </c>
      <c r="E393" t="b">
        <v>0</v>
      </c>
      <c r="F393" s="7" t="b">
        <v>0</v>
      </c>
      <c r="G393" s="7"/>
    </row>
    <row r="394" spans="1:7" x14ac:dyDescent="0.3">
      <c r="A394" t="s">
        <v>1684</v>
      </c>
      <c r="B394" t="b">
        <v>1</v>
      </c>
      <c r="C394" t="b">
        <v>0</v>
      </c>
      <c r="D394" t="b">
        <v>0</v>
      </c>
      <c r="E394" t="b">
        <v>0</v>
      </c>
      <c r="F394" s="7" t="b">
        <v>0</v>
      </c>
      <c r="G394" s="7"/>
    </row>
    <row r="395" spans="1:7" x14ac:dyDescent="0.3">
      <c r="A395" t="s">
        <v>1689</v>
      </c>
      <c r="B395" t="b">
        <v>1</v>
      </c>
      <c r="C395" t="b">
        <v>0</v>
      </c>
      <c r="D395" t="b">
        <v>0</v>
      </c>
      <c r="E395" t="b">
        <v>0</v>
      </c>
      <c r="F395" s="7" t="b">
        <v>0</v>
      </c>
      <c r="G395" s="7"/>
    </row>
    <row r="396" spans="1:7" x14ac:dyDescent="0.3">
      <c r="A396" t="s">
        <v>1696</v>
      </c>
      <c r="B396" t="b">
        <v>1</v>
      </c>
      <c r="C396" t="b">
        <v>0</v>
      </c>
      <c r="D396" t="b">
        <v>0</v>
      </c>
      <c r="E396" t="b">
        <v>0</v>
      </c>
      <c r="F396" s="7" t="b">
        <v>0</v>
      </c>
      <c r="G396" s="7"/>
    </row>
    <row r="397" spans="1:7" x14ac:dyDescent="0.3">
      <c r="A397" t="s">
        <v>1697</v>
      </c>
      <c r="B397" t="b">
        <v>1</v>
      </c>
      <c r="C397" t="b">
        <v>0</v>
      </c>
      <c r="D397" t="b">
        <v>0</v>
      </c>
      <c r="E397" t="b">
        <v>0</v>
      </c>
      <c r="F397" s="7" t="b">
        <v>0</v>
      </c>
      <c r="G397" s="7"/>
    </row>
    <row r="398" spans="1:7" x14ac:dyDescent="0.3">
      <c r="A398" t="s">
        <v>1702</v>
      </c>
      <c r="B398" t="b">
        <v>0</v>
      </c>
      <c r="C398" t="b">
        <v>0</v>
      </c>
      <c r="D398" t="b">
        <v>1</v>
      </c>
      <c r="E398" t="b">
        <v>0</v>
      </c>
      <c r="F398" s="7" t="b">
        <v>0</v>
      </c>
      <c r="G398" s="7"/>
    </row>
    <row r="399" spans="1:7" x14ac:dyDescent="0.3">
      <c r="A399" t="s">
        <v>1707</v>
      </c>
      <c r="B399" t="b">
        <v>1</v>
      </c>
      <c r="C399" t="b">
        <v>1</v>
      </c>
      <c r="D399" t="b">
        <v>0</v>
      </c>
      <c r="E399" t="b">
        <v>0</v>
      </c>
      <c r="F399" s="7" t="b">
        <v>0</v>
      </c>
      <c r="G399" s="7"/>
    </row>
    <row r="400" spans="1:7" x14ac:dyDescent="0.3">
      <c r="A400" t="s">
        <v>1711</v>
      </c>
      <c r="B400" t="b">
        <v>1</v>
      </c>
      <c r="C400" t="b">
        <v>0</v>
      </c>
      <c r="D400" t="b">
        <v>0</v>
      </c>
      <c r="E400" t="b">
        <v>0</v>
      </c>
      <c r="F400" s="7" t="b">
        <v>0</v>
      </c>
      <c r="G400" s="7"/>
    </row>
    <row r="401" spans="1:7" x14ac:dyDescent="0.3">
      <c r="A401" t="s">
        <v>1712</v>
      </c>
      <c r="B401" t="b">
        <v>1</v>
      </c>
      <c r="C401" t="b">
        <v>0</v>
      </c>
      <c r="D401" t="b">
        <v>0</v>
      </c>
      <c r="E401" t="b">
        <v>0</v>
      </c>
      <c r="F401" s="7" t="b">
        <v>0</v>
      </c>
      <c r="G401" s="7"/>
    </row>
    <row r="402" spans="1:7" x14ac:dyDescent="0.3">
      <c r="A402" t="s">
        <v>1713</v>
      </c>
      <c r="B402" t="b">
        <v>1</v>
      </c>
      <c r="C402" t="b">
        <v>0</v>
      </c>
      <c r="D402" t="b">
        <v>0</v>
      </c>
      <c r="E402" t="b">
        <v>0</v>
      </c>
      <c r="F402" s="7" t="b">
        <v>0</v>
      </c>
      <c r="G402" s="7"/>
    </row>
    <row r="403" spans="1:7" x14ac:dyDescent="0.3">
      <c r="A403" t="s">
        <v>1718</v>
      </c>
      <c r="B403" t="b">
        <v>0</v>
      </c>
      <c r="C403" t="b">
        <v>1</v>
      </c>
      <c r="D403" t="b">
        <v>0</v>
      </c>
      <c r="E403" t="b">
        <v>0</v>
      </c>
      <c r="F403" s="7" t="b">
        <v>0</v>
      </c>
      <c r="G403" s="7"/>
    </row>
    <row r="404" spans="1:7" x14ac:dyDescent="0.3">
      <c r="A404" t="s">
        <v>1726</v>
      </c>
      <c r="B404" t="b">
        <v>0</v>
      </c>
      <c r="C404" t="b">
        <v>1</v>
      </c>
      <c r="D404" t="b">
        <v>1</v>
      </c>
      <c r="E404" t="b">
        <v>0</v>
      </c>
      <c r="F404" s="7" t="b">
        <v>0</v>
      </c>
      <c r="G404" s="7"/>
    </row>
    <row r="405" spans="1:7" x14ac:dyDescent="0.3">
      <c r="A405" t="s">
        <v>1729</v>
      </c>
      <c r="B405" t="b">
        <v>0</v>
      </c>
      <c r="C405" t="b">
        <v>1</v>
      </c>
      <c r="D405" t="b">
        <v>1</v>
      </c>
      <c r="E405" t="b">
        <v>0</v>
      </c>
      <c r="F405" s="7" t="b">
        <v>0</v>
      </c>
      <c r="G405" s="7"/>
    </row>
    <row r="406" spans="1:7" x14ac:dyDescent="0.3">
      <c r="A406" t="s">
        <v>1736</v>
      </c>
      <c r="B406" t="b">
        <v>1</v>
      </c>
      <c r="C406" t="b">
        <v>0</v>
      </c>
      <c r="D406" t="b">
        <v>0</v>
      </c>
      <c r="E406" t="b">
        <v>0</v>
      </c>
      <c r="F406" s="7" t="b">
        <v>0</v>
      </c>
      <c r="G406" s="7"/>
    </row>
    <row r="407" spans="1:7" x14ac:dyDescent="0.3">
      <c r="A407" t="s">
        <v>1741</v>
      </c>
      <c r="B407" t="b">
        <v>0</v>
      </c>
      <c r="C407" t="b">
        <v>1</v>
      </c>
      <c r="D407" t="b">
        <v>1</v>
      </c>
      <c r="E407" t="b">
        <v>0</v>
      </c>
      <c r="F407" s="7" t="b">
        <v>0</v>
      </c>
      <c r="G407" s="7"/>
    </row>
    <row r="408" spans="1:7" x14ac:dyDescent="0.3">
      <c r="A408" t="s">
        <v>1747</v>
      </c>
      <c r="B408" t="b">
        <v>0</v>
      </c>
      <c r="C408" t="b">
        <v>1</v>
      </c>
      <c r="D408" t="b">
        <v>0</v>
      </c>
      <c r="E408" t="b">
        <v>0</v>
      </c>
      <c r="F408" s="7" t="b">
        <v>0</v>
      </c>
      <c r="G408" s="7"/>
    </row>
    <row r="409" spans="1:7" x14ac:dyDescent="0.3">
      <c r="A409" t="s">
        <v>1753</v>
      </c>
      <c r="B409" t="b">
        <v>0</v>
      </c>
      <c r="C409" t="b">
        <v>1</v>
      </c>
      <c r="D409" t="b">
        <v>0</v>
      </c>
      <c r="E409" t="b">
        <v>0</v>
      </c>
      <c r="F409" s="7" t="b">
        <v>0</v>
      </c>
      <c r="G409" s="7"/>
    </row>
    <row r="410" spans="1:7" x14ac:dyDescent="0.3">
      <c r="A410" t="s">
        <v>1758</v>
      </c>
      <c r="B410" t="b">
        <v>1</v>
      </c>
      <c r="C410" t="b">
        <v>0</v>
      </c>
      <c r="D410" t="b">
        <v>0</v>
      </c>
      <c r="E410" t="b">
        <v>0</v>
      </c>
      <c r="F410" s="7" t="b">
        <v>0</v>
      </c>
      <c r="G410" s="7"/>
    </row>
    <row r="411" spans="1:7" x14ac:dyDescent="0.3">
      <c r="A411" t="s">
        <v>1759</v>
      </c>
      <c r="B411" t="b">
        <v>1</v>
      </c>
      <c r="C411" t="b">
        <v>0</v>
      </c>
      <c r="D411" t="b">
        <v>0</v>
      </c>
      <c r="E411" t="b">
        <v>0</v>
      </c>
      <c r="F411" s="7" t="b">
        <v>0</v>
      </c>
      <c r="G411" s="7"/>
    </row>
    <row r="412" spans="1:7" x14ac:dyDescent="0.3">
      <c r="A412" t="s">
        <v>1763</v>
      </c>
      <c r="F412" s="7"/>
      <c r="G412" s="7"/>
    </row>
    <row r="413" spans="1:7" x14ac:dyDescent="0.3">
      <c r="A413" t="s">
        <v>1764</v>
      </c>
      <c r="B413" t="b">
        <v>1</v>
      </c>
      <c r="C413" t="b">
        <v>0</v>
      </c>
      <c r="D413" t="b">
        <v>0</v>
      </c>
      <c r="E413" t="b">
        <v>0</v>
      </c>
      <c r="F413" s="7" t="b">
        <v>0</v>
      </c>
      <c r="G413" s="7"/>
    </row>
    <row r="414" spans="1:7" x14ac:dyDescent="0.3">
      <c r="A414" t="s">
        <v>1770</v>
      </c>
      <c r="B414" t="b">
        <v>1</v>
      </c>
      <c r="C414" t="b">
        <v>0</v>
      </c>
      <c r="D414" t="b">
        <v>0</v>
      </c>
      <c r="E414" t="b">
        <v>0</v>
      </c>
      <c r="F414" s="7" t="b">
        <v>0</v>
      </c>
      <c r="G414" s="7"/>
    </row>
    <row r="415" spans="1:7" x14ac:dyDescent="0.3">
      <c r="A415" t="s">
        <v>1771</v>
      </c>
      <c r="B415" t="b">
        <v>1</v>
      </c>
      <c r="C415" t="b">
        <v>0</v>
      </c>
      <c r="D415" t="b">
        <v>0</v>
      </c>
      <c r="E415" t="b">
        <v>0</v>
      </c>
      <c r="F415" s="7" t="b">
        <v>0</v>
      </c>
      <c r="G415" s="7"/>
    </row>
    <row r="416" spans="1:7" x14ac:dyDescent="0.3">
      <c r="A416" t="s">
        <v>1775</v>
      </c>
      <c r="B416" t="b">
        <v>0</v>
      </c>
      <c r="C416" t="b">
        <v>1</v>
      </c>
      <c r="D416" t="b">
        <v>0</v>
      </c>
      <c r="E416" t="b">
        <v>0</v>
      </c>
      <c r="F416" s="7" t="b">
        <v>0</v>
      </c>
      <c r="G416" s="7"/>
    </row>
    <row r="417" spans="1:7" x14ac:dyDescent="0.3">
      <c r="A417" t="s">
        <v>1780</v>
      </c>
      <c r="B417" t="b">
        <v>0</v>
      </c>
      <c r="C417" t="b">
        <v>0</v>
      </c>
      <c r="D417" t="b">
        <v>1</v>
      </c>
      <c r="E417" t="b">
        <v>0</v>
      </c>
      <c r="F417" s="7" t="b">
        <v>0</v>
      </c>
      <c r="G417" s="7"/>
    </row>
    <row r="418" spans="1:7" x14ac:dyDescent="0.3">
      <c r="A418" t="s">
        <v>1784</v>
      </c>
      <c r="B418" t="b">
        <v>1</v>
      </c>
      <c r="C418" t="b">
        <v>0</v>
      </c>
      <c r="D418" t="b">
        <v>0</v>
      </c>
      <c r="E418" t="b">
        <v>0</v>
      </c>
      <c r="F418" s="7" t="b">
        <v>0</v>
      </c>
      <c r="G418" s="7"/>
    </row>
    <row r="419" spans="1:7" x14ac:dyDescent="0.3">
      <c r="A419" t="s">
        <v>1785</v>
      </c>
      <c r="B419" t="b">
        <v>1</v>
      </c>
      <c r="C419" t="b">
        <v>0</v>
      </c>
      <c r="D419" t="b">
        <v>0</v>
      </c>
      <c r="E419" t="b">
        <v>0</v>
      </c>
      <c r="F419" s="7" t="b">
        <v>0</v>
      </c>
      <c r="G419" s="7"/>
    </row>
    <row r="420" spans="1:7" x14ac:dyDescent="0.3">
      <c r="A420" t="s">
        <v>1790</v>
      </c>
      <c r="B420" t="b">
        <v>1</v>
      </c>
      <c r="C420" t="b">
        <v>0</v>
      </c>
      <c r="D420" t="b">
        <v>0</v>
      </c>
      <c r="E420" t="b">
        <v>0</v>
      </c>
      <c r="F420" s="7" t="b">
        <v>0</v>
      </c>
      <c r="G420" s="7"/>
    </row>
    <row r="421" spans="1:7" x14ac:dyDescent="0.3">
      <c r="A421" t="s">
        <v>1795</v>
      </c>
      <c r="B421" t="b">
        <v>0</v>
      </c>
      <c r="C421" t="b">
        <v>1</v>
      </c>
      <c r="D421" t="b">
        <v>0</v>
      </c>
      <c r="E421" t="b">
        <v>1</v>
      </c>
      <c r="F421" s="7" t="b">
        <v>0</v>
      </c>
      <c r="G421" s="7"/>
    </row>
    <row r="422" spans="1:7" x14ac:dyDescent="0.3">
      <c r="A422" t="s">
        <v>1799</v>
      </c>
      <c r="B422" t="b">
        <v>1</v>
      </c>
      <c r="C422" t="b">
        <v>0</v>
      </c>
      <c r="D422" t="b">
        <v>0</v>
      </c>
      <c r="E422" t="b">
        <v>0</v>
      </c>
      <c r="F422" s="7" t="b">
        <v>0</v>
      </c>
      <c r="G422" s="7"/>
    </row>
    <row r="423" spans="1:7" x14ac:dyDescent="0.3">
      <c r="A423" t="s">
        <v>1802</v>
      </c>
      <c r="B423" t="b">
        <v>1</v>
      </c>
      <c r="C423" t="b">
        <v>0</v>
      </c>
      <c r="D423" t="b">
        <v>0</v>
      </c>
      <c r="E423" t="b">
        <v>0</v>
      </c>
      <c r="F423" s="7" t="b">
        <v>0</v>
      </c>
      <c r="G423" s="7"/>
    </row>
    <row r="424" spans="1:7" x14ac:dyDescent="0.3">
      <c r="A424" t="s">
        <v>1808</v>
      </c>
      <c r="B424" t="b">
        <v>0</v>
      </c>
      <c r="C424" t="b">
        <v>1</v>
      </c>
      <c r="D424" t="b">
        <v>1</v>
      </c>
      <c r="E424" t="b">
        <v>0</v>
      </c>
      <c r="F424" s="7" t="b">
        <v>0</v>
      </c>
      <c r="G424" s="7"/>
    </row>
    <row r="425" spans="1:7" x14ac:dyDescent="0.3">
      <c r="A425" t="s">
        <v>1811</v>
      </c>
      <c r="B425" t="b">
        <v>0</v>
      </c>
      <c r="C425" t="b">
        <v>1</v>
      </c>
      <c r="D425" t="b">
        <v>0</v>
      </c>
      <c r="E425" t="b">
        <v>0</v>
      </c>
      <c r="F425" s="7" t="b">
        <v>0</v>
      </c>
      <c r="G425" s="7"/>
    </row>
    <row r="426" spans="1:7" x14ac:dyDescent="0.3">
      <c r="A426" t="s">
        <v>1815</v>
      </c>
      <c r="B426" t="b">
        <v>0</v>
      </c>
      <c r="C426" t="b">
        <v>1</v>
      </c>
      <c r="D426" t="b">
        <v>0</v>
      </c>
      <c r="E426" t="b">
        <v>0</v>
      </c>
      <c r="F426" s="7" t="b">
        <v>0</v>
      </c>
      <c r="G426" s="7"/>
    </row>
    <row r="427" spans="1:7" x14ac:dyDescent="0.3">
      <c r="A427" t="s">
        <v>1820</v>
      </c>
      <c r="B427" t="b">
        <v>0</v>
      </c>
      <c r="C427" t="b">
        <v>1</v>
      </c>
      <c r="D427" t="b">
        <v>0</v>
      </c>
      <c r="E427" t="b">
        <v>0</v>
      </c>
      <c r="F427" s="7" t="b">
        <v>0</v>
      </c>
      <c r="G427" s="7"/>
    </row>
    <row r="428" spans="1:7" x14ac:dyDescent="0.3">
      <c r="A428" t="s">
        <v>1821</v>
      </c>
      <c r="B428" t="b">
        <v>0</v>
      </c>
      <c r="C428" t="b">
        <v>1</v>
      </c>
      <c r="D428" t="b">
        <v>0</v>
      </c>
      <c r="E428" t="b">
        <v>0</v>
      </c>
      <c r="F428" s="7" t="b">
        <v>0</v>
      </c>
      <c r="G428" s="7"/>
    </row>
    <row r="429" spans="1:7" x14ac:dyDescent="0.3">
      <c r="A429" t="s">
        <v>1826</v>
      </c>
      <c r="B429" t="b">
        <v>1</v>
      </c>
      <c r="C429" t="b">
        <v>0</v>
      </c>
      <c r="D429" t="b">
        <v>0</v>
      </c>
      <c r="E429" t="b">
        <v>0</v>
      </c>
      <c r="F429" s="7" t="b">
        <v>0</v>
      </c>
      <c r="G429" s="7"/>
    </row>
    <row r="430" spans="1:7" x14ac:dyDescent="0.3">
      <c r="A430" t="s">
        <v>1827</v>
      </c>
      <c r="B430" t="b">
        <v>0</v>
      </c>
      <c r="C430" t="b">
        <v>1</v>
      </c>
      <c r="D430" t="b">
        <v>1</v>
      </c>
      <c r="E430" t="b">
        <v>0</v>
      </c>
      <c r="F430" s="7" t="b">
        <v>0</v>
      </c>
      <c r="G430" s="7"/>
    </row>
    <row r="431" spans="1:7" x14ac:dyDescent="0.3">
      <c r="A431" t="s">
        <v>1832</v>
      </c>
      <c r="B431" t="b">
        <v>0</v>
      </c>
      <c r="C431" t="b">
        <v>1</v>
      </c>
      <c r="D431" t="b">
        <v>0</v>
      </c>
      <c r="E431" t="b">
        <v>0</v>
      </c>
      <c r="F431" s="7" t="b">
        <v>0</v>
      </c>
      <c r="G431" s="7"/>
    </row>
    <row r="432" spans="1:7" x14ac:dyDescent="0.3">
      <c r="A432" t="s">
        <v>1837</v>
      </c>
      <c r="B432" t="b">
        <v>1</v>
      </c>
      <c r="C432" t="b">
        <v>0</v>
      </c>
      <c r="D432" t="b">
        <v>0</v>
      </c>
      <c r="E432" t="b">
        <v>0</v>
      </c>
      <c r="F432" s="7" t="b">
        <v>0</v>
      </c>
      <c r="G432" s="7"/>
    </row>
    <row r="433" spans="1:7" x14ac:dyDescent="0.3">
      <c r="A433" t="s">
        <v>1840</v>
      </c>
      <c r="B433" t="b">
        <v>1</v>
      </c>
      <c r="C433" t="b">
        <v>0</v>
      </c>
      <c r="D433" t="b">
        <v>0</v>
      </c>
      <c r="E433" t="b">
        <v>0</v>
      </c>
      <c r="F433" s="7" t="b">
        <v>0</v>
      </c>
      <c r="G433" s="7"/>
    </row>
    <row r="434" spans="1:7" x14ac:dyDescent="0.3">
      <c r="A434" t="s">
        <v>1845</v>
      </c>
      <c r="B434" t="b">
        <v>1</v>
      </c>
      <c r="C434" t="b">
        <v>0</v>
      </c>
      <c r="D434" t="b">
        <v>0</v>
      </c>
      <c r="E434" t="b">
        <v>0</v>
      </c>
      <c r="F434" s="7" t="b">
        <v>0</v>
      </c>
      <c r="G434" s="7"/>
    </row>
    <row r="435" spans="1:7" x14ac:dyDescent="0.3">
      <c r="A435" t="s">
        <v>1846</v>
      </c>
      <c r="B435" t="b">
        <v>1</v>
      </c>
      <c r="C435" t="b">
        <v>1</v>
      </c>
      <c r="D435" t="b">
        <v>0</v>
      </c>
      <c r="E435" t="b">
        <v>0</v>
      </c>
      <c r="F435" s="7" t="b">
        <v>0</v>
      </c>
      <c r="G435" s="7"/>
    </row>
    <row r="436" spans="1:7" x14ac:dyDescent="0.3">
      <c r="A436" t="s">
        <v>1853</v>
      </c>
      <c r="B436" t="b">
        <v>1</v>
      </c>
      <c r="C436" t="b">
        <v>1</v>
      </c>
      <c r="D436" t="b">
        <v>0</v>
      </c>
      <c r="E436" t="b">
        <v>0</v>
      </c>
      <c r="F436" s="7" t="b">
        <v>0</v>
      </c>
      <c r="G436" s="7"/>
    </row>
    <row r="437" spans="1:7" x14ac:dyDescent="0.3">
      <c r="A437" t="s">
        <v>1858</v>
      </c>
      <c r="B437" t="b">
        <v>1</v>
      </c>
      <c r="C437" t="b">
        <v>0</v>
      </c>
      <c r="D437" t="b">
        <v>0</v>
      </c>
      <c r="E437" t="b">
        <v>0</v>
      </c>
      <c r="F437" s="7" t="b">
        <v>0</v>
      </c>
      <c r="G437" s="7"/>
    </row>
    <row r="438" spans="1:7" x14ac:dyDescent="0.3">
      <c r="A438" t="s">
        <v>1863</v>
      </c>
      <c r="B438" t="b">
        <v>0</v>
      </c>
      <c r="C438" t="b">
        <v>1</v>
      </c>
      <c r="D438" t="b">
        <v>0</v>
      </c>
      <c r="E438" t="b">
        <v>0</v>
      </c>
      <c r="F438" s="7" t="b">
        <v>0</v>
      </c>
      <c r="G438" s="7"/>
    </row>
    <row r="439" spans="1:7" x14ac:dyDescent="0.3">
      <c r="A439" t="s">
        <v>1869</v>
      </c>
      <c r="B439" t="b">
        <v>0</v>
      </c>
      <c r="C439" t="b">
        <v>1</v>
      </c>
      <c r="D439" t="b">
        <v>0</v>
      </c>
      <c r="E439" t="b">
        <v>0</v>
      </c>
      <c r="F439" s="7" t="b">
        <v>0</v>
      </c>
      <c r="G439" s="7"/>
    </row>
    <row r="440" spans="1:7" x14ac:dyDescent="0.3">
      <c r="A440" t="s">
        <v>1871</v>
      </c>
      <c r="B440" t="b">
        <v>1</v>
      </c>
      <c r="C440" t="b">
        <v>1</v>
      </c>
      <c r="D440" t="b">
        <v>0</v>
      </c>
      <c r="E440" t="b">
        <v>0</v>
      </c>
      <c r="F440" s="7" t="b">
        <v>0</v>
      </c>
      <c r="G440" s="7"/>
    </row>
    <row r="441" spans="1:7" x14ac:dyDescent="0.3">
      <c r="A441" t="s">
        <v>1873</v>
      </c>
      <c r="B441" t="b">
        <v>1</v>
      </c>
      <c r="C441" t="b">
        <v>0</v>
      </c>
      <c r="D441" t="b">
        <v>0</v>
      </c>
      <c r="E441" t="b">
        <v>0</v>
      </c>
      <c r="F441" s="7" t="b">
        <v>0</v>
      </c>
      <c r="G441" s="7"/>
    </row>
    <row r="442" spans="1:7" x14ac:dyDescent="0.3">
      <c r="A442" t="s">
        <v>1878</v>
      </c>
      <c r="B442" t="b">
        <v>0</v>
      </c>
      <c r="C442" t="b">
        <v>1</v>
      </c>
      <c r="D442" t="b">
        <v>1</v>
      </c>
      <c r="E442" t="b">
        <v>0</v>
      </c>
      <c r="F442" s="7" t="b">
        <v>0</v>
      </c>
      <c r="G442" s="7"/>
    </row>
    <row r="443" spans="1:7" x14ac:dyDescent="0.3">
      <c r="A443" t="s">
        <v>1883</v>
      </c>
      <c r="B443" t="b">
        <v>0</v>
      </c>
      <c r="C443" t="b">
        <v>1</v>
      </c>
      <c r="D443" t="b">
        <v>1</v>
      </c>
      <c r="E443" t="b">
        <v>0</v>
      </c>
      <c r="F443" s="7" t="b">
        <v>0</v>
      </c>
      <c r="G443" s="7"/>
    </row>
    <row r="444" spans="1:7" x14ac:dyDescent="0.3">
      <c r="A444" t="s">
        <v>1887</v>
      </c>
      <c r="B444" t="b">
        <v>0</v>
      </c>
      <c r="C444" t="b">
        <v>1</v>
      </c>
      <c r="D444" t="b">
        <v>0</v>
      </c>
      <c r="E444" t="b">
        <v>1</v>
      </c>
      <c r="F444" s="7" t="b">
        <v>0</v>
      </c>
      <c r="G444" s="7"/>
    </row>
    <row r="445" spans="1:7" x14ac:dyDescent="0.3">
      <c r="A445" t="s">
        <v>1889</v>
      </c>
      <c r="B445" t="b">
        <v>0</v>
      </c>
      <c r="C445" t="b">
        <v>1</v>
      </c>
      <c r="D445" t="b">
        <v>1</v>
      </c>
      <c r="E445" t="b">
        <v>0</v>
      </c>
      <c r="F445" s="7" t="b">
        <v>0</v>
      </c>
      <c r="G445" s="7"/>
    </row>
    <row r="446" spans="1:7" x14ac:dyDescent="0.3">
      <c r="A446" t="s">
        <v>1890</v>
      </c>
      <c r="B446" t="b">
        <v>1</v>
      </c>
      <c r="C446" t="b">
        <v>0</v>
      </c>
      <c r="D446" t="b">
        <v>0</v>
      </c>
      <c r="E446" t="b">
        <v>0</v>
      </c>
      <c r="F446" s="7" t="b">
        <v>0</v>
      </c>
      <c r="G446" s="7"/>
    </row>
    <row r="447" spans="1:7" x14ac:dyDescent="0.3">
      <c r="A447" t="s">
        <v>1897</v>
      </c>
      <c r="B447" t="b">
        <v>1</v>
      </c>
      <c r="C447" t="b">
        <v>0</v>
      </c>
      <c r="D447" t="b">
        <v>0</v>
      </c>
      <c r="E447" t="b">
        <v>0</v>
      </c>
      <c r="F447" s="7" t="b">
        <v>0</v>
      </c>
      <c r="G447" s="7"/>
    </row>
    <row r="448" spans="1:7" x14ac:dyDescent="0.3">
      <c r="A448" t="s">
        <v>1902</v>
      </c>
      <c r="B448" t="b">
        <v>1</v>
      </c>
      <c r="C448" t="b">
        <v>0</v>
      </c>
      <c r="D448" t="b">
        <v>0</v>
      </c>
      <c r="E448" t="b">
        <v>0</v>
      </c>
      <c r="F448" s="7" t="b">
        <v>0</v>
      </c>
      <c r="G448" s="7"/>
    </row>
    <row r="449" spans="1:7" x14ac:dyDescent="0.3">
      <c r="A449" t="s">
        <v>1907</v>
      </c>
      <c r="B449" t="b">
        <v>1</v>
      </c>
      <c r="C449" t="b">
        <v>1</v>
      </c>
      <c r="D449" t="b">
        <v>0</v>
      </c>
      <c r="E449" t="b">
        <v>1</v>
      </c>
      <c r="F449" s="7" t="b">
        <v>0</v>
      </c>
      <c r="G449" s="7"/>
    </row>
    <row r="450" spans="1:7" x14ac:dyDescent="0.3">
      <c r="A450" t="s">
        <v>1917</v>
      </c>
      <c r="B450" t="b">
        <v>1</v>
      </c>
      <c r="C450" t="b">
        <v>0</v>
      </c>
      <c r="D450" t="b">
        <v>0</v>
      </c>
      <c r="E450" t="b">
        <v>0</v>
      </c>
      <c r="F450" s="7" t="b">
        <v>0</v>
      </c>
      <c r="G450" s="7"/>
    </row>
    <row r="451" spans="1:7" x14ac:dyDescent="0.3">
      <c r="A451" t="s">
        <v>1919</v>
      </c>
      <c r="B451" t="b">
        <v>0</v>
      </c>
      <c r="C451" t="b">
        <v>1</v>
      </c>
      <c r="D451" t="b">
        <v>0</v>
      </c>
      <c r="E451" t="b">
        <v>0</v>
      </c>
      <c r="F451" s="7" t="b">
        <v>0</v>
      </c>
      <c r="G451" s="7"/>
    </row>
    <row r="452" spans="1:7" x14ac:dyDescent="0.3">
      <c r="A452" t="s">
        <v>1924</v>
      </c>
      <c r="B452" t="b">
        <v>1</v>
      </c>
      <c r="C452" t="b">
        <v>0</v>
      </c>
      <c r="D452" t="b">
        <v>0</v>
      </c>
      <c r="E452" t="b">
        <v>0</v>
      </c>
      <c r="F452" s="7" t="b">
        <v>0</v>
      </c>
      <c r="G452" s="7"/>
    </row>
    <row r="453" spans="1:7" x14ac:dyDescent="0.3">
      <c r="A453" t="s">
        <v>1925</v>
      </c>
      <c r="B453" t="b">
        <v>1</v>
      </c>
      <c r="C453" t="b">
        <v>0</v>
      </c>
      <c r="D453" t="b">
        <v>0</v>
      </c>
      <c r="E453" t="b">
        <v>0</v>
      </c>
      <c r="F453" s="7" t="b">
        <v>0</v>
      </c>
      <c r="G453" s="7"/>
    </row>
    <row r="454" spans="1:7" x14ac:dyDescent="0.3">
      <c r="A454" t="s">
        <v>1927</v>
      </c>
      <c r="B454" t="b">
        <v>0</v>
      </c>
      <c r="C454" t="b">
        <v>1</v>
      </c>
      <c r="D454" t="b">
        <v>0</v>
      </c>
      <c r="E454" t="b">
        <v>0</v>
      </c>
      <c r="F454" s="7" t="b">
        <v>0</v>
      </c>
      <c r="G454" s="7"/>
    </row>
    <row r="455" spans="1:7" x14ac:dyDescent="0.3">
      <c r="A455" t="s">
        <v>1928</v>
      </c>
      <c r="B455" t="b">
        <v>0</v>
      </c>
      <c r="C455" t="b">
        <v>1</v>
      </c>
      <c r="D455" t="b">
        <v>0</v>
      </c>
      <c r="E455" t="b">
        <v>0</v>
      </c>
      <c r="F455" s="7" t="b">
        <v>0</v>
      </c>
      <c r="G455" s="7"/>
    </row>
    <row r="456" spans="1:7" x14ac:dyDescent="0.3">
      <c r="A456" t="s">
        <v>1930</v>
      </c>
      <c r="B456" t="b">
        <v>1</v>
      </c>
      <c r="C456" t="b">
        <v>0</v>
      </c>
      <c r="D456" t="b">
        <v>0</v>
      </c>
      <c r="E456" t="b">
        <v>0</v>
      </c>
      <c r="F456" s="7" t="b">
        <v>0</v>
      </c>
      <c r="G456" s="7"/>
    </row>
    <row r="457" spans="1:7" x14ac:dyDescent="0.3">
      <c r="A457" t="s">
        <v>1934</v>
      </c>
      <c r="B457" t="b">
        <v>1</v>
      </c>
      <c r="C457" t="b">
        <v>0</v>
      </c>
      <c r="D457" t="b">
        <v>0</v>
      </c>
      <c r="E457" t="b">
        <v>0</v>
      </c>
      <c r="F457" s="7" t="b">
        <v>0</v>
      </c>
      <c r="G457" s="7"/>
    </row>
    <row r="458" spans="1:7" x14ac:dyDescent="0.3">
      <c r="A458" t="s">
        <v>1936</v>
      </c>
      <c r="B458" t="b">
        <v>0</v>
      </c>
      <c r="C458" t="b">
        <v>1</v>
      </c>
      <c r="D458" t="b">
        <v>0</v>
      </c>
      <c r="E458" t="b">
        <v>1</v>
      </c>
      <c r="F458" s="7" t="b">
        <v>0</v>
      </c>
      <c r="G458" s="7"/>
    </row>
    <row r="459" spans="1:7" x14ac:dyDescent="0.3">
      <c r="A459" t="s">
        <v>1939</v>
      </c>
      <c r="B459" t="b">
        <v>0</v>
      </c>
      <c r="C459" t="b">
        <v>1</v>
      </c>
      <c r="D459" t="b">
        <v>0</v>
      </c>
      <c r="E459" t="b">
        <v>0</v>
      </c>
      <c r="F459" s="7" t="b">
        <v>0</v>
      </c>
      <c r="G459" s="7"/>
    </row>
    <row r="460" spans="1:7" x14ac:dyDescent="0.3">
      <c r="A460" t="s">
        <v>1940</v>
      </c>
      <c r="B460" t="b">
        <v>0</v>
      </c>
      <c r="C460" t="b">
        <v>1</v>
      </c>
      <c r="D460" t="b">
        <v>0</v>
      </c>
      <c r="E460" t="b">
        <v>0</v>
      </c>
      <c r="F460" s="7" t="b">
        <v>0</v>
      </c>
      <c r="G460" s="7"/>
    </row>
    <row r="461" spans="1:7" x14ac:dyDescent="0.3">
      <c r="A461" t="s">
        <v>1941</v>
      </c>
      <c r="B461" t="b">
        <v>1</v>
      </c>
      <c r="C461" t="b">
        <v>1</v>
      </c>
      <c r="D461" t="b">
        <v>0</v>
      </c>
      <c r="E461" t="b">
        <v>0</v>
      </c>
      <c r="F461" s="7" t="b">
        <v>0</v>
      </c>
      <c r="G461" s="7"/>
    </row>
    <row r="462" spans="1:7" x14ac:dyDescent="0.3">
      <c r="A462" t="s">
        <v>1946</v>
      </c>
      <c r="F462" s="7"/>
      <c r="G462" s="7"/>
    </row>
    <row r="463" spans="1:7" x14ac:dyDescent="0.3">
      <c r="A463" t="s">
        <v>1948</v>
      </c>
      <c r="B463" t="b">
        <v>0</v>
      </c>
      <c r="C463" t="b">
        <v>0</v>
      </c>
      <c r="D463" t="b">
        <v>1</v>
      </c>
      <c r="E463" t="b">
        <v>1</v>
      </c>
      <c r="F463" s="7" t="b">
        <v>0</v>
      </c>
      <c r="G463" s="7"/>
    </row>
    <row r="464" spans="1:7" x14ac:dyDescent="0.3">
      <c r="A464" t="s">
        <v>1952</v>
      </c>
      <c r="B464" t="b">
        <v>1</v>
      </c>
      <c r="C464" t="b">
        <v>1</v>
      </c>
      <c r="D464" t="b">
        <v>1</v>
      </c>
      <c r="E464" t="b">
        <v>0</v>
      </c>
      <c r="F464" s="7" t="b">
        <v>0</v>
      </c>
      <c r="G464" s="7"/>
    </row>
    <row r="465" spans="1:7" x14ac:dyDescent="0.3">
      <c r="A465" t="s">
        <v>1954</v>
      </c>
      <c r="B465" t="b">
        <v>1</v>
      </c>
      <c r="C465" t="b">
        <v>0</v>
      </c>
      <c r="D465" t="b">
        <v>0</v>
      </c>
      <c r="E465" t="b">
        <v>0</v>
      </c>
      <c r="F465" s="7" t="b">
        <v>0</v>
      </c>
      <c r="G465" s="7"/>
    </row>
    <row r="466" spans="1:7" x14ac:dyDescent="0.3">
      <c r="A466" t="s">
        <v>1955</v>
      </c>
      <c r="B466" t="b">
        <v>0</v>
      </c>
      <c r="C466" t="b">
        <v>1</v>
      </c>
      <c r="D466" t="b">
        <v>1</v>
      </c>
      <c r="E466" t="b">
        <v>1</v>
      </c>
      <c r="F466" s="7" t="b">
        <v>0</v>
      </c>
      <c r="G466" s="7"/>
    </row>
    <row r="467" spans="1:7" x14ac:dyDescent="0.3">
      <c r="A467" t="s">
        <v>1956</v>
      </c>
      <c r="B467" t="b">
        <v>1</v>
      </c>
      <c r="C467" t="b">
        <v>0</v>
      </c>
      <c r="D467" t="b">
        <v>0</v>
      </c>
      <c r="E467" t="b">
        <v>0</v>
      </c>
      <c r="F467" s="7" t="b">
        <v>0</v>
      </c>
      <c r="G467" s="7"/>
    </row>
    <row r="468" spans="1:7" x14ac:dyDescent="0.3">
      <c r="A468" t="s">
        <v>1959</v>
      </c>
      <c r="B468" t="b">
        <v>1</v>
      </c>
      <c r="C468" t="b">
        <v>0</v>
      </c>
      <c r="D468" t="b">
        <v>0</v>
      </c>
      <c r="E468" t="b">
        <v>0</v>
      </c>
      <c r="F468" s="7" t="b">
        <v>0</v>
      </c>
      <c r="G468" s="7"/>
    </row>
    <row r="469" spans="1:7" x14ac:dyDescent="0.3">
      <c r="A469" t="s">
        <v>1964</v>
      </c>
      <c r="B469" t="b">
        <v>1</v>
      </c>
      <c r="C469" t="b">
        <v>0</v>
      </c>
      <c r="D469" t="b">
        <v>0</v>
      </c>
      <c r="E469" t="b">
        <v>0</v>
      </c>
      <c r="F469" s="7" t="b">
        <v>0</v>
      </c>
      <c r="G469" s="7"/>
    </row>
    <row r="470" spans="1:7" x14ac:dyDescent="0.3">
      <c r="A470" t="s">
        <v>1969</v>
      </c>
      <c r="B470" t="b">
        <v>0</v>
      </c>
      <c r="C470" t="b">
        <v>1</v>
      </c>
      <c r="D470" t="b">
        <v>0</v>
      </c>
      <c r="E470" t="b">
        <v>0</v>
      </c>
      <c r="F470" s="7" t="b">
        <v>0</v>
      </c>
      <c r="G470" s="7"/>
    </row>
    <row r="471" spans="1:7" x14ac:dyDescent="0.3">
      <c r="A471" t="s">
        <v>1970</v>
      </c>
      <c r="B471" t="b">
        <v>1</v>
      </c>
      <c r="C471" t="b">
        <v>0</v>
      </c>
      <c r="D471" t="b">
        <v>0</v>
      </c>
      <c r="E471" t="b">
        <v>0</v>
      </c>
      <c r="F471" s="7" t="b">
        <v>0</v>
      </c>
      <c r="G471" s="7"/>
    </row>
    <row r="472" spans="1:7" x14ac:dyDescent="0.3">
      <c r="A472" t="s">
        <v>1975</v>
      </c>
      <c r="B472" t="b">
        <v>1</v>
      </c>
      <c r="C472" t="b">
        <v>0</v>
      </c>
      <c r="D472" t="b">
        <v>0</v>
      </c>
      <c r="E472" t="b">
        <v>0</v>
      </c>
      <c r="F472" s="7" t="b">
        <v>0</v>
      </c>
      <c r="G472" s="7"/>
    </row>
    <row r="473" spans="1:7" x14ac:dyDescent="0.3">
      <c r="A473" t="s">
        <v>1980</v>
      </c>
      <c r="B473" t="b">
        <v>0</v>
      </c>
      <c r="C473" t="b">
        <v>1</v>
      </c>
      <c r="D473" t="b">
        <v>0</v>
      </c>
      <c r="E473" t="b">
        <v>0</v>
      </c>
      <c r="F473" s="7" t="b">
        <v>0</v>
      </c>
      <c r="G473" s="7"/>
    </row>
    <row r="474" spans="1:7" x14ac:dyDescent="0.3">
      <c r="A474" t="s">
        <v>1984</v>
      </c>
      <c r="B474" t="b">
        <v>1</v>
      </c>
      <c r="C474" t="b">
        <v>0</v>
      </c>
      <c r="D474" t="b">
        <v>0</v>
      </c>
      <c r="E474" t="b">
        <v>0</v>
      </c>
      <c r="F474" s="7" t="b">
        <v>0</v>
      </c>
      <c r="G474" s="7"/>
    </row>
    <row r="475" spans="1:7" x14ac:dyDescent="0.3">
      <c r="A475" t="s">
        <v>1986</v>
      </c>
      <c r="B475" t="b">
        <v>1</v>
      </c>
      <c r="C475" t="b">
        <v>0</v>
      </c>
      <c r="D475" t="b">
        <v>0</v>
      </c>
      <c r="E475" t="b">
        <v>0</v>
      </c>
      <c r="F475" s="7" t="b">
        <v>0</v>
      </c>
      <c r="G475" s="7"/>
    </row>
    <row r="476" spans="1:7" x14ac:dyDescent="0.3">
      <c r="A476" t="s">
        <v>1990</v>
      </c>
      <c r="B476" t="b">
        <v>1</v>
      </c>
      <c r="C476" t="b">
        <v>0</v>
      </c>
      <c r="D476" t="b">
        <v>0</v>
      </c>
      <c r="E476" t="b">
        <v>0</v>
      </c>
      <c r="F476" s="7" t="b">
        <v>0</v>
      </c>
      <c r="G476" s="7"/>
    </row>
    <row r="477" spans="1:7" x14ac:dyDescent="0.3">
      <c r="A477" t="s">
        <v>1995</v>
      </c>
      <c r="B477" t="b">
        <v>1</v>
      </c>
      <c r="C477" t="b">
        <v>0</v>
      </c>
      <c r="D477" t="b">
        <v>0</v>
      </c>
      <c r="E477" t="b">
        <v>0</v>
      </c>
      <c r="F477" s="7" t="b">
        <v>0</v>
      </c>
      <c r="G477" s="7"/>
    </row>
    <row r="478" spans="1:7" x14ac:dyDescent="0.3">
      <c r="A478" t="s">
        <v>2000</v>
      </c>
      <c r="B478" t="b">
        <v>0</v>
      </c>
      <c r="C478" t="b">
        <v>1</v>
      </c>
      <c r="D478" t="b">
        <v>1</v>
      </c>
      <c r="E478" t="b">
        <v>0</v>
      </c>
      <c r="F478" s="7" t="b">
        <v>0</v>
      </c>
      <c r="G478" s="7"/>
    </row>
    <row r="479" spans="1:7" x14ac:dyDescent="0.3">
      <c r="A479" t="s">
        <v>2001</v>
      </c>
      <c r="B479" t="b">
        <v>1</v>
      </c>
      <c r="C479" t="b">
        <v>0</v>
      </c>
      <c r="D479" t="b">
        <v>0</v>
      </c>
      <c r="E479" t="b">
        <v>0</v>
      </c>
      <c r="F479" s="7" t="b">
        <v>0</v>
      </c>
      <c r="G479" s="7"/>
    </row>
    <row r="480" spans="1:7" x14ac:dyDescent="0.3">
      <c r="A480" t="s">
        <v>2007</v>
      </c>
      <c r="B480" t="b">
        <v>1</v>
      </c>
      <c r="C480" t="b">
        <v>1</v>
      </c>
      <c r="D480" t="b">
        <v>0</v>
      </c>
      <c r="E480" t="b">
        <v>0</v>
      </c>
      <c r="F480" s="7" t="b">
        <v>0</v>
      </c>
      <c r="G480" s="7"/>
    </row>
    <row r="481" spans="1:7" x14ac:dyDescent="0.3">
      <c r="A481" t="s">
        <v>2011</v>
      </c>
      <c r="B481" t="b">
        <v>1</v>
      </c>
      <c r="C481" t="b">
        <v>0</v>
      </c>
      <c r="D481" t="b">
        <v>0</v>
      </c>
      <c r="E481" t="b">
        <v>0</v>
      </c>
      <c r="F481" s="7" t="b">
        <v>0</v>
      </c>
      <c r="G481" s="7"/>
    </row>
    <row r="482" spans="1:7" x14ac:dyDescent="0.3">
      <c r="A482" t="s">
        <v>2012</v>
      </c>
      <c r="B482" t="b">
        <v>1</v>
      </c>
      <c r="C482" t="b">
        <v>0</v>
      </c>
      <c r="D482" t="b">
        <v>0</v>
      </c>
      <c r="E482" t="b">
        <v>0</v>
      </c>
      <c r="F482" s="7" t="b">
        <v>0</v>
      </c>
      <c r="G482" s="7"/>
    </row>
    <row r="483" spans="1:7" x14ac:dyDescent="0.3">
      <c r="A483" t="s">
        <v>2013</v>
      </c>
      <c r="B483" t="b">
        <v>1</v>
      </c>
      <c r="C483" t="b">
        <v>0</v>
      </c>
      <c r="D483" t="b">
        <v>0</v>
      </c>
      <c r="E483" t="b">
        <v>0</v>
      </c>
      <c r="F483" s="7" t="b">
        <v>0</v>
      </c>
      <c r="G483" s="7"/>
    </row>
    <row r="484" spans="1:7" x14ac:dyDescent="0.3">
      <c r="A484" t="s">
        <v>2014</v>
      </c>
      <c r="B484" t="b">
        <v>1</v>
      </c>
      <c r="C484" t="b">
        <v>0</v>
      </c>
      <c r="D484" t="b">
        <v>0</v>
      </c>
      <c r="E484" t="b">
        <v>0</v>
      </c>
      <c r="F484" s="7" t="b">
        <v>0</v>
      </c>
      <c r="G484" s="7"/>
    </row>
    <row r="485" spans="1:7" x14ac:dyDescent="0.3">
      <c r="A485" t="s">
        <v>2015</v>
      </c>
      <c r="B485" t="b">
        <v>0</v>
      </c>
      <c r="C485" t="b">
        <v>1</v>
      </c>
      <c r="D485" t="b">
        <v>0</v>
      </c>
      <c r="E485" t="b">
        <v>0</v>
      </c>
      <c r="F485" s="7" t="b">
        <v>0</v>
      </c>
      <c r="G485" s="7"/>
    </row>
    <row r="486" spans="1:7" x14ac:dyDescent="0.3">
      <c r="A486" t="s">
        <v>2020</v>
      </c>
      <c r="B486" t="b">
        <v>1</v>
      </c>
      <c r="C486" t="b">
        <v>0</v>
      </c>
      <c r="D486" t="b">
        <v>0</v>
      </c>
      <c r="E486" t="b">
        <v>0</v>
      </c>
      <c r="F486" s="7" t="b">
        <v>0</v>
      </c>
      <c r="G486" s="7"/>
    </row>
    <row r="487" spans="1:7" x14ac:dyDescent="0.3">
      <c r="A487" t="s">
        <v>2021</v>
      </c>
      <c r="B487" t="b">
        <v>1</v>
      </c>
      <c r="C487" t="b">
        <v>0</v>
      </c>
      <c r="D487" t="b">
        <v>0</v>
      </c>
      <c r="E487" t="b">
        <v>0</v>
      </c>
      <c r="F487" s="7" t="b">
        <v>0</v>
      </c>
      <c r="G487" s="7"/>
    </row>
    <row r="488" spans="1:7" x14ac:dyDescent="0.3">
      <c r="A488" t="s">
        <v>2026</v>
      </c>
      <c r="B488" t="b">
        <v>0</v>
      </c>
      <c r="C488" t="b">
        <v>1</v>
      </c>
      <c r="D488" t="b">
        <v>0</v>
      </c>
      <c r="E488" t="b">
        <v>0</v>
      </c>
      <c r="F488" s="7" t="b">
        <v>0</v>
      </c>
      <c r="G488" s="7"/>
    </row>
    <row r="489" spans="1:7" x14ac:dyDescent="0.3">
      <c r="A489" t="s">
        <v>2032</v>
      </c>
      <c r="B489" t="b">
        <v>1</v>
      </c>
      <c r="C489" t="b">
        <v>0</v>
      </c>
      <c r="D489" t="b">
        <v>0</v>
      </c>
      <c r="E489" t="b">
        <v>0</v>
      </c>
      <c r="F489" s="7" t="b">
        <v>0</v>
      </c>
      <c r="G489" s="7"/>
    </row>
    <row r="490" spans="1:7" x14ac:dyDescent="0.3">
      <c r="A490" t="s">
        <v>2036</v>
      </c>
      <c r="B490" t="b">
        <v>0</v>
      </c>
      <c r="C490" t="b">
        <v>1</v>
      </c>
      <c r="D490" t="b">
        <v>1</v>
      </c>
      <c r="E490" t="b">
        <v>0</v>
      </c>
      <c r="F490" s="7" t="b">
        <v>0</v>
      </c>
      <c r="G490" s="7"/>
    </row>
    <row r="491" spans="1:7" x14ac:dyDescent="0.3">
      <c r="A491" t="s">
        <v>2041</v>
      </c>
      <c r="B491" t="b">
        <v>0</v>
      </c>
      <c r="C491" t="b">
        <v>1</v>
      </c>
      <c r="D491" t="b">
        <v>0</v>
      </c>
      <c r="E491" t="b">
        <v>0</v>
      </c>
      <c r="F491" s="7" t="b">
        <v>0</v>
      </c>
      <c r="G491" s="7"/>
    </row>
    <row r="492" spans="1:7" x14ac:dyDescent="0.3">
      <c r="A492" t="s">
        <v>2045</v>
      </c>
      <c r="B492" t="b">
        <v>1</v>
      </c>
      <c r="C492" t="b">
        <v>0</v>
      </c>
      <c r="D492" t="b">
        <v>0</v>
      </c>
      <c r="E492" t="b">
        <v>0</v>
      </c>
      <c r="F492" s="7" t="b">
        <v>0</v>
      </c>
      <c r="G492" s="7"/>
    </row>
    <row r="493" spans="1:7" x14ac:dyDescent="0.3">
      <c r="A493" t="s">
        <v>2050</v>
      </c>
      <c r="B493" t="b">
        <v>0</v>
      </c>
      <c r="C493" t="b">
        <v>0</v>
      </c>
      <c r="D493" t="b">
        <v>1</v>
      </c>
      <c r="E493" t="b">
        <v>0</v>
      </c>
      <c r="F493" s="7" t="b">
        <v>0</v>
      </c>
      <c r="G493" s="7"/>
    </row>
    <row r="494" spans="1:7" x14ac:dyDescent="0.3">
      <c r="A494" t="s">
        <v>2051</v>
      </c>
      <c r="B494" t="b">
        <v>1</v>
      </c>
      <c r="C494" t="b">
        <v>0</v>
      </c>
      <c r="D494" t="b">
        <v>0</v>
      </c>
      <c r="E494" t="b">
        <v>0</v>
      </c>
      <c r="F494" s="7" t="b">
        <v>0</v>
      </c>
      <c r="G494" s="7"/>
    </row>
    <row r="495" spans="1:7" x14ac:dyDescent="0.3">
      <c r="A495" t="s">
        <v>2052</v>
      </c>
      <c r="B495" t="b">
        <v>1</v>
      </c>
      <c r="C495" t="b">
        <v>1</v>
      </c>
      <c r="D495" t="b">
        <v>0</v>
      </c>
      <c r="E495" t="b">
        <v>0</v>
      </c>
      <c r="F495" s="7" t="b">
        <v>0</v>
      </c>
      <c r="G495" s="7"/>
    </row>
    <row r="496" spans="1:7" x14ac:dyDescent="0.3">
      <c r="A496" t="s">
        <v>2057</v>
      </c>
      <c r="B496" t="b">
        <v>0</v>
      </c>
      <c r="C496" t="b">
        <v>1</v>
      </c>
      <c r="D496" t="b">
        <v>0</v>
      </c>
      <c r="E496" t="b">
        <v>1</v>
      </c>
      <c r="F496" s="7" t="b">
        <v>0</v>
      </c>
      <c r="G496" s="7"/>
    </row>
    <row r="497" spans="1:7" x14ac:dyDescent="0.3">
      <c r="A497" t="s">
        <v>2063</v>
      </c>
      <c r="B497" t="b">
        <v>1</v>
      </c>
      <c r="C497" t="b">
        <v>1</v>
      </c>
      <c r="D497" t="b">
        <v>0</v>
      </c>
      <c r="E497" t="b">
        <v>0</v>
      </c>
      <c r="F497" s="7" t="b">
        <v>0</v>
      </c>
      <c r="G497" s="7"/>
    </row>
    <row r="498" spans="1:7" x14ac:dyDescent="0.3">
      <c r="A498" t="s">
        <v>2068</v>
      </c>
      <c r="B498" t="b">
        <v>0</v>
      </c>
      <c r="C498" t="b">
        <v>1</v>
      </c>
      <c r="D498" t="b">
        <v>0</v>
      </c>
      <c r="E498" t="b">
        <v>0</v>
      </c>
      <c r="F498" s="7" t="b">
        <v>0</v>
      </c>
      <c r="G498" s="7"/>
    </row>
    <row r="499" spans="1:7" x14ac:dyDescent="0.3">
      <c r="A499" t="s">
        <v>2072</v>
      </c>
      <c r="B499" t="b">
        <v>1</v>
      </c>
      <c r="C499" t="b">
        <v>0</v>
      </c>
      <c r="D499" t="b">
        <v>0</v>
      </c>
      <c r="E499" t="b">
        <v>0</v>
      </c>
      <c r="F499" s="7" t="b">
        <v>0</v>
      </c>
      <c r="G499" s="7"/>
    </row>
    <row r="500" spans="1:7" x14ac:dyDescent="0.3">
      <c r="A500" t="s">
        <v>2077</v>
      </c>
      <c r="B500" t="b">
        <v>0</v>
      </c>
      <c r="C500" t="b">
        <v>1</v>
      </c>
      <c r="D500" t="b">
        <v>0</v>
      </c>
      <c r="E500" t="b">
        <v>0</v>
      </c>
      <c r="F500" s="7" t="b">
        <v>0</v>
      </c>
      <c r="G500" s="7"/>
    </row>
    <row r="501" spans="1:7" x14ac:dyDescent="0.3">
      <c r="A501" t="s">
        <v>2078</v>
      </c>
      <c r="B501" t="b">
        <v>0</v>
      </c>
      <c r="C501" t="b">
        <v>1</v>
      </c>
      <c r="D501" t="b">
        <v>1</v>
      </c>
      <c r="E501" t="b">
        <v>0</v>
      </c>
      <c r="F501" s="7" t="b">
        <v>0</v>
      </c>
      <c r="G501" s="7"/>
    </row>
    <row r="502" spans="1:7" x14ac:dyDescent="0.3">
      <c r="A502" t="s">
        <v>2083</v>
      </c>
      <c r="B502" t="b">
        <v>1</v>
      </c>
      <c r="C502" t="b">
        <v>0</v>
      </c>
      <c r="D502" t="b">
        <v>0</v>
      </c>
      <c r="E502" t="b">
        <v>0</v>
      </c>
      <c r="F502" s="7" t="b">
        <v>0</v>
      </c>
      <c r="G502" s="7"/>
    </row>
    <row r="503" spans="1:7" x14ac:dyDescent="0.3">
      <c r="A503" t="s">
        <v>2089</v>
      </c>
      <c r="B503" t="b">
        <v>1</v>
      </c>
      <c r="C503" t="b">
        <v>0</v>
      </c>
      <c r="D503" t="b">
        <v>0</v>
      </c>
      <c r="E503" t="b">
        <v>0</v>
      </c>
      <c r="F503" s="7" t="b">
        <v>0</v>
      </c>
      <c r="G503" s="7"/>
    </row>
    <row r="504" spans="1:7" x14ac:dyDescent="0.3">
      <c r="A504" t="s">
        <v>2094</v>
      </c>
      <c r="B504" t="b">
        <v>0</v>
      </c>
      <c r="C504" t="b">
        <v>1</v>
      </c>
      <c r="D504" t="b">
        <v>0</v>
      </c>
      <c r="E504" t="b">
        <v>0</v>
      </c>
      <c r="F504" s="7" t="b">
        <v>0</v>
      </c>
      <c r="G504" s="7"/>
    </row>
    <row r="505" spans="1:7" x14ac:dyDescent="0.3">
      <c r="A505" t="s">
        <v>2098</v>
      </c>
      <c r="B505" t="b">
        <v>1</v>
      </c>
      <c r="C505" t="b">
        <v>1</v>
      </c>
      <c r="D505" t="b">
        <v>0</v>
      </c>
      <c r="E505" t="b">
        <v>0</v>
      </c>
      <c r="F505" s="7" t="b">
        <v>0</v>
      </c>
      <c r="G505" s="7"/>
    </row>
    <row r="506" spans="1:7" x14ac:dyDescent="0.3">
      <c r="A506" t="s">
        <v>14517</v>
      </c>
      <c r="B506" t="b">
        <v>1</v>
      </c>
      <c r="C506" t="b">
        <v>1</v>
      </c>
      <c r="D506" t="b">
        <v>0</v>
      </c>
      <c r="E506" t="b">
        <v>0</v>
      </c>
      <c r="F506" s="7" t="b">
        <v>0</v>
      </c>
      <c r="G506" s="7"/>
    </row>
    <row r="507" spans="1:7" x14ac:dyDescent="0.3">
      <c r="A507" t="s">
        <v>2103</v>
      </c>
      <c r="B507" t="b">
        <v>1</v>
      </c>
      <c r="C507" t="b">
        <v>0</v>
      </c>
      <c r="D507" t="b">
        <v>0</v>
      </c>
      <c r="E507" t="b">
        <v>0</v>
      </c>
      <c r="F507" s="7" t="b">
        <v>0</v>
      </c>
      <c r="G507" s="7"/>
    </row>
    <row r="508" spans="1:7" x14ac:dyDescent="0.3">
      <c r="A508" t="s">
        <v>2108</v>
      </c>
      <c r="B508" t="b">
        <v>1</v>
      </c>
      <c r="C508" t="b">
        <v>1</v>
      </c>
      <c r="D508" t="b">
        <v>0</v>
      </c>
      <c r="E508" t="b">
        <v>0</v>
      </c>
      <c r="F508" s="7" t="b">
        <v>0</v>
      </c>
      <c r="G508" s="7"/>
    </row>
    <row r="509" spans="1:7" x14ac:dyDescent="0.3">
      <c r="A509" t="s">
        <v>2112</v>
      </c>
      <c r="B509" t="b">
        <v>1</v>
      </c>
      <c r="C509" t="b">
        <v>0</v>
      </c>
      <c r="D509" t="b">
        <v>0</v>
      </c>
      <c r="E509" t="b">
        <v>0</v>
      </c>
      <c r="F509" s="7" t="b">
        <v>0</v>
      </c>
      <c r="G509" s="7"/>
    </row>
    <row r="510" spans="1:7" x14ac:dyDescent="0.3">
      <c r="A510" t="s">
        <v>2117</v>
      </c>
      <c r="B510" t="b">
        <v>1</v>
      </c>
      <c r="C510" t="b">
        <v>0</v>
      </c>
      <c r="D510" t="b">
        <v>0</v>
      </c>
      <c r="E510" t="b">
        <v>0</v>
      </c>
      <c r="F510" s="7" t="b">
        <v>0</v>
      </c>
      <c r="G510" s="7"/>
    </row>
    <row r="511" spans="1:7" x14ac:dyDescent="0.3">
      <c r="A511" t="s">
        <v>2122</v>
      </c>
      <c r="B511" t="b">
        <v>1</v>
      </c>
      <c r="C511" t="b">
        <v>0</v>
      </c>
      <c r="D511" t="b">
        <v>0</v>
      </c>
      <c r="E511" t="b">
        <v>0</v>
      </c>
      <c r="F511" s="7" t="b">
        <v>0</v>
      </c>
      <c r="G511" s="7"/>
    </row>
    <row r="512" spans="1:7" x14ac:dyDescent="0.3">
      <c r="A512" t="s">
        <v>2128</v>
      </c>
      <c r="B512" t="b">
        <v>0</v>
      </c>
      <c r="C512" t="b">
        <v>1</v>
      </c>
      <c r="D512" t="b">
        <v>0</v>
      </c>
      <c r="E512" t="b">
        <v>1</v>
      </c>
      <c r="F512" s="7" t="b">
        <v>0</v>
      </c>
      <c r="G512" s="7"/>
    </row>
    <row r="513" spans="1:7" x14ac:dyDescent="0.3">
      <c r="A513" t="s">
        <v>2135</v>
      </c>
      <c r="B513" t="b">
        <v>0</v>
      </c>
      <c r="C513" t="b">
        <v>1</v>
      </c>
      <c r="D513" t="b">
        <v>1</v>
      </c>
      <c r="E513" t="b">
        <v>0</v>
      </c>
      <c r="F513" s="7" t="b">
        <v>0</v>
      </c>
      <c r="G513" s="7"/>
    </row>
    <row r="514" spans="1:7" x14ac:dyDescent="0.3">
      <c r="A514" t="s">
        <v>2140</v>
      </c>
      <c r="B514" t="b">
        <v>1</v>
      </c>
      <c r="C514" t="b">
        <v>0</v>
      </c>
      <c r="D514" t="b">
        <v>0</v>
      </c>
      <c r="E514" t="b">
        <v>0</v>
      </c>
      <c r="F514" s="7" t="b">
        <v>0</v>
      </c>
      <c r="G514" s="7"/>
    </row>
    <row r="515" spans="1:7" x14ac:dyDescent="0.3">
      <c r="A515" t="s">
        <v>2145</v>
      </c>
      <c r="B515" t="b">
        <v>1</v>
      </c>
      <c r="C515" t="b">
        <v>0</v>
      </c>
      <c r="D515" t="b">
        <v>0</v>
      </c>
      <c r="E515" t="b">
        <v>0</v>
      </c>
      <c r="F515" s="7" t="b">
        <v>0</v>
      </c>
      <c r="G515" s="7"/>
    </row>
    <row r="516" spans="1:7" x14ac:dyDescent="0.3">
      <c r="A516" t="s">
        <v>2153</v>
      </c>
      <c r="B516" t="b">
        <v>0</v>
      </c>
      <c r="C516" t="b">
        <v>1</v>
      </c>
      <c r="D516" t="b">
        <v>1</v>
      </c>
      <c r="E516" t="b">
        <v>0</v>
      </c>
      <c r="F516" s="7" t="b">
        <v>0</v>
      </c>
      <c r="G516" s="7"/>
    </row>
    <row r="517" spans="1:7" x14ac:dyDescent="0.3">
      <c r="A517" t="s">
        <v>2154</v>
      </c>
      <c r="B517" t="b">
        <v>1</v>
      </c>
      <c r="C517" t="b">
        <v>0</v>
      </c>
      <c r="D517" t="b">
        <v>0</v>
      </c>
      <c r="E517" t="b">
        <v>0</v>
      </c>
      <c r="F517" s="7" t="b">
        <v>0</v>
      </c>
      <c r="G517" s="7"/>
    </row>
    <row r="518" spans="1:7" x14ac:dyDescent="0.3">
      <c r="A518" t="s">
        <v>2155</v>
      </c>
      <c r="B518" t="b">
        <v>1</v>
      </c>
      <c r="C518" t="b">
        <v>0</v>
      </c>
      <c r="D518" t="b">
        <v>0</v>
      </c>
      <c r="E518" t="b">
        <v>0</v>
      </c>
      <c r="F518" s="7" t="b">
        <v>0</v>
      </c>
      <c r="G518" s="7"/>
    </row>
    <row r="519" spans="1:7" x14ac:dyDescent="0.3">
      <c r="A519" t="s">
        <v>2156</v>
      </c>
      <c r="B519" t="b">
        <v>1</v>
      </c>
      <c r="C519" t="b">
        <v>0</v>
      </c>
      <c r="D519" t="b">
        <v>0</v>
      </c>
      <c r="E519" t="b">
        <v>0</v>
      </c>
      <c r="F519" s="7" t="b">
        <v>0</v>
      </c>
      <c r="G519" s="7"/>
    </row>
    <row r="520" spans="1:7" x14ac:dyDescent="0.3">
      <c r="A520" t="s">
        <v>2161</v>
      </c>
      <c r="B520" t="b">
        <v>1</v>
      </c>
      <c r="C520" t="b">
        <v>0</v>
      </c>
      <c r="D520" t="b">
        <v>0</v>
      </c>
      <c r="E520" t="b">
        <v>0</v>
      </c>
      <c r="F520" s="7" t="b">
        <v>0</v>
      </c>
      <c r="G520" s="7"/>
    </row>
    <row r="521" spans="1:7" x14ac:dyDescent="0.3">
      <c r="A521" t="s">
        <v>2162</v>
      </c>
      <c r="B521" t="b">
        <v>1</v>
      </c>
      <c r="C521" t="b">
        <v>0</v>
      </c>
      <c r="D521" t="b">
        <v>0</v>
      </c>
      <c r="E521" t="b">
        <v>0</v>
      </c>
      <c r="F521" s="7" t="b">
        <v>0</v>
      </c>
      <c r="G521" s="7"/>
    </row>
    <row r="522" spans="1:7" x14ac:dyDescent="0.3">
      <c r="A522" t="s">
        <v>2163</v>
      </c>
      <c r="B522" t="b">
        <v>1</v>
      </c>
      <c r="C522" t="b">
        <v>1</v>
      </c>
      <c r="D522" t="b">
        <v>0</v>
      </c>
      <c r="E522" t="b">
        <v>0</v>
      </c>
      <c r="F522" s="7" t="b">
        <v>0</v>
      </c>
      <c r="G522" s="7"/>
    </row>
    <row r="523" spans="1:7" x14ac:dyDescent="0.3">
      <c r="A523" t="s">
        <v>2164</v>
      </c>
      <c r="B523" t="b">
        <v>1</v>
      </c>
      <c r="C523" t="b">
        <v>0</v>
      </c>
      <c r="D523" t="b">
        <v>0</v>
      </c>
      <c r="E523" t="b">
        <v>0</v>
      </c>
      <c r="F523" s="7" t="b">
        <v>0</v>
      </c>
      <c r="G523" s="7"/>
    </row>
    <row r="524" spans="1:7" x14ac:dyDescent="0.3">
      <c r="A524" t="s">
        <v>2169</v>
      </c>
      <c r="B524" t="b">
        <v>1</v>
      </c>
      <c r="C524" t="b">
        <v>0</v>
      </c>
      <c r="D524" t="b">
        <v>0</v>
      </c>
      <c r="E524" t="b">
        <v>0</v>
      </c>
      <c r="F524" s="7" t="b">
        <v>0</v>
      </c>
      <c r="G524" s="7"/>
    </row>
    <row r="525" spans="1:7" x14ac:dyDescent="0.3">
      <c r="A525" t="s">
        <v>2174</v>
      </c>
      <c r="B525" t="b">
        <v>1</v>
      </c>
      <c r="C525" t="b">
        <v>0</v>
      </c>
      <c r="D525" t="b">
        <v>0</v>
      </c>
      <c r="E525" t="b">
        <v>0</v>
      </c>
      <c r="F525" s="7" t="b">
        <v>0</v>
      </c>
      <c r="G525" s="7"/>
    </row>
    <row r="526" spans="1:7" x14ac:dyDescent="0.3">
      <c r="A526" t="s">
        <v>2178</v>
      </c>
      <c r="B526" t="b">
        <v>1</v>
      </c>
      <c r="C526" t="b">
        <v>0</v>
      </c>
      <c r="D526" t="b">
        <v>0</v>
      </c>
      <c r="E526" t="b">
        <v>0</v>
      </c>
      <c r="F526" s="7" t="b">
        <v>0</v>
      </c>
      <c r="G526" s="7"/>
    </row>
    <row r="527" spans="1:7" x14ac:dyDescent="0.3">
      <c r="A527" t="s">
        <v>2183</v>
      </c>
      <c r="B527" t="b">
        <v>1</v>
      </c>
      <c r="C527" t="b">
        <v>1</v>
      </c>
      <c r="D527" t="b">
        <v>0</v>
      </c>
      <c r="E527" t="b">
        <v>0</v>
      </c>
      <c r="F527" s="7" t="b">
        <v>0</v>
      </c>
      <c r="G527" s="7"/>
    </row>
    <row r="528" spans="1:7" x14ac:dyDescent="0.3">
      <c r="A528" t="s">
        <v>2189</v>
      </c>
      <c r="B528" t="b">
        <v>1</v>
      </c>
      <c r="C528" t="b">
        <v>0</v>
      </c>
      <c r="D528" t="b">
        <v>0</v>
      </c>
      <c r="E528" t="b">
        <v>0</v>
      </c>
      <c r="F528" s="7" t="b">
        <v>0</v>
      </c>
      <c r="G528" s="7"/>
    </row>
    <row r="529" spans="1:7" x14ac:dyDescent="0.3">
      <c r="A529" t="s">
        <v>2194</v>
      </c>
      <c r="B529" t="b">
        <v>1</v>
      </c>
      <c r="C529" t="b">
        <v>0</v>
      </c>
      <c r="D529" t="b">
        <v>0</v>
      </c>
      <c r="E529" t="b">
        <v>0</v>
      </c>
      <c r="F529" s="7" t="b">
        <v>0</v>
      </c>
      <c r="G529" s="7"/>
    </row>
    <row r="530" spans="1:7" x14ac:dyDescent="0.3">
      <c r="A530" t="s">
        <v>2196</v>
      </c>
      <c r="B530" t="b">
        <v>0</v>
      </c>
      <c r="C530" t="b">
        <v>1</v>
      </c>
      <c r="D530" t="b">
        <v>0</v>
      </c>
      <c r="E530" t="b">
        <v>1</v>
      </c>
      <c r="F530" s="7" t="b">
        <v>0</v>
      </c>
      <c r="G530" s="7"/>
    </row>
    <row r="531" spans="1:7" x14ac:dyDescent="0.3">
      <c r="A531" t="s">
        <v>2202</v>
      </c>
      <c r="B531" t="b">
        <v>1</v>
      </c>
      <c r="C531" t="b">
        <v>0</v>
      </c>
      <c r="D531" t="b">
        <v>0</v>
      </c>
      <c r="E531" t="b">
        <v>0</v>
      </c>
      <c r="F531" s="7" t="b">
        <v>0</v>
      </c>
      <c r="G531" s="7"/>
    </row>
    <row r="532" spans="1:7" x14ac:dyDescent="0.3">
      <c r="A532" t="s">
        <v>2207</v>
      </c>
      <c r="B532" t="b">
        <v>1</v>
      </c>
      <c r="C532" t="b">
        <v>1</v>
      </c>
      <c r="D532" t="b">
        <v>0</v>
      </c>
      <c r="E532" t="b">
        <v>0</v>
      </c>
      <c r="F532" s="7" t="b">
        <v>0</v>
      </c>
      <c r="G532" s="7"/>
    </row>
    <row r="533" spans="1:7" x14ac:dyDescent="0.3">
      <c r="A533" t="s">
        <v>2213</v>
      </c>
      <c r="B533" t="b">
        <v>1</v>
      </c>
      <c r="C533" t="b">
        <v>0</v>
      </c>
      <c r="D533" t="b">
        <v>0</v>
      </c>
      <c r="E533" t="b">
        <v>0</v>
      </c>
      <c r="F533" s="7" t="b">
        <v>0</v>
      </c>
      <c r="G533" s="7"/>
    </row>
    <row r="534" spans="1:7" x14ac:dyDescent="0.3">
      <c r="A534" t="s">
        <v>2214</v>
      </c>
      <c r="B534" t="b">
        <v>1</v>
      </c>
      <c r="C534" t="b">
        <v>0</v>
      </c>
      <c r="D534" t="b">
        <v>0</v>
      </c>
      <c r="E534" t="b">
        <v>0</v>
      </c>
      <c r="F534" s="7" t="b">
        <v>0</v>
      </c>
      <c r="G534" s="7"/>
    </row>
    <row r="535" spans="1:7" x14ac:dyDescent="0.3">
      <c r="A535" t="s">
        <v>2219</v>
      </c>
      <c r="B535" t="b">
        <v>1</v>
      </c>
      <c r="C535" t="b">
        <v>1</v>
      </c>
      <c r="D535" t="b">
        <v>0</v>
      </c>
      <c r="E535" t="b">
        <v>0</v>
      </c>
      <c r="F535" s="7" t="b">
        <v>0</v>
      </c>
      <c r="G535" s="7"/>
    </row>
    <row r="536" spans="1:7" x14ac:dyDescent="0.3">
      <c r="A536" t="s">
        <v>2223</v>
      </c>
      <c r="B536" t="b">
        <v>1</v>
      </c>
      <c r="C536" t="b">
        <v>0</v>
      </c>
      <c r="D536" t="b">
        <v>0</v>
      </c>
      <c r="E536" t="b">
        <v>0</v>
      </c>
      <c r="F536" s="7" t="b">
        <v>0</v>
      </c>
      <c r="G536" s="7"/>
    </row>
    <row r="537" spans="1:7" x14ac:dyDescent="0.3">
      <c r="A537" t="s">
        <v>2226</v>
      </c>
      <c r="B537" t="b">
        <v>1</v>
      </c>
      <c r="C537" t="b">
        <v>0</v>
      </c>
      <c r="D537" t="b">
        <v>0</v>
      </c>
      <c r="E537" t="b">
        <v>0</v>
      </c>
      <c r="F537" s="7" t="b">
        <v>0</v>
      </c>
      <c r="G537" s="7"/>
    </row>
    <row r="538" spans="1:7" x14ac:dyDescent="0.3">
      <c r="A538" t="s">
        <v>2227</v>
      </c>
      <c r="B538" t="b">
        <v>1</v>
      </c>
      <c r="C538" t="b">
        <v>0</v>
      </c>
      <c r="D538" t="b">
        <v>0</v>
      </c>
      <c r="E538" t="b">
        <v>0</v>
      </c>
      <c r="F538" s="7" t="b">
        <v>0</v>
      </c>
      <c r="G538" s="7"/>
    </row>
    <row r="539" spans="1:7" x14ac:dyDescent="0.3">
      <c r="A539" t="s">
        <v>2232</v>
      </c>
      <c r="B539" t="b">
        <v>1</v>
      </c>
      <c r="C539" t="b">
        <v>0</v>
      </c>
      <c r="D539" t="b">
        <v>0</v>
      </c>
      <c r="E539" t="b">
        <v>0</v>
      </c>
      <c r="F539" s="7" t="b">
        <v>0</v>
      </c>
      <c r="G539" s="7"/>
    </row>
    <row r="540" spans="1:7" x14ac:dyDescent="0.3">
      <c r="A540" t="s">
        <v>2235</v>
      </c>
      <c r="B540" t="b">
        <v>1</v>
      </c>
      <c r="C540" t="b">
        <v>0</v>
      </c>
      <c r="D540" t="b">
        <v>0</v>
      </c>
      <c r="E540" t="b">
        <v>0</v>
      </c>
      <c r="F540" s="7" t="b">
        <v>0</v>
      </c>
      <c r="G540" s="7"/>
    </row>
    <row r="541" spans="1:7" x14ac:dyDescent="0.3">
      <c r="A541" t="s">
        <v>2239</v>
      </c>
      <c r="B541" t="b">
        <v>0</v>
      </c>
      <c r="C541" t="b">
        <v>1</v>
      </c>
      <c r="D541" t="b">
        <v>0</v>
      </c>
      <c r="E541" t="b">
        <v>0</v>
      </c>
      <c r="F541" s="7" t="b">
        <v>0</v>
      </c>
      <c r="G541" s="7"/>
    </row>
    <row r="542" spans="1:7" x14ac:dyDescent="0.3">
      <c r="A542" t="s">
        <v>2240</v>
      </c>
      <c r="B542" t="b">
        <v>1</v>
      </c>
      <c r="C542" t="b">
        <v>0</v>
      </c>
      <c r="D542" t="b">
        <v>0</v>
      </c>
      <c r="E542" t="b">
        <v>0</v>
      </c>
      <c r="F542" s="7" t="b">
        <v>0</v>
      </c>
      <c r="G542" s="7"/>
    </row>
    <row r="543" spans="1:7" x14ac:dyDescent="0.3">
      <c r="A543" t="s">
        <v>2245</v>
      </c>
      <c r="B543" t="b">
        <v>1</v>
      </c>
      <c r="C543" t="b">
        <v>0</v>
      </c>
      <c r="D543" t="b">
        <v>0</v>
      </c>
      <c r="E543" t="b">
        <v>0</v>
      </c>
      <c r="F543" s="7" t="b">
        <v>0</v>
      </c>
      <c r="G543" s="7"/>
    </row>
    <row r="544" spans="1:7" x14ac:dyDescent="0.3">
      <c r="A544" t="s">
        <v>2250</v>
      </c>
      <c r="B544" t="b">
        <v>1</v>
      </c>
      <c r="C544" t="b">
        <v>0</v>
      </c>
      <c r="D544" t="b">
        <v>0</v>
      </c>
      <c r="E544" t="b">
        <v>0</v>
      </c>
      <c r="F544" s="7" t="b">
        <v>0</v>
      </c>
      <c r="G544" s="7"/>
    </row>
    <row r="545" spans="1:7" x14ac:dyDescent="0.3">
      <c r="A545" t="s">
        <v>2254</v>
      </c>
      <c r="B545" t="b">
        <v>1</v>
      </c>
      <c r="C545" t="b">
        <v>0</v>
      </c>
      <c r="D545" t="b">
        <v>0</v>
      </c>
      <c r="E545" t="b">
        <v>0</v>
      </c>
      <c r="F545" s="7" t="b">
        <v>0</v>
      </c>
      <c r="G545" s="7"/>
    </row>
    <row r="546" spans="1:7" x14ac:dyDescent="0.3">
      <c r="A546" t="s">
        <v>2256</v>
      </c>
      <c r="B546" t="b">
        <v>0</v>
      </c>
      <c r="C546" t="b">
        <v>1</v>
      </c>
      <c r="D546" t="b">
        <v>0</v>
      </c>
      <c r="E546" t="b">
        <v>0</v>
      </c>
      <c r="F546" s="7" t="b">
        <v>0</v>
      </c>
      <c r="G546" s="7"/>
    </row>
    <row r="547" spans="1:7" x14ac:dyDescent="0.3">
      <c r="A547" t="s">
        <v>2261</v>
      </c>
      <c r="B547" t="b">
        <v>0</v>
      </c>
      <c r="C547" t="b">
        <v>1</v>
      </c>
      <c r="D547" t="b">
        <v>0</v>
      </c>
      <c r="E547" t="b">
        <v>0</v>
      </c>
      <c r="F547" s="7" t="b">
        <v>0</v>
      </c>
      <c r="G547" s="7"/>
    </row>
    <row r="548" spans="1:7" x14ac:dyDescent="0.3">
      <c r="A548" t="s">
        <v>2266</v>
      </c>
      <c r="B548" t="b">
        <v>1</v>
      </c>
      <c r="C548" t="b">
        <v>0</v>
      </c>
      <c r="D548" t="b">
        <v>0</v>
      </c>
      <c r="E548" t="b">
        <v>0</v>
      </c>
      <c r="F548" s="7" t="b">
        <v>0</v>
      </c>
      <c r="G548" s="7"/>
    </row>
    <row r="549" spans="1:7" x14ac:dyDescent="0.3">
      <c r="A549" t="s">
        <v>2267</v>
      </c>
      <c r="B549" t="b">
        <v>1</v>
      </c>
      <c r="C549" t="b">
        <v>0</v>
      </c>
      <c r="D549" t="b">
        <v>0</v>
      </c>
      <c r="E549" t="b">
        <v>0</v>
      </c>
      <c r="F549" s="7" t="b">
        <v>0</v>
      </c>
      <c r="G549" s="7"/>
    </row>
    <row r="550" spans="1:7" x14ac:dyDescent="0.3">
      <c r="A550" t="s">
        <v>2273</v>
      </c>
      <c r="B550" t="b">
        <v>1</v>
      </c>
      <c r="C550" t="b">
        <v>0</v>
      </c>
      <c r="D550" t="b">
        <v>0</v>
      </c>
      <c r="E550" t="b">
        <v>0</v>
      </c>
      <c r="F550" s="7" t="b">
        <v>0</v>
      </c>
      <c r="G550" s="7"/>
    </row>
    <row r="551" spans="1:7" x14ac:dyDescent="0.3">
      <c r="A551" t="s">
        <v>14505</v>
      </c>
      <c r="B551" t="b">
        <v>0</v>
      </c>
      <c r="C551" t="b">
        <v>1</v>
      </c>
      <c r="D551" t="b">
        <v>1</v>
      </c>
      <c r="E551" t="b">
        <v>0</v>
      </c>
      <c r="F551" s="7" t="b">
        <v>0</v>
      </c>
      <c r="G551" s="7"/>
    </row>
    <row r="552" spans="1:7" x14ac:dyDescent="0.3">
      <c r="A552" t="s">
        <v>2280</v>
      </c>
      <c r="B552" t="b">
        <v>0</v>
      </c>
      <c r="C552" t="b">
        <v>1</v>
      </c>
      <c r="D552" t="b">
        <v>0</v>
      </c>
      <c r="E552" t="b">
        <v>0</v>
      </c>
      <c r="F552" s="7" t="b">
        <v>0</v>
      </c>
      <c r="G552" s="7"/>
    </row>
    <row r="553" spans="1:7" x14ac:dyDescent="0.3">
      <c r="A553" t="s">
        <v>2281</v>
      </c>
      <c r="B553" t="b">
        <v>1</v>
      </c>
      <c r="C553" t="b">
        <v>0</v>
      </c>
      <c r="D553" t="b">
        <v>0</v>
      </c>
      <c r="E553" t="b">
        <v>0</v>
      </c>
      <c r="F553" s="7" t="b">
        <v>0</v>
      </c>
      <c r="G553" s="7"/>
    </row>
    <row r="554" spans="1:7" x14ac:dyDescent="0.3">
      <c r="A554" t="s">
        <v>2285</v>
      </c>
      <c r="B554" t="b">
        <v>1</v>
      </c>
      <c r="C554" t="b">
        <v>0</v>
      </c>
      <c r="D554" t="b">
        <v>0</v>
      </c>
      <c r="E554" t="b">
        <v>0</v>
      </c>
      <c r="F554" s="7" t="b">
        <v>0</v>
      </c>
      <c r="G554" s="7"/>
    </row>
    <row r="555" spans="1:7" x14ac:dyDescent="0.3">
      <c r="A555" t="s">
        <v>2290</v>
      </c>
      <c r="B555" t="b">
        <v>1</v>
      </c>
      <c r="C555" t="b">
        <v>0</v>
      </c>
      <c r="D555" t="b">
        <v>0</v>
      </c>
      <c r="E555" t="b">
        <v>0</v>
      </c>
      <c r="F555" s="7" t="b">
        <v>0</v>
      </c>
      <c r="G555" s="7"/>
    </row>
    <row r="556" spans="1:7" x14ac:dyDescent="0.3">
      <c r="A556" t="s">
        <v>2295</v>
      </c>
      <c r="B556" t="b">
        <v>1</v>
      </c>
      <c r="C556" t="b">
        <v>1</v>
      </c>
      <c r="D556" t="b">
        <v>0</v>
      </c>
      <c r="E556" t="b">
        <v>0</v>
      </c>
      <c r="F556" s="7" t="b">
        <v>0</v>
      </c>
      <c r="G556" s="7"/>
    </row>
    <row r="557" spans="1:7" x14ac:dyDescent="0.3">
      <c r="A557" t="s">
        <v>2296</v>
      </c>
      <c r="B557" t="b">
        <v>0</v>
      </c>
      <c r="C557" t="b">
        <v>1</v>
      </c>
      <c r="D557" t="b">
        <v>0</v>
      </c>
      <c r="E557" t="b">
        <v>0</v>
      </c>
      <c r="F557" s="7" t="b">
        <v>0</v>
      </c>
      <c r="G557" s="7"/>
    </row>
    <row r="558" spans="1:7" x14ac:dyDescent="0.3">
      <c r="A558" t="s">
        <v>2298</v>
      </c>
      <c r="B558" t="b">
        <v>0</v>
      </c>
      <c r="C558" t="b">
        <v>1</v>
      </c>
      <c r="D558" t="b">
        <v>0</v>
      </c>
      <c r="E558" t="b">
        <v>0</v>
      </c>
      <c r="F558" s="7" t="b">
        <v>0</v>
      </c>
      <c r="G558" s="7"/>
    </row>
    <row r="559" spans="1:7" x14ac:dyDescent="0.3">
      <c r="A559" t="s">
        <v>2299</v>
      </c>
      <c r="B559" t="b">
        <v>1</v>
      </c>
      <c r="C559" t="b">
        <v>0</v>
      </c>
      <c r="D559" t="b">
        <v>0</v>
      </c>
      <c r="E559" t="b">
        <v>0</v>
      </c>
      <c r="F559" s="7" t="b">
        <v>0</v>
      </c>
      <c r="G559" s="7"/>
    </row>
    <row r="560" spans="1:7" x14ac:dyDescent="0.3">
      <c r="A560" t="s">
        <v>2300</v>
      </c>
      <c r="B560" t="b">
        <v>1</v>
      </c>
      <c r="C560" t="b">
        <v>0</v>
      </c>
      <c r="D560" t="b">
        <v>0</v>
      </c>
      <c r="E560" t="b">
        <v>0</v>
      </c>
      <c r="F560" s="7" t="b">
        <v>0</v>
      </c>
      <c r="G560" s="7"/>
    </row>
    <row r="561" spans="1:7" x14ac:dyDescent="0.3">
      <c r="A561" t="s">
        <v>2305</v>
      </c>
      <c r="B561" t="b">
        <v>1</v>
      </c>
      <c r="C561" t="b">
        <v>1</v>
      </c>
      <c r="D561" t="b">
        <v>0</v>
      </c>
      <c r="E561" t="b">
        <v>0</v>
      </c>
      <c r="F561" s="7" t="b">
        <v>0</v>
      </c>
      <c r="G561" s="7"/>
    </row>
    <row r="562" spans="1:7" x14ac:dyDescent="0.3">
      <c r="A562" t="s">
        <v>2311</v>
      </c>
      <c r="B562" t="b">
        <v>0</v>
      </c>
      <c r="C562" t="b">
        <v>1</v>
      </c>
      <c r="D562" t="b">
        <v>1</v>
      </c>
      <c r="E562" t="b">
        <v>1</v>
      </c>
      <c r="F562" s="7" t="b">
        <v>0</v>
      </c>
      <c r="G562" s="7"/>
    </row>
    <row r="563" spans="1:7" x14ac:dyDescent="0.3">
      <c r="A563" t="s">
        <v>2314</v>
      </c>
      <c r="B563" t="b">
        <v>1</v>
      </c>
      <c r="C563" t="b">
        <v>0</v>
      </c>
      <c r="D563" t="b">
        <v>0</v>
      </c>
      <c r="E563" t="b">
        <v>0</v>
      </c>
      <c r="F563" s="7" t="b">
        <v>0</v>
      </c>
      <c r="G563" s="7"/>
    </row>
    <row r="564" spans="1:7" x14ac:dyDescent="0.3">
      <c r="A564" t="s">
        <v>2319</v>
      </c>
      <c r="B564" t="b">
        <v>1</v>
      </c>
      <c r="C564" t="b">
        <v>0</v>
      </c>
      <c r="D564" t="b">
        <v>0</v>
      </c>
      <c r="E564" t="b">
        <v>0</v>
      </c>
      <c r="F564" s="7" t="b">
        <v>0</v>
      </c>
      <c r="G564" s="7"/>
    </row>
    <row r="565" spans="1:7" x14ac:dyDescent="0.3">
      <c r="A565" t="s">
        <v>2322</v>
      </c>
      <c r="B565" t="b">
        <v>0</v>
      </c>
      <c r="C565" t="b">
        <v>0</v>
      </c>
      <c r="D565" t="b">
        <v>0</v>
      </c>
      <c r="E565" t="b">
        <v>0</v>
      </c>
      <c r="F565" s="7" t="b">
        <v>1</v>
      </c>
      <c r="G565" s="7" t="s">
        <v>2323</v>
      </c>
    </row>
    <row r="566" spans="1:7" x14ac:dyDescent="0.3">
      <c r="A566" t="s">
        <v>2324</v>
      </c>
      <c r="B566" t="b">
        <v>1</v>
      </c>
      <c r="C566" t="b">
        <v>0</v>
      </c>
      <c r="D566" t="b">
        <v>0</v>
      </c>
      <c r="E566" t="b">
        <v>0</v>
      </c>
      <c r="F566" s="7" t="b">
        <v>0</v>
      </c>
      <c r="G566" s="7"/>
    </row>
    <row r="567" spans="1:7" x14ac:dyDescent="0.3">
      <c r="A567" t="s">
        <v>2327</v>
      </c>
      <c r="B567" t="b">
        <v>1</v>
      </c>
      <c r="C567" t="b">
        <v>1</v>
      </c>
      <c r="D567" t="b">
        <v>1</v>
      </c>
      <c r="E567" t="b">
        <v>0</v>
      </c>
      <c r="F567" s="7" t="b">
        <v>0</v>
      </c>
      <c r="G567" s="7"/>
    </row>
    <row r="568" spans="1:7" x14ac:dyDescent="0.3">
      <c r="A568" t="s">
        <v>2333</v>
      </c>
      <c r="B568" t="b">
        <v>1</v>
      </c>
      <c r="C568" t="b">
        <v>0</v>
      </c>
      <c r="D568" t="b">
        <v>0</v>
      </c>
      <c r="E568" t="b">
        <v>0</v>
      </c>
      <c r="F568" s="7" t="b">
        <v>0</v>
      </c>
      <c r="G568" s="7"/>
    </row>
    <row r="569" spans="1:7" x14ac:dyDescent="0.3">
      <c r="A569" t="s">
        <v>2338</v>
      </c>
      <c r="B569" t="b">
        <v>1</v>
      </c>
      <c r="C569" t="b">
        <v>0</v>
      </c>
      <c r="D569" t="b">
        <v>0</v>
      </c>
      <c r="E569" t="b">
        <v>0</v>
      </c>
      <c r="F569" s="7" t="b">
        <v>0</v>
      </c>
      <c r="G569" s="7"/>
    </row>
    <row r="570" spans="1:7" x14ac:dyDescent="0.3">
      <c r="A570" t="s">
        <v>2341</v>
      </c>
      <c r="B570" t="b">
        <v>0</v>
      </c>
      <c r="C570" t="b">
        <v>1</v>
      </c>
      <c r="D570" t="b">
        <v>0</v>
      </c>
      <c r="E570" t="b">
        <v>1</v>
      </c>
      <c r="F570" s="7" t="b">
        <v>0</v>
      </c>
      <c r="G570" s="7"/>
    </row>
    <row r="571" spans="1:7" x14ac:dyDescent="0.3">
      <c r="A571" t="s">
        <v>2342</v>
      </c>
      <c r="B571" t="b">
        <v>1</v>
      </c>
      <c r="C571" t="b">
        <v>1</v>
      </c>
      <c r="D571" t="b">
        <v>0</v>
      </c>
      <c r="E571" t="b">
        <v>0</v>
      </c>
      <c r="F571" s="7" t="b">
        <v>0</v>
      </c>
      <c r="G571" s="7"/>
    </row>
    <row r="572" spans="1:7" x14ac:dyDescent="0.3">
      <c r="A572" t="s">
        <v>2343</v>
      </c>
      <c r="B572" t="b">
        <v>1</v>
      </c>
      <c r="C572" t="b">
        <v>0</v>
      </c>
      <c r="D572" t="b">
        <v>0</v>
      </c>
      <c r="E572" t="b">
        <v>0</v>
      </c>
      <c r="F572" s="7" t="b">
        <v>0</v>
      </c>
      <c r="G572" s="7"/>
    </row>
    <row r="573" spans="1:7" x14ac:dyDescent="0.3">
      <c r="A573" t="s">
        <v>2348</v>
      </c>
      <c r="B573" t="b">
        <v>1</v>
      </c>
      <c r="C573" t="b">
        <v>0</v>
      </c>
      <c r="D573" t="b">
        <v>0</v>
      </c>
      <c r="E573" t="b">
        <v>0</v>
      </c>
      <c r="F573" s="7" t="b">
        <v>0</v>
      </c>
      <c r="G573" s="7"/>
    </row>
    <row r="574" spans="1:7" x14ac:dyDescent="0.3">
      <c r="A574" t="s">
        <v>2354</v>
      </c>
      <c r="B574" t="b">
        <v>1</v>
      </c>
      <c r="C574" t="b">
        <v>0</v>
      </c>
      <c r="D574" t="b">
        <v>0</v>
      </c>
      <c r="E574" t="b">
        <v>0</v>
      </c>
      <c r="F574" s="7" t="b">
        <v>0</v>
      </c>
      <c r="G574" s="7"/>
    </row>
    <row r="575" spans="1:7" x14ac:dyDescent="0.3">
      <c r="A575" t="s">
        <v>2359</v>
      </c>
      <c r="B575" t="b">
        <v>1</v>
      </c>
      <c r="C575" t="b">
        <v>1</v>
      </c>
      <c r="D575" t="b">
        <v>1</v>
      </c>
      <c r="E575" t="b">
        <v>1</v>
      </c>
      <c r="F575" s="7" t="b">
        <v>0</v>
      </c>
      <c r="G575" s="7"/>
    </row>
    <row r="576" spans="1:7" x14ac:dyDescent="0.3">
      <c r="A576" t="s">
        <v>2363</v>
      </c>
      <c r="B576" t="b">
        <v>1</v>
      </c>
      <c r="C576" t="b">
        <v>0</v>
      </c>
      <c r="D576" t="b">
        <v>0</v>
      </c>
      <c r="E576" t="b">
        <v>0</v>
      </c>
      <c r="F576" s="7" t="b">
        <v>0</v>
      </c>
      <c r="G576" s="7"/>
    </row>
    <row r="577" spans="1:7" x14ac:dyDescent="0.3">
      <c r="A577" t="s">
        <v>2366</v>
      </c>
      <c r="B577" t="b">
        <v>0</v>
      </c>
      <c r="C577" t="b">
        <v>1</v>
      </c>
      <c r="D577" t="b">
        <v>1</v>
      </c>
      <c r="E577" t="b">
        <v>1</v>
      </c>
      <c r="F577" s="7" t="b">
        <v>0</v>
      </c>
      <c r="G577" s="7"/>
    </row>
    <row r="578" spans="1:7" x14ac:dyDescent="0.3">
      <c r="A578" t="s">
        <v>2370</v>
      </c>
      <c r="B578" t="b">
        <v>0</v>
      </c>
      <c r="C578" t="b">
        <v>1</v>
      </c>
      <c r="D578" t="b">
        <v>0</v>
      </c>
      <c r="E578" t="b">
        <v>0</v>
      </c>
      <c r="F578" s="7" t="b">
        <v>0</v>
      </c>
      <c r="G578" s="7"/>
    </row>
    <row r="579" spans="1:7" x14ac:dyDescent="0.3">
      <c r="A579" t="s">
        <v>2372</v>
      </c>
      <c r="B579" t="b">
        <v>1</v>
      </c>
      <c r="C579" t="b">
        <v>0</v>
      </c>
      <c r="D579" t="b">
        <v>0</v>
      </c>
      <c r="E579" t="b">
        <v>0</v>
      </c>
      <c r="F579" s="7" t="b">
        <v>0</v>
      </c>
      <c r="G579" s="7"/>
    </row>
    <row r="580" spans="1:7" x14ac:dyDescent="0.3">
      <c r="A580" t="s">
        <v>2376</v>
      </c>
      <c r="B580" t="b">
        <v>0</v>
      </c>
      <c r="C580" t="b">
        <v>1</v>
      </c>
      <c r="D580" t="b">
        <v>0</v>
      </c>
      <c r="E580" t="b">
        <v>0</v>
      </c>
      <c r="F580" s="7" t="b">
        <v>0</v>
      </c>
      <c r="G580" s="7"/>
    </row>
    <row r="581" spans="1:7" x14ac:dyDescent="0.3">
      <c r="A581" t="s">
        <v>2377</v>
      </c>
      <c r="B581" t="b">
        <v>1</v>
      </c>
      <c r="C581" t="b">
        <v>1</v>
      </c>
      <c r="D581" t="b">
        <v>0</v>
      </c>
      <c r="E581" t="b">
        <v>0</v>
      </c>
      <c r="F581" s="7" t="b">
        <v>0</v>
      </c>
      <c r="G581" s="7"/>
    </row>
    <row r="582" spans="1:7" x14ac:dyDescent="0.3">
      <c r="A582" t="s">
        <v>2379</v>
      </c>
      <c r="B582" t="b">
        <v>1</v>
      </c>
      <c r="C582" t="b">
        <v>0</v>
      </c>
      <c r="D582" t="b">
        <v>0</v>
      </c>
      <c r="E582" t="b">
        <v>0</v>
      </c>
      <c r="F582" s="7" t="b">
        <v>0</v>
      </c>
      <c r="G582" s="7"/>
    </row>
    <row r="583" spans="1:7" x14ac:dyDescent="0.3">
      <c r="A583" t="s">
        <v>2381</v>
      </c>
      <c r="B583" t="b">
        <v>1</v>
      </c>
      <c r="C583" t="b">
        <v>0</v>
      </c>
      <c r="D583" t="b">
        <v>0</v>
      </c>
      <c r="E583" t="b">
        <v>0</v>
      </c>
      <c r="F583" s="7" t="b">
        <v>0</v>
      </c>
      <c r="G583" s="7"/>
    </row>
    <row r="584" spans="1:7" x14ac:dyDescent="0.3">
      <c r="A584" t="s">
        <v>2386</v>
      </c>
      <c r="B584" t="b">
        <v>0</v>
      </c>
      <c r="C584" t="b">
        <v>0</v>
      </c>
      <c r="D584" t="b">
        <v>0</v>
      </c>
      <c r="E584" t="b">
        <v>1</v>
      </c>
      <c r="F584" s="7" t="b">
        <v>0</v>
      </c>
      <c r="G584" s="7"/>
    </row>
    <row r="585" spans="1:7" x14ac:dyDescent="0.3">
      <c r="A585" t="s">
        <v>2392</v>
      </c>
      <c r="B585" t="b">
        <v>1</v>
      </c>
      <c r="C585" t="b">
        <v>0</v>
      </c>
      <c r="D585" t="b">
        <v>0</v>
      </c>
      <c r="E585" t="b">
        <v>0</v>
      </c>
      <c r="F585" s="7" t="b">
        <v>0</v>
      </c>
      <c r="G585" s="7"/>
    </row>
    <row r="586" spans="1:7" x14ac:dyDescent="0.3">
      <c r="A586" t="s">
        <v>2397</v>
      </c>
      <c r="B586" t="b">
        <v>0</v>
      </c>
      <c r="C586" t="b">
        <v>1</v>
      </c>
      <c r="D586" t="b">
        <v>0</v>
      </c>
      <c r="E586" t="b">
        <v>0</v>
      </c>
      <c r="F586" s="7" t="b">
        <v>0</v>
      </c>
      <c r="G586" s="7"/>
    </row>
    <row r="587" spans="1:7" x14ac:dyDescent="0.3">
      <c r="A587" t="s">
        <v>2402</v>
      </c>
      <c r="B587" t="b">
        <v>1</v>
      </c>
      <c r="C587" t="b">
        <v>1</v>
      </c>
      <c r="D587" t="b">
        <v>0</v>
      </c>
      <c r="E587" t="b">
        <v>0</v>
      </c>
      <c r="F587" s="7" t="b">
        <v>0</v>
      </c>
      <c r="G587" s="7"/>
    </row>
    <row r="588" spans="1:7" x14ac:dyDescent="0.3">
      <c r="A588" t="s">
        <v>2407</v>
      </c>
      <c r="B588" t="b">
        <v>1</v>
      </c>
      <c r="C588" t="b">
        <v>0</v>
      </c>
      <c r="D588" t="b">
        <v>0</v>
      </c>
      <c r="E588" t="b">
        <v>0</v>
      </c>
      <c r="F588" s="7" t="b">
        <v>0</v>
      </c>
      <c r="G588" s="7"/>
    </row>
    <row r="589" spans="1:7" x14ac:dyDescent="0.3">
      <c r="A589" t="s">
        <v>2412</v>
      </c>
      <c r="B589" t="b">
        <v>1</v>
      </c>
      <c r="C589" t="b">
        <v>0</v>
      </c>
      <c r="D589" t="b">
        <v>0</v>
      </c>
      <c r="E589" t="b">
        <v>0</v>
      </c>
      <c r="F589" s="7" t="b">
        <v>0</v>
      </c>
      <c r="G589" s="7"/>
    </row>
    <row r="590" spans="1:7" x14ac:dyDescent="0.3">
      <c r="A590" t="s">
        <v>2417</v>
      </c>
      <c r="B590" t="b">
        <v>0</v>
      </c>
      <c r="C590" t="b">
        <v>1</v>
      </c>
      <c r="D590" t="b">
        <v>0</v>
      </c>
      <c r="E590" t="b">
        <v>0</v>
      </c>
      <c r="F590" s="7" t="b">
        <v>0</v>
      </c>
      <c r="G590" s="7"/>
    </row>
    <row r="591" spans="1:7" x14ac:dyDescent="0.3">
      <c r="A591" t="s">
        <v>2418</v>
      </c>
      <c r="B591" t="b">
        <v>1</v>
      </c>
      <c r="C591" t="b">
        <v>0</v>
      </c>
      <c r="D591" t="b">
        <v>0</v>
      </c>
      <c r="E591" t="b">
        <v>0</v>
      </c>
      <c r="F591" s="7" t="b">
        <v>0</v>
      </c>
      <c r="G591" s="7"/>
    </row>
    <row r="592" spans="1:7" x14ac:dyDescent="0.3">
      <c r="A592" t="s">
        <v>2419</v>
      </c>
      <c r="B592" t="b">
        <v>1</v>
      </c>
      <c r="C592" t="b">
        <v>1</v>
      </c>
      <c r="D592" t="b">
        <v>0</v>
      </c>
      <c r="E592" t="b">
        <v>0</v>
      </c>
      <c r="F592" s="7" t="b">
        <v>0</v>
      </c>
      <c r="G592" s="7"/>
    </row>
    <row r="593" spans="1:7" x14ac:dyDescent="0.3">
      <c r="A593" t="s">
        <v>2420</v>
      </c>
      <c r="B593" t="b">
        <v>1</v>
      </c>
      <c r="C593" t="b">
        <v>0</v>
      </c>
      <c r="D593" t="b">
        <v>0</v>
      </c>
      <c r="E593" t="b">
        <v>0</v>
      </c>
      <c r="F593" s="7" t="b">
        <v>0</v>
      </c>
      <c r="G593" s="7"/>
    </row>
    <row r="594" spans="1:7" x14ac:dyDescent="0.3">
      <c r="A594" t="s">
        <v>2425</v>
      </c>
      <c r="B594" t="b">
        <v>1</v>
      </c>
      <c r="C594" t="b">
        <v>0</v>
      </c>
      <c r="D594" t="b">
        <v>0</v>
      </c>
      <c r="E594" t="b">
        <v>0</v>
      </c>
      <c r="F594" s="7" t="b">
        <v>0</v>
      </c>
      <c r="G594" s="7"/>
    </row>
    <row r="595" spans="1:7" x14ac:dyDescent="0.3">
      <c r="A595" t="s">
        <v>2431</v>
      </c>
      <c r="B595" t="b">
        <v>1</v>
      </c>
      <c r="C595" t="b">
        <v>0</v>
      </c>
      <c r="D595" t="b">
        <v>0</v>
      </c>
      <c r="E595" t="b">
        <v>0</v>
      </c>
      <c r="F595" s="7" t="b">
        <v>0</v>
      </c>
      <c r="G595" s="7"/>
    </row>
    <row r="596" spans="1:7" x14ac:dyDescent="0.3">
      <c r="A596" t="s">
        <v>2436</v>
      </c>
      <c r="B596" t="b">
        <v>1</v>
      </c>
      <c r="C596" t="b">
        <v>0</v>
      </c>
      <c r="D596" t="b">
        <v>0</v>
      </c>
      <c r="E596" t="b">
        <v>0</v>
      </c>
      <c r="F596" s="7" t="b">
        <v>0</v>
      </c>
      <c r="G596" s="7"/>
    </row>
    <row r="597" spans="1:7" x14ac:dyDescent="0.3">
      <c r="A597" t="s">
        <v>2442</v>
      </c>
      <c r="B597" t="b">
        <v>0</v>
      </c>
      <c r="C597" t="b">
        <v>1</v>
      </c>
      <c r="D597" t="b">
        <v>1</v>
      </c>
      <c r="E597" t="b">
        <v>1</v>
      </c>
      <c r="F597" s="7" t="b">
        <v>0</v>
      </c>
      <c r="G597" s="7"/>
    </row>
    <row r="598" spans="1:7" x14ac:dyDescent="0.3">
      <c r="A598" t="s">
        <v>2449</v>
      </c>
      <c r="B598" t="b">
        <v>1</v>
      </c>
      <c r="C598" t="b">
        <v>0</v>
      </c>
      <c r="D598" t="b">
        <v>0</v>
      </c>
      <c r="E598" t="b">
        <v>0</v>
      </c>
      <c r="F598" s="7" t="b">
        <v>0</v>
      </c>
      <c r="G598" s="7"/>
    </row>
    <row r="599" spans="1:7" x14ac:dyDescent="0.3">
      <c r="A599" t="s">
        <v>2453</v>
      </c>
      <c r="B599" t="b">
        <v>0</v>
      </c>
      <c r="C599" t="b">
        <v>1</v>
      </c>
      <c r="D599" t="b">
        <v>0</v>
      </c>
      <c r="E599" t="b">
        <v>0</v>
      </c>
      <c r="F599" s="7" t="b">
        <v>0</v>
      </c>
      <c r="G599" s="7"/>
    </row>
    <row r="600" spans="1:7" x14ac:dyDescent="0.3">
      <c r="A600" t="s">
        <v>2459</v>
      </c>
      <c r="B600" t="b">
        <v>1</v>
      </c>
      <c r="C600" t="b">
        <v>0</v>
      </c>
      <c r="D600" t="b">
        <v>0</v>
      </c>
      <c r="E600" t="b">
        <v>0</v>
      </c>
      <c r="F600" s="7" t="b">
        <v>0</v>
      </c>
      <c r="G600" s="7"/>
    </row>
    <row r="601" spans="1:7" x14ac:dyDescent="0.3">
      <c r="A601" t="s">
        <v>2462</v>
      </c>
      <c r="B601" t="b">
        <v>0</v>
      </c>
      <c r="C601" t="b">
        <v>1</v>
      </c>
      <c r="D601" t="b">
        <v>0</v>
      </c>
      <c r="E601" t="b">
        <v>0</v>
      </c>
      <c r="F601" s="7" t="b">
        <v>0</v>
      </c>
      <c r="G601" s="7"/>
    </row>
    <row r="602" spans="1:7" x14ac:dyDescent="0.3">
      <c r="A602" t="s">
        <v>2467</v>
      </c>
      <c r="B602" t="b">
        <v>0</v>
      </c>
      <c r="C602" t="b">
        <v>1</v>
      </c>
      <c r="D602" t="b">
        <v>0</v>
      </c>
      <c r="E602" t="b">
        <v>0</v>
      </c>
      <c r="F602" s="7" t="b">
        <v>0</v>
      </c>
      <c r="G602" s="7"/>
    </row>
    <row r="603" spans="1:7" x14ac:dyDescent="0.3">
      <c r="A603" t="s">
        <v>2473</v>
      </c>
      <c r="B603" t="b">
        <v>0</v>
      </c>
      <c r="C603" t="b">
        <v>0</v>
      </c>
      <c r="D603" t="b">
        <v>1</v>
      </c>
      <c r="E603" t="b">
        <v>0</v>
      </c>
      <c r="F603" s="7" t="b">
        <v>0</v>
      </c>
      <c r="G603" s="7"/>
    </row>
    <row r="604" spans="1:7" x14ac:dyDescent="0.3">
      <c r="A604" t="s">
        <v>2474</v>
      </c>
      <c r="B604" t="b">
        <v>1</v>
      </c>
      <c r="C604" t="b">
        <v>1</v>
      </c>
      <c r="D604" t="b">
        <v>0</v>
      </c>
      <c r="E604" t="b">
        <v>0</v>
      </c>
      <c r="F604" s="7" t="b">
        <v>0</v>
      </c>
      <c r="G604" s="7"/>
    </row>
    <row r="605" spans="1:7" x14ac:dyDescent="0.3">
      <c r="A605" t="s">
        <v>2480</v>
      </c>
      <c r="B605" t="b">
        <v>1</v>
      </c>
      <c r="C605" t="b">
        <v>1</v>
      </c>
      <c r="D605" t="b">
        <v>0</v>
      </c>
      <c r="E605" t="b">
        <v>0</v>
      </c>
      <c r="F605" s="7" t="b">
        <v>0</v>
      </c>
      <c r="G605" s="7"/>
    </row>
    <row r="606" spans="1:7" x14ac:dyDescent="0.3">
      <c r="A606" t="s">
        <v>2485</v>
      </c>
      <c r="B606" t="b">
        <v>1</v>
      </c>
      <c r="C606" t="b">
        <v>0</v>
      </c>
      <c r="D606" t="b">
        <v>0</v>
      </c>
      <c r="E606" t="b">
        <v>0</v>
      </c>
      <c r="F606" s="7" t="b">
        <v>0</v>
      </c>
      <c r="G606" s="7"/>
    </row>
    <row r="607" spans="1:7" x14ac:dyDescent="0.3">
      <c r="A607" t="s">
        <v>2486</v>
      </c>
      <c r="B607" t="b">
        <v>1</v>
      </c>
      <c r="C607" t="b">
        <v>1</v>
      </c>
      <c r="D607" t="b">
        <v>0</v>
      </c>
      <c r="E607" t="b">
        <v>0</v>
      </c>
      <c r="F607" s="7" t="b">
        <v>0</v>
      </c>
      <c r="G607" s="7"/>
    </row>
    <row r="608" spans="1:7" x14ac:dyDescent="0.3">
      <c r="A608" t="s">
        <v>2487</v>
      </c>
      <c r="B608" t="b">
        <v>1</v>
      </c>
      <c r="C608" t="b">
        <v>0</v>
      </c>
      <c r="D608" t="b">
        <v>0</v>
      </c>
      <c r="E608" t="b">
        <v>0</v>
      </c>
      <c r="F608" s="7" t="b">
        <v>0</v>
      </c>
      <c r="G608" s="7"/>
    </row>
    <row r="609" spans="1:7" x14ac:dyDescent="0.3">
      <c r="A609" t="s">
        <v>2488</v>
      </c>
      <c r="B609" t="b">
        <v>0</v>
      </c>
      <c r="C609" t="b">
        <v>1</v>
      </c>
      <c r="D609" t="b">
        <v>0</v>
      </c>
      <c r="E609" t="b">
        <v>0</v>
      </c>
      <c r="F609" s="7" t="b">
        <v>0</v>
      </c>
      <c r="G609" s="7"/>
    </row>
    <row r="610" spans="1:7" x14ac:dyDescent="0.3">
      <c r="A610" t="s">
        <v>2492</v>
      </c>
      <c r="B610" t="b">
        <v>0</v>
      </c>
      <c r="C610" t="b">
        <v>1</v>
      </c>
      <c r="D610" t="b">
        <v>0</v>
      </c>
      <c r="E610" t="b">
        <v>0</v>
      </c>
      <c r="F610" s="7" t="b">
        <v>0</v>
      </c>
      <c r="G610" s="7"/>
    </row>
    <row r="611" spans="1:7" x14ac:dyDescent="0.3">
      <c r="A611" t="s">
        <v>2497</v>
      </c>
      <c r="B611" t="b">
        <v>0</v>
      </c>
      <c r="C611" t="b">
        <v>1</v>
      </c>
      <c r="D611" t="b">
        <v>0</v>
      </c>
      <c r="E611" t="b">
        <v>0</v>
      </c>
      <c r="F611" s="7" t="b">
        <v>0</v>
      </c>
      <c r="G611" s="7"/>
    </row>
    <row r="612" spans="1:7" x14ac:dyDescent="0.3">
      <c r="A612" t="s">
        <v>2503</v>
      </c>
      <c r="B612" t="b">
        <v>1</v>
      </c>
      <c r="C612" t="b">
        <v>0</v>
      </c>
      <c r="D612" t="b">
        <v>0</v>
      </c>
      <c r="E612" t="b">
        <v>0</v>
      </c>
      <c r="F612" s="7" t="b">
        <v>0</v>
      </c>
      <c r="G612" s="7"/>
    </row>
    <row r="613" spans="1:7" x14ac:dyDescent="0.3">
      <c r="A613" t="s">
        <v>2508</v>
      </c>
      <c r="B613" t="b">
        <v>1</v>
      </c>
      <c r="C613" t="b">
        <v>0</v>
      </c>
      <c r="D613" t="b">
        <v>0</v>
      </c>
      <c r="E613" t="b">
        <v>0</v>
      </c>
      <c r="F613" s="7" t="b">
        <v>0</v>
      </c>
      <c r="G613" s="7"/>
    </row>
    <row r="614" spans="1:7" x14ac:dyDescent="0.3">
      <c r="A614" t="s">
        <v>2513</v>
      </c>
      <c r="B614" t="b">
        <v>0</v>
      </c>
      <c r="C614" t="b">
        <v>1</v>
      </c>
      <c r="D614" t="b">
        <v>1</v>
      </c>
      <c r="E614" t="b">
        <v>0</v>
      </c>
      <c r="F614" s="7" t="b">
        <v>0</v>
      </c>
      <c r="G614" s="7"/>
    </row>
    <row r="615" spans="1:7" x14ac:dyDescent="0.3">
      <c r="A615" t="s">
        <v>2515</v>
      </c>
      <c r="B615" t="b">
        <v>1</v>
      </c>
      <c r="C615" t="b">
        <v>1</v>
      </c>
      <c r="D615" t="b">
        <v>0</v>
      </c>
      <c r="E615" t="b">
        <v>0</v>
      </c>
      <c r="F615" s="7" t="b">
        <v>0</v>
      </c>
      <c r="G615" s="7"/>
    </row>
    <row r="616" spans="1:7" x14ac:dyDescent="0.3">
      <c r="A616" t="s">
        <v>2516</v>
      </c>
      <c r="B616" t="b">
        <v>1</v>
      </c>
      <c r="C616" t="b">
        <v>0</v>
      </c>
      <c r="D616" t="b">
        <v>0</v>
      </c>
      <c r="E616" t="b">
        <v>0</v>
      </c>
      <c r="F616" s="7" t="b">
        <v>0</v>
      </c>
      <c r="G616" s="7"/>
    </row>
    <row r="617" spans="1:7" x14ac:dyDescent="0.3">
      <c r="A617" t="s">
        <v>2518</v>
      </c>
      <c r="B617" t="b">
        <v>1</v>
      </c>
      <c r="C617" t="b">
        <v>0</v>
      </c>
      <c r="D617" t="b">
        <v>0</v>
      </c>
      <c r="E617" t="b">
        <v>0</v>
      </c>
      <c r="F617" s="7" t="b">
        <v>0</v>
      </c>
      <c r="G617" s="7"/>
    </row>
    <row r="618" spans="1:7" x14ac:dyDescent="0.3">
      <c r="A618" t="s">
        <v>2523</v>
      </c>
      <c r="B618" t="b">
        <v>1</v>
      </c>
      <c r="C618" t="b">
        <v>0</v>
      </c>
      <c r="D618" t="b">
        <v>0</v>
      </c>
      <c r="E618" t="b">
        <v>0</v>
      </c>
      <c r="F618" s="7" t="b">
        <v>0</v>
      </c>
      <c r="G618" s="7"/>
    </row>
    <row r="619" spans="1:7" x14ac:dyDescent="0.3">
      <c r="A619" t="s">
        <v>2527</v>
      </c>
      <c r="B619" t="b">
        <v>1</v>
      </c>
      <c r="C619" t="b">
        <v>0</v>
      </c>
      <c r="D619" t="b">
        <v>0</v>
      </c>
      <c r="E619" t="b">
        <v>0</v>
      </c>
      <c r="F619" s="7" t="b">
        <v>0</v>
      </c>
      <c r="G619" s="7"/>
    </row>
    <row r="620" spans="1:7" x14ac:dyDescent="0.3">
      <c r="A620" t="s">
        <v>2532</v>
      </c>
      <c r="B620" t="b">
        <v>1</v>
      </c>
      <c r="C620" t="b">
        <v>0</v>
      </c>
      <c r="D620" t="b">
        <v>0</v>
      </c>
      <c r="E620" t="b">
        <v>0</v>
      </c>
      <c r="F620" s="7" t="b">
        <v>0</v>
      </c>
      <c r="G620" s="7"/>
    </row>
    <row r="621" spans="1:7" x14ac:dyDescent="0.3">
      <c r="A621" t="s">
        <v>2536</v>
      </c>
      <c r="B621" t="b">
        <v>0</v>
      </c>
      <c r="C621" t="b">
        <v>1</v>
      </c>
      <c r="D621" t="b">
        <v>1</v>
      </c>
      <c r="E621" t="b">
        <v>0</v>
      </c>
      <c r="F621" s="7" t="b">
        <v>0</v>
      </c>
      <c r="G621" s="7"/>
    </row>
    <row r="622" spans="1:7" x14ac:dyDescent="0.3">
      <c r="A622" t="s">
        <v>2540</v>
      </c>
      <c r="B622" t="b">
        <v>1</v>
      </c>
      <c r="C622" t="b">
        <v>0</v>
      </c>
      <c r="D622" t="b">
        <v>0</v>
      </c>
      <c r="E622" t="b">
        <v>0</v>
      </c>
      <c r="F622" s="7" t="b">
        <v>0</v>
      </c>
      <c r="G622" s="7"/>
    </row>
    <row r="623" spans="1:7" x14ac:dyDescent="0.3">
      <c r="A623" t="s">
        <v>2544</v>
      </c>
      <c r="B623" t="b">
        <v>0</v>
      </c>
      <c r="C623" t="b">
        <v>1</v>
      </c>
      <c r="D623" t="b">
        <v>0</v>
      </c>
      <c r="E623" t="b">
        <v>0</v>
      </c>
      <c r="F623" s="7" t="b">
        <v>0</v>
      </c>
      <c r="G623" s="7"/>
    </row>
    <row r="624" spans="1:7" x14ac:dyDescent="0.3">
      <c r="A624" t="s">
        <v>2551</v>
      </c>
      <c r="B624" t="b">
        <v>0</v>
      </c>
      <c r="C624" t="b">
        <v>1</v>
      </c>
      <c r="D624" t="b">
        <v>0</v>
      </c>
      <c r="E624" t="b">
        <v>0</v>
      </c>
      <c r="F624" s="7" t="b">
        <v>0</v>
      </c>
      <c r="G624" s="7"/>
    </row>
    <row r="625" spans="1:7" x14ac:dyDescent="0.3">
      <c r="A625" t="s">
        <v>2555</v>
      </c>
      <c r="B625" t="b">
        <v>0</v>
      </c>
      <c r="C625" t="b">
        <v>1</v>
      </c>
      <c r="D625" t="b">
        <v>0</v>
      </c>
      <c r="E625" t="b">
        <v>0</v>
      </c>
      <c r="F625" s="7" t="b">
        <v>0</v>
      </c>
      <c r="G625" s="7"/>
    </row>
    <row r="626" spans="1:7" x14ac:dyDescent="0.3">
      <c r="A626" t="s">
        <v>2560</v>
      </c>
      <c r="B626" t="b">
        <v>1</v>
      </c>
      <c r="C626" t="b">
        <v>0</v>
      </c>
      <c r="D626" t="b">
        <v>0</v>
      </c>
      <c r="E626" t="b">
        <v>0</v>
      </c>
      <c r="F626" s="7" t="b">
        <v>0</v>
      </c>
      <c r="G626" s="7"/>
    </row>
    <row r="627" spans="1:7" x14ac:dyDescent="0.3">
      <c r="A627" t="s">
        <v>2562</v>
      </c>
      <c r="B627" t="b">
        <v>1</v>
      </c>
      <c r="C627" t="b">
        <v>0</v>
      </c>
      <c r="D627" t="b">
        <v>0</v>
      </c>
      <c r="E627" t="b">
        <v>0</v>
      </c>
      <c r="F627" s="7" t="b">
        <v>0</v>
      </c>
      <c r="G627" s="7"/>
    </row>
    <row r="628" spans="1:7" x14ac:dyDescent="0.3">
      <c r="A628" t="s">
        <v>2567</v>
      </c>
      <c r="B628" t="b">
        <v>1</v>
      </c>
      <c r="C628" t="b">
        <v>1</v>
      </c>
      <c r="D628" t="b">
        <v>0</v>
      </c>
      <c r="E628" t="b">
        <v>0</v>
      </c>
      <c r="F628" s="7" t="b">
        <v>0</v>
      </c>
      <c r="G628" s="7"/>
    </row>
    <row r="629" spans="1:7" x14ac:dyDescent="0.3">
      <c r="A629" t="s">
        <v>2572</v>
      </c>
      <c r="B629" t="b">
        <v>0</v>
      </c>
      <c r="C629" t="b">
        <v>1</v>
      </c>
      <c r="D629" t="b">
        <v>0</v>
      </c>
      <c r="E629" t="b">
        <v>1</v>
      </c>
      <c r="F629" s="7" t="b">
        <v>0</v>
      </c>
      <c r="G629" s="7"/>
    </row>
    <row r="630" spans="1:7" x14ac:dyDescent="0.3">
      <c r="A630" t="s">
        <v>2575</v>
      </c>
      <c r="B630" t="b">
        <v>0</v>
      </c>
      <c r="C630" t="b">
        <v>1</v>
      </c>
      <c r="D630" t="b">
        <v>0</v>
      </c>
      <c r="E630" t="b">
        <v>0</v>
      </c>
      <c r="F630" s="7" t="b">
        <v>0</v>
      </c>
      <c r="G630" s="7"/>
    </row>
    <row r="631" spans="1:7" x14ac:dyDescent="0.3">
      <c r="A631" t="s">
        <v>2580</v>
      </c>
      <c r="B631" t="b">
        <v>1</v>
      </c>
      <c r="C631" t="b">
        <v>0</v>
      </c>
      <c r="D631" t="b">
        <v>0</v>
      </c>
      <c r="E631" t="b">
        <v>0</v>
      </c>
      <c r="F631" s="7" t="b">
        <v>0</v>
      </c>
      <c r="G631" s="7"/>
    </row>
    <row r="632" spans="1:7" x14ac:dyDescent="0.3">
      <c r="A632" t="s">
        <v>2581</v>
      </c>
      <c r="B632" t="b">
        <v>0</v>
      </c>
      <c r="C632" t="b">
        <v>1</v>
      </c>
      <c r="D632" t="b">
        <v>0</v>
      </c>
      <c r="E632" t="b">
        <v>0</v>
      </c>
      <c r="F632" s="7" t="b">
        <v>0</v>
      </c>
      <c r="G632" s="7"/>
    </row>
    <row r="633" spans="1:7" x14ac:dyDescent="0.3">
      <c r="A633" t="s">
        <v>2587</v>
      </c>
      <c r="B633" t="b">
        <v>0</v>
      </c>
      <c r="C633" t="b">
        <v>1</v>
      </c>
      <c r="D633" t="b">
        <v>1</v>
      </c>
      <c r="E633" t="b">
        <v>0</v>
      </c>
      <c r="F633" s="7" t="b">
        <v>0</v>
      </c>
      <c r="G633" s="7"/>
    </row>
    <row r="634" spans="1:7" x14ac:dyDescent="0.3">
      <c r="A634" t="s">
        <v>2592</v>
      </c>
      <c r="B634" t="b">
        <v>1</v>
      </c>
      <c r="C634" t="b">
        <v>0</v>
      </c>
      <c r="D634" t="b">
        <v>0</v>
      </c>
      <c r="E634" t="b">
        <v>0</v>
      </c>
      <c r="F634" s="7" t="b">
        <v>0</v>
      </c>
      <c r="G634" s="7"/>
    </row>
    <row r="635" spans="1:7" x14ac:dyDescent="0.3">
      <c r="A635" t="s">
        <v>2598</v>
      </c>
      <c r="B635" t="b">
        <v>1</v>
      </c>
      <c r="C635" t="b">
        <v>0</v>
      </c>
      <c r="D635" t="b">
        <v>0</v>
      </c>
      <c r="E635" t="b">
        <v>0</v>
      </c>
      <c r="F635" s="7" t="b">
        <v>0</v>
      </c>
      <c r="G635" s="7"/>
    </row>
    <row r="636" spans="1:7" x14ac:dyDescent="0.3">
      <c r="A636" t="s">
        <v>2604</v>
      </c>
      <c r="B636" t="b">
        <v>0</v>
      </c>
      <c r="C636" t="b">
        <v>1</v>
      </c>
      <c r="D636" t="b">
        <v>0</v>
      </c>
      <c r="E636" t="b">
        <v>0</v>
      </c>
      <c r="F636" s="7" t="b">
        <v>0</v>
      </c>
      <c r="G636" s="7"/>
    </row>
    <row r="637" spans="1:7" x14ac:dyDescent="0.3">
      <c r="A637" t="s">
        <v>2610</v>
      </c>
      <c r="B637" t="b">
        <v>0</v>
      </c>
      <c r="C637" t="b">
        <v>1</v>
      </c>
      <c r="D637" t="b">
        <v>1</v>
      </c>
      <c r="E637" t="b">
        <v>0</v>
      </c>
      <c r="F637" s="7" t="b">
        <v>0</v>
      </c>
      <c r="G637" s="7"/>
    </row>
    <row r="638" spans="1:7" x14ac:dyDescent="0.3">
      <c r="A638" t="s">
        <v>2614</v>
      </c>
      <c r="B638" t="b">
        <v>1</v>
      </c>
      <c r="C638" t="b">
        <v>0</v>
      </c>
      <c r="D638" t="b">
        <v>0</v>
      </c>
      <c r="E638" t="b">
        <v>0</v>
      </c>
      <c r="F638" s="7" t="b">
        <v>0</v>
      </c>
      <c r="G638" s="7"/>
    </row>
    <row r="639" spans="1:7" x14ac:dyDescent="0.3">
      <c r="A639" t="s">
        <v>2621</v>
      </c>
      <c r="B639" t="b">
        <v>1</v>
      </c>
      <c r="C639" t="b">
        <v>0</v>
      </c>
      <c r="D639" t="b">
        <v>0</v>
      </c>
      <c r="E639" t="b">
        <v>0</v>
      </c>
      <c r="F639" s="7" t="b">
        <v>0</v>
      </c>
      <c r="G639" s="7"/>
    </row>
    <row r="640" spans="1:7" x14ac:dyDescent="0.3">
      <c r="A640" t="s">
        <v>2625</v>
      </c>
      <c r="B640" t="b">
        <v>1</v>
      </c>
      <c r="C640" t="b">
        <v>0</v>
      </c>
      <c r="D640" t="b">
        <v>0</v>
      </c>
      <c r="E640" t="b">
        <v>0</v>
      </c>
      <c r="F640" s="7" t="b">
        <v>0</v>
      </c>
      <c r="G640" s="7"/>
    </row>
    <row r="641" spans="1:7" x14ac:dyDescent="0.3">
      <c r="A641" t="s">
        <v>2630</v>
      </c>
      <c r="B641" t="b">
        <v>0</v>
      </c>
      <c r="C641" t="b">
        <v>1</v>
      </c>
      <c r="D641" t="b">
        <v>0</v>
      </c>
      <c r="E641" t="b">
        <v>0</v>
      </c>
      <c r="F641" s="7" t="b">
        <v>0</v>
      </c>
      <c r="G641" s="7"/>
    </row>
    <row r="642" spans="1:7" x14ac:dyDescent="0.3">
      <c r="A642" t="s">
        <v>2633</v>
      </c>
      <c r="B642" t="b">
        <v>1</v>
      </c>
      <c r="C642" t="b">
        <v>1</v>
      </c>
      <c r="D642" t="b">
        <v>1</v>
      </c>
      <c r="E642" t="b">
        <v>0</v>
      </c>
      <c r="F642" s="7" t="b">
        <v>0</v>
      </c>
      <c r="G642" s="7"/>
    </row>
    <row r="643" spans="1:7" x14ac:dyDescent="0.3">
      <c r="A643" t="s">
        <v>2636</v>
      </c>
      <c r="B643" t="b">
        <v>1</v>
      </c>
      <c r="C643" t="b">
        <v>0</v>
      </c>
      <c r="D643" t="b">
        <v>0</v>
      </c>
      <c r="E643" t="b">
        <v>0</v>
      </c>
      <c r="F643" s="7" t="b">
        <v>0</v>
      </c>
      <c r="G643" s="7"/>
    </row>
    <row r="644" spans="1:7" x14ac:dyDescent="0.3">
      <c r="A644" t="s">
        <v>2641</v>
      </c>
      <c r="B644" t="b">
        <v>1</v>
      </c>
      <c r="C644" t="b">
        <v>0</v>
      </c>
      <c r="D644" t="b">
        <v>0</v>
      </c>
      <c r="E644" t="b">
        <v>0</v>
      </c>
      <c r="F644" s="7" t="b">
        <v>0</v>
      </c>
      <c r="G644" s="7"/>
    </row>
    <row r="645" spans="1:7" x14ac:dyDescent="0.3">
      <c r="A645" t="s">
        <v>2642</v>
      </c>
      <c r="B645" t="b">
        <v>0</v>
      </c>
      <c r="C645" t="b">
        <v>1</v>
      </c>
      <c r="D645" t="b">
        <v>0</v>
      </c>
      <c r="E645" t="b">
        <v>0</v>
      </c>
      <c r="F645" s="7" t="b">
        <v>0</v>
      </c>
      <c r="G645" s="7"/>
    </row>
    <row r="646" spans="1:7" x14ac:dyDescent="0.3">
      <c r="A646" t="s">
        <v>2647</v>
      </c>
      <c r="B646" t="b">
        <v>1</v>
      </c>
      <c r="C646" t="b">
        <v>0</v>
      </c>
      <c r="D646" t="b">
        <v>0</v>
      </c>
      <c r="E646" t="b">
        <v>0</v>
      </c>
      <c r="F646" s="7" t="b">
        <v>0</v>
      </c>
      <c r="G646" s="7"/>
    </row>
    <row r="647" spans="1:7" x14ac:dyDescent="0.3">
      <c r="A647" t="s">
        <v>2652</v>
      </c>
      <c r="B647" t="b">
        <v>1</v>
      </c>
      <c r="C647" t="b">
        <v>0</v>
      </c>
      <c r="D647" t="b">
        <v>0</v>
      </c>
      <c r="E647" t="b">
        <v>0</v>
      </c>
      <c r="F647" s="7" t="b">
        <v>0</v>
      </c>
      <c r="G647" s="7"/>
    </row>
    <row r="648" spans="1:7" x14ac:dyDescent="0.3">
      <c r="A648" t="s">
        <v>2656</v>
      </c>
      <c r="B648" t="b">
        <v>1</v>
      </c>
      <c r="C648" t="b">
        <v>0</v>
      </c>
      <c r="D648" t="b">
        <v>0</v>
      </c>
      <c r="E648" t="b">
        <v>0</v>
      </c>
      <c r="F648" s="7" t="b">
        <v>0</v>
      </c>
      <c r="G648" s="7"/>
    </row>
    <row r="649" spans="1:7" x14ac:dyDescent="0.3">
      <c r="A649" t="s">
        <v>2658</v>
      </c>
      <c r="B649" t="b">
        <v>1</v>
      </c>
      <c r="C649" t="b">
        <v>1</v>
      </c>
      <c r="D649" t="b">
        <v>0</v>
      </c>
      <c r="E649" t="b">
        <v>0</v>
      </c>
      <c r="F649" s="7" t="b">
        <v>0</v>
      </c>
      <c r="G649" s="7"/>
    </row>
    <row r="650" spans="1:7" x14ac:dyDescent="0.3">
      <c r="A650" t="s">
        <v>2663</v>
      </c>
      <c r="B650" t="b">
        <v>0</v>
      </c>
      <c r="C650" t="b">
        <v>1</v>
      </c>
      <c r="D650" t="b">
        <v>0</v>
      </c>
      <c r="E650" t="b">
        <v>0</v>
      </c>
      <c r="F650" s="7" t="b">
        <v>0</v>
      </c>
      <c r="G650" s="7"/>
    </row>
    <row r="651" spans="1:7" x14ac:dyDescent="0.3">
      <c r="A651" t="s">
        <v>2664</v>
      </c>
      <c r="B651" t="b">
        <v>1</v>
      </c>
      <c r="C651" t="b">
        <v>0</v>
      </c>
      <c r="D651" t="b">
        <v>0</v>
      </c>
      <c r="E651" t="b">
        <v>0</v>
      </c>
      <c r="F651" s="7" t="b">
        <v>0</v>
      </c>
      <c r="G651" s="7"/>
    </row>
    <row r="652" spans="1:7" x14ac:dyDescent="0.3">
      <c r="A652" t="s">
        <v>2670</v>
      </c>
      <c r="B652" t="b">
        <v>0</v>
      </c>
      <c r="C652" t="b">
        <v>1</v>
      </c>
      <c r="D652" t="b">
        <v>0</v>
      </c>
      <c r="E652" t="b">
        <v>0</v>
      </c>
      <c r="F652" s="7" t="b">
        <v>0</v>
      </c>
      <c r="G652" s="7"/>
    </row>
    <row r="653" spans="1:7" x14ac:dyDescent="0.3">
      <c r="A653" t="s">
        <v>2674</v>
      </c>
      <c r="B653" t="b">
        <v>1</v>
      </c>
      <c r="C653" t="b">
        <v>0</v>
      </c>
      <c r="D653" t="b">
        <v>0</v>
      </c>
      <c r="E653" t="b">
        <v>0</v>
      </c>
      <c r="F653" s="7" t="b">
        <v>0</v>
      </c>
      <c r="G653" s="7"/>
    </row>
    <row r="654" spans="1:7" x14ac:dyDescent="0.3">
      <c r="A654" t="s">
        <v>2679</v>
      </c>
      <c r="B654" t="b">
        <v>0</v>
      </c>
      <c r="C654" t="b">
        <v>1</v>
      </c>
      <c r="D654" t="b">
        <v>0</v>
      </c>
      <c r="E654" t="b">
        <v>1</v>
      </c>
      <c r="F654" s="7" t="b">
        <v>0</v>
      </c>
      <c r="G654" s="7"/>
    </row>
    <row r="655" spans="1:7" x14ac:dyDescent="0.3">
      <c r="A655" t="s">
        <v>2684</v>
      </c>
      <c r="B655" t="b">
        <v>0</v>
      </c>
      <c r="C655" t="b">
        <v>1</v>
      </c>
      <c r="D655" t="b">
        <v>0</v>
      </c>
      <c r="E655" t="b">
        <v>0</v>
      </c>
      <c r="F655" s="7" t="b">
        <v>0</v>
      </c>
      <c r="G655" s="7"/>
    </row>
    <row r="656" spans="1:7" x14ac:dyDescent="0.3">
      <c r="A656" t="s">
        <v>2689</v>
      </c>
      <c r="B656" t="b">
        <v>1</v>
      </c>
      <c r="C656" t="b">
        <v>0</v>
      </c>
      <c r="D656" t="b">
        <v>0</v>
      </c>
      <c r="E656" t="b">
        <v>0</v>
      </c>
      <c r="F656" s="7" t="b">
        <v>0</v>
      </c>
      <c r="G656" s="7"/>
    </row>
    <row r="657" spans="1:7" x14ac:dyDescent="0.3">
      <c r="A657" t="s">
        <v>2690</v>
      </c>
      <c r="B657" t="b">
        <v>0</v>
      </c>
      <c r="C657" t="b">
        <v>1</v>
      </c>
      <c r="D657" t="b">
        <v>1</v>
      </c>
      <c r="E657" t="b">
        <v>0</v>
      </c>
      <c r="F657" s="7" t="b">
        <v>0</v>
      </c>
      <c r="G657" s="7"/>
    </row>
    <row r="658" spans="1:7" x14ac:dyDescent="0.3">
      <c r="A658" t="s">
        <v>2697</v>
      </c>
      <c r="B658" t="b">
        <v>1</v>
      </c>
      <c r="C658" t="b">
        <v>0</v>
      </c>
      <c r="D658" t="b">
        <v>1</v>
      </c>
      <c r="E658" t="b">
        <v>0</v>
      </c>
      <c r="F658" s="7" t="b">
        <v>0</v>
      </c>
      <c r="G658" s="7"/>
    </row>
    <row r="659" spans="1:7" x14ac:dyDescent="0.3">
      <c r="A659" t="s">
        <v>2702</v>
      </c>
      <c r="B659" t="b">
        <v>1</v>
      </c>
      <c r="C659" t="b">
        <v>1</v>
      </c>
      <c r="D659" t="b">
        <v>1</v>
      </c>
      <c r="E659" t="b">
        <v>1</v>
      </c>
      <c r="F659" s="7" t="b">
        <v>1</v>
      </c>
      <c r="G659" s="7" t="s">
        <v>1430</v>
      </c>
    </row>
    <row r="660" spans="1:7" x14ac:dyDescent="0.3">
      <c r="A660" t="s">
        <v>2712</v>
      </c>
      <c r="B660" t="b">
        <v>1</v>
      </c>
      <c r="C660" t="b">
        <v>0</v>
      </c>
      <c r="D660" t="b">
        <v>0</v>
      </c>
      <c r="E660" t="b">
        <v>0</v>
      </c>
      <c r="F660" s="7" t="b">
        <v>0</v>
      </c>
      <c r="G660" s="7"/>
    </row>
    <row r="661" spans="1:7" x14ac:dyDescent="0.3">
      <c r="A661" t="s">
        <v>2717</v>
      </c>
      <c r="B661" t="b">
        <v>0</v>
      </c>
      <c r="C661" t="b">
        <v>0</v>
      </c>
      <c r="D661" t="b">
        <v>1</v>
      </c>
      <c r="E661" t="b">
        <v>0</v>
      </c>
      <c r="F661" s="7" t="b">
        <v>0</v>
      </c>
      <c r="G661" s="7"/>
    </row>
    <row r="662" spans="1:7" x14ac:dyDescent="0.3">
      <c r="A662" t="s">
        <v>14509</v>
      </c>
      <c r="B662" t="b">
        <v>0</v>
      </c>
      <c r="C662" t="b">
        <v>1</v>
      </c>
      <c r="D662" t="b">
        <v>0</v>
      </c>
      <c r="E662" t="b">
        <v>0</v>
      </c>
      <c r="F662" s="7" t="b">
        <v>0</v>
      </c>
      <c r="G662" s="7"/>
    </row>
    <row r="663" spans="1:7" x14ac:dyDescent="0.3">
      <c r="A663" t="s">
        <v>2722</v>
      </c>
      <c r="B663" t="b">
        <v>1</v>
      </c>
      <c r="C663" t="b">
        <v>1</v>
      </c>
      <c r="D663" t="b">
        <v>0</v>
      </c>
      <c r="E663" t="b">
        <v>0</v>
      </c>
      <c r="F663" s="7" t="b">
        <v>0</v>
      </c>
      <c r="G663" s="7"/>
    </row>
    <row r="664" spans="1:7" x14ac:dyDescent="0.3">
      <c r="A664" t="s">
        <v>2727</v>
      </c>
      <c r="B664" t="b">
        <v>0</v>
      </c>
      <c r="C664" t="b">
        <v>1</v>
      </c>
      <c r="D664" t="b">
        <v>1</v>
      </c>
      <c r="E664" t="b">
        <v>0</v>
      </c>
      <c r="F664" s="7" t="b">
        <v>0</v>
      </c>
      <c r="G664" s="7"/>
    </row>
    <row r="665" spans="1:7" x14ac:dyDescent="0.3">
      <c r="A665" t="s">
        <v>2732</v>
      </c>
      <c r="B665" t="b">
        <v>1</v>
      </c>
      <c r="C665" t="b">
        <v>0</v>
      </c>
      <c r="D665" t="b">
        <v>0</v>
      </c>
      <c r="E665" t="b">
        <v>0</v>
      </c>
      <c r="F665" s="7" t="b">
        <v>0</v>
      </c>
      <c r="G665" s="7"/>
    </row>
    <row r="666" spans="1:7" x14ac:dyDescent="0.3">
      <c r="A666" t="s">
        <v>2737</v>
      </c>
      <c r="B666" t="b">
        <v>1</v>
      </c>
      <c r="C666" t="b">
        <v>0</v>
      </c>
      <c r="D666" t="b">
        <v>0</v>
      </c>
      <c r="E666" t="b">
        <v>0</v>
      </c>
      <c r="F666" s="7" t="b">
        <v>0</v>
      </c>
      <c r="G666" s="7"/>
    </row>
    <row r="667" spans="1:7" x14ac:dyDescent="0.3">
      <c r="A667" t="s">
        <v>2743</v>
      </c>
      <c r="B667" t="b">
        <v>0</v>
      </c>
      <c r="C667" t="b">
        <v>1</v>
      </c>
      <c r="D667" t="b">
        <v>1</v>
      </c>
      <c r="E667" t="b">
        <v>1</v>
      </c>
      <c r="F667" s="7" t="b">
        <v>0</v>
      </c>
      <c r="G667" s="7"/>
    </row>
    <row r="668" spans="1:7" x14ac:dyDescent="0.3">
      <c r="A668" t="s">
        <v>2749</v>
      </c>
      <c r="B668" t="b">
        <v>1</v>
      </c>
      <c r="C668" t="b">
        <v>0</v>
      </c>
      <c r="D668" t="b">
        <v>0</v>
      </c>
      <c r="E668" t="b">
        <v>0</v>
      </c>
      <c r="F668" s="7" t="b">
        <v>0</v>
      </c>
      <c r="G668" s="7"/>
    </row>
    <row r="669" spans="1:7" x14ac:dyDescent="0.3">
      <c r="A669" t="s">
        <v>2753</v>
      </c>
      <c r="B669" t="b">
        <v>1</v>
      </c>
      <c r="C669" t="b">
        <v>0</v>
      </c>
      <c r="D669" t="b">
        <v>0</v>
      </c>
      <c r="E669" t="b">
        <v>0</v>
      </c>
      <c r="F669" s="7" t="b">
        <v>0</v>
      </c>
      <c r="G669" s="7"/>
    </row>
    <row r="670" spans="1:7" x14ac:dyDescent="0.3">
      <c r="A670" t="s">
        <v>2754</v>
      </c>
      <c r="B670" t="b">
        <v>1</v>
      </c>
      <c r="C670" t="b">
        <v>0</v>
      </c>
      <c r="D670" t="b">
        <v>0</v>
      </c>
      <c r="E670" t="b">
        <v>0</v>
      </c>
      <c r="F670" s="7" t="b">
        <v>0</v>
      </c>
      <c r="G670" s="7"/>
    </row>
    <row r="671" spans="1:7" x14ac:dyDescent="0.3">
      <c r="A671" t="s">
        <v>2759</v>
      </c>
      <c r="B671" t="b">
        <v>0</v>
      </c>
      <c r="C671" t="b">
        <v>1</v>
      </c>
      <c r="D671" t="b">
        <v>0</v>
      </c>
      <c r="E671" t="b">
        <v>0</v>
      </c>
      <c r="F671" s="7" t="b">
        <v>0</v>
      </c>
      <c r="G671" s="7"/>
    </row>
    <row r="672" spans="1:7" x14ac:dyDescent="0.3">
      <c r="A672" t="s">
        <v>2764</v>
      </c>
      <c r="B672" t="b">
        <v>1</v>
      </c>
      <c r="C672" t="b">
        <v>0</v>
      </c>
      <c r="D672" t="b">
        <v>0</v>
      </c>
      <c r="E672" t="b">
        <v>0</v>
      </c>
      <c r="F672" s="7" t="b">
        <v>0</v>
      </c>
      <c r="G672" s="7"/>
    </row>
    <row r="673" spans="1:7" x14ac:dyDescent="0.3">
      <c r="A673" t="s">
        <v>2768</v>
      </c>
      <c r="B673" t="b">
        <v>1</v>
      </c>
      <c r="C673" t="b">
        <v>0</v>
      </c>
      <c r="D673" t="b">
        <v>0</v>
      </c>
      <c r="E673" t="b">
        <v>0</v>
      </c>
      <c r="F673" s="7" t="b">
        <v>0</v>
      </c>
      <c r="G673" s="7"/>
    </row>
    <row r="674" spans="1:7" x14ac:dyDescent="0.3">
      <c r="A674" t="s">
        <v>2774</v>
      </c>
      <c r="B674" t="b">
        <v>1</v>
      </c>
      <c r="C674" t="b">
        <v>0</v>
      </c>
      <c r="D674" t="b">
        <v>0</v>
      </c>
      <c r="E674" t="b">
        <v>0</v>
      </c>
      <c r="F674" s="7" t="b">
        <v>0</v>
      </c>
      <c r="G674" s="7"/>
    </row>
    <row r="675" spans="1:7" x14ac:dyDescent="0.3">
      <c r="A675" t="s">
        <v>2776</v>
      </c>
      <c r="B675" t="b">
        <v>0</v>
      </c>
      <c r="C675" t="b">
        <v>1</v>
      </c>
      <c r="D675" t="b">
        <v>0</v>
      </c>
      <c r="E675" t="b">
        <v>0</v>
      </c>
      <c r="F675" s="7" t="b">
        <v>0</v>
      </c>
      <c r="G675" s="7"/>
    </row>
    <row r="676" spans="1:7" x14ac:dyDescent="0.3">
      <c r="A676" t="s">
        <v>2782</v>
      </c>
      <c r="B676" t="b">
        <v>1</v>
      </c>
      <c r="C676" t="b">
        <v>0</v>
      </c>
      <c r="D676" t="b">
        <v>0</v>
      </c>
      <c r="E676" t="b">
        <v>0</v>
      </c>
      <c r="F676" s="7" t="b">
        <v>0</v>
      </c>
      <c r="G676" s="7"/>
    </row>
    <row r="677" spans="1:7" x14ac:dyDescent="0.3">
      <c r="A677" t="s">
        <v>2788</v>
      </c>
      <c r="B677" t="b">
        <v>0</v>
      </c>
      <c r="C677" t="b">
        <v>0</v>
      </c>
      <c r="D677" t="b">
        <v>1</v>
      </c>
      <c r="E677" t="b">
        <v>0</v>
      </c>
      <c r="F677" s="7" t="b">
        <v>0</v>
      </c>
      <c r="G677" s="7"/>
    </row>
    <row r="678" spans="1:7" x14ac:dyDescent="0.3">
      <c r="A678" t="s">
        <v>2789</v>
      </c>
      <c r="F678" s="7"/>
      <c r="G678" s="7"/>
    </row>
    <row r="679" spans="1:7" x14ac:dyDescent="0.3">
      <c r="A679" t="s">
        <v>2790</v>
      </c>
      <c r="B679" t="b">
        <v>1</v>
      </c>
      <c r="C679" t="b">
        <v>0</v>
      </c>
      <c r="D679" t="b">
        <v>0</v>
      </c>
      <c r="E679" t="b">
        <v>0</v>
      </c>
      <c r="F679" s="7" t="b">
        <v>0</v>
      </c>
      <c r="G679" s="7"/>
    </row>
    <row r="680" spans="1:7" x14ac:dyDescent="0.3">
      <c r="A680" t="s">
        <v>2791</v>
      </c>
      <c r="B680" t="b">
        <v>0</v>
      </c>
      <c r="C680" t="b">
        <v>1</v>
      </c>
      <c r="D680" t="b">
        <v>0</v>
      </c>
      <c r="E680" t="b">
        <v>0</v>
      </c>
      <c r="F680" s="7" t="b">
        <v>0</v>
      </c>
      <c r="G680" s="7"/>
    </row>
    <row r="681" spans="1:7" x14ac:dyDescent="0.3">
      <c r="A681" t="s">
        <v>2792</v>
      </c>
      <c r="B681" t="b">
        <v>1</v>
      </c>
      <c r="C681" t="b">
        <v>0</v>
      </c>
      <c r="D681" t="b">
        <v>0</v>
      </c>
      <c r="E681" t="b">
        <v>0</v>
      </c>
      <c r="F681" s="7" t="b">
        <v>0</v>
      </c>
      <c r="G681" s="7"/>
    </row>
    <row r="682" spans="1:7" x14ac:dyDescent="0.3">
      <c r="A682" t="s">
        <v>2797</v>
      </c>
      <c r="B682" t="b">
        <v>1</v>
      </c>
      <c r="C682" t="b">
        <v>0</v>
      </c>
      <c r="D682" t="b">
        <v>0</v>
      </c>
      <c r="E682" t="b">
        <v>0</v>
      </c>
      <c r="F682" s="7" t="b">
        <v>0</v>
      </c>
      <c r="G682" s="7"/>
    </row>
    <row r="683" spans="1:7" x14ac:dyDescent="0.3">
      <c r="A683" t="s">
        <v>2802</v>
      </c>
      <c r="B683" t="b">
        <v>1</v>
      </c>
      <c r="C683" t="b">
        <v>0</v>
      </c>
      <c r="D683" t="b">
        <v>0</v>
      </c>
      <c r="E683" t="b">
        <v>0</v>
      </c>
      <c r="F683" s="7" t="b">
        <v>0</v>
      </c>
      <c r="G683" s="7"/>
    </row>
    <row r="684" spans="1:7" x14ac:dyDescent="0.3">
      <c r="A684" t="s">
        <v>2806</v>
      </c>
      <c r="B684" t="b">
        <v>0</v>
      </c>
      <c r="C684" t="b">
        <v>1</v>
      </c>
      <c r="D684" t="b">
        <v>0</v>
      </c>
      <c r="E684" t="b">
        <v>0</v>
      </c>
      <c r="F684" s="7" t="b">
        <v>0</v>
      </c>
      <c r="G684" s="7"/>
    </row>
    <row r="685" spans="1:7" x14ac:dyDescent="0.3">
      <c r="A685" t="s">
        <v>2807</v>
      </c>
      <c r="B685" t="b">
        <v>1</v>
      </c>
      <c r="C685" t="b">
        <v>0</v>
      </c>
      <c r="D685" t="b">
        <v>0</v>
      </c>
      <c r="E685" t="b">
        <v>0</v>
      </c>
      <c r="F685" s="7" t="b">
        <v>0</v>
      </c>
      <c r="G685" s="7"/>
    </row>
    <row r="686" spans="1:7" x14ac:dyDescent="0.3">
      <c r="A686" t="s">
        <v>2810</v>
      </c>
      <c r="B686" t="b">
        <v>1</v>
      </c>
      <c r="C686" t="b">
        <v>0</v>
      </c>
      <c r="D686" t="b">
        <v>0</v>
      </c>
      <c r="E686" t="b">
        <v>0</v>
      </c>
      <c r="F686" s="7" t="b">
        <v>0</v>
      </c>
      <c r="G686" s="7"/>
    </row>
    <row r="687" spans="1:7" x14ac:dyDescent="0.3">
      <c r="A687" t="s">
        <v>2815</v>
      </c>
      <c r="B687" t="b">
        <v>1</v>
      </c>
      <c r="C687" t="b">
        <v>1</v>
      </c>
      <c r="D687" t="b">
        <v>0</v>
      </c>
      <c r="E687" t="b">
        <v>0</v>
      </c>
      <c r="F687" s="7" t="b">
        <v>0</v>
      </c>
      <c r="G687" s="7"/>
    </row>
    <row r="688" spans="1:7" x14ac:dyDescent="0.3">
      <c r="A688" t="s">
        <v>2817</v>
      </c>
      <c r="B688" t="b">
        <v>1</v>
      </c>
      <c r="C688" t="b">
        <v>0</v>
      </c>
      <c r="D688" t="b">
        <v>0</v>
      </c>
      <c r="E688" t="b">
        <v>0</v>
      </c>
      <c r="F688" s="7" t="b">
        <v>0</v>
      </c>
      <c r="G688" s="7"/>
    </row>
    <row r="689" spans="1:7" x14ac:dyDescent="0.3">
      <c r="A689" t="s">
        <v>2818</v>
      </c>
      <c r="B689" t="b">
        <v>0</v>
      </c>
      <c r="C689" t="b">
        <v>1</v>
      </c>
      <c r="D689" t="b">
        <v>0</v>
      </c>
      <c r="E689" t="b">
        <v>1</v>
      </c>
      <c r="F689" s="7" t="b">
        <v>0</v>
      </c>
      <c r="G689" s="7"/>
    </row>
    <row r="690" spans="1:7" x14ac:dyDescent="0.3">
      <c r="A690" t="s">
        <v>2823</v>
      </c>
      <c r="B690" t="b">
        <v>1</v>
      </c>
      <c r="C690" t="b">
        <v>0</v>
      </c>
      <c r="D690" t="b">
        <v>0</v>
      </c>
      <c r="E690" t="b">
        <v>0</v>
      </c>
      <c r="F690" s="7" t="b">
        <v>0</v>
      </c>
      <c r="G690" s="7"/>
    </row>
    <row r="691" spans="1:7" x14ac:dyDescent="0.3">
      <c r="A691" t="s">
        <v>2827</v>
      </c>
      <c r="B691" t="b">
        <v>1</v>
      </c>
      <c r="C691" t="b">
        <v>0</v>
      </c>
      <c r="D691" t="b">
        <v>0</v>
      </c>
      <c r="E691" t="b">
        <v>0</v>
      </c>
      <c r="F691" s="7" t="b">
        <v>0</v>
      </c>
      <c r="G691" s="7"/>
    </row>
    <row r="692" spans="1:7" x14ac:dyDescent="0.3">
      <c r="A692" t="s">
        <v>2832</v>
      </c>
      <c r="B692" t="b">
        <v>1</v>
      </c>
      <c r="C692" t="b">
        <v>0</v>
      </c>
      <c r="D692" t="b">
        <v>0</v>
      </c>
      <c r="E692" t="b">
        <v>0</v>
      </c>
      <c r="F692" s="7" t="b">
        <v>0</v>
      </c>
      <c r="G692" s="7"/>
    </row>
    <row r="693" spans="1:7" x14ac:dyDescent="0.3">
      <c r="A693" t="s">
        <v>2833</v>
      </c>
      <c r="B693" t="b">
        <v>1</v>
      </c>
      <c r="C693" t="b">
        <v>0</v>
      </c>
      <c r="D693" t="b">
        <v>0</v>
      </c>
      <c r="E693" t="b">
        <v>0</v>
      </c>
      <c r="F693" s="7" t="b">
        <v>0</v>
      </c>
      <c r="G693" s="7"/>
    </row>
    <row r="694" spans="1:7" x14ac:dyDescent="0.3">
      <c r="A694" t="s">
        <v>2838</v>
      </c>
      <c r="B694" t="b">
        <v>1</v>
      </c>
      <c r="C694" t="b">
        <v>0</v>
      </c>
      <c r="D694" t="b">
        <v>0</v>
      </c>
      <c r="E694" t="b">
        <v>0</v>
      </c>
      <c r="F694" s="7" t="b">
        <v>0</v>
      </c>
      <c r="G694" s="7"/>
    </row>
    <row r="695" spans="1:7" x14ac:dyDescent="0.3">
      <c r="A695" t="s">
        <v>2841</v>
      </c>
      <c r="B695" t="b">
        <v>1</v>
      </c>
      <c r="C695" t="b">
        <v>1</v>
      </c>
      <c r="D695" t="b">
        <v>0</v>
      </c>
      <c r="E695" t="b">
        <v>0</v>
      </c>
      <c r="F695" s="7" t="b">
        <v>0</v>
      </c>
      <c r="G695" s="7"/>
    </row>
    <row r="696" spans="1:7" x14ac:dyDescent="0.3">
      <c r="A696" t="s">
        <v>2842</v>
      </c>
      <c r="B696" t="b">
        <v>0</v>
      </c>
      <c r="C696" t="b">
        <v>1</v>
      </c>
      <c r="D696" t="b">
        <v>1</v>
      </c>
      <c r="E696" t="b">
        <v>0</v>
      </c>
      <c r="F696" s="7" t="b">
        <v>0</v>
      </c>
      <c r="G696" s="7"/>
    </row>
    <row r="697" spans="1:7" x14ac:dyDescent="0.3">
      <c r="A697" t="s">
        <v>2845</v>
      </c>
      <c r="B697" t="b">
        <v>0</v>
      </c>
      <c r="C697" t="b">
        <v>1</v>
      </c>
      <c r="D697" t="b">
        <v>0</v>
      </c>
      <c r="E697" t="b">
        <v>0</v>
      </c>
      <c r="F697" s="7" t="b">
        <v>0</v>
      </c>
      <c r="G697" s="7"/>
    </row>
    <row r="698" spans="1:7" x14ac:dyDescent="0.3">
      <c r="A698" t="s">
        <v>2847</v>
      </c>
      <c r="B698" t="b">
        <v>1</v>
      </c>
      <c r="C698" t="b">
        <v>0</v>
      </c>
      <c r="D698" t="b">
        <v>0</v>
      </c>
      <c r="E698" t="b">
        <v>0</v>
      </c>
      <c r="F698" s="7" t="b">
        <v>0</v>
      </c>
      <c r="G698" s="7"/>
    </row>
    <row r="699" spans="1:7" x14ac:dyDescent="0.3">
      <c r="A699" t="s">
        <v>14503</v>
      </c>
      <c r="B699" t="b">
        <v>1</v>
      </c>
      <c r="C699" t="b">
        <v>0</v>
      </c>
      <c r="D699" t="b">
        <v>0</v>
      </c>
      <c r="E699" t="b">
        <v>0</v>
      </c>
      <c r="F699" s="7" t="b">
        <v>0</v>
      </c>
      <c r="G699" s="7"/>
    </row>
    <row r="700" spans="1:7" x14ac:dyDescent="0.3">
      <c r="A700" t="s">
        <v>2852</v>
      </c>
      <c r="B700" t="b">
        <v>0</v>
      </c>
      <c r="C700" t="b">
        <v>1</v>
      </c>
      <c r="D700" t="b">
        <v>1</v>
      </c>
      <c r="E700" t="b">
        <v>1</v>
      </c>
      <c r="F700" s="7" t="b">
        <v>0</v>
      </c>
      <c r="G700" s="7"/>
    </row>
    <row r="701" spans="1:7" x14ac:dyDescent="0.3">
      <c r="A701" t="s">
        <v>2855</v>
      </c>
      <c r="B701" t="b">
        <v>0</v>
      </c>
      <c r="C701" t="b">
        <v>1</v>
      </c>
      <c r="D701" t="b">
        <v>0</v>
      </c>
      <c r="E701" t="b">
        <v>0</v>
      </c>
      <c r="F701" s="7" t="b">
        <v>0</v>
      </c>
      <c r="G701" s="7"/>
    </row>
    <row r="702" spans="1:7" x14ac:dyDescent="0.3">
      <c r="A702" t="s">
        <v>2857</v>
      </c>
      <c r="B702" t="b">
        <v>0</v>
      </c>
      <c r="C702" t="b">
        <v>1</v>
      </c>
      <c r="D702" t="b">
        <v>0</v>
      </c>
      <c r="E702" t="b">
        <v>0</v>
      </c>
      <c r="F702" s="7" t="b">
        <v>0</v>
      </c>
      <c r="G702" s="7"/>
    </row>
    <row r="703" spans="1:7" x14ac:dyDescent="0.3">
      <c r="A703" t="s">
        <v>2863</v>
      </c>
      <c r="B703" t="b">
        <v>1</v>
      </c>
      <c r="C703" t="b">
        <v>0</v>
      </c>
      <c r="D703" t="b">
        <v>0</v>
      </c>
      <c r="E703" t="b">
        <v>0</v>
      </c>
      <c r="F703" s="7" t="b">
        <v>0</v>
      </c>
      <c r="G703" s="7"/>
    </row>
    <row r="704" spans="1:7" x14ac:dyDescent="0.3">
      <c r="A704" t="s">
        <v>2865</v>
      </c>
      <c r="B704" t="b">
        <v>1</v>
      </c>
      <c r="C704" t="b">
        <v>0</v>
      </c>
      <c r="D704" t="b">
        <v>0</v>
      </c>
      <c r="E704" t="b">
        <v>0</v>
      </c>
      <c r="F704" s="7" t="b">
        <v>0</v>
      </c>
      <c r="G704" s="7"/>
    </row>
    <row r="705" spans="1:7" x14ac:dyDescent="0.3">
      <c r="A705" t="s">
        <v>2866</v>
      </c>
      <c r="B705" t="b">
        <v>1</v>
      </c>
      <c r="C705" t="b">
        <v>0</v>
      </c>
      <c r="D705" t="b">
        <v>0</v>
      </c>
      <c r="E705" t="b">
        <v>0</v>
      </c>
      <c r="F705" s="7" t="b">
        <v>0</v>
      </c>
      <c r="G705" s="7"/>
    </row>
    <row r="706" spans="1:7" x14ac:dyDescent="0.3">
      <c r="A706" t="s">
        <v>2871</v>
      </c>
      <c r="B706" t="b">
        <v>1</v>
      </c>
      <c r="C706" t="b">
        <v>0</v>
      </c>
      <c r="D706" t="b">
        <v>0</v>
      </c>
      <c r="E706" t="b">
        <v>0</v>
      </c>
      <c r="F706" s="7" t="b">
        <v>0</v>
      </c>
      <c r="G706" s="7"/>
    </row>
    <row r="707" spans="1:7" x14ac:dyDescent="0.3">
      <c r="A707" t="s">
        <v>2872</v>
      </c>
      <c r="B707" t="b">
        <v>1</v>
      </c>
      <c r="C707" t="b">
        <v>0</v>
      </c>
      <c r="D707" t="b">
        <v>0</v>
      </c>
      <c r="E707" t="b">
        <v>0</v>
      </c>
      <c r="F707" s="7" t="b">
        <v>0</v>
      </c>
      <c r="G707" s="7"/>
    </row>
    <row r="708" spans="1:7" x14ac:dyDescent="0.3">
      <c r="A708" t="s">
        <v>2873</v>
      </c>
      <c r="B708" t="b">
        <v>0</v>
      </c>
      <c r="C708" t="b">
        <v>1</v>
      </c>
      <c r="D708" t="b">
        <v>0</v>
      </c>
      <c r="E708" t="b">
        <v>0</v>
      </c>
      <c r="F708" s="7" t="b">
        <v>0</v>
      </c>
      <c r="G708" s="7"/>
    </row>
    <row r="709" spans="1:7" x14ac:dyDescent="0.3">
      <c r="A709" t="s">
        <v>2874</v>
      </c>
      <c r="B709" t="b">
        <v>0</v>
      </c>
      <c r="C709" t="b">
        <v>1</v>
      </c>
      <c r="D709" t="b">
        <v>0</v>
      </c>
      <c r="E709" t="b">
        <v>1</v>
      </c>
      <c r="F709" s="7" t="b">
        <v>0</v>
      </c>
      <c r="G709" s="7"/>
    </row>
    <row r="710" spans="1:7" x14ac:dyDescent="0.3">
      <c r="A710" t="s">
        <v>2875</v>
      </c>
      <c r="B710" t="b">
        <v>1</v>
      </c>
      <c r="C710" t="b">
        <v>1</v>
      </c>
      <c r="D710" t="b">
        <v>0</v>
      </c>
      <c r="E710" t="b">
        <v>0</v>
      </c>
      <c r="F710" s="7" t="b">
        <v>0</v>
      </c>
      <c r="G710" s="7"/>
    </row>
    <row r="711" spans="1:7" x14ac:dyDescent="0.3">
      <c r="A711" t="s">
        <v>2877</v>
      </c>
      <c r="B711" t="b">
        <v>1</v>
      </c>
      <c r="C711" t="b">
        <v>0</v>
      </c>
      <c r="D711" t="b">
        <v>0</v>
      </c>
      <c r="E711" t="b">
        <v>0</v>
      </c>
      <c r="F711" s="7" t="b">
        <v>0</v>
      </c>
      <c r="G711" s="7"/>
    </row>
    <row r="712" spans="1:7" x14ac:dyDescent="0.3">
      <c r="A712" t="s">
        <v>2881</v>
      </c>
      <c r="B712" t="b">
        <v>1</v>
      </c>
      <c r="C712" t="b">
        <v>0</v>
      </c>
      <c r="D712" t="b">
        <v>0</v>
      </c>
      <c r="E712" t="b">
        <v>0</v>
      </c>
      <c r="F712" s="7" t="b">
        <v>0</v>
      </c>
      <c r="G712" s="7"/>
    </row>
    <row r="713" spans="1:7" x14ac:dyDescent="0.3">
      <c r="A713" t="s">
        <v>2886</v>
      </c>
      <c r="B713" t="b">
        <v>0</v>
      </c>
      <c r="C713" t="b">
        <v>1</v>
      </c>
      <c r="D713" t="b">
        <v>0</v>
      </c>
      <c r="E713" t="b">
        <v>0</v>
      </c>
      <c r="F713" s="7" t="b">
        <v>0</v>
      </c>
      <c r="G713" s="7"/>
    </row>
    <row r="714" spans="1:7" x14ac:dyDescent="0.3">
      <c r="A714" t="s">
        <v>2887</v>
      </c>
      <c r="B714" t="b">
        <v>1</v>
      </c>
      <c r="C714" t="b">
        <v>0</v>
      </c>
      <c r="D714" t="b">
        <v>0</v>
      </c>
      <c r="E714" t="b">
        <v>0</v>
      </c>
      <c r="F714" s="7" t="b">
        <v>0</v>
      </c>
      <c r="G714" s="7"/>
    </row>
    <row r="715" spans="1:7" x14ac:dyDescent="0.3">
      <c r="A715" t="s">
        <v>2889</v>
      </c>
      <c r="B715" t="b">
        <v>0</v>
      </c>
      <c r="C715" t="b">
        <v>1</v>
      </c>
      <c r="D715" t="b">
        <v>0</v>
      </c>
      <c r="E715" t="b">
        <v>0</v>
      </c>
      <c r="F715" s="7" t="b">
        <v>0</v>
      </c>
      <c r="G715" s="7"/>
    </row>
    <row r="716" spans="1:7" x14ac:dyDescent="0.3">
      <c r="A716" t="s">
        <v>2893</v>
      </c>
      <c r="B716" t="b">
        <v>1</v>
      </c>
      <c r="C716" t="b">
        <v>0</v>
      </c>
      <c r="D716" t="b">
        <v>0</v>
      </c>
      <c r="E716" t="b">
        <v>0</v>
      </c>
      <c r="F716" s="7" t="b">
        <v>0</v>
      </c>
      <c r="G716" s="7"/>
    </row>
    <row r="717" spans="1:7" x14ac:dyDescent="0.3">
      <c r="A717" t="s">
        <v>2899</v>
      </c>
      <c r="B717" t="b">
        <v>1</v>
      </c>
      <c r="C717" t="b">
        <v>0</v>
      </c>
      <c r="D717" t="b">
        <v>0</v>
      </c>
      <c r="E717" t="b">
        <v>0</v>
      </c>
      <c r="F717" s="7" t="b">
        <v>0</v>
      </c>
      <c r="G717" s="7"/>
    </row>
    <row r="718" spans="1:7" x14ac:dyDescent="0.3">
      <c r="A718" t="s">
        <v>2900</v>
      </c>
      <c r="B718" t="b">
        <v>1</v>
      </c>
      <c r="C718" t="b">
        <v>0</v>
      </c>
      <c r="D718" t="b">
        <v>0</v>
      </c>
      <c r="E718" t="b">
        <v>0</v>
      </c>
      <c r="F718" s="7" t="b">
        <v>0</v>
      </c>
      <c r="G718" s="7"/>
    </row>
    <row r="719" spans="1:7" x14ac:dyDescent="0.3">
      <c r="A719" t="s">
        <v>2905</v>
      </c>
      <c r="B719" t="b">
        <v>0</v>
      </c>
      <c r="C719" t="b">
        <v>1</v>
      </c>
      <c r="D719" t="b">
        <v>0</v>
      </c>
      <c r="E719" t="b">
        <v>0</v>
      </c>
      <c r="F719" s="7" t="b">
        <v>0</v>
      </c>
      <c r="G719" s="7"/>
    </row>
    <row r="720" spans="1:7" x14ac:dyDescent="0.3">
      <c r="A720" t="s">
        <v>2906</v>
      </c>
      <c r="B720" t="b">
        <v>1</v>
      </c>
      <c r="C720" t="b">
        <v>0</v>
      </c>
      <c r="D720" t="b">
        <v>0</v>
      </c>
      <c r="E720" t="b">
        <v>0</v>
      </c>
      <c r="F720" s="7" t="b">
        <v>0</v>
      </c>
      <c r="G720" s="7"/>
    </row>
    <row r="721" spans="1:7" x14ac:dyDescent="0.3">
      <c r="A721" t="s">
        <v>2907</v>
      </c>
      <c r="B721" t="b">
        <v>1</v>
      </c>
      <c r="C721" t="b">
        <v>1</v>
      </c>
      <c r="D721" t="b">
        <v>1</v>
      </c>
      <c r="E721" t="b">
        <v>1</v>
      </c>
      <c r="F721" s="7" t="b">
        <v>0</v>
      </c>
      <c r="G721" s="7"/>
    </row>
    <row r="722" spans="1:7" x14ac:dyDescent="0.3">
      <c r="A722" t="s">
        <v>2908</v>
      </c>
      <c r="B722" t="b">
        <v>1</v>
      </c>
      <c r="C722" t="b">
        <v>0</v>
      </c>
      <c r="D722" t="b">
        <v>0</v>
      </c>
      <c r="E722" t="b">
        <v>0</v>
      </c>
      <c r="F722" s="7" t="b">
        <v>0</v>
      </c>
      <c r="G722" s="7"/>
    </row>
    <row r="723" spans="1:7" x14ac:dyDescent="0.3">
      <c r="A723" t="s">
        <v>2909</v>
      </c>
      <c r="B723" t="b">
        <v>1</v>
      </c>
      <c r="C723" t="b">
        <v>0</v>
      </c>
      <c r="D723" t="b">
        <v>0</v>
      </c>
      <c r="E723" t="b">
        <v>0</v>
      </c>
      <c r="F723" s="7" t="b">
        <v>0</v>
      </c>
      <c r="G723" s="7"/>
    </row>
    <row r="724" spans="1:7" x14ac:dyDescent="0.3">
      <c r="A724" t="s">
        <v>2913</v>
      </c>
      <c r="B724" t="b">
        <v>1</v>
      </c>
      <c r="C724" t="b">
        <v>0</v>
      </c>
      <c r="D724" t="b">
        <v>0</v>
      </c>
      <c r="E724" t="b">
        <v>0</v>
      </c>
      <c r="F724" s="7" t="b">
        <v>0</v>
      </c>
      <c r="G724" s="7"/>
    </row>
    <row r="725" spans="1:7" x14ac:dyDescent="0.3">
      <c r="A725" t="s">
        <v>2914</v>
      </c>
      <c r="F725" s="7"/>
      <c r="G725" s="7"/>
    </row>
    <row r="726" spans="1:7" x14ac:dyDescent="0.3">
      <c r="A726" t="s">
        <v>2916</v>
      </c>
      <c r="B726" t="b">
        <v>1</v>
      </c>
      <c r="C726" t="b">
        <v>0</v>
      </c>
      <c r="D726" t="b">
        <v>0</v>
      </c>
      <c r="E726" t="b">
        <v>0</v>
      </c>
      <c r="F726" s="7" t="b">
        <v>0</v>
      </c>
      <c r="G726" s="7"/>
    </row>
    <row r="727" spans="1:7" x14ac:dyDescent="0.3">
      <c r="A727" t="s">
        <v>2922</v>
      </c>
      <c r="B727" t="b">
        <v>1</v>
      </c>
      <c r="C727" t="b">
        <v>0</v>
      </c>
      <c r="D727" t="b">
        <v>0</v>
      </c>
      <c r="E727" t="b">
        <v>0</v>
      </c>
      <c r="F727" s="7" t="b">
        <v>0</v>
      </c>
      <c r="G727" s="7"/>
    </row>
    <row r="728" spans="1:7" x14ac:dyDescent="0.3">
      <c r="A728" t="s">
        <v>14518</v>
      </c>
      <c r="B728" t="b">
        <v>1</v>
      </c>
      <c r="C728" t="b">
        <v>0</v>
      </c>
      <c r="D728" t="b">
        <v>0</v>
      </c>
      <c r="E728" t="b">
        <v>0</v>
      </c>
      <c r="F728" s="7" t="b">
        <v>0</v>
      </c>
      <c r="G728" s="7"/>
    </row>
    <row r="729" spans="1:7" x14ac:dyDescent="0.3">
      <c r="A729" t="s">
        <v>2931</v>
      </c>
      <c r="B729" t="b">
        <v>1</v>
      </c>
      <c r="C729" t="b">
        <v>0</v>
      </c>
      <c r="D729" t="b">
        <v>0</v>
      </c>
      <c r="E729" t="b">
        <v>0</v>
      </c>
      <c r="F729" s="7" t="b">
        <v>0</v>
      </c>
      <c r="G729" s="7"/>
    </row>
    <row r="730" spans="1:7" x14ac:dyDescent="0.3">
      <c r="A730" t="s">
        <v>2932</v>
      </c>
      <c r="B730" t="b">
        <v>1</v>
      </c>
      <c r="C730" t="b">
        <v>1</v>
      </c>
      <c r="D730" t="b">
        <v>0</v>
      </c>
      <c r="E730" t="b">
        <v>0</v>
      </c>
      <c r="F730" s="7" t="b">
        <v>0</v>
      </c>
      <c r="G730" s="7"/>
    </row>
    <row r="731" spans="1:7" x14ac:dyDescent="0.3">
      <c r="A731" t="s">
        <v>2933</v>
      </c>
      <c r="B731" t="b">
        <v>1</v>
      </c>
      <c r="C731" t="b">
        <v>0</v>
      </c>
      <c r="D731" t="b">
        <v>0</v>
      </c>
      <c r="E731" t="b">
        <v>0</v>
      </c>
      <c r="F731" s="7" t="b">
        <v>0</v>
      </c>
      <c r="G731" s="7"/>
    </row>
    <row r="732" spans="1:7" x14ac:dyDescent="0.3">
      <c r="A732" t="s">
        <v>2938</v>
      </c>
      <c r="B732" t="b">
        <v>1</v>
      </c>
      <c r="C732" t="b">
        <v>0</v>
      </c>
      <c r="D732" t="b">
        <v>0</v>
      </c>
      <c r="E732" t="b">
        <v>0</v>
      </c>
      <c r="F732" s="7" t="b">
        <v>0</v>
      </c>
      <c r="G732" s="7"/>
    </row>
    <row r="733" spans="1:7" x14ac:dyDescent="0.3">
      <c r="A733" t="s">
        <v>2943</v>
      </c>
      <c r="B733" t="b">
        <v>1</v>
      </c>
      <c r="C733" t="b">
        <v>0</v>
      </c>
      <c r="D733" t="b">
        <v>0</v>
      </c>
      <c r="E733" t="b">
        <v>0</v>
      </c>
      <c r="F733" s="7" t="b">
        <v>0</v>
      </c>
      <c r="G733" s="7"/>
    </row>
    <row r="734" spans="1:7" x14ac:dyDescent="0.3">
      <c r="A734" t="s">
        <v>2948</v>
      </c>
      <c r="B734" t="b">
        <v>1</v>
      </c>
      <c r="C734" t="b">
        <v>0</v>
      </c>
      <c r="D734" t="b">
        <v>0</v>
      </c>
      <c r="E734" t="b">
        <v>0</v>
      </c>
      <c r="F734" s="7" t="b">
        <v>0</v>
      </c>
      <c r="G734" s="7"/>
    </row>
    <row r="735" spans="1:7" x14ac:dyDescent="0.3">
      <c r="A735" t="s">
        <v>2949</v>
      </c>
      <c r="B735" t="b">
        <v>0</v>
      </c>
      <c r="C735" t="b">
        <v>1</v>
      </c>
      <c r="D735" t="b">
        <v>0</v>
      </c>
      <c r="E735" t="b">
        <v>1</v>
      </c>
      <c r="F735" s="7" t="b">
        <v>0</v>
      </c>
      <c r="G735" s="7"/>
    </row>
    <row r="736" spans="1:7" x14ac:dyDescent="0.3">
      <c r="A736" t="s">
        <v>2952</v>
      </c>
      <c r="B736" t="b">
        <v>1</v>
      </c>
      <c r="C736" t="b">
        <v>0</v>
      </c>
      <c r="D736" t="b">
        <v>0</v>
      </c>
      <c r="E736" t="b">
        <v>0</v>
      </c>
      <c r="F736" s="7" t="b">
        <v>0</v>
      </c>
      <c r="G736" s="7"/>
    </row>
    <row r="737" spans="1:7" x14ac:dyDescent="0.3">
      <c r="A737" t="s">
        <v>2957</v>
      </c>
      <c r="B737" t="b">
        <v>1</v>
      </c>
      <c r="C737" t="b">
        <v>0</v>
      </c>
      <c r="D737" t="b">
        <v>0</v>
      </c>
      <c r="E737" t="b">
        <v>0</v>
      </c>
      <c r="F737" s="7" t="b">
        <v>0</v>
      </c>
      <c r="G737" s="7"/>
    </row>
    <row r="738" spans="1:7" x14ac:dyDescent="0.3">
      <c r="A738" t="s">
        <v>2962</v>
      </c>
      <c r="B738" t="b">
        <v>1</v>
      </c>
      <c r="C738" t="b">
        <v>0</v>
      </c>
      <c r="D738" t="b">
        <v>0</v>
      </c>
      <c r="E738" t="b">
        <v>0</v>
      </c>
      <c r="F738" s="7" t="b">
        <v>0</v>
      </c>
      <c r="G738" s="7"/>
    </row>
    <row r="739" spans="1:7" x14ac:dyDescent="0.3">
      <c r="A739" t="s">
        <v>2967</v>
      </c>
      <c r="B739" t="b">
        <v>1</v>
      </c>
      <c r="C739" t="b">
        <v>0</v>
      </c>
      <c r="D739" t="b">
        <v>0</v>
      </c>
      <c r="E739" t="b">
        <v>0</v>
      </c>
      <c r="F739" s="7" t="b">
        <v>0</v>
      </c>
      <c r="G739" s="7"/>
    </row>
    <row r="740" spans="1:7" x14ac:dyDescent="0.3">
      <c r="A740" t="s">
        <v>2968</v>
      </c>
      <c r="B740" t="b">
        <v>0</v>
      </c>
      <c r="C740" t="b">
        <v>1</v>
      </c>
      <c r="D740" t="b">
        <v>0</v>
      </c>
      <c r="E740" t="b">
        <v>0</v>
      </c>
      <c r="F740" s="7" t="b">
        <v>0</v>
      </c>
      <c r="G740" s="7"/>
    </row>
    <row r="741" spans="1:7" x14ac:dyDescent="0.3">
      <c r="A741" t="s">
        <v>2973</v>
      </c>
      <c r="B741" t="b">
        <v>0</v>
      </c>
      <c r="C741" t="b">
        <v>1</v>
      </c>
      <c r="D741" t="b">
        <v>0</v>
      </c>
      <c r="E741" t="b">
        <v>0</v>
      </c>
      <c r="F741" s="7" t="b">
        <v>0</v>
      </c>
      <c r="G741" s="7"/>
    </row>
    <row r="742" spans="1:7" x14ac:dyDescent="0.3">
      <c r="A742" t="s">
        <v>2975</v>
      </c>
      <c r="B742" t="b">
        <v>1</v>
      </c>
      <c r="C742" t="b">
        <v>1</v>
      </c>
      <c r="D742" t="b">
        <v>0</v>
      </c>
      <c r="E742" t="b">
        <v>0</v>
      </c>
      <c r="F742" s="7" t="b">
        <v>0</v>
      </c>
      <c r="G742" s="7"/>
    </row>
    <row r="743" spans="1:7" x14ac:dyDescent="0.3">
      <c r="A743" t="s">
        <v>2976</v>
      </c>
      <c r="B743" t="b">
        <v>1</v>
      </c>
      <c r="C743" t="b">
        <v>0</v>
      </c>
      <c r="D743" t="b">
        <v>0</v>
      </c>
      <c r="E743" t="b">
        <v>0</v>
      </c>
      <c r="F743" s="7" t="b">
        <v>0</v>
      </c>
      <c r="G743" s="7"/>
    </row>
    <row r="744" spans="1:7" x14ac:dyDescent="0.3">
      <c r="A744" t="s">
        <v>2977</v>
      </c>
      <c r="B744" t="b">
        <v>1</v>
      </c>
      <c r="C744" t="b">
        <v>0</v>
      </c>
      <c r="D744" t="b">
        <v>0</v>
      </c>
      <c r="E744" t="b">
        <v>0</v>
      </c>
      <c r="F744" s="7" t="b">
        <v>0</v>
      </c>
      <c r="G744" s="7"/>
    </row>
    <row r="745" spans="1:7" x14ac:dyDescent="0.3">
      <c r="A745" t="s">
        <v>2980</v>
      </c>
      <c r="B745" t="b">
        <v>1</v>
      </c>
      <c r="C745" t="b">
        <v>1</v>
      </c>
      <c r="D745" t="b">
        <v>0</v>
      </c>
      <c r="E745" t="b">
        <v>0</v>
      </c>
      <c r="F745" s="7" t="b">
        <v>0</v>
      </c>
      <c r="G745" s="7"/>
    </row>
    <row r="746" spans="1:7" x14ac:dyDescent="0.3">
      <c r="A746" t="s">
        <v>2982</v>
      </c>
      <c r="B746" t="b">
        <v>1</v>
      </c>
      <c r="C746" t="b">
        <v>0</v>
      </c>
      <c r="D746" t="b">
        <v>0</v>
      </c>
      <c r="E746" t="b">
        <v>0</v>
      </c>
      <c r="F746" s="7" t="b">
        <v>0</v>
      </c>
      <c r="G746" s="7"/>
    </row>
    <row r="747" spans="1:7" x14ac:dyDescent="0.3">
      <c r="A747" t="s">
        <v>2986</v>
      </c>
      <c r="B747" t="b">
        <v>0</v>
      </c>
      <c r="C747" t="b">
        <v>1</v>
      </c>
      <c r="D747" t="b">
        <v>0</v>
      </c>
      <c r="E747" t="b">
        <v>0</v>
      </c>
      <c r="F747" s="7" t="b">
        <v>0</v>
      </c>
      <c r="G747" s="7"/>
    </row>
    <row r="748" spans="1:7" x14ac:dyDescent="0.3">
      <c r="A748" t="s">
        <v>2991</v>
      </c>
      <c r="B748" t="b">
        <v>1</v>
      </c>
      <c r="C748" t="b">
        <v>1</v>
      </c>
      <c r="D748" t="b">
        <v>0</v>
      </c>
      <c r="E748" t="b">
        <v>0</v>
      </c>
      <c r="F748" s="7" t="b">
        <v>0</v>
      </c>
      <c r="G748" s="7"/>
    </row>
    <row r="749" spans="1:7" x14ac:dyDescent="0.3">
      <c r="A749" t="s">
        <v>2996</v>
      </c>
      <c r="B749" t="b">
        <v>1</v>
      </c>
      <c r="C749" t="b">
        <v>0</v>
      </c>
      <c r="D749" t="b">
        <v>0</v>
      </c>
      <c r="E749" t="b">
        <v>0</v>
      </c>
      <c r="F749" s="7" t="b">
        <v>0</v>
      </c>
      <c r="G749" s="7"/>
    </row>
    <row r="750" spans="1:7" x14ac:dyDescent="0.3">
      <c r="A750" t="s">
        <v>3000</v>
      </c>
      <c r="B750" t="b">
        <v>0</v>
      </c>
      <c r="C750" t="b">
        <v>1</v>
      </c>
      <c r="D750" t="b">
        <v>1</v>
      </c>
      <c r="E750" t="b">
        <v>0</v>
      </c>
      <c r="F750" s="7" t="b">
        <v>0</v>
      </c>
      <c r="G750" s="7"/>
    </row>
    <row r="751" spans="1:7" x14ac:dyDescent="0.3">
      <c r="A751" t="s">
        <v>3005</v>
      </c>
      <c r="B751" t="b">
        <v>0</v>
      </c>
      <c r="C751" t="b">
        <v>1</v>
      </c>
      <c r="D751" t="b">
        <v>1</v>
      </c>
      <c r="E751" t="b">
        <v>0</v>
      </c>
      <c r="F751" s="7" t="b">
        <v>0</v>
      </c>
      <c r="G751" s="7"/>
    </row>
    <row r="752" spans="1:7" x14ac:dyDescent="0.3">
      <c r="A752" t="s">
        <v>3008</v>
      </c>
      <c r="B752" t="b">
        <v>1</v>
      </c>
      <c r="C752" t="b">
        <v>0</v>
      </c>
      <c r="D752" t="b">
        <v>0</v>
      </c>
      <c r="E752" t="b">
        <v>0</v>
      </c>
      <c r="F752" s="7" t="b">
        <v>0</v>
      </c>
      <c r="G752" s="7"/>
    </row>
    <row r="753" spans="1:7" x14ac:dyDescent="0.3">
      <c r="A753" t="s">
        <v>3014</v>
      </c>
      <c r="B753" t="b">
        <v>0</v>
      </c>
      <c r="C753" t="b">
        <v>1</v>
      </c>
      <c r="D753" t="b">
        <v>0</v>
      </c>
      <c r="E753" t="b">
        <v>0</v>
      </c>
      <c r="F753" s="7" t="b">
        <v>0</v>
      </c>
      <c r="G753" s="7"/>
    </row>
    <row r="754" spans="1:7" x14ac:dyDescent="0.3">
      <c r="A754" t="s">
        <v>3017</v>
      </c>
      <c r="B754" t="b">
        <v>1</v>
      </c>
      <c r="C754" t="b">
        <v>0</v>
      </c>
      <c r="D754" t="b">
        <v>0</v>
      </c>
      <c r="E754" t="b">
        <v>0</v>
      </c>
      <c r="F754" s="7" t="b">
        <v>0</v>
      </c>
      <c r="G754" s="7"/>
    </row>
    <row r="755" spans="1:7" x14ac:dyDescent="0.3">
      <c r="A755" t="s">
        <v>3019</v>
      </c>
      <c r="B755" t="b">
        <v>1</v>
      </c>
      <c r="C755" t="b">
        <v>0</v>
      </c>
      <c r="D755" t="b">
        <v>0</v>
      </c>
      <c r="E755" t="b">
        <v>0</v>
      </c>
      <c r="F755" s="7" t="b">
        <v>0</v>
      </c>
      <c r="G755" s="7"/>
    </row>
    <row r="756" spans="1:7" x14ac:dyDescent="0.3">
      <c r="A756" t="s">
        <v>3022</v>
      </c>
      <c r="B756" t="b">
        <v>1</v>
      </c>
      <c r="C756" t="b">
        <v>0</v>
      </c>
      <c r="D756" t="b">
        <v>0</v>
      </c>
      <c r="E756" t="b">
        <v>0</v>
      </c>
      <c r="F756" s="7" t="b">
        <v>0</v>
      </c>
      <c r="G756" s="7"/>
    </row>
    <row r="757" spans="1:7" x14ac:dyDescent="0.3">
      <c r="A757" t="s">
        <v>3026</v>
      </c>
      <c r="B757" t="b">
        <v>0</v>
      </c>
      <c r="C757" t="b">
        <v>1</v>
      </c>
      <c r="D757" t="b">
        <v>0</v>
      </c>
      <c r="E757" t="b">
        <v>0</v>
      </c>
      <c r="F757" s="7" t="b">
        <v>0</v>
      </c>
      <c r="G757" s="7"/>
    </row>
    <row r="758" spans="1:7" x14ac:dyDescent="0.3">
      <c r="A758" t="s">
        <v>3029</v>
      </c>
      <c r="B758" t="b">
        <v>1</v>
      </c>
      <c r="C758" t="b">
        <v>0</v>
      </c>
      <c r="D758" t="b">
        <v>0</v>
      </c>
      <c r="E758" t="b">
        <v>0</v>
      </c>
      <c r="F758" s="7" t="b">
        <v>0</v>
      </c>
      <c r="G758" s="7"/>
    </row>
    <row r="759" spans="1:7" x14ac:dyDescent="0.3">
      <c r="A759" t="s">
        <v>3034</v>
      </c>
      <c r="B759" t="b">
        <v>1</v>
      </c>
      <c r="C759" t="b">
        <v>0</v>
      </c>
      <c r="D759" t="b">
        <v>0</v>
      </c>
      <c r="E759" t="b">
        <v>0</v>
      </c>
      <c r="F759" s="7" t="b">
        <v>0</v>
      </c>
      <c r="G759" s="7"/>
    </row>
    <row r="760" spans="1:7" x14ac:dyDescent="0.3">
      <c r="A760" t="s">
        <v>3039</v>
      </c>
      <c r="B760" t="b">
        <v>1</v>
      </c>
      <c r="C760" t="b">
        <v>0</v>
      </c>
      <c r="D760" t="b">
        <v>0</v>
      </c>
      <c r="E760" t="b">
        <v>0</v>
      </c>
      <c r="F760" s="7" t="b">
        <v>0</v>
      </c>
      <c r="G760" s="7"/>
    </row>
    <row r="761" spans="1:7" x14ac:dyDescent="0.3">
      <c r="A761" t="s">
        <v>3040</v>
      </c>
      <c r="B761" t="b">
        <v>1</v>
      </c>
      <c r="C761" t="b">
        <v>0</v>
      </c>
      <c r="D761" t="b">
        <v>0</v>
      </c>
      <c r="E761" t="b">
        <v>0</v>
      </c>
      <c r="F761" s="7" t="b">
        <v>0</v>
      </c>
      <c r="G761" s="7"/>
    </row>
    <row r="762" spans="1:7" x14ac:dyDescent="0.3">
      <c r="A762" t="s">
        <v>3042</v>
      </c>
      <c r="B762" t="b">
        <v>1</v>
      </c>
      <c r="C762" t="b">
        <v>0</v>
      </c>
      <c r="D762" t="b">
        <v>0</v>
      </c>
      <c r="E762" t="b">
        <v>0</v>
      </c>
      <c r="F762" s="7" t="b">
        <v>0</v>
      </c>
      <c r="G762" s="7"/>
    </row>
    <row r="763" spans="1:7" x14ac:dyDescent="0.3">
      <c r="A763" t="s">
        <v>3043</v>
      </c>
      <c r="B763" t="b">
        <v>1</v>
      </c>
      <c r="C763" t="b">
        <v>0</v>
      </c>
      <c r="D763" t="b">
        <v>0</v>
      </c>
      <c r="E763" t="b">
        <v>0</v>
      </c>
      <c r="F763" s="7" t="b">
        <v>0</v>
      </c>
      <c r="G763" s="7"/>
    </row>
    <row r="764" spans="1:7" x14ac:dyDescent="0.3">
      <c r="A764" t="s">
        <v>3048</v>
      </c>
      <c r="B764" t="b">
        <v>1</v>
      </c>
      <c r="C764" t="b">
        <v>0</v>
      </c>
      <c r="D764" t="b">
        <v>0</v>
      </c>
      <c r="E764" t="b">
        <v>0</v>
      </c>
      <c r="F764" s="7" t="b">
        <v>0</v>
      </c>
      <c r="G764" s="7"/>
    </row>
    <row r="765" spans="1:7" x14ac:dyDescent="0.3">
      <c r="A765" t="s">
        <v>3053</v>
      </c>
      <c r="B765" t="b">
        <v>1</v>
      </c>
      <c r="C765" t="b">
        <v>0</v>
      </c>
      <c r="D765" t="b">
        <v>0</v>
      </c>
      <c r="E765" t="b">
        <v>0</v>
      </c>
      <c r="F765" s="7" t="b">
        <v>0</v>
      </c>
      <c r="G765" s="7"/>
    </row>
    <row r="766" spans="1:7" x14ac:dyDescent="0.3">
      <c r="A766" t="s">
        <v>3054</v>
      </c>
      <c r="B766" t="b">
        <v>0</v>
      </c>
      <c r="C766" t="b">
        <v>1</v>
      </c>
      <c r="D766" t="b">
        <v>0</v>
      </c>
      <c r="E766" t="b">
        <v>0</v>
      </c>
      <c r="F766" s="7" t="b">
        <v>0</v>
      </c>
      <c r="G766" s="7"/>
    </row>
    <row r="767" spans="1:7" x14ac:dyDescent="0.3">
      <c r="A767" t="s">
        <v>3055</v>
      </c>
      <c r="B767" t="b">
        <v>1</v>
      </c>
      <c r="C767" t="b">
        <v>0</v>
      </c>
      <c r="D767" t="b">
        <v>0</v>
      </c>
      <c r="E767" t="b">
        <v>0</v>
      </c>
      <c r="F767" s="7" t="b">
        <v>0</v>
      </c>
      <c r="G767" s="7"/>
    </row>
    <row r="768" spans="1:7" x14ac:dyDescent="0.3">
      <c r="A768" t="s">
        <v>14521</v>
      </c>
      <c r="B768" t="b">
        <v>0</v>
      </c>
      <c r="C768" t="b">
        <v>1</v>
      </c>
      <c r="D768" t="b">
        <v>1</v>
      </c>
      <c r="E768" t="b">
        <v>0</v>
      </c>
      <c r="F768" s="7" t="b">
        <v>0</v>
      </c>
      <c r="G768" s="7"/>
    </row>
    <row r="769" spans="1:7" x14ac:dyDescent="0.3">
      <c r="A769" t="s">
        <v>3063</v>
      </c>
      <c r="B769" t="b">
        <v>1</v>
      </c>
      <c r="C769" t="b">
        <v>0</v>
      </c>
      <c r="D769" t="b">
        <v>0</v>
      </c>
      <c r="E769" t="b">
        <v>0</v>
      </c>
      <c r="F769" s="7" t="b">
        <v>0</v>
      </c>
      <c r="G769" s="7"/>
    </row>
    <row r="770" spans="1:7" x14ac:dyDescent="0.3">
      <c r="A770" t="s">
        <v>3065</v>
      </c>
      <c r="B770" t="b">
        <v>1</v>
      </c>
      <c r="C770" t="b">
        <v>0</v>
      </c>
      <c r="D770" t="b">
        <v>0</v>
      </c>
      <c r="E770" t="b">
        <v>0</v>
      </c>
      <c r="F770" s="7" t="b">
        <v>0</v>
      </c>
      <c r="G770" s="7"/>
    </row>
    <row r="771" spans="1:7" x14ac:dyDescent="0.3">
      <c r="A771" t="s">
        <v>3070</v>
      </c>
      <c r="B771" t="b">
        <v>1</v>
      </c>
      <c r="C771" t="b">
        <v>0</v>
      </c>
      <c r="D771" t="b">
        <v>0</v>
      </c>
      <c r="E771" t="b">
        <v>0</v>
      </c>
      <c r="F771" s="7" t="b">
        <v>0</v>
      </c>
      <c r="G771" s="7"/>
    </row>
    <row r="772" spans="1:7" x14ac:dyDescent="0.3">
      <c r="A772" t="s">
        <v>3071</v>
      </c>
      <c r="B772" t="b">
        <v>1</v>
      </c>
      <c r="C772" t="b">
        <v>0</v>
      </c>
      <c r="D772" t="b">
        <v>0</v>
      </c>
      <c r="E772" t="b">
        <v>0</v>
      </c>
      <c r="F772" s="7" t="b">
        <v>0</v>
      </c>
      <c r="G772" s="7"/>
    </row>
    <row r="773" spans="1:7" x14ac:dyDescent="0.3">
      <c r="A773" t="s">
        <v>3076</v>
      </c>
      <c r="B773" t="b">
        <v>1</v>
      </c>
      <c r="C773" t="b">
        <v>0</v>
      </c>
      <c r="D773" t="b">
        <v>0</v>
      </c>
      <c r="E773" t="b">
        <v>0</v>
      </c>
      <c r="F773" s="7" t="b">
        <v>0</v>
      </c>
      <c r="G773" s="7"/>
    </row>
    <row r="774" spans="1:7" x14ac:dyDescent="0.3">
      <c r="A774" t="s">
        <v>3079</v>
      </c>
      <c r="B774" t="b">
        <v>1</v>
      </c>
      <c r="C774" t="b">
        <v>0</v>
      </c>
      <c r="D774" t="b">
        <v>0</v>
      </c>
      <c r="E774" t="b">
        <v>0</v>
      </c>
      <c r="F774" s="7" t="b">
        <v>0</v>
      </c>
      <c r="G774" s="7"/>
    </row>
    <row r="775" spans="1:7" x14ac:dyDescent="0.3">
      <c r="A775" t="s">
        <v>3084</v>
      </c>
      <c r="B775" t="b">
        <v>1</v>
      </c>
      <c r="C775" t="b">
        <v>0</v>
      </c>
      <c r="D775" t="b">
        <v>0</v>
      </c>
      <c r="E775" t="b">
        <v>0</v>
      </c>
      <c r="F775" s="7" t="b">
        <v>0</v>
      </c>
      <c r="G775" s="7"/>
    </row>
    <row r="776" spans="1:7" x14ac:dyDescent="0.3">
      <c r="A776" t="s">
        <v>3086</v>
      </c>
      <c r="B776" t="b">
        <v>0</v>
      </c>
      <c r="C776" t="b">
        <v>1</v>
      </c>
      <c r="D776" t="b">
        <v>0</v>
      </c>
      <c r="E776" t="b">
        <v>0</v>
      </c>
      <c r="F776" s="7" t="b">
        <v>0</v>
      </c>
      <c r="G776" s="7"/>
    </row>
    <row r="777" spans="1:7" x14ac:dyDescent="0.3">
      <c r="A777" t="s">
        <v>3089</v>
      </c>
      <c r="B777" t="b">
        <v>1</v>
      </c>
      <c r="C777" t="b">
        <v>0</v>
      </c>
      <c r="D777" t="b">
        <v>0</v>
      </c>
      <c r="E777" t="b">
        <v>0</v>
      </c>
      <c r="F777" s="7" t="b">
        <v>0</v>
      </c>
      <c r="G777" s="7"/>
    </row>
    <row r="778" spans="1:7" x14ac:dyDescent="0.3">
      <c r="A778" t="s">
        <v>3094</v>
      </c>
      <c r="B778" t="b">
        <v>1</v>
      </c>
      <c r="C778" t="b">
        <v>0</v>
      </c>
      <c r="D778" t="b">
        <v>0</v>
      </c>
      <c r="E778" t="b">
        <v>0</v>
      </c>
      <c r="F778" s="7" t="b">
        <v>0</v>
      </c>
      <c r="G778" s="7"/>
    </row>
    <row r="779" spans="1:7" x14ac:dyDescent="0.3">
      <c r="A779" t="s">
        <v>3095</v>
      </c>
      <c r="B779" t="b">
        <v>0</v>
      </c>
      <c r="C779" t="b">
        <v>0</v>
      </c>
      <c r="D779" t="b">
        <v>1</v>
      </c>
      <c r="E779" t="b">
        <v>0</v>
      </c>
      <c r="F779" s="7" t="b">
        <v>0</v>
      </c>
      <c r="G779" s="7"/>
    </row>
    <row r="780" spans="1:7" x14ac:dyDescent="0.3">
      <c r="A780" t="s">
        <v>3097</v>
      </c>
      <c r="B780" t="b">
        <v>1</v>
      </c>
      <c r="C780" t="b">
        <v>0</v>
      </c>
      <c r="D780" t="b">
        <v>0</v>
      </c>
      <c r="E780" t="b">
        <v>0</v>
      </c>
      <c r="F780" s="7" t="b">
        <v>0</v>
      </c>
      <c r="G780" s="7"/>
    </row>
    <row r="781" spans="1:7" x14ac:dyDescent="0.3">
      <c r="A781" t="s">
        <v>3098</v>
      </c>
      <c r="B781" t="b">
        <v>1</v>
      </c>
      <c r="C781" t="b">
        <v>1</v>
      </c>
      <c r="D781" t="b">
        <v>0</v>
      </c>
      <c r="E781" t="b">
        <v>0</v>
      </c>
      <c r="F781" s="7" t="b">
        <v>0</v>
      </c>
      <c r="G781" s="7"/>
    </row>
    <row r="782" spans="1:7" x14ac:dyDescent="0.3">
      <c r="A782" t="s">
        <v>3102</v>
      </c>
      <c r="B782" t="b">
        <v>1</v>
      </c>
      <c r="C782" t="b">
        <v>0</v>
      </c>
      <c r="D782" t="b">
        <v>0</v>
      </c>
      <c r="E782" t="b">
        <v>0</v>
      </c>
      <c r="F782" s="7" t="b">
        <v>0</v>
      </c>
      <c r="G782" s="7"/>
    </row>
    <row r="783" spans="1:7" x14ac:dyDescent="0.3">
      <c r="A783" t="s">
        <v>3107</v>
      </c>
      <c r="B783" t="b">
        <v>1</v>
      </c>
      <c r="C783" t="b">
        <v>0</v>
      </c>
      <c r="D783" t="b">
        <v>0</v>
      </c>
      <c r="E783" t="b">
        <v>0</v>
      </c>
      <c r="F783" s="7" t="b">
        <v>0</v>
      </c>
      <c r="G783" s="7"/>
    </row>
    <row r="784" spans="1:7" x14ac:dyDescent="0.3">
      <c r="A784" t="s">
        <v>3112</v>
      </c>
      <c r="B784" t="b">
        <v>1</v>
      </c>
      <c r="C784" t="b">
        <v>1</v>
      </c>
      <c r="D784" t="b">
        <v>0</v>
      </c>
      <c r="E784" t="b">
        <v>0</v>
      </c>
      <c r="F784" s="7" t="b">
        <v>0</v>
      </c>
      <c r="G784" s="7"/>
    </row>
    <row r="785" spans="1:7" x14ac:dyDescent="0.3">
      <c r="A785" t="s">
        <v>3118</v>
      </c>
      <c r="B785" t="b">
        <v>1</v>
      </c>
      <c r="C785" t="b">
        <v>0</v>
      </c>
      <c r="D785" t="b">
        <v>0</v>
      </c>
      <c r="E785" t="b">
        <v>0</v>
      </c>
      <c r="F785" s="7" t="b">
        <v>0</v>
      </c>
      <c r="G785" s="7"/>
    </row>
    <row r="786" spans="1:7" x14ac:dyDescent="0.3">
      <c r="A786" t="s">
        <v>3119</v>
      </c>
      <c r="B786" t="b">
        <v>0</v>
      </c>
      <c r="C786" t="b">
        <v>1</v>
      </c>
      <c r="D786" t="b">
        <v>1</v>
      </c>
      <c r="E786" t="b">
        <v>0</v>
      </c>
      <c r="F786" s="7" t="b">
        <v>0</v>
      </c>
      <c r="G786" s="7"/>
    </row>
    <row r="787" spans="1:7" x14ac:dyDescent="0.3">
      <c r="A787" t="s">
        <v>3124</v>
      </c>
      <c r="B787" t="b">
        <v>1</v>
      </c>
      <c r="C787" t="b">
        <v>0</v>
      </c>
      <c r="D787" t="b">
        <v>0</v>
      </c>
      <c r="E787" t="b">
        <v>0</v>
      </c>
      <c r="F787" s="7" t="b">
        <v>0</v>
      </c>
      <c r="G787" s="7"/>
    </row>
    <row r="788" spans="1:7" x14ac:dyDescent="0.3">
      <c r="A788" t="s">
        <v>3127</v>
      </c>
      <c r="B788" t="b">
        <v>0</v>
      </c>
      <c r="C788" t="b">
        <v>1</v>
      </c>
      <c r="D788" t="b">
        <v>1</v>
      </c>
      <c r="E788" t="b">
        <v>0</v>
      </c>
      <c r="F788" s="7" t="b">
        <v>0</v>
      </c>
      <c r="G788" s="7"/>
    </row>
    <row r="789" spans="1:7" x14ac:dyDescent="0.3">
      <c r="A789" t="s">
        <v>3133</v>
      </c>
      <c r="B789" t="b">
        <v>1</v>
      </c>
      <c r="C789" t="b">
        <v>1</v>
      </c>
      <c r="D789" t="b">
        <v>0</v>
      </c>
      <c r="E789" t="b">
        <v>0</v>
      </c>
      <c r="F789" s="7" t="b">
        <v>0</v>
      </c>
      <c r="G789" s="7"/>
    </row>
    <row r="790" spans="1:7" x14ac:dyDescent="0.3">
      <c r="A790" t="s">
        <v>3138</v>
      </c>
      <c r="B790" t="b">
        <v>0</v>
      </c>
      <c r="C790" t="b">
        <v>1</v>
      </c>
      <c r="D790" t="b">
        <v>0</v>
      </c>
      <c r="E790" t="b">
        <v>0</v>
      </c>
      <c r="F790" s="7" t="b">
        <v>0</v>
      </c>
      <c r="G790" s="7"/>
    </row>
    <row r="791" spans="1:7" x14ac:dyDescent="0.3">
      <c r="A791" t="s">
        <v>3143</v>
      </c>
      <c r="B791" t="b">
        <v>0</v>
      </c>
      <c r="C791" t="b">
        <v>1</v>
      </c>
      <c r="D791" t="b">
        <v>1</v>
      </c>
      <c r="E791" t="b">
        <v>0</v>
      </c>
      <c r="F791" s="7" t="b">
        <v>0</v>
      </c>
      <c r="G791" s="7"/>
    </row>
    <row r="792" spans="1:7" x14ac:dyDescent="0.3">
      <c r="A792" t="s">
        <v>3147</v>
      </c>
      <c r="B792" t="b">
        <v>0</v>
      </c>
      <c r="C792" t="b">
        <v>1</v>
      </c>
      <c r="D792" t="b">
        <v>1</v>
      </c>
      <c r="E792" t="b">
        <v>0</v>
      </c>
      <c r="F792" s="7" t="b">
        <v>0</v>
      </c>
      <c r="G792" s="7"/>
    </row>
    <row r="793" spans="1:7" x14ac:dyDescent="0.3">
      <c r="A793" t="s">
        <v>3153</v>
      </c>
      <c r="B793" t="b">
        <v>1</v>
      </c>
      <c r="C793" t="b">
        <v>1</v>
      </c>
      <c r="D793" t="b">
        <v>0</v>
      </c>
      <c r="E793" t="b">
        <v>0</v>
      </c>
      <c r="F793" s="7" t="b">
        <v>0</v>
      </c>
      <c r="G793" s="7"/>
    </row>
    <row r="794" spans="1:7" x14ac:dyDescent="0.3">
      <c r="A794" t="s">
        <v>3158</v>
      </c>
      <c r="B794" t="b">
        <v>1</v>
      </c>
      <c r="C794" t="b">
        <v>0</v>
      </c>
      <c r="D794" t="b">
        <v>0</v>
      </c>
      <c r="E794" t="b">
        <v>0</v>
      </c>
      <c r="F794" s="7" t="b">
        <v>0</v>
      </c>
      <c r="G794" s="7"/>
    </row>
    <row r="795" spans="1:7" x14ac:dyDescent="0.3">
      <c r="A795" t="s">
        <v>3162</v>
      </c>
      <c r="B795" t="b">
        <v>0</v>
      </c>
      <c r="C795" t="b">
        <v>1</v>
      </c>
      <c r="D795" t="b">
        <v>0</v>
      </c>
      <c r="E795" t="b">
        <v>0</v>
      </c>
      <c r="F795" s="7" t="b">
        <v>0</v>
      </c>
      <c r="G795" s="7"/>
    </row>
    <row r="796" spans="1:7" x14ac:dyDescent="0.3">
      <c r="A796" t="s">
        <v>3165</v>
      </c>
      <c r="B796" t="b">
        <v>1</v>
      </c>
      <c r="C796" t="b">
        <v>0</v>
      </c>
      <c r="D796" t="b">
        <v>0</v>
      </c>
      <c r="E796" t="b">
        <v>0</v>
      </c>
      <c r="F796" s="7" t="b">
        <v>0</v>
      </c>
      <c r="G796" s="7"/>
    </row>
    <row r="797" spans="1:7" x14ac:dyDescent="0.3">
      <c r="A797" t="s">
        <v>3170</v>
      </c>
      <c r="B797" t="b">
        <v>1</v>
      </c>
      <c r="C797" t="b">
        <v>1</v>
      </c>
      <c r="D797" t="b">
        <v>0</v>
      </c>
      <c r="E797" t="b">
        <v>0</v>
      </c>
      <c r="F797" s="7" t="b">
        <v>0</v>
      </c>
      <c r="G797" s="7"/>
    </row>
    <row r="798" spans="1:7" x14ac:dyDescent="0.3">
      <c r="A798" t="s">
        <v>3174</v>
      </c>
      <c r="B798" t="b">
        <v>1</v>
      </c>
      <c r="C798" t="b">
        <v>0</v>
      </c>
      <c r="D798" t="b">
        <v>0</v>
      </c>
      <c r="E798" t="b">
        <v>0</v>
      </c>
      <c r="F798" s="7" t="b">
        <v>0</v>
      </c>
      <c r="G798" s="7"/>
    </row>
    <row r="799" spans="1:7" x14ac:dyDescent="0.3">
      <c r="A799" t="s">
        <v>3176</v>
      </c>
      <c r="B799" t="b">
        <v>1</v>
      </c>
      <c r="C799" t="b">
        <v>0</v>
      </c>
      <c r="D799" t="b">
        <v>0</v>
      </c>
      <c r="E799" t="b">
        <v>0</v>
      </c>
      <c r="F799" s="7" t="b">
        <v>0</v>
      </c>
      <c r="G799" s="7"/>
    </row>
    <row r="800" spans="1:7" x14ac:dyDescent="0.3">
      <c r="A800" t="s">
        <v>3180</v>
      </c>
      <c r="B800" t="b">
        <v>1</v>
      </c>
      <c r="C800" t="b">
        <v>1</v>
      </c>
      <c r="D800" t="b">
        <v>0</v>
      </c>
      <c r="E800" t="b">
        <v>0</v>
      </c>
      <c r="F800" s="7" t="b">
        <v>0</v>
      </c>
      <c r="G800" s="7"/>
    </row>
    <row r="801" spans="1:7" x14ac:dyDescent="0.3">
      <c r="A801" t="s">
        <v>3185</v>
      </c>
      <c r="B801" t="b">
        <v>1</v>
      </c>
      <c r="C801" t="b">
        <v>0</v>
      </c>
      <c r="D801" t="b">
        <v>0</v>
      </c>
      <c r="E801" t="b">
        <v>0</v>
      </c>
      <c r="F801" s="7" t="b">
        <v>0</v>
      </c>
      <c r="G801" s="7"/>
    </row>
    <row r="802" spans="1:7" x14ac:dyDescent="0.3">
      <c r="A802" t="s">
        <v>3186</v>
      </c>
      <c r="B802" t="b">
        <v>0</v>
      </c>
      <c r="C802" t="b">
        <v>1</v>
      </c>
      <c r="D802" t="b">
        <v>1</v>
      </c>
      <c r="E802" t="b">
        <v>0</v>
      </c>
      <c r="F802" s="7" t="b">
        <v>0</v>
      </c>
      <c r="G802" s="7"/>
    </row>
    <row r="803" spans="1:7" x14ac:dyDescent="0.3">
      <c r="A803" t="s">
        <v>3191</v>
      </c>
      <c r="B803" t="b">
        <v>1</v>
      </c>
      <c r="C803" t="b">
        <v>0</v>
      </c>
      <c r="D803" t="b">
        <v>0</v>
      </c>
      <c r="E803" t="b">
        <v>0</v>
      </c>
      <c r="F803" s="7" t="b">
        <v>0</v>
      </c>
      <c r="G803" s="7"/>
    </row>
    <row r="804" spans="1:7" x14ac:dyDescent="0.3">
      <c r="A804" t="s">
        <v>3194</v>
      </c>
      <c r="B804" t="b">
        <v>0</v>
      </c>
      <c r="C804" t="b">
        <v>0</v>
      </c>
      <c r="D804" t="b">
        <v>1</v>
      </c>
      <c r="E804" t="b">
        <v>0</v>
      </c>
      <c r="F804" s="7" t="b">
        <v>0</v>
      </c>
      <c r="G804" s="7"/>
    </row>
    <row r="805" spans="1:7" x14ac:dyDescent="0.3">
      <c r="A805" t="s">
        <v>3199</v>
      </c>
      <c r="B805" t="b">
        <v>0</v>
      </c>
      <c r="C805" t="b">
        <v>1</v>
      </c>
      <c r="D805" t="b">
        <v>0</v>
      </c>
      <c r="E805" t="b">
        <v>0</v>
      </c>
      <c r="F805" s="7" t="b">
        <v>0</v>
      </c>
      <c r="G805" s="7"/>
    </row>
    <row r="806" spans="1:7" x14ac:dyDescent="0.3">
      <c r="A806" t="s">
        <v>3200</v>
      </c>
      <c r="B806" t="b">
        <v>1</v>
      </c>
      <c r="C806" t="b">
        <v>0</v>
      </c>
      <c r="D806" t="b">
        <v>0</v>
      </c>
      <c r="E806" t="b">
        <v>0</v>
      </c>
      <c r="F806" s="7" t="b">
        <v>0</v>
      </c>
      <c r="G806" s="7"/>
    </row>
    <row r="807" spans="1:7" x14ac:dyDescent="0.3">
      <c r="A807" t="s">
        <v>3206</v>
      </c>
      <c r="B807" t="b">
        <v>0</v>
      </c>
      <c r="C807" t="b">
        <v>1</v>
      </c>
      <c r="D807" t="b">
        <v>0</v>
      </c>
      <c r="E807" t="b">
        <v>0</v>
      </c>
      <c r="F807" s="7" t="b">
        <v>0</v>
      </c>
      <c r="G807" s="7"/>
    </row>
    <row r="808" spans="1:7" x14ac:dyDescent="0.3">
      <c r="A808" t="s">
        <v>3208</v>
      </c>
      <c r="B808" t="b">
        <v>1</v>
      </c>
      <c r="C808" t="b">
        <v>0</v>
      </c>
      <c r="D808" t="b">
        <v>0</v>
      </c>
      <c r="E808" t="b">
        <v>0</v>
      </c>
      <c r="F808" s="7" t="b">
        <v>0</v>
      </c>
      <c r="G808" s="7"/>
    </row>
    <row r="809" spans="1:7" x14ac:dyDescent="0.3">
      <c r="A809" t="s">
        <v>3209</v>
      </c>
      <c r="B809" t="b">
        <v>1</v>
      </c>
      <c r="C809" t="b">
        <v>1</v>
      </c>
      <c r="D809" t="b">
        <v>0</v>
      </c>
      <c r="E809" t="b">
        <v>0</v>
      </c>
      <c r="F809" s="7" t="b">
        <v>0</v>
      </c>
      <c r="G809" s="7"/>
    </row>
    <row r="810" spans="1:7" x14ac:dyDescent="0.3">
      <c r="A810" t="s">
        <v>3213</v>
      </c>
      <c r="B810" t="b">
        <v>0</v>
      </c>
      <c r="C810" t="b">
        <v>1</v>
      </c>
      <c r="D810" t="b">
        <v>0</v>
      </c>
      <c r="E810" t="b">
        <v>0</v>
      </c>
      <c r="F810" s="7" t="b">
        <v>0</v>
      </c>
      <c r="G810" s="7"/>
    </row>
    <row r="811" spans="1:7" x14ac:dyDescent="0.3">
      <c r="A811" t="s">
        <v>3218</v>
      </c>
      <c r="B811" t="b">
        <v>0</v>
      </c>
      <c r="C811" t="b">
        <v>1</v>
      </c>
      <c r="D811" t="b">
        <v>1</v>
      </c>
      <c r="E811" t="b">
        <v>0</v>
      </c>
      <c r="F811" s="7" t="b">
        <v>0</v>
      </c>
      <c r="G811" s="7"/>
    </row>
    <row r="812" spans="1:7" x14ac:dyDescent="0.3">
      <c r="A812" t="s">
        <v>3224</v>
      </c>
      <c r="B812" t="b">
        <v>1</v>
      </c>
      <c r="C812" t="b">
        <v>0</v>
      </c>
      <c r="D812" t="b">
        <v>0</v>
      </c>
      <c r="E812" t="b">
        <v>0</v>
      </c>
      <c r="F812" s="7" t="b">
        <v>0</v>
      </c>
      <c r="G812" s="7"/>
    </row>
    <row r="813" spans="1:7" x14ac:dyDescent="0.3">
      <c r="A813" t="s">
        <v>3225</v>
      </c>
      <c r="B813" t="b">
        <v>0</v>
      </c>
      <c r="C813" t="b">
        <v>0</v>
      </c>
      <c r="D813" t="b">
        <v>1</v>
      </c>
      <c r="E813" t="b">
        <v>0</v>
      </c>
      <c r="F813" s="7" t="b">
        <v>0</v>
      </c>
      <c r="G813" s="7"/>
    </row>
    <row r="814" spans="1:7" x14ac:dyDescent="0.3">
      <c r="A814" t="s">
        <v>3231</v>
      </c>
      <c r="B814" t="b">
        <v>1</v>
      </c>
      <c r="C814" t="b">
        <v>0</v>
      </c>
      <c r="D814" t="b">
        <v>0</v>
      </c>
      <c r="E814" t="b">
        <v>0</v>
      </c>
      <c r="F814" s="7" t="b">
        <v>0</v>
      </c>
      <c r="G814" s="7"/>
    </row>
    <row r="815" spans="1:7" x14ac:dyDescent="0.3">
      <c r="A815" t="s">
        <v>3236</v>
      </c>
      <c r="B815" t="b">
        <v>1</v>
      </c>
      <c r="C815" t="b">
        <v>0</v>
      </c>
      <c r="D815" t="b">
        <v>0</v>
      </c>
      <c r="E815" t="b">
        <v>0</v>
      </c>
      <c r="F815" s="7" t="b">
        <v>0</v>
      </c>
      <c r="G815" s="7"/>
    </row>
    <row r="816" spans="1:7" x14ac:dyDescent="0.3">
      <c r="A816" t="s">
        <v>3240</v>
      </c>
      <c r="B816" t="b">
        <v>0</v>
      </c>
      <c r="C816" t="b">
        <v>1</v>
      </c>
      <c r="D816" t="b">
        <v>0</v>
      </c>
      <c r="E816" t="b">
        <v>0</v>
      </c>
      <c r="F816" s="7" t="b">
        <v>0</v>
      </c>
      <c r="G816" s="7"/>
    </row>
    <row r="817" spans="1:7" x14ac:dyDescent="0.3">
      <c r="A817" t="s">
        <v>3244</v>
      </c>
      <c r="B817" t="b">
        <v>1</v>
      </c>
      <c r="C817" t="b">
        <v>1</v>
      </c>
      <c r="D817" t="b">
        <v>0</v>
      </c>
      <c r="E817" t="b">
        <v>0</v>
      </c>
      <c r="F817" s="7" t="b">
        <v>0</v>
      </c>
      <c r="G817" s="7"/>
    </row>
    <row r="818" spans="1:7" x14ac:dyDescent="0.3">
      <c r="A818" t="s">
        <v>3249</v>
      </c>
      <c r="B818" t="b">
        <v>1</v>
      </c>
      <c r="C818" t="b">
        <v>0</v>
      </c>
      <c r="D818" t="b">
        <v>0</v>
      </c>
      <c r="E818" t="b">
        <v>0</v>
      </c>
      <c r="F818" s="7" t="b">
        <v>0</v>
      </c>
      <c r="G818" s="7"/>
    </row>
    <row r="819" spans="1:7" x14ac:dyDescent="0.3">
      <c r="A819" t="s">
        <v>3251</v>
      </c>
      <c r="B819" t="b">
        <v>0</v>
      </c>
      <c r="C819" t="b">
        <v>1</v>
      </c>
      <c r="D819" t="b">
        <v>0</v>
      </c>
      <c r="E819" t="b">
        <v>0</v>
      </c>
      <c r="F819" s="7" t="b">
        <v>0</v>
      </c>
      <c r="G819" s="7"/>
    </row>
    <row r="820" spans="1:7" x14ac:dyDescent="0.3">
      <c r="A820" t="s">
        <v>3253</v>
      </c>
      <c r="B820" t="b">
        <v>1</v>
      </c>
      <c r="C820" t="b">
        <v>0</v>
      </c>
      <c r="D820" t="b">
        <v>0</v>
      </c>
      <c r="E820" t="b">
        <v>0</v>
      </c>
      <c r="F820" s="7" t="b">
        <v>0</v>
      </c>
      <c r="G820" s="7"/>
    </row>
    <row r="821" spans="1:7" x14ac:dyDescent="0.3">
      <c r="A821" t="s">
        <v>3256</v>
      </c>
      <c r="B821" t="b">
        <v>0</v>
      </c>
      <c r="C821" t="b">
        <v>1</v>
      </c>
      <c r="D821" t="b">
        <v>0</v>
      </c>
      <c r="E821" t="b">
        <v>0</v>
      </c>
      <c r="F821" s="7" t="b">
        <v>0</v>
      </c>
      <c r="G821" s="7"/>
    </row>
    <row r="822" spans="1:7" x14ac:dyDescent="0.3">
      <c r="A822" t="s">
        <v>3259</v>
      </c>
      <c r="B822" t="b">
        <v>0</v>
      </c>
      <c r="C822" t="b">
        <v>1</v>
      </c>
      <c r="D822" t="b">
        <v>1</v>
      </c>
      <c r="E822" t="b">
        <v>0</v>
      </c>
      <c r="F822" s="7" t="b">
        <v>0</v>
      </c>
      <c r="G822" s="7"/>
    </row>
    <row r="823" spans="1:7" x14ac:dyDescent="0.3">
      <c r="A823" t="s">
        <v>3260</v>
      </c>
      <c r="B823" t="b">
        <v>1</v>
      </c>
      <c r="C823" t="b">
        <v>0</v>
      </c>
      <c r="D823" t="b">
        <v>0</v>
      </c>
      <c r="E823" t="b">
        <v>0</v>
      </c>
      <c r="F823" s="7" t="b">
        <v>0</v>
      </c>
      <c r="G823" s="7"/>
    </row>
    <row r="824" spans="1:7" x14ac:dyDescent="0.3">
      <c r="A824" t="s">
        <v>3265</v>
      </c>
      <c r="B824" t="b">
        <v>1</v>
      </c>
      <c r="C824" t="b">
        <v>1</v>
      </c>
      <c r="D824" t="b">
        <v>0</v>
      </c>
      <c r="E824" t="b">
        <v>0</v>
      </c>
      <c r="F824" s="7" t="b">
        <v>0</v>
      </c>
      <c r="G824" s="7"/>
    </row>
    <row r="825" spans="1:7" x14ac:dyDescent="0.3">
      <c r="A825" t="s">
        <v>3270</v>
      </c>
      <c r="B825" t="b">
        <v>1</v>
      </c>
      <c r="C825" t="b">
        <v>1</v>
      </c>
      <c r="D825" t="b">
        <v>0</v>
      </c>
      <c r="E825" t="b">
        <v>0</v>
      </c>
      <c r="F825" s="7" t="b">
        <v>0</v>
      </c>
      <c r="G825" s="7"/>
    </row>
    <row r="826" spans="1:7" x14ac:dyDescent="0.3">
      <c r="A826" t="s">
        <v>3277</v>
      </c>
      <c r="B826" t="b">
        <v>1</v>
      </c>
      <c r="C826" t="b">
        <v>0</v>
      </c>
      <c r="D826" t="b">
        <v>0</v>
      </c>
      <c r="E826" t="b">
        <v>0</v>
      </c>
      <c r="F826" s="7" t="b">
        <v>0</v>
      </c>
      <c r="G826" s="7"/>
    </row>
    <row r="827" spans="1:7" x14ac:dyDescent="0.3">
      <c r="A827" t="s">
        <v>3280</v>
      </c>
      <c r="B827" t="b">
        <v>0</v>
      </c>
      <c r="C827" t="b">
        <v>1</v>
      </c>
      <c r="D827" t="b">
        <v>1</v>
      </c>
      <c r="E827" t="b">
        <v>1</v>
      </c>
      <c r="F827" s="7" t="b">
        <v>0</v>
      </c>
      <c r="G827" s="7"/>
    </row>
    <row r="828" spans="1:7" x14ac:dyDescent="0.3">
      <c r="A828" t="s">
        <v>3281</v>
      </c>
      <c r="B828" t="b">
        <v>1</v>
      </c>
      <c r="C828" t="b">
        <v>0</v>
      </c>
      <c r="D828" t="b">
        <v>0</v>
      </c>
      <c r="E828" t="b">
        <v>0</v>
      </c>
      <c r="F828" s="7" t="b">
        <v>0</v>
      </c>
      <c r="G828" s="7"/>
    </row>
    <row r="829" spans="1:7" x14ac:dyDescent="0.3">
      <c r="A829" t="s">
        <v>3282</v>
      </c>
      <c r="B829" t="b">
        <v>1</v>
      </c>
      <c r="C829" t="b">
        <v>0</v>
      </c>
      <c r="D829" t="b">
        <v>0</v>
      </c>
      <c r="E829" t="b">
        <v>0</v>
      </c>
      <c r="F829" s="7" t="b">
        <v>0</v>
      </c>
      <c r="G829" s="7"/>
    </row>
    <row r="830" spans="1:7" x14ac:dyDescent="0.3">
      <c r="A830" t="s">
        <v>3285</v>
      </c>
      <c r="B830" t="b">
        <v>1</v>
      </c>
      <c r="C830" t="b">
        <v>0</v>
      </c>
      <c r="D830" t="b">
        <v>0</v>
      </c>
      <c r="E830" t="b">
        <v>0</v>
      </c>
      <c r="F830" s="7" t="b">
        <v>0</v>
      </c>
      <c r="G830" s="7"/>
    </row>
    <row r="831" spans="1:7" x14ac:dyDescent="0.3">
      <c r="A831" t="s">
        <v>3286</v>
      </c>
      <c r="B831" t="b">
        <v>0</v>
      </c>
      <c r="C831" t="b">
        <v>1</v>
      </c>
      <c r="D831" t="b">
        <v>0</v>
      </c>
      <c r="E831" t="b">
        <v>0</v>
      </c>
      <c r="F831" s="7" t="b">
        <v>0</v>
      </c>
      <c r="G831" s="7"/>
    </row>
    <row r="832" spans="1:7" x14ac:dyDescent="0.3">
      <c r="A832" t="s">
        <v>3291</v>
      </c>
      <c r="B832" t="b">
        <v>1</v>
      </c>
      <c r="C832" t="b">
        <v>1</v>
      </c>
      <c r="D832" t="b">
        <v>0</v>
      </c>
      <c r="E832" t="b">
        <v>0</v>
      </c>
      <c r="F832" s="7" t="b">
        <v>0</v>
      </c>
      <c r="G832" s="7"/>
    </row>
    <row r="833" spans="1:7" x14ac:dyDescent="0.3">
      <c r="A833" t="s">
        <v>3297</v>
      </c>
      <c r="B833" t="b">
        <v>1</v>
      </c>
      <c r="C833" t="b">
        <v>0</v>
      </c>
      <c r="D833" t="b">
        <v>0</v>
      </c>
      <c r="E833" t="b">
        <v>0</v>
      </c>
      <c r="F833" s="7" t="b">
        <v>0</v>
      </c>
      <c r="G833" s="7"/>
    </row>
    <row r="834" spans="1:7" x14ac:dyDescent="0.3">
      <c r="A834" t="s">
        <v>3302</v>
      </c>
      <c r="B834" t="b">
        <v>1</v>
      </c>
      <c r="C834" t="b">
        <v>1</v>
      </c>
      <c r="D834" t="b">
        <v>0</v>
      </c>
      <c r="E834" t="b">
        <v>0</v>
      </c>
      <c r="F834" s="7" t="b">
        <v>0</v>
      </c>
      <c r="G834" s="7"/>
    </row>
    <row r="835" spans="1:7" x14ac:dyDescent="0.3">
      <c r="A835" t="s">
        <v>3308</v>
      </c>
      <c r="B835" t="b">
        <v>0</v>
      </c>
      <c r="C835" t="b">
        <v>1</v>
      </c>
      <c r="D835" t="b">
        <v>1</v>
      </c>
      <c r="E835" t="b">
        <v>0</v>
      </c>
      <c r="F835" s="7" t="b">
        <v>0</v>
      </c>
      <c r="G835" s="7"/>
    </row>
    <row r="836" spans="1:7" x14ac:dyDescent="0.3">
      <c r="A836" t="s">
        <v>3310</v>
      </c>
      <c r="B836" t="b">
        <v>1</v>
      </c>
      <c r="C836" t="b">
        <v>0</v>
      </c>
      <c r="D836" t="b">
        <v>0</v>
      </c>
      <c r="E836" t="b">
        <v>0</v>
      </c>
      <c r="F836" s="7" t="b">
        <v>0</v>
      </c>
      <c r="G836" s="7"/>
    </row>
    <row r="837" spans="1:7" x14ac:dyDescent="0.3">
      <c r="A837" t="s">
        <v>14514</v>
      </c>
      <c r="B837" t="b">
        <v>1</v>
      </c>
      <c r="C837" t="b">
        <v>0</v>
      </c>
      <c r="D837" t="b">
        <v>0</v>
      </c>
      <c r="E837" t="b">
        <v>0</v>
      </c>
      <c r="F837" s="7" t="b">
        <v>0</v>
      </c>
      <c r="G837" s="7"/>
    </row>
    <row r="838" spans="1:7" x14ac:dyDescent="0.3">
      <c r="A838" t="s">
        <v>3315</v>
      </c>
      <c r="B838" t="b">
        <v>1</v>
      </c>
      <c r="C838" t="b">
        <v>0</v>
      </c>
      <c r="D838" t="b">
        <v>0</v>
      </c>
      <c r="E838" t="b">
        <v>0</v>
      </c>
      <c r="F838" s="7" t="b">
        <v>0</v>
      </c>
      <c r="G838" s="7"/>
    </row>
    <row r="839" spans="1:7" x14ac:dyDescent="0.3">
      <c r="A839" t="s">
        <v>3320</v>
      </c>
      <c r="B839" t="b">
        <v>1</v>
      </c>
      <c r="C839" t="b">
        <v>1</v>
      </c>
      <c r="D839" t="b">
        <v>0</v>
      </c>
      <c r="E839" t="b">
        <v>1</v>
      </c>
      <c r="F839" s="7" t="b">
        <v>0</v>
      </c>
      <c r="G839" s="7"/>
    </row>
    <row r="840" spans="1:7" x14ac:dyDescent="0.3">
      <c r="A840" t="s">
        <v>3322</v>
      </c>
      <c r="B840" t="b">
        <v>1</v>
      </c>
      <c r="C840" t="b">
        <v>0</v>
      </c>
      <c r="D840" t="b">
        <v>0</v>
      </c>
      <c r="E840" t="b">
        <v>0</v>
      </c>
      <c r="F840" s="7" t="b">
        <v>0</v>
      </c>
      <c r="G840" s="7"/>
    </row>
    <row r="841" spans="1:7" x14ac:dyDescent="0.3">
      <c r="A841" t="s">
        <v>3323</v>
      </c>
      <c r="B841" t="b">
        <v>1</v>
      </c>
      <c r="C841" t="b">
        <v>1</v>
      </c>
      <c r="D841" t="b">
        <v>0</v>
      </c>
      <c r="E841" t="b">
        <v>0</v>
      </c>
      <c r="F841" s="7" t="b">
        <v>0</v>
      </c>
      <c r="G841" s="7"/>
    </row>
    <row r="842" spans="1:7" x14ac:dyDescent="0.3">
      <c r="A842" t="s">
        <v>3328</v>
      </c>
      <c r="B842" t="b">
        <v>1</v>
      </c>
      <c r="C842" t="b">
        <v>0</v>
      </c>
      <c r="D842" t="b">
        <v>0</v>
      </c>
      <c r="E842" t="b">
        <v>0</v>
      </c>
      <c r="F842" s="7" t="b">
        <v>0</v>
      </c>
      <c r="G842" s="7"/>
    </row>
    <row r="843" spans="1:7" x14ac:dyDescent="0.3">
      <c r="A843" t="s">
        <v>3334</v>
      </c>
      <c r="B843" t="b">
        <v>0</v>
      </c>
      <c r="C843" t="b">
        <v>1</v>
      </c>
      <c r="D843" t="b">
        <v>0</v>
      </c>
      <c r="E843" t="b">
        <v>0</v>
      </c>
      <c r="F843" s="7" t="b">
        <v>0</v>
      </c>
      <c r="G843" s="7"/>
    </row>
    <row r="844" spans="1:7" x14ac:dyDescent="0.3">
      <c r="A844" t="s">
        <v>3339</v>
      </c>
      <c r="B844" t="b">
        <v>1</v>
      </c>
      <c r="C844" t="b">
        <v>0</v>
      </c>
      <c r="D844" t="b">
        <v>0</v>
      </c>
      <c r="E844" t="b">
        <v>0</v>
      </c>
      <c r="F844" s="7" t="b">
        <v>0</v>
      </c>
      <c r="G844" s="7"/>
    </row>
    <row r="845" spans="1:7" x14ac:dyDescent="0.3">
      <c r="A845" t="s">
        <v>3346</v>
      </c>
      <c r="B845" t="b">
        <v>0</v>
      </c>
      <c r="C845" t="b">
        <v>1</v>
      </c>
      <c r="D845" t="b">
        <v>0</v>
      </c>
      <c r="E845" t="b">
        <v>0</v>
      </c>
      <c r="F845" s="7" t="b">
        <v>0</v>
      </c>
      <c r="G845" s="7"/>
    </row>
    <row r="846" spans="1:7" x14ac:dyDescent="0.3">
      <c r="A846" t="s">
        <v>3349</v>
      </c>
      <c r="B846" t="b">
        <v>1</v>
      </c>
      <c r="C846" t="b">
        <v>0</v>
      </c>
      <c r="D846" t="b">
        <v>0</v>
      </c>
      <c r="E846" t="b">
        <v>0</v>
      </c>
      <c r="F846" s="7" t="b">
        <v>0</v>
      </c>
      <c r="G846" s="7"/>
    </row>
    <row r="847" spans="1:7" x14ac:dyDescent="0.3">
      <c r="A847" t="s">
        <v>3355</v>
      </c>
      <c r="B847" t="b">
        <v>1</v>
      </c>
      <c r="C847" t="b">
        <v>0</v>
      </c>
      <c r="D847" t="b">
        <v>0</v>
      </c>
      <c r="E847" t="b">
        <v>0</v>
      </c>
      <c r="F847" s="7" t="b">
        <v>0</v>
      </c>
      <c r="G847" s="7"/>
    </row>
    <row r="848" spans="1:7" x14ac:dyDescent="0.3">
      <c r="A848" t="s">
        <v>3359</v>
      </c>
      <c r="B848" t="b">
        <v>0</v>
      </c>
      <c r="C848" t="b">
        <v>1</v>
      </c>
      <c r="D848" t="b">
        <v>0</v>
      </c>
      <c r="E848" t="b">
        <v>0</v>
      </c>
      <c r="F848" s="7" t="b">
        <v>0</v>
      </c>
      <c r="G848" s="7"/>
    </row>
    <row r="849" spans="1:7" x14ac:dyDescent="0.3">
      <c r="A849" t="s">
        <v>3363</v>
      </c>
      <c r="B849" t="b">
        <v>1</v>
      </c>
      <c r="C849" t="b">
        <v>0</v>
      </c>
      <c r="D849" t="b">
        <v>0</v>
      </c>
      <c r="E849" t="b">
        <v>0</v>
      </c>
      <c r="F849" s="7" t="b">
        <v>0</v>
      </c>
      <c r="G849" s="7"/>
    </row>
    <row r="850" spans="1:7" x14ac:dyDescent="0.3">
      <c r="A850" t="s">
        <v>3369</v>
      </c>
      <c r="B850" t="b">
        <v>1</v>
      </c>
      <c r="C850" t="b">
        <v>0</v>
      </c>
      <c r="D850" t="b">
        <v>0</v>
      </c>
      <c r="E850" t="b">
        <v>0</v>
      </c>
      <c r="F850" s="7" t="b">
        <v>0</v>
      </c>
      <c r="G850" s="7"/>
    </row>
    <row r="851" spans="1:7" x14ac:dyDescent="0.3">
      <c r="A851" t="s">
        <v>3374</v>
      </c>
      <c r="B851" t="b">
        <v>0</v>
      </c>
      <c r="C851" t="b">
        <v>1</v>
      </c>
      <c r="D851" t="b">
        <v>0</v>
      </c>
      <c r="E851" t="b">
        <v>0</v>
      </c>
      <c r="F851" s="7" t="b">
        <v>0</v>
      </c>
      <c r="G851" s="7"/>
    </row>
    <row r="852" spans="1:7" x14ac:dyDescent="0.3">
      <c r="A852" t="s">
        <v>3377</v>
      </c>
      <c r="B852" t="b">
        <v>0</v>
      </c>
      <c r="C852" t="b">
        <v>1</v>
      </c>
      <c r="D852" t="b">
        <v>0</v>
      </c>
      <c r="E852" t="b">
        <v>0</v>
      </c>
      <c r="F852" s="7" t="b">
        <v>0</v>
      </c>
      <c r="G852" s="7"/>
    </row>
    <row r="853" spans="1:7" x14ac:dyDescent="0.3">
      <c r="A853" t="s">
        <v>3382</v>
      </c>
      <c r="B853" t="b">
        <v>1</v>
      </c>
      <c r="C853" t="b">
        <v>0</v>
      </c>
      <c r="D853" t="b">
        <v>0</v>
      </c>
      <c r="E853" t="b">
        <v>0</v>
      </c>
      <c r="F853" s="7" t="b">
        <v>0</v>
      </c>
      <c r="G853" s="7"/>
    </row>
    <row r="854" spans="1:7" x14ac:dyDescent="0.3">
      <c r="A854" t="s">
        <v>3388</v>
      </c>
      <c r="B854" t="b">
        <v>1</v>
      </c>
      <c r="C854" t="b">
        <v>0</v>
      </c>
      <c r="D854" t="b">
        <v>0</v>
      </c>
      <c r="E854" t="b">
        <v>0</v>
      </c>
      <c r="F854" s="7" t="b">
        <v>0</v>
      </c>
      <c r="G854" s="7"/>
    </row>
    <row r="855" spans="1:7" x14ac:dyDescent="0.3">
      <c r="A855" t="s">
        <v>3394</v>
      </c>
      <c r="B855" t="b">
        <v>1</v>
      </c>
      <c r="C855" t="b">
        <v>0</v>
      </c>
      <c r="D855" t="b">
        <v>0</v>
      </c>
      <c r="E855" t="b">
        <v>0</v>
      </c>
      <c r="F855" s="7" t="b">
        <v>0</v>
      </c>
      <c r="G855" s="7"/>
    </row>
    <row r="856" spans="1:7" x14ac:dyDescent="0.3">
      <c r="A856" t="s">
        <v>3399</v>
      </c>
      <c r="B856" t="b">
        <v>0</v>
      </c>
      <c r="C856" t="b">
        <v>1</v>
      </c>
      <c r="D856" t="b">
        <v>0</v>
      </c>
      <c r="E856" t="b">
        <v>0</v>
      </c>
      <c r="F856" s="7" t="b">
        <v>0</v>
      </c>
      <c r="G856" s="7"/>
    </row>
    <row r="857" spans="1:7" x14ac:dyDescent="0.3">
      <c r="A857" t="s">
        <v>3401</v>
      </c>
      <c r="B857" t="b">
        <v>1</v>
      </c>
      <c r="C857" t="b">
        <v>0</v>
      </c>
      <c r="D857" t="b">
        <v>0</v>
      </c>
      <c r="E857" t="b">
        <v>0</v>
      </c>
      <c r="F857" s="7" t="b">
        <v>0</v>
      </c>
      <c r="G857" s="7"/>
    </row>
    <row r="858" spans="1:7" x14ac:dyDescent="0.3">
      <c r="A858" t="s">
        <v>3402</v>
      </c>
      <c r="B858" t="b">
        <v>1</v>
      </c>
      <c r="C858" t="b">
        <v>0</v>
      </c>
      <c r="D858" t="b">
        <v>0</v>
      </c>
      <c r="E858" t="b">
        <v>0</v>
      </c>
      <c r="F858" s="7" t="b">
        <v>0</v>
      </c>
      <c r="G858" s="7"/>
    </row>
    <row r="859" spans="1:7" x14ac:dyDescent="0.3">
      <c r="A859" t="s">
        <v>3407</v>
      </c>
      <c r="B859" t="b">
        <v>1</v>
      </c>
      <c r="C859" t="b">
        <v>0</v>
      </c>
      <c r="D859" t="b">
        <v>0</v>
      </c>
      <c r="E859" t="b">
        <v>0</v>
      </c>
      <c r="F859" s="7" t="b">
        <v>0</v>
      </c>
      <c r="G859" s="7"/>
    </row>
    <row r="860" spans="1:7" x14ac:dyDescent="0.3">
      <c r="A860" t="s">
        <v>3412</v>
      </c>
      <c r="B860" t="b">
        <v>1</v>
      </c>
      <c r="C860" t="b">
        <v>0</v>
      </c>
      <c r="D860" t="b">
        <v>0</v>
      </c>
      <c r="E860" t="b">
        <v>0</v>
      </c>
      <c r="F860" s="7" t="b">
        <v>0</v>
      </c>
      <c r="G860" s="7"/>
    </row>
    <row r="861" spans="1:7" x14ac:dyDescent="0.3">
      <c r="A861" t="s">
        <v>3413</v>
      </c>
      <c r="B861" t="b">
        <v>1</v>
      </c>
      <c r="C861" t="b">
        <v>0</v>
      </c>
      <c r="D861" t="b">
        <v>0</v>
      </c>
      <c r="E861" t="b">
        <v>0</v>
      </c>
      <c r="F861" s="7" t="b">
        <v>0</v>
      </c>
      <c r="G861" s="7"/>
    </row>
    <row r="862" spans="1:7" x14ac:dyDescent="0.3">
      <c r="A862" t="s">
        <v>3418</v>
      </c>
      <c r="B862" t="b">
        <v>1</v>
      </c>
      <c r="C862" t="b">
        <v>0</v>
      </c>
      <c r="D862" t="b">
        <v>0</v>
      </c>
      <c r="E862" t="b">
        <v>0</v>
      </c>
      <c r="F862" s="7" t="b">
        <v>0</v>
      </c>
      <c r="G862" s="7"/>
    </row>
    <row r="863" spans="1:7" x14ac:dyDescent="0.3">
      <c r="A863" t="s">
        <v>3422</v>
      </c>
      <c r="B863" t="b">
        <v>1</v>
      </c>
      <c r="C863" t="b">
        <v>0</v>
      </c>
      <c r="D863" t="b">
        <v>0</v>
      </c>
      <c r="E863" t="b">
        <v>0</v>
      </c>
      <c r="F863" s="7" t="b">
        <v>0</v>
      </c>
      <c r="G863" s="7"/>
    </row>
    <row r="864" spans="1:7" x14ac:dyDescent="0.3">
      <c r="A864" t="s">
        <v>3428</v>
      </c>
      <c r="B864" t="b">
        <v>0</v>
      </c>
      <c r="C864" t="b">
        <v>1</v>
      </c>
      <c r="D864" t="b">
        <v>0</v>
      </c>
      <c r="E864" t="b">
        <v>0</v>
      </c>
      <c r="F864" s="7" t="b">
        <v>0</v>
      </c>
      <c r="G864" s="7"/>
    </row>
    <row r="865" spans="1:7" x14ac:dyDescent="0.3">
      <c r="A865" t="s">
        <v>3435</v>
      </c>
      <c r="B865" t="b">
        <v>1</v>
      </c>
      <c r="C865" t="b">
        <v>0</v>
      </c>
      <c r="D865" t="b">
        <v>0</v>
      </c>
      <c r="E865" t="b">
        <v>0</v>
      </c>
      <c r="F865" s="7" t="b">
        <v>0</v>
      </c>
      <c r="G865" s="7"/>
    </row>
    <row r="866" spans="1:7" x14ac:dyDescent="0.3">
      <c r="A866" t="s">
        <v>3436</v>
      </c>
      <c r="B866" t="b">
        <v>1</v>
      </c>
      <c r="C866" t="b">
        <v>0</v>
      </c>
      <c r="D866" t="b">
        <v>0</v>
      </c>
      <c r="E866" t="b">
        <v>0</v>
      </c>
      <c r="F866" s="7" t="b">
        <v>0</v>
      </c>
      <c r="G866" s="7"/>
    </row>
    <row r="867" spans="1:7" x14ac:dyDescent="0.3">
      <c r="A867" t="s">
        <v>3442</v>
      </c>
      <c r="B867" t="b">
        <v>1</v>
      </c>
      <c r="C867" t="b">
        <v>1</v>
      </c>
      <c r="D867" t="b">
        <v>0</v>
      </c>
      <c r="E867" t="b">
        <v>0</v>
      </c>
      <c r="F867" s="7" t="b">
        <v>0</v>
      </c>
      <c r="G867" s="7"/>
    </row>
    <row r="868" spans="1:7" x14ac:dyDescent="0.3">
      <c r="A868" t="s">
        <v>3447</v>
      </c>
      <c r="B868" t="b">
        <v>1</v>
      </c>
      <c r="C868" t="b">
        <v>0</v>
      </c>
      <c r="D868" t="b">
        <v>0</v>
      </c>
      <c r="E868" t="b">
        <v>0</v>
      </c>
      <c r="F868" s="7" t="b">
        <v>0</v>
      </c>
      <c r="G868" s="7"/>
    </row>
    <row r="869" spans="1:7" x14ac:dyDescent="0.3">
      <c r="A869" t="s">
        <v>3448</v>
      </c>
      <c r="B869" t="b">
        <v>1</v>
      </c>
      <c r="C869" t="b">
        <v>0</v>
      </c>
      <c r="D869" t="b">
        <v>0</v>
      </c>
      <c r="E869" t="b">
        <v>0</v>
      </c>
      <c r="F869" s="7" t="b">
        <v>0</v>
      </c>
      <c r="G869" s="7"/>
    </row>
    <row r="870" spans="1:7" x14ac:dyDescent="0.3">
      <c r="A870" t="s">
        <v>3450</v>
      </c>
      <c r="B870" t="b">
        <v>0</v>
      </c>
      <c r="C870" t="b">
        <v>1</v>
      </c>
      <c r="D870" t="b">
        <v>0</v>
      </c>
      <c r="E870" t="b">
        <v>0</v>
      </c>
      <c r="F870" s="7" t="b">
        <v>0</v>
      </c>
      <c r="G870" s="7"/>
    </row>
    <row r="871" spans="1:7" x14ac:dyDescent="0.3">
      <c r="A871" t="s">
        <v>14512</v>
      </c>
      <c r="B871" t="b">
        <v>1</v>
      </c>
      <c r="C871" t="b">
        <v>0</v>
      </c>
      <c r="D871" t="b">
        <v>0</v>
      </c>
      <c r="E871" t="b">
        <v>0</v>
      </c>
      <c r="F871" s="7" t="b">
        <v>0</v>
      </c>
      <c r="G871" s="7"/>
    </row>
    <row r="872" spans="1:7" x14ac:dyDescent="0.3">
      <c r="A872" t="s">
        <v>3458</v>
      </c>
      <c r="B872" t="b">
        <v>0</v>
      </c>
      <c r="C872" t="b">
        <v>1</v>
      </c>
      <c r="D872" t="b">
        <v>0</v>
      </c>
      <c r="E872" t="b">
        <v>0</v>
      </c>
      <c r="F872" s="7" t="b">
        <v>0</v>
      </c>
      <c r="G872" s="7"/>
    </row>
    <row r="873" spans="1:7" x14ac:dyDescent="0.3">
      <c r="A873" t="s">
        <v>3465</v>
      </c>
      <c r="B873" t="b">
        <v>0</v>
      </c>
      <c r="C873" t="b">
        <v>1</v>
      </c>
      <c r="D873" t="b">
        <v>0</v>
      </c>
      <c r="E873" t="b">
        <v>0</v>
      </c>
      <c r="F873" s="7" t="b">
        <v>0</v>
      </c>
      <c r="G873" s="7"/>
    </row>
    <row r="874" spans="1:7" x14ac:dyDescent="0.3">
      <c r="A874" t="s">
        <v>3466</v>
      </c>
      <c r="B874" t="b">
        <v>1</v>
      </c>
      <c r="C874" t="b">
        <v>1</v>
      </c>
      <c r="D874" t="b">
        <v>0</v>
      </c>
      <c r="E874" t="b">
        <v>0</v>
      </c>
      <c r="F874" s="7" t="b">
        <v>0</v>
      </c>
      <c r="G874" s="7"/>
    </row>
    <row r="875" spans="1:7" x14ac:dyDescent="0.3">
      <c r="A875" t="s">
        <v>3468</v>
      </c>
      <c r="B875" t="b">
        <v>1</v>
      </c>
      <c r="C875" t="b">
        <v>1</v>
      </c>
      <c r="D875" t="b">
        <v>0</v>
      </c>
      <c r="E875" t="b">
        <v>0</v>
      </c>
      <c r="F875" s="7" t="b">
        <v>0</v>
      </c>
      <c r="G875" s="7"/>
    </row>
    <row r="876" spans="1:7" x14ac:dyDescent="0.3">
      <c r="A876" t="s">
        <v>3473</v>
      </c>
      <c r="B876" t="b">
        <v>0</v>
      </c>
      <c r="C876" t="b">
        <v>1</v>
      </c>
      <c r="D876" t="b">
        <v>0</v>
      </c>
      <c r="E876" t="b">
        <v>0</v>
      </c>
      <c r="F876" s="7" t="b">
        <v>1</v>
      </c>
      <c r="G876" s="7" t="s">
        <v>3475</v>
      </c>
    </row>
    <row r="877" spans="1:7" x14ac:dyDescent="0.3">
      <c r="A877" t="s">
        <v>3480</v>
      </c>
      <c r="B877" t="b">
        <v>1</v>
      </c>
      <c r="C877" t="b">
        <v>0</v>
      </c>
      <c r="D877" t="b">
        <v>0</v>
      </c>
      <c r="E877" t="b">
        <v>0</v>
      </c>
      <c r="F877" s="7" t="b">
        <v>0</v>
      </c>
      <c r="G877" s="7"/>
    </row>
    <row r="878" spans="1:7" x14ac:dyDescent="0.3">
      <c r="A878" t="s">
        <v>3485</v>
      </c>
      <c r="B878" t="b">
        <v>1</v>
      </c>
      <c r="C878" t="b">
        <v>1</v>
      </c>
      <c r="D878" t="b">
        <v>0</v>
      </c>
      <c r="E878" t="b">
        <v>0</v>
      </c>
      <c r="F878" s="7" t="b">
        <v>0</v>
      </c>
      <c r="G878" s="7"/>
    </row>
    <row r="879" spans="1:7" x14ac:dyDescent="0.3">
      <c r="A879" t="s">
        <v>3490</v>
      </c>
      <c r="B879" t="b">
        <v>1</v>
      </c>
      <c r="C879" t="b">
        <v>0</v>
      </c>
      <c r="D879" t="b">
        <v>0</v>
      </c>
      <c r="E879" t="b">
        <v>0</v>
      </c>
      <c r="F879" s="7" t="b">
        <v>0</v>
      </c>
      <c r="G879" s="7"/>
    </row>
    <row r="880" spans="1:7" x14ac:dyDescent="0.3">
      <c r="A880" t="s">
        <v>3496</v>
      </c>
      <c r="B880" t="b">
        <v>0</v>
      </c>
      <c r="C880" t="b">
        <v>1</v>
      </c>
      <c r="D880" t="b">
        <v>1</v>
      </c>
      <c r="E880" t="b">
        <v>0</v>
      </c>
      <c r="F880" s="7" t="b">
        <v>0</v>
      </c>
      <c r="G880" s="7"/>
    </row>
    <row r="881" spans="1:7" x14ac:dyDescent="0.3">
      <c r="A881" t="s">
        <v>3498</v>
      </c>
      <c r="B881" t="b">
        <v>0</v>
      </c>
      <c r="C881" t="b">
        <v>1</v>
      </c>
      <c r="D881" t="b">
        <v>1</v>
      </c>
      <c r="E881" t="b">
        <v>0</v>
      </c>
      <c r="F881" s="7" t="b">
        <v>0</v>
      </c>
      <c r="G881" s="7"/>
    </row>
    <row r="882" spans="1:7" x14ac:dyDescent="0.3">
      <c r="A882" t="s">
        <v>3503</v>
      </c>
      <c r="B882" t="b">
        <v>1</v>
      </c>
      <c r="C882" t="b">
        <v>1</v>
      </c>
      <c r="D882" t="b">
        <v>1</v>
      </c>
      <c r="E882" t="b">
        <v>0</v>
      </c>
      <c r="F882" s="7" t="b">
        <v>0</v>
      </c>
      <c r="G882" s="7"/>
    </row>
    <row r="883" spans="1:7" x14ac:dyDescent="0.3">
      <c r="A883" t="s">
        <v>3510</v>
      </c>
      <c r="B883" t="b">
        <v>0</v>
      </c>
      <c r="C883" t="b">
        <v>1</v>
      </c>
      <c r="D883" t="b">
        <v>0</v>
      </c>
      <c r="E883" t="b">
        <v>0</v>
      </c>
      <c r="F883" s="7" t="b">
        <v>0</v>
      </c>
      <c r="G883" s="7"/>
    </row>
    <row r="884" spans="1:7" x14ac:dyDescent="0.3">
      <c r="A884" t="s">
        <v>3515</v>
      </c>
      <c r="B884" t="b">
        <v>0</v>
      </c>
      <c r="C884" t="b">
        <v>1</v>
      </c>
      <c r="D884" t="b">
        <v>0</v>
      </c>
      <c r="E884" t="b">
        <v>0</v>
      </c>
      <c r="F884" s="7" t="b">
        <v>0</v>
      </c>
      <c r="G884" s="7"/>
    </row>
    <row r="885" spans="1:7" x14ac:dyDescent="0.3">
      <c r="A885" t="s">
        <v>3519</v>
      </c>
      <c r="B885" t="b">
        <v>1</v>
      </c>
      <c r="C885" t="b">
        <v>1</v>
      </c>
      <c r="D885" t="b">
        <v>0</v>
      </c>
      <c r="E885" t="b">
        <v>0</v>
      </c>
      <c r="F885" s="7" t="b">
        <v>0</v>
      </c>
      <c r="G885" s="7"/>
    </row>
    <row r="886" spans="1:7" x14ac:dyDescent="0.3">
      <c r="A886" t="s">
        <v>3524</v>
      </c>
      <c r="B886" t="b">
        <v>1</v>
      </c>
      <c r="C886" t="b">
        <v>0</v>
      </c>
      <c r="D886" t="b">
        <v>0</v>
      </c>
      <c r="E886" t="b">
        <v>0</v>
      </c>
      <c r="F886" s="7" t="b">
        <v>0</v>
      </c>
      <c r="G886" s="7"/>
    </row>
    <row r="887" spans="1:7" x14ac:dyDescent="0.3">
      <c r="A887" t="s">
        <v>3529</v>
      </c>
      <c r="B887" t="b">
        <v>0</v>
      </c>
      <c r="C887" t="b">
        <v>1</v>
      </c>
      <c r="D887" t="b">
        <v>0</v>
      </c>
      <c r="E887" t="b">
        <v>1</v>
      </c>
      <c r="F887" s="7" t="b">
        <v>0</v>
      </c>
      <c r="G887" s="7"/>
    </row>
    <row r="888" spans="1:7" x14ac:dyDescent="0.3">
      <c r="A888" t="s">
        <v>3539</v>
      </c>
      <c r="B888" t="b">
        <v>1</v>
      </c>
      <c r="C888" t="b">
        <v>0</v>
      </c>
      <c r="D888" t="b">
        <v>0</v>
      </c>
      <c r="E888" t="b">
        <v>0</v>
      </c>
      <c r="F888" s="7" t="b">
        <v>0</v>
      </c>
      <c r="G888" s="7"/>
    </row>
    <row r="889" spans="1:7" x14ac:dyDescent="0.3">
      <c r="A889" t="s">
        <v>3544</v>
      </c>
      <c r="B889" t="b">
        <v>1</v>
      </c>
      <c r="C889" t="b">
        <v>1</v>
      </c>
      <c r="D889" t="b">
        <v>0</v>
      </c>
      <c r="E889" t="b">
        <v>1</v>
      </c>
      <c r="F889" s="7" t="b">
        <v>0</v>
      </c>
      <c r="G889" s="7"/>
    </row>
    <row r="890" spans="1:7" x14ac:dyDescent="0.3">
      <c r="A890" t="s">
        <v>3553</v>
      </c>
      <c r="B890" t="b">
        <v>1</v>
      </c>
      <c r="C890" t="b">
        <v>0</v>
      </c>
      <c r="D890" t="b">
        <v>0</v>
      </c>
      <c r="E890" t="b">
        <v>0</v>
      </c>
      <c r="F890" s="7" t="b">
        <v>0</v>
      </c>
      <c r="G890" s="7"/>
    </row>
    <row r="891" spans="1:7" x14ac:dyDescent="0.3">
      <c r="A891" t="s">
        <v>3558</v>
      </c>
      <c r="B891" t="b">
        <v>1</v>
      </c>
      <c r="C891" t="b">
        <v>1</v>
      </c>
      <c r="D891" t="b">
        <v>0</v>
      </c>
      <c r="E891" t="b">
        <v>0</v>
      </c>
      <c r="F891" s="7" t="b">
        <v>0</v>
      </c>
      <c r="G891" s="7"/>
    </row>
    <row r="892" spans="1:7" x14ac:dyDescent="0.3">
      <c r="A892" t="s">
        <v>3564</v>
      </c>
      <c r="B892" t="b">
        <v>1</v>
      </c>
      <c r="C892" t="b">
        <v>0</v>
      </c>
      <c r="D892" t="b">
        <v>0</v>
      </c>
      <c r="E892" t="b">
        <v>0</v>
      </c>
      <c r="F892" s="7" t="b">
        <v>0</v>
      </c>
      <c r="G892" s="7"/>
    </row>
    <row r="893" spans="1:7" x14ac:dyDescent="0.3">
      <c r="A893" t="s">
        <v>3569</v>
      </c>
      <c r="B893" t="b">
        <v>0</v>
      </c>
      <c r="C893" t="b">
        <v>1</v>
      </c>
      <c r="D893" t="b">
        <v>0</v>
      </c>
      <c r="E893" t="b">
        <v>0</v>
      </c>
      <c r="F893" s="7" t="b">
        <v>0</v>
      </c>
      <c r="G893" s="7"/>
    </row>
    <row r="894" spans="1:7" x14ac:dyDescent="0.3">
      <c r="A894" t="s">
        <v>3576</v>
      </c>
      <c r="B894" t="b">
        <v>0</v>
      </c>
      <c r="C894" t="b">
        <v>1</v>
      </c>
      <c r="D894" t="b">
        <v>0</v>
      </c>
      <c r="E894" t="b">
        <v>0</v>
      </c>
      <c r="F894" s="7" t="b">
        <v>0</v>
      </c>
      <c r="G894" s="7"/>
    </row>
    <row r="895" spans="1:7" x14ac:dyDescent="0.3">
      <c r="A895" t="s">
        <v>3584</v>
      </c>
      <c r="B895" t="b">
        <v>1</v>
      </c>
      <c r="C895" t="b">
        <v>0</v>
      </c>
      <c r="D895" t="b">
        <v>0</v>
      </c>
      <c r="E895" t="b">
        <v>0</v>
      </c>
      <c r="F895" s="7" t="b">
        <v>0</v>
      </c>
      <c r="G895" s="7"/>
    </row>
    <row r="896" spans="1:7" x14ac:dyDescent="0.3">
      <c r="A896" t="s">
        <v>3588</v>
      </c>
      <c r="B896" t="b">
        <v>1</v>
      </c>
      <c r="C896" t="b">
        <v>0</v>
      </c>
      <c r="D896" t="b">
        <v>0</v>
      </c>
      <c r="E896" t="b">
        <v>0</v>
      </c>
      <c r="F896" s="7" t="b">
        <v>0</v>
      </c>
      <c r="G896" s="7"/>
    </row>
    <row r="897" spans="1:7" x14ac:dyDescent="0.3">
      <c r="A897" t="s">
        <v>3593</v>
      </c>
      <c r="B897" t="b">
        <v>0</v>
      </c>
      <c r="C897" t="b">
        <v>1</v>
      </c>
      <c r="D897" t="b">
        <v>0</v>
      </c>
      <c r="E897" t="b">
        <v>0</v>
      </c>
      <c r="F897" s="7" t="b">
        <v>0</v>
      </c>
      <c r="G897" s="7"/>
    </row>
    <row r="898" spans="1:7" x14ac:dyDescent="0.3">
      <c r="A898" t="s">
        <v>3599</v>
      </c>
      <c r="B898" t="b">
        <v>1</v>
      </c>
      <c r="C898" t="b">
        <v>0</v>
      </c>
      <c r="D898" t="b">
        <v>0</v>
      </c>
      <c r="E898" t="b">
        <v>0</v>
      </c>
      <c r="F898" s="7" t="b">
        <v>0</v>
      </c>
      <c r="G898" s="7"/>
    </row>
    <row r="899" spans="1:7" x14ac:dyDescent="0.3">
      <c r="A899" t="s">
        <v>3605</v>
      </c>
      <c r="B899" t="b">
        <v>0</v>
      </c>
      <c r="C899" t="b">
        <v>1</v>
      </c>
      <c r="D899" t="b">
        <v>0</v>
      </c>
      <c r="E899" t="b">
        <v>0</v>
      </c>
      <c r="F899" s="7" t="b">
        <v>0</v>
      </c>
      <c r="G899" s="7"/>
    </row>
    <row r="900" spans="1:7" x14ac:dyDescent="0.3">
      <c r="A900" t="s">
        <v>3610</v>
      </c>
      <c r="B900" t="b">
        <v>0</v>
      </c>
      <c r="C900" t="b">
        <v>1</v>
      </c>
      <c r="D900" t="b">
        <v>0</v>
      </c>
      <c r="E900" t="b">
        <v>0</v>
      </c>
      <c r="F900" s="7" t="b">
        <v>0</v>
      </c>
      <c r="G900" s="7"/>
    </row>
    <row r="901" spans="1:7" x14ac:dyDescent="0.3">
      <c r="A901" t="s">
        <v>3615</v>
      </c>
      <c r="B901" t="b">
        <v>1</v>
      </c>
      <c r="C901" t="b">
        <v>0</v>
      </c>
      <c r="D901" t="b">
        <v>0</v>
      </c>
      <c r="E901" t="b">
        <v>0</v>
      </c>
      <c r="F901" s="7" t="b">
        <v>0</v>
      </c>
      <c r="G901" s="7"/>
    </row>
    <row r="902" spans="1:7" x14ac:dyDescent="0.3">
      <c r="A902" t="s">
        <v>3616</v>
      </c>
      <c r="B902" t="b">
        <v>0</v>
      </c>
      <c r="C902" t="b">
        <v>1</v>
      </c>
      <c r="D902" t="b">
        <v>0</v>
      </c>
      <c r="E902" t="b">
        <v>0</v>
      </c>
      <c r="F902" s="7" t="b">
        <v>0</v>
      </c>
      <c r="G902" s="7"/>
    </row>
    <row r="903" spans="1:7" x14ac:dyDescent="0.3">
      <c r="A903" t="s">
        <v>3617</v>
      </c>
      <c r="B903" t="b">
        <v>1</v>
      </c>
      <c r="C903" t="b">
        <v>0</v>
      </c>
      <c r="D903" t="b">
        <v>0</v>
      </c>
      <c r="E903" t="b">
        <v>0</v>
      </c>
      <c r="F903" s="7" t="b">
        <v>0</v>
      </c>
      <c r="G903" s="7"/>
    </row>
    <row r="904" spans="1:7" x14ac:dyDescent="0.3">
      <c r="A904" t="s">
        <v>3622</v>
      </c>
      <c r="B904" t="b">
        <v>1</v>
      </c>
      <c r="C904" t="b">
        <v>0</v>
      </c>
      <c r="D904" t="b">
        <v>0</v>
      </c>
      <c r="E904" t="b">
        <v>0</v>
      </c>
      <c r="F904" s="7" t="b">
        <v>0</v>
      </c>
      <c r="G904" s="7"/>
    </row>
    <row r="905" spans="1:7" x14ac:dyDescent="0.3">
      <c r="A905" t="s">
        <v>3623</v>
      </c>
      <c r="B905" t="b">
        <v>0</v>
      </c>
      <c r="C905" t="b">
        <v>1</v>
      </c>
      <c r="D905" t="b">
        <v>0</v>
      </c>
      <c r="E905" t="b">
        <v>0</v>
      </c>
      <c r="F905" s="7" t="b">
        <v>0</v>
      </c>
      <c r="G905" s="7"/>
    </row>
    <row r="906" spans="1:7" x14ac:dyDescent="0.3">
      <c r="A906" t="s">
        <v>3625</v>
      </c>
      <c r="B906" t="b">
        <v>1</v>
      </c>
      <c r="C906" t="b">
        <v>0</v>
      </c>
      <c r="D906" t="b">
        <v>0</v>
      </c>
      <c r="E906" t="b">
        <v>0</v>
      </c>
      <c r="F906" s="7" t="b">
        <v>0</v>
      </c>
      <c r="G906" s="7"/>
    </row>
    <row r="907" spans="1:7" x14ac:dyDescent="0.3">
      <c r="A907" t="s">
        <v>3626</v>
      </c>
      <c r="B907" t="b">
        <v>1</v>
      </c>
      <c r="C907" t="b">
        <v>1</v>
      </c>
      <c r="D907" t="b">
        <v>0</v>
      </c>
      <c r="E907" t="b">
        <v>1</v>
      </c>
      <c r="F907" s="7" t="b">
        <v>0</v>
      </c>
      <c r="G907" s="7"/>
    </row>
    <row r="908" spans="1:7" x14ac:dyDescent="0.3">
      <c r="A908" t="s">
        <v>3627</v>
      </c>
      <c r="B908" t="b">
        <v>1</v>
      </c>
      <c r="C908" t="b">
        <v>0</v>
      </c>
      <c r="D908" t="b">
        <v>0</v>
      </c>
      <c r="E908" t="b">
        <v>0</v>
      </c>
      <c r="F908" s="7" t="b">
        <v>0</v>
      </c>
      <c r="G908" s="7"/>
    </row>
    <row r="909" spans="1:7" x14ac:dyDescent="0.3">
      <c r="A909" t="s">
        <v>3629</v>
      </c>
      <c r="B909" t="b">
        <v>1</v>
      </c>
      <c r="C909" t="b">
        <v>0</v>
      </c>
      <c r="D909" t="b">
        <v>0</v>
      </c>
      <c r="E909" t="b">
        <v>0</v>
      </c>
      <c r="F909" s="7" t="b">
        <v>0</v>
      </c>
      <c r="G909" s="7"/>
    </row>
    <row r="910" spans="1:7" x14ac:dyDescent="0.3">
      <c r="A910" t="s">
        <v>3634</v>
      </c>
      <c r="B910" t="b">
        <v>0</v>
      </c>
      <c r="C910" t="b">
        <v>1</v>
      </c>
      <c r="D910" t="b">
        <v>0</v>
      </c>
      <c r="E910" t="b">
        <v>1</v>
      </c>
      <c r="F910" s="7" t="b">
        <v>0</v>
      </c>
      <c r="G910" s="7"/>
    </row>
    <row r="911" spans="1:7" x14ac:dyDescent="0.3">
      <c r="A911" t="s">
        <v>14507</v>
      </c>
      <c r="B911" t="b">
        <v>1</v>
      </c>
      <c r="C911" t="b">
        <v>1</v>
      </c>
      <c r="D911" t="b">
        <v>1</v>
      </c>
      <c r="E911" t="b">
        <v>1</v>
      </c>
      <c r="F911" s="7" t="b">
        <v>0</v>
      </c>
      <c r="G911" s="7"/>
    </row>
    <row r="912" spans="1:7" x14ac:dyDescent="0.3">
      <c r="A912" t="s">
        <v>3638</v>
      </c>
      <c r="B912" t="b">
        <v>1</v>
      </c>
      <c r="C912" t="b">
        <v>0</v>
      </c>
      <c r="D912" t="b">
        <v>0</v>
      </c>
      <c r="E912" t="b">
        <v>0</v>
      </c>
      <c r="F912" s="7" t="b">
        <v>0</v>
      </c>
      <c r="G912" s="7"/>
    </row>
    <row r="913" spans="1:7" x14ac:dyDescent="0.3">
      <c r="A913" t="s">
        <v>3639</v>
      </c>
      <c r="B913" t="b">
        <v>0</v>
      </c>
      <c r="C913" t="b">
        <v>1</v>
      </c>
      <c r="D913" t="b">
        <v>1</v>
      </c>
      <c r="E913" t="b">
        <v>0</v>
      </c>
      <c r="F913" s="7" t="b">
        <v>0</v>
      </c>
      <c r="G913" s="7"/>
    </row>
    <row r="914" spans="1:7" x14ac:dyDescent="0.3">
      <c r="A914" t="s">
        <v>3640</v>
      </c>
      <c r="B914" t="b">
        <v>1</v>
      </c>
      <c r="C914" t="b">
        <v>0</v>
      </c>
      <c r="D914" t="b">
        <v>0</v>
      </c>
      <c r="E914" t="b">
        <v>0</v>
      </c>
      <c r="F914" s="7" t="b">
        <v>0</v>
      </c>
      <c r="G914" s="7"/>
    </row>
    <row r="915" spans="1:7" x14ac:dyDescent="0.3">
      <c r="A915" t="s">
        <v>3644</v>
      </c>
      <c r="B915" t="b">
        <v>1</v>
      </c>
      <c r="C915" t="b">
        <v>0</v>
      </c>
      <c r="D915" t="b">
        <v>0</v>
      </c>
      <c r="E915" t="b">
        <v>0</v>
      </c>
      <c r="F915" s="7" t="b">
        <v>0</v>
      </c>
      <c r="G915" s="7"/>
    </row>
    <row r="916" spans="1:7" x14ac:dyDescent="0.3">
      <c r="A916" t="s">
        <v>3645</v>
      </c>
      <c r="B916" t="b">
        <v>1</v>
      </c>
      <c r="C916" t="b">
        <v>0</v>
      </c>
      <c r="D916" t="b">
        <v>0</v>
      </c>
      <c r="E916" t="b">
        <v>0</v>
      </c>
      <c r="F916" s="7" t="b">
        <v>0</v>
      </c>
      <c r="G916" s="7"/>
    </row>
    <row r="917" spans="1:7" x14ac:dyDescent="0.3">
      <c r="A917" t="s">
        <v>3648</v>
      </c>
      <c r="B917" t="b">
        <v>0</v>
      </c>
      <c r="C917" t="b">
        <v>1</v>
      </c>
      <c r="D917" t="b">
        <v>0</v>
      </c>
      <c r="E917" t="b">
        <v>0</v>
      </c>
      <c r="F917" s="7" t="b">
        <v>0</v>
      </c>
      <c r="G917" s="7"/>
    </row>
    <row r="918" spans="1:7" x14ac:dyDescent="0.3">
      <c r="A918" t="s">
        <v>3653</v>
      </c>
      <c r="B918" t="b">
        <v>1</v>
      </c>
      <c r="C918" t="b">
        <v>0</v>
      </c>
      <c r="D918" t="b">
        <v>0</v>
      </c>
      <c r="E918" t="b">
        <v>0</v>
      </c>
      <c r="F918" s="7" t="b">
        <v>0</v>
      </c>
      <c r="G918" s="7"/>
    </row>
    <row r="919" spans="1:7" x14ac:dyDescent="0.3">
      <c r="A919" t="s">
        <v>3657</v>
      </c>
      <c r="B919" t="b">
        <v>1</v>
      </c>
      <c r="C919" t="b">
        <v>0</v>
      </c>
      <c r="D919" t="b">
        <v>0</v>
      </c>
      <c r="E919" t="b">
        <v>0</v>
      </c>
      <c r="F919" s="7" t="b">
        <v>0</v>
      </c>
      <c r="G919" s="7"/>
    </row>
    <row r="920" spans="1:7" x14ac:dyDescent="0.3">
      <c r="A920" t="s">
        <v>3658</v>
      </c>
      <c r="B920" t="b">
        <v>1</v>
      </c>
      <c r="C920" t="b">
        <v>0</v>
      </c>
      <c r="D920" t="b">
        <v>0</v>
      </c>
      <c r="E920" t="b">
        <v>0</v>
      </c>
      <c r="F920" s="7" t="b">
        <v>0</v>
      </c>
      <c r="G920" s="7"/>
    </row>
    <row r="921" spans="1:7" x14ac:dyDescent="0.3">
      <c r="A921" t="s">
        <v>3663</v>
      </c>
      <c r="B921" t="b">
        <v>1</v>
      </c>
      <c r="C921" t="b">
        <v>0</v>
      </c>
      <c r="D921" t="b">
        <v>0</v>
      </c>
      <c r="E921" t="b">
        <v>0</v>
      </c>
      <c r="F921" s="7" t="b">
        <v>0</v>
      </c>
      <c r="G921" s="7"/>
    </row>
    <row r="922" spans="1:7" x14ac:dyDescent="0.3">
      <c r="A922" t="s">
        <v>3665</v>
      </c>
      <c r="B922" t="b">
        <v>1</v>
      </c>
      <c r="C922" t="b">
        <v>0</v>
      </c>
      <c r="D922" t="b">
        <v>0</v>
      </c>
      <c r="E922" t="b">
        <v>0</v>
      </c>
      <c r="F922" s="7" t="b">
        <v>0</v>
      </c>
      <c r="G922" s="7"/>
    </row>
    <row r="923" spans="1:7" x14ac:dyDescent="0.3">
      <c r="A923" t="s">
        <v>3668</v>
      </c>
      <c r="B923" t="b">
        <v>1</v>
      </c>
      <c r="C923" t="b">
        <v>0</v>
      </c>
      <c r="D923" t="b">
        <v>0</v>
      </c>
      <c r="E923" t="b">
        <v>0</v>
      </c>
      <c r="F923" s="7" t="b">
        <v>0</v>
      </c>
      <c r="G923" s="7"/>
    </row>
    <row r="924" spans="1:7" x14ac:dyDescent="0.3">
      <c r="A924" t="s">
        <v>3671</v>
      </c>
      <c r="B924" t="b">
        <v>0</v>
      </c>
      <c r="C924" t="b">
        <v>1</v>
      </c>
      <c r="D924" t="b">
        <v>0</v>
      </c>
      <c r="E924" t="b">
        <v>0</v>
      </c>
      <c r="F924" s="7" t="b">
        <v>0</v>
      </c>
      <c r="G924" s="7"/>
    </row>
    <row r="925" spans="1:7" x14ac:dyDescent="0.3">
      <c r="A925" t="s">
        <v>3673</v>
      </c>
      <c r="B925" t="b">
        <v>0</v>
      </c>
      <c r="C925" t="b">
        <v>1</v>
      </c>
      <c r="D925" t="b">
        <v>0</v>
      </c>
      <c r="E925" t="b">
        <v>0</v>
      </c>
      <c r="F925" s="7" t="b">
        <v>0</v>
      </c>
      <c r="G925" s="7"/>
    </row>
    <row r="926" spans="1:7" x14ac:dyDescent="0.3">
      <c r="A926" t="s">
        <v>3678</v>
      </c>
      <c r="B926" t="b">
        <v>1</v>
      </c>
      <c r="C926" t="b">
        <v>0</v>
      </c>
      <c r="D926" t="b">
        <v>0</v>
      </c>
      <c r="E926" t="b">
        <v>0</v>
      </c>
      <c r="F926" s="7" t="b">
        <v>0</v>
      </c>
      <c r="G926" s="7"/>
    </row>
    <row r="927" spans="1:7" x14ac:dyDescent="0.3">
      <c r="A927" t="s">
        <v>3679</v>
      </c>
      <c r="B927" t="b">
        <v>1</v>
      </c>
      <c r="C927" t="b">
        <v>0</v>
      </c>
      <c r="D927" t="b">
        <v>0</v>
      </c>
      <c r="E927" t="b">
        <v>0</v>
      </c>
      <c r="F927" s="7" t="b">
        <v>0</v>
      </c>
      <c r="G927" s="7"/>
    </row>
    <row r="928" spans="1:7" x14ac:dyDescent="0.3">
      <c r="A928" t="s">
        <v>3680</v>
      </c>
      <c r="B928" t="b">
        <v>0</v>
      </c>
      <c r="C928" t="b">
        <v>1</v>
      </c>
      <c r="D928" t="b">
        <v>0</v>
      </c>
      <c r="E928" t="b">
        <v>0</v>
      </c>
      <c r="F928" s="7" t="b">
        <v>0</v>
      </c>
      <c r="G928" s="7"/>
    </row>
    <row r="929" spans="1:7" x14ac:dyDescent="0.3">
      <c r="A929" t="s">
        <v>3685</v>
      </c>
      <c r="B929" t="b">
        <v>1</v>
      </c>
      <c r="C929" t="b">
        <v>0</v>
      </c>
      <c r="D929" t="b">
        <v>0</v>
      </c>
      <c r="E929" t="b">
        <v>0</v>
      </c>
      <c r="F929" s="7" t="b">
        <v>0</v>
      </c>
      <c r="G929" s="7"/>
    </row>
    <row r="930" spans="1:7" x14ac:dyDescent="0.3">
      <c r="A930" t="s">
        <v>3686</v>
      </c>
      <c r="B930" t="b">
        <v>1</v>
      </c>
      <c r="C930" t="b">
        <v>0</v>
      </c>
      <c r="D930" t="b">
        <v>0</v>
      </c>
      <c r="E930" t="b">
        <v>0</v>
      </c>
      <c r="F930" s="7" t="b">
        <v>0</v>
      </c>
      <c r="G930" s="7"/>
    </row>
    <row r="931" spans="1:7" x14ac:dyDescent="0.3">
      <c r="A931" t="s">
        <v>3688</v>
      </c>
      <c r="F931" s="7"/>
      <c r="G931" s="7"/>
    </row>
    <row r="932" spans="1:7" x14ac:dyDescent="0.3">
      <c r="A932" t="s">
        <v>3693</v>
      </c>
      <c r="B932" t="b">
        <v>1</v>
      </c>
      <c r="C932" t="b">
        <v>0</v>
      </c>
      <c r="D932" t="b">
        <v>0</v>
      </c>
      <c r="E932" t="b">
        <v>0</v>
      </c>
      <c r="F932" s="7" t="b">
        <v>0</v>
      </c>
      <c r="G932" s="7"/>
    </row>
    <row r="933" spans="1:7" x14ac:dyDescent="0.3">
      <c r="A933" t="s">
        <v>3694</v>
      </c>
      <c r="B933" t="b">
        <v>1</v>
      </c>
      <c r="C933" t="b">
        <v>0</v>
      </c>
      <c r="D933" t="b">
        <v>0</v>
      </c>
      <c r="E933" t="b">
        <v>0</v>
      </c>
      <c r="F933" s="7" t="b">
        <v>0</v>
      </c>
      <c r="G933" s="7"/>
    </row>
    <row r="934" spans="1:7" x14ac:dyDescent="0.3">
      <c r="A934" t="s">
        <v>3696</v>
      </c>
      <c r="B934" t="b">
        <v>0</v>
      </c>
      <c r="C934" t="b">
        <v>1</v>
      </c>
      <c r="D934" t="b">
        <v>1</v>
      </c>
      <c r="E934" t="b">
        <v>0</v>
      </c>
      <c r="F934" s="7" t="b">
        <v>0</v>
      </c>
      <c r="G934" s="7"/>
    </row>
    <row r="935" spans="1:7" x14ac:dyDescent="0.3">
      <c r="A935" t="s">
        <v>3697</v>
      </c>
      <c r="B935" t="b">
        <v>1</v>
      </c>
      <c r="C935" t="b">
        <v>0</v>
      </c>
      <c r="D935" t="b">
        <v>0</v>
      </c>
      <c r="E935" t="b">
        <v>0</v>
      </c>
      <c r="F935" s="7" t="b">
        <v>0</v>
      </c>
      <c r="G935" s="7"/>
    </row>
    <row r="936" spans="1:7" x14ac:dyDescent="0.3">
      <c r="A936" t="s">
        <v>3702</v>
      </c>
      <c r="B936" t="b">
        <v>1</v>
      </c>
      <c r="C936" t="b">
        <v>0</v>
      </c>
      <c r="D936" t="b">
        <v>0</v>
      </c>
      <c r="E936" t="b">
        <v>0</v>
      </c>
      <c r="F936" s="7" t="b">
        <v>0</v>
      </c>
      <c r="G936" s="7"/>
    </row>
    <row r="937" spans="1:7" x14ac:dyDescent="0.3">
      <c r="A937" t="s">
        <v>3706</v>
      </c>
      <c r="B937" t="b">
        <v>1</v>
      </c>
      <c r="C937" t="b">
        <v>0</v>
      </c>
      <c r="D937" t="b">
        <v>0</v>
      </c>
      <c r="E937" t="b">
        <v>0</v>
      </c>
      <c r="F937" s="7" t="b">
        <v>0</v>
      </c>
      <c r="G937" s="7"/>
    </row>
    <row r="938" spans="1:7" x14ac:dyDescent="0.3">
      <c r="A938" t="s">
        <v>3711</v>
      </c>
      <c r="B938" t="b">
        <v>0</v>
      </c>
      <c r="C938" t="b">
        <v>1</v>
      </c>
      <c r="D938" t="b">
        <v>0</v>
      </c>
      <c r="E938" t="b">
        <v>0</v>
      </c>
      <c r="F938" s="7" t="b">
        <v>0</v>
      </c>
      <c r="G938" s="7"/>
    </row>
    <row r="939" spans="1:7" x14ac:dyDescent="0.3">
      <c r="A939" t="s">
        <v>3716</v>
      </c>
      <c r="B939" t="b">
        <v>1</v>
      </c>
      <c r="C939" t="b">
        <v>0</v>
      </c>
      <c r="D939" t="b">
        <v>0</v>
      </c>
      <c r="E939" t="b">
        <v>0</v>
      </c>
      <c r="F939" s="7" t="b">
        <v>0</v>
      </c>
      <c r="G939" s="7"/>
    </row>
    <row r="940" spans="1:7" x14ac:dyDescent="0.3">
      <c r="A940" t="s">
        <v>3717</v>
      </c>
      <c r="B940" t="b">
        <v>1</v>
      </c>
      <c r="C940" t="b">
        <v>0</v>
      </c>
      <c r="D940" t="b">
        <v>0</v>
      </c>
      <c r="E940" t="b">
        <v>0</v>
      </c>
      <c r="F940" s="7" t="b">
        <v>0</v>
      </c>
      <c r="G940" s="7"/>
    </row>
    <row r="941" spans="1:7" x14ac:dyDescent="0.3">
      <c r="A941" t="s">
        <v>3718</v>
      </c>
      <c r="B941" t="b">
        <v>1</v>
      </c>
      <c r="C941" t="b">
        <v>0</v>
      </c>
      <c r="D941" t="b">
        <v>0</v>
      </c>
      <c r="E941" t="b">
        <v>0</v>
      </c>
      <c r="F941" s="7" t="b">
        <v>0</v>
      </c>
      <c r="G941" s="7"/>
    </row>
    <row r="942" spans="1:7" x14ac:dyDescent="0.3">
      <c r="A942" t="s">
        <v>3723</v>
      </c>
      <c r="B942" t="b">
        <v>0</v>
      </c>
      <c r="C942" t="b">
        <v>1</v>
      </c>
      <c r="D942" t="b">
        <v>0</v>
      </c>
      <c r="E942" t="b">
        <v>0</v>
      </c>
      <c r="F942" s="7" t="b">
        <v>0</v>
      </c>
      <c r="G942" s="7"/>
    </row>
    <row r="943" spans="1:7" x14ac:dyDescent="0.3">
      <c r="A943" t="s">
        <v>3726</v>
      </c>
      <c r="B943" t="b">
        <v>1</v>
      </c>
      <c r="C943" t="b">
        <v>0</v>
      </c>
      <c r="D943" t="b">
        <v>0</v>
      </c>
      <c r="E943" t="b">
        <v>0</v>
      </c>
      <c r="F943" s="7" t="b">
        <v>0</v>
      </c>
      <c r="G943" s="7"/>
    </row>
    <row r="944" spans="1:7" x14ac:dyDescent="0.3">
      <c r="A944" t="s">
        <v>3728</v>
      </c>
      <c r="B944" t="b">
        <v>1</v>
      </c>
      <c r="C944" t="b">
        <v>1</v>
      </c>
      <c r="D944" t="b">
        <v>0</v>
      </c>
      <c r="E944" t="b">
        <v>0</v>
      </c>
      <c r="F944" s="7" t="b">
        <v>0</v>
      </c>
      <c r="G944" s="7"/>
    </row>
    <row r="945" spans="1:7" x14ac:dyDescent="0.3">
      <c r="A945" t="s">
        <v>3733</v>
      </c>
      <c r="B945" t="b">
        <v>1</v>
      </c>
      <c r="C945" t="b">
        <v>0</v>
      </c>
      <c r="D945" t="b">
        <v>0</v>
      </c>
      <c r="E945" t="b">
        <v>0</v>
      </c>
      <c r="F945" s="7" t="b">
        <v>0</v>
      </c>
      <c r="G945" s="7"/>
    </row>
    <row r="946" spans="1:7" x14ac:dyDescent="0.3">
      <c r="A946" t="s">
        <v>3734</v>
      </c>
      <c r="B946" t="b">
        <v>1</v>
      </c>
      <c r="C946" t="b">
        <v>0</v>
      </c>
      <c r="D946" t="b">
        <v>0</v>
      </c>
      <c r="E946" t="b">
        <v>0</v>
      </c>
      <c r="F946" s="7" t="b">
        <v>0</v>
      </c>
      <c r="G946" s="7"/>
    </row>
    <row r="947" spans="1:7" x14ac:dyDescent="0.3">
      <c r="A947" t="s">
        <v>3739</v>
      </c>
      <c r="B947" t="b">
        <v>0</v>
      </c>
      <c r="C947" t="b">
        <v>1</v>
      </c>
      <c r="D947" t="b">
        <v>1</v>
      </c>
      <c r="E947" t="b">
        <v>0</v>
      </c>
      <c r="F947" s="7" t="b">
        <v>0</v>
      </c>
      <c r="G947" s="7"/>
    </row>
    <row r="948" spans="1:7" x14ac:dyDescent="0.3">
      <c r="A948" t="s">
        <v>3740</v>
      </c>
      <c r="B948" t="b">
        <v>0</v>
      </c>
      <c r="C948" t="b">
        <v>1</v>
      </c>
      <c r="D948" t="b">
        <v>0</v>
      </c>
      <c r="E948" t="b">
        <v>0</v>
      </c>
      <c r="F948" s="7" t="b">
        <v>0</v>
      </c>
      <c r="G948" s="7"/>
    </row>
    <row r="949" spans="1:7" x14ac:dyDescent="0.3">
      <c r="A949" t="s">
        <v>3744</v>
      </c>
      <c r="B949" t="b">
        <v>1</v>
      </c>
      <c r="C949" t="b">
        <v>0</v>
      </c>
      <c r="D949" t="b">
        <v>0</v>
      </c>
      <c r="E949" t="b">
        <v>0</v>
      </c>
      <c r="F949" s="7" t="b">
        <v>0</v>
      </c>
      <c r="G949" s="7"/>
    </row>
    <row r="950" spans="1:7" x14ac:dyDescent="0.3">
      <c r="A950" t="s">
        <v>3745</v>
      </c>
      <c r="B950" t="b">
        <v>1</v>
      </c>
      <c r="C950" t="b">
        <v>0</v>
      </c>
      <c r="D950" t="b">
        <v>0</v>
      </c>
      <c r="E950" t="b">
        <v>0</v>
      </c>
      <c r="F950" s="7" t="b">
        <v>0</v>
      </c>
      <c r="G950" s="7"/>
    </row>
    <row r="951" spans="1:7" x14ac:dyDescent="0.3">
      <c r="A951" t="s">
        <v>3751</v>
      </c>
      <c r="B951" t="b">
        <v>1</v>
      </c>
      <c r="C951" t="b">
        <v>0</v>
      </c>
      <c r="D951" t="b">
        <v>0</v>
      </c>
      <c r="E951" t="b">
        <v>0</v>
      </c>
      <c r="F951" s="7" t="b">
        <v>0</v>
      </c>
      <c r="G951" s="7"/>
    </row>
    <row r="952" spans="1:7" x14ac:dyDescent="0.3">
      <c r="A952" t="s">
        <v>3756</v>
      </c>
      <c r="B952" t="b">
        <v>1</v>
      </c>
      <c r="C952" t="b">
        <v>0</v>
      </c>
      <c r="D952" t="b">
        <v>0</v>
      </c>
      <c r="E952" t="b">
        <v>0</v>
      </c>
      <c r="F952" s="7" t="b">
        <v>0</v>
      </c>
      <c r="G952" s="7"/>
    </row>
    <row r="953" spans="1:7" x14ac:dyDescent="0.3">
      <c r="A953" t="s">
        <v>3761</v>
      </c>
      <c r="B953" t="b">
        <v>1</v>
      </c>
      <c r="C953" t="b">
        <v>0</v>
      </c>
      <c r="D953" t="b">
        <v>0</v>
      </c>
      <c r="E953" t="b">
        <v>0</v>
      </c>
      <c r="F953" s="7" t="b">
        <v>0</v>
      </c>
      <c r="G953" s="7"/>
    </row>
    <row r="954" spans="1:7" x14ac:dyDescent="0.3">
      <c r="A954" t="s">
        <v>3763</v>
      </c>
      <c r="B954" t="b">
        <v>0</v>
      </c>
      <c r="C954" t="b">
        <v>1</v>
      </c>
      <c r="D954" t="b">
        <v>0</v>
      </c>
      <c r="E954" t="b">
        <v>0</v>
      </c>
      <c r="F954" s="7" t="b">
        <v>0</v>
      </c>
      <c r="G954" s="7"/>
    </row>
    <row r="955" spans="1:7" x14ac:dyDescent="0.3">
      <c r="A955" t="s">
        <v>3764</v>
      </c>
      <c r="B955" t="b">
        <v>1</v>
      </c>
      <c r="C955" t="b">
        <v>0</v>
      </c>
      <c r="D955" t="b">
        <v>0</v>
      </c>
      <c r="E955" t="b">
        <v>0</v>
      </c>
      <c r="F955" s="7" t="b">
        <v>0</v>
      </c>
      <c r="G955" s="7"/>
    </row>
    <row r="956" spans="1:7" x14ac:dyDescent="0.3">
      <c r="A956" t="s">
        <v>3769</v>
      </c>
      <c r="B956" t="b">
        <v>1</v>
      </c>
      <c r="C956" t="b">
        <v>0</v>
      </c>
      <c r="D956" t="b">
        <v>0</v>
      </c>
      <c r="E956" t="b">
        <v>0</v>
      </c>
      <c r="F956" s="7" t="b">
        <v>0</v>
      </c>
      <c r="G956" s="7"/>
    </row>
    <row r="957" spans="1:7" x14ac:dyDescent="0.3">
      <c r="A957" t="s">
        <v>3774</v>
      </c>
      <c r="B957" t="b">
        <v>0</v>
      </c>
      <c r="C957" t="b">
        <v>1</v>
      </c>
      <c r="D957" t="b">
        <v>1</v>
      </c>
      <c r="E957" t="b">
        <v>0</v>
      </c>
      <c r="F957" s="7" t="b">
        <v>0</v>
      </c>
      <c r="G957" s="7"/>
    </row>
    <row r="958" spans="1:7" x14ac:dyDescent="0.3">
      <c r="A958" t="s">
        <v>3780</v>
      </c>
      <c r="B958" t="b">
        <v>1</v>
      </c>
      <c r="C958" t="b">
        <v>0</v>
      </c>
      <c r="D958" t="b">
        <v>0</v>
      </c>
      <c r="E958" t="b">
        <v>0</v>
      </c>
      <c r="F958" s="7" t="b">
        <v>0</v>
      </c>
      <c r="G958" s="7"/>
    </row>
    <row r="959" spans="1:7" x14ac:dyDescent="0.3">
      <c r="A959" t="s">
        <v>3785</v>
      </c>
      <c r="B959" t="b">
        <v>1</v>
      </c>
      <c r="C959" t="b">
        <v>0</v>
      </c>
      <c r="D959" t="b">
        <v>0</v>
      </c>
      <c r="E959" t="b">
        <v>0</v>
      </c>
      <c r="F959" s="7" t="b">
        <v>0</v>
      </c>
      <c r="G959" s="7"/>
    </row>
    <row r="960" spans="1:7" x14ac:dyDescent="0.3">
      <c r="A960" t="s">
        <v>3786</v>
      </c>
      <c r="B960" t="b">
        <v>1</v>
      </c>
      <c r="C960" t="b">
        <v>0</v>
      </c>
      <c r="D960" t="b">
        <v>0</v>
      </c>
      <c r="E960" t="b">
        <v>0</v>
      </c>
      <c r="F960" s="7" t="b">
        <v>0</v>
      </c>
      <c r="G960" s="7"/>
    </row>
    <row r="961" spans="1:7" x14ac:dyDescent="0.3">
      <c r="A961" t="s">
        <v>3787</v>
      </c>
      <c r="B961" t="b">
        <v>1</v>
      </c>
      <c r="C961" t="b">
        <v>0</v>
      </c>
      <c r="D961" t="b">
        <v>0</v>
      </c>
      <c r="E961" t="b">
        <v>0</v>
      </c>
      <c r="F961" s="7" t="b">
        <v>0</v>
      </c>
      <c r="G961" s="7"/>
    </row>
    <row r="962" spans="1:7" x14ac:dyDescent="0.3">
      <c r="A962" t="s">
        <v>3792</v>
      </c>
      <c r="B962" t="b">
        <v>1</v>
      </c>
      <c r="C962" t="b">
        <v>0</v>
      </c>
      <c r="D962" t="b">
        <v>0</v>
      </c>
      <c r="E962" t="b">
        <v>0</v>
      </c>
      <c r="F962" s="7" t="b">
        <v>0</v>
      </c>
      <c r="G962" s="7"/>
    </row>
    <row r="963" spans="1:7" x14ac:dyDescent="0.3">
      <c r="A963" t="s">
        <v>3797</v>
      </c>
      <c r="B963" t="b">
        <v>0</v>
      </c>
      <c r="C963" t="b">
        <v>1</v>
      </c>
      <c r="D963" t="b">
        <v>0</v>
      </c>
      <c r="E963" t="b">
        <v>0</v>
      </c>
      <c r="F963" s="7" t="b">
        <v>0</v>
      </c>
      <c r="G963" s="7"/>
    </row>
    <row r="964" spans="1:7" x14ac:dyDescent="0.3">
      <c r="A964" t="s">
        <v>3798</v>
      </c>
      <c r="B964" t="b">
        <v>1</v>
      </c>
      <c r="C964" t="b">
        <v>0</v>
      </c>
      <c r="D964" t="b">
        <v>0</v>
      </c>
      <c r="E964" t="b">
        <v>0</v>
      </c>
      <c r="F964" s="7" t="b">
        <v>0</v>
      </c>
      <c r="G964" s="7"/>
    </row>
    <row r="965" spans="1:7" x14ac:dyDescent="0.3">
      <c r="A965" t="s">
        <v>3803</v>
      </c>
      <c r="B965" t="b">
        <v>1</v>
      </c>
      <c r="C965" t="b">
        <v>1</v>
      </c>
      <c r="D965" t="b">
        <v>0</v>
      </c>
      <c r="E965" t="b">
        <v>0</v>
      </c>
      <c r="F965" s="7" t="b">
        <v>0</v>
      </c>
      <c r="G965" s="7"/>
    </row>
    <row r="966" spans="1:7" x14ac:dyDescent="0.3">
      <c r="A966" t="s">
        <v>3808</v>
      </c>
      <c r="B966" t="b">
        <v>0</v>
      </c>
      <c r="C966" t="b">
        <v>1</v>
      </c>
      <c r="D966" t="b">
        <v>1</v>
      </c>
      <c r="E966" t="b">
        <v>0</v>
      </c>
      <c r="F966" s="7" t="b">
        <v>0</v>
      </c>
      <c r="G966" s="7"/>
    </row>
    <row r="967" spans="1:7" x14ac:dyDescent="0.3">
      <c r="A967" t="s">
        <v>3809</v>
      </c>
      <c r="B967" t="b">
        <v>0</v>
      </c>
      <c r="C967" t="b">
        <v>1</v>
      </c>
      <c r="D967" t="b">
        <v>0</v>
      </c>
      <c r="E967" t="b">
        <v>0</v>
      </c>
      <c r="F967" s="7" t="b">
        <v>0</v>
      </c>
      <c r="G967" s="7"/>
    </row>
    <row r="968" spans="1:7" x14ac:dyDescent="0.3">
      <c r="A968" t="s">
        <v>3810</v>
      </c>
      <c r="B968" t="b">
        <v>1</v>
      </c>
      <c r="C968" t="b">
        <v>0</v>
      </c>
      <c r="D968" t="b">
        <v>0</v>
      </c>
      <c r="E968" t="b">
        <v>0</v>
      </c>
      <c r="F968" s="7" t="b">
        <v>0</v>
      </c>
      <c r="G968" s="7"/>
    </row>
    <row r="969" spans="1:7" x14ac:dyDescent="0.3">
      <c r="A969" t="s">
        <v>3815</v>
      </c>
      <c r="B969" t="b">
        <v>1</v>
      </c>
      <c r="C969" t="b">
        <v>0</v>
      </c>
      <c r="D969" t="b">
        <v>0</v>
      </c>
      <c r="E969" t="b">
        <v>0</v>
      </c>
      <c r="F969" s="7" t="b">
        <v>0</v>
      </c>
      <c r="G969" s="7"/>
    </row>
    <row r="970" spans="1:7" x14ac:dyDescent="0.3">
      <c r="A970" t="s">
        <v>3820</v>
      </c>
      <c r="B970" t="b">
        <v>1</v>
      </c>
      <c r="C970" t="b">
        <v>0</v>
      </c>
      <c r="D970" t="b">
        <v>0</v>
      </c>
      <c r="E970" t="b">
        <v>0</v>
      </c>
      <c r="F970" s="7" t="b">
        <v>0</v>
      </c>
      <c r="G970" s="7"/>
    </row>
    <row r="971" spans="1:7" x14ac:dyDescent="0.3">
      <c r="A971" t="s">
        <v>3824</v>
      </c>
      <c r="B971" t="b">
        <v>1</v>
      </c>
      <c r="C971" t="b">
        <v>0</v>
      </c>
      <c r="D971" t="b">
        <v>0</v>
      </c>
      <c r="E971" t="b">
        <v>0</v>
      </c>
      <c r="F971" s="7" t="b">
        <v>0</v>
      </c>
      <c r="G971" s="7"/>
    </row>
    <row r="972" spans="1:7" x14ac:dyDescent="0.3">
      <c r="A972" t="s">
        <v>3829</v>
      </c>
      <c r="B972" t="b">
        <v>1</v>
      </c>
      <c r="C972" t="b">
        <v>0</v>
      </c>
      <c r="D972" t="b">
        <v>0</v>
      </c>
      <c r="E972" t="b">
        <v>0</v>
      </c>
      <c r="F972" s="7" t="b">
        <v>0</v>
      </c>
      <c r="G972" s="7"/>
    </row>
    <row r="973" spans="1:7" x14ac:dyDescent="0.3">
      <c r="A973" t="s">
        <v>3832</v>
      </c>
      <c r="B973" t="b">
        <v>0</v>
      </c>
      <c r="C973" t="b">
        <v>1</v>
      </c>
      <c r="D973" t="b">
        <v>0</v>
      </c>
      <c r="E973" t="b">
        <v>0</v>
      </c>
      <c r="F973" s="7" t="b">
        <v>0</v>
      </c>
      <c r="G973" s="7"/>
    </row>
    <row r="974" spans="1:7" x14ac:dyDescent="0.3">
      <c r="A974" t="s">
        <v>3836</v>
      </c>
      <c r="B974" t="b">
        <v>1</v>
      </c>
      <c r="C974" t="b">
        <v>0</v>
      </c>
      <c r="D974" t="b">
        <v>0</v>
      </c>
      <c r="E974" t="b">
        <v>0</v>
      </c>
      <c r="F974" s="7" t="b">
        <v>0</v>
      </c>
      <c r="G974" s="7"/>
    </row>
    <row r="975" spans="1:7" x14ac:dyDescent="0.3">
      <c r="A975" t="s">
        <v>3840</v>
      </c>
      <c r="B975" t="b">
        <v>1</v>
      </c>
      <c r="C975" t="b">
        <v>0</v>
      </c>
      <c r="D975" t="b">
        <v>0</v>
      </c>
      <c r="E975" t="b">
        <v>0</v>
      </c>
      <c r="F975" s="7" t="b">
        <v>0</v>
      </c>
      <c r="G975" s="7"/>
    </row>
    <row r="976" spans="1:7" x14ac:dyDescent="0.3">
      <c r="A976" t="s">
        <v>3845</v>
      </c>
      <c r="B976" t="b">
        <v>1</v>
      </c>
      <c r="C976" t="b">
        <v>0</v>
      </c>
      <c r="D976" t="b">
        <v>0</v>
      </c>
      <c r="E976" t="b">
        <v>0</v>
      </c>
      <c r="F976" s="7" t="b">
        <v>0</v>
      </c>
      <c r="G976" s="7"/>
    </row>
    <row r="977" spans="1:7" x14ac:dyDescent="0.3">
      <c r="A977" t="s">
        <v>3846</v>
      </c>
      <c r="B977" t="b">
        <v>1</v>
      </c>
      <c r="C977" t="b">
        <v>0</v>
      </c>
      <c r="D977" t="b">
        <v>0</v>
      </c>
      <c r="E977" t="b">
        <v>0</v>
      </c>
      <c r="F977" s="7" t="b">
        <v>0</v>
      </c>
      <c r="G977" s="7"/>
    </row>
    <row r="978" spans="1:7" x14ac:dyDescent="0.3">
      <c r="A978" t="s">
        <v>3850</v>
      </c>
      <c r="B978" t="b">
        <v>1</v>
      </c>
      <c r="C978" t="b">
        <v>0</v>
      </c>
      <c r="D978" t="b">
        <v>0</v>
      </c>
      <c r="E978" t="b">
        <v>0</v>
      </c>
      <c r="F978" s="7" t="b">
        <v>0</v>
      </c>
      <c r="G978" s="7"/>
    </row>
    <row r="979" spans="1:7" x14ac:dyDescent="0.3">
      <c r="A979" t="s">
        <v>3851</v>
      </c>
      <c r="B979" t="b">
        <v>1</v>
      </c>
      <c r="C979" t="b">
        <v>0</v>
      </c>
      <c r="D979" t="b">
        <v>0</v>
      </c>
      <c r="E979" t="b">
        <v>0</v>
      </c>
      <c r="F979" s="7" t="b">
        <v>0</v>
      </c>
      <c r="G979" s="7"/>
    </row>
    <row r="980" spans="1:7" x14ac:dyDescent="0.3">
      <c r="A980" t="s">
        <v>3855</v>
      </c>
      <c r="B980" t="b">
        <v>1</v>
      </c>
      <c r="C980" t="b">
        <v>0</v>
      </c>
      <c r="D980" t="b">
        <v>0</v>
      </c>
      <c r="E980" t="b">
        <v>0</v>
      </c>
      <c r="F980" s="7" t="b">
        <v>0</v>
      </c>
      <c r="G980" s="7"/>
    </row>
    <row r="981" spans="1:7" x14ac:dyDescent="0.3">
      <c r="A981" t="s">
        <v>3861</v>
      </c>
      <c r="B981" t="b">
        <v>1</v>
      </c>
      <c r="C981" t="b">
        <v>1</v>
      </c>
      <c r="D981" t="b">
        <v>0</v>
      </c>
      <c r="E981" t="b">
        <v>0</v>
      </c>
      <c r="F981" s="7" t="b">
        <v>0</v>
      </c>
      <c r="G981" s="7"/>
    </row>
    <row r="982" spans="1:7" x14ac:dyDescent="0.3">
      <c r="A982" t="s">
        <v>3862</v>
      </c>
      <c r="B982" t="b">
        <v>1</v>
      </c>
      <c r="C982" t="b">
        <v>0</v>
      </c>
      <c r="D982" t="b">
        <v>0</v>
      </c>
      <c r="E982" t="b">
        <v>0</v>
      </c>
      <c r="F982" s="7" t="b">
        <v>0</v>
      </c>
      <c r="G982" s="7"/>
    </row>
    <row r="983" spans="1:7" x14ac:dyDescent="0.3">
      <c r="A983" t="s">
        <v>3863</v>
      </c>
      <c r="B983" t="b">
        <v>1</v>
      </c>
      <c r="C983" t="b">
        <v>0</v>
      </c>
      <c r="D983" t="b">
        <v>0</v>
      </c>
      <c r="E983" t="b">
        <v>0</v>
      </c>
      <c r="F983" s="7" t="b">
        <v>0</v>
      </c>
      <c r="G983" s="7"/>
    </row>
    <row r="984" spans="1:7" x14ac:dyDescent="0.3">
      <c r="A984" t="s">
        <v>3864</v>
      </c>
      <c r="B984" t="b">
        <v>0</v>
      </c>
      <c r="C984" t="b">
        <v>1</v>
      </c>
      <c r="D984" t="b">
        <v>1</v>
      </c>
      <c r="E984" t="b">
        <v>0</v>
      </c>
      <c r="F984" s="7" t="b">
        <v>0</v>
      </c>
      <c r="G984" s="7"/>
    </row>
    <row r="985" spans="1:7" x14ac:dyDescent="0.3">
      <c r="A985" t="s">
        <v>3865</v>
      </c>
      <c r="B985" t="b">
        <v>1</v>
      </c>
      <c r="C985" t="b">
        <v>0</v>
      </c>
      <c r="D985" t="b">
        <v>0</v>
      </c>
      <c r="E985" t="b">
        <v>0</v>
      </c>
      <c r="F985" s="7" t="b">
        <v>0</v>
      </c>
      <c r="G985" s="7"/>
    </row>
    <row r="986" spans="1:7" x14ac:dyDescent="0.3">
      <c r="A986" t="s">
        <v>3866</v>
      </c>
      <c r="B986" t="b">
        <v>1</v>
      </c>
      <c r="C986" t="b">
        <v>0</v>
      </c>
      <c r="D986" t="b">
        <v>0</v>
      </c>
      <c r="E986" t="b">
        <v>0</v>
      </c>
      <c r="F986" s="7" t="b">
        <v>0</v>
      </c>
      <c r="G986" s="7"/>
    </row>
    <row r="987" spans="1:7" x14ac:dyDescent="0.3">
      <c r="A987" t="s">
        <v>3870</v>
      </c>
      <c r="B987" t="b">
        <v>0</v>
      </c>
      <c r="C987" t="b">
        <v>1</v>
      </c>
      <c r="D987" t="b">
        <v>0</v>
      </c>
      <c r="E987" t="b">
        <v>0</v>
      </c>
      <c r="F987" s="7" t="b">
        <v>0</v>
      </c>
      <c r="G987" s="7"/>
    </row>
    <row r="988" spans="1:7" x14ac:dyDescent="0.3">
      <c r="A988" t="s">
        <v>3875</v>
      </c>
      <c r="B988" t="b">
        <v>1</v>
      </c>
      <c r="C988" t="b">
        <v>0</v>
      </c>
      <c r="D988" t="b">
        <v>0</v>
      </c>
      <c r="E988" t="b">
        <v>0</v>
      </c>
      <c r="F988" s="7" t="b">
        <v>0</v>
      </c>
      <c r="G988" s="7"/>
    </row>
    <row r="989" spans="1:7" x14ac:dyDescent="0.3">
      <c r="A989" t="s">
        <v>3876</v>
      </c>
      <c r="B989" t="b">
        <v>1</v>
      </c>
      <c r="C989" t="b">
        <v>0</v>
      </c>
      <c r="D989" t="b">
        <v>0</v>
      </c>
      <c r="E989" t="b">
        <v>0</v>
      </c>
      <c r="F989" s="7" t="b">
        <v>0</v>
      </c>
      <c r="G989" s="7"/>
    </row>
    <row r="990" spans="1:7" x14ac:dyDescent="0.3">
      <c r="A990" t="s">
        <v>3877</v>
      </c>
      <c r="B990" t="b">
        <v>0</v>
      </c>
      <c r="C990" t="b">
        <v>1</v>
      </c>
      <c r="D990" t="b">
        <v>1</v>
      </c>
      <c r="E990" t="b">
        <v>0</v>
      </c>
      <c r="F990" s="7" t="b">
        <v>0</v>
      </c>
      <c r="G990" s="7"/>
    </row>
    <row r="991" spans="1:7" x14ac:dyDescent="0.3">
      <c r="A991" t="s">
        <v>3882</v>
      </c>
      <c r="B991" t="b">
        <v>1</v>
      </c>
      <c r="C991" t="b">
        <v>0</v>
      </c>
      <c r="D991" t="b">
        <v>0</v>
      </c>
      <c r="E991" t="b">
        <v>0</v>
      </c>
      <c r="F991" s="7" t="b">
        <v>0</v>
      </c>
      <c r="G991" s="7"/>
    </row>
    <row r="992" spans="1:7" x14ac:dyDescent="0.3">
      <c r="A992" t="s">
        <v>3887</v>
      </c>
      <c r="B992" t="b">
        <v>1</v>
      </c>
      <c r="C992" t="b">
        <v>0</v>
      </c>
      <c r="D992" t="b">
        <v>0</v>
      </c>
      <c r="E992" t="b">
        <v>0</v>
      </c>
      <c r="F992" s="7" t="b">
        <v>0</v>
      </c>
      <c r="G992" s="7"/>
    </row>
    <row r="993" spans="1:7" x14ac:dyDescent="0.3">
      <c r="A993" t="s">
        <v>3888</v>
      </c>
      <c r="B993" t="b">
        <v>1</v>
      </c>
      <c r="C993" t="b">
        <v>0</v>
      </c>
      <c r="D993" t="b">
        <v>0</v>
      </c>
      <c r="E993" t="b">
        <v>0</v>
      </c>
      <c r="F993" s="7" t="b">
        <v>0</v>
      </c>
      <c r="G993" s="7"/>
    </row>
    <row r="994" spans="1:7" x14ac:dyDescent="0.3">
      <c r="A994" t="s">
        <v>3893</v>
      </c>
      <c r="B994" t="b">
        <v>1</v>
      </c>
      <c r="C994" t="b">
        <v>0</v>
      </c>
      <c r="D994" t="b">
        <v>0</v>
      </c>
      <c r="E994" t="b">
        <v>0</v>
      </c>
      <c r="F994" s="7" t="b">
        <v>0</v>
      </c>
      <c r="G994" s="7"/>
    </row>
    <row r="995" spans="1:7" x14ac:dyDescent="0.3">
      <c r="A995" t="s">
        <v>3898</v>
      </c>
      <c r="B995" t="b">
        <v>1</v>
      </c>
      <c r="C995" t="b">
        <v>0</v>
      </c>
      <c r="D995" t="b">
        <v>0</v>
      </c>
      <c r="E995" t="b">
        <v>0</v>
      </c>
      <c r="F995" s="7" t="b">
        <v>0</v>
      </c>
      <c r="G995" s="7"/>
    </row>
    <row r="996" spans="1:7" x14ac:dyDescent="0.3">
      <c r="A996" t="s">
        <v>3900</v>
      </c>
      <c r="B996" t="b">
        <v>1</v>
      </c>
      <c r="C996" t="b">
        <v>0</v>
      </c>
      <c r="D996" t="b">
        <v>0</v>
      </c>
      <c r="E996" t="b">
        <v>0</v>
      </c>
      <c r="F996" s="7" t="b">
        <v>0</v>
      </c>
      <c r="G996" s="7"/>
    </row>
    <row r="997" spans="1:7" x14ac:dyDescent="0.3">
      <c r="A997" t="s">
        <v>3905</v>
      </c>
      <c r="B997" t="b">
        <v>1</v>
      </c>
      <c r="C997" t="b">
        <v>0</v>
      </c>
      <c r="D997" t="b">
        <v>0</v>
      </c>
      <c r="E997" t="b">
        <v>0</v>
      </c>
      <c r="F997" s="7" t="b">
        <v>0</v>
      </c>
      <c r="G997" s="7"/>
    </row>
    <row r="998" spans="1:7" x14ac:dyDescent="0.3">
      <c r="A998" t="s">
        <v>3906</v>
      </c>
      <c r="B998" t="b">
        <v>1</v>
      </c>
      <c r="C998" t="b">
        <v>1</v>
      </c>
      <c r="D998" t="b">
        <v>0</v>
      </c>
      <c r="E998" t="b">
        <v>0</v>
      </c>
      <c r="F998" s="7" t="b">
        <v>0</v>
      </c>
      <c r="G998" s="7"/>
    </row>
    <row r="999" spans="1:7" x14ac:dyDescent="0.3">
      <c r="A999" t="s">
        <v>3909</v>
      </c>
      <c r="B999" t="b">
        <v>0</v>
      </c>
      <c r="C999" t="b">
        <v>1</v>
      </c>
      <c r="D999" t="b">
        <v>0</v>
      </c>
      <c r="E999" t="b">
        <v>1</v>
      </c>
      <c r="F999" s="7" t="b">
        <v>0</v>
      </c>
      <c r="G999" s="7"/>
    </row>
    <row r="1000" spans="1:7" x14ac:dyDescent="0.3">
      <c r="A1000" t="s">
        <v>3913</v>
      </c>
      <c r="B1000" t="b">
        <v>1</v>
      </c>
      <c r="C1000" t="b">
        <v>0</v>
      </c>
      <c r="D1000" t="b">
        <v>0</v>
      </c>
      <c r="E1000" t="b">
        <v>0</v>
      </c>
      <c r="F1000" s="7" t="b">
        <v>0</v>
      </c>
      <c r="G1000" s="7"/>
    </row>
    <row r="1001" spans="1:7" x14ac:dyDescent="0.3">
      <c r="A1001" t="s">
        <v>3918</v>
      </c>
      <c r="B1001" t="b">
        <v>1</v>
      </c>
      <c r="C1001" t="b">
        <v>0</v>
      </c>
      <c r="D1001" t="b">
        <v>0</v>
      </c>
      <c r="E1001" t="b">
        <v>0</v>
      </c>
      <c r="F1001" s="7" t="b">
        <v>0</v>
      </c>
      <c r="G1001" s="7"/>
    </row>
    <row r="1002" spans="1:7" x14ac:dyDescent="0.3">
      <c r="A1002" t="s">
        <v>3923</v>
      </c>
      <c r="B1002" t="b">
        <v>1</v>
      </c>
      <c r="C1002" t="b">
        <v>0</v>
      </c>
      <c r="D1002" t="b">
        <v>0</v>
      </c>
      <c r="E1002" t="b">
        <v>0</v>
      </c>
      <c r="F1002" s="7" t="b">
        <v>0</v>
      </c>
      <c r="G1002" s="7"/>
    </row>
    <row r="1003" spans="1:7" x14ac:dyDescent="0.3">
      <c r="A1003" t="s">
        <v>3924</v>
      </c>
      <c r="B1003" t="b">
        <v>1</v>
      </c>
      <c r="C1003" t="b">
        <v>0</v>
      </c>
      <c r="D1003" t="b">
        <v>0</v>
      </c>
      <c r="E1003" t="b">
        <v>0</v>
      </c>
      <c r="F1003" s="7" t="b">
        <v>0</v>
      </c>
      <c r="G1003" s="7"/>
    </row>
    <row r="1004" spans="1:7" x14ac:dyDescent="0.3">
      <c r="A1004" t="s">
        <v>3929</v>
      </c>
      <c r="B1004" t="b">
        <v>0</v>
      </c>
      <c r="C1004" t="b">
        <v>1</v>
      </c>
      <c r="D1004" t="b">
        <v>0</v>
      </c>
      <c r="E1004" t="b">
        <v>0</v>
      </c>
      <c r="F1004" s="7" t="b">
        <v>0</v>
      </c>
      <c r="G1004" s="7"/>
    </row>
    <row r="1005" spans="1:7" x14ac:dyDescent="0.3">
      <c r="A1005" t="s">
        <v>3930</v>
      </c>
      <c r="B1005" t="b">
        <v>1</v>
      </c>
      <c r="C1005" t="b">
        <v>0</v>
      </c>
      <c r="D1005" t="b">
        <v>0</v>
      </c>
      <c r="E1005" t="b">
        <v>0</v>
      </c>
      <c r="F1005" s="7" t="b">
        <v>0</v>
      </c>
      <c r="G1005" s="7"/>
    </row>
    <row r="1006" spans="1:7" x14ac:dyDescent="0.3">
      <c r="A1006" t="s">
        <v>3935</v>
      </c>
      <c r="B1006" t="b">
        <v>1</v>
      </c>
      <c r="C1006" t="b">
        <v>0</v>
      </c>
      <c r="D1006" t="b">
        <v>0</v>
      </c>
      <c r="E1006" t="b">
        <v>0</v>
      </c>
      <c r="F1006" s="7" t="b">
        <v>0</v>
      </c>
      <c r="G1006" s="7"/>
    </row>
    <row r="1007" spans="1:7" x14ac:dyDescent="0.3">
      <c r="A1007" t="s">
        <v>3936</v>
      </c>
      <c r="B1007" t="b">
        <v>1</v>
      </c>
      <c r="C1007" t="b">
        <v>0</v>
      </c>
      <c r="D1007" t="b">
        <v>0</v>
      </c>
      <c r="E1007" t="b">
        <v>0</v>
      </c>
      <c r="F1007" s="7" t="b">
        <v>0</v>
      </c>
      <c r="G1007" s="7"/>
    </row>
    <row r="1008" spans="1:7" x14ac:dyDescent="0.3">
      <c r="A1008" t="s">
        <v>3941</v>
      </c>
      <c r="B1008" t="b">
        <v>1</v>
      </c>
      <c r="C1008" t="b">
        <v>0</v>
      </c>
      <c r="D1008" t="b">
        <v>0</v>
      </c>
      <c r="E1008" t="b">
        <v>0</v>
      </c>
      <c r="F1008" s="7" t="b">
        <v>0</v>
      </c>
      <c r="G1008" s="7"/>
    </row>
    <row r="1009" spans="1:7" x14ac:dyDescent="0.3">
      <c r="A1009" t="s">
        <v>3942</v>
      </c>
      <c r="B1009" t="b">
        <v>1</v>
      </c>
      <c r="C1009" t="b">
        <v>0</v>
      </c>
      <c r="D1009" t="b">
        <v>0</v>
      </c>
      <c r="E1009" t="b">
        <v>0</v>
      </c>
      <c r="F1009" s="7" t="b">
        <v>0</v>
      </c>
      <c r="G1009" s="7"/>
    </row>
    <row r="1010" spans="1:7" x14ac:dyDescent="0.3">
      <c r="A1010" t="s">
        <v>3947</v>
      </c>
      <c r="B1010" t="b">
        <v>0</v>
      </c>
      <c r="C1010" t="b">
        <v>1</v>
      </c>
      <c r="D1010" t="b">
        <v>0</v>
      </c>
      <c r="E1010" t="b">
        <v>0</v>
      </c>
      <c r="F1010" s="7" t="b">
        <v>0</v>
      </c>
      <c r="G1010" s="7"/>
    </row>
    <row r="1011" spans="1:7" x14ac:dyDescent="0.3">
      <c r="A1011" t="s">
        <v>3952</v>
      </c>
      <c r="B1011" t="b">
        <v>1</v>
      </c>
      <c r="C1011" t="b">
        <v>0</v>
      </c>
      <c r="D1011" t="b">
        <v>0</v>
      </c>
      <c r="E1011" t="b">
        <v>0</v>
      </c>
      <c r="F1011" s="7" t="b">
        <v>0</v>
      </c>
      <c r="G1011" s="7"/>
    </row>
    <row r="1012" spans="1:7" x14ac:dyDescent="0.3">
      <c r="A1012" t="s">
        <v>3957</v>
      </c>
      <c r="B1012" t="b">
        <v>0</v>
      </c>
      <c r="C1012" t="b">
        <v>1</v>
      </c>
      <c r="D1012" t="b">
        <v>0</v>
      </c>
      <c r="E1012" t="b">
        <v>0</v>
      </c>
      <c r="F1012" s="7" t="b">
        <v>0</v>
      </c>
      <c r="G1012" s="7"/>
    </row>
    <row r="1013" spans="1:7" x14ac:dyDescent="0.3">
      <c r="A1013" t="s">
        <v>3958</v>
      </c>
      <c r="B1013" t="b">
        <v>1</v>
      </c>
      <c r="C1013" t="b">
        <v>0</v>
      </c>
      <c r="D1013" t="b">
        <v>0</v>
      </c>
      <c r="E1013" t="b">
        <v>0</v>
      </c>
      <c r="F1013" s="7" t="b">
        <v>0</v>
      </c>
      <c r="G1013" s="7"/>
    </row>
    <row r="1014" spans="1:7" x14ac:dyDescent="0.3">
      <c r="A1014" t="s">
        <v>3963</v>
      </c>
      <c r="B1014" t="b">
        <v>0</v>
      </c>
      <c r="C1014" t="b">
        <v>0</v>
      </c>
      <c r="D1014" t="b">
        <v>0</v>
      </c>
      <c r="E1014" t="b">
        <v>0</v>
      </c>
      <c r="F1014" s="7" t="b">
        <v>1</v>
      </c>
      <c r="G1014" s="7" t="s">
        <v>2043</v>
      </c>
    </row>
    <row r="1015" spans="1:7" x14ac:dyDescent="0.3">
      <c r="A1015" t="s">
        <v>3966</v>
      </c>
      <c r="B1015" t="b">
        <v>1</v>
      </c>
      <c r="C1015" t="b">
        <v>0</v>
      </c>
      <c r="D1015" t="b">
        <v>0</v>
      </c>
      <c r="E1015" t="b">
        <v>0</v>
      </c>
      <c r="F1015" s="7" t="b">
        <v>0</v>
      </c>
      <c r="G1015" s="7"/>
    </row>
    <row r="1016" spans="1:7" x14ac:dyDescent="0.3">
      <c r="A1016" t="s">
        <v>3967</v>
      </c>
      <c r="B1016" t="b">
        <v>1</v>
      </c>
      <c r="C1016" t="b">
        <v>0</v>
      </c>
      <c r="D1016" t="b">
        <v>0</v>
      </c>
      <c r="E1016" t="b">
        <v>0</v>
      </c>
      <c r="F1016" s="7" t="b">
        <v>0</v>
      </c>
      <c r="G1016" s="7"/>
    </row>
    <row r="1017" spans="1:7" x14ac:dyDescent="0.3">
      <c r="A1017" t="s">
        <v>3973</v>
      </c>
      <c r="B1017" t="b">
        <v>1</v>
      </c>
      <c r="C1017" t="b">
        <v>0</v>
      </c>
      <c r="D1017" t="b">
        <v>0</v>
      </c>
      <c r="E1017" t="b">
        <v>0</v>
      </c>
      <c r="F1017" s="7" t="b">
        <v>0</v>
      </c>
      <c r="G1017" s="7"/>
    </row>
    <row r="1018" spans="1:7" x14ac:dyDescent="0.3">
      <c r="A1018" t="s">
        <v>3978</v>
      </c>
      <c r="B1018" t="b">
        <v>1</v>
      </c>
      <c r="C1018" t="b">
        <v>0</v>
      </c>
      <c r="D1018" t="b">
        <v>0</v>
      </c>
      <c r="E1018" t="b">
        <v>0</v>
      </c>
      <c r="F1018" s="7" t="b">
        <v>0</v>
      </c>
      <c r="G1018" s="7"/>
    </row>
    <row r="1019" spans="1:7" x14ac:dyDescent="0.3">
      <c r="A1019" t="s">
        <v>3980</v>
      </c>
      <c r="B1019" t="b">
        <v>0</v>
      </c>
      <c r="C1019" t="b">
        <v>1</v>
      </c>
      <c r="D1019" t="b">
        <v>0</v>
      </c>
      <c r="E1019" t="b">
        <v>0</v>
      </c>
      <c r="F1019" s="7" t="b">
        <v>0</v>
      </c>
      <c r="G1019" s="7"/>
    </row>
    <row r="1020" spans="1:7" x14ac:dyDescent="0.3">
      <c r="A1020" t="s">
        <v>3982</v>
      </c>
      <c r="B1020" t="b">
        <v>0</v>
      </c>
      <c r="C1020" t="b">
        <v>1</v>
      </c>
      <c r="D1020" t="b">
        <v>0</v>
      </c>
      <c r="E1020" t="b">
        <v>0</v>
      </c>
      <c r="F1020" s="7" t="b">
        <v>0</v>
      </c>
      <c r="G1020" s="7"/>
    </row>
    <row r="1021" spans="1:7" x14ac:dyDescent="0.3">
      <c r="A1021" t="s">
        <v>3983</v>
      </c>
      <c r="B1021" t="b">
        <v>0</v>
      </c>
      <c r="C1021" t="b">
        <v>1</v>
      </c>
      <c r="D1021" t="b">
        <v>0</v>
      </c>
      <c r="E1021" t="b">
        <v>0</v>
      </c>
      <c r="F1021" s="7" t="b">
        <v>0</v>
      </c>
      <c r="G1021" s="7"/>
    </row>
    <row r="1022" spans="1:7" x14ac:dyDescent="0.3">
      <c r="A1022" t="s">
        <v>3987</v>
      </c>
      <c r="B1022" t="b">
        <v>1</v>
      </c>
      <c r="C1022" t="b">
        <v>0</v>
      </c>
      <c r="D1022" t="b">
        <v>0</v>
      </c>
      <c r="E1022" t="b">
        <v>0</v>
      </c>
      <c r="F1022" s="7" t="b">
        <v>0</v>
      </c>
      <c r="G1022" s="7"/>
    </row>
    <row r="1023" spans="1:7" x14ac:dyDescent="0.3">
      <c r="A1023" t="s">
        <v>3992</v>
      </c>
      <c r="B1023" t="b">
        <v>1</v>
      </c>
      <c r="C1023" t="b">
        <v>0</v>
      </c>
      <c r="D1023" t="b">
        <v>0</v>
      </c>
      <c r="E1023" t="b">
        <v>0</v>
      </c>
      <c r="F1023" s="7" t="b">
        <v>0</v>
      </c>
      <c r="G1023" s="7"/>
    </row>
    <row r="1024" spans="1:7" x14ac:dyDescent="0.3">
      <c r="A1024" t="s">
        <v>14515</v>
      </c>
      <c r="B1024" t="b">
        <v>0</v>
      </c>
      <c r="C1024" t="b">
        <v>1</v>
      </c>
      <c r="D1024" t="b">
        <v>0</v>
      </c>
      <c r="E1024" t="b">
        <v>0</v>
      </c>
      <c r="F1024" s="7" t="b">
        <v>0</v>
      </c>
      <c r="G1024" s="7"/>
    </row>
    <row r="1025" spans="1:7" x14ac:dyDescent="0.3">
      <c r="A1025" t="s">
        <v>3999</v>
      </c>
      <c r="B1025" t="b">
        <v>1</v>
      </c>
      <c r="C1025" t="b">
        <v>0</v>
      </c>
      <c r="D1025" t="b">
        <v>0</v>
      </c>
      <c r="E1025" t="b">
        <v>0</v>
      </c>
      <c r="F1025" s="7" t="b">
        <v>0</v>
      </c>
      <c r="G1025" s="7"/>
    </row>
    <row r="1026" spans="1:7" x14ac:dyDescent="0.3">
      <c r="A1026" t="s">
        <v>4003</v>
      </c>
      <c r="B1026" t="b">
        <v>0</v>
      </c>
      <c r="C1026" t="b">
        <v>1</v>
      </c>
      <c r="D1026" t="b">
        <v>1</v>
      </c>
      <c r="E1026" t="b">
        <v>0</v>
      </c>
      <c r="F1026" s="7" t="b">
        <v>1</v>
      </c>
      <c r="G1026" s="7" t="s">
        <v>1430</v>
      </c>
    </row>
    <row r="1027" spans="1:7" x14ac:dyDescent="0.3">
      <c r="A1027" t="s">
        <v>4008</v>
      </c>
      <c r="B1027" t="b">
        <v>0</v>
      </c>
      <c r="C1027" t="b">
        <v>1</v>
      </c>
      <c r="D1027" t="b">
        <v>1</v>
      </c>
      <c r="E1027" t="b">
        <v>0</v>
      </c>
      <c r="F1027" s="7" t="b">
        <v>0</v>
      </c>
      <c r="G1027" s="7"/>
    </row>
    <row r="1028" spans="1:7" x14ac:dyDescent="0.3">
      <c r="A1028" t="s">
        <v>4010</v>
      </c>
      <c r="B1028" t="b">
        <v>1</v>
      </c>
      <c r="C1028" t="b">
        <v>0</v>
      </c>
      <c r="D1028" t="b">
        <v>0</v>
      </c>
      <c r="E1028" t="b">
        <v>0</v>
      </c>
      <c r="F1028" s="7" t="b">
        <v>0</v>
      </c>
      <c r="G1028" s="7"/>
    </row>
    <row r="1029" spans="1:7" x14ac:dyDescent="0.3">
      <c r="A1029" t="s">
        <v>4015</v>
      </c>
      <c r="B1029" t="b">
        <v>0</v>
      </c>
      <c r="C1029" t="b">
        <v>1</v>
      </c>
      <c r="D1029" t="b">
        <v>0</v>
      </c>
      <c r="E1029" t="b">
        <v>0</v>
      </c>
      <c r="F1029" s="7" t="b">
        <v>0</v>
      </c>
      <c r="G1029" s="7"/>
    </row>
    <row r="1030" spans="1:7" x14ac:dyDescent="0.3">
      <c r="A1030" t="s">
        <v>4020</v>
      </c>
      <c r="B1030" t="b">
        <v>1</v>
      </c>
      <c r="C1030" t="b">
        <v>0</v>
      </c>
      <c r="D1030" t="b">
        <v>0</v>
      </c>
      <c r="E1030" t="b">
        <v>0</v>
      </c>
      <c r="F1030" s="7" t="b">
        <v>0</v>
      </c>
      <c r="G1030" s="7"/>
    </row>
    <row r="1031" spans="1:7" x14ac:dyDescent="0.3">
      <c r="A1031" t="s">
        <v>4022</v>
      </c>
      <c r="B1031" t="b">
        <v>1</v>
      </c>
      <c r="C1031" t="b">
        <v>0</v>
      </c>
      <c r="D1031" t="b">
        <v>0</v>
      </c>
      <c r="E1031" t="b">
        <v>0</v>
      </c>
      <c r="F1031" s="7" t="b">
        <v>0</v>
      </c>
      <c r="G1031" s="7"/>
    </row>
    <row r="1032" spans="1:7" x14ac:dyDescent="0.3">
      <c r="A1032" t="s">
        <v>4029</v>
      </c>
      <c r="B1032" t="b">
        <v>1</v>
      </c>
      <c r="C1032" t="b">
        <v>0</v>
      </c>
      <c r="D1032" t="b">
        <v>0</v>
      </c>
      <c r="E1032" t="b">
        <v>0</v>
      </c>
      <c r="F1032" s="7" t="b">
        <v>0</v>
      </c>
      <c r="G1032" s="7"/>
    </row>
    <row r="1033" spans="1:7" x14ac:dyDescent="0.3">
      <c r="A1033" t="s">
        <v>4034</v>
      </c>
      <c r="B1033" t="b">
        <v>0</v>
      </c>
      <c r="C1033" t="b">
        <v>1</v>
      </c>
      <c r="D1033" t="b">
        <v>0</v>
      </c>
      <c r="E1033" t="b">
        <v>1</v>
      </c>
      <c r="F1033" s="7" t="b">
        <v>0</v>
      </c>
      <c r="G1033" s="7"/>
    </row>
    <row r="1034" spans="1:7" x14ac:dyDescent="0.3">
      <c r="A1034" t="s">
        <v>4036</v>
      </c>
      <c r="B1034" t="b">
        <v>1</v>
      </c>
      <c r="C1034" t="b">
        <v>0</v>
      </c>
      <c r="D1034" t="b">
        <v>0</v>
      </c>
      <c r="E1034" t="b">
        <v>0</v>
      </c>
      <c r="F1034" s="7" t="b">
        <v>0</v>
      </c>
      <c r="G1034" s="7"/>
    </row>
    <row r="1035" spans="1:7" x14ac:dyDescent="0.3">
      <c r="A1035" t="s">
        <v>4041</v>
      </c>
      <c r="B1035" t="b">
        <v>0</v>
      </c>
      <c r="C1035" t="b">
        <v>1</v>
      </c>
      <c r="D1035" t="b">
        <v>0</v>
      </c>
      <c r="E1035" t="b">
        <v>0</v>
      </c>
      <c r="F1035" s="7" t="b">
        <v>0</v>
      </c>
      <c r="G1035" s="7"/>
    </row>
    <row r="1036" spans="1:7" x14ac:dyDescent="0.3">
      <c r="A1036" t="s">
        <v>4043</v>
      </c>
      <c r="B1036" t="b">
        <v>1</v>
      </c>
      <c r="C1036" t="b">
        <v>0</v>
      </c>
      <c r="D1036" t="b">
        <v>0</v>
      </c>
      <c r="E1036" t="b">
        <v>0</v>
      </c>
      <c r="F1036" s="7" t="b">
        <v>0</v>
      </c>
      <c r="G1036" s="7"/>
    </row>
    <row r="1037" spans="1:7" x14ac:dyDescent="0.3">
      <c r="A1037" t="s">
        <v>4047</v>
      </c>
      <c r="B1037" t="b">
        <v>1</v>
      </c>
      <c r="C1037" t="b">
        <v>0</v>
      </c>
      <c r="D1037" t="b">
        <v>0</v>
      </c>
      <c r="E1037" t="b">
        <v>0</v>
      </c>
      <c r="F1037" s="7" t="b">
        <v>0</v>
      </c>
      <c r="G1037" s="7"/>
    </row>
    <row r="1038" spans="1:7" x14ac:dyDescent="0.3">
      <c r="A1038" t="s">
        <v>4052</v>
      </c>
      <c r="B1038" t="b">
        <v>1</v>
      </c>
      <c r="C1038" t="b">
        <v>0</v>
      </c>
      <c r="D1038" t="b">
        <v>0</v>
      </c>
      <c r="E1038" t="b">
        <v>0</v>
      </c>
      <c r="F1038" s="7" t="b">
        <v>0</v>
      </c>
      <c r="G1038" s="7"/>
    </row>
    <row r="1039" spans="1:7" x14ac:dyDescent="0.3">
      <c r="A1039" t="s">
        <v>4057</v>
      </c>
      <c r="B1039" t="b">
        <v>0</v>
      </c>
      <c r="C1039" t="b">
        <v>1</v>
      </c>
      <c r="D1039" t="b">
        <v>0</v>
      </c>
      <c r="E1039" t="b">
        <v>0</v>
      </c>
      <c r="F1039" s="7" t="b">
        <v>0</v>
      </c>
      <c r="G1039" s="7"/>
    </row>
    <row r="1040" spans="1:7" x14ac:dyDescent="0.3">
      <c r="A1040" t="s">
        <v>4062</v>
      </c>
      <c r="B1040" t="b">
        <v>1</v>
      </c>
      <c r="C1040" t="b">
        <v>0</v>
      </c>
      <c r="D1040" t="b">
        <v>0</v>
      </c>
      <c r="E1040" t="b">
        <v>0</v>
      </c>
      <c r="F1040" s="7" t="b">
        <v>0</v>
      </c>
      <c r="G1040" s="7"/>
    </row>
    <row r="1041" spans="1:7" x14ac:dyDescent="0.3">
      <c r="A1041" t="s">
        <v>4066</v>
      </c>
      <c r="B1041" t="b">
        <v>1</v>
      </c>
      <c r="C1041" t="b">
        <v>0</v>
      </c>
      <c r="D1041" t="b">
        <v>0</v>
      </c>
      <c r="E1041" t="b">
        <v>0</v>
      </c>
      <c r="F1041" s="7" t="b">
        <v>0</v>
      </c>
      <c r="G1041" s="7"/>
    </row>
    <row r="1042" spans="1:7" x14ac:dyDescent="0.3">
      <c r="A1042" t="s">
        <v>4070</v>
      </c>
      <c r="B1042" t="b">
        <v>1</v>
      </c>
      <c r="C1042" t="b">
        <v>0</v>
      </c>
      <c r="D1042" t="b">
        <v>0</v>
      </c>
      <c r="E1042" t="b">
        <v>0</v>
      </c>
      <c r="F1042" s="7" t="b">
        <v>0</v>
      </c>
      <c r="G1042" s="7"/>
    </row>
    <row r="1043" spans="1:7" x14ac:dyDescent="0.3">
      <c r="A1043" t="s">
        <v>4074</v>
      </c>
      <c r="B1043" t="b">
        <v>0</v>
      </c>
      <c r="C1043" t="b">
        <v>1</v>
      </c>
      <c r="D1043" t="b">
        <v>0</v>
      </c>
      <c r="E1043" t="b">
        <v>0</v>
      </c>
      <c r="F1043" s="7" t="b">
        <v>0</v>
      </c>
      <c r="G1043" s="7"/>
    </row>
    <row r="1044" spans="1:7" x14ac:dyDescent="0.3">
      <c r="A1044" t="s">
        <v>4078</v>
      </c>
      <c r="B1044" t="b">
        <v>1</v>
      </c>
      <c r="C1044" t="b">
        <v>0</v>
      </c>
      <c r="D1044" t="b">
        <v>0</v>
      </c>
      <c r="E1044" t="b">
        <v>0</v>
      </c>
      <c r="F1044" s="7" t="b">
        <v>0</v>
      </c>
      <c r="G1044" s="7"/>
    </row>
    <row r="1045" spans="1:7" x14ac:dyDescent="0.3">
      <c r="A1045" t="s">
        <v>4079</v>
      </c>
      <c r="B1045" t="b">
        <v>0</v>
      </c>
      <c r="C1045" t="b">
        <v>1</v>
      </c>
      <c r="D1045" t="b">
        <v>0</v>
      </c>
      <c r="E1045" t="b">
        <v>0</v>
      </c>
      <c r="F1045" s="7" t="b">
        <v>0</v>
      </c>
      <c r="G1045" s="7"/>
    </row>
    <row r="1046" spans="1:7" x14ac:dyDescent="0.3">
      <c r="A1046" t="s">
        <v>4082</v>
      </c>
      <c r="B1046" t="b">
        <v>1</v>
      </c>
      <c r="C1046" t="b">
        <v>1</v>
      </c>
      <c r="D1046" t="b">
        <v>0</v>
      </c>
      <c r="E1046" t="b">
        <v>1</v>
      </c>
      <c r="F1046" s="7" t="b">
        <v>0</v>
      </c>
      <c r="G1046" s="7"/>
    </row>
    <row r="1047" spans="1:7" x14ac:dyDescent="0.3">
      <c r="A1047" t="s">
        <v>4086</v>
      </c>
      <c r="B1047" t="b">
        <v>1</v>
      </c>
      <c r="C1047" t="b">
        <v>0</v>
      </c>
      <c r="D1047" t="b">
        <v>0</v>
      </c>
      <c r="E1047" t="b">
        <v>0</v>
      </c>
      <c r="F1047" s="7" t="b">
        <v>0</v>
      </c>
      <c r="G1047" s="7"/>
    </row>
    <row r="1048" spans="1:7" x14ac:dyDescent="0.3">
      <c r="A1048" t="s">
        <v>4092</v>
      </c>
      <c r="B1048" t="b">
        <v>1</v>
      </c>
      <c r="C1048" t="b">
        <v>1</v>
      </c>
      <c r="D1048" t="b">
        <v>0</v>
      </c>
      <c r="E1048" t="b">
        <v>0</v>
      </c>
      <c r="F1048" s="7" t="b">
        <v>0</v>
      </c>
      <c r="G1048" s="7"/>
    </row>
    <row r="1049" spans="1:7" x14ac:dyDescent="0.3">
      <c r="A1049" t="s">
        <v>4097</v>
      </c>
      <c r="B1049" t="b">
        <v>1</v>
      </c>
      <c r="C1049" t="b">
        <v>0</v>
      </c>
      <c r="D1049" t="b">
        <v>0</v>
      </c>
      <c r="E1049" t="b">
        <v>0</v>
      </c>
      <c r="F1049" s="7" t="b">
        <v>0</v>
      </c>
      <c r="G1049" s="7"/>
    </row>
    <row r="1050" spans="1:7" x14ac:dyDescent="0.3">
      <c r="A1050" t="s">
        <v>4102</v>
      </c>
      <c r="B1050" t="b">
        <v>1</v>
      </c>
      <c r="C1050" t="b">
        <v>0</v>
      </c>
      <c r="D1050" t="b">
        <v>0</v>
      </c>
      <c r="E1050" t="b">
        <v>0</v>
      </c>
      <c r="F1050" s="7" t="b">
        <v>0</v>
      </c>
      <c r="G1050" s="7"/>
    </row>
    <row r="1051" spans="1:7" x14ac:dyDescent="0.3">
      <c r="A1051" t="s">
        <v>4103</v>
      </c>
      <c r="B1051" t="b">
        <v>1</v>
      </c>
      <c r="C1051" t="b">
        <v>1</v>
      </c>
      <c r="D1051" t="b">
        <v>0</v>
      </c>
      <c r="E1051" t="b">
        <v>0</v>
      </c>
      <c r="F1051" s="7" t="b">
        <v>0</v>
      </c>
      <c r="G1051" s="7"/>
    </row>
    <row r="1052" spans="1:7" x14ac:dyDescent="0.3">
      <c r="A1052" t="s">
        <v>4108</v>
      </c>
      <c r="B1052" t="b">
        <v>0</v>
      </c>
      <c r="C1052" t="b">
        <v>1</v>
      </c>
      <c r="D1052" t="b">
        <v>0</v>
      </c>
      <c r="E1052" t="b">
        <v>0</v>
      </c>
      <c r="F1052" s="7" t="b">
        <v>0</v>
      </c>
      <c r="G1052" s="7"/>
    </row>
    <row r="1053" spans="1:7" x14ac:dyDescent="0.3">
      <c r="A1053" t="s">
        <v>4114</v>
      </c>
      <c r="B1053" t="b">
        <v>1</v>
      </c>
      <c r="C1053" t="b">
        <v>0</v>
      </c>
      <c r="D1053" t="b">
        <v>0</v>
      </c>
      <c r="E1053" t="b">
        <v>0</v>
      </c>
      <c r="F1053" s="7" t="b">
        <v>0</v>
      </c>
      <c r="G1053" s="7"/>
    </row>
    <row r="1054" spans="1:7" x14ac:dyDescent="0.3">
      <c r="A1054" t="s">
        <v>4119</v>
      </c>
      <c r="B1054" t="b">
        <v>0</v>
      </c>
      <c r="C1054" t="b">
        <v>1</v>
      </c>
      <c r="D1054" t="b">
        <v>0</v>
      </c>
      <c r="E1054" t="b">
        <v>0</v>
      </c>
      <c r="F1054" s="7" t="b">
        <v>0</v>
      </c>
      <c r="G1054" s="7"/>
    </row>
    <row r="1055" spans="1:7" x14ac:dyDescent="0.3">
      <c r="A1055" t="s">
        <v>4121</v>
      </c>
      <c r="B1055" t="b">
        <v>0</v>
      </c>
      <c r="C1055" t="b">
        <v>1</v>
      </c>
      <c r="D1055" t="b">
        <v>1</v>
      </c>
      <c r="E1055" t="b">
        <v>1</v>
      </c>
      <c r="F1055" s="7" t="b">
        <v>0</v>
      </c>
      <c r="G1055" s="7"/>
    </row>
    <row r="1056" spans="1:7" x14ac:dyDescent="0.3">
      <c r="A1056" t="s">
        <v>4126</v>
      </c>
      <c r="B1056" t="b">
        <v>0</v>
      </c>
      <c r="C1056" t="b">
        <v>1</v>
      </c>
      <c r="D1056" t="b">
        <v>0</v>
      </c>
      <c r="E1056" t="b">
        <v>0</v>
      </c>
      <c r="F1056" s="7" t="b">
        <v>0</v>
      </c>
      <c r="G1056" s="7"/>
    </row>
    <row r="1057" spans="1:7" x14ac:dyDescent="0.3">
      <c r="A1057" t="s">
        <v>4127</v>
      </c>
      <c r="B1057" t="b">
        <v>0</v>
      </c>
      <c r="C1057" t="b">
        <v>1</v>
      </c>
      <c r="D1057" t="b">
        <v>0</v>
      </c>
      <c r="E1057" t="b">
        <v>1</v>
      </c>
      <c r="F1057" s="7" t="b">
        <v>0</v>
      </c>
      <c r="G1057" s="7"/>
    </row>
    <row r="1058" spans="1:7" x14ac:dyDescent="0.3">
      <c r="A1058" t="s">
        <v>4132</v>
      </c>
      <c r="B1058" t="b">
        <v>1</v>
      </c>
      <c r="C1058" t="b">
        <v>1</v>
      </c>
      <c r="D1058" t="b">
        <v>1</v>
      </c>
      <c r="E1058" t="b">
        <v>0</v>
      </c>
      <c r="F1058" s="7" t="b">
        <v>0</v>
      </c>
      <c r="G1058" s="7"/>
    </row>
    <row r="1059" spans="1:7" x14ac:dyDescent="0.3">
      <c r="A1059" t="s">
        <v>4137</v>
      </c>
      <c r="B1059" t="b">
        <v>1</v>
      </c>
      <c r="C1059" t="b">
        <v>0</v>
      </c>
      <c r="D1059" t="b">
        <v>0</v>
      </c>
      <c r="E1059" t="b">
        <v>0</v>
      </c>
      <c r="F1059" s="7" t="b">
        <v>0</v>
      </c>
      <c r="G1059" s="7"/>
    </row>
    <row r="1060" spans="1:7" x14ac:dyDescent="0.3">
      <c r="A1060" t="s">
        <v>4142</v>
      </c>
      <c r="B1060" t="b">
        <v>1</v>
      </c>
      <c r="C1060" t="b">
        <v>0</v>
      </c>
      <c r="D1060" t="b">
        <v>0</v>
      </c>
      <c r="E1060" t="b">
        <v>0</v>
      </c>
      <c r="F1060" s="7" t="b">
        <v>0</v>
      </c>
      <c r="G1060" s="7"/>
    </row>
    <row r="1061" spans="1:7" x14ac:dyDescent="0.3">
      <c r="A1061" t="s">
        <v>4147</v>
      </c>
      <c r="B1061" t="b">
        <v>1</v>
      </c>
      <c r="C1061" t="b">
        <v>1</v>
      </c>
      <c r="D1061" t="b">
        <v>1</v>
      </c>
      <c r="E1061" t="b">
        <v>0</v>
      </c>
      <c r="F1061" s="7" t="b">
        <v>0</v>
      </c>
      <c r="G1061" s="7"/>
    </row>
    <row r="1062" spans="1:7" x14ac:dyDescent="0.3">
      <c r="A1062" t="s">
        <v>4153</v>
      </c>
      <c r="B1062" t="b">
        <v>1</v>
      </c>
      <c r="C1062" t="b">
        <v>1</v>
      </c>
      <c r="D1062" t="b">
        <v>0</v>
      </c>
      <c r="E1062" t="b">
        <v>0</v>
      </c>
      <c r="F1062" s="7" t="b">
        <v>0</v>
      </c>
      <c r="G1062" s="7"/>
    </row>
    <row r="1063" spans="1:7" x14ac:dyDescent="0.3">
      <c r="A1063" t="s">
        <v>4158</v>
      </c>
      <c r="B1063" t="b">
        <v>1</v>
      </c>
      <c r="C1063" t="b">
        <v>1</v>
      </c>
      <c r="D1063" t="b">
        <v>0</v>
      </c>
      <c r="E1063" t="b">
        <v>0</v>
      </c>
      <c r="F1063" s="7" t="b">
        <v>0</v>
      </c>
      <c r="G1063" s="7"/>
    </row>
    <row r="1064" spans="1:7" x14ac:dyDescent="0.3">
      <c r="A1064" t="s">
        <v>4161</v>
      </c>
      <c r="B1064" t="b">
        <v>1</v>
      </c>
      <c r="C1064" t="b">
        <v>0</v>
      </c>
      <c r="D1064" t="b">
        <v>0</v>
      </c>
      <c r="E1064" t="b">
        <v>0</v>
      </c>
      <c r="F1064" s="7" t="b">
        <v>0</v>
      </c>
      <c r="G1064" s="7"/>
    </row>
    <row r="1065" spans="1:7" x14ac:dyDescent="0.3">
      <c r="A1065" t="s">
        <v>4166</v>
      </c>
      <c r="B1065" t="b">
        <v>0</v>
      </c>
      <c r="C1065" t="b">
        <v>1</v>
      </c>
      <c r="D1065" t="b">
        <v>0</v>
      </c>
      <c r="E1065" t="b">
        <v>0</v>
      </c>
      <c r="F1065" s="7" t="b">
        <v>0</v>
      </c>
      <c r="G1065" s="7"/>
    </row>
    <row r="1066" spans="1:7" x14ac:dyDescent="0.3">
      <c r="A1066" t="s">
        <v>4171</v>
      </c>
      <c r="B1066" t="b">
        <v>1</v>
      </c>
      <c r="C1066" t="b">
        <v>0</v>
      </c>
      <c r="D1066" t="b">
        <v>0</v>
      </c>
      <c r="E1066" t="b">
        <v>0</v>
      </c>
      <c r="F1066" s="7" t="b">
        <v>0</v>
      </c>
      <c r="G1066" s="7"/>
    </row>
    <row r="1067" spans="1:7" x14ac:dyDescent="0.3">
      <c r="A1067" t="s">
        <v>4172</v>
      </c>
      <c r="B1067" t="b">
        <v>1</v>
      </c>
      <c r="C1067" t="b">
        <v>0</v>
      </c>
      <c r="D1067" t="b">
        <v>0</v>
      </c>
      <c r="E1067" t="b">
        <v>0</v>
      </c>
      <c r="F1067" s="7" t="b">
        <v>0</v>
      </c>
      <c r="G1067" s="7"/>
    </row>
    <row r="1068" spans="1:7" x14ac:dyDescent="0.3">
      <c r="A1068" t="s">
        <v>4177</v>
      </c>
      <c r="B1068" t="b">
        <v>1</v>
      </c>
      <c r="C1068" t="b">
        <v>0</v>
      </c>
      <c r="D1068" t="b">
        <v>0</v>
      </c>
      <c r="E1068" t="b">
        <v>0</v>
      </c>
      <c r="F1068" s="7" t="b">
        <v>0</v>
      </c>
      <c r="G1068" s="7"/>
    </row>
    <row r="1069" spans="1:7" x14ac:dyDescent="0.3">
      <c r="A1069" t="s">
        <v>4180</v>
      </c>
      <c r="B1069" t="b">
        <v>1</v>
      </c>
      <c r="C1069" t="b">
        <v>0</v>
      </c>
      <c r="D1069" t="b">
        <v>0</v>
      </c>
      <c r="E1069" t="b">
        <v>0</v>
      </c>
      <c r="F1069" s="7" t="b">
        <v>0</v>
      </c>
      <c r="G1069" s="7"/>
    </row>
    <row r="1070" spans="1:7" x14ac:dyDescent="0.3">
      <c r="A1070" t="s">
        <v>4182</v>
      </c>
      <c r="B1070" t="b">
        <v>1</v>
      </c>
      <c r="C1070" t="b">
        <v>0</v>
      </c>
      <c r="D1070" t="b">
        <v>0</v>
      </c>
      <c r="E1070" t="b">
        <v>0</v>
      </c>
      <c r="F1070" s="7" t="b">
        <v>0</v>
      </c>
      <c r="G1070" s="7"/>
    </row>
    <row r="1071" spans="1:7" x14ac:dyDescent="0.3">
      <c r="A1071" t="s">
        <v>4187</v>
      </c>
      <c r="B1071" t="b">
        <v>0</v>
      </c>
      <c r="C1071" t="b">
        <v>1</v>
      </c>
      <c r="D1071" t="b">
        <v>1</v>
      </c>
      <c r="E1071" t="b">
        <v>0</v>
      </c>
      <c r="F1071" s="7" t="b">
        <v>0</v>
      </c>
      <c r="G1071" s="7"/>
    </row>
    <row r="1072" spans="1:7" x14ac:dyDescent="0.3">
      <c r="A1072" t="s">
        <v>4189</v>
      </c>
      <c r="B1072" t="b">
        <v>1</v>
      </c>
      <c r="C1072" t="b">
        <v>0</v>
      </c>
      <c r="D1072" t="b">
        <v>0</v>
      </c>
      <c r="E1072" t="b">
        <v>0</v>
      </c>
      <c r="F1072" s="7" t="b">
        <v>0</v>
      </c>
      <c r="G1072" s="7"/>
    </row>
    <row r="1073" spans="1:7" x14ac:dyDescent="0.3">
      <c r="A1073" t="s">
        <v>4191</v>
      </c>
      <c r="B1073" t="b">
        <v>0</v>
      </c>
      <c r="C1073" t="b">
        <v>1</v>
      </c>
      <c r="D1073" t="b">
        <v>0</v>
      </c>
      <c r="E1073" t="b">
        <v>0</v>
      </c>
      <c r="F1073" s="7" t="b">
        <v>0</v>
      </c>
      <c r="G1073" s="7"/>
    </row>
    <row r="1074" spans="1:7" x14ac:dyDescent="0.3">
      <c r="A1074" t="s">
        <v>4196</v>
      </c>
      <c r="B1074" t="b">
        <v>1</v>
      </c>
      <c r="C1074" t="b">
        <v>0</v>
      </c>
      <c r="D1074" t="b">
        <v>0</v>
      </c>
      <c r="E1074" t="b">
        <v>0</v>
      </c>
      <c r="F1074" s="7" t="b">
        <v>0</v>
      </c>
      <c r="G1074" s="7"/>
    </row>
    <row r="1075" spans="1:7" x14ac:dyDescent="0.3">
      <c r="A1075" t="s">
        <v>4202</v>
      </c>
      <c r="B1075" t="b">
        <v>1</v>
      </c>
      <c r="C1075" t="b">
        <v>0</v>
      </c>
      <c r="D1075" t="b">
        <v>0</v>
      </c>
      <c r="E1075" t="b">
        <v>0</v>
      </c>
      <c r="F1075" s="7" t="b">
        <v>0</v>
      </c>
      <c r="G1075" s="7"/>
    </row>
    <row r="1076" spans="1:7" x14ac:dyDescent="0.3">
      <c r="A1076" t="s">
        <v>4207</v>
      </c>
      <c r="B1076" t="b">
        <v>0</v>
      </c>
      <c r="C1076" t="b">
        <v>1</v>
      </c>
      <c r="D1076" t="b">
        <v>0</v>
      </c>
      <c r="E1076" t="b">
        <v>0</v>
      </c>
      <c r="F1076" s="7" t="b">
        <v>0</v>
      </c>
      <c r="G1076" s="7"/>
    </row>
    <row r="1077" spans="1:7" x14ac:dyDescent="0.3">
      <c r="A1077" t="s">
        <v>4212</v>
      </c>
      <c r="B1077" t="b">
        <v>1</v>
      </c>
      <c r="C1077" t="b">
        <v>0</v>
      </c>
      <c r="D1077" t="b">
        <v>0</v>
      </c>
      <c r="E1077" t="b">
        <v>0</v>
      </c>
      <c r="F1077" s="7" t="b">
        <v>0</v>
      </c>
      <c r="G1077" s="7"/>
    </row>
    <row r="1078" spans="1:7" x14ac:dyDescent="0.3">
      <c r="A1078" t="s">
        <v>4217</v>
      </c>
      <c r="B1078" t="b">
        <v>1</v>
      </c>
      <c r="C1078" t="b">
        <v>0</v>
      </c>
      <c r="D1078" t="b">
        <v>0</v>
      </c>
      <c r="E1078" t="b">
        <v>0</v>
      </c>
      <c r="F1078" s="7" t="b">
        <v>0</v>
      </c>
      <c r="G1078" s="7"/>
    </row>
    <row r="1079" spans="1:7" x14ac:dyDescent="0.3">
      <c r="A1079" t="s">
        <v>4222</v>
      </c>
      <c r="B1079" t="b">
        <v>1</v>
      </c>
      <c r="C1079" t="b">
        <v>0</v>
      </c>
      <c r="D1079" t="b">
        <v>0</v>
      </c>
      <c r="E1079" t="b">
        <v>0</v>
      </c>
      <c r="F1079" s="7" t="b">
        <v>0</v>
      </c>
      <c r="G1079" s="7"/>
    </row>
    <row r="1080" spans="1:7" x14ac:dyDescent="0.3">
      <c r="A1080" t="s">
        <v>4227</v>
      </c>
      <c r="B1080" t="b">
        <v>0</v>
      </c>
      <c r="C1080" t="b">
        <v>1</v>
      </c>
      <c r="D1080" t="b">
        <v>1</v>
      </c>
      <c r="E1080" t="b">
        <v>0</v>
      </c>
      <c r="F1080" s="7" t="b">
        <v>0</v>
      </c>
      <c r="G1080" s="7"/>
    </row>
    <row r="1081" spans="1:7" x14ac:dyDescent="0.3">
      <c r="A1081" t="s">
        <v>4232</v>
      </c>
      <c r="B1081" t="b">
        <v>1</v>
      </c>
      <c r="C1081" t="b">
        <v>1</v>
      </c>
      <c r="D1081" t="b">
        <v>0</v>
      </c>
      <c r="E1081" t="b">
        <v>0</v>
      </c>
      <c r="F1081" s="7" t="b">
        <v>0</v>
      </c>
      <c r="G1081" s="7" t="s">
        <v>4233</v>
      </c>
    </row>
    <row r="1082" spans="1:7" x14ac:dyDescent="0.3">
      <c r="A1082" t="s">
        <v>4238</v>
      </c>
      <c r="B1082" t="b">
        <v>0</v>
      </c>
      <c r="C1082" t="b">
        <v>1</v>
      </c>
      <c r="D1082" t="b">
        <v>0</v>
      </c>
      <c r="E1082" t="b">
        <v>0</v>
      </c>
      <c r="F1082" s="7" t="b">
        <v>0</v>
      </c>
      <c r="G1082" s="7"/>
    </row>
    <row r="1083" spans="1:7" x14ac:dyDescent="0.3">
      <c r="A1083" t="s">
        <v>4240</v>
      </c>
      <c r="B1083" t="b">
        <v>1</v>
      </c>
      <c r="C1083" t="b">
        <v>0</v>
      </c>
      <c r="D1083" t="b">
        <v>0</v>
      </c>
      <c r="E1083" t="b">
        <v>0</v>
      </c>
      <c r="F1083" s="7" t="b">
        <v>0</v>
      </c>
      <c r="G1083" s="7"/>
    </row>
    <row r="1084" spans="1:7" x14ac:dyDescent="0.3">
      <c r="A1084" t="s">
        <v>4245</v>
      </c>
      <c r="B1084" t="b">
        <v>1</v>
      </c>
      <c r="C1084" t="b">
        <v>0</v>
      </c>
      <c r="D1084" t="b">
        <v>0</v>
      </c>
      <c r="E1084" t="b">
        <v>0</v>
      </c>
      <c r="F1084" s="7" t="b">
        <v>0</v>
      </c>
      <c r="G1084" s="7"/>
    </row>
    <row r="1085" spans="1:7" x14ac:dyDescent="0.3">
      <c r="A1085" t="s">
        <v>4251</v>
      </c>
      <c r="B1085" t="b">
        <v>1</v>
      </c>
      <c r="C1085" t="b">
        <v>0</v>
      </c>
      <c r="D1085" t="b">
        <v>0</v>
      </c>
      <c r="E1085" t="b">
        <v>0</v>
      </c>
      <c r="F1085" s="7" t="b">
        <v>0</v>
      </c>
      <c r="G1085" s="7"/>
    </row>
    <row r="1086" spans="1:7" x14ac:dyDescent="0.3">
      <c r="A1086" t="s">
        <v>4257</v>
      </c>
      <c r="B1086" t="b">
        <v>1</v>
      </c>
      <c r="C1086" t="b">
        <v>0</v>
      </c>
      <c r="D1086" t="b">
        <v>0</v>
      </c>
      <c r="E1086" t="b">
        <v>0</v>
      </c>
      <c r="F1086" s="7" t="b">
        <v>0</v>
      </c>
      <c r="G1086" s="7"/>
    </row>
    <row r="1087" spans="1:7" x14ac:dyDescent="0.3">
      <c r="A1087" t="s">
        <v>4261</v>
      </c>
      <c r="B1087" t="b">
        <v>1</v>
      </c>
      <c r="C1087" t="b">
        <v>0</v>
      </c>
      <c r="D1087" t="b">
        <v>0</v>
      </c>
      <c r="E1087" t="b">
        <v>0</v>
      </c>
      <c r="F1087" s="7" t="b">
        <v>0</v>
      </c>
      <c r="G1087" s="7"/>
    </row>
    <row r="1088" spans="1:7" x14ac:dyDescent="0.3">
      <c r="A1088" t="s">
        <v>4267</v>
      </c>
      <c r="B1088" t="b">
        <v>1</v>
      </c>
      <c r="C1088" t="b">
        <v>0</v>
      </c>
      <c r="D1088" t="b">
        <v>0</v>
      </c>
      <c r="E1088" t="b">
        <v>0</v>
      </c>
      <c r="F1088" s="7" t="b">
        <v>0</v>
      </c>
      <c r="G1088" s="7"/>
    </row>
    <row r="1089" spans="1:7" x14ac:dyDescent="0.3">
      <c r="A1089" t="s">
        <v>4269</v>
      </c>
      <c r="B1089" t="b">
        <v>1</v>
      </c>
      <c r="C1089" t="b">
        <v>0</v>
      </c>
      <c r="D1089" t="b">
        <v>0</v>
      </c>
      <c r="E1089" t="b">
        <v>0</v>
      </c>
      <c r="F1089" s="7" t="b">
        <v>0</v>
      </c>
      <c r="G1089" s="7"/>
    </row>
    <row r="1090" spans="1:7" x14ac:dyDescent="0.3">
      <c r="A1090" t="s">
        <v>4274</v>
      </c>
      <c r="B1090" t="b">
        <v>1</v>
      </c>
      <c r="C1090" t="b">
        <v>0</v>
      </c>
      <c r="D1090" t="b">
        <v>0</v>
      </c>
      <c r="E1090" t="b">
        <v>0</v>
      </c>
      <c r="F1090" s="7" t="b">
        <v>0</v>
      </c>
      <c r="G1090" s="7"/>
    </row>
    <row r="1091" spans="1:7" x14ac:dyDescent="0.3">
      <c r="A1091" t="s">
        <v>4275</v>
      </c>
      <c r="B1091" t="b">
        <v>1</v>
      </c>
      <c r="C1091" t="b">
        <v>0</v>
      </c>
      <c r="D1091" t="b">
        <v>0</v>
      </c>
      <c r="E1091" t="b">
        <v>0</v>
      </c>
      <c r="F1091" s="7" t="b">
        <v>0</v>
      </c>
      <c r="G1091" s="7"/>
    </row>
    <row r="1092" spans="1:7" x14ac:dyDescent="0.3">
      <c r="A1092" t="s">
        <v>4280</v>
      </c>
      <c r="B1092" t="b">
        <v>1</v>
      </c>
      <c r="C1092" t="b">
        <v>0</v>
      </c>
      <c r="D1092" t="b">
        <v>0</v>
      </c>
      <c r="E1092" t="b">
        <v>0</v>
      </c>
      <c r="F1092" s="7" t="b">
        <v>0</v>
      </c>
      <c r="G1092" s="7"/>
    </row>
    <row r="1093" spans="1:7" x14ac:dyDescent="0.3">
      <c r="A1093" t="s">
        <v>4286</v>
      </c>
      <c r="B1093" t="b">
        <v>1</v>
      </c>
      <c r="C1093" t="b">
        <v>0</v>
      </c>
      <c r="D1093" t="b">
        <v>0</v>
      </c>
      <c r="E1093" t="b">
        <v>0</v>
      </c>
      <c r="F1093" s="7" t="b">
        <v>0</v>
      </c>
      <c r="G1093" s="7"/>
    </row>
    <row r="1094" spans="1:7" x14ac:dyDescent="0.3">
      <c r="A1094" t="s">
        <v>4291</v>
      </c>
      <c r="B1094" t="b">
        <v>1</v>
      </c>
      <c r="C1094" t="b">
        <v>0</v>
      </c>
      <c r="D1094" t="b">
        <v>0</v>
      </c>
      <c r="E1094" t="b">
        <v>0</v>
      </c>
      <c r="F1094" s="7" t="b">
        <v>0</v>
      </c>
      <c r="G1094" s="7"/>
    </row>
    <row r="1095" spans="1:7" x14ac:dyDescent="0.3">
      <c r="A1095" t="s">
        <v>4296</v>
      </c>
      <c r="B1095" t="b">
        <v>0</v>
      </c>
      <c r="C1095" t="b">
        <v>1</v>
      </c>
      <c r="D1095" t="b">
        <v>0</v>
      </c>
      <c r="E1095" t="b">
        <v>0</v>
      </c>
      <c r="F1095" s="7" t="b">
        <v>0</v>
      </c>
      <c r="G1095" s="7"/>
    </row>
    <row r="1096" spans="1:7" x14ac:dyDescent="0.3">
      <c r="A1096" t="s">
        <v>4301</v>
      </c>
      <c r="B1096" t="b">
        <v>0</v>
      </c>
      <c r="C1096" t="b">
        <v>1</v>
      </c>
      <c r="D1096" t="b">
        <v>1</v>
      </c>
      <c r="E1096" t="b">
        <v>0</v>
      </c>
      <c r="F1096" s="7" t="b">
        <v>0</v>
      </c>
      <c r="G1096" s="7"/>
    </row>
    <row r="1097" spans="1:7" x14ac:dyDescent="0.3">
      <c r="A1097" t="s">
        <v>4306</v>
      </c>
      <c r="B1097" t="b">
        <v>0</v>
      </c>
      <c r="C1097" t="b">
        <v>0</v>
      </c>
      <c r="D1097" t="b">
        <v>1</v>
      </c>
      <c r="E1097" t="b">
        <v>0</v>
      </c>
      <c r="F1097" s="7" t="b">
        <v>0</v>
      </c>
      <c r="G1097" s="7"/>
    </row>
    <row r="1098" spans="1:7" x14ac:dyDescent="0.3">
      <c r="A1098" t="s">
        <v>4310</v>
      </c>
      <c r="B1098" t="b">
        <v>1</v>
      </c>
      <c r="C1098" t="b">
        <v>0</v>
      </c>
      <c r="D1098" t="b">
        <v>0</v>
      </c>
      <c r="E1098" t="b">
        <v>0</v>
      </c>
      <c r="F1098" s="7" t="b">
        <v>0</v>
      </c>
      <c r="G1098" s="7"/>
    </row>
    <row r="1099" spans="1:7" x14ac:dyDescent="0.3">
      <c r="A1099" t="s">
        <v>4315</v>
      </c>
      <c r="B1099" t="b">
        <v>1</v>
      </c>
      <c r="C1099" t="b">
        <v>0</v>
      </c>
      <c r="D1099" t="b">
        <v>0</v>
      </c>
      <c r="E1099" t="b">
        <v>0</v>
      </c>
      <c r="F1099" s="7" t="b">
        <v>0</v>
      </c>
      <c r="G1099" s="7"/>
    </row>
    <row r="1100" spans="1:7" x14ac:dyDescent="0.3">
      <c r="A1100" t="s">
        <v>4320</v>
      </c>
      <c r="B1100" t="b">
        <v>1</v>
      </c>
      <c r="C1100" t="b">
        <v>0</v>
      </c>
      <c r="D1100" t="b">
        <v>0</v>
      </c>
      <c r="E1100" t="b">
        <v>0</v>
      </c>
      <c r="F1100" s="7" t="b">
        <v>0</v>
      </c>
      <c r="G1100" s="7"/>
    </row>
    <row r="1101" spans="1:7" x14ac:dyDescent="0.3">
      <c r="A1101" t="s">
        <v>4325</v>
      </c>
      <c r="B1101" t="b">
        <v>1</v>
      </c>
      <c r="C1101" t="b">
        <v>0</v>
      </c>
      <c r="D1101" t="b">
        <v>0</v>
      </c>
      <c r="E1101" t="b">
        <v>0</v>
      </c>
      <c r="F1101" s="7" t="b">
        <v>0</v>
      </c>
      <c r="G1101" s="7"/>
    </row>
    <row r="1102" spans="1:7" x14ac:dyDescent="0.3">
      <c r="A1102" t="s">
        <v>4331</v>
      </c>
      <c r="B1102" t="b">
        <v>0</v>
      </c>
      <c r="C1102" t="b">
        <v>1</v>
      </c>
      <c r="D1102" t="b">
        <v>0</v>
      </c>
      <c r="E1102" t="b">
        <v>0</v>
      </c>
      <c r="F1102" s="7" t="b">
        <v>0</v>
      </c>
      <c r="G1102" s="7"/>
    </row>
    <row r="1103" spans="1:7" x14ac:dyDescent="0.3">
      <c r="A1103" t="s">
        <v>4332</v>
      </c>
      <c r="B1103" t="b">
        <v>1</v>
      </c>
      <c r="C1103" t="b">
        <v>0</v>
      </c>
      <c r="D1103" t="b">
        <v>1</v>
      </c>
      <c r="E1103" t="b">
        <v>0</v>
      </c>
      <c r="F1103" s="7" t="b">
        <v>0</v>
      </c>
      <c r="G1103" s="7"/>
    </row>
    <row r="1104" spans="1:7" x14ac:dyDescent="0.3">
      <c r="A1104" t="s">
        <v>4337</v>
      </c>
      <c r="B1104" t="b">
        <v>1</v>
      </c>
      <c r="C1104" t="b">
        <v>0</v>
      </c>
      <c r="D1104" t="b">
        <v>0</v>
      </c>
      <c r="E1104" t="b">
        <v>0</v>
      </c>
      <c r="F1104" s="7" t="b">
        <v>0</v>
      </c>
      <c r="G1104" s="7"/>
    </row>
    <row r="1105" spans="1:7" x14ac:dyDescent="0.3">
      <c r="A1105" t="s">
        <v>4342</v>
      </c>
      <c r="B1105" t="b">
        <v>1</v>
      </c>
      <c r="C1105" t="b">
        <v>0</v>
      </c>
      <c r="D1105" t="b">
        <v>0</v>
      </c>
      <c r="E1105" t="b">
        <v>0</v>
      </c>
      <c r="F1105" s="7" t="b">
        <v>0</v>
      </c>
      <c r="G1105" s="7"/>
    </row>
    <row r="1106" spans="1:7" x14ac:dyDescent="0.3">
      <c r="A1106" t="s">
        <v>4347</v>
      </c>
      <c r="B1106" t="b">
        <v>0</v>
      </c>
      <c r="C1106" t="b">
        <v>1</v>
      </c>
      <c r="D1106" t="b">
        <v>0</v>
      </c>
      <c r="E1106" t="b">
        <v>0</v>
      </c>
      <c r="F1106" s="7" t="b">
        <v>0</v>
      </c>
      <c r="G1106" s="7"/>
    </row>
    <row r="1107" spans="1:7" x14ac:dyDescent="0.3">
      <c r="A1107" t="s">
        <v>4354</v>
      </c>
      <c r="B1107" t="b">
        <v>1</v>
      </c>
      <c r="C1107" t="b">
        <v>0</v>
      </c>
      <c r="D1107" t="b">
        <v>0</v>
      </c>
      <c r="E1107" t="b">
        <v>0</v>
      </c>
      <c r="F1107" s="7" t="b">
        <v>0</v>
      </c>
      <c r="G1107" s="7"/>
    </row>
    <row r="1108" spans="1:7" x14ac:dyDescent="0.3">
      <c r="A1108" t="s">
        <v>4359</v>
      </c>
      <c r="B1108" t="b">
        <v>1</v>
      </c>
      <c r="C1108" t="b">
        <v>0</v>
      </c>
      <c r="D1108" t="b">
        <v>0</v>
      </c>
      <c r="E1108" t="b">
        <v>0</v>
      </c>
      <c r="F1108" s="7" t="b">
        <v>0</v>
      </c>
      <c r="G1108" s="7"/>
    </row>
    <row r="1109" spans="1:7" x14ac:dyDescent="0.3">
      <c r="A1109" t="s">
        <v>4364</v>
      </c>
      <c r="B1109" t="b">
        <v>1</v>
      </c>
      <c r="C1109" t="b">
        <v>1</v>
      </c>
      <c r="D1109" t="b">
        <v>0</v>
      </c>
      <c r="E1109" t="b">
        <v>0</v>
      </c>
      <c r="F1109" s="7" t="b">
        <v>0</v>
      </c>
      <c r="G1109" s="7"/>
    </row>
    <row r="1110" spans="1:7" x14ac:dyDescent="0.3">
      <c r="A1110" t="s">
        <v>4368</v>
      </c>
      <c r="B1110" t="b">
        <v>1</v>
      </c>
      <c r="C1110" t="b">
        <v>0</v>
      </c>
      <c r="D1110" t="b">
        <v>0</v>
      </c>
      <c r="E1110" t="b">
        <v>0</v>
      </c>
      <c r="F1110" s="7" t="b">
        <v>0</v>
      </c>
      <c r="G1110" s="7"/>
    </row>
    <row r="1111" spans="1:7" x14ac:dyDescent="0.3">
      <c r="A1111" t="s">
        <v>4373</v>
      </c>
      <c r="B1111" t="b">
        <v>0</v>
      </c>
      <c r="C1111" t="b">
        <v>1</v>
      </c>
      <c r="D1111" t="b">
        <v>0</v>
      </c>
      <c r="E1111" t="b">
        <v>0</v>
      </c>
      <c r="F1111" s="7" t="b">
        <v>0</v>
      </c>
      <c r="G1111" s="7"/>
    </row>
    <row r="1112" spans="1:7" x14ac:dyDescent="0.3">
      <c r="A1112" t="s">
        <v>4378</v>
      </c>
      <c r="B1112" t="b">
        <v>1</v>
      </c>
      <c r="C1112" t="b">
        <v>0</v>
      </c>
      <c r="D1112" t="b">
        <v>0</v>
      </c>
      <c r="E1112" t="b">
        <v>0</v>
      </c>
      <c r="F1112" s="7" t="b">
        <v>0</v>
      </c>
      <c r="G1112" s="7"/>
    </row>
    <row r="1113" spans="1:7" x14ac:dyDescent="0.3">
      <c r="A1113" t="s">
        <v>4383</v>
      </c>
      <c r="B1113" t="b">
        <v>1</v>
      </c>
      <c r="C1113" t="b">
        <v>0</v>
      </c>
      <c r="D1113" t="b">
        <v>0</v>
      </c>
      <c r="E1113" t="b">
        <v>0</v>
      </c>
      <c r="F1113" s="7" t="b">
        <v>0</v>
      </c>
      <c r="G1113" s="7"/>
    </row>
    <row r="1114" spans="1:7" x14ac:dyDescent="0.3">
      <c r="A1114" t="s">
        <v>4388</v>
      </c>
      <c r="B1114" t="b">
        <v>1</v>
      </c>
      <c r="C1114" t="b">
        <v>0</v>
      </c>
      <c r="D1114" t="b">
        <v>0</v>
      </c>
      <c r="E1114" t="b">
        <v>0</v>
      </c>
      <c r="F1114" s="7" t="b">
        <v>0</v>
      </c>
      <c r="G1114" s="7"/>
    </row>
    <row r="1115" spans="1:7" x14ac:dyDescent="0.3">
      <c r="A1115" t="s">
        <v>4394</v>
      </c>
      <c r="B1115" t="b">
        <v>1</v>
      </c>
      <c r="C1115" t="b">
        <v>1</v>
      </c>
      <c r="D1115" t="b">
        <v>0</v>
      </c>
      <c r="E1115" t="b">
        <v>0</v>
      </c>
      <c r="F1115" s="7" t="b">
        <v>0</v>
      </c>
      <c r="G1115" s="7"/>
    </row>
    <row r="1116" spans="1:7" x14ac:dyDescent="0.3">
      <c r="A1116" t="s">
        <v>4397</v>
      </c>
      <c r="B1116" t="b">
        <v>1</v>
      </c>
      <c r="C1116" t="b">
        <v>0</v>
      </c>
      <c r="D1116" t="b">
        <v>0</v>
      </c>
      <c r="E1116" t="b">
        <v>0</v>
      </c>
      <c r="F1116" s="7" t="b">
        <v>0</v>
      </c>
      <c r="G1116" s="7"/>
    </row>
    <row r="1117" spans="1:7" x14ac:dyDescent="0.3">
      <c r="A1117" t="s">
        <v>4403</v>
      </c>
      <c r="B1117" t="b">
        <v>1</v>
      </c>
      <c r="C1117" t="b">
        <v>0</v>
      </c>
      <c r="D1117" t="b">
        <v>0</v>
      </c>
      <c r="E1117" t="b">
        <v>0</v>
      </c>
      <c r="F1117" s="7" t="b">
        <v>0</v>
      </c>
      <c r="G1117" s="7"/>
    </row>
    <row r="1118" spans="1:7" x14ac:dyDescent="0.3">
      <c r="A1118" t="s">
        <v>4408</v>
      </c>
      <c r="B1118" t="b">
        <v>1</v>
      </c>
      <c r="C1118" t="b">
        <v>0</v>
      </c>
      <c r="D1118" t="b">
        <v>0</v>
      </c>
      <c r="E1118" t="b">
        <v>0</v>
      </c>
      <c r="F1118" s="7" t="b">
        <v>0</v>
      </c>
      <c r="G1118" s="7"/>
    </row>
    <row r="1119" spans="1:7" x14ac:dyDescent="0.3">
      <c r="A1119" t="s">
        <v>4413</v>
      </c>
      <c r="B1119" t="b">
        <v>0</v>
      </c>
      <c r="C1119" t="b">
        <v>1</v>
      </c>
      <c r="D1119" t="b">
        <v>1</v>
      </c>
      <c r="E1119" t="b">
        <v>0</v>
      </c>
      <c r="F1119" s="7" t="b">
        <v>0</v>
      </c>
      <c r="G1119" s="7"/>
    </row>
    <row r="1120" spans="1:7" x14ac:dyDescent="0.3">
      <c r="A1120" t="s">
        <v>4419</v>
      </c>
      <c r="B1120" t="b">
        <v>1</v>
      </c>
      <c r="C1120" t="b">
        <v>1</v>
      </c>
      <c r="D1120" t="b">
        <v>0</v>
      </c>
      <c r="E1120" t="b">
        <v>0</v>
      </c>
      <c r="F1120" s="7" t="b">
        <v>0</v>
      </c>
      <c r="G1120" s="7"/>
    </row>
    <row r="1121" spans="1:7" x14ac:dyDescent="0.3">
      <c r="A1121" t="s">
        <v>4424</v>
      </c>
      <c r="B1121" t="b">
        <v>0</v>
      </c>
      <c r="C1121" t="b">
        <v>1</v>
      </c>
      <c r="D1121" t="b">
        <v>0</v>
      </c>
      <c r="E1121" t="b">
        <v>0</v>
      </c>
      <c r="F1121" s="7" t="b">
        <v>0</v>
      </c>
      <c r="G1121" s="7"/>
    </row>
    <row r="1122" spans="1:7" x14ac:dyDescent="0.3">
      <c r="A1122" t="s">
        <v>4430</v>
      </c>
      <c r="B1122" t="b">
        <v>0</v>
      </c>
      <c r="C1122" t="b">
        <v>1</v>
      </c>
      <c r="D1122" t="b">
        <v>0</v>
      </c>
      <c r="E1122" t="b">
        <v>0</v>
      </c>
      <c r="F1122" s="7" t="b">
        <v>0</v>
      </c>
      <c r="G1122" s="7"/>
    </row>
    <row r="1123" spans="1:7" x14ac:dyDescent="0.3">
      <c r="A1123" t="s">
        <v>4437</v>
      </c>
      <c r="B1123" t="b">
        <v>1</v>
      </c>
      <c r="C1123" t="b">
        <v>1</v>
      </c>
      <c r="D1123" t="b">
        <v>0</v>
      </c>
      <c r="E1123" t="b">
        <v>0</v>
      </c>
      <c r="F1123" s="7" t="b">
        <v>0</v>
      </c>
      <c r="G1123" s="7"/>
    </row>
    <row r="1124" spans="1:7" x14ac:dyDescent="0.3">
      <c r="A1124" t="s">
        <v>4440</v>
      </c>
      <c r="B1124" t="b">
        <v>1</v>
      </c>
      <c r="C1124" t="b">
        <v>0</v>
      </c>
      <c r="D1124" t="b">
        <v>0</v>
      </c>
      <c r="E1124" t="b">
        <v>0</v>
      </c>
      <c r="F1124" s="7" t="b">
        <v>0</v>
      </c>
      <c r="G1124" s="7"/>
    </row>
    <row r="1125" spans="1:7" x14ac:dyDescent="0.3">
      <c r="A1125" t="s">
        <v>4445</v>
      </c>
      <c r="B1125" t="b">
        <v>1</v>
      </c>
      <c r="C1125" t="b">
        <v>0</v>
      </c>
      <c r="D1125" t="b">
        <v>0</v>
      </c>
      <c r="E1125" t="b">
        <v>0</v>
      </c>
      <c r="F1125" s="7" t="b">
        <v>0</v>
      </c>
      <c r="G1125" s="7"/>
    </row>
    <row r="1126" spans="1:7" x14ac:dyDescent="0.3">
      <c r="A1126" t="s">
        <v>4447</v>
      </c>
      <c r="B1126" t="b">
        <v>1</v>
      </c>
      <c r="C1126" t="b">
        <v>0</v>
      </c>
      <c r="D1126" t="b">
        <v>0</v>
      </c>
      <c r="E1126" t="b">
        <v>0</v>
      </c>
      <c r="F1126" s="7" t="b">
        <v>0</v>
      </c>
      <c r="G1126" s="7"/>
    </row>
    <row r="1127" spans="1:7" x14ac:dyDescent="0.3">
      <c r="A1127" t="s">
        <v>4448</v>
      </c>
      <c r="B1127" t="b">
        <v>0</v>
      </c>
      <c r="C1127" t="b">
        <v>0</v>
      </c>
      <c r="D1127" t="b">
        <v>1</v>
      </c>
      <c r="E1127" t="b">
        <v>0</v>
      </c>
      <c r="F1127" s="7" t="b">
        <v>0</v>
      </c>
      <c r="G1127" s="7"/>
    </row>
    <row r="1128" spans="1:7" x14ac:dyDescent="0.3">
      <c r="A1128" t="s">
        <v>4449</v>
      </c>
      <c r="B1128" t="b">
        <v>1</v>
      </c>
      <c r="C1128" t="b">
        <v>0</v>
      </c>
      <c r="D1128" t="b">
        <v>0</v>
      </c>
      <c r="E1128" t="b">
        <v>0</v>
      </c>
      <c r="F1128" s="7" t="b">
        <v>0</v>
      </c>
      <c r="G1128" s="7"/>
    </row>
    <row r="1129" spans="1:7" x14ac:dyDescent="0.3">
      <c r="A1129" t="s">
        <v>4450</v>
      </c>
      <c r="B1129" t="b">
        <v>0</v>
      </c>
      <c r="C1129" t="b">
        <v>0</v>
      </c>
      <c r="D1129" t="b">
        <v>1</v>
      </c>
      <c r="E1129" t="b">
        <v>0</v>
      </c>
      <c r="F1129" s="7" t="b">
        <v>0</v>
      </c>
      <c r="G1129" s="7"/>
    </row>
    <row r="1130" spans="1:7" x14ac:dyDescent="0.3">
      <c r="A1130" t="s">
        <v>4452</v>
      </c>
      <c r="B1130" t="b">
        <v>1</v>
      </c>
      <c r="C1130" t="b">
        <v>0</v>
      </c>
      <c r="D1130" t="b">
        <v>0</v>
      </c>
      <c r="E1130" t="b">
        <v>0</v>
      </c>
      <c r="F1130" s="7" t="b">
        <v>0</v>
      </c>
      <c r="G1130" s="7"/>
    </row>
    <row r="1131" spans="1:7" x14ac:dyDescent="0.3">
      <c r="A1131" t="s">
        <v>4455</v>
      </c>
      <c r="B1131" t="b">
        <v>0</v>
      </c>
      <c r="C1131" t="b">
        <v>1</v>
      </c>
      <c r="D1131" t="b">
        <v>1</v>
      </c>
      <c r="E1131" t="b">
        <v>0</v>
      </c>
      <c r="F1131" s="7" t="b">
        <v>0</v>
      </c>
      <c r="G1131" s="7"/>
    </row>
    <row r="1132" spans="1:7" x14ac:dyDescent="0.3">
      <c r="A1132" t="s">
        <v>4456</v>
      </c>
      <c r="B1132" t="b">
        <v>1</v>
      </c>
      <c r="C1132" t="b">
        <v>0</v>
      </c>
      <c r="D1132" t="b">
        <v>0</v>
      </c>
      <c r="E1132" t="b">
        <v>0</v>
      </c>
      <c r="F1132" s="7" t="b">
        <v>0</v>
      </c>
      <c r="G1132" s="7"/>
    </row>
    <row r="1133" spans="1:7" x14ac:dyDescent="0.3">
      <c r="A1133" t="s">
        <v>4457</v>
      </c>
      <c r="B1133" t="b">
        <v>1</v>
      </c>
      <c r="C1133" t="b">
        <v>1</v>
      </c>
      <c r="D1133" t="b">
        <v>0</v>
      </c>
      <c r="E1133" t="b">
        <v>0</v>
      </c>
      <c r="F1133" s="7" t="b">
        <v>0</v>
      </c>
      <c r="G1133" s="7"/>
    </row>
    <row r="1134" spans="1:7" x14ac:dyDescent="0.3">
      <c r="A1134" t="s">
        <v>4458</v>
      </c>
      <c r="B1134" t="b">
        <v>1</v>
      </c>
      <c r="C1134" t="b">
        <v>0</v>
      </c>
      <c r="D1134" t="b">
        <v>0</v>
      </c>
      <c r="E1134" t="b">
        <v>0</v>
      </c>
      <c r="F1134" s="7" t="b">
        <v>0</v>
      </c>
      <c r="G1134" s="7"/>
    </row>
    <row r="1135" spans="1:7" x14ac:dyDescent="0.3">
      <c r="A1135" t="s">
        <v>4459</v>
      </c>
      <c r="B1135" t="b">
        <v>1</v>
      </c>
      <c r="C1135" t="b">
        <v>0</v>
      </c>
      <c r="D1135" t="b">
        <v>0</v>
      </c>
      <c r="E1135" t="b">
        <v>0</v>
      </c>
      <c r="F1135" s="7" t="b">
        <v>0</v>
      </c>
      <c r="G1135" s="7"/>
    </row>
    <row r="1136" spans="1:7" x14ac:dyDescent="0.3">
      <c r="A1136" t="s">
        <v>4460</v>
      </c>
      <c r="B1136" t="b">
        <v>1</v>
      </c>
      <c r="C1136" t="b">
        <v>0</v>
      </c>
      <c r="D1136" t="b">
        <v>0</v>
      </c>
      <c r="E1136" t="b">
        <v>0</v>
      </c>
      <c r="F1136" s="7" t="b">
        <v>0</v>
      </c>
      <c r="G1136" s="7"/>
    </row>
    <row r="1137" spans="1:7" x14ac:dyDescent="0.3">
      <c r="A1137" t="s">
        <v>4461</v>
      </c>
      <c r="B1137" t="b">
        <v>1</v>
      </c>
      <c r="C1137" t="b">
        <v>0</v>
      </c>
      <c r="D1137" t="b">
        <v>0</v>
      </c>
      <c r="E1137" t="b">
        <v>0</v>
      </c>
      <c r="F1137" s="7" t="b">
        <v>0</v>
      </c>
      <c r="G1137" s="7"/>
    </row>
    <row r="1138" spans="1:7" x14ac:dyDescent="0.3">
      <c r="A1138" t="s">
        <v>4466</v>
      </c>
      <c r="B1138" t="b">
        <v>1</v>
      </c>
      <c r="C1138" t="b">
        <v>0</v>
      </c>
      <c r="D1138" t="b">
        <v>0</v>
      </c>
      <c r="E1138" t="b">
        <v>0</v>
      </c>
      <c r="F1138" s="7" t="b">
        <v>0</v>
      </c>
      <c r="G1138" s="7"/>
    </row>
    <row r="1139" spans="1:7" x14ac:dyDescent="0.3">
      <c r="A1139" t="s">
        <v>4469</v>
      </c>
      <c r="B1139" t="b">
        <v>1</v>
      </c>
      <c r="C1139" t="b">
        <v>0</v>
      </c>
      <c r="D1139" t="b">
        <v>0</v>
      </c>
      <c r="E1139" t="b">
        <v>0</v>
      </c>
      <c r="F1139" s="7" t="b">
        <v>0</v>
      </c>
      <c r="G1139" s="7"/>
    </row>
    <row r="1140" spans="1:7" x14ac:dyDescent="0.3">
      <c r="A1140" t="s">
        <v>4470</v>
      </c>
      <c r="B1140" t="b">
        <v>1</v>
      </c>
      <c r="C1140" t="b">
        <v>0</v>
      </c>
      <c r="D1140" t="b">
        <v>0</v>
      </c>
      <c r="E1140" t="b">
        <v>0</v>
      </c>
      <c r="F1140" s="7" t="b">
        <v>0</v>
      </c>
      <c r="G1140" s="7"/>
    </row>
    <row r="1141" spans="1:7" x14ac:dyDescent="0.3">
      <c r="A1141" t="s">
        <v>4475</v>
      </c>
      <c r="B1141" t="b">
        <v>0</v>
      </c>
      <c r="C1141" t="b">
        <v>0</v>
      </c>
      <c r="D1141" t="b">
        <v>0</v>
      </c>
      <c r="E1141" t="b">
        <v>1</v>
      </c>
      <c r="F1141" s="7" t="b">
        <v>0</v>
      </c>
      <c r="G1141" s="7"/>
    </row>
    <row r="1142" spans="1:7" x14ac:dyDescent="0.3">
      <c r="A1142" t="s">
        <v>4481</v>
      </c>
      <c r="B1142" t="b">
        <v>1</v>
      </c>
      <c r="C1142" t="b">
        <v>0</v>
      </c>
      <c r="D1142" t="b">
        <v>0</v>
      </c>
      <c r="E1142" t="b">
        <v>0</v>
      </c>
      <c r="F1142" s="7" t="b">
        <v>0</v>
      </c>
      <c r="G1142" s="7"/>
    </row>
    <row r="1143" spans="1:7" x14ac:dyDescent="0.3">
      <c r="A1143" t="s">
        <v>4486</v>
      </c>
      <c r="B1143" t="b">
        <v>1</v>
      </c>
      <c r="C1143" t="b">
        <v>0</v>
      </c>
      <c r="D1143" t="b">
        <v>0</v>
      </c>
      <c r="E1143" t="b">
        <v>0</v>
      </c>
      <c r="F1143" s="7" t="b">
        <v>0</v>
      </c>
      <c r="G1143" s="7"/>
    </row>
    <row r="1144" spans="1:7" x14ac:dyDescent="0.3">
      <c r="A1144" t="s">
        <v>4487</v>
      </c>
      <c r="B1144" t="b">
        <v>1</v>
      </c>
      <c r="C1144" t="b">
        <v>0</v>
      </c>
      <c r="D1144" t="b">
        <v>0</v>
      </c>
      <c r="E1144" t="b">
        <v>0</v>
      </c>
      <c r="F1144" s="7" t="b">
        <v>0</v>
      </c>
      <c r="G1144" s="7"/>
    </row>
    <row r="1145" spans="1:7" x14ac:dyDescent="0.3">
      <c r="A1145" t="s">
        <v>4491</v>
      </c>
      <c r="B1145" t="b">
        <v>1</v>
      </c>
      <c r="C1145" t="b">
        <v>0</v>
      </c>
      <c r="D1145" t="b">
        <v>0</v>
      </c>
      <c r="E1145" t="b">
        <v>0</v>
      </c>
      <c r="F1145" s="7" t="b">
        <v>0</v>
      </c>
      <c r="G1145" s="7"/>
    </row>
    <row r="1146" spans="1:7" x14ac:dyDescent="0.3">
      <c r="A1146" t="s">
        <v>4492</v>
      </c>
      <c r="B1146" t="b">
        <v>0</v>
      </c>
      <c r="C1146" t="b">
        <v>1</v>
      </c>
      <c r="D1146" t="b">
        <v>0</v>
      </c>
      <c r="E1146" t="b">
        <v>0</v>
      </c>
      <c r="F1146" s="7" t="b">
        <v>0</v>
      </c>
      <c r="G1146" s="7"/>
    </row>
    <row r="1147" spans="1:7" x14ac:dyDescent="0.3">
      <c r="A1147" t="s">
        <v>4497</v>
      </c>
      <c r="B1147" t="b">
        <v>1</v>
      </c>
      <c r="C1147" t="b">
        <v>0</v>
      </c>
      <c r="D1147" t="b">
        <v>1</v>
      </c>
      <c r="E1147" t="b">
        <v>0</v>
      </c>
      <c r="F1147" s="7" t="b">
        <v>0</v>
      </c>
      <c r="G1147" s="7"/>
    </row>
    <row r="1148" spans="1:7" x14ac:dyDescent="0.3">
      <c r="A1148" t="s">
        <v>4502</v>
      </c>
      <c r="B1148" t="b">
        <v>1</v>
      </c>
      <c r="C1148" t="b">
        <v>1</v>
      </c>
      <c r="D1148" t="b">
        <v>0</v>
      </c>
      <c r="E1148" t="b">
        <v>0</v>
      </c>
      <c r="F1148" s="7" t="b">
        <v>0</v>
      </c>
      <c r="G1148" s="7"/>
    </row>
    <row r="1149" spans="1:7" x14ac:dyDescent="0.3">
      <c r="A1149" t="s">
        <v>4507</v>
      </c>
      <c r="B1149" t="b">
        <v>0</v>
      </c>
      <c r="C1149" t="b">
        <v>1</v>
      </c>
      <c r="D1149" t="b">
        <v>0</v>
      </c>
      <c r="E1149" t="b">
        <v>0</v>
      </c>
      <c r="F1149" s="7" t="b">
        <v>0</v>
      </c>
      <c r="G1149" s="7"/>
    </row>
    <row r="1150" spans="1:7" x14ac:dyDescent="0.3">
      <c r="A1150" t="s">
        <v>4513</v>
      </c>
      <c r="B1150" t="b">
        <v>1</v>
      </c>
      <c r="C1150" t="b">
        <v>0</v>
      </c>
      <c r="D1150" t="b">
        <v>0</v>
      </c>
      <c r="E1150" t="b">
        <v>0</v>
      </c>
      <c r="F1150" s="7" t="b">
        <v>0</v>
      </c>
      <c r="G1150" s="7"/>
    </row>
    <row r="1151" spans="1:7" x14ac:dyDescent="0.3">
      <c r="A1151" t="s">
        <v>4517</v>
      </c>
      <c r="B1151" t="b">
        <v>0</v>
      </c>
      <c r="C1151" t="b">
        <v>1</v>
      </c>
      <c r="D1151" t="b">
        <v>0</v>
      </c>
      <c r="E1151" t="b">
        <v>0</v>
      </c>
      <c r="F1151" s="7" t="b">
        <v>0</v>
      </c>
      <c r="G1151" s="7"/>
    </row>
    <row r="1152" spans="1:7" x14ac:dyDescent="0.3">
      <c r="A1152" t="s">
        <v>4520</v>
      </c>
      <c r="B1152" t="b">
        <v>1</v>
      </c>
      <c r="C1152" t="b">
        <v>0</v>
      </c>
      <c r="D1152" t="b">
        <v>0</v>
      </c>
      <c r="E1152" t="b">
        <v>0</v>
      </c>
      <c r="F1152" s="7" t="b">
        <v>0</v>
      </c>
      <c r="G1152" s="7"/>
    </row>
    <row r="1153" spans="1:7" x14ac:dyDescent="0.3">
      <c r="A1153" t="s">
        <v>4526</v>
      </c>
      <c r="B1153" t="b">
        <v>1</v>
      </c>
      <c r="C1153" t="b">
        <v>0</v>
      </c>
      <c r="D1153" t="b">
        <v>0</v>
      </c>
      <c r="E1153" t="b">
        <v>0</v>
      </c>
      <c r="F1153" s="7" t="b">
        <v>0</v>
      </c>
      <c r="G1153" s="7"/>
    </row>
    <row r="1154" spans="1:7" x14ac:dyDescent="0.3">
      <c r="A1154" t="s">
        <v>4531</v>
      </c>
      <c r="B1154" t="b">
        <v>0</v>
      </c>
      <c r="C1154" t="b">
        <v>1</v>
      </c>
      <c r="D1154" t="b">
        <v>0</v>
      </c>
      <c r="E1154" t="b">
        <v>0</v>
      </c>
      <c r="F1154" s="7" t="b">
        <v>0</v>
      </c>
      <c r="G1154" s="7"/>
    </row>
    <row r="1155" spans="1:7" x14ac:dyDescent="0.3">
      <c r="A1155" t="s">
        <v>4536</v>
      </c>
      <c r="B1155" t="b">
        <v>1</v>
      </c>
      <c r="C1155" t="b">
        <v>0</v>
      </c>
      <c r="D1155" t="b">
        <v>0</v>
      </c>
      <c r="E1155" t="b">
        <v>0</v>
      </c>
      <c r="F1155" s="7" t="b">
        <v>0</v>
      </c>
      <c r="G1155" s="7"/>
    </row>
    <row r="1156" spans="1:7" x14ac:dyDescent="0.3">
      <c r="A1156" t="s">
        <v>4539</v>
      </c>
      <c r="B1156" t="b">
        <v>1</v>
      </c>
      <c r="C1156" t="b">
        <v>1</v>
      </c>
      <c r="D1156" t="b">
        <v>0</v>
      </c>
      <c r="E1156" t="b">
        <v>0</v>
      </c>
      <c r="F1156" s="7" t="b">
        <v>0</v>
      </c>
      <c r="G1156" s="7"/>
    </row>
    <row r="1157" spans="1:7" x14ac:dyDescent="0.3">
      <c r="A1157" t="s">
        <v>4544</v>
      </c>
      <c r="B1157" t="b">
        <v>1</v>
      </c>
      <c r="C1157" t="b">
        <v>0</v>
      </c>
      <c r="D1157" t="b">
        <v>0</v>
      </c>
      <c r="E1157" t="b">
        <v>0</v>
      </c>
      <c r="F1157" s="7" t="b">
        <v>0</v>
      </c>
      <c r="G1157" s="7"/>
    </row>
    <row r="1158" spans="1:7" x14ac:dyDescent="0.3">
      <c r="A1158" t="s">
        <v>4549</v>
      </c>
      <c r="B1158" t="b">
        <v>1</v>
      </c>
      <c r="C1158" t="b">
        <v>1</v>
      </c>
      <c r="D1158" t="b">
        <v>0</v>
      </c>
      <c r="E1158" t="b">
        <v>0</v>
      </c>
      <c r="F1158" s="7" t="b">
        <v>0</v>
      </c>
      <c r="G1158" s="7"/>
    </row>
    <row r="1159" spans="1:7" x14ac:dyDescent="0.3">
      <c r="A1159" t="s">
        <v>4550</v>
      </c>
      <c r="B1159" t="b">
        <v>0</v>
      </c>
      <c r="C1159" t="b">
        <v>1</v>
      </c>
      <c r="D1159" t="b">
        <v>0</v>
      </c>
      <c r="E1159" t="b">
        <v>0</v>
      </c>
      <c r="F1159" s="7" t="b">
        <v>0</v>
      </c>
      <c r="G1159" s="7"/>
    </row>
    <row r="1160" spans="1:7" x14ac:dyDescent="0.3">
      <c r="A1160" t="s">
        <v>4555</v>
      </c>
      <c r="B1160" t="b">
        <v>0</v>
      </c>
      <c r="C1160" t="b">
        <v>1</v>
      </c>
      <c r="D1160" t="b">
        <v>1</v>
      </c>
      <c r="E1160" t="b">
        <v>0</v>
      </c>
      <c r="F1160" s="7" t="b">
        <v>0</v>
      </c>
      <c r="G1160" s="7"/>
    </row>
    <row r="1161" spans="1:7" x14ac:dyDescent="0.3">
      <c r="A1161" t="s">
        <v>4560</v>
      </c>
      <c r="B1161" t="b">
        <v>1</v>
      </c>
      <c r="C1161" t="b">
        <v>0</v>
      </c>
      <c r="D1161" t="b">
        <v>0</v>
      </c>
      <c r="E1161" t="b">
        <v>0</v>
      </c>
      <c r="F1161" s="7" t="b">
        <v>0</v>
      </c>
      <c r="G1161" s="7"/>
    </row>
    <row r="1162" spans="1:7" x14ac:dyDescent="0.3">
      <c r="A1162" t="s">
        <v>4562</v>
      </c>
      <c r="B1162" t="b">
        <v>1</v>
      </c>
      <c r="C1162" t="b">
        <v>0</v>
      </c>
      <c r="D1162" t="b">
        <v>0</v>
      </c>
      <c r="E1162" t="b">
        <v>0</v>
      </c>
      <c r="F1162" s="7" t="b">
        <v>0</v>
      </c>
      <c r="G1162" s="7"/>
    </row>
    <row r="1163" spans="1:7" x14ac:dyDescent="0.3">
      <c r="A1163" t="s">
        <v>4564</v>
      </c>
      <c r="B1163" t="b">
        <v>1</v>
      </c>
      <c r="C1163" t="b">
        <v>0</v>
      </c>
      <c r="D1163" t="b">
        <v>0</v>
      </c>
      <c r="E1163" t="b">
        <v>0</v>
      </c>
      <c r="F1163" s="7" t="b">
        <v>0</v>
      </c>
      <c r="G1163" s="7"/>
    </row>
    <row r="1164" spans="1:7" x14ac:dyDescent="0.3">
      <c r="A1164" t="s">
        <v>4570</v>
      </c>
      <c r="B1164" t="b">
        <v>1</v>
      </c>
      <c r="C1164" t="b">
        <v>0</v>
      </c>
      <c r="D1164" t="b">
        <v>0</v>
      </c>
      <c r="E1164" t="b">
        <v>0</v>
      </c>
      <c r="F1164" s="7" t="b">
        <v>0</v>
      </c>
      <c r="G1164" s="7"/>
    </row>
    <row r="1165" spans="1:7" x14ac:dyDescent="0.3">
      <c r="A1165" t="s">
        <v>4575</v>
      </c>
      <c r="B1165" t="b">
        <v>0</v>
      </c>
      <c r="C1165" t="b">
        <v>1</v>
      </c>
      <c r="D1165" t="b">
        <v>0</v>
      </c>
      <c r="E1165" t="b">
        <v>0</v>
      </c>
      <c r="F1165" s="7" t="b">
        <v>0</v>
      </c>
      <c r="G1165" s="7"/>
    </row>
    <row r="1166" spans="1:7" x14ac:dyDescent="0.3">
      <c r="A1166" t="s">
        <v>4576</v>
      </c>
      <c r="B1166" t="b">
        <v>1</v>
      </c>
      <c r="C1166" t="b">
        <v>0</v>
      </c>
      <c r="D1166" t="b">
        <v>0</v>
      </c>
      <c r="E1166" t="b">
        <v>0</v>
      </c>
      <c r="F1166" s="7" t="b">
        <v>0</v>
      </c>
      <c r="G1166" s="7"/>
    </row>
    <row r="1167" spans="1:7" x14ac:dyDescent="0.3">
      <c r="A1167" t="s">
        <v>4581</v>
      </c>
      <c r="B1167" t="b">
        <v>1</v>
      </c>
      <c r="C1167" t="b">
        <v>0</v>
      </c>
      <c r="D1167" t="b">
        <v>0</v>
      </c>
      <c r="E1167" t="b">
        <v>0</v>
      </c>
      <c r="F1167" s="7" t="b">
        <v>0</v>
      </c>
      <c r="G1167" s="7"/>
    </row>
    <row r="1168" spans="1:7" x14ac:dyDescent="0.3">
      <c r="A1168" t="s">
        <v>4582</v>
      </c>
      <c r="B1168" t="b">
        <v>1</v>
      </c>
      <c r="C1168" t="b">
        <v>0</v>
      </c>
      <c r="D1168" t="b">
        <v>0</v>
      </c>
      <c r="E1168" t="b">
        <v>0</v>
      </c>
      <c r="F1168" s="7" t="b">
        <v>0</v>
      </c>
      <c r="G1168" s="7"/>
    </row>
    <row r="1169" spans="1:7" x14ac:dyDescent="0.3">
      <c r="A1169" t="s">
        <v>4583</v>
      </c>
      <c r="B1169" t="b">
        <v>0</v>
      </c>
      <c r="C1169" t="b">
        <v>1</v>
      </c>
      <c r="D1169" t="b">
        <v>0</v>
      </c>
      <c r="E1169" t="b">
        <v>1</v>
      </c>
      <c r="F1169" s="7" t="b">
        <v>0</v>
      </c>
      <c r="G1169" s="7"/>
    </row>
    <row r="1170" spans="1:7" x14ac:dyDescent="0.3">
      <c r="A1170" t="s">
        <v>4588</v>
      </c>
      <c r="B1170" t="b">
        <v>0</v>
      </c>
      <c r="C1170" t="b">
        <v>1</v>
      </c>
      <c r="D1170" t="b">
        <v>0</v>
      </c>
      <c r="E1170" t="b">
        <v>0</v>
      </c>
      <c r="F1170" s="7" t="b">
        <v>0</v>
      </c>
      <c r="G1170" s="7"/>
    </row>
    <row r="1171" spans="1:7" x14ac:dyDescent="0.3">
      <c r="A1171" t="s">
        <v>4593</v>
      </c>
      <c r="B1171" t="b">
        <v>1</v>
      </c>
      <c r="C1171" t="b">
        <v>0</v>
      </c>
      <c r="D1171" t="b">
        <v>0</v>
      </c>
      <c r="E1171" t="b">
        <v>0</v>
      </c>
      <c r="F1171" s="7" t="b">
        <v>0</v>
      </c>
      <c r="G1171" s="7"/>
    </row>
    <row r="1172" spans="1:7" x14ac:dyDescent="0.3">
      <c r="A1172" t="s">
        <v>4594</v>
      </c>
      <c r="B1172" t="b">
        <v>0</v>
      </c>
      <c r="C1172" t="b">
        <v>1</v>
      </c>
      <c r="D1172" t="b">
        <v>0</v>
      </c>
      <c r="E1172" t="b">
        <v>0</v>
      </c>
      <c r="F1172" s="7" t="b">
        <v>0</v>
      </c>
      <c r="G1172" s="7"/>
    </row>
    <row r="1173" spans="1:7" x14ac:dyDescent="0.3">
      <c r="A1173" t="s">
        <v>4599</v>
      </c>
      <c r="B1173" t="b">
        <v>1</v>
      </c>
      <c r="C1173" t="b">
        <v>0</v>
      </c>
      <c r="D1173" t="b">
        <v>0</v>
      </c>
      <c r="E1173" t="b">
        <v>0</v>
      </c>
      <c r="F1173" s="7" t="b">
        <v>0</v>
      </c>
      <c r="G1173" s="7"/>
    </row>
    <row r="1174" spans="1:7" x14ac:dyDescent="0.3">
      <c r="A1174" t="s">
        <v>4604</v>
      </c>
      <c r="B1174" t="b">
        <v>1</v>
      </c>
      <c r="C1174" t="b">
        <v>0</v>
      </c>
      <c r="D1174" t="b">
        <v>0</v>
      </c>
      <c r="E1174" t="b">
        <v>0</v>
      </c>
      <c r="F1174" s="7" t="b">
        <v>0</v>
      </c>
      <c r="G1174" s="7"/>
    </row>
    <row r="1175" spans="1:7" x14ac:dyDescent="0.3">
      <c r="A1175" t="s">
        <v>4609</v>
      </c>
      <c r="B1175" t="b">
        <v>0</v>
      </c>
      <c r="C1175" t="b">
        <v>1</v>
      </c>
      <c r="D1175" t="b">
        <v>0</v>
      </c>
      <c r="E1175" t="b">
        <v>0</v>
      </c>
      <c r="F1175" s="7" t="b">
        <v>0</v>
      </c>
      <c r="G1175" s="7"/>
    </row>
    <row r="1176" spans="1:7" x14ac:dyDescent="0.3">
      <c r="A1176" t="s">
        <v>4614</v>
      </c>
      <c r="B1176" t="b">
        <v>1</v>
      </c>
      <c r="C1176" t="b">
        <v>1</v>
      </c>
      <c r="D1176" t="b">
        <v>0</v>
      </c>
      <c r="E1176" t="b">
        <v>0</v>
      </c>
      <c r="F1176" s="7" t="b">
        <v>0</v>
      </c>
      <c r="G1176" s="7"/>
    </row>
    <row r="1177" spans="1:7" x14ac:dyDescent="0.3">
      <c r="A1177" t="s">
        <v>4619</v>
      </c>
      <c r="B1177" t="b">
        <v>1</v>
      </c>
      <c r="C1177" t="b">
        <v>0</v>
      </c>
      <c r="D1177" t="b">
        <v>0</v>
      </c>
      <c r="E1177" t="b">
        <v>0</v>
      </c>
      <c r="F1177" s="7" t="b">
        <v>0</v>
      </c>
      <c r="G1177" s="7"/>
    </row>
    <row r="1178" spans="1:7" x14ac:dyDescent="0.3">
      <c r="A1178" t="s">
        <v>4623</v>
      </c>
      <c r="B1178" t="b">
        <v>0</v>
      </c>
      <c r="C1178" t="b">
        <v>1</v>
      </c>
      <c r="D1178" t="b">
        <v>0</v>
      </c>
      <c r="E1178" t="b">
        <v>0</v>
      </c>
      <c r="F1178" s="7" t="b">
        <v>0</v>
      </c>
      <c r="G1178" s="7"/>
    </row>
    <row r="1179" spans="1:7" x14ac:dyDescent="0.3">
      <c r="A1179" t="s">
        <v>4625</v>
      </c>
      <c r="B1179" t="b">
        <v>1</v>
      </c>
      <c r="C1179" t="b">
        <v>0</v>
      </c>
      <c r="D1179" t="b">
        <v>0</v>
      </c>
      <c r="E1179" t="b">
        <v>0</v>
      </c>
      <c r="F1179" s="7" t="b">
        <v>0</v>
      </c>
      <c r="G1179" s="7"/>
    </row>
    <row r="1180" spans="1:7" x14ac:dyDescent="0.3">
      <c r="A1180" t="s">
        <v>4630</v>
      </c>
      <c r="B1180" t="b">
        <v>0</v>
      </c>
      <c r="C1180" t="b">
        <v>1</v>
      </c>
      <c r="D1180" t="b">
        <v>1</v>
      </c>
      <c r="E1180" t="b">
        <v>0</v>
      </c>
      <c r="F1180" s="7" t="b">
        <v>0</v>
      </c>
      <c r="G1180" s="7"/>
    </row>
    <row r="1181" spans="1:7" x14ac:dyDescent="0.3">
      <c r="A1181" t="s">
        <v>4633</v>
      </c>
      <c r="B1181" t="b">
        <v>0</v>
      </c>
      <c r="C1181" t="b">
        <v>1</v>
      </c>
      <c r="D1181" t="b">
        <v>0</v>
      </c>
      <c r="E1181" t="b">
        <v>0</v>
      </c>
      <c r="F1181" s="7" t="b">
        <v>0</v>
      </c>
      <c r="G1181" s="7"/>
    </row>
    <row r="1182" spans="1:7" x14ac:dyDescent="0.3">
      <c r="A1182" t="s">
        <v>4636</v>
      </c>
      <c r="B1182" t="b">
        <v>1</v>
      </c>
      <c r="C1182" t="b">
        <v>1</v>
      </c>
      <c r="D1182" t="b">
        <v>0</v>
      </c>
      <c r="E1182" t="b">
        <v>0</v>
      </c>
      <c r="F1182" s="7" t="b">
        <v>0</v>
      </c>
      <c r="G1182" s="7"/>
    </row>
    <row r="1183" spans="1:7" x14ac:dyDescent="0.3">
      <c r="A1183" t="s">
        <v>4641</v>
      </c>
      <c r="B1183" t="b">
        <v>1</v>
      </c>
      <c r="C1183" t="b">
        <v>0</v>
      </c>
      <c r="D1183" t="b">
        <v>0</v>
      </c>
      <c r="E1183" t="b">
        <v>0</v>
      </c>
      <c r="F1183" s="7" t="b">
        <v>0</v>
      </c>
      <c r="G1183" s="7"/>
    </row>
    <row r="1184" spans="1:7" x14ac:dyDescent="0.3">
      <c r="A1184" t="s">
        <v>4645</v>
      </c>
      <c r="B1184" t="b">
        <v>1</v>
      </c>
      <c r="C1184" t="b">
        <v>0</v>
      </c>
      <c r="D1184" t="b">
        <v>0</v>
      </c>
      <c r="E1184" t="b">
        <v>0</v>
      </c>
      <c r="F1184" s="7" t="b">
        <v>0</v>
      </c>
      <c r="G1184" s="7"/>
    </row>
    <row r="1185" spans="1:7" x14ac:dyDescent="0.3">
      <c r="A1185" t="s">
        <v>4651</v>
      </c>
      <c r="B1185" t="b">
        <v>1</v>
      </c>
      <c r="C1185" t="b">
        <v>0</v>
      </c>
      <c r="D1185" t="b">
        <v>0</v>
      </c>
      <c r="E1185" t="b">
        <v>0</v>
      </c>
      <c r="F1185" s="7" t="b">
        <v>0</v>
      </c>
      <c r="G1185" s="7"/>
    </row>
    <row r="1186" spans="1:7" x14ac:dyDescent="0.3">
      <c r="A1186" t="s">
        <v>4652</v>
      </c>
      <c r="B1186" t="b">
        <v>0</v>
      </c>
      <c r="C1186" t="b">
        <v>1</v>
      </c>
      <c r="D1186" t="b">
        <v>0</v>
      </c>
      <c r="E1186" t="b">
        <v>0</v>
      </c>
      <c r="F1186" s="7" t="b">
        <v>0</v>
      </c>
      <c r="G1186" s="7"/>
    </row>
    <row r="1187" spans="1:7" x14ac:dyDescent="0.3">
      <c r="A1187" t="s">
        <v>4657</v>
      </c>
      <c r="B1187" t="b">
        <v>1</v>
      </c>
      <c r="C1187" t="b">
        <v>0</v>
      </c>
      <c r="D1187" t="b">
        <v>0</v>
      </c>
      <c r="E1187" t="b">
        <v>0</v>
      </c>
      <c r="F1187" s="7" t="b">
        <v>0</v>
      </c>
      <c r="G1187" s="7"/>
    </row>
    <row r="1188" spans="1:7" x14ac:dyDescent="0.3">
      <c r="A1188" t="s">
        <v>4662</v>
      </c>
      <c r="B1188" t="b">
        <v>1</v>
      </c>
      <c r="C1188" t="b">
        <v>0</v>
      </c>
      <c r="D1188" t="b">
        <v>0</v>
      </c>
      <c r="E1188" t="b">
        <v>0</v>
      </c>
      <c r="F1188" s="7" t="b">
        <v>0</v>
      </c>
      <c r="G1188" s="7"/>
    </row>
    <row r="1189" spans="1:7" x14ac:dyDescent="0.3">
      <c r="A1189" t="s">
        <v>4667</v>
      </c>
      <c r="B1189" t="b">
        <v>0</v>
      </c>
      <c r="C1189" t="b">
        <v>1</v>
      </c>
      <c r="D1189" t="b">
        <v>0</v>
      </c>
      <c r="E1189" t="b">
        <v>0</v>
      </c>
      <c r="F1189" s="7" t="b">
        <v>1</v>
      </c>
      <c r="G1189" s="7" t="s">
        <v>4669</v>
      </c>
    </row>
    <row r="1190" spans="1:7" x14ac:dyDescent="0.3">
      <c r="A1190" t="s">
        <v>4673</v>
      </c>
      <c r="B1190" t="b">
        <v>0</v>
      </c>
      <c r="C1190" t="b">
        <v>1</v>
      </c>
      <c r="D1190" t="b">
        <v>0</v>
      </c>
      <c r="E1190" t="b">
        <v>0</v>
      </c>
      <c r="F1190" s="7" t="b">
        <v>0</v>
      </c>
      <c r="G1190" s="7"/>
    </row>
    <row r="1191" spans="1:7" x14ac:dyDescent="0.3">
      <c r="A1191" t="s">
        <v>4678</v>
      </c>
      <c r="B1191" t="b">
        <v>1</v>
      </c>
      <c r="C1191" t="b">
        <v>0</v>
      </c>
      <c r="D1191" t="b">
        <v>0</v>
      </c>
      <c r="E1191" t="b">
        <v>0</v>
      </c>
      <c r="F1191" s="7" t="b">
        <v>0</v>
      </c>
      <c r="G1191" s="7"/>
    </row>
    <row r="1192" spans="1:7" x14ac:dyDescent="0.3">
      <c r="A1192" t="s">
        <v>4683</v>
      </c>
      <c r="B1192" t="b">
        <v>1</v>
      </c>
      <c r="C1192" t="b">
        <v>0</v>
      </c>
      <c r="D1192" t="b">
        <v>0</v>
      </c>
      <c r="E1192" t="b">
        <v>0</v>
      </c>
      <c r="F1192" s="7" t="b">
        <v>0</v>
      </c>
      <c r="G1192" s="7"/>
    </row>
    <row r="1193" spans="1:7" x14ac:dyDescent="0.3">
      <c r="A1193" t="s">
        <v>4689</v>
      </c>
      <c r="B1193" t="b">
        <v>1</v>
      </c>
      <c r="C1193" t="b">
        <v>0</v>
      </c>
      <c r="D1193" t="b">
        <v>0</v>
      </c>
      <c r="E1193" t="b">
        <v>0</v>
      </c>
      <c r="F1193" s="7" t="b">
        <v>0</v>
      </c>
      <c r="G1193" s="7"/>
    </row>
    <row r="1194" spans="1:7" x14ac:dyDescent="0.3">
      <c r="A1194" t="s">
        <v>4690</v>
      </c>
      <c r="B1194" t="b">
        <v>0</v>
      </c>
      <c r="C1194" t="b">
        <v>1</v>
      </c>
      <c r="D1194" t="b">
        <v>0</v>
      </c>
      <c r="E1194" t="b">
        <v>0</v>
      </c>
      <c r="F1194" s="7" t="b">
        <v>0</v>
      </c>
      <c r="G1194" s="7"/>
    </row>
    <row r="1195" spans="1:7" x14ac:dyDescent="0.3">
      <c r="A1195" t="s">
        <v>4691</v>
      </c>
      <c r="B1195" t="b">
        <v>1</v>
      </c>
      <c r="C1195" t="b">
        <v>1</v>
      </c>
      <c r="D1195" t="b">
        <v>0</v>
      </c>
      <c r="E1195" t="b">
        <v>0</v>
      </c>
      <c r="F1195" s="7" t="b">
        <v>0</v>
      </c>
      <c r="G1195" s="7"/>
    </row>
    <row r="1196" spans="1:7" x14ac:dyDescent="0.3">
      <c r="A1196" t="s">
        <v>4697</v>
      </c>
      <c r="B1196" t="b">
        <v>0</v>
      </c>
      <c r="C1196" t="b">
        <v>1</v>
      </c>
      <c r="D1196" t="b">
        <v>0</v>
      </c>
      <c r="E1196" t="b">
        <v>0</v>
      </c>
      <c r="F1196" s="7" t="b">
        <v>0</v>
      </c>
      <c r="G1196" s="7"/>
    </row>
    <row r="1197" spans="1:7" x14ac:dyDescent="0.3">
      <c r="A1197" t="s">
        <v>4702</v>
      </c>
      <c r="B1197" t="b">
        <v>1</v>
      </c>
      <c r="C1197" t="b">
        <v>0</v>
      </c>
      <c r="D1197" t="b">
        <v>0</v>
      </c>
      <c r="E1197" t="b">
        <v>0</v>
      </c>
      <c r="F1197" s="7" t="b">
        <v>0</v>
      </c>
      <c r="G1197" s="7"/>
    </row>
    <row r="1198" spans="1:7" x14ac:dyDescent="0.3">
      <c r="A1198" t="s">
        <v>4707</v>
      </c>
      <c r="B1198" t="b">
        <v>1</v>
      </c>
      <c r="C1198" t="b">
        <v>0</v>
      </c>
      <c r="D1198" t="b">
        <v>0</v>
      </c>
      <c r="E1198" t="b">
        <v>0</v>
      </c>
      <c r="F1198" s="7" t="b">
        <v>0</v>
      </c>
      <c r="G1198" s="7"/>
    </row>
    <row r="1199" spans="1:7" x14ac:dyDescent="0.3">
      <c r="A1199" t="s">
        <v>4708</v>
      </c>
      <c r="B1199" t="b">
        <v>0</v>
      </c>
      <c r="C1199" t="b">
        <v>1</v>
      </c>
      <c r="D1199" t="b">
        <v>0</v>
      </c>
      <c r="E1199" t="b">
        <v>1</v>
      </c>
      <c r="F1199" s="7" t="b">
        <v>0</v>
      </c>
      <c r="G1199" s="7"/>
    </row>
    <row r="1200" spans="1:7" x14ac:dyDescent="0.3">
      <c r="A1200" t="s">
        <v>4713</v>
      </c>
      <c r="B1200" t="b">
        <v>1</v>
      </c>
      <c r="C1200" t="b">
        <v>1</v>
      </c>
      <c r="D1200" t="b">
        <v>1</v>
      </c>
      <c r="E1200" t="b">
        <v>1</v>
      </c>
      <c r="F1200" s="7" t="b">
        <v>0</v>
      </c>
      <c r="G1200" s="7"/>
    </row>
    <row r="1201" spans="1:7" x14ac:dyDescent="0.3">
      <c r="A1201" t="s">
        <v>4718</v>
      </c>
      <c r="B1201" t="b">
        <v>1</v>
      </c>
      <c r="C1201" t="b">
        <v>0</v>
      </c>
      <c r="D1201" t="b">
        <v>0</v>
      </c>
      <c r="E1201" t="b">
        <v>0</v>
      </c>
      <c r="F1201" s="7" t="b">
        <v>0</v>
      </c>
      <c r="G1201" s="7"/>
    </row>
    <row r="1202" spans="1:7" x14ac:dyDescent="0.3">
      <c r="A1202" t="s">
        <v>4723</v>
      </c>
      <c r="B1202" t="b">
        <v>1</v>
      </c>
      <c r="C1202" t="b">
        <v>0</v>
      </c>
      <c r="D1202" t="b">
        <v>0</v>
      </c>
      <c r="E1202" t="b">
        <v>0</v>
      </c>
      <c r="F1202" s="7" t="b">
        <v>0</v>
      </c>
      <c r="G1202" s="7"/>
    </row>
    <row r="1203" spans="1:7" x14ac:dyDescent="0.3">
      <c r="A1203" t="s">
        <v>4724</v>
      </c>
      <c r="B1203" t="b">
        <v>0</v>
      </c>
      <c r="C1203" t="b">
        <v>1</v>
      </c>
      <c r="D1203" t="b">
        <v>1</v>
      </c>
      <c r="E1203" t="b">
        <v>1</v>
      </c>
      <c r="F1203" s="7" t="b">
        <v>0</v>
      </c>
      <c r="G1203" s="7"/>
    </row>
    <row r="1204" spans="1:7" x14ac:dyDescent="0.3">
      <c r="A1204" t="s">
        <v>4731</v>
      </c>
      <c r="B1204" t="b">
        <v>1</v>
      </c>
      <c r="C1204" t="b">
        <v>0</v>
      </c>
      <c r="D1204" t="b">
        <v>0</v>
      </c>
      <c r="E1204" t="b">
        <v>0</v>
      </c>
      <c r="F1204" s="7" t="b">
        <v>0</v>
      </c>
      <c r="G1204" s="7"/>
    </row>
    <row r="1205" spans="1:7" x14ac:dyDescent="0.3">
      <c r="A1205" t="s">
        <v>4737</v>
      </c>
      <c r="B1205" t="b">
        <v>0</v>
      </c>
      <c r="C1205" t="b">
        <v>1</v>
      </c>
      <c r="D1205" t="b">
        <v>1</v>
      </c>
      <c r="E1205" t="b">
        <v>0</v>
      </c>
      <c r="F1205" s="7" t="b">
        <v>0</v>
      </c>
      <c r="G1205" s="7"/>
    </row>
    <row r="1206" spans="1:7" x14ac:dyDescent="0.3">
      <c r="A1206" t="s">
        <v>4742</v>
      </c>
      <c r="B1206" t="b">
        <v>1</v>
      </c>
      <c r="C1206" t="b">
        <v>0</v>
      </c>
      <c r="D1206" t="b">
        <v>0</v>
      </c>
      <c r="E1206" t="b">
        <v>0</v>
      </c>
      <c r="F1206" s="7" t="b">
        <v>0</v>
      </c>
      <c r="G1206" s="7"/>
    </row>
    <row r="1207" spans="1:7" x14ac:dyDescent="0.3">
      <c r="A1207" t="s">
        <v>4748</v>
      </c>
      <c r="B1207" t="b">
        <v>0</v>
      </c>
      <c r="C1207" t="b">
        <v>1</v>
      </c>
      <c r="D1207" t="b">
        <v>0</v>
      </c>
      <c r="E1207" t="b">
        <v>0</v>
      </c>
      <c r="F1207" s="7" t="b">
        <v>0</v>
      </c>
      <c r="G1207" s="7"/>
    </row>
    <row r="1208" spans="1:7" x14ac:dyDescent="0.3">
      <c r="A1208" t="s">
        <v>4749</v>
      </c>
      <c r="B1208" t="b">
        <v>1</v>
      </c>
      <c r="C1208" t="b">
        <v>0</v>
      </c>
      <c r="D1208" t="b">
        <v>0</v>
      </c>
      <c r="E1208" t="b">
        <v>0</v>
      </c>
      <c r="F1208" s="7" t="b">
        <v>0</v>
      </c>
      <c r="G1208" s="7"/>
    </row>
    <row r="1209" spans="1:7" x14ac:dyDescent="0.3">
      <c r="A1209" t="s">
        <v>4754</v>
      </c>
      <c r="B1209" t="b">
        <v>0</v>
      </c>
      <c r="C1209" t="b">
        <v>1</v>
      </c>
      <c r="D1209" t="b">
        <v>1</v>
      </c>
      <c r="E1209" t="b">
        <v>0</v>
      </c>
      <c r="F1209" s="7" t="b">
        <v>0</v>
      </c>
      <c r="G1209" s="7"/>
    </row>
    <row r="1210" spans="1:7" x14ac:dyDescent="0.3">
      <c r="A1210" t="s">
        <v>4759</v>
      </c>
      <c r="B1210" t="b">
        <v>1</v>
      </c>
      <c r="C1210" t="b">
        <v>0</v>
      </c>
      <c r="D1210" t="b">
        <v>0</v>
      </c>
      <c r="E1210" t="b">
        <v>0</v>
      </c>
      <c r="F1210" s="7" t="b">
        <v>0</v>
      </c>
      <c r="G1210" s="7"/>
    </row>
    <row r="1211" spans="1:7" x14ac:dyDescent="0.3">
      <c r="A1211" t="s">
        <v>4760</v>
      </c>
      <c r="B1211" t="b">
        <v>0</v>
      </c>
      <c r="C1211" t="b">
        <v>1</v>
      </c>
      <c r="D1211" t="b">
        <v>0</v>
      </c>
      <c r="E1211" t="b">
        <v>0</v>
      </c>
      <c r="F1211" s="7" t="b">
        <v>0</v>
      </c>
      <c r="G1211" s="7"/>
    </row>
    <row r="1212" spans="1:7" x14ac:dyDescent="0.3">
      <c r="A1212" t="s">
        <v>4764</v>
      </c>
      <c r="B1212" t="b">
        <v>0</v>
      </c>
      <c r="C1212" t="b">
        <v>1</v>
      </c>
      <c r="D1212" t="b">
        <v>1</v>
      </c>
      <c r="E1212" t="b">
        <v>1</v>
      </c>
      <c r="F1212" s="7" t="b">
        <v>0</v>
      </c>
      <c r="G1212" s="7"/>
    </row>
    <row r="1213" spans="1:7" x14ac:dyDescent="0.3">
      <c r="A1213" t="s">
        <v>4767</v>
      </c>
      <c r="B1213" t="b">
        <v>0</v>
      </c>
      <c r="C1213" t="b">
        <v>1</v>
      </c>
      <c r="D1213" t="b">
        <v>0</v>
      </c>
      <c r="E1213" t="b">
        <v>0</v>
      </c>
      <c r="F1213" s="7" t="b">
        <v>0</v>
      </c>
      <c r="G1213" s="7"/>
    </row>
    <row r="1214" spans="1:7" x14ac:dyDescent="0.3">
      <c r="A1214" t="s">
        <v>4773</v>
      </c>
      <c r="B1214" t="b">
        <v>0</v>
      </c>
      <c r="C1214" t="b">
        <v>1</v>
      </c>
      <c r="D1214" t="b">
        <v>0</v>
      </c>
      <c r="E1214" t="b">
        <v>0</v>
      </c>
      <c r="F1214" s="7" t="b">
        <v>0</v>
      </c>
      <c r="G1214" s="7"/>
    </row>
    <row r="1215" spans="1:7" x14ac:dyDescent="0.3">
      <c r="A1215" t="s">
        <v>4778</v>
      </c>
      <c r="B1215" t="b">
        <v>1</v>
      </c>
      <c r="C1215" t="b">
        <v>0</v>
      </c>
      <c r="D1215" t="b">
        <v>0</v>
      </c>
      <c r="E1215" t="b">
        <v>0</v>
      </c>
      <c r="F1215" s="7" t="b">
        <v>0</v>
      </c>
      <c r="G1215" s="7"/>
    </row>
    <row r="1216" spans="1:7" x14ac:dyDescent="0.3">
      <c r="A1216" t="s">
        <v>4783</v>
      </c>
      <c r="B1216" t="b">
        <v>1</v>
      </c>
      <c r="C1216" t="b">
        <v>0</v>
      </c>
      <c r="D1216" t="b">
        <v>0</v>
      </c>
      <c r="E1216" t="b">
        <v>0</v>
      </c>
      <c r="F1216" s="7" t="b">
        <v>0</v>
      </c>
      <c r="G1216" s="7"/>
    </row>
    <row r="1217" spans="1:7" x14ac:dyDescent="0.3">
      <c r="A1217" t="s">
        <v>4789</v>
      </c>
      <c r="B1217" t="b">
        <v>0</v>
      </c>
      <c r="C1217" t="b">
        <v>1</v>
      </c>
      <c r="D1217" t="b">
        <v>0</v>
      </c>
      <c r="E1217" t="b">
        <v>0</v>
      </c>
      <c r="F1217" s="7" t="b">
        <v>0</v>
      </c>
      <c r="G1217" s="7"/>
    </row>
    <row r="1218" spans="1:7" x14ac:dyDescent="0.3">
      <c r="A1218" t="s">
        <v>4790</v>
      </c>
      <c r="B1218" t="b">
        <v>1</v>
      </c>
      <c r="C1218" t="b">
        <v>0</v>
      </c>
      <c r="D1218" t="b">
        <v>0</v>
      </c>
      <c r="E1218" t="b">
        <v>0</v>
      </c>
      <c r="F1218" s="7" t="b">
        <v>0</v>
      </c>
      <c r="G1218" s="7"/>
    </row>
    <row r="1219" spans="1:7" x14ac:dyDescent="0.3">
      <c r="A1219" t="s">
        <v>4793</v>
      </c>
      <c r="B1219" t="b">
        <v>0</v>
      </c>
      <c r="C1219" t="b">
        <v>1</v>
      </c>
      <c r="D1219" t="b">
        <v>0</v>
      </c>
      <c r="E1219" t="b">
        <v>0</v>
      </c>
      <c r="F1219" s="7" t="b">
        <v>0</v>
      </c>
      <c r="G1219" s="7"/>
    </row>
    <row r="1220" spans="1:7" x14ac:dyDescent="0.3">
      <c r="A1220" t="s">
        <v>4794</v>
      </c>
      <c r="B1220" t="b">
        <v>1</v>
      </c>
      <c r="C1220" t="b">
        <v>0</v>
      </c>
      <c r="D1220" t="b">
        <v>0</v>
      </c>
      <c r="E1220" t="b">
        <v>0</v>
      </c>
      <c r="F1220" s="7" t="b">
        <v>0</v>
      </c>
      <c r="G1220" s="7"/>
    </row>
    <row r="1221" spans="1:7" x14ac:dyDescent="0.3">
      <c r="A1221" t="s">
        <v>4798</v>
      </c>
      <c r="B1221" t="b">
        <v>1</v>
      </c>
      <c r="C1221" t="b">
        <v>0</v>
      </c>
      <c r="D1221" t="b">
        <v>0</v>
      </c>
      <c r="E1221" t="b">
        <v>0</v>
      </c>
      <c r="F1221" s="7" t="b">
        <v>0</v>
      </c>
      <c r="G1221" s="7"/>
    </row>
    <row r="1222" spans="1:7" x14ac:dyDescent="0.3">
      <c r="A1222" t="s">
        <v>4804</v>
      </c>
      <c r="B1222" t="b">
        <v>1</v>
      </c>
      <c r="C1222" t="b">
        <v>0</v>
      </c>
      <c r="D1222" t="b">
        <v>0</v>
      </c>
      <c r="E1222" t="b">
        <v>0</v>
      </c>
      <c r="F1222" s="7" t="b">
        <v>0</v>
      </c>
      <c r="G1222" s="7"/>
    </row>
    <row r="1223" spans="1:7" x14ac:dyDescent="0.3">
      <c r="A1223" t="s">
        <v>4809</v>
      </c>
      <c r="B1223" t="b">
        <v>1</v>
      </c>
      <c r="C1223" t="b">
        <v>0</v>
      </c>
      <c r="D1223" t="b">
        <v>0</v>
      </c>
      <c r="E1223" t="b">
        <v>0</v>
      </c>
      <c r="F1223" s="7" t="b">
        <v>0</v>
      </c>
      <c r="G1223" s="7"/>
    </row>
    <row r="1224" spans="1:7" x14ac:dyDescent="0.3">
      <c r="A1224" t="s">
        <v>4814</v>
      </c>
      <c r="B1224" t="b">
        <v>1</v>
      </c>
      <c r="C1224" t="b">
        <v>0</v>
      </c>
      <c r="D1224" t="b">
        <v>0</v>
      </c>
      <c r="E1224" t="b">
        <v>0</v>
      </c>
      <c r="F1224" s="7" t="b">
        <v>0</v>
      </c>
      <c r="G1224" s="7"/>
    </row>
    <row r="1225" spans="1:7" x14ac:dyDescent="0.3">
      <c r="A1225" t="s">
        <v>4815</v>
      </c>
      <c r="B1225" t="b">
        <v>0</v>
      </c>
      <c r="C1225" t="b">
        <v>1</v>
      </c>
      <c r="D1225" t="b">
        <v>0</v>
      </c>
      <c r="E1225" t="b">
        <v>0</v>
      </c>
      <c r="F1225" s="7" t="b">
        <v>0</v>
      </c>
      <c r="G1225" s="7"/>
    </row>
    <row r="1226" spans="1:7" x14ac:dyDescent="0.3">
      <c r="A1226" t="s">
        <v>4822</v>
      </c>
      <c r="B1226" t="b">
        <v>1</v>
      </c>
      <c r="C1226" t="b">
        <v>0</v>
      </c>
      <c r="D1226" t="b">
        <v>0</v>
      </c>
      <c r="E1226" t="b">
        <v>0</v>
      </c>
      <c r="F1226" s="7" t="b">
        <v>0</v>
      </c>
      <c r="G1226" s="7"/>
    </row>
    <row r="1227" spans="1:7" x14ac:dyDescent="0.3">
      <c r="A1227" t="s">
        <v>4824</v>
      </c>
      <c r="B1227" t="b">
        <v>0</v>
      </c>
      <c r="C1227" t="b">
        <v>1</v>
      </c>
      <c r="D1227" t="b">
        <v>1</v>
      </c>
      <c r="E1227" t="b">
        <v>0</v>
      </c>
      <c r="F1227" s="7" t="b">
        <v>0</v>
      </c>
      <c r="G1227" s="7"/>
    </row>
    <row r="1228" spans="1:7" x14ac:dyDescent="0.3">
      <c r="A1228" t="s">
        <v>4828</v>
      </c>
      <c r="B1228" t="b">
        <v>1</v>
      </c>
      <c r="C1228" t="b">
        <v>1</v>
      </c>
      <c r="D1228" t="b">
        <v>0</v>
      </c>
      <c r="E1228" t="b">
        <v>0</v>
      </c>
      <c r="F1228" s="7" t="b">
        <v>0</v>
      </c>
      <c r="G1228" s="7"/>
    </row>
    <row r="1229" spans="1:7" x14ac:dyDescent="0.3">
      <c r="A1229" t="s">
        <v>4831</v>
      </c>
      <c r="B1229" t="b">
        <v>1</v>
      </c>
      <c r="C1229" t="b">
        <v>0</v>
      </c>
      <c r="D1229" t="b">
        <v>0</v>
      </c>
      <c r="E1229" t="b">
        <v>0</v>
      </c>
      <c r="F1229" s="7" t="b">
        <v>0</v>
      </c>
      <c r="G1229" s="7"/>
    </row>
    <row r="1230" spans="1:7" x14ac:dyDescent="0.3">
      <c r="A1230" t="s">
        <v>4836</v>
      </c>
      <c r="B1230" t="b">
        <v>1</v>
      </c>
      <c r="C1230" t="b">
        <v>1</v>
      </c>
      <c r="D1230" t="b">
        <v>0</v>
      </c>
      <c r="E1230" t="b">
        <v>0</v>
      </c>
      <c r="F1230" s="7" t="b">
        <v>0</v>
      </c>
      <c r="G1230" s="7"/>
    </row>
    <row r="1231" spans="1:7" x14ac:dyDescent="0.3">
      <c r="A1231" t="s">
        <v>4841</v>
      </c>
      <c r="B1231" t="b">
        <v>1</v>
      </c>
      <c r="C1231" t="b">
        <v>0</v>
      </c>
      <c r="D1231" t="b">
        <v>0</v>
      </c>
      <c r="E1231" t="b">
        <v>0</v>
      </c>
      <c r="F1231" s="7" t="b">
        <v>0</v>
      </c>
      <c r="G1231" s="7"/>
    </row>
    <row r="1232" spans="1:7" x14ac:dyDescent="0.3">
      <c r="A1232" t="s">
        <v>4846</v>
      </c>
      <c r="B1232" t="b">
        <v>1</v>
      </c>
      <c r="C1232" t="b">
        <v>0</v>
      </c>
      <c r="D1232" t="b">
        <v>0</v>
      </c>
      <c r="E1232" t="b">
        <v>0</v>
      </c>
      <c r="F1232" s="7" t="b">
        <v>0</v>
      </c>
      <c r="G1232" s="7"/>
    </row>
    <row r="1233" spans="1:7" x14ac:dyDescent="0.3">
      <c r="A1233" t="s">
        <v>4851</v>
      </c>
      <c r="B1233" t="b">
        <v>0</v>
      </c>
      <c r="C1233" t="b">
        <v>1</v>
      </c>
      <c r="D1233" t="b">
        <v>1</v>
      </c>
      <c r="E1233" t="b">
        <v>0</v>
      </c>
      <c r="F1233" s="7" t="b">
        <v>0</v>
      </c>
      <c r="G1233" s="7"/>
    </row>
    <row r="1234" spans="1:7" x14ac:dyDescent="0.3">
      <c r="A1234" t="s">
        <v>4854</v>
      </c>
      <c r="B1234" t="b">
        <v>0</v>
      </c>
      <c r="C1234" t="b">
        <v>1</v>
      </c>
      <c r="D1234" t="b">
        <v>0</v>
      </c>
      <c r="E1234" t="b">
        <v>0</v>
      </c>
      <c r="F1234" s="7" t="b">
        <v>0</v>
      </c>
      <c r="G1234" s="7"/>
    </row>
    <row r="1235" spans="1:7" x14ac:dyDescent="0.3">
      <c r="A1235" t="s">
        <v>4859</v>
      </c>
      <c r="B1235" t="b">
        <v>1</v>
      </c>
      <c r="C1235" t="b">
        <v>0</v>
      </c>
      <c r="D1235" t="b">
        <v>0</v>
      </c>
      <c r="E1235" t="b">
        <v>0</v>
      </c>
      <c r="F1235" s="7" t="b">
        <v>0</v>
      </c>
      <c r="G1235" s="7"/>
    </row>
    <row r="1236" spans="1:7" x14ac:dyDescent="0.3">
      <c r="A1236" t="s">
        <v>4861</v>
      </c>
      <c r="B1236" t="b">
        <v>1</v>
      </c>
      <c r="C1236" t="b">
        <v>1</v>
      </c>
      <c r="D1236" t="b">
        <v>0</v>
      </c>
      <c r="E1236" t="b">
        <v>0</v>
      </c>
      <c r="F1236" s="7" t="b">
        <v>0</v>
      </c>
      <c r="G1236" s="7"/>
    </row>
    <row r="1237" spans="1:7" x14ac:dyDescent="0.3">
      <c r="A1237" t="s">
        <v>4864</v>
      </c>
      <c r="B1237" t="b">
        <v>1</v>
      </c>
      <c r="C1237" t="b">
        <v>0</v>
      </c>
      <c r="D1237" t="b">
        <v>0</v>
      </c>
      <c r="E1237" t="b">
        <v>0</v>
      </c>
      <c r="F1237" s="7" t="b">
        <v>0</v>
      </c>
      <c r="G1237" s="7"/>
    </row>
    <row r="1238" spans="1:7" x14ac:dyDescent="0.3">
      <c r="A1238" t="s">
        <v>4865</v>
      </c>
      <c r="B1238" t="b">
        <v>1</v>
      </c>
      <c r="C1238" t="b">
        <v>0</v>
      </c>
      <c r="D1238" t="b">
        <v>0</v>
      </c>
      <c r="E1238" t="b">
        <v>0</v>
      </c>
      <c r="F1238" s="7" t="b">
        <v>0</v>
      </c>
      <c r="G1238" s="7"/>
    </row>
    <row r="1239" spans="1:7" x14ac:dyDescent="0.3">
      <c r="A1239" t="s">
        <v>4870</v>
      </c>
      <c r="B1239" t="b">
        <v>1</v>
      </c>
      <c r="C1239" t="b">
        <v>0</v>
      </c>
      <c r="D1239" t="b">
        <v>0</v>
      </c>
      <c r="E1239" t="b">
        <v>0</v>
      </c>
      <c r="F1239" s="7" t="b">
        <v>0</v>
      </c>
      <c r="G1239" s="7"/>
    </row>
    <row r="1240" spans="1:7" x14ac:dyDescent="0.3">
      <c r="A1240" t="s">
        <v>4875</v>
      </c>
      <c r="B1240" t="b">
        <v>1</v>
      </c>
      <c r="C1240" t="b">
        <v>1</v>
      </c>
      <c r="D1240" t="b">
        <v>0</v>
      </c>
      <c r="E1240" t="b">
        <v>0</v>
      </c>
      <c r="F1240" s="7" t="b">
        <v>0</v>
      </c>
      <c r="G1240" s="7"/>
    </row>
    <row r="1241" spans="1:7" x14ac:dyDescent="0.3">
      <c r="A1241" t="s">
        <v>4882</v>
      </c>
      <c r="B1241" t="b">
        <v>1</v>
      </c>
      <c r="C1241" t="b">
        <v>0</v>
      </c>
      <c r="D1241" t="b">
        <v>0</v>
      </c>
      <c r="E1241" t="b">
        <v>0</v>
      </c>
      <c r="F1241" s="7" t="b">
        <v>0</v>
      </c>
      <c r="G1241" s="7"/>
    </row>
    <row r="1242" spans="1:7" x14ac:dyDescent="0.3">
      <c r="A1242" t="s">
        <v>4887</v>
      </c>
      <c r="B1242" t="b">
        <v>1</v>
      </c>
      <c r="C1242" t="b">
        <v>0</v>
      </c>
      <c r="D1242" t="b">
        <v>0</v>
      </c>
      <c r="E1242" t="b">
        <v>0</v>
      </c>
      <c r="F1242" s="7" t="b">
        <v>0</v>
      </c>
      <c r="G1242" s="7"/>
    </row>
    <row r="1243" spans="1:7" x14ac:dyDescent="0.3">
      <c r="A1243" t="s">
        <v>4893</v>
      </c>
      <c r="B1243" t="b">
        <v>1</v>
      </c>
      <c r="C1243" t="b">
        <v>0</v>
      </c>
      <c r="D1243" t="b">
        <v>0</v>
      </c>
      <c r="E1243" t="b">
        <v>0</v>
      </c>
      <c r="F1243" s="7" t="b">
        <v>0</v>
      </c>
      <c r="G1243" s="7"/>
    </row>
    <row r="1244" spans="1:7" x14ac:dyDescent="0.3">
      <c r="A1244" t="s">
        <v>4896</v>
      </c>
      <c r="B1244" t="b">
        <v>1</v>
      </c>
      <c r="C1244" t="b">
        <v>0</v>
      </c>
      <c r="D1244" t="b">
        <v>0</v>
      </c>
      <c r="E1244" t="b">
        <v>0</v>
      </c>
      <c r="F1244" s="7" t="b">
        <v>0</v>
      </c>
      <c r="G1244" s="7"/>
    </row>
    <row r="1245" spans="1:7" x14ac:dyDescent="0.3">
      <c r="A1245" t="s">
        <v>4901</v>
      </c>
      <c r="B1245" t="b">
        <v>1</v>
      </c>
      <c r="C1245" t="b">
        <v>0</v>
      </c>
      <c r="D1245" t="b">
        <v>0</v>
      </c>
      <c r="E1245" t="b">
        <v>0</v>
      </c>
      <c r="F1245" s="7" t="b">
        <v>0</v>
      </c>
      <c r="G1245" s="7"/>
    </row>
    <row r="1246" spans="1:7" x14ac:dyDescent="0.3">
      <c r="A1246" t="s">
        <v>4904</v>
      </c>
      <c r="B1246" t="b">
        <v>1</v>
      </c>
      <c r="C1246" t="b">
        <v>0</v>
      </c>
      <c r="D1246" t="b">
        <v>0</v>
      </c>
      <c r="E1246" t="b">
        <v>0</v>
      </c>
      <c r="F1246" s="7" t="b">
        <v>0</v>
      </c>
      <c r="G1246" s="7"/>
    </row>
    <row r="1247" spans="1:7" x14ac:dyDescent="0.3">
      <c r="A1247" t="s">
        <v>4911</v>
      </c>
      <c r="B1247" t="b">
        <v>1</v>
      </c>
      <c r="C1247" t="b">
        <v>0</v>
      </c>
      <c r="D1247" t="b">
        <v>0</v>
      </c>
      <c r="E1247" t="b">
        <v>0</v>
      </c>
      <c r="F1247" s="7" t="b">
        <v>0</v>
      </c>
      <c r="G1247" s="7"/>
    </row>
    <row r="1248" spans="1:7" x14ac:dyDescent="0.3">
      <c r="A1248" t="s">
        <v>4916</v>
      </c>
      <c r="B1248" t="b">
        <v>1</v>
      </c>
      <c r="C1248" t="b">
        <v>1</v>
      </c>
      <c r="D1248" t="b">
        <v>0</v>
      </c>
      <c r="E1248" t="b">
        <v>1</v>
      </c>
      <c r="F1248" s="7" t="b">
        <v>0</v>
      </c>
      <c r="G1248" s="7"/>
    </row>
    <row r="1249" spans="1:7" x14ac:dyDescent="0.3">
      <c r="A1249" t="s">
        <v>4922</v>
      </c>
      <c r="B1249" t="b">
        <v>1</v>
      </c>
      <c r="C1249" t="b">
        <v>0</v>
      </c>
      <c r="D1249" t="b">
        <v>0</v>
      </c>
      <c r="E1249" t="b">
        <v>0</v>
      </c>
      <c r="F1249" s="7" t="b">
        <v>0</v>
      </c>
      <c r="G1249" s="7"/>
    </row>
    <row r="1250" spans="1:7" x14ac:dyDescent="0.3">
      <c r="A1250" t="s">
        <v>4927</v>
      </c>
      <c r="B1250" t="b">
        <v>1</v>
      </c>
      <c r="C1250" t="b">
        <v>0</v>
      </c>
      <c r="D1250" t="b">
        <v>0</v>
      </c>
      <c r="E1250" t="b">
        <v>0</v>
      </c>
      <c r="F1250" s="7" t="b">
        <v>0</v>
      </c>
      <c r="G1250" s="7"/>
    </row>
    <row r="1251" spans="1:7" x14ac:dyDescent="0.3">
      <c r="A1251" t="s">
        <v>4932</v>
      </c>
      <c r="B1251" t="b">
        <v>1</v>
      </c>
      <c r="C1251" t="b">
        <v>0</v>
      </c>
      <c r="D1251" t="b">
        <v>0</v>
      </c>
      <c r="E1251" t="b">
        <v>0</v>
      </c>
      <c r="F1251" s="7" t="b">
        <v>0</v>
      </c>
      <c r="G1251" s="7"/>
    </row>
    <row r="1252" spans="1:7" x14ac:dyDescent="0.3">
      <c r="A1252" t="s">
        <v>4937</v>
      </c>
      <c r="B1252" t="b">
        <v>1</v>
      </c>
      <c r="C1252" t="b">
        <v>0</v>
      </c>
      <c r="D1252" t="b">
        <v>0</v>
      </c>
      <c r="E1252" t="b">
        <v>0</v>
      </c>
      <c r="F1252" s="7" t="b">
        <v>0</v>
      </c>
      <c r="G1252" s="7"/>
    </row>
    <row r="1253" spans="1:7" x14ac:dyDescent="0.3">
      <c r="A1253" t="s">
        <v>4942</v>
      </c>
      <c r="B1253" t="b">
        <v>1</v>
      </c>
      <c r="C1253" t="b">
        <v>0</v>
      </c>
      <c r="D1253" t="b">
        <v>0</v>
      </c>
      <c r="E1253" t="b">
        <v>0</v>
      </c>
      <c r="F1253" s="7" t="b">
        <v>0</v>
      </c>
      <c r="G1253" s="7"/>
    </row>
    <row r="1254" spans="1:7" x14ac:dyDescent="0.3">
      <c r="A1254" t="s">
        <v>4947</v>
      </c>
      <c r="B1254" t="b">
        <v>1</v>
      </c>
      <c r="C1254" t="b">
        <v>0</v>
      </c>
      <c r="D1254" t="b">
        <v>0</v>
      </c>
      <c r="E1254" t="b">
        <v>0</v>
      </c>
      <c r="F1254" s="7" t="b">
        <v>0</v>
      </c>
      <c r="G1254" s="7"/>
    </row>
    <row r="1255" spans="1:7" x14ac:dyDescent="0.3">
      <c r="A1255" t="s">
        <v>4948</v>
      </c>
      <c r="B1255" t="b">
        <v>0</v>
      </c>
      <c r="C1255" t="b">
        <v>1</v>
      </c>
      <c r="D1255" t="b">
        <v>0</v>
      </c>
      <c r="E1255" t="b">
        <v>0</v>
      </c>
      <c r="F1255" s="7" t="b">
        <v>0</v>
      </c>
      <c r="G1255" s="7"/>
    </row>
    <row r="1256" spans="1:7" x14ac:dyDescent="0.3">
      <c r="A1256" t="s">
        <v>4953</v>
      </c>
      <c r="B1256" t="b">
        <v>1</v>
      </c>
      <c r="C1256" t="b">
        <v>0</v>
      </c>
      <c r="D1256" t="b">
        <v>0</v>
      </c>
      <c r="E1256" t="b">
        <v>0</v>
      </c>
      <c r="F1256" s="7" t="b">
        <v>0</v>
      </c>
      <c r="G1256" s="7"/>
    </row>
    <row r="1257" spans="1:7" x14ac:dyDescent="0.3">
      <c r="A1257" t="s">
        <v>4958</v>
      </c>
      <c r="B1257" t="b">
        <v>1</v>
      </c>
      <c r="C1257" t="b">
        <v>0</v>
      </c>
      <c r="D1257" t="b">
        <v>0</v>
      </c>
      <c r="E1257" t="b">
        <v>0</v>
      </c>
      <c r="F1257" s="7" t="b">
        <v>0</v>
      </c>
      <c r="G1257" s="7"/>
    </row>
    <row r="1258" spans="1:7" x14ac:dyDescent="0.3">
      <c r="A1258" t="s">
        <v>4964</v>
      </c>
      <c r="B1258" t="b">
        <v>1</v>
      </c>
      <c r="C1258" t="b">
        <v>0</v>
      </c>
      <c r="D1258" t="b">
        <v>0</v>
      </c>
      <c r="E1258" t="b">
        <v>0</v>
      </c>
      <c r="F1258" s="7" t="b">
        <v>0</v>
      </c>
      <c r="G1258" s="7"/>
    </row>
    <row r="1259" spans="1:7" x14ac:dyDescent="0.3">
      <c r="A1259" t="s">
        <v>4969</v>
      </c>
      <c r="B1259" t="b">
        <v>0</v>
      </c>
      <c r="C1259" t="b">
        <v>0</v>
      </c>
      <c r="D1259" t="b">
        <v>1</v>
      </c>
      <c r="E1259" t="b">
        <v>0</v>
      </c>
      <c r="F1259" s="7" t="b">
        <v>0</v>
      </c>
      <c r="G1259" s="7"/>
    </row>
    <row r="1260" spans="1:7" x14ac:dyDescent="0.3">
      <c r="A1260" t="s">
        <v>4971</v>
      </c>
      <c r="B1260" t="b">
        <v>1</v>
      </c>
      <c r="C1260" t="b">
        <v>0</v>
      </c>
      <c r="D1260" t="b">
        <v>0</v>
      </c>
      <c r="E1260" t="b">
        <v>0</v>
      </c>
      <c r="F1260" s="7" t="b">
        <v>0</v>
      </c>
      <c r="G1260" s="7"/>
    </row>
    <row r="1261" spans="1:7" x14ac:dyDescent="0.3">
      <c r="A1261" t="s">
        <v>4976</v>
      </c>
      <c r="B1261" t="b">
        <v>1</v>
      </c>
      <c r="C1261" t="b">
        <v>0</v>
      </c>
      <c r="D1261" t="b">
        <v>0</v>
      </c>
      <c r="E1261" t="b">
        <v>0</v>
      </c>
      <c r="F1261" s="7" t="b">
        <v>0</v>
      </c>
      <c r="G1261" s="7"/>
    </row>
    <row r="1262" spans="1:7" x14ac:dyDescent="0.3">
      <c r="A1262" t="s">
        <v>4981</v>
      </c>
      <c r="B1262" t="b">
        <v>0</v>
      </c>
      <c r="C1262" t="b">
        <v>1</v>
      </c>
      <c r="D1262" t="b">
        <v>0</v>
      </c>
      <c r="E1262" t="b">
        <v>0</v>
      </c>
      <c r="F1262" s="7" t="b">
        <v>0</v>
      </c>
      <c r="G1262" s="7"/>
    </row>
    <row r="1263" spans="1:7" x14ac:dyDescent="0.3">
      <c r="A1263" t="s">
        <v>4984</v>
      </c>
      <c r="B1263" t="b">
        <v>1</v>
      </c>
      <c r="C1263" t="b">
        <v>0</v>
      </c>
      <c r="D1263" t="b">
        <v>0</v>
      </c>
      <c r="E1263" t="b">
        <v>0</v>
      </c>
      <c r="F1263" s="7" t="b">
        <v>0</v>
      </c>
      <c r="G1263" s="7"/>
    </row>
    <row r="1264" spans="1:7" x14ac:dyDescent="0.3">
      <c r="A1264" t="s">
        <v>4990</v>
      </c>
      <c r="B1264" t="b">
        <v>0</v>
      </c>
      <c r="C1264" t="b">
        <v>0</v>
      </c>
      <c r="D1264" t="b">
        <v>1</v>
      </c>
      <c r="E1264" t="b">
        <v>0</v>
      </c>
      <c r="F1264" s="7" t="b">
        <v>0</v>
      </c>
      <c r="G1264" s="7"/>
    </row>
    <row r="1265" spans="1:7" x14ac:dyDescent="0.3">
      <c r="A1265" t="s">
        <v>4994</v>
      </c>
      <c r="B1265" t="b">
        <v>1</v>
      </c>
      <c r="C1265" t="b">
        <v>0</v>
      </c>
      <c r="D1265" t="b">
        <v>0</v>
      </c>
      <c r="E1265" t="b">
        <v>0</v>
      </c>
      <c r="F1265" s="7" t="b">
        <v>0</v>
      </c>
      <c r="G1265" s="7"/>
    </row>
    <row r="1266" spans="1:7" x14ac:dyDescent="0.3">
      <c r="A1266" t="s">
        <v>4995</v>
      </c>
      <c r="B1266" t="b">
        <v>1</v>
      </c>
      <c r="C1266" t="b">
        <v>0</v>
      </c>
      <c r="D1266" t="b">
        <v>0</v>
      </c>
      <c r="E1266" t="b">
        <v>0</v>
      </c>
      <c r="F1266" s="7" t="b">
        <v>0</v>
      </c>
      <c r="G1266" s="7"/>
    </row>
    <row r="1267" spans="1:7" x14ac:dyDescent="0.3">
      <c r="A1267" t="s">
        <v>4997</v>
      </c>
      <c r="B1267" t="b">
        <v>1</v>
      </c>
      <c r="C1267" t="b">
        <v>0</v>
      </c>
      <c r="D1267" t="b">
        <v>0</v>
      </c>
      <c r="E1267" t="b">
        <v>0</v>
      </c>
      <c r="F1267" s="7" t="b">
        <v>0</v>
      </c>
      <c r="G1267" s="7"/>
    </row>
    <row r="1268" spans="1:7" x14ac:dyDescent="0.3">
      <c r="A1268" t="s">
        <v>4998</v>
      </c>
      <c r="B1268" t="b">
        <v>0</v>
      </c>
      <c r="C1268" t="b">
        <v>1</v>
      </c>
      <c r="D1268" t="b">
        <v>0</v>
      </c>
      <c r="E1268" t="b">
        <v>0</v>
      </c>
      <c r="F1268" s="7" t="b">
        <v>0</v>
      </c>
      <c r="G1268" s="7"/>
    </row>
    <row r="1269" spans="1:7" x14ac:dyDescent="0.3">
      <c r="A1269" t="s">
        <v>5000</v>
      </c>
      <c r="B1269" t="b">
        <v>1</v>
      </c>
      <c r="C1269" t="b">
        <v>1</v>
      </c>
      <c r="D1269" t="b">
        <v>0</v>
      </c>
      <c r="E1269" t="b">
        <v>0</v>
      </c>
      <c r="F1269" s="7" t="b">
        <v>0</v>
      </c>
      <c r="G1269" s="7"/>
    </row>
    <row r="1270" spans="1:7" x14ac:dyDescent="0.3">
      <c r="A1270" t="s">
        <v>5006</v>
      </c>
      <c r="B1270" t="b">
        <v>1</v>
      </c>
      <c r="C1270" t="b">
        <v>0</v>
      </c>
      <c r="D1270" t="b">
        <v>0</v>
      </c>
      <c r="E1270" t="b">
        <v>0</v>
      </c>
      <c r="F1270" s="7" t="b">
        <v>0</v>
      </c>
      <c r="G1270" s="7"/>
    </row>
    <row r="1271" spans="1:7" x14ac:dyDescent="0.3">
      <c r="A1271" t="s">
        <v>5007</v>
      </c>
      <c r="B1271" t="b">
        <v>1</v>
      </c>
      <c r="C1271" t="b">
        <v>0</v>
      </c>
      <c r="D1271" t="b">
        <v>0</v>
      </c>
      <c r="E1271" t="b">
        <v>0</v>
      </c>
      <c r="F1271" s="7" t="b">
        <v>0</v>
      </c>
      <c r="G1271" s="7"/>
    </row>
    <row r="1272" spans="1:7" x14ac:dyDescent="0.3">
      <c r="A1272" t="s">
        <v>5012</v>
      </c>
      <c r="B1272" t="b">
        <v>1</v>
      </c>
      <c r="C1272" t="b">
        <v>1</v>
      </c>
      <c r="D1272" t="b">
        <v>0</v>
      </c>
      <c r="E1272" t="b">
        <v>0</v>
      </c>
      <c r="F1272" s="7" t="b">
        <v>0</v>
      </c>
      <c r="G1272" s="7"/>
    </row>
    <row r="1273" spans="1:7" x14ac:dyDescent="0.3">
      <c r="A1273" t="s">
        <v>5017</v>
      </c>
      <c r="B1273" t="b">
        <v>1</v>
      </c>
      <c r="C1273" t="b">
        <v>0</v>
      </c>
      <c r="D1273" t="b">
        <v>0</v>
      </c>
      <c r="E1273" t="b">
        <v>0</v>
      </c>
      <c r="F1273" s="7" t="b">
        <v>0</v>
      </c>
      <c r="G1273" s="7"/>
    </row>
    <row r="1274" spans="1:7" x14ac:dyDescent="0.3">
      <c r="A1274" t="s">
        <v>5022</v>
      </c>
      <c r="B1274" t="b">
        <v>1</v>
      </c>
      <c r="C1274" t="b">
        <v>0</v>
      </c>
      <c r="D1274" t="b">
        <v>0</v>
      </c>
      <c r="E1274" t="b">
        <v>0</v>
      </c>
      <c r="F1274" s="7" t="b">
        <v>0</v>
      </c>
      <c r="G1274" s="7"/>
    </row>
    <row r="1275" spans="1:7" x14ac:dyDescent="0.3">
      <c r="A1275" t="s">
        <v>5029</v>
      </c>
      <c r="B1275" t="b">
        <v>1</v>
      </c>
      <c r="C1275" t="b">
        <v>0</v>
      </c>
      <c r="D1275" t="b">
        <v>0</v>
      </c>
      <c r="E1275" t="b">
        <v>0</v>
      </c>
      <c r="F1275" s="7" t="b">
        <v>0</v>
      </c>
      <c r="G1275" s="7"/>
    </row>
    <row r="1276" spans="1:7" x14ac:dyDescent="0.3">
      <c r="A1276" t="s">
        <v>5034</v>
      </c>
      <c r="B1276" t="b">
        <v>0</v>
      </c>
      <c r="C1276" t="b">
        <v>1</v>
      </c>
      <c r="D1276" t="b">
        <v>0</v>
      </c>
      <c r="E1276" t="b">
        <v>0</v>
      </c>
      <c r="F1276" s="7" t="b">
        <v>0</v>
      </c>
      <c r="G1276" s="7"/>
    </row>
    <row r="1277" spans="1:7" x14ac:dyDescent="0.3">
      <c r="A1277" t="s">
        <v>5035</v>
      </c>
      <c r="B1277" t="b">
        <v>1</v>
      </c>
      <c r="C1277" t="b">
        <v>1</v>
      </c>
      <c r="D1277" t="b">
        <v>1</v>
      </c>
      <c r="E1277" t="b">
        <v>1</v>
      </c>
      <c r="F1277" s="7" t="b">
        <v>0</v>
      </c>
      <c r="G1277" s="7"/>
    </row>
    <row r="1278" spans="1:7" x14ac:dyDescent="0.3">
      <c r="A1278" t="s">
        <v>5041</v>
      </c>
      <c r="B1278" t="b">
        <v>1</v>
      </c>
      <c r="C1278" t="b">
        <v>1</v>
      </c>
      <c r="D1278" t="b">
        <v>0</v>
      </c>
      <c r="E1278" t="b">
        <v>0</v>
      </c>
      <c r="F1278" s="7" t="b">
        <v>0</v>
      </c>
      <c r="G1278" s="7"/>
    </row>
    <row r="1279" spans="1:7" x14ac:dyDescent="0.3">
      <c r="A1279" t="s">
        <v>5044</v>
      </c>
      <c r="B1279" t="b">
        <v>1</v>
      </c>
      <c r="C1279" t="b">
        <v>0</v>
      </c>
      <c r="D1279" t="b">
        <v>0</v>
      </c>
      <c r="E1279" t="b">
        <v>0</v>
      </c>
      <c r="F1279" s="7" t="b">
        <v>0</v>
      </c>
      <c r="G1279" s="7"/>
    </row>
    <row r="1280" spans="1:7" x14ac:dyDescent="0.3">
      <c r="A1280" t="s">
        <v>5049</v>
      </c>
      <c r="B1280" t="b">
        <v>0</v>
      </c>
      <c r="C1280" t="b">
        <v>1</v>
      </c>
      <c r="D1280" t="b">
        <v>1</v>
      </c>
      <c r="E1280" t="b">
        <v>1</v>
      </c>
      <c r="F1280" s="7" t="b">
        <v>0</v>
      </c>
      <c r="G1280" s="7"/>
    </row>
    <row r="1281" spans="1:7" x14ac:dyDescent="0.3">
      <c r="A1281" t="s">
        <v>5055</v>
      </c>
      <c r="B1281" t="b">
        <v>1</v>
      </c>
      <c r="C1281" t="b">
        <v>0</v>
      </c>
      <c r="D1281" t="b">
        <v>0</v>
      </c>
      <c r="E1281" t="b">
        <v>0</v>
      </c>
      <c r="F1281" s="7" t="b">
        <v>0</v>
      </c>
      <c r="G1281" s="7"/>
    </row>
    <row r="1282" spans="1:7" x14ac:dyDescent="0.3">
      <c r="A1282" t="s">
        <v>5063</v>
      </c>
      <c r="B1282" t="b">
        <v>0</v>
      </c>
      <c r="C1282" t="b">
        <v>1</v>
      </c>
      <c r="D1282" t="b">
        <v>0</v>
      </c>
      <c r="E1282" t="b">
        <v>0</v>
      </c>
      <c r="F1282" s="7" t="b">
        <v>0</v>
      </c>
      <c r="G1282" s="7"/>
    </row>
    <row r="1283" spans="1:7" x14ac:dyDescent="0.3">
      <c r="A1283" t="s">
        <v>5067</v>
      </c>
      <c r="B1283" t="b">
        <v>1</v>
      </c>
      <c r="C1283" t="b">
        <v>0</v>
      </c>
      <c r="D1283" t="b">
        <v>0</v>
      </c>
      <c r="E1283" t="b">
        <v>0</v>
      </c>
      <c r="F1283" s="7" t="b">
        <v>0</v>
      </c>
      <c r="G1283" s="7"/>
    </row>
    <row r="1284" spans="1:7" x14ac:dyDescent="0.3">
      <c r="A1284" t="s">
        <v>5073</v>
      </c>
      <c r="B1284" t="b">
        <v>1</v>
      </c>
      <c r="C1284" t="b">
        <v>1</v>
      </c>
      <c r="D1284" t="b">
        <v>0</v>
      </c>
      <c r="E1284" t="b">
        <v>0</v>
      </c>
      <c r="F1284" s="7" t="b">
        <v>0</v>
      </c>
      <c r="G1284" s="7"/>
    </row>
    <row r="1285" spans="1:7" x14ac:dyDescent="0.3">
      <c r="A1285" t="s">
        <v>5078</v>
      </c>
      <c r="B1285" t="b">
        <v>1</v>
      </c>
      <c r="C1285" t="b">
        <v>0</v>
      </c>
      <c r="D1285" t="b">
        <v>0</v>
      </c>
      <c r="E1285" t="b">
        <v>0</v>
      </c>
      <c r="F1285" s="7" t="b">
        <v>0</v>
      </c>
      <c r="G1285" s="7"/>
    </row>
    <row r="1286" spans="1:7" x14ac:dyDescent="0.3">
      <c r="A1286" t="s">
        <v>5083</v>
      </c>
      <c r="B1286" t="b">
        <v>1</v>
      </c>
      <c r="C1286" t="b">
        <v>0</v>
      </c>
      <c r="D1286" t="b">
        <v>0</v>
      </c>
      <c r="E1286" t="b">
        <v>0</v>
      </c>
      <c r="F1286" s="7" t="b">
        <v>0</v>
      </c>
      <c r="G1286" s="7"/>
    </row>
    <row r="1287" spans="1:7" x14ac:dyDescent="0.3">
      <c r="A1287" t="s">
        <v>5089</v>
      </c>
      <c r="B1287" t="b">
        <v>1</v>
      </c>
      <c r="C1287" t="b">
        <v>0</v>
      </c>
      <c r="D1287" t="b">
        <v>0</v>
      </c>
      <c r="E1287" t="b">
        <v>0</v>
      </c>
      <c r="F1287" s="7" t="b">
        <v>0</v>
      </c>
      <c r="G1287" s="7"/>
    </row>
    <row r="1288" spans="1:7" x14ac:dyDescent="0.3">
      <c r="A1288" t="s">
        <v>5094</v>
      </c>
      <c r="B1288" t="b">
        <v>1</v>
      </c>
      <c r="C1288" t="b">
        <v>0</v>
      </c>
      <c r="D1288" t="b">
        <v>0</v>
      </c>
      <c r="E1288" t="b">
        <v>0</v>
      </c>
      <c r="F1288" s="7" t="b">
        <v>0</v>
      </c>
      <c r="G1288" s="7"/>
    </row>
    <row r="1289" spans="1:7" x14ac:dyDescent="0.3">
      <c r="A1289" t="s">
        <v>5100</v>
      </c>
      <c r="B1289" t="b">
        <v>0</v>
      </c>
      <c r="C1289" t="b">
        <v>1</v>
      </c>
      <c r="D1289" t="b">
        <v>0</v>
      </c>
      <c r="E1289" t="b">
        <v>0</v>
      </c>
      <c r="F1289" s="7" t="b">
        <v>0</v>
      </c>
      <c r="G1289" s="7"/>
    </row>
    <row r="1290" spans="1:7" x14ac:dyDescent="0.3">
      <c r="A1290" t="s">
        <v>5106</v>
      </c>
      <c r="B1290" t="b">
        <v>1</v>
      </c>
      <c r="C1290" t="b">
        <v>0</v>
      </c>
      <c r="D1290" t="b">
        <v>0</v>
      </c>
      <c r="E1290" t="b">
        <v>0</v>
      </c>
      <c r="F1290" s="7" t="b">
        <v>0</v>
      </c>
      <c r="G1290" s="7"/>
    </row>
    <row r="1291" spans="1:7" x14ac:dyDescent="0.3">
      <c r="A1291" t="s">
        <v>5112</v>
      </c>
      <c r="B1291" t="b">
        <v>1</v>
      </c>
      <c r="C1291" t="b">
        <v>1</v>
      </c>
      <c r="D1291" t="b">
        <v>0</v>
      </c>
      <c r="E1291" t="b">
        <v>0</v>
      </c>
      <c r="F1291" s="7" t="b">
        <v>0</v>
      </c>
      <c r="G1291" s="7"/>
    </row>
    <row r="1292" spans="1:7" x14ac:dyDescent="0.3">
      <c r="A1292" t="s">
        <v>5117</v>
      </c>
      <c r="B1292" t="b">
        <v>1</v>
      </c>
      <c r="C1292" t="b">
        <v>1</v>
      </c>
      <c r="D1292" t="b">
        <v>1</v>
      </c>
      <c r="E1292" t="b">
        <v>0</v>
      </c>
      <c r="F1292" s="7" t="b">
        <v>0</v>
      </c>
      <c r="G1292" s="7"/>
    </row>
    <row r="1293" spans="1:7" x14ac:dyDescent="0.3">
      <c r="A1293" t="s">
        <v>5120</v>
      </c>
      <c r="B1293" t="b">
        <v>0</v>
      </c>
      <c r="C1293" t="b">
        <v>1</v>
      </c>
      <c r="D1293" t="b">
        <v>0</v>
      </c>
      <c r="E1293" t="b">
        <v>0</v>
      </c>
      <c r="F1293" s="7" t="b">
        <v>0</v>
      </c>
      <c r="G1293" s="7"/>
    </row>
    <row r="1294" spans="1:7" x14ac:dyDescent="0.3">
      <c r="A1294" t="s">
        <v>5124</v>
      </c>
      <c r="B1294" t="b">
        <v>1</v>
      </c>
      <c r="C1294" t="b">
        <v>0</v>
      </c>
      <c r="D1294" t="b">
        <v>0</v>
      </c>
      <c r="E1294" t="b">
        <v>0</v>
      </c>
      <c r="F1294" s="7" t="b">
        <v>0</v>
      </c>
      <c r="G1294" s="7"/>
    </row>
    <row r="1295" spans="1:7" x14ac:dyDescent="0.3">
      <c r="A1295" t="s">
        <v>5129</v>
      </c>
      <c r="B1295" t="b">
        <v>1</v>
      </c>
      <c r="C1295" t="b">
        <v>0</v>
      </c>
      <c r="D1295" t="b">
        <v>0</v>
      </c>
      <c r="E1295" t="b">
        <v>0</v>
      </c>
      <c r="F1295" s="7" t="b">
        <v>0</v>
      </c>
      <c r="G1295" s="7"/>
    </row>
    <row r="1296" spans="1:7" x14ac:dyDescent="0.3">
      <c r="A1296" t="s">
        <v>5134</v>
      </c>
      <c r="B1296" t="b">
        <v>1</v>
      </c>
      <c r="C1296" t="b">
        <v>0</v>
      </c>
      <c r="D1296" t="b">
        <v>0</v>
      </c>
      <c r="E1296" t="b">
        <v>0</v>
      </c>
      <c r="F1296" s="7" t="b">
        <v>0</v>
      </c>
      <c r="G1296" s="7"/>
    </row>
    <row r="1297" spans="1:7" x14ac:dyDescent="0.3">
      <c r="A1297" t="s">
        <v>5139</v>
      </c>
      <c r="B1297" t="b">
        <v>0</v>
      </c>
      <c r="C1297" t="b">
        <v>1</v>
      </c>
      <c r="D1297" t="b">
        <v>1</v>
      </c>
      <c r="E1297" t="b">
        <v>0</v>
      </c>
      <c r="F1297" s="7" t="b">
        <v>0</v>
      </c>
      <c r="G1297" s="7"/>
    </row>
    <row r="1298" spans="1:7" x14ac:dyDescent="0.3">
      <c r="A1298" t="s">
        <v>5146</v>
      </c>
      <c r="B1298" t="b">
        <v>1</v>
      </c>
      <c r="C1298" t="b">
        <v>1</v>
      </c>
      <c r="D1298" t="b">
        <v>0</v>
      </c>
      <c r="E1298" t="b">
        <v>0</v>
      </c>
      <c r="F1298" s="7" t="b">
        <v>0</v>
      </c>
      <c r="G1298" s="7"/>
    </row>
    <row r="1299" spans="1:7" x14ac:dyDescent="0.3">
      <c r="A1299" t="s">
        <v>5151</v>
      </c>
      <c r="B1299" t="b">
        <v>1</v>
      </c>
      <c r="C1299" t="b">
        <v>0</v>
      </c>
      <c r="D1299" t="b">
        <v>0</v>
      </c>
      <c r="E1299" t="b">
        <v>0</v>
      </c>
      <c r="F1299" s="7" t="b">
        <v>0</v>
      </c>
      <c r="G1299" s="7"/>
    </row>
    <row r="1300" spans="1:7" x14ac:dyDescent="0.3">
      <c r="A1300" t="s">
        <v>5154</v>
      </c>
      <c r="B1300" t="b">
        <v>1</v>
      </c>
      <c r="C1300" t="b">
        <v>0</v>
      </c>
      <c r="D1300" t="b">
        <v>0</v>
      </c>
      <c r="E1300" t="b">
        <v>0</v>
      </c>
      <c r="F1300" s="7" t="b">
        <v>0</v>
      </c>
      <c r="G1300" s="7"/>
    </row>
    <row r="1301" spans="1:7" x14ac:dyDescent="0.3">
      <c r="A1301" t="s">
        <v>5160</v>
      </c>
      <c r="B1301" t="b">
        <v>1</v>
      </c>
      <c r="C1301" t="b">
        <v>0</v>
      </c>
      <c r="D1301" t="b">
        <v>0</v>
      </c>
      <c r="E1301" t="b">
        <v>0</v>
      </c>
      <c r="F1301" s="7" t="b">
        <v>0</v>
      </c>
      <c r="G1301" s="7"/>
    </row>
    <row r="1302" spans="1:7" x14ac:dyDescent="0.3">
      <c r="A1302" t="s">
        <v>5165</v>
      </c>
      <c r="B1302" t="b">
        <v>0</v>
      </c>
      <c r="C1302" t="b">
        <v>1</v>
      </c>
      <c r="D1302" t="b">
        <v>0</v>
      </c>
      <c r="E1302" t="b">
        <v>0</v>
      </c>
      <c r="F1302" s="7" t="b">
        <v>0</v>
      </c>
      <c r="G1302" s="7"/>
    </row>
    <row r="1303" spans="1:7" x14ac:dyDescent="0.3">
      <c r="A1303" t="s">
        <v>5173</v>
      </c>
      <c r="B1303" t="b">
        <v>1</v>
      </c>
      <c r="C1303" t="b">
        <v>1</v>
      </c>
      <c r="D1303" t="b">
        <v>0</v>
      </c>
      <c r="E1303" t="b">
        <v>0</v>
      </c>
      <c r="F1303" s="7" t="b">
        <v>0</v>
      </c>
      <c r="G1303" s="7"/>
    </row>
    <row r="1304" spans="1:7" x14ac:dyDescent="0.3">
      <c r="A1304" t="s">
        <v>5179</v>
      </c>
      <c r="B1304" t="b">
        <v>1</v>
      </c>
      <c r="C1304" t="b">
        <v>0</v>
      </c>
      <c r="D1304" t="b">
        <v>0</v>
      </c>
      <c r="E1304" t="b">
        <v>0</v>
      </c>
      <c r="F1304" s="7" t="b">
        <v>0</v>
      </c>
      <c r="G1304" s="7"/>
    </row>
    <row r="1305" spans="1:7" x14ac:dyDescent="0.3">
      <c r="A1305" t="s">
        <v>5183</v>
      </c>
      <c r="B1305" t="b">
        <v>1</v>
      </c>
      <c r="C1305" t="b">
        <v>1</v>
      </c>
      <c r="D1305" t="b">
        <v>0</v>
      </c>
      <c r="E1305" t="b">
        <v>0</v>
      </c>
      <c r="F1305" s="7" t="b">
        <v>0</v>
      </c>
      <c r="G1305" s="7"/>
    </row>
    <row r="1306" spans="1:7" x14ac:dyDescent="0.3">
      <c r="A1306" t="s">
        <v>5186</v>
      </c>
      <c r="B1306" t="b">
        <v>0</v>
      </c>
      <c r="C1306" t="b">
        <v>1</v>
      </c>
      <c r="D1306" t="b">
        <v>0</v>
      </c>
      <c r="E1306" t="b">
        <v>0</v>
      </c>
      <c r="F1306" s="7" t="b">
        <v>0</v>
      </c>
      <c r="G1306" s="7"/>
    </row>
    <row r="1307" spans="1:7" x14ac:dyDescent="0.3">
      <c r="A1307" t="s">
        <v>5192</v>
      </c>
      <c r="B1307" t="b">
        <v>0</v>
      </c>
      <c r="C1307" t="b">
        <v>1</v>
      </c>
      <c r="D1307" t="b">
        <v>0</v>
      </c>
      <c r="E1307" t="b">
        <v>0</v>
      </c>
      <c r="F1307" s="7" t="b">
        <v>0</v>
      </c>
      <c r="G1307" s="7"/>
    </row>
    <row r="1308" spans="1:7" x14ac:dyDescent="0.3">
      <c r="A1308" t="s">
        <v>5197</v>
      </c>
      <c r="B1308" t="b">
        <v>1</v>
      </c>
      <c r="C1308" t="b">
        <v>0</v>
      </c>
      <c r="D1308" t="b">
        <v>0</v>
      </c>
      <c r="E1308" t="b">
        <v>0</v>
      </c>
      <c r="F1308" s="7" t="b">
        <v>0</v>
      </c>
      <c r="G1308" s="7"/>
    </row>
    <row r="1309" spans="1:7" x14ac:dyDescent="0.3">
      <c r="A1309" t="s">
        <v>5201</v>
      </c>
      <c r="B1309" t="b">
        <v>1</v>
      </c>
      <c r="C1309" t="b">
        <v>0</v>
      </c>
      <c r="D1309" t="b">
        <v>0</v>
      </c>
      <c r="E1309" t="b">
        <v>0</v>
      </c>
      <c r="F1309" s="7" t="b">
        <v>0</v>
      </c>
      <c r="G1309" s="7"/>
    </row>
    <row r="1310" spans="1:7" x14ac:dyDescent="0.3">
      <c r="A1310" t="s">
        <v>5206</v>
      </c>
      <c r="B1310" t="b">
        <v>0</v>
      </c>
      <c r="C1310" t="b">
        <v>1</v>
      </c>
      <c r="D1310" t="b">
        <v>0</v>
      </c>
      <c r="E1310" t="b">
        <v>0</v>
      </c>
      <c r="F1310" s="7" t="b">
        <v>0</v>
      </c>
      <c r="G1310" s="7"/>
    </row>
    <row r="1311" spans="1:7" x14ac:dyDescent="0.3">
      <c r="A1311" t="s">
        <v>5211</v>
      </c>
      <c r="B1311" t="b">
        <v>0</v>
      </c>
      <c r="C1311" t="b">
        <v>1</v>
      </c>
      <c r="D1311" t="b">
        <v>0</v>
      </c>
      <c r="E1311" t="b">
        <v>0</v>
      </c>
      <c r="F1311" s="7" t="b">
        <v>0</v>
      </c>
      <c r="G1311" s="7"/>
    </row>
    <row r="1312" spans="1:7" x14ac:dyDescent="0.3">
      <c r="A1312" t="s">
        <v>5215</v>
      </c>
      <c r="B1312" t="b">
        <v>1</v>
      </c>
      <c r="C1312" t="b">
        <v>0</v>
      </c>
      <c r="D1312" t="b">
        <v>0</v>
      </c>
      <c r="E1312" t="b">
        <v>0</v>
      </c>
      <c r="F1312" s="7" t="b">
        <v>0</v>
      </c>
      <c r="G1312" s="7"/>
    </row>
    <row r="1313" spans="1:7" x14ac:dyDescent="0.3">
      <c r="A1313" t="s">
        <v>5220</v>
      </c>
      <c r="B1313" t="b">
        <v>1</v>
      </c>
      <c r="C1313" t="b">
        <v>0</v>
      </c>
      <c r="D1313" t="b">
        <v>0</v>
      </c>
      <c r="E1313" t="b">
        <v>0</v>
      </c>
      <c r="F1313" s="7" t="b">
        <v>0</v>
      </c>
      <c r="G1313" s="7"/>
    </row>
    <row r="1314" spans="1:7" x14ac:dyDescent="0.3">
      <c r="A1314" t="s">
        <v>5224</v>
      </c>
      <c r="B1314" t="b">
        <v>1</v>
      </c>
      <c r="C1314" t="b">
        <v>0</v>
      </c>
      <c r="D1314" t="b">
        <v>0</v>
      </c>
      <c r="E1314" t="b">
        <v>0</v>
      </c>
      <c r="F1314" s="7" t="b">
        <v>0</v>
      </c>
      <c r="G1314" s="7"/>
    </row>
    <row r="1315" spans="1:7" x14ac:dyDescent="0.3">
      <c r="A1315" t="s">
        <v>5229</v>
      </c>
      <c r="B1315" t="b">
        <v>0</v>
      </c>
      <c r="C1315" t="b">
        <v>1</v>
      </c>
      <c r="D1315" t="b">
        <v>0</v>
      </c>
      <c r="E1315" t="b">
        <v>0</v>
      </c>
      <c r="F1315" s="7" t="b">
        <v>0</v>
      </c>
      <c r="G1315" s="7"/>
    </row>
    <row r="1316" spans="1:7" x14ac:dyDescent="0.3">
      <c r="A1316" t="s">
        <v>5230</v>
      </c>
      <c r="B1316" t="b">
        <v>1</v>
      </c>
      <c r="C1316" t="b">
        <v>0</v>
      </c>
      <c r="D1316" t="b">
        <v>0</v>
      </c>
      <c r="E1316" t="b">
        <v>0</v>
      </c>
      <c r="F1316" s="7" t="b">
        <v>0</v>
      </c>
      <c r="G1316" s="7"/>
    </row>
    <row r="1317" spans="1:7" x14ac:dyDescent="0.3">
      <c r="A1317" t="s">
        <v>5232</v>
      </c>
      <c r="B1317" t="b">
        <v>0</v>
      </c>
      <c r="C1317" t="b">
        <v>1</v>
      </c>
      <c r="D1317" t="b">
        <v>0</v>
      </c>
      <c r="E1317" t="b">
        <v>0</v>
      </c>
      <c r="F1317" s="7" t="b">
        <v>0</v>
      </c>
      <c r="G1317" s="7"/>
    </row>
    <row r="1318" spans="1:7" x14ac:dyDescent="0.3">
      <c r="A1318" t="s">
        <v>5234</v>
      </c>
      <c r="B1318" t="b">
        <v>1</v>
      </c>
      <c r="C1318" t="b">
        <v>0</v>
      </c>
      <c r="D1318" t="b">
        <v>0</v>
      </c>
      <c r="E1318" t="b">
        <v>0</v>
      </c>
      <c r="F1318" s="7" t="b">
        <v>0</v>
      </c>
      <c r="G1318" s="7"/>
    </row>
    <row r="1319" spans="1:7" x14ac:dyDescent="0.3">
      <c r="A1319" t="s">
        <v>5239</v>
      </c>
      <c r="B1319" t="b">
        <v>0</v>
      </c>
      <c r="C1319" t="b">
        <v>1</v>
      </c>
      <c r="D1319" t="b">
        <v>0</v>
      </c>
      <c r="E1319" t="b">
        <v>0</v>
      </c>
      <c r="F1319" s="7" t="b">
        <v>0</v>
      </c>
      <c r="G1319" s="7"/>
    </row>
    <row r="1320" spans="1:7" x14ac:dyDescent="0.3">
      <c r="A1320" t="s">
        <v>5244</v>
      </c>
      <c r="B1320" t="b">
        <v>0</v>
      </c>
      <c r="C1320" t="b">
        <v>1</v>
      </c>
      <c r="D1320" t="b">
        <v>0</v>
      </c>
      <c r="E1320" t="b">
        <v>0</v>
      </c>
      <c r="F1320" s="7" t="b">
        <v>0</v>
      </c>
      <c r="G1320" s="7"/>
    </row>
    <row r="1321" spans="1:7" x14ac:dyDescent="0.3">
      <c r="A1321" t="s">
        <v>5247</v>
      </c>
      <c r="B1321" t="b">
        <v>1</v>
      </c>
      <c r="C1321" t="b">
        <v>0</v>
      </c>
      <c r="D1321" t="b">
        <v>0</v>
      </c>
      <c r="E1321" t="b">
        <v>0</v>
      </c>
      <c r="F1321" s="7" t="b">
        <v>0</v>
      </c>
      <c r="G1321" s="7"/>
    </row>
    <row r="1322" spans="1:7" x14ac:dyDescent="0.3">
      <c r="A1322" t="s">
        <v>5250</v>
      </c>
      <c r="B1322" t="b">
        <v>0</v>
      </c>
      <c r="C1322" t="b">
        <v>1</v>
      </c>
      <c r="D1322" t="b">
        <v>0</v>
      </c>
      <c r="E1322" t="b">
        <v>0</v>
      </c>
      <c r="F1322" s="7" t="b">
        <v>0</v>
      </c>
      <c r="G1322" s="7"/>
    </row>
    <row r="1323" spans="1:7" x14ac:dyDescent="0.3">
      <c r="A1323" t="s">
        <v>5255</v>
      </c>
      <c r="B1323" t="b">
        <v>0</v>
      </c>
      <c r="C1323" t="b">
        <v>1</v>
      </c>
      <c r="D1323" t="b">
        <v>1</v>
      </c>
      <c r="E1323" t="b">
        <v>0</v>
      </c>
      <c r="F1323" s="7" t="b">
        <v>0</v>
      </c>
      <c r="G1323" s="7"/>
    </row>
    <row r="1324" spans="1:7" x14ac:dyDescent="0.3">
      <c r="A1324" t="s">
        <v>5261</v>
      </c>
      <c r="B1324" t="b">
        <v>1</v>
      </c>
      <c r="C1324" t="b">
        <v>0</v>
      </c>
      <c r="D1324" t="b">
        <v>0</v>
      </c>
      <c r="E1324" t="b">
        <v>0</v>
      </c>
      <c r="F1324" s="7" t="b">
        <v>0</v>
      </c>
      <c r="G1324" s="7"/>
    </row>
    <row r="1325" spans="1:7" x14ac:dyDescent="0.3">
      <c r="A1325" t="s">
        <v>5266</v>
      </c>
      <c r="B1325" t="b">
        <v>1</v>
      </c>
      <c r="C1325" t="b">
        <v>0</v>
      </c>
      <c r="D1325" t="b">
        <v>0</v>
      </c>
      <c r="E1325" t="b">
        <v>0</v>
      </c>
      <c r="F1325" s="7" t="b">
        <v>0</v>
      </c>
      <c r="G1325" s="7"/>
    </row>
    <row r="1326" spans="1:7" x14ac:dyDescent="0.3">
      <c r="A1326" t="s">
        <v>5267</v>
      </c>
      <c r="B1326" t="b">
        <v>1</v>
      </c>
      <c r="C1326" t="b">
        <v>1</v>
      </c>
      <c r="D1326" t="b">
        <v>0</v>
      </c>
      <c r="E1326" t="b">
        <v>1</v>
      </c>
      <c r="F1326" s="7" t="b">
        <v>0</v>
      </c>
      <c r="G1326" s="7"/>
    </row>
    <row r="1327" spans="1:7" x14ac:dyDescent="0.3">
      <c r="A1327" t="s">
        <v>5272</v>
      </c>
      <c r="B1327" t="b">
        <v>1</v>
      </c>
      <c r="C1327" t="b">
        <v>1</v>
      </c>
      <c r="D1327" t="b">
        <v>0</v>
      </c>
      <c r="E1327" t="b">
        <v>0</v>
      </c>
      <c r="F1327" s="7" t="b">
        <v>0</v>
      </c>
      <c r="G1327" s="7"/>
    </row>
    <row r="1328" spans="1:7" x14ac:dyDescent="0.3">
      <c r="A1328" t="s">
        <v>5274</v>
      </c>
      <c r="B1328" t="b">
        <v>1</v>
      </c>
      <c r="C1328" t="b">
        <v>0</v>
      </c>
      <c r="D1328" t="b">
        <v>0</v>
      </c>
      <c r="E1328" t="b">
        <v>0</v>
      </c>
      <c r="F1328" s="7" t="b">
        <v>0</v>
      </c>
      <c r="G1328" s="7"/>
    </row>
    <row r="1329" spans="1:7" x14ac:dyDescent="0.3">
      <c r="A1329" t="s">
        <v>5279</v>
      </c>
      <c r="B1329" t="b">
        <v>0</v>
      </c>
      <c r="C1329" t="b">
        <v>1</v>
      </c>
      <c r="D1329" t="b">
        <v>0</v>
      </c>
      <c r="E1329" t="b">
        <v>0</v>
      </c>
      <c r="F1329" s="7" t="b">
        <v>0</v>
      </c>
      <c r="G1329" s="7"/>
    </row>
    <row r="1330" spans="1:7" x14ac:dyDescent="0.3">
      <c r="A1330" t="s">
        <v>5285</v>
      </c>
      <c r="B1330" t="b">
        <v>1</v>
      </c>
      <c r="C1330" t="b">
        <v>0</v>
      </c>
      <c r="D1330" t="b">
        <v>0</v>
      </c>
      <c r="E1330" t="b">
        <v>0</v>
      </c>
      <c r="F1330" s="7" t="b">
        <v>0</v>
      </c>
      <c r="G1330" s="7"/>
    </row>
    <row r="1331" spans="1:7" x14ac:dyDescent="0.3">
      <c r="A1331" t="s">
        <v>5286</v>
      </c>
      <c r="B1331" t="b">
        <v>1</v>
      </c>
      <c r="C1331" t="b">
        <v>0</v>
      </c>
      <c r="D1331" t="b">
        <v>0</v>
      </c>
      <c r="E1331" t="b">
        <v>0</v>
      </c>
      <c r="F1331" s="7" t="b">
        <v>0</v>
      </c>
      <c r="G1331" s="7"/>
    </row>
    <row r="1332" spans="1:7" x14ac:dyDescent="0.3">
      <c r="A1332" t="s">
        <v>5291</v>
      </c>
      <c r="B1332" t="b">
        <v>1</v>
      </c>
      <c r="C1332" t="b">
        <v>0</v>
      </c>
      <c r="D1332" t="b">
        <v>0</v>
      </c>
      <c r="E1332" t="b">
        <v>0</v>
      </c>
      <c r="F1332" s="7" t="b">
        <v>0</v>
      </c>
      <c r="G1332" s="7"/>
    </row>
    <row r="1333" spans="1:7" x14ac:dyDescent="0.3">
      <c r="A1333" t="s">
        <v>5295</v>
      </c>
      <c r="B1333" t="b">
        <v>1</v>
      </c>
      <c r="C1333" t="b">
        <v>1</v>
      </c>
      <c r="D1333" t="b">
        <v>0</v>
      </c>
      <c r="E1333" t="b">
        <v>0</v>
      </c>
      <c r="F1333" s="7" t="b">
        <v>0</v>
      </c>
      <c r="G1333" s="7"/>
    </row>
    <row r="1334" spans="1:7" x14ac:dyDescent="0.3">
      <c r="A1334" t="s">
        <v>5300</v>
      </c>
      <c r="B1334" t="b">
        <v>0</v>
      </c>
      <c r="C1334" t="b">
        <v>0</v>
      </c>
      <c r="D1334" t="b">
        <v>0</v>
      </c>
      <c r="E1334" t="b">
        <v>0</v>
      </c>
      <c r="F1334" s="7" t="b">
        <v>1</v>
      </c>
      <c r="G1334" s="7" t="s">
        <v>5301</v>
      </c>
    </row>
    <row r="1335" spans="1:7" x14ac:dyDescent="0.3">
      <c r="A1335" t="s">
        <v>5304</v>
      </c>
      <c r="B1335" t="b">
        <v>1</v>
      </c>
      <c r="C1335" t="b">
        <v>0</v>
      </c>
      <c r="D1335" t="b">
        <v>0</v>
      </c>
      <c r="E1335" t="b">
        <v>0</v>
      </c>
      <c r="F1335" s="7" t="b">
        <v>0</v>
      </c>
      <c r="G1335" s="7"/>
    </row>
    <row r="1336" spans="1:7" x14ac:dyDescent="0.3">
      <c r="A1336" t="s">
        <v>5309</v>
      </c>
      <c r="B1336" t="b">
        <v>0</v>
      </c>
      <c r="C1336" t="b">
        <v>1</v>
      </c>
      <c r="D1336" t="b">
        <v>1</v>
      </c>
      <c r="E1336" t="b">
        <v>0</v>
      </c>
      <c r="F1336" s="7" t="b">
        <v>0</v>
      </c>
      <c r="G1336" s="7"/>
    </row>
    <row r="1337" spans="1:7" x14ac:dyDescent="0.3">
      <c r="A1337" t="s">
        <v>5311</v>
      </c>
      <c r="B1337" t="b">
        <v>1</v>
      </c>
      <c r="C1337" t="b">
        <v>0</v>
      </c>
      <c r="D1337" t="b">
        <v>0</v>
      </c>
      <c r="E1337" t="b">
        <v>0</v>
      </c>
      <c r="F1337" s="7" t="b">
        <v>0</v>
      </c>
      <c r="G1337" s="7"/>
    </row>
    <row r="1338" spans="1:7" x14ac:dyDescent="0.3">
      <c r="A1338" t="s">
        <v>5315</v>
      </c>
      <c r="B1338" t="b">
        <v>1</v>
      </c>
      <c r="C1338" t="b">
        <v>0</v>
      </c>
      <c r="D1338" t="b">
        <v>0</v>
      </c>
      <c r="E1338" t="b">
        <v>0</v>
      </c>
      <c r="F1338" s="7" t="b">
        <v>0</v>
      </c>
      <c r="G1338" s="7"/>
    </row>
    <row r="1339" spans="1:7" x14ac:dyDescent="0.3">
      <c r="A1339" t="s">
        <v>5321</v>
      </c>
      <c r="B1339" t="b">
        <v>1</v>
      </c>
      <c r="C1339" t="b">
        <v>1</v>
      </c>
      <c r="D1339" t="b">
        <v>0</v>
      </c>
      <c r="E1339" t="b">
        <v>0</v>
      </c>
      <c r="F1339" s="7" t="b">
        <v>0</v>
      </c>
      <c r="G1339" s="7"/>
    </row>
    <row r="1340" spans="1:7" x14ac:dyDescent="0.3">
      <c r="A1340" t="s">
        <v>5326</v>
      </c>
      <c r="B1340" t="b">
        <v>1</v>
      </c>
      <c r="C1340" t="b">
        <v>0</v>
      </c>
      <c r="D1340" t="b">
        <v>0</v>
      </c>
      <c r="E1340" t="b">
        <v>0</v>
      </c>
      <c r="F1340" s="7" t="b">
        <v>0</v>
      </c>
      <c r="G1340" s="7"/>
    </row>
    <row r="1341" spans="1:7" x14ac:dyDescent="0.3">
      <c r="A1341" t="s">
        <v>5331</v>
      </c>
      <c r="B1341" t="b">
        <v>1</v>
      </c>
      <c r="C1341" t="b">
        <v>0</v>
      </c>
      <c r="D1341" t="b">
        <v>0</v>
      </c>
      <c r="E1341" t="b">
        <v>0</v>
      </c>
      <c r="F1341" s="7" t="b">
        <v>0</v>
      </c>
      <c r="G1341" s="7"/>
    </row>
    <row r="1342" spans="1:7" x14ac:dyDescent="0.3">
      <c r="A1342" t="s">
        <v>5336</v>
      </c>
      <c r="B1342" t="b">
        <v>0</v>
      </c>
      <c r="C1342" t="b">
        <v>1</v>
      </c>
      <c r="D1342" t="b">
        <v>1</v>
      </c>
      <c r="E1342" t="b">
        <v>0</v>
      </c>
      <c r="F1342" s="7" t="b">
        <v>0</v>
      </c>
      <c r="G1342" s="7"/>
    </row>
    <row r="1343" spans="1:7" x14ac:dyDescent="0.3">
      <c r="A1343" t="s">
        <v>5341</v>
      </c>
      <c r="B1343" t="b">
        <v>0</v>
      </c>
      <c r="C1343" t="b">
        <v>1</v>
      </c>
      <c r="D1343" t="b">
        <v>0</v>
      </c>
      <c r="E1343" t="b">
        <v>0</v>
      </c>
      <c r="F1343" s="7" t="b">
        <v>0</v>
      </c>
      <c r="G1343" s="7"/>
    </row>
    <row r="1344" spans="1:7" x14ac:dyDescent="0.3">
      <c r="A1344" t="s">
        <v>5349</v>
      </c>
      <c r="B1344" t="b">
        <v>0</v>
      </c>
      <c r="C1344" t="b">
        <v>1</v>
      </c>
      <c r="D1344" t="b">
        <v>0</v>
      </c>
      <c r="E1344" t="b">
        <v>0</v>
      </c>
      <c r="F1344" s="7" t="b">
        <v>0</v>
      </c>
      <c r="G1344" s="7"/>
    </row>
    <row r="1345" spans="1:7" x14ac:dyDescent="0.3">
      <c r="A1345" t="s">
        <v>5352</v>
      </c>
      <c r="B1345" t="b">
        <v>1</v>
      </c>
      <c r="C1345" t="b">
        <v>1</v>
      </c>
      <c r="D1345" t="b">
        <v>0</v>
      </c>
      <c r="E1345" t="b">
        <v>0</v>
      </c>
      <c r="F1345" s="7" t="b">
        <v>0</v>
      </c>
      <c r="G1345" s="7"/>
    </row>
    <row r="1346" spans="1:7" x14ac:dyDescent="0.3">
      <c r="A1346" t="s">
        <v>5357</v>
      </c>
      <c r="B1346" t="b">
        <v>0</v>
      </c>
      <c r="C1346" t="b">
        <v>1</v>
      </c>
      <c r="D1346" t="b">
        <v>1</v>
      </c>
      <c r="E1346" t="b">
        <v>1</v>
      </c>
      <c r="F1346" s="7" t="b">
        <v>0</v>
      </c>
      <c r="G1346" s="7"/>
    </row>
    <row r="1347" spans="1:7" x14ac:dyDescent="0.3">
      <c r="A1347" t="s">
        <v>5364</v>
      </c>
      <c r="B1347" t="b">
        <v>1</v>
      </c>
      <c r="C1347" t="b">
        <v>0</v>
      </c>
      <c r="D1347" t="b">
        <v>0</v>
      </c>
      <c r="E1347" t="b">
        <v>0</v>
      </c>
      <c r="F1347" s="7" t="b">
        <v>0</v>
      </c>
      <c r="G1347" s="7"/>
    </row>
    <row r="1348" spans="1:7" x14ac:dyDescent="0.3">
      <c r="A1348" t="s">
        <v>5365</v>
      </c>
      <c r="B1348" t="b">
        <v>1</v>
      </c>
      <c r="C1348" t="b">
        <v>0</v>
      </c>
      <c r="D1348" t="b">
        <v>0</v>
      </c>
      <c r="E1348" t="b">
        <v>0</v>
      </c>
      <c r="F1348" s="7" t="b">
        <v>0</v>
      </c>
      <c r="G1348" s="7"/>
    </row>
    <row r="1349" spans="1:7" x14ac:dyDescent="0.3">
      <c r="A1349" t="s">
        <v>5370</v>
      </c>
      <c r="B1349" t="b">
        <v>1</v>
      </c>
      <c r="C1349" t="b">
        <v>1</v>
      </c>
      <c r="D1349" t="b">
        <v>0</v>
      </c>
      <c r="E1349" t="b">
        <v>0</v>
      </c>
      <c r="F1349" s="7" t="b">
        <v>0</v>
      </c>
      <c r="G1349" s="7"/>
    </row>
    <row r="1350" spans="1:7" x14ac:dyDescent="0.3">
      <c r="A1350" t="s">
        <v>5376</v>
      </c>
      <c r="B1350" t="b">
        <v>1</v>
      </c>
      <c r="C1350" t="b">
        <v>0</v>
      </c>
      <c r="D1350" t="b">
        <v>0</v>
      </c>
      <c r="E1350" t="b">
        <v>0</v>
      </c>
      <c r="F1350" s="7" t="b">
        <v>0</v>
      </c>
      <c r="G1350" s="7"/>
    </row>
    <row r="1351" spans="1:7" x14ac:dyDescent="0.3">
      <c r="A1351" t="s">
        <v>5381</v>
      </c>
      <c r="B1351" t="b">
        <v>1</v>
      </c>
      <c r="C1351" t="b">
        <v>1</v>
      </c>
      <c r="D1351" t="b">
        <v>0</v>
      </c>
      <c r="E1351" t="b">
        <v>0</v>
      </c>
      <c r="F1351" s="7" t="b">
        <v>0</v>
      </c>
      <c r="G1351" s="7"/>
    </row>
    <row r="1352" spans="1:7" x14ac:dyDescent="0.3">
      <c r="A1352" t="s">
        <v>5386</v>
      </c>
      <c r="B1352" t="b">
        <v>1</v>
      </c>
      <c r="C1352" t="b">
        <v>0</v>
      </c>
      <c r="D1352" t="b">
        <v>0</v>
      </c>
      <c r="E1352" t="b">
        <v>0</v>
      </c>
      <c r="F1352" s="7" t="b">
        <v>0</v>
      </c>
      <c r="G1352" s="7"/>
    </row>
    <row r="1353" spans="1:7" x14ac:dyDescent="0.3">
      <c r="A1353" t="s">
        <v>5387</v>
      </c>
      <c r="B1353" t="b">
        <v>1</v>
      </c>
      <c r="C1353" t="b">
        <v>0</v>
      </c>
      <c r="D1353" t="b">
        <v>0</v>
      </c>
      <c r="E1353" t="b">
        <v>0</v>
      </c>
      <c r="F1353" s="7" t="b">
        <v>0</v>
      </c>
      <c r="G1353" s="7"/>
    </row>
    <row r="1354" spans="1:7" x14ac:dyDescent="0.3">
      <c r="A1354" t="s">
        <v>5388</v>
      </c>
      <c r="B1354" t="b">
        <v>1</v>
      </c>
      <c r="C1354" t="b">
        <v>0</v>
      </c>
      <c r="D1354" t="b">
        <v>0</v>
      </c>
      <c r="E1354" t="b">
        <v>0</v>
      </c>
      <c r="F1354" s="7" t="b">
        <v>0</v>
      </c>
      <c r="G1354" s="7"/>
    </row>
    <row r="1355" spans="1:7" x14ac:dyDescent="0.3">
      <c r="A1355" t="s">
        <v>5393</v>
      </c>
      <c r="B1355" t="b">
        <v>0</v>
      </c>
      <c r="C1355" t="b">
        <v>1</v>
      </c>
      <c r="D1355" t="b">
        <v>1</v>
      </c>
      <c r="E1355" t="b">
        <v>0</v>
      </c>
      <c r="F1355" s="7" t="b">
        <v>0</v>
      </c>
      <c r="G1355" s="7"/>
    </row>
    <row r="1356" spans="1:7" x14ac:dyDescent="0.3">
      <c r="A1356" t="s">
        <v>5394</v>
      </c>
      <c r="B1356" t="b">
        <v>1</v>
      </c>
      <c r="C1356" t="b">
        <v>0</v>
      </c>
      <c r="D1356" t="b">
        <v>0</v>
      </c>
      <c r="E1356" t="b">
        <v>0</v>
      </c>
      <c r="F1356" s="7" t="b">
        <v>0</v>
      </c>
      <c r="G1356" s="7"/>
    </row>
    <row r="1357" spans="1:7" x14ac:dyDescent="0.3">
      <c r="A1357" t="s">
        <v>5395</v>
      </c>
      <c r="B1357" t="b">
        <v>1</v>
      </c>
      <c r="C1357" t="b">
        <v>1</v>
      </c>
      <c r="D1357" t="b">
        <v>0</v>
      </c>
      <c r="E1357" t="b">
        <v>0</v>
      </c>
      <c r="F1357" s="7" t="b">
        <v>0</v>
      </c>
      <c r="G1357" s="7"/>
    </row>
    <row r="1358" spans="1:7" x14ac:dyDescent="0.3">
      <c r="A1358" t="s">
        <v>5400</v>
      </c>
      <c r="F1358" s="7"/>
      <c r="G1358" s="7"/>
    </row>
    <row r="1359" spans="1:7" x14ac:dyDescent="0.3">
      <c r="A1359" t="s">
        <v>5405</v>
      </c>
      <c r="B1359" t="b">
        <v>1</v>
      </c>
      <c r="C1359" t="b">
        <v>1</v>
      </c>
      <c r="D1359" t="b">
        <v>0</v>
      </c>
      <c r="E1359" t="b">
        <v>0</v>
      </c>
      <c r="F1359" s="7" t="b">
        <v>0</v>
      </c>
      <c r="G1359" s="7"/>
    </row>
    <row r="1360" spans="1:7" x14ac:dyDescent="0.3">
      <c r="A1360" t="s">
        <v>5406</v>
      </c>
      <c r="B1360" t="b">
        <v>1</v>
      </c>
      <c r="C1360" t="b">
        <v>0</v>
      </c>
      <c r="D1360" t="b">
        <v>0</v>
      </c>
      <c r="E1360" t="b">
        <v>0</v>
      </c>
      <c r="F1360" s="7" t="b">
        <v>0</v>
      </c>
      <c r="G1360" s="7"/>
    </row>
    <row r="1361" spans="1:7" x14ac:dyDescent="0.3">
      <c r="A1361" t="s">
        <v>5411</v>
      </c>
      <c r="B1361" t="b">
        <v>1</v>
      </c>
      <c r="C1361" t="b">
        <v>0</v>
      </c>
      <c r="D1361" t="b">
        <v>0</v>
      </c>
      <c r="E1361" t="b">
        <v>0</v>
      </c>
      <c r="F1361" s="7" t="b">
        <v>0</v>
      </c>
      <c r="G1361" s="7"/>
    </row>
    <row r="1362" spans="1:7" x14ac:dyDescent="0.3">
      <c r="A1362" t="s">
        <v>5412</v>
      </c>
      <c r="B1362" t="b">
        <v>1</v>
      </c>
      <c r="C1362" t="b">
        <v>0</v>
      </c>
      <c r="D1362" t="b">
        <v>0</v>
      </c>
      <c r="E1362" t="b">
        <v>0</v>
      </c>
      <c r="F1362" s="7" t="b">
        <v>0</v>
      </c>
      <c r="G1362" s="7"/>
    </row>
    <row r="1363" spans="1:7" x14ac:dyDescent="0.3">
      <c r="A1363" t="s">
        <v>5417</v>
      </c>
      <c r="B1363" t="b">
        <v>0</v>
      </c>
      <c r="C1363" t="b">
        <v>0</v>
      </c>
      <c r="D1363" t="b">
        <v>1</v>
      </c>
      <c r="E1363" t="b">
        <v>0</v>
      </c>
      <c r="F1363" s="7" t="b">
        <v>0</v>
      </c>
      <c r="G1363" s="7"/>
    </row>
    <row r="1364" spans="1:7" x14ac:dyDescent="0.3">
      <c r="A1364" t="s">
        <v>5418</v>
      </c>
      <c r="B1364" t="b">
        <v>1</v>
      </c>
      <c r="C1364" t="b">
        <v>0</v>
      </c>
      <c r="D1364" t="b">
        <v>0</v>
      </c>
      <c r="E1364" t="b">
        <v>0</v>
      </c>
      <c r="F1364" s="7" t="b">
        <v>0</v>
      </c>
      <c r="G1364" s="7"/>
    </row>
    <row r="1365" spans="1:7" x14ac:dyDescent="0.3">
      <c r="A1365" t="s">
        <v>5424</v>
      </c>
      <c r="B1365" t="b">
        <v>0</v>
      </c>
      <c r="C1365" t="b">
        <v>1</v>
      </c>
      <c r="D1365" t="b">
        <v>0</v>
      </c>
      <c r="E1365" t="b">
        <v>1</v>
      </c>
      <c r="F1365" s="7" t="b">
        <v>0</v>
      </c>
      <c r="G1365" s="7"/>
    </row>
    <row r="1366" spans="1:7" x14ac:dyDescent="0.3">
      <c r="A1366" t="s">
        <v>5425</v>
      </c>
      <c r="B1366" t="b">
        <v>1</v>
      </c>
      <c r="C1366" t="b">
        <v>0</v>
      </c>
      <c r="D1366" t="b">
        <v>0</v>
      </c>
      <c r="E1366" t="b">
        <v>0</v>
      </c>
      <c r="F1366" s="7" t="b">
        <v>0</v>
      </c>
      <c r="G1366" s="7"/>
    </row>
    <row r="1367" spans="1:7" x14ac:dyDescent="0.3">
      <c r="A1367" t="s">
        <v>5426</v>
      </c>
      <c r="B1367" t="b">
        <v>0</v>
      </c>
      <c r="C1367" t="b">
        <v>1</v>
      </c>
      <c r="D1367" t="b">
        <v>0</v>
      </c>
      <c r="E1367" t="b">
        <v>0</v>
      </c>
      <c r="F1367" s="7" t="b">
        <v>0</v>
      </c>
      <c r="G1367" s="7"/>
    </row>
    <row r="1368" spans="1:7" x14ac:dyDescent="0.3">
      <c r="A1368" t="s">
        <v>5430</v>
      </c>
      <c r="B1368" t="b">
        <v>1</v>
      </c>
      <c r="C1368" t="b">
        <v>0</v>
      </c>
      <c r="D1368" t="b">
        <v>0</v>
      </c>
      <c r="E1368" t="b">
        <v>0</v>
      </c>
      <c r="F1368" s="7" t="b">
        <v>0</v>
      </c>
      <c r="G1368" s="7"/>
    </row>
    <row r="1369" spans="1:7" x14ac:dyDescent="0.3">
      <c r="A1369" t="s">
        <v>5432</v>
      </c>
      <c r="B1369" t="b">
        <v>1</v>
      </c>
      <c r="C1369" t="b">
        <v>0</v>
      </c>
      <c r="D1369" t="b">
        <v>0</v>
      </c>
      <c r="E1369" t="b">
        <v>0</v>
      </c>
      <c r="F1369" s="7" t="b">
        <v>0</v>
      </c>
      <c r="G1369" s="7"/>
    </row>
    <row r="1370" spans="1:7" x14ac:dyDescent="0.3">
      <c r="A1370" t="s">
        <v>5434</v>
      </c>
      <c r="F1370" s="7"/>
      <c r="G1370" s="7"/>
    </row>
    <row r="1371" spans="1:7" x14ac:dyDescent="0.3">
      <c r="A1371" t="s">
        <v>5439</v>
      </c>
      <c r="B1371" t="b">
        <v>1</v>
      </c>
      <c r="C1371" t="b">
        <v>0</v>
      </c>
      <c r="D1371" t="b">
        <v>0</v>
      </c>
      <c r="E1371" t="b">
        <v>0</v>
      </c>
      <c r="F1371" s="7" t="b">
        <v>0</v>
      </c>
      <c r="G1371" s="7"/>
    </row>
    <row r="1372" spans="1:7" x14ac:dyDescent="0.3">
      <c r="A1372" t="s">
        <v>5444</v>
      </c>
      <c r="B1372" t="b">
        <v>0</v>
      </c>
      <c r="C1372" t="b">
        <v>1</v>
      </c>
      <c r="D1372" t="b">
        <v>0</v>
      </c>
      <c r="E1372" t="b">
        <v>0</v>
      </c>
      <c r="F1372" s="7" t="b">
        <v>0</v>
      </c>
      <c r="G1372" s="7"/>
    </row>
    <row r="1373" spans="1:7" x14ac:dyDescent="0.3">
      <c r="A1373" t="s">
        <v>5445</v>
      </c>
      <c r="B1373" t="b">
        <v>0</v>
      </c>
      <c r="C1373" t="b">
        <v>1</v>
      </c>
      <c r="D1373" t="b">
        <v>0</v>
      </c>
      <c r="E1373" t="b">
        <v>1</v>
      </c>
      <c r="F1373" s="7" t="b">
        <v>0</v>
      </c>
      <c r="G1373" s="7"/>
    </row>
    <row r="1374" spans="1:7" x14ac:dyDescent="0.3">
      <c r="A1374" t="s">
        <v>5446</v>
      </c>
      <c r="B1374" t="b">
        <v>0</v>
      </c>
      <c r="C1374" t="b">
        <v>1</v>
      </c>
      <c r="D1374" t="b">
        <v>0</v>
      </c>
      <c r="E1374" t="b">
        <v>0</v>
      </c>
      <c r="F1374" s="7" t="b">
        <v>0</v>
      </c>
      <c r="G1374" s="7"/>
    </row>
    <row r="1375" spans="1:7" x14ac:dyDescent="0.3">
      <c r="A1375" t="s">
        <v>5447</v>
      </c>
      <c r="B1375" t="b">
        <v>1</v>
      </c>
      <c r="C1375" t="b">
        <v>0</v>
      </c>
      <c r="D1375" t="b">
        <v>0</v>
      </c>
      <c r="E1375" t="b">
        <v>0</v>
      </c>
      <c r="F1375" s="7" t="b">
        <v>0</v>
      </c>
      <c r="G1375" s="7"/>
    </row>
    <row r="1376" spans="1:7" x14ac:dyDescent="0.3">
      <c r="A1376" t="s">
        <v>5452</v>
      </c>
      <c r="B1376" t="b">
        <v>1</v>
      </c>
      <c r="C1376" t="b">
        <v>0</v>
      </c>
      <c r="D1376" t="b">
        <v>0</v>
      </c>
      <c r="E1376" t="b">
        <v>0</v>
      </c>
      <c r="F1376" s="7" t="b">
        <v>0</v>
      </c>
      <c r="G1376" s="7"/>
    </row>
    <row r="1377" spans="1:7" x14ac:dyDescent="0.3">
      <c r="A1377" t="s">
        <v>5453</v>
      </c>
      <c r="B1377" t="b">
        <v>1</v>
      </c>
      <c r="C1377" t="b">
        <v>0</v>
      </c>
      <c r="D1377" t="b">
        <v>0</v>
      </c>
      <c r="E1377" t="b">
        <v>0</v>
      </c>
      <c r="F1377" s="7" t="b">
        <v>0</v>
      </c>
      <c r="G1377" s="7"/>
    </row>
    <row r="1378" spans="1:7" x14ac:dyDescent="0.3">
      <c r="A1378" t="s">
        <v>5456</v>
      </c>
      <c r="B1378" t="b">
        <v>1</v>
      </c>
      <c r="C1378" t="b">
        <v>0</v>
      </c>
      <c r="D1378" t="b">
        <v>0</v>
      </c>
      <c r="E1378" t="b">
        <v>0</v>
      </c>
      <c r="F1378" s="7" t="b">
        <v>0</v>
      </c>
      <c r="G1378" s="7"/>
    </row>
    <row r="1379" spans="1:7" x14ac:dyDescent="0.3">
      <c r="A1379" t="s">
        <v>5459</v>
      </c>
      <c r="B1379" t="b">
        <v>0</v>
      </c>
      <c r="C1379" t="b">
        <v>1</v>
      </c>
      <c r="D1379" t="b">
        <v>0</v>
      </c>
      <c r="E1379" t="b">
        <v>0</v>
      </c>
      <c r="F1379" s="7" t="b">
        <v>0</v>
      </c>
      <c r="G1379" s="7"/>
    </row>
    <row r="1380" spans="1:7" x14ac:dyDescent="0.3">
      <c r="A1380" t="s">
        <v>5463</v>
      </c>
      <c r="B1380" t="b">
        <v>1</v>
      </c>
      <c r="C1380" t="b">
        <v>0</v>
      </c>
      <c r="D1380" t="b">
        <v>0</v>
      </c>
      <c r="E1380" t="b">
        <v>0</v>
      </c>
      <c r="F1380" s="7" t="b">
        <v>0</v>
      </c>
      <c r="G1380" s="7"/>
    </row>
    <row r="1381" spans="1:7" x14ac:dyDescent="0.3">
      <c r="A1381" t="s">
        <v>5469</v>
      </c>
      <c r="B1381" t="b">
        <v>0</v>
      </c>
      <c r="C1381" t="b">
        <v>1</v>
      </c>
      <c r="D1381" t="b">
        <v>0</v>
      </c>
      <c r="E1381" t="b">
        <v>0</v>
      </c>
      <c r="F1381" s="7" t="b">
        <v>0</v>
      </c>
      <c r="G1381" s="7"/>
    </row>
    <row r="1382" spans="1:7" x14ac:dyDescent="0.3">
      <c r="A1382" t="s">
        <v>5470</v>
      </c>
      <c r="B1382" t="b">
        <v>0</v>
      </c>
      <c r="C1382" t="b">
        <v>1</v>
      </c>
      <c r="D1382" t="b">
        <v>1</v>
      </c>
      <c r="E1382" t="b">
        <v>0</v>
      </c>
      <c r="F1382" s="7" t="b">
        <v>0</v>
      </c>
      <c r="G1382" s="7"/>
    </row>
    <row r="1383" spans="1:7" x14ac:dyDescent="0.3">
      <c r="A1383" t="s">
        <v>5476</v>
      </c>
      <c r="B1383" t="b">
        <v>1</v>
      </c>
      <c r="C1383" t="b">
        <v>0</v>
      </c>
      <c r="D1383" t="b">
        <v>0</v>
      </c>
      <c r="E1383" t="b">
        <v>0</v>
      </c>
      <c r="F1383" s="7" t="b">
        <v>0</v>
      </c>
      <c r="G1383" s="7"/>
    </row>
    <row r="1384" spans="1:7" x14ac:dyDescent="0.3">
      <c r="A1384" t="s">
        <v>5477</v>
      </c>
      <c r="B1384" t="b">
        <v>1</v>
      </c>
      <c r="C1384" t="b">
        <v>0</v>
      </c>
      <c r="D1384" t="b">
        <v>0</v>
      </c>
      <c r="E1384" t="b">
        <v>0</v>
      </c>
      <c r="F1384" s="7" t="b">
        <v>0</v>
      </c>
      <c r="G1384" s="7"/>
    </row>
    <row r="1385" spans="1:7" x14ac:dyDescent="0.3">
      <c r="A1385" t="s">
        <v>5481</v>
      </c>
      <c r="B1385" t="b">
        <v>0</v>
      </c>
      <c r="C1385" t="b">
        <v>1</v>
      </c>
      <c r="D1385" t="b">
        <v>1</v>
      </c>
      <c r="E1385" t="b">
        <v>0</v>
      </c>
      <c r="F1385" s="7" t="b">
        <v>0</v>
      </c>
      <c r="G1385" s="7"/>
    </row>
    <row r="1386" spans="1:7" x14ac:dyDescent="0.3">
      <c r="A1386" t="s">
        <v>5484</v>
      </c>
      <c r="B1386" t="b">
        <v>0</v>
      </c>
      <c r="C1386" t="b">
        <v>1</v>
      </c>
      <c r="D1386" t="b">
        <v>0</v>
      </c>
      <c r="E1386" t="b">
        <v>0</v>
      </c>
      <c r="F1386" s="7" t="b">
        <v>0</v>
      </c>
      <c r="G1386" s="7"/>
    </row>
    <row r="1387" spans="1:7" x14ac:dyDescent="0.3">
      <c r="A1387" t="s">
        <v>5487</v>
      </c>
      <c r="B1387" t="b">
        <v>1</v>
      </c>
      <c r="C1387" t="b">
        <v>0</v>
      </c>
      <c r="D1387" t="b">
        <v>0</v>
      </c>
      <c r="E1387" t="b">
        <v>0</v>
      </c>
      <c r="F1387" s="7" t="b">
        <v>0</v>
      </c>
      <c r="G1387" s="7"/>
    </row>
    <row r="1388" spans="1:7" x14ac:dyDescent="0.3">
      <c r="A1388" t="s">
        <v>5488</v>
      </c>
      <c r="B1388" t="b">
        <v>0</v>
      </c>
      <c r="C1388" t="b">
        <v>1</v>
      </c>
      <c r="D1388" t="b">
        <v>0</v>
      </c>
      <c r="E1388" t="b">
        <v>0</v>
      </c>
      <c r="F1388" s="7" t="b">
        <v>0</v>
      </c>
      <c r="G1388" s="7"/>
    </row>
    <row r="1389" spans="1:7" x14ac:dyDescent="0.3">
      <c r="A1389" t="s">
        <v>5491</v>
      </c>
      <c r="B1389" t="b">
        <v>0</v>
      </c>
      <c r="C1389" t="b">
        <v>1</v>
      </c>
      <c r="D1389" t="b">
        <v>0</v>
      </c>
      <c r="E1389" t="b">
        <v>0</v>
      </c>
      <c r="F1389" s="7" t="b">
        <v>0</v>
      </c>
      <c r="G1389" s="7"/>
    </row>
    <row r="1390" spans="1:7" x14ac:dyDescent="0.3">
      <c r="A1390" t="s">
        <v>5492</v>
      </c>
      <c r="B1390" t="b">
        <v>0</v>
      </c>
      <c r="C1390" t="b">
        <v>1</v>
      </c>
      <c r="D1390" t="b">
        <v>0</v>
      </c>
      <c r="E1390" t="b">
        <v>0</v>
      </c>
      <c r="F1390" s="7" t="b">
        <v>0</v>
      </c>
      <c r="G1390" s="7"/>
    </row>
    <row r="1391" spans="1:7" x14ac:dyDescent="0.3">
      <c r="A1391" t="s">
        <v>5493</v>
      </c>
      <c r="B1391" t="b">
        <v>0</v>
      </c>
      <c r="C1391" t="b">
        <v>0</v>
      </c>
      <c r="D1391" t="b">
        <v>1</v>
      </c>
      <c r="E1391" t="b">
        <v>0</v>
      </c>
      <c r="F1391" s="7" t="b">
        <v>0</v>
      </c>
      <c r="G1391" s="7"/>
    </row>
    <row r="1392" spans="1:7" x14ac:dyDescent="0.3">
      <c r="A1392" t="s">
        <v>5498</v>
      </c>
      <c r="B1392" t="b">
        <v>0</v>
      </c>
      <c r="C1392" t="b">
        <v>1</v>
      </c>
      <c r="D1392" t="b">
        <v>1</v>
      </c>
      <c r="E1392" t="b">
        <v>0</v>
      </c>
      <c r="F1392" s="7" t="b">
        <v>0</v>
      </c>
      <c r="G1392" s="7"/>
    </row>
    <row r="1393" spans="1:7" x14ac:dyDescent="0.3">
      <c r="A1393" t="s">
        <v>5502</v>
      </c>
      <c r="B1393" t="b">
        <v>0</v>
      </c>
      <c r="C1393" t="b">
        <v>1</v>
      </c>
      <c r="D1393" t="b">
        <v>0</v>
      </c>
      <c r="E1393" t="b">
        <v>0</v>
      </c>
      <c r="F1393" s="7" t="b">
        <v>0</v>
      </c>
      <c r="G1393" s="7"/>
    </row>
    <row r="1394" spans="1:7" x14ac:dyDescent="0.3">
      <c r="A1394" t="s">
        <v>5503</v>
      </c>
      <c r="B1394" t="b">
        <v>1</v>
      </c>
      <c r="C1394" t="b">
        <v>1</v>
      </c>
      <c r="D1394" t="b">
        <v>0</v>
      </c>
      <c r="E1394" t="b">
        <v>0</v>
      </c>
      <c r="F1394" s="7" t="b">
        <v>0</v>
      </c>
      <c r="G1394" s="7"/>
    </row>
    <row r="1395" spans="1:7" x14ac:dyDescent="0.3">
      <c r="A1395" t="s">
        <v>5508</v>
      </c>
      <c r="B1395" t="b">
        <v>0</v>
      </c>
      <c r="C1395" t="b">
        <v>1</v>
      </c>
      <c r="D1395" t="b">
        <v>1</v>
      </c>
      <c r="E1395" t="b">
        <v>0</v>
      </c>
      <c r="F1395" s="7" t="b">
        <v>0</v>
      </c>
      <c r="G1395" s="7"/>
    </row>
    <row r="1396" spans="1:7" x14ac:dyDescent="0.3">
      <c r="A1396" t="s">
        <v>5514</v>
      </c>
      <c r="B1396" t="b">
        <v>1</v>
      </c>
      <c r="C1396" t="b">
        <v>0</v>
      </c>
      <c r="D1396" t="b">
        <v>0</v>
      </c>
      <c r="E1396" t="b">
        <v>0</v>
      </c>
      <c r="F1396" s="7" t="b">
        <v>0</v>
      </c>
      <c r="G1396" s="7"/>
    </row>
    <row r="1397" spans="1:7" x14ac:dyDescent="0.3">
      <c r="A1397" t="s">
        <v>5519</v>
      </c>
      <c r="B1397" t="b">
        <v>1</v>
      </c>
      <c r="C1397" t="b">
        <v>0</v>
      </c>
      <c r="D1397" t="b">
        <v>0</v>
      </c>
      <c r="E1397" t="b">
        <v>0</v>
      </c>
      <c r="F1397" s="7" t="b">
        <v>0</v>
      </c>
      <c r="G1397" s="7"/>
    </row>
    <row r="1398" spans="1:7" x14ac:dyDescent="0.3">
      <c r="A1398" t="s">
        <v>5520</v>
      </c>
      <c r="B1398" t="b">
        <v>0</v>
      </c>
      <c r="C1398" t="b">
        <v>1</v>
      </c>
      <c r="D1398" t="b">
        <v>0</v>
      </c>
      <c r="E1398" t="b">
        <v>0</v>
      </c>
      <c r="F1398" s="7" t="b">
        <v>0</v>
      </c>
      <c r="G1398" s="7"/>
    </row>
    <row r="1399" spans="1:7" x14ac:dyDescent="0.3">
      <c r="A1399" t="s">
        <v>5525</v>
      </c>
      <c r="B1399" t="b">
        <v>1</v>
      </c>
      <c r="C1399" t="b">
        <v>0</v>
      </c>
      <c r="D1399" t="b">
        <v>0</v>
      </c>
      <c r="E1399" t="b">
        <v>0</v>
      </c>
      <c r="F1399" s="7" t="b">
        <v>0</v>
      </c>
      <c r="G1399" s="7"/>
    </row>
    <row r="1400" spans="1:7" x14ac:dyDescent="0.3">
      <c r="A1400" t="s">
        <v>5526</v>
      </c>
      <c r="B1400" t="b">
        <v>1</v>
      </c>
      <c r="C1400" t="b">
        <v>0</v>
      </c>
      <c r="D1400" t="b">
        <v>0</v>
      </c>
      <c r="E1400" t="b">
        <v>0</v>
      </c>
      <c r="F1400" s="7" t="b">
        <v>0</v>
      </c>
      <c r="G1400" s="7"/>
    </row>
    <row r="1401" spans="1:7" x14ac:dyDescent="0.3">
      <c r="A1401" t="s">
        <v>5531</v>
      </c>
      <c r="B1401" t="b">
        <v>0</v>
      </c>
      <c r="C1401" t="b">
        <v>1</v>
      </c>
      <c r="D1401" t="b">
        <v>1</v>
      </c>
      <c r="E1401" t="b">
        <v>0</v>
      </c>
      <c r="F1401" s="7" t="b">
        <v>0</v>
      </c>
      <c r="G1401" s="7"/>
    </row>
    <row r="1402" spans="1:7" x14ac:dyDescent="0.3">
      <c r="A1402" t="s">
        <v>5533</v>
      </c>
      <c r="B1402" t="b">
        <v>0</v>
      </c>
      <c r="C1402" t="b">
        <v>1</v>
      </c>
      <c r="D1402" t="b">
        <v>0</v>
      </c>
      <c r="E1402" t="b">
        <v>0</v>
      </c>
      <c r="F1402" s="7" t="b">
        <v>0</v>
      </c>
      <c r="G1402" s="7"/>
    </row>
    <row r="1403" spans="1:7" x14ac:dyDescent="0.3">
      <c r="A1403" t="s">
        <v>5537</v>
      </c>
      <c r="B1403" t="b">
        <v>1</v>
      </c>
      <c r="C1403" t="b">
        <v>0</v>
      </c>
      <c r="D1403" t="b">
        <v>0</v>
      </c>
      <c r="E1403" t="b">
        <v>0</v>
      </c>
      <c r="F1403" s="7" t="b">
        <v>0</v>
      </c>
      <c r="G1403" s="7"/>
    </row>
    <row r="1404" spans="1:7" x14ac:dyDescent="0.3">
      <c r="A1404" t="s">
        <v>5539</v>
      </c>
      <c r="B1404" t="b">
        <v>1</v>
      </c>
      <c r="C1404" t="b">
        <v>1</v>
      </c>
      <c r="D1404" t="b">
        <v>0</v>
      </c>
      <c r="E1404" t="b">
        <v>0</v>
      </c>
      <c r="F1404" s="7" t="b">
        <v>0</v>
      </c>
      <c r="G1404" s="7"/>
    </row>
    <row r="1405" spans="1:7" x14ac:dyDescent="0.3">
      <c r="A1405" t="s">
        <v>5544</v>
      </c>
      <c r="B1405" t="b">
        <v>1</v>
      </c>
      <c r="C1405" t="b">
        <v>1</v>
      </c>
      <c r="D1405" t="b">
        <v>0</v>
      </c>
      <c r="E1405" t="b">
        <v>0</v>
      </c>
      <c r="F1405" s="7" t="b">
        <v>0</v>
      </c>
      <c r="G1405" s="7"/>
    </row>
    <row r="1406" spans="1:7" x14ac:dyDescent="0.3">
      <c r="A1406" t="s">
        <v>5547</v>
      </c>
      <c r="B1406" t="b">
        <v>1</v>
      </c>
      <c r="C1406" t="b">
        <v>0</v>
      </c>
      <c r="D1406" t="b">
        <v>0</v>
      </c>
      <c r="E1406" t="b">
        <v>0</v>
      </c>
      <c r="F1406" s="7" t="b">
        <v>0</v>
      </c>
      <c r="G1406" s="7"/>
    </row>
    <row r="1407" spans="1:7" x14ac:dyDescent="0.3">
      <c r="A1407" t="s">
        <v>5548</v>
      </c>
      <c r="B1407" t="b">
        <v>0</v>
      </c>
      <c r="C1407" t="b">
        <v>1</v>
      </c>
      <c r="D1407" t="b">
        <v>0</v>
      </c>
      <c r="E1407" t="b">
        <v>0</v>
      </c>
      <c r="F1407" s="7" t="b">
        <v>0</v>
      </c>
      <c r="G1407" s="7"/>
    </row>
    <row r="1408" spans="1:7" x14ac:dyDescent="0.3">
      <c r="A1408" t="s">
        <v>5549</v>
      </c>
      <c r="B1408" t="b">
        <v>1</v>
      </c>
      <c r="C1408" t="b">
        <v>0</v>
      </c>
      <c r="D1408" t="b">
        <v>0</v>
      </c>
      <c r="E1408" t="b">
        <v>0</v>
      </c>
      <c r="F1408" s="7" t="b">
        <v>0</v>
      </c>
      <c r="G1408" s="7"/>
    </row>
    <row r="1409" spans="1:7" x14ac:dyDescent="0.3">
      <c r="A1409" t="s">
        <v>5554</v>
      </c>
      <c r="B1409" t="b">
        <v>1</v>
      </c>
      <c r="C1409" t="b">
        <v>1</v>
      </c>
      <c r="D1409" t="b">
        <v>0</v>
      </c>
      <c r="E1409" t="b">
        <v>0</v>
      </c>
      <c r="F1409" s="7" t="b">
        <v>0</v>
      </c>
      <c r="G1409" s="7"/>
    </row>
    <row r="1410" spans="1:7" x14ac:dyDescent="0.3">
      <c r="A1410" t="s">
        <v>5559</v>
      </c>
      <c r="B1410" t="b">
        <v>1</v>
      </c>
      <c r="C1410" t="b">
        <v>0</v>
      </c>
      <c r="D1410" t="b">
        <v>0</v>
      </c>
      <c r="E1410" t="b">
        <v>0</v>
      </c>
      <c r="F1410" s="7" t="b">
        <v>0</v>
      </c>
      <c r="G1410" s="7"/>
    </row>
    <row r="1411" spans="1:7" x14ac:dyDescent="0.3">
      <c r="A1411" t="s">
        <v>5560</v>
      </c>
      <c r="B1411" t="b">
        <v>1</v>
      </c>
      <c r="C1411" t="b">
        <v>1</v>
      </c>
      <c r="D1411" t="b">
        <v>1</v>
      </c>
      <c r="E1411" t="b">
        <v>0</v>
      </c>
      <c r="F1411" s="7" t="b">
        <v>0</v>
      </c>
      <c r="G1411" s="7"/>
    </row>
    <row r="1412" spans="1:7" x14ac:dyDescent="0.3">
      <c r="A1412" t="s">
        <v>5561</v>
      </c>
      <c r="B1412" t="b">
        <v>0</v>
      </c>
      <c r="C1412" t="b">
        <v>1</v>
      </c>
      <c r="D1412" t="b">
        <v>1</v>
      </c>
      <c r="E1412" t="b">
        <v>0</v>
      </c>
      <c r="F1412" s="7" t="b">
        <v>0</v>
      </c>
      <c r="G1412" s="7"/>
    </row>
    <row r="1413" spans="1:7" x14ac:dyDescent="0.3">
      <c r="A1413" t="s">
        <v>5563</v>
      </c>
      <c r="B1413" t="b">
        <v>1</v>
      </c>
      <c r="C1413" t="b">
        <v>0</v>
      </c>
      <c r="D1413" t="b">
        <v>0</v>
      </c>
      <c r="E1413" t="b">
        <v>0</v>
      </c>
      <c r="F1413" s="7" t="b">
        <v>0</v>
      </c>
      <c r="G1413" s="7"/>
    </row>
    <row r="1414" spans="1:7" x14ac:dyDescent="0.3">
      <c r="A1414" t="s">
        <v>5569</v>
      </c>
      <c r="B1414" t="b">
        <v>1</v>
      </c>
      <c r="C1414" t="b">
        <v>0</v>
      </c>
      <c r="D1414" t="b">
        <v>0</v>
      </c>
      <c r="E1414" t="b">
        <v>0</v>
      </c>
      <c r="F1414" s="7" t="b">
        <v>0</v>
      </c>
      <c r="G1414" s="7"/>
    </row>
    <row r="1415" spans="1:7" x14ac:dyDescent="0.3">
      <c r="A1415" t="s">
        <v>5575</v>
      </c>
      <c r="B1415" t="b">
        <v>1</v>
      </c>
      <c r="C1415" t="b">
        <v>0</v>
      </c>
      <c r="D1415" t="b">
        <v>0</v>
      </c>
      <c r="E1415" t="b">
        <v>0</v>
      </c>
      <c r="F1415" s="7" t="b">
        <v>0</v>
      </c>
      <c r="G1415" s="7"/>
    </row>
    <row r="1416" spans="1:7" x14ac:dyDescent="0.3">
      <c r="A1416" t="s">
        <v>5576</v>
      </c>
      <c r="B1416" t="b">
        <v>1</v>
      </c>
      <c r="C1416" t="b">
        <v>1</v>
      </c>
      <c r="D1416" t="b">
        <v>0</v>
      </c>
      <c r="E1416" t="b">
        <v>0</v>
      </c>
      <c r="F1416" s="7" t="b">
        <v>0</v>
      </c>
      <c r="G1416" s="7"/>
    </row>
    <row r="1417" spans="1:7" x14ac:dyDescent="0.3">
      <c r="A1417" t="s">
        <v>5581</v>
      </c>
      <c r="B1417" t="b">
        <v>1</v>
      </c>
      <c r="C1417" t="b">
        <v>1</v>
      </c>
      <c r="D1417" t="b">
        <v>0</v>
      </c>
      <c r="E1417" t="b">
        <v>0</v>
      </c>
      <c r="F1417" s="7" t="b">
        <v>0</v>
      </c>
      <c r="G1417" s="7"/>
    </row>
    <row r="1418" spans="1:7" x14ac:dyDescent="0.3">
      <c r="A1418" t="s">
        <v>5586</v>
      </c>
      <c r="B1418" t="b">
        <v>0</v>
      </c>
      <c r="C1418" t="b">
        <v>1</v>
      </c>
      <c r="D1418" t="b">
        <v>0</v>
      </c>
      <c r="E1418" t="b">
        <v>0</v>
      </c>
      <c r="F1418" s="7" t="b">
        <v>0</v>
      </c>
      <c r="G1418" s="7"/>
    </row>
    <row r="1419" spans="1:7" x14ac:dyDescent="0.3">
      <c r="A1419" t="s">
        <v>5590</v>
      </c>
      <c r="B1419" t="b">
        <v>1</v>
      </c>
      <c r="C1419" t="b">
        <v>0</v>
      </c>
      <c r="D1419" t="b">
        <v>0</v>
      </c>
      <c r="E1419" t="b">
        <v>0</v>
      </c>
      <c r="F1419" s="7" t="b">
        <v>0</v>
      </c>
      <c r="G1419" s="7"/>
    </row>
    <row r="1420" spans="1:7" x14ac:dyDescent="0.3">
      <c r="A1420" t="s">
        <v>5595</v>
      </c>
      <c r="B1420" t="b">
        <v>1</v>
      </c>
      <c r="C1420" t="b">
        <v>0</v>
      </c>
      <c r="D1420" t="b">
        <v>0</v>
      </c>
      <c r="E1420" t="b">
        <v>0</v>
      </c>
      <c r="F1420" s="7" t="b">
        <v>0</v>
      </c>
      <c r="G1420" s="7"/>
    </row>
    <row r="1421" spans="1:7" x14ac:dyDescent="0.3">
      <c r="A1421" t="s">
        <v>5598</v>
      </c>
      <c r="B1421" t="b">
        <v>1</v>
      </c>
      <c r="C1421" t="b">
        <v>0</v>
      </c>
      <c r="D1421" t="b">
        <v>0</v>
      </c>
      <c r="E1421" t="b">
        <v>0</v>
      </c>
      <c r="F1421" s="7" t="b">
        <v>0</v>
      </c>
      <c r="G1421" s="7"/>
    </row>
    <row r="1422" spans="1:7" x14ac:dyDescent="0.3">
      <c r="A1422" t="s">
        <v>5603</v>
      </c>
      <c r="B1422" t="b">
        <v>1</v>
      </c>
      <c r="C1422" t="b">
        <v>1</v>
      </c>
      <c r="D1422" t="b">
        <v>0</v>
      </c>
      <c r="E1422" t="b">
        <v>0</v>
      </c>
      <c r="F1422" s="7" t="b">
        <v>0</v>
      </c>
      <c r="G1422" s="7"/>
    </row>
    <row r="1423" spans="1:7" x14ac:dyDescent="0.3">
      <c r="A1423" t="s">
        <v>5604</v>
      </c>
      <c r="B1423" t="b">
        <v>1</v>
      </c>
      <c r="C1423" t="b">
        <v>0</v>
      </c>
      <c r="D1423" t="b">
        <v>0</v>
      </c>
      <c r="E1423" t="b">
        <v>0</v>
      </c>
      <c r="F1423" s="7" t="b">
        <v>0</v>
      </c>
      <c r="G1423" s="7"/>
    </row>
    <row r="1424" spans="1:7" x14ac:dyDescent="0.3">
      <c r="A1424" t="s">
        <v>5609</v>
      </c>
      <c r="B1424" t="b">
        <v>0</v>
      </c>
      <c r="C1424" t="b">
        <v>1</v>
      </c>
      <c r="D1424" t="b">
        <v>0</v>
      </c>
      <c r="E1424" t="b">
        <v>0</v>
      </c>
      <c r="F1424" s="7" t="b">
        <v>0</v>
      </c>
      <c r="G1424" s="7"/>
    </row>
    <row r="1425" spans="1:7" x14ac:dyDescent="0.3">
      <c r="A1425" t="s">
        <v>5611</v>
      </c>
      <c r="B1425" t="b">
        <v>1</v>
      </c>
      <c r="C1425" t="b">
        <v>0</v>
      </c>
      <c r="D1425" t="b">
        <v>0</v>
      </c>
      <c r="E1425" t="b">
        <v>0</v>
      </c>
      <c r="F1425" s="7" t="b">
        <v>0</v>
      </c>
      <c r="G1425" s="7"/>
    </row>
    <row r="1426" spans="1:7" x14ac:dyDescent="0.3">
      <c r="A1426" t="s">
        <v>5613</v>
      </c>
      <c r="B1426" t="b">
        <v>1</v>
      </c>
      <c r="C1426" t="b">
        <v>0</v>
      </c>
      <c r="D1426" t="b">
        <v>0</v>
      </c>
      <c r="E1426" t="b">
        <v>0</v>
      </c>
      <c r="F1426" s="7" t="b">
        <v>0</v>
      </c>
      <c r="G1426" s="7"/>
    </row>
    <row r="1427" spans="1:7" x14ac:dyDescent="0.3">
      <c r="A1427" t="s">
        <v>5615</v>
      </c>
      <c r="B1427" t="b">
        <v>0</v>
      </c>
      <c r="C1427" t="b">
        <v>1</v>
      </c>
      <c r="D1427" t="b">
        <v>0</v>
      </c>
      <c r="E1427" t="b">
        <v>0</v>
      </c>
      <c r="F1427" s="7" t="b">
        <v>0</v>
      </c>
      <c r="G1427" s="7"/>
    </row>
    <row r="1428" spans="1:7" x14ac:dyDescent="0.3">
      <c r="A1428" t="s">
        <v>5620</v>
      </c>
      <c r="B1428" t="b">
        <v>1</v>
      </c>
      <c r="C1428" t="b">
        <v>0</v>
      </c>
      <c r="D1428" t="b">
        <v>0</v>
      </c>
      <c r="E1428" t="b">
        <v>0</v>
      </c>
      <c r="F1428" s="7" t="b">
        <v>0</v>
      </c>
      <c r="G1428" s="7"/>
    </row>
    <row r="1429" spans="1:7" x14ac:dyDescent="0.3">
      <c r="A1429" t="s">
        <v>5621</v>
      </c>
      <c r="B1429" t="b">
        <v>0</v>
      </c>
      <c r="C1429" t="b">
        <v>1</v>
      </c>
      <c r="D1429" t="b">
        <v>0</v>
      </c>
      <c r="E1429" t="b">
        <v>0</v>
      </c>
      <c r="F1429" s="7" t="b">
        <v>0</v>
      </c>
      <c r="G1429" s="7"/>
    </row>
    <row r="1430" spans="1:7" x14ac:dyDescent="0.3">
      <c r="A1430" t="s">
        <v>5626</v>
      </c>
      <c r="B1430" t="b">
        <v>1</v>
      </c>
      <c r="C1430" t="b">
        <v>0</v>
      </c>
      <c r="D1430" t="b">
        <v>0</v>
      </c>
      <c r="E1430" t="b">
        <v>0</v>
      </c>
      <c r="F1430" s="7" t="b">
        <v>0</v>
      </c>
      <c r="G1430" s="7"/>
    </row>
    <row r="1431" spans="1:7" x14ac:dyDescent="0.3">
      <c r="A1431" t="s">
        <v>5632</v>
      </c>
      <c r="B1431" t="b">
        <v>1</v>
      </c>
      <c r="C1431" t="b">
        <v>0</v>
      </c>
      <c r="D1431" t="b">
        <v>0</v>
      </c>
      <c r="E1431" t="b">
        <v>0</v>
      </c>
      <c r="F1431" s="7" t="b">
        <v>0</v>
      </c>
      <c r="G1431" s="7"/>
    </row>
    <row r="1432" spans="1:7" x14ac:dyDescent="0.3">
      <c r="A1432" t="s">
        <v>5636</v>
      </c>
      <c r="B1432" t="b">
        <v>1</v>
      </c>
      <c r="C1432" t="b">
        <v>0</v>
      </c>
      <c r="D1432" t="b">
        <v>0</v>
      </c>
      <c r="E1432" t="b">
        <v>0</v>
      </c>
      <c r="F1432" s="7" t="b">
        <v>0</v>
      </c>
      <c r="G1432" s="7"/>
    </row>
    <row r="1433" spans="1:7" x14ac:dyDescent="0.3">
      <c r="A1433" t="s">
        <v>5640</v>
      </c>
      <c r="B1433" t="b">
        <v>1</v>
      </c>
      <c r="C1433" t="b">
        <v>0</v>
      </c>
      <c r="D1433" t="b">
        <v>0</v>
      </c>
      <c r="E1433" t="b">
        <v>0</v>
      </c>
      <c r="F1433" s="7" t="b">
        <v>0</v>
      </c>
      <c r="G1433" s="7"/>
    </row>
    <row r="1434" spans="1:7" x14ac:dyDescent="0.3">
      <c r="A1434" t="s">
        <v>5645</v>
      </c>
      <c r="B1434" t="b">
        <v>1</v>
      </c>
      <c r="C1434" t="b">
        <v>0</v>
      </c>
      <c r="D1434" t="b">
        <v>0</v>
      </c>
      <c r="E1434" t="b">
        <v>0</v>
      </c>
      <c r="F1434" s="7" t="b">
        <v>0</v>
      </c>
      <c r="G1434" s="7"/>
    </row>
    <row r="1435" spans="1:7" x14ac:dyDescent="0.3">
      <c r="A1435" t="s">
        <v>5648</v>
      </c>
      <c r="B1435" t="b">
        <v>1</v>
      </c>
      <c r="C1435" t="b">
        <v>1</v>
      </c>
      <c r="D1435" t="b">
        <v>0</v>
      </c>
      <c r="E1435" t="b">
        <v>0</v>
      </c>
      <c r="F1435" s="7" t="b">
        <v>0</v>
      </c>
      <c r="G1435" s="7"/>
    </row>
    <row r="1436" spans="1:7" x14ac:dyDescent="0.3">
      <c r="A1436" t="s">
        <v>5653</v>
      </c>
      <c r="B1436" t="b">
        <v>1</v>
      </c>
      <c r="C1436" t="b">
        <v>0</v>
      </c>
      <c r="D1436" t="b">
        <v>0</v>
      </c>
      <c r="E1436" t="b">
        <v>0</v>
      </c>
      <c r="F1436" s="7" t="b">
        <v>0</v>
      </c>
      <c r="G1436" s="7"/>
    </row>
    <row r="1437" spans="1:7" x14ac:dyDescent="0.3">
      <c r="A1437" t="s">
        <v>5658</v>
      </c>
      <c r="B1437" t="b">
        <v>0</v>
      </c>
      <c r="C1437" t="b">
        <v>1</v>
      </c>
      <c r="D1437" t="b">
        <v>0</v>
      </c>
      <c r="E1437" t="b">
        <v>0</v>
      </c>
      <c r="F1437" s="7" t="b">
        <v>0</v>
      </c>
      <c r="G1437" s="7"/>
    </row>
    <row r="1438" spans="1:7" x14ac:dyDescent="0.3">
      <c r="A1438" t="s">
        <v>5662</v>
      </c>
      <c r="B1438" t="b">
        <v>1</v>
      </c>
      <c r="C1438" t="b">
        <v>0</v>
      </c>
      <c r="D1438" t="b">
        <v>0</v>
      </c>
      <c r="E1438" t="b">
        <v>0</v>
      </c>
      <c r="F1438" s="7" t="b">
        <v>0</v>
      </c>
      <c r="G1438" s="7"/>
    </row>
    <row r="1439" spans="1:7" x14ac:dyDescent="0.3">
      <c r="A1439" t="s">
        <v>5663</v>
      </c>
      <c r="B1439" t="b">
        <v>0</v>
      </c>
      <c r="C1439" t="b">
        <v>1</v>
      </c>
      <c r="D1439" t="b">
        <v>1</v>
      </c>
      <c r="E1439" t="b">
        <v>0</v>
      </c>
      <c r="F1439" s="7" t="b">
        <v>0</v>
      </c>
      <c r="G1439" s="7"/>
    </row>
    <row r="1440" spans="1:7" x14ac:dyDescent="0.3">
      <c r="A1440" t="s">
        <v>5668</v>
      </c>
      <c r="B1440" t="b">
        <v>1</v>
      </c>
      <c r="C1440" t="b">
        <v>0</v>
      </c>
      <c r="D1440" t="b">
        <v>0</v>
      </c>
      <c r="E1440" t="b">
        <v>0</v>
      </c>
      <c r="F1440" s="7" t="b">
        <v>0</v>
      </c>
      <c r="G1440" s="7"/>
    </row>
    <row r="1441" spans="1:7" x14ac:dyDescent="0.3">
      <c r="A1441" t="s">
        <v>5673</v>
      </c>
      <c r="B1441" t="b">
        <v>1</v>
      </c>
      <c r="C1441" t="b">
        <v>0</v>
      </c>
      <c r="D1441" t="b">
        <v>0</v>
      </c>
      <c r="E1441" t="b">
        <v>0</v>
      </c>
      <c r="F1441" s="7" t="b">
        <v>0</v>
      </c>
      <c r="G1441" s="7"/>
    </row>
    <row r="1442" spans="1:7" x14ac:dyDescent="0.3">
      <c r="A1442" t="s">
        <v>5677</v>
      </c>
      <c r="B1442" t="b">
        <v>1</v>
      </c>
      <c r="C1442" t="b">
        <v>0</v>
      </c>
      <c r="D1442" t="b">
        <v>0</v>
      </c>
      <c r="E1442" t="b">
        <v>0</v>
      </c>
      <c r="F1442" s="7" t="b">
        <v>0</v>
      </c>
      <c r="G1442" s="7"/>
    </row>
    <row r="1443" spans="1:7" x14ac:dyDescent="0.3">
      <c r="A1443" t="s">
        <v>5682</v>
      </c>
      <c r="B1443" t="b">
        <v>0</v>
      </c>
      <c r="C1443" t="b">
        <v>1</v>
      </c>
      <c r="D1443" t="b">
        <v>0</v>
      </c>
      <c r="E1443" t="b">
        <v>1</v>
      </c>
      <c r="F1443" s="7" t="b">
        <v>0</v>
      </c>
      <c r="G1443" s="7"/>
    </row>
    <row r="1444" spans="1:7" x14ac:dyDescent="0.3">
      <c r="A1444" t="s">
        <v>5684</v>
      </c>
      <c r="B1444" t="b">
        <v>1</v>
      </c>
      <c r="C1444" t="b">
        <v>0</v>
      </c>
      <c r="D1444" t="b">
        <v>0</v>
      </c>
      <c r="E1444" t="b">
        <v>0</v>
      </c>
      <c r="F1444" s="7" t="b">
        <v>0</v>
      </c>
      <c r="G1444" s="7"/>
    </row>
    <row r="1445" spans="1:7" x14ac:dyDescent="0.3">
      <c r="A1445" t="s">
        <v>5685</v>
      </c>
      <c r="B1445" t="b">
        <v>0</v>
      </c>
      <c r="C1445" t="b">
        <v>1</v>
      </c>
      <c r="D1445" t="b">
        <v>0</v>
      </c>
      <c r="E1445" t="b">
        <v>1</v>
      </c>
      <c r="F1445" s="7" t="b">
        <v>0</v>
      </c>
      <c r="G1445" s="7"/>
    </row>
    <row r="1446" spans="1:7" x14ac:dyDescent="0.3">
      <c r="A1446" t="s">
        <v>5688</v>
      </c>
      <c r="B1446" t="b">
        <v>0</v>
      </c>
      <c r="C1446" t="b">
        <v>1</v>
      </c>
      <c r="D1446" t="b">
        <v>0</v>
      </c>
      <c r="E1446" t="b">
        <v>1</v>
      </c>
      <c r="F1446" s="7" t="b">
        <v>0</v>
      </c>
      <c r="G1446" s="7"/>
    </row>
    <row r="1447" spans="1:7" x14ac:dyDescent="0.3">
      <c r="A1447" t="s">
        <v>5693</v>
      </c>
      <c r="B1447" t="b">
        <v>1</v>
      </c>
      <c r="C1447" t="b">
        <v>0</v>
      </c>
      <c r="D1447" t="b">
        <v>0</v>
      </c>
      <c r="E1447" t="b">
        <v>0</v>
      </c>
      <c r="F1447" s="7" t="b">
        <v>0</v>
      </c>
      <c r="G1447" s="7"/>
    </row>
    <row r="1448" spans="1:7" x14ac:dyDescent="0.3">
      <c r="A1448" t="s">
        <v>5697</v>
      </c>
      <c r="B1448" t="b">
        <v>1</v>
      </c>
      <c r="C1448" t="b">
        <v>0</v>
      </c>
      <c r="D1448" t="b">
        <v>0</v>
      </c>
      <c r="E1448" t="b">
        <v>0</v>
      </c>
      <c r="F1448" s="7" t="b">
        <v>0</v>
      </c>
      <c r="G1448" s="7"/>
    </row>
    <row r="1449" spans="1:7" x14ac:dyDescent="0.3">
      <c r="A1449" t="s">
        <v>5703</v>
      </c>
      <c r="B1449" t="b">
        <v>1</v>
      </c>
      <c r="C1449" t="b">
        <v>1</v>
      </c>
      <c r="D1449" t="b">
        <v>0</v>
      </c>
      <c r="E1449" t="b">
        <v>0</v>
      </c>
      <c r="F1449" s="7" t="b">
        <v>0</v>
      </c>
      <c r="G1449" s="7"/>
    </row>
    <row r="1450" spans="1:7" x14ac:dyDescent="0.3">
      <c r="A1450" t="s">
        <v>5704</v>
      </c>
      <c r="B1450" t="b">
        <v>1</v>
      </c>
      <c r="C1450" t="b">
        <v>0</v>
      </c>
      <c r="D1450" t="b">
        <v>0</v>
      </c>
      <c r="E1450" t="b">
        <v>0</v>
      </c>
      <c r="F1450" s="7" t="b">
        <v>0</v>
      </c>
      <c r="G1450" s="7"/>
    </row>
    <row r="1451" spans="1:7" x14ac:dyDescent="0.3">
      <c r="A1451" t="s">
        <v>5709</v>
      </c>
      <c r="B1451" t="b">
        <v>0</v>
      </c>
      <c r="C1451" t="b">
        <v>1</v>
      </c>
      <c r="D1451" t="b">
        <v>1</v>
      </c>
      <c r="E1451" t="b">
        <v>0</v>
      </c>
      <c r="F1451" s="7" t="b">
        <v>0</v>
      </c>
      <c r="G1451" s="7"/>
    </row>
    <row r="1452" spans="1:7" x14ac:dyDescent="0.3">
      <c r="A1452" t="s">
        <v>5716</v>
      </c>
      <c r="B1452" t="b">
        <v>1</v>
      </c>
      <c r="C1452" t="b">
        <v>0</v>
      </c>
      <c r="D1452" t="b">
        <v>0</v>
      </c>
      <c r="E1452" t="b">
        <v>0</v>
      </c>
      <c r="F1452" s="7" t="b">
        <v>0</v>
      </c>
      <c r="G1452" s="7"/>
    </row>
    <row r="1453" spans="1:7" x14ac:dyDescent="0.3">
      <c r="A1453" t="s">
        <v>5721</v>
      </c>
      <c r="B1453" t="b">
        <v>1</v>
      </c>
      <c r="C1453" t="b">
        <v>0</v>
      </c>
      <c r="D1453" t="b">
        <v>0</v>
      </c>
      <c r="E1453" t="b">
        <v>0</v>
      </c>
      <c r="F1453" s="7" t="b">
        <v>0</v>
      </c>
      <c r="G1453" s="7"/>
    </row>
    <row r="1454" spans="1:7" x14ac:dyDescent="0.3">
      <c r="A1454" t="s">
        <v>5727</v>
      </c>
      <c r="B1454" t="b">
        <v>1</v>
      </c>
      <c r="C1454" t="b">
        <v>0</v>
      </c>
      <c r="D1454" t="b">
        <v>0</v>
      </c>
      <c r="E1454" t="b">
        <v>0</v>
      </c>
      <c r="F1454" s="7" t="b">
        <v>0</v>
      </c>
      <c r="G1454" s="7"/>
    </row>
    <row r="1455" spans="1:7" x14ac:dyDescent="0.3">
      <c r="A1455" t="s">
        <v>5729</v>
      </c>
      <c r="B1455" t="b">
        <v>1</v>
      </c>
      <c r="C1455" t="b">
        <v>0</v>
      </c>
      <c r="D1455" t="b">
        <v>0</v>
      </c>
      <c r="E1455" t="b">
        <v>0</v>
      </c>
      <c r="F1455" s="7" t="b">
        <v>0</v>
      </c>
      <c r="G1455" s="7"/>
    </row>
    <row r="1456" spans="1:7" x14ac:dyDescent="0.3">
      <c r="A1456" t="s">
        <v>5734</v>
      </c>
      <c r="B1456" t="b">
        <v>0</v>
      </c>
      <c r="C1456" t="b">
        <v>1</v>
      </c>
      <c r="D1456" t="b">
        <v>0</v>
      </c>
      <c r="E1456" t="b">
        <v>0</v>
      </c>
      <c r="F1456" s="7" t="b">
        <v>0</v>
      </c>
      <c r="G1456" s="7"/>
    </row>
    <row r="1457" spans="1:7" x14ac:dyDescent="0.3">
      <c r="A1457" t="s">
        <v>5739</v>
      </c>
      <c r="B1457" t="b">
        <v>0</v>
      </c>
      <c r="C1457" t="b">
        <v>1</v>
      </c>
      <c r="D1457" t="b">
        <v>1</v>
      </c>
      <c r="E1457" t="b">
        <v>0</v>
      </c>
      <c r="F1457" s="7" t="b">
        <v>0</v>
      </c>
      <c r="G1457" s="7"/>
    </row>
    <row r="1458" spans="1:7" x14ac:dyDescent="0.3">
      <c r="A1458" t="s">
        <v>5741</v>
      </c>
      <c r="B1458" t="b">
        <v>1</v>
      </c>
      <c r="C1458" t="b">
        <v>0</v>
      </c>
      <c r="D1458" t="b">
        <v>0</v>
      </c>
      <c r="E1458" t="b">
        <v>0</v>
      </c>
      <c r="F1458" s="7" t="b">
        <v>0</v>
      </c>
      <c r="G1458" s="7"/>
    </row>
    <row r="1459" spans="1:7" x14ac:dyDescent="0.3">
      <c r="A1459" t="s">
        <v>5745</v>
      </c>
      <c r="B1459" t="b">
        <v>1</v>
      </c>
      <c r="C1459" t="b">
        <v>1</v>
      </c>
      <c r="D1459" t="b">
        <v>0</v>
      </c>
      <c r="E1459" t="b">
        <v>0</v>
      </c>
      <c r="F1459" s="7" t="b">
        <v>0</v>
      </c>
      <c r="G1459" s="7"/>
    </row>
    <row r="1460" spans="1:7" x14ac:dyDescent="0.3">
      <c r="A1460" t="s">
        <v>5750</v>
      </c>
      <c r="B1460" t="b">
        <v>1</v>
      </c>
      <c r="C1460" t="b">
        <v>0</v>
      </c>
      <c r="D1460" t="b">
        <v>0</v>
      </c>
      <c r="E1460" t="b">
        <v>0</v>
      </c>
      <c r="F1460" s="7" t="b">
        <v>0</v>
      </c>
      <c r="G1460" s="7"/>
    </row>
    <row r="1461" spans="1:7" x14ac:dyDescent="0.3">
      <c r="A1461" t="s">
        <v>5751</v>
      </c>
      <c r="B1461" t="b">
        <v>1</v>
      </c>
      <c r="C1461" t="b">
        <v>0</v>
      </c>
      <c r="D1461" t="b">
        <v>0</v>
      </c>
      <c r="E1461" t="b">
        <v>0</v>
      </c>
      <c r="F1461" s="7" t="b">
        <v>0</v>
      </c>
      <c r="G1461" s="7"/>
    </row>
    <row r="1462" spans="1:7" x14ac:dyDescent="0.3">
      <c r="A1462" t="s">
        <v>5755</v>
      </c>
      <c r="B1462" t="b">
        <v>1</v>
      </c>
      <c r="C1462" t="b">
        <v>0</v>
      </c>
      <c r="D1462" t="b">
        <v>0</v>
      </c>
      <c r="E1462" t="b">
        <v>0</v>
      </c>
      <c r="F1462" s="7" t="b">
        <v>0</v>
      </c>
      <c r="G1462" s="7"/>
    </row>
    <row r="1463" spans="1:7" x14ac:dyDescent="0.3">
      <c r="A1463" t="s">
        <v>5756</v>
      </c>
      <c r="B1463" t="b">
        <v>0</v>
      </c>
      <c r="C1463" t="b">
        <v>1</v>
      </c>
      <c r="D1463" t="b">
        <v>0</v>
      </c>
      <c r="E1463" t="b">
        <v>1</v>
      </c>
      <c r="F1463" s="7" t="b">
        <v>0</v>
      </c>
      <c r="G1463" s="7"/>
    </row>
    <row r="1464" spans="1:7" x14ac:dyDescent="0.3">
      <c r="A1464" t="s">
        <v>5761</v>
      </c>
      <c r="B1464" t="b">
        <v>0</v>
      </c>
      <c r="C1464" t="b">
        <v>1</v>
      </c>
      <c r="D1464" t="b">
        <v>0</v>
      </c>
      <c r="E1464" t="b">
        <v>0</v>
      </c>
      <c r="F1464" s="7" t="b">
        <v>0</v>
      </c>
      <c r="G1464" s="7"/>
    </row>
    <row r="1465" spans="1:7" x14ac:dyDescent="0.3">
      <c r="A1465" t="s">
        <v>5767</v>
      </c>
      <c r="B1465" t="b">
        <v>1</v>
      </c>
      <c r="C1465" t="b">
        <v>0</v>
      </c>
      <c r="D1465" t="b">
        <v>0</v>
      </c>
      <c r="E1465" t="b">
        <v>0</v>
      </c>
      <c r="F1465" s="7" t="b">
        <v>0</v>
      </c>
      <c r="G1465" s="7"/>
    </row>
    <row r="1466" spans="1:7" x14ac:dyDescent="0.3">
      <c r="A1466" t="s">
        <v>5770</v>
      </c>
      <c r="B1466" t="b">
        <v>0</v>
      </c>
      <c r="C1466" t="b">
        <v>1</v>
      </c>
      <c r="D1466" t="b">
        <v>1</v>
      </c>
      <c r="E1466" t="b">
        <v>0</v>
      </c>
      <c r="F1466" s="7" t="b">
        <v>0</v>
      </c>
      <c r="G1466" s="7"/>
    </row>
    <row r="1467" spans="1:7" x14ac:dyDescent="0.3">
      <c r="A1467" t="s">
        <v>5776</v>
      </c>
      <c r="B1467" t="b">
        <v>1</v>
      </c>
      <c r="C1467" t="b">
        <v>0</v>
      </c>
      <c r="D1467" t="b">
        <v>0</v>
      </c>
      <c r="E1467" t="b">
        <v>0</v>
      </c>
      <c r="F1467" s="7" t="b">
        <v>0</v>
      </c>
      <c r="G1467" s="7"/>
    </row>
    <row r="1468" spans="1:7" x14ac:dyDescent="0.3">
      <c r="A1468" t="s">
        <v>5778</v>
      </c>
      <c r="B1468" t="b">
        <v>1</v>
      </c>
      <c r="C1468" t="b">
        <v>0</v>
      </c>
      <c r="D1468" t="b">
        <v>0</v>
      </c>
      <c r="E1468" t="b">
        <v>0</v>
      </c>
      <c r="F1468" s="7" t="b">
        <v>0</v>
      </c>
      <c r="G1468" s="7"/>
    </row>
    <row r="1469" spans="1:7" x14ac:dyDescent="0.3">
      <c r="A1469" t="s">
        <v>5783</v>
      </c>
      <c r="B1469" t="b">
        <v>0</v>
      </c>
      <c r="C1469" t="b">
        <v>1</v>
      </c>
      <c r="D1469" t="b">
        <v>0</v>
      </c>
      <c r="E1469" t="b">
        <v>0</v>
      </c>
      <c r="F1469" s="7" t="b">
        <v>0</v>
      </c>
      <c r="G1469" s="7"/>
    </row>
    <row r="1470" spans="1:7" x14ac:dyDescent="0.3">
      <c r="A1470" t="s">
        <v>5788</v>
      </c>
      <c r="B1470" t="b">
        <v>1</v>
      </c>
      <c r="C1470" t="b">
        <v>0</v>
      </c>
      <c r="D1470" t="b">
        <v>0</v>
      </c>
      <c r="E1470" t="b">
        <v>0</v>
      </c>
      <c r="F1470" s="7" t="b">
        <v>0</v>
      </c>
      <c r="G1470" s="7"/>
    </row>
    <row r="1471" spans="1:7" x14ac:dyDescent="0.3">
      <c r="A1471" t="s">
        <v>5789</v>
      </c>
      <c r="B1471" t="b">
        <v>1</v>
      </c>
      <c r="C1471" t="b">
        <v>0</v>
      </c>
      <c r="D1471" t="b">
        <v>0</v>
      </c>
      <c r="E1471" t="b">
        <v>0</v>
      </c>
      <c r="F1471" s="7" t="b">
        <v>0</v>
      </c>
      <c r="G1471" s="7"/>
    </row>
    <row r="1472" spans="1:7" x14ac:dyDescent="0.3">
      <c r="A1472" t="s">
        <v>5792</v>
      </c>
      <c r="B1472" t="b">
        <v>0</v>
      </c>
      <c r="C1472" t="b">
        <v>1</v>
      </c>
      <c r="D1472" t="b">
        <v>0</v>
      </c>
      <c r="E1472" t="b">
        <v>0</v>
      </c>
      <c r="F1472" s="7" t="b">
        <v>0</v>
      </c>
      <c r="G1472" s="7"/>
    </row>
    <row r="1473" spans="1:7" x14ac:dyDescent="0.3">
      <c r="A1473" t="s">
        <v>5793</v>
      </c>
      <c r="B1473" t="b">
        <v>1</v>
      </c>
      <c r="C1473" t="b">
        <v>1</v>
      </c>
      <c r="D1473" t="b">
        <v>0</v>
      </c>
      <c r="E1473" t="b">
        <v>0</v>
      </c>
      <c r="F1473" s="7" t="b">
        <v>0</v>
      </c>
      <c r="G1473" s="7"/>
    </row>
    <row r="1474" spans="1:7" x14ac:dyDescent="0.3">
      <c r="A1474" t="s">
        <v>5798</v>
      </c>
      <c r="B1474" t="b">
        <v>1</v>
      </c>
      <c r="C1474" t="b">
        <v>0</v>
      </c>
      <c r="D1474" t="b">
        <v>0</v>
      </c>
      <c r="E1474" t="b">
        <v>0</v>
      </c>
      <c r="F1474" s="7" t="b">
        <v>0</v>
      </c>
      <c r="G1474" s="7"/>
    </row>
    <row r="1475" spans="1:7" x14ac:dyDescent="0.3">
      <c r="A1475" t="s">
        <v>5803</v>
      </c>
      <c r="B1475" t="b">
        <v>1</v>
      </c>
      <c r="C1475" t="b">
        <v>0</v>
      </c>
      <c r="D1475" t="b">
        <v>0</v>
      </c>
      <c r="E1475" t="b">
        <v>0</v>
      </c>
      <c r="F1475" s="7" t="b">
        <v>0</v>
      </c>
      <c r="G1475" s="7"/>
    </row>
    <row r="1476" spans="1:7" x14ac:dyDescent="0.3">
      <c r="A1476" t="s">
        <v>5808</v>
      </c>
      <c r="B1476" t="b">
        <v>0</v>
      </c>
      <c r="C1476" t="b">
        <v>1</v>
      </c>
      <c r="D1476" t="b">
        <v>1</v>
      </c>
      <c r="E1476" t="b">
        <v>0</v>
      </c>
      <c r="F1476" s="7" t="b">
        <v>0</v>
      </c>
      <c r="G1476" s="7"/>
    </row>
    <row r="1477" spans="1:7" x14ac:dyDescent="0.3">
      <c r="A1477" t="s">
        <v>5811</v>
      </c>
      <c r="B1477" t="b">
        <v>1</v>
      </c>
      <c r="C1477" t="b">
        <v>0</v>
      </c>
      <c r="D1477" t="b">
        <v>0</v>
      </c>
      <c r="E1477" t="b">
        <v>0</v>
      </c>
      <c r="F1477" s="7" t="b">
        <v>0</v>
      </c>
      <c r="G1477" s="7"/>
    </row>
    <row r="1478" spans="1:7" x14ac:dyDescent="0.3">
      <c r="A1478" t="s">
        <v>5814</v>
      </c>
      <c r="B1478" t="b">
        <v>1</v>
      </c>
      <c r="C1478" t="b">
        <v>0</v>
      </c>
      <c r="D1478" t="b">
        <v>0</v>
      </c>
      <c r="E1478" t="b">
        <v>0</v>
      </c>
      <c r="F1478" s="7" t="b">
        <v>0</v>
      </c>
      <c r="G1478" s="7"/>
    </row>
    <row r="1479" spans="1:7" x14ac:dyDescent="0.3">
      <c r="A1479" t="s">
        <v>5818</v>
      </c>
      <c r="B1479" t="b">
        <v>1</v>
      </c>
      <c r="C1479" t="b">
        <v>0</v>
      </c>
      <c r="D1479" t="b">
        <v>0</v>
      </c>
      <c r="E1479" t="b">
        <v>0</v>
      </c>
      <c r="F1479" s="7" t="b">
        <v>0</v>
      </c>
      <c r="G1479" s="7"/>
    </row>
    <row r="1480" spans="1:7" x14ac:dyDescent="0.3">
      <c r="A1480" t="s">
        <v>5819</v>
      </c>
      <c r="B1480" t="b">
        <v>1</v>
      </c>
      <c r="C1480" t="b">
        <v>0</v>
      </c>
      <c r="D1480" t="b">
        <v>0</v>
      </c>
      <c r="E1480" t="b">
        <v>0</v>
      </c>
      <c r="F1480" s="7" t="b">
        <v>0</v>
      </c>
      <c r="G1480" s="7"/>
    </row>
    <row r="1481" spans="1:7" x14ac:dyDescent="0.3">
      <c r="A1481" t="s">
        <v>5824</v>
      </c>
      <c r="B1481" t="b">
        <v>1</v>
      </c>
      <c r="C1481" t="b">
        <v>1</v>
      </c>
      <c r="D1481" t="b">
        <v>1</v>
      </c>
      <c r="E1481" t="b">
        <v>0</v>
      </c>
      <c r="F1481" s="7" t="b">
        <v>0</v>
      </c>
      <c r="G1481" s="7"/>
    </row>
    <row r="1482" spans="1:7" x14ac:dyDescent="0.3">
      <c r="A1482" t="s">
        <v>5829</v>
      </c>
      <c r="B1482" t="b">
        <v>0</v>
      </c>
      <c r="C1482" t="b">
        <v>1</v>
      </c>
      <c r="D1482" t="b">
        <v>1</v>
      </c>
      <c r="E1482" t="b">
        <v>0</v>
      </c>
      <c r="F1482" s="7" t="b">
        <v>0</v>
      </c>
      <c r="G1482" s="7"/>
    </row>
    <row r="1483" spans="1:7" x14ac:dyDescent="0.3">
      <c r="A1483" t="s">
        <v>5834</v>
      </c>
      <c r="B1483" t="b">
        <v>1</v>
      </c>
      <c r="C1483" t="b">
        <v>0</v>
      </c>
      <c r="D1483" t="b">
        <v>0</v>
      </c>
      <c r="E1483" t="b">
        <v>0</v>
      </c>
      <c r="F1483" s="7" t="b">
        <v>0</v>
      </c>
      <c r="G1483" s="7"/>
    </row>
    <row r="1484" spans="1:7" x14ac:dyDescent="0.3">
      <c r="A1484" t="s">
        <v>5839</v>
      </c>
      <c r="B1484" t="b">
        <v>0</v>
      </c>
      <c r="C1484" t="b">
        <v>1</v>
      </c>
      <c r="D1484" t="b">
        <v>1</v>
      </c>
      <c r="E1484" t="b">
        <v>0</v>
      </c>
      <c r="F1484" s="7" t="b">
        <v>1</v>
      </c>
      <c r="G1484" s="7" t="s">
        <v>2043</v>
      </c>
    </row>
    <row r="1485" spans="1:7" x14ac:dyDescent="0.3">
      <c r="A1485" t="s">
        <v>14516</v>
      </c>
      <c r="B1485" t="b">
        <v>0</v>
      </c>
      <c r="C1485" t="b">
        <v>1</v>
      </c>
      <c r="D1485" t="b">
        <v>0</v>
      </c>
      <c r="E1485" t="b">
        <v>0</v>
      </c>
      <c r="F1485" s="7" t="b">
        <v>0</v>
      </c>
      <c r="G1485" s="7"/>
    </row>
    <row r="1486" spans="1:7" x14ac:dyDescent="0.3">
      <c r="A1486" t="s">
        <v>5850</v>
      </c>
      <c r="B1486" t="b">
        <v>1</v>
      </c>
      <c r="C1486" t="b">
        <v>0</v>
      </c>
      <c r="D1486" t="b">
        <v>0</v>
      </c>
      <c r="E1486" t="b">
        <v>0</v>
      </c>
      <c r="F1486" s="7" t="b">
        <v>0</v>
      </c>
      <c r="G1486" s="7"/>
    </row>
    <row r="1487" spans="1:7" x14ac:dyDescent="0.3">
      <c r="A1487" t="s">
        <v>5851</v>
      </c>
      <c r="B1487" t="b">
        <v>0</v>
      </c>
      <c r="C1487" t="b">
        <v>1</v>
      </c>
      <c r="D1487" t="b">
        <v>0</v>
      </c>
      <c r="E1487" t="b">
        <v>0</v>
      </c>
      <c r="F1487" s="7" t="b">
        <v>0</v>
      </c>
      <c r="G1487" s="7"/>
    </row>
    <row r="1488" spans="1:7" x14ac:dyDescent="0.3">
      <c r="A1488" t="s">
        <v>5853</v>
      </c>
      <c r="B1488" t="b">
        <v>1</v>
      </c>
      <c r="C1488" t="b">
        <v>0</v>
      </c>
      <c r="D1488" t="b">
        <v>0</v>
      </c>
      <c r="E1488" t="b">
        <v>0</v>
      </c>
      <c r="F1488" s="7" t="b">
        <v>0</v>
      </c>
      <c r="G1488" s="7"/>
    </row>
    <row r="1489" spans="1:7" x14ac:dyDescent="0.3">
      <c r="A1489" t="s">
        <v>5858</v>
      </c>
      <c r="B1489" t="b">
        <v>0</v>
      </c>
      <c r="C1489" t="b">
        <v>1</v>
      </c>
      <c r="D1489" t="b">
        <v>0</v>
      </c>
      <c r="E1489" t="b">
        <v>0</v>
      </c>
      <c r="F1489" s="7" t="b">
        <v>0</v>
      </c>
      <c r="G1489" s="7"/>
    </row>
    <row r="1490" spans="1:7" x14ac:dyDescent="0.3">
      <c r="A1490" t="s">
        <v>5859</v>
      </c>
      <c r="B1490" t="b">
        <v>1</v>
      </c>
      <c r="C1490" t="b">
        <v>0</v>
      </c>
      <c r="D1490" t="b">
        <v>0</v>
      </c>
      <c r="E1490" t="b">
        <v>0</v>
      </c>
      <c r="F1490" s="7" t="b">
        <v>0</v>
      </c>
      <c r="G1490" s="7"/>
    </row>
    <row r="1491" spans="1:7" x14ac:dyDescent="0.3">
      <c r="A1491" t="s">
        <v>5862</v>
      </c>
      <c r="B1491" t="b">
        <v>0</v>
      </c>
      <c r="C1491" t="b">
        <v>1</v>
      </c>
      <c r="D1491" t="b">
        <v>1</v>
      </c>
      <c r="E1491" t="b">
        <v>0</v>
      </c>
      <c r="F1491" s="7" t="b">
        <v>0</v>
      </c>
      <c r="G1491" s="7"/>
    </row>
    <row r="1492" spans="1:7" x14ac:dyDescent="0.3">
      <c r="A1492" t="s">
        <v>5869</v>
      </c>
      <c r="B1492" t="b">
        <v>0</v>
      </c>
      <c r="C1492" t="b">
        <v>1</v>
      </c>
      <c r="D1492" t="b">
        <v>0</v>
      </c>
      <c r="E1492" t="b">
        <v>0</v>
      </c>
      <c r="F1492" s="7" t="b">
        <v>0</v>
      </c>
      <c r="G1492" s="7"/>
    </row>
    <row r="1493" spans="1:7" x14ac:dyDescent="0.3">
      <c r="A1493" t="s">
        <v>5874</v>
      </c>
      <c r="B1493" t="b">
        <v>1</v>
      </c>
      <c r="C1493" t="b">
        <v>0</v>
      </c>
      <c r="D1493" t="b">
        <v>0</v>
      </c>
      <c r="E1493" t="b">
        <v>0</v>
      </c>
      <c r="F1493" s="7" t="b">
        <v>0</v>
      </c>
      <c r="G1493" s="7"/>
    </row>
    <row r="1494" spans="1:7" x14ac:dyDescent="0.3">
      <c r="A1494" t="s">
        <v>5881</v>
      </c>
      <c r="B1494" t="b">
        <v>1</v>
      </c>
      <c r="C1494" t="b">
        <v>0</v>
      </c>
      <c r="D1494" t="b">
        <v>0</v>
      </c>
      <c r="E1494" t="b">
        <v>0</v>
      </c>
      <c r="F1494" s="7" t="b">
        <v>0</v>
      </c>
      <c r="G1494" s="7"/>
    </row>
    <row r="1495" spans="1:7" x14ac:dyDescent="0.3">
      <c r="A1495" t="s">
        <v>5882</v>
      </c>
      <c r="B1495" t="b">
        <v>1</v>
      </c>
      <c r="C1495" t="b">
        <v>1</v>
      </c>
      <c r="D1495" t="b">
        <v>1</v>
      </c>
      <c r="E1495" t="b">
        <v>1</v>
      </c>
      <c r="F1495" s="7" t="b">
        <v>1</v>
      </c>
      <c r="G1495" s="7" t="s">
        <v>5884</v>
      </c>
    </row>
    <row r="1496" spans="1:7" x14ac:dyDescent="0.3">
      <c r="A1496" t="s">
        <v>5885</v>
      </c>
      <c r="B1496" t="b">
        <v>0</v>
      </c>
      <c r="C1496" t="b">
        <v>1</v>
      </c>
      <c r="D1496" t="b">
        <v>1</v>
      </c>
      <c r="E1496" t="b">
        <v>0</v>
      </c>
      <c r="F1496" s="7" t="b">
        <v>0</v>
      </c>
      <c r="G1496" s="7"/>
    </row>
    <row r="1497" spans="1:7" x14ac:dyDescent="0.3">
      <c r="A1497" t="s">
        <v>5886</v>
      </c>
      <c r="B1497" t="b">
        <v>0</v>
      </c>
      <c r="C1497" t="b">
        <v>1</v>
      </c>
      <c r="D1497" t="b">
        <v>0</v>
      </c>
      <c r="E1497" t="b">
        <v>0</v>
      </c>
      <c r="F1497" s="7" t="b">
        <v>0</v>
      </c>
      <c r="G1497" s="7"/>
    </row>
    <row r="1498" spans="1:7" x14ac:dyDescent="0.3">
      <c r="A1498" t="s">
        <v>5891</v>
      </c>
      <c r="B1498" t="b">
        <v>1</v>
      </c>
      <c r="C1498" t="b">
        <v>1</v>
      </c>
      <c r="D1498" t="b">
        <v>0</v>
      </c>
      <c r="E1498" t="b">
        <v>0</v>
      </c>
      <c r="F1498" s="7" t="b">
        <v>0</v>
      </c>
      <c r="G1498" s="7"/>
    </row>
    <row r="1499" spans="1:7" x14ac:dyDescent="0.3">
      <c r="A1499" t="s">
        <v>5897</v>
      </c>
      <c r="B1499" t="b">
        <v>1</v>
      </c>
      <c r="C1499" t="b">
        <v>0</v>
      </c>
      <c r="D1499" t="b">
        <v>0</v>
      </c>
      <c r="E1499" t="b">
        <v>0</v>
      </c>
      <c r="F1499" s="7" t="b">
        <v>0</v>
      </c>
      <c r="G1499" s="7"/>
    </row>
    <row r="1500" spans="1:7" x14ac:dyDescent="0.3">
      <c r="A1500" t="s">
        <v>5902</v>
      </c>
      <c r="B1500" t="b">
        <v>0</v>
      </c>
      <c r="C1500" t="b">
        <v>1</v>
      </c>
      <c r="D1500" t="b">
        <v>1</v>
      </c>
      <c r="E1500" t="b">
        <v>1</v>
      </c>
      <c r="F1500" s="7" t="b">
        <v>0</v>
      </c>
      <c r="G1500" s="7"/>
    </row>
    <row r="1501" spans="1:7" x14ac:dyDescent="0.3">
      <c r="A1501" t="s">
        <v>5907</v>
      </c>
      <c r="B1501" t="b">
        <v>1</v>
      </c>
      <c r="C1501" t="b">
        <v>0</v>
      </c>
      <c r="D1501" t="b">
        <v>0</v>
      </c>
      <c r="E1501" t="b">
        <v>0</v>
      </c>
      <c r="F1501" s="7" t="b">
        <v>0</v>
      </c>
      <c r="G1501" s="7"/>
    </row>
    <row r="1502" spans="1:7" x14ac:dyDescent="0.3">
      <c r="A1502" t="s">
        <v>5912</v>
      </c>
      <c r="B1502" t="b">
        <v>1</v>
      </c>
      <c r="C1502" t="b">
        <v>0</v>
      </c>
      <c r="D1502" t="b">
        <v>0</v>
      </c>
      <c r="E1502" t="b">
        <v>0</v>
      </c>
      <c r="F1502" s="7" t="b">
        <v>0</v>
      </c>
      <c r="G1502" s="7"/>
    </row>
    <row r="1503" spans="1:7" x14ac:dyDescent="0.3">
      <c r="A1503" t="s">
        <v>5916</v>
      </c>
      <c r="B1503" t="b">
        <v>1</v>
      </c>
      <c r="C1503" t="b">
        <v>0</v>
      </c>
      <c r="D1503" t="b">
        <v>1</v>
      </c>
      <c r="E1503" t="b">
        <v>0</v>
      </c>
      <c r="F1503" s="7" t="b">
        <v>0</v>
      </c>
      <c r="G1503" s="7"/>
    </row>
    <row r="1504" spans="1:7" x14ac:dyDescent="0.3">
      <c r="A1504" t="s">
        <v>5921</v>
      </c>
      <c r="B1504" t="b">
        <v>1</v>
      </c>
      <c r="C1504" t="b">
        <v>1</v>
      </c>
      <c r="D1504" t="b">
        <v>0</v>
      </c>
      <c r="E1504" t="b">
        <v>0</v>
      </c>
      <c r="F1504" s="7" t="b">
        <v>0</v>
      </c>
      <c r="G1504" s="7"/>
    </row>
    <row r="1505" spans="1:7" x14ac:dyDescent="0.3">
      <c r="A1505" t="s">
        <v>5927</v>
      </c>
      <c r="B1505" t="b">
        <v>0</v>
      </c>
      <c r="C1505" t="b">
        <v>1</v>
      </c>
      <c r="D1505" t="b">
        <v>0</v>
      </c>
      <c r="E1505" t="b">
        <v>0</v>
      </c>
      <c r="F1505" s="7" t="b">
        <v>0</v>
      </c>
      <c r="G1505" s="7"/>
    </row>
    <row r="1506" spans="1:7" x14ac:dyDescent="0.3">
      <c r="A1506" t="s">
        <v>5930</v>
      </c>
      <c r="B1506" t="b">
        <v>0</v>
      </c>
      <c r="C1506" t="b">
        <v>1</v>
      </c>
      <c r="D1506" t="b">
        <v>1</v>
      </c>
      <c r="E1506" t="b">
        <v>0</v>
      </c>
      <c r="F1506" s="7" t="b">
        <v>0</v>
      </c>
      <c r="G1506" s="7"/>
    </row>
    <row r="1507" spans="1:7" x14ac:dyDescent="0.3">
      <c r="A1507" t="s">
        <v>5932</v>
      </c>
      <c r="B1507" t="b">
        <v>0</v>
      </c>
      <c r="C1507" t="b">
        <v>1</v>
      </c>
      <c r="D1507" t="b">
        <v>0</v>
      </c>
      <c r="E1507" t="b">
        <v>0</v>
      </c>
      <c r="F1507" s="7" t="b">
        <v>0</v>
      </c>
      <c r="G1507" s="7"/>
    </row>
    <row r="1508" spans="1:7" x14ac:dyDescent="0.3">
      <c r="A1508" t="s">
        <v>5933</v>
      </c>
      <c r="B1508" t="b">
        <v>1</v>
      </c>
      <c r="C1508" t="b">
        <v>0</v>
      </c>
      <c r="D1508" t="b">
        <v>0</v>
      </c>
      <c r="E1508" t="b">
        <v>0</v>
      </c>
      <c r="F1508" s="7" t="b">
        <v>0</v>
      </c>
      <c r="G1508" s="7"/>
    </row>
    <row r="1509" spans="1:7" x14ac:dyDescent="0.3">
      <c r="A1509" t="s">
        <v>5939</v>
      </c>
      <c r="B1509" t="b">
        <v>0</v>
      </c>
      <c r="C1509" t="b">
        <v>1</v>
      </c>
      <c r="D1509" t="b">
        <v>1</v>
      </c>
      <c r="E1509" t="b">
        <v>0</v>
      </c>
      <c r="F1509" s="7" t="b">
        <v>0</v>
      </c>
      <c r="G1509" s="7"/>
    </row>
    <row r="1510" spans="1:7" x14ac:dyDescent="0.3">
      <c r="A1510" t="s">
        <v>5945</v>
      </c>
      <c r="B1510" t="b">
        <v>1</v>
      </c>
      <c r="C1510" t="b">
        <v>0</v>
      </c>
      <c r="D1510" t="b">
        <v>0</v>
      </c>
      <c r="E1510" t="b">
        <v>0</v>
      </c>
      <c r="F1510" s="7" t="b">
        <v>0</v>
      </c>
      <c r="G1510" s="7"/>
    </row>
    <row r="1511" spans="1:7" x14ac:dyDescent="0.3">
      <c r="A1511" t="s">
        <v>5946</v>
      </c>
      <c r="B1511" t="b">
        <v>0</v>
      </c>
      <c r="C1511" t="b">
        <v>1</v>
      </c>
      <c r="D1511" t="b">
        <v>0</v>
      </c>
      <c r="E1511" t="b">
        <v>0</v>
      </c>
      <c r="F1511" s="7" t="b">
        <v>0</v>
      </c>
      <c r="G1511" s="7"/>
    </row>
    <row r="1512" spans="1:7" x14ac:dyDescent="0.3">
      <c r="A1512" t="s">
        <v>5951</v>
      </c>
      <c r="B1512" t="b">
        <v>1</v>
      </c>
      <c r="C1512" t="b">
        <v>0</v>
      </c>
      <c r="D1512" t="b">
        <v>0</v>
      </c>
      <c r="E1512" t="b">
        <v>0</v>
      </c>
      <c r="F1512" s="7" t="b">
        <v>0</v>
      </c>
      <c r="G1512" s="7"/>
    </row>
    <row r="1513" spans="1:7" x14ac:dyDescent="0.3">
      <c r="A1513" t="s">
        <v>5956</v>
      </c>
      <c r="B1513" t="b">
        <v>0</v>
      </c>
      <c r="C1513" t="b">
        <v>1</v>
      </c>
      <c r="D1513" t="b">
        <v>1</v>
      </c>
      <c r="E1513" t="b">
        <v>0</v>
      </c>
      <c r="F1513" s="7" t="b">
        <v>0</v>
      </c>
      <c r="G1513" s="7"/>
    </row>
    <row r="1514" spans="1:7" x14ac:dyDescent="0.3">
      <c r="A1514" t="s">
        <v>5961</v>
      </c>
      <c r="B1514" t="b">
        <v>1</v>
      </c>
      <c r="C1514" t="b">
        <v>1</v>
      </c>
      <c r="D1514" t="b">
        <v>0</v>
      </c>
      <c r="E1514" t="b">
        <v>0</v>
      </c>
      <c r="F1514" s="7" t="b">
        <v>0</v>
      </c>
      <c r="G1514" s="7"/>
    </row>
    <row r="1515" spans="1:7" x14ac:dyDescent="0.3">
      <c r="A1515" t="s">
        <v>5966</v>
      </c>
      <c r="B1515" t="b">
        <v>1</v>
      </c>
      <c r="C1515" t="b">
        <v>0</v>
      </c>
      <c r="D1515" t="b">
        <v>0</v>
      </c>
      <c r="E1515" t="b">
        <v>0</v>
      </c>
      <c r="F1515" s="7" t="b">
        <v>0</v>
      </c>
      <c r="G1515" s="7"/>
    </row>
    <row r="1516" spans="1:7" x14ac:dyDescent="0.3">
      <c r="A1516" t="s">
        <v>5970</v>
      </c>
      <c r="B1516" t="b">
        <v>1</v>
      </c>
      <c r="C1516" t="b">
        <v>0</v>
      </c>
      <c r="D1516" t="b">
        <v>0</v>
      </c>
      <c r="E1516" t="b">
        <v>0</v>
      </c>
      <c r="F1516" s="7" t="b">
        <v>0</v>
      </c>
      <c r="G1516" s="7"/>
    </row>
    <row r="1517" spans="1:7" x14ac:dyDescent="0.3">
      <c r="A1517" t="s">
        <v>5975</v>
      </c>
      <c r="B1517" t="b">
        <v>1</v>
      </c>
      <c r="C1517" t="b">
        <v>0</v>
      </c>
      <c r="D1517" t="b">
        <v>0</v>
      </c>
      <c r="E1517" t="b">
        <v>0</v>
      </c>
      <c r="F1517" s="7" t="b">
        <v>0</v>
      </c>
      <c r="G1517" s="7"/>
    </row>
    <row r="1518" spans="1:7" x14ac:dyDescent="0.3">
      <c r="A1518" t="s">
        <v>5980</v>
      </c>
      <c r="B1518" t="b">
        <v>0</v>
      </c>
      <c r="C1518" t="b">
        <v>1</v>
      </c>
      <c r="D1518" t="b">
        <v>0</v>
      </c>
      <c r="E1518" t="b">
        <v>0</v>
      </c>
      <c r="F1518" s="7" t="b">
        <v>0</v>
      </c>
      <c r="G1518" s="7"/>
    </row>
    <row r="1519" spans="1:7" x14ac:dyDescent="0.3">
      <c r="A1519" t="s">
        <v>5985</v>
      </c>
      <c r="B1519" t="b">
        <v>1</v>
      </c>
      <c r="C1519" t="b">
        <v>0</v>
      </c>
      <c r="D1519" t="b">
        <v>0</v>
      </c>
      <c r="E1519" t="b">
        <v>0</v>
      </c>
      <c r="F1519" s="7" t="b">
        <v>0</v>
      </c>
      <c r="G1519" s="7"/>
    </row>
    <row r="1520" spans="1:7" x14ac:dyDescent="0.3">
      <c r="A1520" t="s">
        <v>5990</v>
      </c>
      <c r="B1520" t="b">
        <v>1</v>
      </c>
      <c r="C1520" t="b">
        <v>0</v>
      </c>
      <c r="D1520" t="b">
        <v>0</v>
      </c>
      <c r="E1520" t="b">
        <v>0</v>
      </c>
      <c r="F1520" s="7" t="b">
        <v>0</v>
      </c>
      <c r="G1520" s="7"/>
    </row>
    <row r="1521" spans="1:7" x14ac:dyDescent="0.3">
      <c r="A1521" t="s">
        <v>5995</v>
      </c>
      <c r="B1521" t="b">
        <v>0</v>
      </c>
      <c r="C1521" t="b">
        <v>1</v>
      </c>
      <c r="D1521" t="b">
        <v>0</v>
      </c>
      <c r="E1521" t="b">
        <v>0</v>
      </c>
      <c r="F1521" s="7" t="b">
        <v>0</v>
      </c>
      <c r="G1521" s="7"/>
    </row>
    <row r="1522" spans="1:7" x14ac:dyDescent="0.3">
      <c r="A1522" t="s">
        <v>6000</v>
      </c>
      <c r="B1522" t="b">
        <v>1</v>
      </c>
      <c r="C1522" t="b">
        <v>0</v>
      </c>
      <c r="D1522" t="b">
        <v>0</v>
      </c>
      <c r="E1522" t="b">
        <v>0</v>
      </c>
      <c r="F1522" s="7" t="b">
        <v>0</v>
      </c>
      <c r="G1522" s="7"/>
    </row>
    <row r="1523" spans="1:7" x14ac:dyDescent="0.3">
      <c r="A1523" t="s">
        <v>6005</v>
      </c>
      <c r="B1523" t="b">
        <v>1</v>
      </c>
      <c r="C1523" t="b">
        <v>0</v>
      </c>
      <c r="D1523" t="b">
        <v>0</v>
      </c>
      <c r="E1523" t="b">
        <v>0</v>
      </c>
      <c r="F1523" s="7" t="b">
        <v>0</v>
      </c>
      <c r="G1523" s="7"/>
    </row>
    <row r="1524" spans="1:7" x14ac:dyDescent="0.3">
      <c r="A1524" t="s">
        <v>6010</v>
      </c>
      <c r="B1524" t="b">
        <v>0</v>
      </c>
      <c r="C1524" t="b">
        <v>1</v>
      </c>
      <c r="D1524" t="b">
        <v>1</v>
      </c>
      <c r="E1524" t="b">
        <v>0</v>
      </c>
      <c r="F1524" s="7" t="b">
        <v>0</v>
      </c>
      <c r="G1524" s="7"/>
    </row>
    <row r="1525" spans="1:7" x14ac:dyDescent="0.3">
      <c r="A1525" t="s">
        <v>6011</v>
      </c>
      <c r="B1525" t="b">
        <v>0</v>
      </c>
      <c r="C1525" t="b">
        <v>1</v>
      </c>
      <c r="D1525" t="b">
        <v>0</v>
      </c>
      <c r="E1525" t="b">
        <v>0</v>
      </c>
      <c r="F1525" s="7" t="b">
        <v>0</v>
      </c>
      <c r="G1525" s="7"/>
    </row>
    <row r="1526" spans="1:7" x14ac:dyDescent="0.3">
      <c r="A1526" t="s">
        <v>6015</v>
      </c>
      <c r="B1526" t="b">
        <v>1</v>
      </c>
      <c r="C1526" t="b">
        <v>0</v>
      </c>
      <c r="D1526" t="b">
        <v>0</v>
      </c>
      <c r="E1526" t="b">
        <v>0</v>
      </c>
      <c r="F1526" s="7" t="b">
        <v>0</v>
      </c>
      <c r="G1526" s="7"/>
    </row>
    <row r="1527" spans="1:7" x14ac:dyDescent="0.3">
      <c r="A1527" t="s">
        <v>6020</v>
      </c>
      <c r="B1527" t="b">
        <v>1</v>
      </c>
      <c r="C1527" t="b">
        <v>0</v>
      </c>
      <c r="D1527" t="b">
        <v>0</v>
      </c>
      <c r="E1527" t="b">
        <v>0</v>
      </c>
      <c r="F1527" s="7" t="b">
        <v>0</v>
      </c>
      <c r="G1527" s="7"/>
    </row>
    <row r="1528" spans="1:7" x14ac:dyDescent="0.3">
      <c r="A1528" t="s">
        <v>6025</v>
      </c>
      <c r="B1528" t="b">
        <v>1</v>
      </c>
      <c r="C1528" t="b">
        <v>0</v>
      </c>
      <c r="D1528" t="b">
        <v>0</v>
      </c>
      <c r="E1528" t="b">
        <v>0</v>
      </c>
      <c r="F1528" s="7" t="b">
        <v>0</v>
      </c>
      <c r="G1528" s="7"/>
    </row>
    <row r="1529" spans="1:7" x14ac:dyDescent="0.3">
      <c r="A1529" t="s">
        <v>6029</v>
      </c>
      <c r="B1529" t="b">
        <v>0</v>
      </c>
      <c r="C1529" t="b">
        <v>1</v>
      </c>
      <c r="D1529" t="b">
        <v>1</v>
      </c>
      <c r="E1529" t="b">
        <v>1</v>
      </c>
      <c r="F1529" s="7" t="b">
        <v>0</v>
      </c>
      <c r="G1529" s="7"/>
    </row>
    <row r="1530" spans="1:7" x14ac:dyDescent="0.3">
      <c r="A1530" t="s">
        <v>6031</v>
      </c>
      <c r="B1530" t="b">
        <v>0</v>
      </c>
      <c r="C1530" t="b">
        <v>1</v>
      </c>
      <c r="D1530" t="b">
        <v>0</v>
      </c>
      <c r="E1530" t="b">
        <v>0</v>
      </c>
      <c r="F1530" s="7" t="b">
        <v>0</v>
      </c>
      <c r="G1530" s="7"/>
    </row>
    <row r="1531" spans="1:7" x14ac:dyDescent="0.3">
      <c r="A1531" t="s">
        <v>6032</v>
      </c>
      <c r="B1531" t="b">
        <v>1</v>
      </c>
      <c r="C1531" t="b">
        <v>0</v>
      </c>
      <c r="D1531" t="b">
        <v>0</v>
      </c>
      <c r="E1531" t="b">
        <v>0</v>
      </c>
      <c r="F1531" s="7" t="b">
        <v>0</v>
      </c>
      <c r="G1531" s="7"/>
    </row>
    <row r="1532" spans="1:7" x14ac:dyDescent="0.3">
      <c r="A1532" t="s">
        <v>6037</v>
      </c>
      <c r="B1532" t="b">
        <v>0</v>
      </c>
      <c r="C1532" t="b">
        <v>1</v>
      </c>
      <c r="D1532" t="b">
        <v>0</v>
      </c>
      <c r="E1532" t="b">
        <v>0</v>
      </c>
      <c r="F1532" s="7" t="b">
        <v>0</v>
      </c>
      <c r="G1532" s="7"/>
    </row>
    <row r="1533" spans="1:7" x14ac:dyDescent="0.3">
      <c r="A1533" t="s">
        <v>6042</v>
      </c>
      <c r="B1533" t="b">
        <v>0</v>
      </c>
      <c r="C1533" t="b">
        <v>1</v>
      </c>
      <c r="D1533" t="b">
        <v>1</v>
      </c>
      <c r="E1533" t="b">
        <v>0</v>
      </c>
      <c r="F1533" s="7" t="b">
        <v>0</v>
      </c>
      <c r="G1533" s="7"/>
    </row>
    <row r="1534" spans="1:7" x14ac:dyDescent="0.3">
      <c r="A1534" t="s">
        <v>6047</v>
      </c>
      <c r="B1534" t="b">
        <v>1</v>
      </c>
      <c r="C1534" t="b">
        <v>0</v>
      </c>
      <c r="D1534" t="b">
        <v>0</v>
      </c>
      <c r="E1534" t="b">
        <v>0</v>
      </c>
      <c r="F1534" s="7" t="b">
        <v>0</v>
      </c>
      <c r="G1534" s="7"/>
    </row>
    <row r="1535" spans="1:7" x14ac:dyDescent="0.3">
      <c r="A1535" t="s">
        <v>6050</v>
      </c>
      <c r="B1535" t="b">
        <v>1</v>
      </c>
      <c r="C1535" t="b">
        <v>0</v>
      </c>
      <c r="D1535" t="b">
        <v>0</v>
      </c>
      <c r="E1535" t="b">
        <v>0</v>
      </c>
      <c r="F1535" s="7" t="b">
        <v>0</v>
      </c>
      <c r="G1535" s="7"/>
    </row>
    <row r="1536" spans="1:7" x14ac:dyDescent="0.3">
      <c r="A1536" t="s">
        <v>6056</v>
      </c>
      <c r="B1536" t="b">
        <v>0</v>
      </c>
      <c r="C1536" t="b">
        <v>1</v>
      </c>
      <c r="D1536" t="b">
        <v>1</v>
      </c>
      <c r="E1536" t="b">
        <v>0</v>
      </c>
      <c r="F1536" s="7" t="b">
        <v>0</v>
      </c>
      <c r="G1536" s="7"/>
    </row>
    <row r="1537" spans="1:7" x14ac:dyDescent="0.3">
      <c r="A1537" t="s">
        <v>6061</v>
      </c>
      <c r="B1537" t="b">
        <v>1</v>
      </c>
      <c r="C1537" t="b">
        <v>0</v>
      </c>
      <c r="D1537" t="b">
        <v>0</v>
      </c>
      <c r="E1537" t="b">
        <v>0</v>
      </c>
      <c r="F1537" s="7" t="b">
        <v>0</v>
      </c>
      <c r="G1537" s="7"/>
    </row>
    <row r="1538" spans="1:7" x14ac:dyDescent="0.3">
      <c r="A1538" t="s">
        <v>6064</v>
      </c>
      <c r="B1538" t="b">
        <v>0</v>
      </c>
      <c r="C1538" t="b">
        <v>1</v>
      </c>
      <c r="D1538" t="b">
        <v>0</v>
      </c>
      <c r="E1538" t="b">
        <v>0</v>
      </c>
      <c r="F1538" s="7" t="b">
        <v>0</v>
      </c>
      <c r="G1538" s="7"/>
    </row>
    <row r="1539" spans="1:7" x14ac:dyDescent="0.3">
      <c r="A1539" t="s">
        <v>6067</v>
      </c>
      <c r="B1539" t="b">
        <v>0</v>
      </c>
      <c r="C1539" t="b">
        <v>1</v>
      </c>
      <c r="D1539" t="b">
        <v>1</v>
      </c>
      <c r="E1539" t="b">
        <v>0</v>
      </c>
      <c r="F1539" s="7" t="b">
        <v>0</v>
      </c>
      <c r="G1539" s="7"/>
    </row>
    <row r="1540" spans="1:7" x14ac:dyDescent="0.3">
      <c r="A1540" t="s">
        <v>6070</v>
      </c>
      <c r="B1540" t="b">
        <v>0</v>
      </c>
      <c r="C1540" t="b">
        <v>1</v>
      </c>
      <c r="D1540" t="b">
        <v>0</v>
      </c>
      <c r="E1540" t="b">
        <v>0</v>
      </c>
      <c r="F1540" s="7" t="b">
        <v>0</v>
      </c>
      <c r="G1540" s="7"/>
    </row>
    <row r="1541" spans="1:7" x14ac:dyDescent="0.3">
      <c r="A1541" t="s">
        <v>6074</v>
      </c>
      <c r="B1541" t="b">
        <v>0</v>
      </c>
      <c r="C1541" t="b">
        <v>1</v>
      </c>
      <c r="D1541" t="b">
        <v>0</v>
      </c>
      <c r="E1541" t="b">
        <v>0</v>
      </c>
      <c r="F1541" s="7" t="b">
        <v>0</v>
      </c>
      <c r="G1541" s="7"/>
    </row>
    <row r="1542" spans="1:7" x14ac:dyDescent="0.3">
      <c r="A1542" t="s">
        <v>6079</v>
      </c>
      <c r="B1542" t="b">
        <v>1</v>
      </c>
      <c r="C1542" t="b">
        <v>0</v>
      </c>
      <c r="D1542" t="b">
        <v>0</v>
      </c>
      <c r="E1542" t="b">
        <v>0</v>
      </c>
      <c r="F1542" s="7" t="b">
        <v>0</v>
      </c>
      <c r="G1542" s="7"/>
    </row>
    <row r="1543" spans="1:7" x14ac:dyDescent="0.3">
      <c r="A1543" t="s">
        <v>6085</v>
      </c>
      <c r="B1543" t="b">
        <v>1</v>
      </c>
      <c r="C1543" t="b">
        <v>0</v>
      </c>
      <c r="D1543" t="b">
        <v>0</v>
      </c>
      <c r="E1543" t="b">
        <v>0</v>
      </c>
      <c r="F1543" s="7" t="b">
        <v>0</v>
      </c>
      <c r="G1543" s="7"/>
    </row>
    <row r="1544" spans="1:7" x14ac:dyDescent="0.3">
      <c r="A1544" t="s">
        <v>6092</v>
      </c>
      <c r="B1544" t="b">
        <v>1</v>
      </c>
      <c r="C1544" t="b">
        <v>1</v>
      </c>
      <c r="D1544" t="b">
        <v>1</v>
      </c>
      <c r="E1544" t="b">
        <v>1</v>
      </c>
      <c r="F1544" s="7" t="b">
        <v>0</v>
      </c>
      <c r="G1544" s="7"/>
    </row>
    <row r="1545" spans="1:7" x14ac:dyDescent="0.3">
      <c r="A1545" t="s">
        <v>6098</v>
      </c>
      <c r="B1545" t="b">
        <v>1</v>
      </c>
      <c r="C1545" t="b">
        <v>0</v>
      </c>
      <c r="D1545" t="b">
        <v>0</v>
      </c>
      <c r="E1545" t="b">
        <v>0</v>
      </c>
      <c r="F1545" s="7" t="b">
        <v>0</v>
      </c>
      <c r="G1545" s="7"/>
    </row>
    <row r="1546" spans="1:7" x14ac:dyDescent="0.3">
      <c r="A1546" t="s">
        <v>6101</v>
      </c>
      <c r="B1546" t="b">
        <v>1</v>
      </c>
      <c r="C1546" t="b">
        <v>0</v>
      </c>
      <c r="D1546" t="b">
        <v>0</v>
      </c>
      <c r="E1546" t="b">
        <v>0</v>
      </c>
      <c r="F1546" s="7" t="b">
        <v>0</v>
      </c>
      <c r="G1546" s="7"/>
    </row>
    <row r="1547" spans="1:7" x14ac:dyDescent="0.3">
      <c r="A1547" t="s">
        <v>6106</v>
      </c>
      <c r="B1547" t="b">
        <v>1</v>
      </c>
      <c r="C1547" t="b">
        <v>0</v>
      </c>
      <c r="D1547" t="b">
        <v>0</v>
      </c>
      <c r="E1547" t="b">
        <v>0</v>
      </c>
      <c r="F1547" s="7" t="b">
        <v>0</v>
      </c>
      <c r="G1547" s="7"/>
    </row>
    <row r="1548" spans="1:7" x14ac:dyDescent="0.3">
      <c r="A1548" t="s">
        <v>6112</v>
      </c>
      <c r="B1548" t="b">
        <v>0</v>
      </c>
      <c r="C1548" t="b">
        <v>1</v>
      </c>
      <c r="D1548" t="b">
        <v>1</v>
      </c>
      <c r="E1548" t="b">
        <v>0</v>
      </c>
      <c r="F1548" s="7" t="b">
        <v>0</v>
      </c>
      <c r="G1548" s="7"/>
    </row>
    <row r="1549" spans="1:7" x14ac:dyDescent="0.3">
      <c r="A1549" t="s">
        <v>6120</v>
      </c>
      <c r="B1549" t="b">
        <v>0</v>
      </c>
      <c r="C1549" t="b">
        <v>1</v>
      </c>
      <c r="D1549" t="b">
        <v>0</v>
      </c>
      <c r="E1549" t="b">
        <v>1</v>
      </c>
      <c r="F1549" s="7" t="b">
        <v>0</v>
      </c>
      <c r="G1549" s="7"/>
    </row>
    <row r="1550" spans="1:7" x14ac:dyDescent="0.3">
      <c r="A1550" t="s">
        <v>6125</v>
      </c>
      <c r="B1550" t="b">
        <v>1</v>
      </c>
      <c r="C1550" t="b">
        <v>1</v>
      </c>
      <c r="D1550" t="b">
        <v>0</v>
      </c>
      <c r="E1550" t="b">
        <v>0</v>
      </c>
      <c r="F1550" s="7" t="b">
        <v>0</v>
      </c>
      <c r="G1550" s="7"/>
    </row>
    <row r="1551" spans="1:7" x14ac:dyDescent="0.3">
      <c r="A1551" t="s">
        <v>6131</v>
      </c>
      <c r="B1551" t="b">
        <v>0</v>
      </c>
      <c r="C1551" t="b">
        <v>1</v>
      </c>
      <c r="D1551" t="b">
        <v>0</v>
      </c>
      <c r="E1551" t="b">
        <v>0</v>
      </c>
      <c r="F1551" s="7" t="b">
        <v>0</v>
      </c>
      <c r="G1551" s="7"/>
    </row>
    <row r="1552" spans="1:7" x14ac:dyDescent="0.3">
      <c r="A1552" t="s">
        <v>6136</v>
      </c>
      <c r="B1552" t="b">
        <v>1</v>
      </c>
      <c r="C1552" t="b">
        <v>0</v>
      </c>
      <c r="D1552" t="b">
        <v>0</v>
      </c>
      <c r="E1552" t="b">
        <v>0</v>
      </c>
      <c r="F1552" s="7" t="b">
        <v>0</v>
      </c>
      <c r="G1552" s="7"/>
    </row>
    <row r="1553" spans="1:7" x14ac:dyDescent="0.3">
      <c r="A1553" t="s">
        <v>6141</v>
      </c>
      <c r="B1553" t="b">
        <v>1</v>
      </c>
      <c r="C1553" t="b">
        <v>0</v>
      </c>
      <c r="D1553" t="b">
        <v>0</v>
      </c>
      <c r="E1553" t="b">
        <v>0</v>
      </c>
      <c r="F1553" s="7" t="b">
        <v>0</v>
      </c>
      <c r="G1553" s="7"/>
    </row>
    <row r="1554" spans="1:7" x14ac:dyDescent="0.3">
      <c r="A1554" t="s">
        <v>6142</v>
      </c>
      <c r="B1554" t="b">
        <v>1</v>
      </c>
      <c r="C1554" t="b">
        <v>0</v>
      </c>
      <c r="D1554" t="b">
        <v>0</v>
      </c>
      <c r="E1554" t="b">
        <v>0</v>
      </c>
      <c r="F1554" s="7" t="b">
        <v>0</v>
      </c>
      <c r="G1554" s="7"/>
    </row>
    <row r="1555" spans="1:7" x14ac:dyDescent="0.3">
      <c r="A1555" t="s">
        <v>6147</v>
      </c>
      <c r="B1555" t="b">
        <v>1</v>
      </c>
      <c r="C1555" t="b">
        <v>1</v>
      </c>
      <c r="D1555" t="b">
        <v>0</v>
      </c>
      <c r="E1555" t="b">
        <v>0</v>
      </c>
      <c r="F1555" s="7" t="b">
        <v>0</v>
      </c>
      <c r="G1555" s="7"/>
    </row>
    <row r="1556" spans="1:7" x14ac:dyDescent="0.3">
      <c r="A1556" t="s">
        <v>6151</v>
      </c>
      <c r="B1556" t="b">
        <v>0</v>
      </c>
      <c r="C1556" t="b">
        <v>0</v>
      </c>
      <c r="D1556" t="b">
        <v>1</v>
      </c>
      <c r="E1556" t="b">
        <v>0</v>
      </c>
      <c r="F1556" s="7" t="b">
        <v>1</v>
      </c>
      <c r="G1556" s="7" t="s">
        <v>6153</v>
      </c>
    </row>
    <row r="1557" spans="1:7" x14ac:dyDescent="0.3">
      <c r="A1557" t="s">
        <v>6158</v>
      </c>
      <c r="B1557" t="b">
        <v>1</v>
      </c>
      <c r="C1557" t="b">
        <v>0</v>
      </c>
      <c r="D1557" t="b">
        <v>0</v>
      </c>
      <c r="E1557" t="b">
        <v>0</v>
      </c>
      <c r="F1557" s="7" t="b">
        <v>0</v>
      </c>
      <c r="G1557" s="7"/>
    </row>
    <row r="1558" spans="1:7" x14ac:dyDescent="0.3">
      <c r="A1558" t="s">
        <v>6163</v>
      </c>
      <c r="B1558" t="b">
        <v>1</v>
      </c>
      <c r="C1558" t="b">
        <v>1</v>
      </c>
      <c r="D1558" t="b">
        <v>0</v>
      </c>
      <c r="E1558" t="b">
        <v>0</v>
      </c>
      <c r="F1558" s="7" t="b">
        <v>0</v>
      </c>
      <c r="G1558" s="7"/>
    </row>
    <row r="1559" spans="1:7" x14ac:dyDescent="0.3">
      <c r="A1559" t="s">
        <v>6166</v>
      </c>
      <c r="B1559" t="b">
        <v>0</v>
      </c>
      <c r="C1559" t="b">
        <v>1</v>
      </c>
      <c r="D1559" t="b">
        <v>0</v>
      </c>
      <c r="E1559" t="b">
        <v>0</v>
      </c>
      <c r="F1559" s="7" t="b">
        <v>0</v>
      </c>
      <c r="G1559" s="7"/>
    </row>
    <row r="1560" spans="1:7" x14ac:dyDescent="0.3">
      <c r="A1560" t="s">
        <v>6170</v>
      </c>
      <c r="B1560" t="b">
        <v>1</v>
      </c>
      <c r="C1560" t="b">
        <v>0</v>
      </c>
      <c r="D1560" t="b">
        <v>0</v>
      </c>
      <c r="E1560" t="b">
        <v>0</v>
      </c>
      <c r="F1560" s="7" t="b">
        <v>0</v>
      </c>
      <c r="G1560" s="7"/>
    </row>
    <row r="1561" spans="1:7" x14ac:dyDescent="0.3">
      <c r="A1561" t="s">
        <v>6175</v>
      </c>
      <c r="B1561" t="b">
        <v>1</v>
      </c>
      <c r="C1561" t="b">
        <v>1</v>
      </c>
      <c r="D1561" t="b">
        <v>0</v>
      </c>
      <c r="E1561" t="b">
        <v>0</v>
      </c>
      <c r="F1561" s="7" t="b">
        <v>0</v>
      </c>
      <c r="G1561" s="7"/>
    </row>
    <row r="1562" spans="1:7" x14ac:dyDescent="0.3">
      <c r="A1562" t="s">
        <v>6182</v>
      </c>
      <c r="B1562" t="b">
        <v>1</v>
      </c>
      <c r="C1562" t="b">
        <v>0</v>
      </c>
      <c r="D1562" t="b">
        <v>0</v>
      </c>
      <c r="E1562" t="b">
        <v>0</v>
      </c>
      <c r="F1562" s="7" t="b">
        <v>0</v>
      </c>
      <c r="G1562" s="7"/>
    </row>
    <row r="1563" spans="1:7" x14ac:dyDescent="0.3">
      <c r="A1563" t="s">
        <v>6187</v>
      </c>
      <c r="B1563" t="b">
        <v>0</v>
      </c>
      <c r="C1563" t="b">
        <v>1</v>
      </c>
      <c r="D1563" t="b">
        <v>1</v>
      </c>
      <c r="E1563" t="b">
        <v>0</v>
      </c>
      <c r="F1563" s="7" t="b">
        <v>0</v>
      </c>
      <c r="G1563" s="7"/>
    </row>
    <row r="1564" spans="1:7" x14ac:dyDescent="0.3">
      <c r="A1564" t="s">
        <v>6193</v>
      </c>
      <c r="B1564" t="b">
        <v>0</v>
      </c>
      <c r="C1564" t="b">
        <v>1</v>
      </c>
      <c r="D1564" t="b">
        <v>0</v>
      </c>
      <c r="E1564" t="b">
        <v>0</v>
      </c>
      <c r="F1564" s="7" t="b">
        <v>0</v>
      </c>
      <c r="G1564" s="7"/>
    </row>
    <row r="1565" spans="1:7" x14ac:dyDescent="0.3">
      <c r="A1565" t="s">
        <v>6197</v>
      </c>
      <c r="B1565" t="b">
        <v>1</v>
      </c>
      <c r="C1565" t="b">
        <v>1</v>
      </c>
      <c r="D1565" t="b">
        <v>1</v>
      </c>
      <c r="E1565" t="b">
        <v>0</v>
      </c>
      <c r="F1565" s="7" t="b">
        <v>0</v>
      </c>
      <c r="G1565" s="7"/>
    </row>
    <row r="1566" spans="1:7" x14ac:dyDescent="0.3">
      <c r="A1566" t="s">
        <v>6204</v>
      </c>
      <c r="B1566" t="b">
        <v>0</v>
      </c>
      <c r="C1566" t="b">
        <v>1</v>
      </c>
      <c r="D1566" t="b">
        <v>0</v>
      </c>
      <c r="E1566" t="b">
        <v>0</v>
      </c>
      <c r="F1566" s="7" t="b">
        <v>0</v>
      </c>
      <c r="G1566" s="7"/>
    </row>
    <row r="1567" spans="1:7" x14ac:dyDescent="0.3">
      <c r="A1567" t="s">
        <v>6209</v>
      </c>
      <c r="B1567" t="b">
        <v>1</v>
      </c>
      <c r="C1567" t="b">
        <v>1</v>
      </c>
      <c r="D1567" t="b">
        <v>0</v>
      </c>
      <c r="E1567" t="b">
        <v>0</v>
      </c>
      <c r="F1567" s="7" t="b">
        <v>0</v>
      </c>
      <c r="G1567" s="7"/>
    </row>
    <row r="1568" spans="1:7" x14ac:dyDescent="0.3">
      <c r="A1568" t="s">
        <v>6212</v>
      </c>
      <c r="B1568" t="b">
        <v>1</v>
      </c>
      <c r="C1568" t="b">
        <v>0</v>
      </c>
      <c r="D1568" t="b">
        <v>0</v>
      </c>
      <c r="E1568" t="b">
        <v>0</v>
      </c>
      <c r="F1568" s="7" t="b">
        <v>0</v>
      </c>
      <c r="G1568" s="7"/>
    </row>
    <row r="1569" spans="1:7" x14ac:dyDescent="0.3">
      <c r="A1569" t="s">
        <v>6216</v>
      </c>
      <c r="B1569" t="b">
        <v>0</v>
      </c>
      <c r="C1569" t="b">
        <v>1</v>
      </c>
      <c r="D1569" t="b">
        <v>0</v>
      </c>
      <c r="E1569" t="b">
        <v>0</v>
      </c>
      <c r="F1569" s="7" t="b">
        <v>0</v>
      </c>
      <c r="G1569" s="7"/>
    </row>
    <row r="1570" spans="1:7" x14ac:dyDescent="0.3">
      <c r="A1570" t="s">
        <v>6221</v>
      </c>
      <c r="B1570" t="b">
        <v>0</v>
      </c>
      <c r="C1570" t="b">
        <v>1</v>
      </c>
      <c r="D1570" t="b">
        <v>0</v>
      </c>
      <c r="E1570" t="b">
        <v>0</v>
      </c>
      <c r="F1570" s="7" t="b">
        <v>0</v>
      </c>
      <c r="G1570" s="7"/>
    </row>
    <row r="1571" spans="1:7" x14ac:dyDescent="0.3">
      <c r="A1571" t="s">
        <v>6226</v>
      </c>
      <c r="B1571" t="b">
        <v>0</v>
      </c>
      <c r="C1571" t="b">
        <v>1</v>
      </c>
      <c r="D1571" t="b">
        <v>0</v>
      </c>
      <c r="E1571" t="b">
        <v>1</v>
      </c>
      <c r="F1571" s="7" t="b">
        <v>0</v>
      </c>
      <c r="G1571" s="7"/>
    </row>
    <row r="1572" spans="1:7" x14ac:dyDescent="0.3">
      <c r="A1572" t="s">
        <v>6232</v>
      </c>
      <c r="B1572" t="b">
        <v>1</v>
      </c>
      <c r="C1572" t="b">
        <v>1</v>
      </c>
      <c r="D1572" t="b">
        <v>0</v>
      </c>
      <c r="E1572" t="b">
        <v>0</v>
      </c>
      <c r="F1572" s="7" t="b">
        <v>0</v>
      </c>
      <c r="G1572" s="7"/>
    </row>
    <row r="1573" spans="1:7" x14ac:dyDescent="0.3">
      <c r="A1573" t="s">
        <v>6240</v>
      </c>
      <c r="B1573" t="b">
        <v>1</v>
      </c>
      <c r="C1573" t="b">
        <v>0</v>
      </c>
      <c r="D1573" t="b">
        <v>0</v>
      </c>
      <c r="E1573" t="b">
        <v>0</v>
      </c>
      <c r="F1573" s="7" t="b">
        <v>0</v>
      </c>
      <c r="G1573" s="7"/>
    </row>
    <row r="1574" spans="1:7" x14ac:dyDescent="0.3">
      <c r="A1574" t="s">
        <v>6247</v>
      </c>
      <c r="B1574" t="b">
        <v>0</v>
      </c>
      <c r="C1574" t="b">
        <v>0</v>
      </c>
      <c r="D1574" t="b">
        <v>0</v>
      </c>
      <c r="E1574" t="b">
        <v>1</v>
      </c>
      <c r="F1574" s="7" t="b">
        <v>0</v>
      </c>
      <c r="G1574" s="7"/>
    </row>
    <row r="1575" spans="1:7" x14ac:dyDescent="0.3">
      <c r="A1575" t="s">
        <v>6249</v>
      </c>
      <c r="B1575" t="b">
        <v>0</v>
      </c>
      <c r="C1575" t="b">
        <v>1</v>
      </c>
      <c r="D1575" t="b">
        <v>0</v>
      </c>
      <c r="E1575" t="b">
        <v>0</v>
      </c>
      <c r="F1575" s="7" t="b">
        <v>0</v>
      </c>
      <c r="G1575" s="7"/>
    </row>
    <row r="1576" spans="1:7" x14ac:dyDescent="0.3">
      <c r="A1576" t="s">
        <v>6250</v>
      </c>
      <c r="B1576" t="b">
        <v>0</v>
      </c>
      <c r="C1576" t="b">
        <v>1</v>
      </c>
      <c r="D1576" t="b">
        <v>1</v>
      </c>
      <c r="E1576" t="b">
        <v>0</v>
      </c>
      <c r="F1576" s="7" t="b">
        <v>0</v>
      </c>
      <c r="G1576" s="7"/>
    </row>
    <row r="1577" spans="1:7" x14ac:dyDescent="0.3">
      <c r="A1577" t="s">
        <v>6257</v>
      </c>
      <c r="F1577" s="7"/>
      <c r="G1577" s="7"/>
    </row>
    <row r="1578" spans="1:7" x14ac:dyDescent="0.3">
      <c r="A1578" t="s">
        <v>6258</v>
      </c>
      <c r="B1578" t="b">
        <v>1</v>
      </c>
      <c r="C1578" t="b">
        <v>0</v>
      </c>
      <c r="D1578" t="b">
        <v>0</v>
      </c>
      <c r="E1578" t="b">
        <v>0</v>
      </c>
      <c r="F1578" s="7" t="b">
        <v>0</v>
      </c>
      <c r="G1578" s="7"/>
    </row>
    <row r="1579" spans="1:7" x14ac:dyDescent="0.3">
      <c r="A1579" t="s">
        <v>6259</v>
      </c>
      <c r="B1579" t="b">
        <v>0</v>
      </c>
      <c r="C1579" t="b">
        <v>1</v>
      </c>
      <c r="D1579" t="b">
        <v>0</v>
      </c>
      <c r="E1579" t="b">
        <v>0</v>
      </c>
      <c r="F1579" s="7" t="b">
        <v>0</v>
      </c>
      <c r="G1579" s="7"/>
    </row>
    <row r="1580" spans="1:7" x14ac:dyDescent="0.3">
      <c r="A1580" t="s">
        <v>6260</v>
      </c>
      <c r="F1580" s="7"/>
      <c r="G1580" s="7"/>
    </row>
    <row r="1581" spans="1:7" x14ac:dyDescent="0.3">
      <c r="A1581" t="s">
        <v>6261</v>
      </c>
      <c r="B1581" t="b">
        <v>1</v>
      </c>
      <c r="C1581" t="b">
        <v>1</v>
      </c>
      <c r="D1581" t="b">
        <v>1</v>
      </c>
      <c r="E1581" t="b">
        <v>0</v>
      </c>
      <c r="F1581" s="7" t="b">
        <v>0</v>
      </c>
      <c r="G1581" s="7"/>
    </row>
    <row r="1582" spans="1:7" x14ac:dyDescent="0.3">
      <c r="A1582" t="s">
        <v>14519</v>
      </c>
      <c r="B1582" t="b">
        <v>1</v>
      </c>
      <c r="C1582" t="b">
        <v>0</v>
      </c>
      <c r="D1582" t="b">
        <v>0</v>
      </c>
      <c r="E1582" t="b">
        <v>0</v>
      </c>
      <c r="F1582" s="7" t="b">
        <v>0</v>
      </c>
      <c r="G1582" s="7"/>
    </row>
    <row r="1583" spans="1:7" x14ac:dyDescent="0.3">
      <c r="A1583" t="s">
        <v>6263</v>
      </c>
      <c r="B1583" t="b">
        <v>0</v>
      </c>
      <c r="C1583" t="b">
        <v>1</v>
      </c>
      <c r="D1583" t="b">
        <v>0</v>
      </c>
      <c r="E1583" t="b">
        <v>0</v>
      </c>
      <c r="F1583" s="7" t="b">
        <v>0</v>
      </c>
      <c r="G1583" s="7"/>
    </row>
    <row r="1584" spans="1:7" x14ac:dyDescent="0.3">
      <c r="A1584" t="s">
        <v>6265</v>
      </c>
      <c r="B1584" t="b">
        <v>0</v>
      </c>
      <c r="C1584" t="b">
        <v>1</v>
      </c>
      <c r="D1584" t="b">
        <v>0</v>
      </c>
      <c r="E1584" t="b">
        <v>0</v>
      </c>
      <c r="F1584" s="7" t="b">
        <v>0</v>
      </c>
      <c r="G1584" s="7"/>
    </row>
    <row r="1585" spans="1:7" x14ac:dyDescent="0.3">
      <c r="A1585" t="s">
        <v>6268</v>
      </c>
      <c r="B1585" t="b">
        <v>1</v>
      </c>
      <c r="C1585" t="b">
        <v>0</v>
      </c>
      <c r="D1585" t="b">
        <v>0</v>
      </c>
      <c r="E1585" t="b">
        <v>0</v>
      </c>
      <c r="F1585" s="7" t="b">
        <v>0</v>
      </c>
      <c r="G1585" s="7"/>
    </row>
    <row r="1586" spans="1:7" x14ac:dyDescent="0.3">
      <c r="A1586" t="s">
        <v>6270</v>
      </c>
      <c r="B1586" t="b">
        <v>1</v>
      </c>
      <c r="C1586" t="b">
        <v>0</v>
      </c>
      <c r="D1586" t="b">
        <v>0</v>
      </c>
      <c r="E1586" t="b">
        <v>0</v>
      </c>
      <c r="F1586" s="7" t="b">
        <v>0</v>
      </c>
      <c r="G1586" s="7"/>
    </row>
    <row r="1587" spans="1:7" x14ac:dyDescent="0.3">
      <c r="A1587" t="s">
        <v>6271</v>
      </c>
      <c r="B1587" t="b">
        <v>0</v>
      </c>
      <c r="C1587" t="b">
        <v>1</v>
      </c>
      <c r="D1587" t="b">
        <v>1</v>
      </c>
      <c r="E1587" t="b">
        <v>0</v>
      </c>
      <c r="F1587" s="7" t="b">
        <v>0</v>
      </c>
      <c r="G1587" s="7"/>
    </row>
    <row r="1588" spans="1:7" x14ac:dyDescent="0.3">
      <c r="A1588" t="s">
        <v>6276</v>
      </c>
      <c r="B1588" t="b">
        <v>0</v>
      </c>
      <c r="C1588" t="b">
        <v>1</v>
      </c>
      <c r="D1588" t="b">
        <v>1</v>
      </c>
      <c r="E1588" t="b">
        <v>0</v>
      </c>
      <c r="F1588" s="7" t="b">
        <v>0</v>
      </c>
      <c r="G1588" s="7"/>
    </row>
    <row r="1589" spans="1:7" x14ac:dyDescent="0.3">
      <c r="A1589" t="s">
        <v>6281</v>
      </c>
      <c r="B1589" t="b">
        <v>1</v>
      </c>
      <c r="C1589" t="b">
        <v>0</v>
      </c>
      <c r="D1589" t="b">
        <v>0</v>
      </c>
      <c r="E1589" t="b">
        <v>0</v>
      </c>
      <c r="F1589" s="7" t="b">
        <v>0</v>
      </c>
      <c r="G1589" s="7"/>
    </row>
    <row r="1590" spans="1:7" x14ac:dyDescent="0.3">
      <c r="A1590" t="s">
        <v>6282</v>
      </c>
      <c r="B1590" t="b">
        <v>1</v>
      </c>
      <c r="C1590" t="b">
        <v>0</v>
      </c>
      <c r="D1590" t="b">
        <v>0</v>
      </c>
      <c r="E1590" t="b">
        <v>0</v>
      </c>
      <c r="F1590" s="7" t="b">
        <v>0</v>
      </c>
      <c r="G1590" s="7"/>
    </row>
    <row r="1591" spans="1:7" x14ac:dyDescent="0.3">
      <c r="A1591" t="s">
        <v>6285</v>
      </c>
      <c r="F1591" s="7"/>
      <c r="G1591" s="7"/>
    </row>
    <row r="1592" spans="1:7" x14ac:dyDescent="0.3">
      <c r="A1592" t="s">
        <v>6286</v>
      </c>
      <c r="B1592" t="b">
        <v>0</v>
      </c>
      <c r="C1592" t="b">
        <v>1</v>
      </c>
      <c r="D1592" t="b">
        <v>0</v>
      </c>
      <c r="E1592" t="b">
        <v>0</v>
      </c>
      <c r="F1592" s="7" t="b">
        <v>0</v>
      </c>
      <c r="G1592" s="7"/>
    </row>
    <row r="1593" spans="1:7" x14ac:dyDescent="0.3">
      <c r="A1593" t="s">
        <v>6291</v>
      </c>
      <c r="B1593" t="b">
        <v>1</v>
      </c>
      <c r="C1593" t="b">
        <v>0</v>
      </c>
      <c r="D1593" t="b">
        <v>0</v>
      </c>
      <c r="E1593" t="b">
        <v>0</v>
      </c>
      <c r="F1593" s="7" t="b">
        <v>0</v>
      </c>
      <c r="G1593" s="7"/>
    </row>
    <row r="1594" spans="1:7" x14ac:dyDescent="0.3">
      <c r="A1594" t="s">
        <v>6296</v>
      </c>
      <c r="B1594" t="b">
        <v>0</v>
      </c>
      <c r="C1594" t="b">
        <v>1</v>
      </c>
      <c r="D1594" t="b">
        <v>1</v>
      </c>
      <c r="E1594" t="b">
        <v>0</v>
      </c>
      <c r="F1594" s="7" t="b">
        <v>0</v>
      </c>
      <c r="G1594" s="7"/>
    </row>
    <row r="1595" spans="1:7" x14ac:dyDescent="0.3">
      <c r="A1595" t="s">
        <v>6301</v>
      </c>
      <c r="B1595" t="b">
        <v>1</v>
      </c>
      <c r="C1595" t="b">
        <v>0</v>
      </c>
      <c r="D1595" t="b">
        <v>0</v>
      </c>
      <c r="E1595" t="b">
        <v>0</v>
      </c>
      <c r="F1595" s="7" t="b">
        <v>0</v>
      </c>
      <c r="G1595" s="7"/>
    </row>
    <row r="1596" spans="1:7" x14ac:dyDescent="0.3">
      <c r="A1596" t="s">
        <v>6304</v>
      </c>
      <c r="B1596" t="b">
        <v>1</v>
      </c>
      <c r="C1596" t="b">
        <v>0</v>
      </c>
      <c r="D1596" t="b">
        <v>0</v>
      </c>
      <c r="E1596" t="b">
        <v>0</v>
      </c>
      <c r="F1596" s="7" t="b">
        <v>0</v>
      </c>
      <c r="G1596" s="7"/>
    </row>
    <row r="1597" spans="1:7" x14ac:dyDescent="0.3">
      <c r="A1597" t="s">
        <v>6305</v>
      </c>
      <c r="B1597" t="b">
        <v>1</v>
      </c>
      <c r="C1597" t="b">
        <v>0</v>
      </c>
      <c r="D1597" t="b">
        <v>0</v>
      </c>
      <c r="E1597" t="b">
        <v>0</v>
      </c>
      <c r="F1597" s="7" t="b">
        <v>0</v>
      </c>
      <c r="G1597" s="7"/>
    </row>
    <row r="1598" spans="1:7" x14ac:dyDescent="0.3">
      <c r="A1598" t="s">
        <v>6310</v>
      </c>
      <c r="B1598" t="b">
        <v>0</v>
      </c>
      <c r="C1598" t="b">
        <v>1</v>
      </c>
      <c r="D1598" t="b">
        <v>0</v>
      </c>
      <c r="E1598" t="b">
        <v>0</v>
      </c>
      <c r="F1598" s="7" t="b">
        <v>0</v>
      </c>
      <c r="G1598" s="7"/>
    </row>
    <row r="1599" spans="1:7" x14ac:dyDescent="0.3">
      <c r="A1599" t="s">
        <v>6313</v>
      </c>
      <c r="B1599" t="b">
        <v>1</v>
      </c>
      <c r="C1599" t="b">
        <v>0</v>
      </c>
      <c r="D1599" t="b">
        <v>0</v>
      </c>
      <c r="E1599" t="b">
        <v>0</v>
      </c>
      <c r="F1599" s="7" t="b">
        <v>0</v>
      </c>
      <c r="G1599" s="7"/>
    </row>
    <row r="1600" spans="1:7" x14ac:dyDescent="0.3">
      <c r="A1600" t="s">
        <v>6318</v>
      </c>
      <c r="B1600" t="b">
        <v>0</v>
      </c>
      <c r="C1600" t="b">
        <v>1</v>
      </c>
      <c r="D1600" t="b">
        <v>0</v>
      </c>
      <c r="E1600" t="b">
        <v>0</v>
      </c>
      <c r="F1600" s="7" t="b">
        <v>0</v>
      </c>
      <c r="G1600" s="7"/>
    </row>
    <row r="1601" spans="1:7" x14ac:dyDescent="0.3">
      <c r="A1601" t="s">
        <v>6319</v>
      </c>
      <c r="B1601" t="b">
        <v>1</v>
      </c>
      <c r="C1601" t="b">
        <v>0</v>
      </c>
      <c r="D1601" t="b">
        <v>0</v>
      </c>
      <c r="E1601" t="b">
        <v>0</v>
      </c>
      <c r="F1601" s="7" t="b">
        <v>0</v>
      </c>
      <c r="G1601" s="7"/>
    </row>
    <row r="1602" spans="1:7" x14ac:dyDescent="0.3">
      <c r="A1602" t="s">
        <v>6323</v>
      </c>
      <c r="B1602" t="b">
        <v>0</v>
      </c>
      <c r="C1602" t="b">
        <v>1</v>
      </c>
      <c r="D1602" t="b">
        <v>1</v>
      </c>
      <c r="E1602" t="b">
        <v>0</v>
      </c>
      <c r="F1602" s="7" t="b">
        <v>0</v>
      </c>
      <c r="G1602" s="7"/>
    </row>
    <row r="1603" spans="1:7" x14ac:dyDescent="0.3">
      <c r="A1603" t="s">
        <v>6324</v>
      </c>
      <c r="B1603" t="b">
        <v>1</v>
      </c>
      <c r="C1603" t="b">
        <v>0</v>
      </c>
      <c r="D1603" t="b">
        <v>0</v>
      </c>
      <c r="E1603" t="b">
        <v>0</v>
      </c>
      <c r="F1603" s="7" t="b">
        <v>0</v>
      </c>
      <c r="G1603" s="7"/>
    </row>
    <row r="1604" spans="1:7" x14ac:dyDescent="0.3">
      <c r="A1604" t="s">
        <v>6325</v>
      </c>
      <c r="B1604" t="b">
        <v>0</v>
      </c>
      <c r="C1604" t="b">
        <v>0</v>
      </c>
      <c r="D1604" t="b">
        <v>1</v>
      </c>
      <c r="E1604" t="b">
        <v>0</v>
      </c>
      <c r="F1604" s="7" t="b">
        <v>0</v>
      </c>
      <c r="G1604" s="7"/>
    </row>
    <row r="1605" spans="1:7" x14ac:dyDescent="0.3">
      <c r="A1605" t="s">
        <v>6328</v>
      </c>
      <c r="B1605" t="b">
        <v>0</v>
      </c>
      <c r="C1605" t="b">
        <v>1</v>
      </c>
      <c r="D1605" t="b">
        <v>0</v>
      </c>
      <c r="E1605" t="b">
        <v>0</v>
      </c>
      <c r="F1605" s="7" t="b">
        <v>0</v>
      </c>
      <c r="G1605" s="7"/>
    </row>
    <row r="1606" spans="1:7" x14ac:dyDescent="0.3">
      <c r="A1606" t="s">
        <v>6330</v>
      </c>
      <c r="B1606" t="b">
        <v>1</v>
      </c>
      <c r="C1606" t="b">
        <v>0</v>
      </c>
      <c r="D1606" t="b">
        <v>0</v>
      </c>
      <c r="E1606" t="b">
        <v>0</v>
      </c>
      <c r="F1606" s="7" t="b">
        <v>0</v>
      </c>
      <c r="G1606" s="7"/>
    </row>
    <row r="1607" spans="1:7" x14ac:dyDescent="0.3">
      <c r="A1607" t="s">
        <v>6335</v>
      </c>
      <c r="B1607" t="b">
        <v>0</v>
      </c>
      <c r="C1607" t="b">
        <v>1</v>
      </c>
      <c r="D1607" t="b">
        <v>0</v>
      </c>
      <c r="E1607" t="b">
        <v>0</v>
      </c>
      <c r="F1607" s="7" t="b">
        <v>0</v>
      </c>
      <c r="G1607" s="7"/>
    </row>
    <row r="1608" spans="1:7" x14ac:dyDescent="0.3">
      <c r="A1608" t="s">
        <v>6337</v>
      </c>
      <c r="B1608" t="b">
        <v>1</v>
      </c>
      <c r="C1608" t="b">
        <v>0</v>
      </c>
      <c r="D1608" t="b">
        <v>0</v>
      </c>
      <c r="E1608" t="b">
        <v>0</v>
      </c>
      <c r="F1608" s="7" t="b">
        <v>0</v>
      </c>
      <c r="G1608" s="7"/>
    </row>
    <row r="1609" spans="1:7" x14ac:dyDescent="0.3">
      <c r="A1609" t="s">
        <v>6342</v>
      </c>
      <c r="B1609" t="b">
        <v>0</v>
      </c>
      <c r="C1609" t="b">
        <v>1</v>
      </c>
      <c r="D1609" t="b">
        <v>0</v>
      </c>
      <c r="E1609" t="b">
        <v>0</v>
      </c>
      <c r="F1609" s="7" t="b">
        <v>0</v>
      </c>
      <c r="G1609" s="7"/>
    </row>
    <row r="1610" spans="1:7" x14ac:dyDescent="0.3">
      <c r="A1610" t="s">
        <v>6347</v>
      </c>
      <c r="B1610" t="b">
        <v>1</v>
      </c>
      <c r="C1610" t="b">
        <v>0</v>
      </c>
      <c r="D1610" t="b">
        <v>0</v>
      </c>
      <c r="E1610" t="b">
        <v>0</v>
      </c>
      <c r="F1610" s="7" t="b">
        <v>0</v>
      </c>
      <c r="G1610" s="7"/>
    </row>
    <row r="1611" spans="1:7" x14ac:dyDescent="0.3">
      <c r="A1611" t="s">
        <v>6348</v>
      </c>
      <c r="B1611" t="b">
        <v>0</v>
      </c>
      <c r="C1611" t="b">
        <v>0</v>
      </c>
      <c r="D1611" t="b">
        <v>1</v>
      </c>
      <c r="E1611" t="b">
        <v>0</v>
      </c>
      <c r="F1611" s="7" t="b">
        <v>0</v>
      </c>
      <c r="G1611" s="7"/>
    </row>
    <row r="1612" spans="1:7" x14ac:dyDescent="0.3">
      <c r="A1612" t="s">
        <v>6352</v>
      </c>
      <c r="B1612" t="b">
        <v>0</v>
      </c>
      <c r="C1612" t="b">
        <v>1</v>
      </c>
      <c r="D1612" t="b">
        <v>0</v>
      </c>
      <c r="E1612" t="b">
        <v>0</v>
      </c>
      <c r="F1612" s="7" t="b">
        <v>0</v>
      </c>
      <c r="G1612" s="7"/>
    </row>
    <row r="1613" spans="1:7" x14ac:dyDescent="0.3">
      <c r="A1613" t="s">
        <v>6356</v>
      </c>
      <c r="B1613" t="b">
        <v>0</v>
      </c>
      <c r="C1613" t="b">
        <v>1</v>
      </c>
      <c r="D1613" t="b">
        <v>0</v>
      </c>
      <c r="E1613" t="b">
        <v>0</v>
      </c>
      <c r="F1613" s="7" t="b">
        <v>0</v>
      </c>
      <c r="G1613" s="7"/>
    </row>
    <row r="1614" spans="1:7" x14ac:dyDescent="0.3">
      <c r="A1614" t="s">
        <v>6357</v>
      </c>
      <c r="B1614" t="b">
        <v>1</v>
      </c>
      <c r="C1614" t="b">
        <v>0</v>
      </c>
      <c r="D1614" t="b">
        <v>0</v>
      </c>
      <c r="E1614" t="b">
        <v>0</v>
      </c>
      <c r="F1614" s="7" t="b">
        <v>0</v>
      </c>
      <c r="G1614" s="7"/>
    </row>
    <row r="1615" spans="1:7" x14ac:dyDescent="0.3">
      <c r="A1615" t="s">
        <v>6358</v>
      </c>
      <c r="B1615" t="b">
        <v>1</v>
      </c>
      <c r="C1615" t="b">
        <v>0</v>
      </c>
      <c r="D1615" t="b">
        <v>0</v>
      </c>
      <c r="E1615" t="b">
        <v>0</v>
      </c>
      <c r="F1615" s="7" t="b">
        <v>0</v>
      </c>
      <c r="G1615" s="7"/>
    </row>
    <row r="1616" spans="1:7" x14ac:dyDescent="0.3">
      <c r="A1616" t="s">
        <v>6362</v>
      </c>
      <c r="B1616" t="b">
        <v>0</v>
      </c>
      <c r="C1616" t="b">
        <v>1</v>
      </c>
      <c r="D1616" t="b">
        <v>0</v>
      </c>
      <c r="E1616" t="b">
        <v>0</v>
      </c>
      <c r="F1616" s="7" t="b">
        <v>0</v>
      </c>
      <c r="G1616" s="7"/>
    </row>
    <row r="1617" spans="1:7" x14ac:dyDescent="0.3">
      <c r="A1617" t="s">
        <v>6367</v>
      </c>
      <c r="B1617" t="b">
        <v>1</v>
      </c>
      <c r="C1617" t="b">
        <v>0</v>
      </c>
      <c r="D1617" t="b">
        <v>0</v>
      </c>
      <c r="E1617" t="b">
        <v>0</v>
      </c>
      <c r="F1617" s="7" t="b">
        <v>0</v>
      </c>
      <c r="G1617" s="7"/>
    </row>
    <row r="1618" spans="1:7" x14ac:dyDescent="0.3">
      <c r="A1618" t="s">
        <v>6372</v>
      </c>
      <c r="B1618" t="b">
        <v>0</v>
      </c>
      <c r="C1618" t="b">
        <v>1</v>
      </c>
      <c r="D1618" t="b">
        <v>0</v>
      </c>
      <c r="E1618" t="b">
        <v>0</v>
      </c>
      <c r="F1618" s="7" t="b">
        <v>0</v>
      </c>
      <c r="G1618" s="7"/>
    </row>
    <row r="1619" spans="1:7" x14ac:dyDescent="0.3">
      <c r="A1619" t="s">
        <v>6373</v>
      </c>
      <c r="B1619" t="b">
        <v>1</v>
      </c>
      <c r="C1619" t="b">
        <v>0</v>
      </c>
      <c r="D1619" t="b">
        <v>0</v>
      </c>
      <c r="E1619" t="b">
        <v>0</v>
      </c>
      <c r="F1619" s="7" t="b">
        <v>0</v>
      </c>
      <c r="G1619" s="7"/>
    </row>
    <row r="1620" spans="1:7" x14ac:dyDescent="0.3">
      <c r="A1620" t="s">
        <v>6377</v>
      </c>
      <c r="B1620" t="b">
        <v>0</v>
      </c>
      <c r="C1620" t="b">
        <v>1</v>
      </c>
      <c r="D1620" t="b">
        <v>1</v>
      </c>
      <c r="E1620" t="b">
        <v>0</v>
      </c>
      <c r="F1620" s="7" t="b">
        <v>0</v>
      </c>
      <c r="G1620" s="7"/>
    </row>
    <row r="1621" spans="1:7" x14ac:dyDescent="0.3">
      <c r="A1621" t="s">
        <v>6384</v>
      </c>
      <c r="B1621" t="b">
        <v>0</v>
      </c>
      <c r="C1621" t="b">
        <v>1</v>
      </c>
      <c r="D1621" t="b">
        <v>0</v>
      </c>
      <c r="E1621" t="b">
        <v>0</v>
      </c>
      <c r="F1621" s="7" t="b">
        <v>0</v>
      </c>
      <c r="G1621" s="7"/>
    </row>
    <row r="1622" spans="1:7" x14ac:dyDescent="0.3">
      <c r="A1622" t="s">
        <v>6390</v>
      </c>
      <c r="B1622" t="b">
        <v>1</v>
      </c>
      <c r="C1622" t="b">
        <v>0</v>
      </c>
      <c r="D1622" t="b">
        <v>0</v>
      </c>
      <c r="E1622" t="b">
        <v>0</v>
      </c>
      <c r="F1622" s="7" t="b">
        <v>0</v>
      </c>
      <c r="G1622" s="7"/>
    </row>
    <row r="1623" spans="1:7" x14ac:dyDescent="0.3">
      <c r="A1623" t="s">
        <v>6396</v>
      </c>
      <c r="B1623" t="b">
        <v>1</v>
      </c>
      <c r="C1623" t="b">
        <v>0</v>
      </c>
      <c r="D1623" t="b">
        <v>0</v>
      </c>
      <c r="E1623" t="b">
        <v>0</v>
      </c>
      <c r="F1623" s="7" t="b">
        <v>0</v>
      </c>
      <c r="G1623" s="7"/>
    </row>
    <row r="1624" spans="1:7" x14ac:dyDescent="0.3">
      <c r="A1624" t="s">
        <v>6397</v>
      </c>
      <c r="B1624" t="b">
        <v>1</v>
      </c>
      <c r="C1624" t="b">
        <v>0</v>
      </c>
      <c r="D1624" t="b">
        <v>0</v>
      </c>
      <c r="E1624" t="b">
        <v>0</v>
      </c>
      <c r="F1624" s="7" t="b">
        <v>0</v>
      </c>
      <c r="G1624" s="7"/>
    </row>
    <row r="1625" spans="1:7" x14ac:dyDescent="0.3">
      <c r="A1625" t="s">
        <v>6402</v>
      </c>
      <c r="B1625" t="b">
        <v>1</v>
      </c>
      <c r="C1625" t="b">
        <v>1</v>
      </c>
      <c r="D1625" t="b">
        <v>0</v>
      </c>
      <c r="E1625" t="b">
        <v>0</v>
      </c>
      <c r="F1625" s="7" t="b">
        <v>0</v>
      </c>
      <c r="G1625" s="7"/>
    </row>
    <row r="1626" spans="1:7" x14ac:dyDescent="0.3">
      <c r="A1626" t="s">
        <v>6407</v>
      </c>
      <c r="B1626" t="b">
        <v>1</v>
      </c>
      <c r="C1626" t="b">
        <v>0</v>
      </c>
      <c r="D1626" t="b">
        <v>0</v>
      </c>
      <c r="E1626" t="b">
        <v>0</v>
      </c>
      <c r="F1626" s="7" t="b">
        <v>0</v>
      </c>
      <c r="G1626" s="7"/>
    </row>
    <row r="1627" spans="1:7" x14ac:dyDescent="0.3">
      <c r="A1627" t="s">
        <v>6412</v>
      </c>
      <c r="B1627" t="b">
        <v>1</v>
      </c>
      <c r="C1627" t="b">
        <v>0</v>
      </c>
      <c r="D1627" t="b">
        <v>0</v>
      </c>
      <c r="E1627" t="b">
        <v>0</v>
      </c>
      <c r="F1627" s="7" t="b">
        <v>0</v>
      </c>
      <c r="G1627" s="7"/>
    </row>
    <row r="1628" spans="1:7" x14ac:dyDescent="0.3">
      <c r="A1628" t="s">
        <v>6416</v>
      </c>
      <c r="B1628" t="b">
        <v>0</v>
      </c>
      <c r="C1628" t="b">
        <v>1</v>
      </c>
      <c r="D1628" t="b">
        <v>0</v>
      </c>
      <c r="E1628" t="b">
        <v>0</v>
      </c>
      <c r="F1628" s="7" t="b">
        <v>0</v>
      </c>
      <c r="G1628" s="7"/>
    </row>
    <row r="1629" spans="1:7" x14ac:dyDescent="0.3">
      <c r="A1629" t="s">
        <v>6417</v>
      </c>
      <c r="B1629" t="b">
        <v>0</v>
      </c>
      <c r="C1629" t="b">
        <v>1</v>
      </c>
      <c r="D1629" t="b">
        <v>0</v>
      </c>
      <c r="E1629" t="b">
        <v>0</v>
      </c>
      <c r="F1629" s="7" t="b">
        <v>0</v>
      </c>
      <c r="G1629" s="7"/>
    </row>
    <row r="1630" spans="1:7" x14ac:dyDescent="0.3">
      <c r="A1630" t="s">
        <v>6419</v>
      </c>
      <c r="B1630" t="b">
        <v>1</v>
      </c>
      <c r="C1630" t="b">
        <v>0</v>
      </c>
      <c r="D1630" t="b">
        <v>0</v>
      </c>
      <c r="E1630" t="b">
        <v>0</v>
      </c>
      <c r="F1630" s="7" t="b">
        <v>0</v>
      </c>
      <c r="G1630" s="7"/>
    </row>
    <row r="1631" spans="1:7" x14ac:dyDescent="0.3">
      <c r="A1631" t="s">
        <v>6424</v>
      </c>
      <c r="B1631" t="b">
        <v>1</v>
      </c>
      <c r="C1631" t="b">
        <v>0</v>
      </c>
      <c r="D1631" t="b">
        <v>0</v>
      </c>
      <c r="E1631" t="b">
        <v>0</v>
      </c>
      <c r="F1631" s="7" t="b">
        <v>0</v>
      </c>
      <c r="G1631" s="7"/>
    </row>
    <row r="1632" spans="1:7" x14ac:dyDescent="0.3">
      <c r="A1632" t="s">
        <v>6429</v>
      </c>
      <c r="B1632" t="b">
        <v>1</v>
      </c>
      <c r="C1632" t="b">
        <v>0</v>
      </c>
      <c r="D1632" t="b">
        <v>0</v>
      </c>
      <c r="E1632" t="b">
        <v>0</v>
      </c>
      <c r="F1632" s="7" t="b">
        <v>0</v>
      </c>
      <c r="G1632" s="7"/>
    </row>
    <row r="1633" spans="1:7" x14ac:dyDescent="0.3">
      <c r="A1633" t="s">
        <v>6430</v>
      </c>
      <c r="B1633" t="b">
        <v>1</v>
      </c>
      <c r="C1633" t="b">
        <v>0</v>
      </c>
      <c r="D1633" t="b">
        <v>0</v>
      </c>
      <c r="E1633" t="b">
        <v>0</v>
      </c>
      <c r="F1633" s="7" t="b">
        <v>0</v>
      </c>
      <c r="G1633" s="7"/>
    </row>
    <row r="1634" spans="1:7" x14ac:dyDescent="0.3">
      <c r="A1634" t="s">
        <v>6435</v>
      </c>
      <c r="B1634" t="b">
        <v>1</v>
      </c>
      <c r="C1634" t="b">
        <v>0</v>
      </c>
      <c r="D1634" t="b">
        <v>0</v>
      </c>
      <c r="E1634" t="b">
        <v>0</v>
      </c>
      <c r="F1634" s="7" t="b">
        <v>0</v>
      </c>
      <c r="G1634" s="7"/>
    </row>
    <row r="1635" spans="1:7" x14ac:dyDescent="0.3">
      <c r="A1635" t="s">
        <v>6440</v>
      </c>
      <c r="B1635" t="b">
        <v>1</v>
      </c>
      <c r="C1635" t="b">
        <v>0</v>
      </c>
      <c r="D1635" t="b">
        <v>0</v>
      </c>
      <c r="E1635" t="b">
        <v>0</v>
      </c>
      <c r="F1635" s="7" t="b">
        <v>0</v>
      </c>
      <c r="G1635" s="7"/>
    </row>
    <row r="1636" spans="1:7" x14ac:dyDescent="0.3">
      <c r="A1636" t="s">
        <v>6444</v>
      </c>
      <c r="B1636" t="b">
        <v>0</v>
      </c>
      <c r="C1636" t="b">
        <v>1</v>
      </c>
      <c r="D1636" t="b">
        <v>1</v>
      </c>
      <c r="E1636" t="b">
        <v>0</v>
      </c>
      <c r="F1636" s="7" t="b">
        <v>0</v>
      </c>
      <c r="G1636" s="7"/>
    </row>
    <row r="1637" spans="1:7" x14ac:dyDescent="0.3">
      <c r="A1637" t="s">
        <v>6450</v>
      </c>
      <c r="B1637" t="b">
        <v>0</v>
      </c>
      <c r="C1637" t="b">
        <v>1</v>
      </c>
      <c r="D1637" t="b">
        <v>0</v>
      </c>
      <c r="E1637" t="b">
        <v>0</v>
      </c>
      <c r="F1637" s="7" t="b">
        <v>0</v>
      </c>
      <c r="G1637" s="7"/>
    </row>
    <row r="1638" spans="1:7" x14ac:dyDescent="0.3">
      <c r="A1638" t="s">
        <v>6451</v>
      </c>
      <c r="B1638" t="b">
        <v>0</v>
      </c>
      <c r="C1638" t="b">
        <v>1</v>
      </c>
      <c r="D1638" t="b">
        <v>0</v>
      </c>
      <c r="E1638" t="b">
        <v>0</v>
      </c>
      <c r="F1638" s="7" t="b">
        <v>0</v>
      </c>
      <c r="G1638" s="7"/>
    </row>
    <row r="1639" spans="1:7" x14ac:dyDescent="0.3">
      <c r="A1639" t="s">
        <v>6456</v>
      </c>
      <c r="B1639" t="b">
        <v>1</v>
      </c>
      <c r="C1639" t="b">
        <v>0</v>
      </c>
      <c r="D1639" t="b">
        <v>0</v>
      </c>
      <c r="E1639" t="b">
        <v>0</v>
      </c>
      <c r="F1639" s="7" t="b">
        <v>0</v>
      </c>
      <c r="G1639" s="7"/>
    </row>
    <row r="1640" spans="1:7" x14ac:dyDescent="0.3">
      <c r="A1640" t="s">
        <v>6459</v>
      </c>
      <c r="B1640" t="b">
        <v>0</v>
      </c>
      <c r="C1640" t="b">
        <v>1</v>
      </c>
      <c r="D1640" t="b">
        <v>0</v>
      </c>
      <c r="E1640" t="b">
        <v>0</v>
      </c>
      <c r="F1640" s="7" t="b">
        <v>0</v>
      </c>
      <c r="G1640" s="7"/>
    </row>
    <row r="1641" spans="1:7" x14ac:dyDescent="0.3">
      <c r="A1641" t="s">
        <v>6465</v>
      </c>
      <c r="B1641" t="b">
        <v>0</v>
      </c>
      <c r="C1641" t="b">
        <v>1</v>
      </c>
      <c r="D1641" t="b">
        <v>0</v>
      </c>
      <c r="E1641" t="b">
        <v>1</v>
      </c>
      <c r="F1641" s="7" t="b">
        <v>0</v>
      </c>
      <c r="G1641" s="7"/>
    </row>
    <row r="1642" spans="1:7" x14ac:dyDescent="0.3">
      <c r="A1642" t="s">
        <v>6468</v>
      </c>
      <c r="B1642" t="b">
        <v>1</v>
      </c>
      <c r="C1642" t="b">
        <v>0</v>
      </c>
      <c r="D1642" t="b">
        <v>0</v>
      </c>
      <c r="E1642" t="b">
        <v>0</v>
      </c>
      <c r="F1642" s="7" t="b">
        <v>0</v>
      </c>
      <c r="G1642" s="7"/>
    </row>
    <row r="1643" spans="1:7" x14ac:dyDescent="0.3">
      <c r="A1643" t="s">
        <v>6470</v>
      </c>
      <c r="B1643" t="b">
        <v>1</v>
      </c>
      <c r="C1643" t="b">
        <v>0</v>
      </c>
      <c r="D1643" t="b">
        <v>0</v>
      </c>
      <c r="E1643" t="b">
        <v>0</v>
      </c>
      <c r="F1643" s="7" t="b">
        <v>0</v>
      </c>
      <c r="G1643" s="7"/>
    </row>
    <row r="1644" spans="1:7" x14ac:dyDescent="0.3">
      <c r="A1644" t="s">
        <v>6471</v>
      </c>
      <c r="B1644" t="b">
        <v>1</v>
      </c>
      <c r="C1644" t="b">
        <v>0</v>
      </c>
      <c r="D1644" t="b">
        <v>0</v>
      </c>
      <c r="E1644" t="b">
        <v>0</v>
      </c>
      <c r="F1644" s="7" t="b">
        <v>0</v>
      </c>
      <c r="G1644" s="7"/>
    </row>
    <row r="1645" spans="1:7" x14ac:dyDescent="0.3">
      <c r="A1645" t="s">
        <v>6475</v>
      </c>
      <c r="B1645" t="b">
        <v>1</v>
      </c>
      <c r="C1645" t="b">
        <v>0</v>
      </c>
      <c r="D1645" t="b">
        <v>0</v>
      </c>
      <c r="E1645" t="b">
        <v>0</v>
      </c>
      <c r="F1645" s="7" t="b">
        <v>0</v>
      </c>
      <c r="G1645" s="7"/>
    </row>
    <row r="1646" spans="1:7" x14ac:dyDescent="0.3">
      <c r="A1646" t="s">
        <v>6478</v>
      </c>
      <c r="B1646" t="b">
        <v>1</v>
      </c>
      <c r="C1646" t="b">
        <v>0</v>
      </c>
      <c r="D1646" t="b">
        <v>0</v>
      </c>
      <c r="E1646" t="b">
        <v>0</v>
      </c>
      <c r="F1646" s="7" t="b">
        <v>0</v>
      </c>
      <c r="G1646" s="7"/>
    </row>
    <row r="1647" spans="1:7" x14ac:dyDescent="0.3">
      <c r="A1647" t="s">
        <v>6482</v>
      </c>
      <c r="B1647" t="b">
        <v>0</v>
      </c>
      <c r="C1647" t="b">
        <v>1</v>
      </c>
      <c r="D1647" t="b">
        <v>1</v>
      </c>
      <c r="E1647" t="b">
        <v>0</v>
      </c>
      <c r="F1647" s="7" t="b">
        <v>0</v>
      </c>
      <c r="G1647" s="7"/>
    </row>
    <row r="1648" spans="1:7" x14ac:dyDescent="0.3">
      <c r="A1648" t="s">
        <v>6488</v>
      </c>
      <c r="B1648" t="b">
        <v>1</v>
      </c>
      <c r="C1648" t="b">
        <v>0</v>
      </c>
      <c r="D1648" t="b">
        <v>0</v>
      </c>
      <c r="E1648" t="b">
        <v>0</v>
      </c>
      <c r="F1648" s="7" t="b">
        <v>0</v>
      </c>
      <c r="G1648" s="7"/>
    </row>
    <row r="1649" spans="1:7" x14ac:dyDescent="0.3">
      <c r="A1649" t="s">
        <v>6489</v>
      </c>
      <c r="B1649" t="b">
        <v>1</v>
      </c>
      <c r="C1649" t="b">
        <v>0</v>
      </c>
      <c r="D1649" t="b">
        <v>0</v>
      </c>
      <c r="E1649" t="b">
        <v>0</v>
      </c>
      <c r="F1649" s="7" t="b">
        <v>0</v>
      </c>
      <c r="G1649" s="7"/>
    </row>
    <row r="1650" spans="1:7" x14ac:dyDescent="0.3">
      <c r="A1650" t="s">
        <v>6490</v>
      </c>
      <c r="B1650" t="b">
        <v>0</v>
      </c>
      <c r="C1650" t="b">
        <v>1</v>
      </c>
      <c r="D1650" t="b">
        <v>0</v>
      </c>
      <c r="E1650" t="b">
        <v>1</v>
      </c>
      <c r="F1650" s="7" t="b">
        <v>0</v>
      </c>
      <c r="G1650" s="7"/>
    </row>
    <row r="1651" spans="1:7" x14ac:dyDescent="0.3">
      <c r="A1651" t="s">
        <v>6494</v>
      </c>
      <c r="B1651" t="b">
        <v>1</v>
      </c>
      <c r="C1651" t="b">
        <v>0</v>
      </c>
      <c r="D1651" t="b">
        <v>0</v>
      </c>
      <c r="E1651" t="b">
        <v>0</v>
      </c>
      <c r="F1651" s="7" t="b">
        <v>0</v>
      </c>
      <c r="G1651" s="7"/>
    </row>
    <row r="1652" spans="1:7" x14ac:dyDescent="0.3">
      <c r="A1652" t="s">
        <v>6497</v>
      </c>
      <c r="B1652" t="b">
        <v>1</v>
      </c>
      <c r="C1652" t="b">
        <v>0</v>
      </c>
      <c r="D1652" t="b">
        <v>0</v>
      </c>
      <c r="E1652" t="b">
        <v>0</v>
      </c>
      <c r="F1652" s="7" t="b">
        <v>0</v>
      </c>
      <c r="G1652" s="7"/>
    </row>
    <row r="1653" spans="1:7" x14ac:dyDescent="0.3">
      <c r="A1653" t="s">
        <v>6500</v>
      </c>
      <c r="B1653" t="b">
        <v>1</v>
      </c>
      <c r="C1653" t="b">
        <v>0</v>
      </c>
      <c r="D1653" t="b">
        <v>0</v>
      </c>
      <c r="E1653" t="b">
        <v>0</v>
      </c>
      <c r="F1653" s="7" t="b">
        <v>0</v>
      </c>
      <c r="G1653" s="7"/>
    </row>
    <row r="1654" spans="1:7" x14ac:dyDescent="0.3">
      <c r="A1654" t="s">
        <v>6504</v>
      </c>
      <c r="B1654" t="b">
        <v>1</v>
      </c>
      <c r="C1654" t="b">
        <v>1</v>
      </c>
      <c r="D1654" t="b">
        <v>0</v>
      </c>
      <c r="E1654" t="b">
        <v>0</v>
      </c>
      <c r="F1654" s="7" t="b">
        <v>0</v>
      </c>
      <c r="G1654" s="7"/>
    </row>
    <row r="1655" spans="1:7" x14ac:dyDescent="0.3">
      <c r="A1655" t="s">
        <v>6505</v>
      </c>
      <c r="B1655" t="b">
        <v>1</v>
      </c>
      <c r="C1655" t="b">
        <v>1</v>
      </c>
      <c r="D1655" t="b">
        <v>1</v>
      </c>
      <c r="E1655" t="b">
        <v>1</v>
      </c>
      <c r="F1655" s="7" t="b">
        <v>0</v>
      </c>
      <c r="G1655" s="7"/>
    </row>
    <row r="1656" spans="1:7" x14ac:dyDescent="0.3">
      <c r="A1656" t="s">
        <v>6510</v>
      </c>
      <c r="B1656" t="b">
        <v>1</v>
      </c>
      <c r="C1656" t="b">
        <v>1</v>
      </c>
      <c r="D1656" t="b">
        <v>0</v>
      </c>
      <c r="E1656" t="b">
        <v>0</v>
      </c>
      <c r="F1656" s="7" t="b">
        <v>0</v>
      </c>
      <c r="G1656" s="7"/>
    </row>
    <row r="1657" spans="1:7" x14ac:dyDescent="0.3">
      <c r="A1657" t="s">
        <v>6515</v>
      </c>
      <c r="B1657" t="b">
        <v>1</v>
      </c>
      <c r="C1657" t="b">
        <v>0</v>
      </c>
      <c r="D1657" t="b">
        <v>0</v>
      </c>
      <c r="E1657" t="b">
        <v>0</v>
      </c>
      <c r="F1657" s="7" t="b">
        <v>0</v>
      </c>
      <c r="G1657" s="7"/>
    </row>
    <row r="1658" spans="1:7" x14ac:dyDescent="0.3">
      <c r="A1658" t="s">
        <v>6520</v>
      </c>
      <c r="B1658" t="b">
        <v>0</v>
      </c>
      <c r="C1658" t="b">
        <v>1</v>
      </c>
      <c r="D1658" t="b">
        <v>0</v>
      </c>
      <c r="E1658" t="b">
        <v>0</v>
      </c>
      <c r="F1658" s="7" t="b">
        <v>0</v>
      </c>
      <c r="G1658" s="7"/>
    </row>
    <row r="1659" spans="1:7" x14ac:dyDescent="0.3">
      <c r="A1659" t="s">
        <v>6522</v>
      </c>
      <c r="B1659" t="b">
        <v>1</v>
      </c>
      <c r="C1659" t="b">
        <v>1</v>
      </c>
      <c r="D1659" t="b">
        <v>0</v>
      </c>
      <c r="E1659" t="b">
        <v>0</v>
      </c>
      <c r="F1659" s="7" t="b">
        <v>0</v>
      </c>
      <c r="G1659" s="7"/>
    </row>
    <row r="1660" spans="1:7" x14ac:dyDescent="0.3">
      <c r="A1660" t="s">
        <v>6526</v>
      </c>
      <c r="B1660" t="b">
        <v>1</v>
      </c>
      <c r="C1660" t="b">
        <v>0</v>
      </c>
      <c r="D1660" t="b">
        <v>0</v>
      </c>
      <c r="E1660" t="b">
        <v>0</v>
      </c>
      <c r="F1660" s="7" t="b">
        <v>0</v>
      </c>
      <c r="G1660" s="7"/>
    </row>
    <row r="1661" spans="1:7" x14ac:dyDescent="0.3">
      <c r="A1661" t="s">
        <v>6531</v>
      </c>
      <c r="B1661" t="b">
        <v>1</v>
      </c>
      <c r="C1661" t="b">
        <v>0</v>
      </c>
      <c r="D1661" t="b">
        <v>0</v>
      </c>
      <c r="E1661" t="b">
        <v>0</v>
      </c>
      <c r="F1661" s="7" t="b">
        <v>0</v>
      </c>
      <c r="G1661" s="7"/>
    </row>
    <row r="1662" spans="1:7" x14ac:dyDescent="0.3">
      <c r="A1662" t="s">
        <v>6535</v>
      </c>
      <c r="B1662" t="b">
        <v>1</v>
      </c>
      <c r="C1662" t="b">
        <v>0</v>
      </c>
      <c r="D1662" t="b">
        <v>0</v>
      </c>
      <c r="E1662" t="b">
        <v>0</v>
      </c>
      <c r="F1662" s="7" t="b">
        <v>0</v>
      </c>
      <c r="G1662" s="7"/>
    </row>
    <row r="1663" spans="1:7" x14ac:dyDescent="0.3">
      <c r="A1663" t="s">
        <v>6541</v>
      </c>
      <c r="B1663" t="b">
        <v>0</v>
      </c>
      <c r="C1663" t="b">
        <v>1</v>
      </c>
      <c r="D1663" t="b">
        <v>1</v>
      </c>
      <c r="E1663" t="b">
        <v>0</v>
      </c>
      <c r="F1663" s="7" t="b">
        <v>0</v>
      </c>
      <c r="G1663" s="7"/>
    </row>
    <row r="1664" spans="1:7" x14ac:dyDescent="0.3">
      <c r="A1664" t="s">
        <v>6547</v>
      </c>
      <c r="B1664" t="b">
        <v>0</v>
      </c>
      <c r="C1664" t="b">
        <v>1</v>
      </c>
      <c r="D1664" t="b">
        <v>1</v>
      </c>
      <c r="E1664" t="b">
        <v>0</v>
      </c>
      <c r="F1664" s="7" t="b">
        <v>0</v>
      </c>
      <c r="G1664" s="7"/>
    </row>
    <row r="1665" spans="1:7" x14ac:dyDescent="0.3">
      <c r="A1665" t="s">
        <v>6551</v>
      </c>
      <c r="B1665" t="b">
        <v>1</v>
      </c>
      <c r="C1665" t="b">
        <v>1</v>
      </c>
      <c r="D1665" t="b">
        <v>0</v>
      </c>
      <c r="E1665" t="b">
        <v>1</v>
      </c>
      <c r="F1665" s="7" t="b">
        <v>0</v>
      </c>
      <c r="G1665" s="7"/>
    </row>
    <row r="1666" spans="1:7" x14ac:dyDescent="0.3">
      <c r="A1666" t="s">
        <v>6552</v>
      </c>
      <c r="B1666" t="b">
        <v>0</v>
      </c>
      <c r="C1666" t="b">
        <v>1</v>
      </c>
      <c r="D1666" t="b">
        <v>0</v>
      </c>
      <c r="E1666" t="b">
        <v>0</v>
      </c>
      <c r="F1666" s="7" t="b">
        <v>0</v>
      </c>
      <c r="G1666" s="7"/>
    </row>
    <row r="1667" spans="1:7" x14ac:dyDescent="0.3">
      <c r="A1667" t="s">
        <v>6553</v>
      </c>
      <c r="B1667" t="b">
        <v>1</v>
      </c>
      <c r="C1667" t="b">
        <v>0</v>
      </c>
      <c r="D1667" t="b">
        <v>0</v>
      </c>
      <c r="E1667" t="b">
        <v>0</v>
      </c>
      <c r="F1667" s="7" t="b">
        <v>0</v>
      </c>
      <c r="G1667" s="7"/>
    </row>
    <row r="1668" spans="1:7" x14ac:dyDescent="0.3">
      <c r="A1668" t="s">
        <v>6558</v>
      </c>
      <c r="B1668" t="b">
        <v>0</v>
      </c>
      <c r="C1668" t="b">
        <v>1</v>
      </c>
      <c r="D1668" t="b">
        <v>0</v>
      </c>
      <c r="E1668" t="b">
        <v>0</v>
      </c>
      <c r="F1668" s="7" t="b">
        <v>0</v>
      </c>
      <c r="G1668" s="7"/>
    </row>
    <row r="1669" spans="1:7" x14ac:dyDescent="0.3">
      <c r="A1669" t="s">
        <v>6564</v>
      </c>
      <c r="B1669" t="b">
        <v>1</v>
      </c>
      <c r="C1669" t="b">
        <v>0</v>
      </c>
      <c r="D1669" t="b">
        <v>0</v>
      </c>
      <c r="E1669" t="b">
        <v>0</v>
      </c>
      <c r="F1669" s="7" t="b">
        <v>0</v>
      </c>
      <c r="G1669" s="7"/>
    </row>
    <row r="1670" spans="1:7" x14ac:dyDescent="0.3">
      <c r="A1670" t="s">
        <v>6569</v>
      </c>
      <c r="B1670" t="b">
        <v>0</v>
      </c>
      <c r="C1670" t="b">
        <v>1</v>
      </c>
      <c r="D1670" t="b">
        <v>0</v>
      </c>
      <c r="E1670" t="b">
        <v>0</v>
      </c>
      <c r="F1670" s="7" t="b">
        <v>0</v>
      </c>
      <c r="G1670" s="7"/>
    </row>
    <row r="1671" spans="1:7" x14ac:dyDescent="0.3">
      <c r="A1671" t="s">
        <v>6570</v>
      </c>
      <c r="B1671" t="b">
        <v>1</v>
      </c>
      <c r="C1671" t="b">
        <v>0</v>
      </c>
      <c r="D1671" t="b">
        <v>0</v>
      </c>
      <c r="E1671" t="b">
        <v>0</v>
      </c>
      <c r="F1671" s="7" t="b">
        <v>0</v>
      </c>
      <c r="G1671" s="7"/>
    </row>
    <row r="1672" spans="1:7" x14ac:dyDescent="0.3">
      <c r="A1672" t="s">
        <v>6575</v>
      </c>
      <c r="B1672" t="b">
        <v>1</v>
      </c>
      <c r="C1672" t="b">
        <v>0</v>
      </c>
      <c r="D1672" t="b">
        <v>0</v>
      </c>
      <c r="E1672" t="b">
        <v>0</v>
      </c>
      <c r="F1672" s="7" t="b">
        <v>0</v>
      </c>
      <c r="G1672" s="7"/>
    </row>
    <row r="1673" spans="1:7" x14ac:dyDescent="0.3">
      <c r="A1673" t="s">
        <v>6579</v>
      </c>
      <c r="B1673" t="b">
        <v>1</v>
      </c>
      <c r="C1673" t="b">
        <v>0</v>
      </c>
      <c r="D1673" t="b">
        <v>0</v>
      </c>
      <c r="E1673" t="b">
        <v>0</v>
      </c>
      <c r="F1673" s="7" t="b">
        <v>0</v>
      </c>
      <c r="G1673" s="7"/>
    </row>
    <row r="1674" spans="1:7" x14ac:dyDescent="0.3">
      <c r="A1674" t="s">
        <v>6580</v>
      </c>
      <c r="B1674" t="b">
        <v>1</v>
      </c>
      <c r="C1674" t="b">
        <v>0</v>
      </c>
      <c r="D1674" t="b">
        <v>0</v>
      </c>
      <c r="E1674" t="b">
        <v>0</v>
      </c>
      <c r="F1674" s="7" t="b">
        <v>0</v>
      </c>
      <c r="G1674" s="7"/>
    </row>
    <row r="1675" spans="1:7" x14ac:dyDescent="0.3">
      <c r="A1675" t="s">
        <v>6585</v>
      </c>
      <c r="B1675" t="b">
        <v>1</v>
      </c>
      <c r="C1675" t="b">
        <v>1</v>
      </c>
      <c r="D1675" t="b">
        <v>0</v>
      </c>
      <c r="E1675" t="b">
        <v>1</v>
      </c>
      <c r="F1675" s="7" t="b">
        <v>0</v>
      </c>
      <c r="G1675" s="7"/>
    </row>
    <row r="1676" spans="1:7" x14ac:dyDescent="0.3">
      <c r="A1676" t="s">
        <v>6588</v>
      </c>
      <c r="B1676" t="b">
        <v>0</v>
      </c>
      <c r="C1676" t="b">
        <v>1</v>
      </c>
      <c r="D1676" t="b">
        <v>1</v>
      </c>
      <c r="E1676" t="b">
        <v>0</v>
      </c>
      <c r="F1676" s="7" t="b">
        <v>0</v>
      </c>
      <c r="G1676" s="7"/>
    </row>
    <row r="1677" spans="1:7" x14ac:dyDescent="0.3">
      <c r="A1677" t="s">
        <v>6592</v>
      </c>
      <c r="B1677" t="b">
        <v>0</v>
      </c>
      <c r="C1677" t="b">
        <v>1</v>
      </c>
      <c r="D1677" t="b">
        <v>1</v>
      </c>
      <c r="E1677" t="b">
        <v>1</v>
      </c>
      <c r="F1677" s="7" t="b">
        <v>0</v>
      </c>
      <c r="G1677" s="7"/>
    </row>
    <row r="1678" spans="1:7" x14ac:dyDescent="0.3">
      <c r="A1678" t="s">
        <v>6594</v>
      </c>
      <c r="B1678" t="b">
        <v>0</v>
      </c>
      <c r="C1678" t="b">
        <v>1</v>
      </c>
      <c r="D1678" t="b">
        <v>0</v>
      </c>
      <c r="E1678" t="b">
        <v>0</v>
      </c>
      <c r="F1678" s="7" t="b">
        <v>0</v>
      </c>
      <c r="G1678" s="7"/>
    </row>
    <row r="1679" spans="1:7" x14ac:dyDescent="0.3">
      <c r="A1679" t="s">
        <v>6595</v>
      </c>
      <c r="B1679" t="b">
        <v>0</v>
      </c>
      <c r="C1679" t="b">
        <v>1</v>
      </c>
      <c r="D1679" t="b">
        <v>0</v>
      </c>
      <c r="E1679" t="b">
        <v>0</v>
      </c>
      <c r="F1679" s="7" t="b">
        <v>0</v>
      </c>
      <c r="G1679" s="7"/>
    </row>
    <row r="1680" spans="1:7" x14ac:dyDescent="0.3">
      <c r="A1680" t="s">
        <v>6600</v>
      </c>
      <c r="B1680" t="b">
        <v>1</v>
      </c>
      <c r="C1680" t="b">
        <v>0</v>
      </c>
      <c r="D1680" t="b">
        <v>0</v>
      </c>
      <c r="E1680" t="b">
        <v>0</v>
      </c>
      <c r="F1680" s="7" t="b">
        <v>0</v>
      </c>
      <c r="G1680" s="7"/>
    </row>
    <row r="1681" spans="1:7" x14ac:dyDescent="0.3">
      <c r="A1681" t="s">
        <v>6605</v>
      </c>
      <c r="B1681" t="b">
        <v>1</v>
      </c>
      <c r="C1681" t="b">
        <v>0</v>
      </c>
      <c r="D1681" t="b">
        <v>0</v>
      </c>
      <c r="E1681" t="b">
        <v>0</v>
      </c>
      <c r="F1681" s="7" t="b">
        <v>0</v>
      </c>
      <c r="G1681" s="7"/>
    </row>
    <row r="1682" spans="1:7" x14ac:dyDescent="0.3">
      <c r="A1682" t="s">
        <v>6606</v>
      </c>
      <c r="B1682" t="b">
        <v>0</v>
      </c>
      <c r="C1682" t="b">
        <v>1</v>
      </c>
      <c r="D1682" t="b">
        <v>0</v>
      </c>
      <c r="E1682" t="b">
        <v>0</v>
      </c>
      <c r="F1682" s="7" t="b">
        <v>0</v>
      </c>
      <c r="G1682" s="7"/>
    </row>
    <row r="1683" spans="1:7" x14ac:dyDescent="0.3">
      <c r="A1683" t="s">
        <v>6607</v>
      </c>
      <c r="B1683" t="b">
        <v>1</v>
      </c>
      <c r="C1683" t="b">
        <v>0</v>
      </c>
      <c r="D1683" t="b">
        <v>0</v>
      </c>
      <c r="E1683" t="b">
        <v>0</v>
      </c>
      <c r="F1683" s="7" t="b">
        <v>0</v>
      </c>
      <c r="G1683" s="7"/>
    </row>
    <row r="1684" spans="1:7" x14ac:dyDescent="0.3">
      <c r="A1684" t="s">
        <v>6608</v>
      </c>
      <c r="B1684" t="b">
        <v>0</v>
      </c>
      <c r="C1684" t="b">
        <v>1</v>
      </c>
      <c r="D1684" t="b">
        <v>0</v>
      </c>
      <c r="E1684" t="b">
        <v>0</v>
      </c>
      <c r="F1684" s="7" t="b">
        <v>0</v>
      </c>
      <c r="G1684" s="7"/>
    </row>
    <row r="1685" spans="1:7" x14ac:dyDescent="0.3">
      <c r="A1685" t="s">
        <v>6615</v>
      </c>
      <c r="B1685" t="b">
        <v>0</v>
      </c>
      <c r="C1685" t="b">
        <v>1</v>
      </c>
      <c r="D1685" t="b">
        <v>0</v>
      </c>
      <c r="E1685" t="b">
        <v>0</v>
      </c>
      <c r="F1685" s="7" t="b">
        <v>0</v>
      </c>
      <c r="G1685" s="7"/>
    </row>
    <row r="1686" spans="1:7" x14ac:dyDescent="0.3">
      <c r="A1686" t="s">
        <v>6620</v>
      </c>
      <c r="B1686" t="b">
        <v>0</v>
      </c>
      <c r="C1686" t="b">
        <v>1</v>
      </c>
      <c r="D1686" t="b">
        <v>1</v>
      </c>
      <c r="E1686" t="b">
        <v>1</v>
      </c>
      <c r="F1686" s="7" t="b">
        <v>0</v>
      </c>
      <c r="G1686" s="7"/>
    </row>
    <row r="1687" spans="1:7" x14ac:dyDescent="0.3">
      <c r="A1687" t="s">
        <v>6626</v>
      </c>
      <c r="B1687" t="b">
        <v>0</v>
      </c>
      <c r="C1687" t="b">
        <v>1</v>
      </c>
      <c r="D1687" t="b">
        <v>0</v>
      </c>
      <c r="E1687" t="b">
        <v>0</v>
      </c>
      <c r="F1687" s="7" t="b">
        <v>0</v>
      </c>
      <c r="G1687" s="7"/>
    </row>
    <row r="1688" spans="1:7" x14ac:dyDescent="0.3">
      <c r="A1688" t="s">
        <v>6627</v>
      </c>
      <c r="B1688" t="b">
        <v>1</v>
      </c>
      <c r="C1688" t="b">
        <v>1</v>
      </c>
      <c r="D1688" t="b">
        <v>0</v>
      </c>
      <c r="E1688" t="b">
        <v>0</v>
      </c>
      <c r="F1688" s="7" t="b">
        <v>0</v>
      </c>
      <c r="G1688" s="7"/>
    </row>
    <row r="1689" spans="1:7" x14ac:dyDescent="0.3">
      <c r="A1689" t="s">
        <v>6631</v>
      </c>
      <c r="B1689" t="b">
        <v>0</v>
      </c>
      <c r="C1689" t="b">
        <v>1</v>
      </c>
      <c r="D1689" t="b">
        <v>0</v>
      </c>
      <c r="E1689" t="b">
        <v>1</v>
      </c>
      <c r="F1689" s="7" t="b">
        <v>0</v>
      </c>
      <c r="G1689" s="7"/>
    </row>
    <row r="1690" spans="1:7" x14ac:dyDescent="0.3">
      <c r="A1690" t="s">
        <v>6637</v>
      </c>
      <c r="B1690" t="b">
        <v>1</v>
      </c>
      <c r="C1690" t="b">
        <v>0</v>
      </c>
      <c r="D1690" t="b">
        <v>0</v>
      </c>
      <c r="E1690" t="b">
        <v>0</v>
      </c>
      <c r="F1690" s="7" t="b">
        <v>0</v>
      </c>
      <c r="G1690" s="7"/>
    </row>
    <row r="1691" spans="1:7" x14ac:dyDescent="0.3">
      <c r="A1691" t="s">
        <v>6643</v>
      </c>
      <c r="B1691" t="b">
        <v>0</v>
      </c>
      <c r="C1691" t="b">
        <v>1</v>
      </c>
      <c r="D1691" t="b">
        <v>0</v>
      </c>
      <c r="E1691" t="b">
        <v>0</v>
      </c>
      <c r="F1691" s="7" t="b">
        <v>0</v>
      </c>
      <c r="G1691" s="7"/>
    </row>
    <row r="1692" spans="1:7" x14ac:dyDescent="0.3">
      <c r="A1692" t="s">
        <v>6645</v>
      </c>
      <c r="B1692" t="b">
        <v>1</v>
      </c>
      <c r="C1692" t="b">
        <v>0</v>
      </c>
      <c r="D1692" t="b">
        <v>0</v>
      </c>
      <c r="E1692" t="b">
        <v>0</v>
      </c>
      <c r="F1692" s="7" t="b">
        <v>0</v>
      </c>
      <c r="G1692" s="7"/>
    </row>
    <row r="1693" spans="1:7" x14ac:dyDescent="0.3">
      <c r="A1693" t="s">
        <v>6650</v>
      </c>
      <c r="B1693" t="b">
        <v>1</v>
      </c>
      <c r="C1693" t="b">
        <v>0</v>
      </c>
      <c r="D1693" t="b">
        <v>0</v>
      </c>
      <c r="E1693" t="b">
        <v>0</v>
      </c>
      <c r="F1693" s="7" t="b">
        <v>0</v>
      </c>
      <c r="G1693" s="7"/>
    </row>
    <row r="1694" spans="1:7" x14ac:dyDescent="0.3">
      <c r="A1694" t="s">
        <v>6654</v>
      </c>
      <c r="B1694" t="b">
        <v>1</v>
      </c>
      <c r="C1694" t="b">
        <v>1</v>
      </c>
      <c r="D1694" t="b">
        <v>1</v>
      </c>
      <c r="E1694" t="b">
        <v>1</v>
      </c>
      <c r="F1694" s="7" t="b">
        <v>0</v>
      </c>
      <c r="G1694" s="7"/>
    </row>
    <row r="1695" spans="1:7" x14ac:dyDescent="0.3">
      <c r="A1695" t="s">
        <v>6658</v>
      </c>
      <c r="B1695" t="b">
        <v>0</v>
      </c>
      <c r="C1695" t="b">
        <v>1</v>
      </c>
      <c r="D1695" t="b">
        <v>1</v>
      </c>
      <c r="E1695" t="b">
        <v>1</v>
      </c>
      <c r="F1695" s="7" t="b">
        <v>0</v>
      </c>
      <c r="G1695" s="7"/>
    </row>
    <row r="1696" spans="1:7" x14ac:dyDescent="0.3">
      <c r="A1696" t="s">
        <v>6664</v>
      </c>
      <c r="B1696" t="b">
        <v>1</v>
      </c>
      <c r="C1696" t="b">
        <v>0</v>
      </c>
      <c r="D1696" t="b">
        <v>0</v>
      </c>
      <c r="E1696" t="b">
        <v>0</v>
      </c>
      <c r="F1696" s="7" t="b">
        <v>0</v>
      </c>
      <c r="G1696" s="7"/>
    </row>
    <row r="1697" spans="1:7" x14ac:dyDescent="0.3">
      <c r="A1697" t="s">
        <v>6669</v>
      </c>
      <c r="B1697" t="b">
        <v>1</v>
      </c>
      <c r="C1697" t="b">
        <v>0</v>
      </c>
      <c r="D1697" t="b">
        <v>0</v>
      </c>
      <c r="E1697" t="b">
        <v>0</v>
      </c>
      <c r="F1697" s="7" t="b">
        <v>0</v>
      </c>
      <c r="G1697" s="7"/>
    </row>
    <row r="1698" spans="1:7" x14ac:dyDescent="0.3">
      <c r="A1698" t="s">
        <v>6674</v>
      </c>
      <c r="B1698" t="b">
        <v>1</v>
      </c>
      <c r="C1698" t="b">
        <v>0</v>
      </c>
      <c r="D1698" t="b">
        <v>0</v>
      </c>
      <c r="E1698" t="b">
        <v>0</v>
      </c>
      <c r="F1698" s="7" t="b">
        <v>0</v>
      </c>
      <c r="G1698" s="7"/>
    </row>
    <row r="1699" spans="1:7" x14ac:dyDescent="0.3">
      <c r="A1699" t="s">
        <v>6680</v>
      </c>
      <c r="B1699" t="b">
        <v>1</v>
      </c>
      <c r="C1699" t="b">
        <v>1</v>
      </c>
      <c r="D1699" t="b">
        <v>0</v>
      </c>
      <c r="E1699" t="b">
        <v>0</v>
      </c>
      <c r="F1699" s="7" t="b">
        <v>0</v>
      </c>
      <c r="G1699" s="7"/>
    </row>
    <row r="1700" spans="1:7" x14ac:dyDescent="0.3">
      <c r="A1700" t="s">
        <v>6684</v>
      </c>
      <c r="B1700" t="b">
        <v>1</v>
      </c>
      <c r="C1700" t="b">
        <v>0</v>
      </c>
      <c r="D1700" t="b">
        <v>0</v>
      </c>
      <c r="E1700" t="b">
        <v>0</v>
      </c>
      <c r="F1700" s="7" t="b">
        <v>0</v>
      </c>
      <c r="G1700" s="7"/>
    </row>
    <row r="1701" spans="1:7" x14ac:dyDescent="0.3">
      <c r="A1701" t="s">
        <v>6688</v>
      </c>
      <c r="B1701" t="b">
        <v>0</v>
      </c>
      <c r="C1701" t="b">
        <v>1</v>
      </c>
      <c r="D1701" t="b">
        <v>0</v>
      </c>
      <c r="E1701" t="b">
        <v>0</v>
      </c>
      <c r="F1701" s="7" t="b">
        <v>0</v>
      </c>
      <c r="G1701" s="7"/>
    </row>
    <row r="1702" spans="1:7" x14ac:dyDescent="0.3">
      <c r="A1702" t="s">
        <v>6689</v>
      </c>
      <c r="B1702" t="b">
        <v>1</v>
      </c>
      <c r="C1702" t="b">
        <v>0</v>
      </c>
      <c r="D1702" t="b">
        <v>0</v>
      </c>
      <c r="E1702" t="b">
        <v>0</v>
      </c>
      <c r="F1702" s="7" t="b">
        <v>0</v>
      </c>
      <c r="G1702" s="7"/>
    </row>
    <row r="1703" spans="1:7" x14ac:dyDescent="0.3">
      <c r="A1703" t="s">
        <v>6693</v>
      </c>
      <c r="B1703" t="b">
        <v>0</v>
      </c>
      <c r="C1703" t="b">
        <v>1</v>
      </c>
      <c r="D1703" t="b">
        <v>0</v>
      </c>
      <c r="E1703" t="b">
        <v>0</v>
      </c>
      <c r="F1703" s="7" t="b">
        <v>0</v>
      </c>
      <c r="G1703" s="7"/>
    </row>
    <row r="1704" spans="1:7" x14ac:dyDescent="0.3">
      <c r="A1704" t="s">
        <v>6699</v>
      </c>
      <c r="B1704" t="b">
        <v>0</v>
      </c>
      <c r="C1704" t="b">
        <v>1</v>
      </c>
      <c r="D1704" t="b">
        <v>1</v>
      </c>
      <c r="E1704" t="b">
        <v>0</v>
      </c>
      <c r="F1704" s="7" t="b">
        <v>0</v>
      </c>
      <c r="G1704" s="7"/>
    </row>
    <row r="1705" spans="1:7" x14ac:dyDescent="0.3">
      <c r="A1705" t="s">
        <v>6701</v>
      </c>
      <c r="B1705" t="b">
        <v>1</v>
      </c>
      <c r="C1705" t="b">
        <v>0</v>
      </c>
      <c r="D1705" t="b">
        <v>0</v>
      </c>
      <c r="E1705" t="b">
        <v>0</v>
      </c>
      <c r="F1705" s="7" t="b">
        <v>0</v>
      </c>
      <c r="G1705" s="7"/>
    </row>
    <row r="1706" spans="1:7" x14ac:dyDescent="0.3">
      <c r="A1706" t="s">
        <v>6706</v>
      </c>
      <c r="B1706" t="b">
        <v>1</v>
      </c>
      <c r="C1706" t="b">
        <v>0</v>
      </c>
      <c r="D1706" t="b">
        <v>0</v>
      </c>
      <c r="E1706" t="b">
        <v>0</v>
      </c>
      <c r="F1706" s="7" t="b">
        <v>0</v>
      </c>
      <c r="G1706" s="7"/>
    </row>
    <row r="1707" spans="1:7" x14ac:dyDescent="0.3">
      <c r="A1707" t="s">
        <v>6711</v>
      </c>
      <c r="B1707" t="b">
        <v>0</v>
      </c>
      <c r="C1707" t="b">
        <v>0</v>
      </c>
      <c r="D1707" t="b">
        <v>1</v>
      </c>
      <c r="E1707" t="b">
        <v>0</v>
      </c>
      <c r="F1707" s="7" t="b">
        <v>0</v>
      </c>
      <c r="G1707" s="7"/>
    </row>
    <row r="1708" spans="1:7" x14ac:dyDescent="0.3">
      <c r="A1708" t="s">
        <v>6714</v>
      </c>
      <c r="B1708" t="b">
        <v>0</v>
      </c>
      <c r="C1708" t="b">
        <v>0</v>
      </c>
      <c r="D1708" t="b">
        <v>0</v>
      </c>
      <c r="E1708" t="b">
        <v>0</v>
      </c>
      <c r="F1708" s="7" t="b">
        <v>1</v>
      </c>
      <c r="G1708" s="7" t="s">
        <v>6715</v>
      </c>
    </row>
    <row r="1709" spans="1:7" x14ac:dyDescent="0.3">
      <c r="A1709" t="s">
        <v>6717</v>
      </c>
      <c r="B1709" t="b">
        <v>1</v>
      </c>
      <c r="C1709" t="b">
        <v>0</v>
      </c>
      <c r="D1709" t="b">
        <v>0</v>
      </c>
      <c r="E1709" t="b">
        <v>0</v>
      </c>
      <c r="F1709" s="7" t="b">
        <v>0</v>
      </c>
      <c r="G1709" s="7"/>
    </row>
    <row r="1710" spans="1:7" x14ac:dyDescent="0.3">
      <c r="A1710" t="s">
        <v>6723</v>
      </c>
      <c r="B1710" t="b">
        <v>0</v>
      </c>
      <c r="C1710" t="b">
        <v>1</v>
      </c>
      <c r="D1710" t="b">
        <v>0</v>
      </c>
      <c r="E1710" t="b">
        <v>1</v>
      </c>
      <c r="F1710" s="7" t="b">
        <v>0</v>
      </c>
      <c r="G1710" s="7"/>
    </row>
    <row r="1711" spans="1:7" x14ac:dyDescent="0.3">
      <c r="A1711" t="s">
        <v>6729</v>
      </c>
      <c r="B1711" t="b">
        <v>1</v>
      </c>
      <c r="C1711" t="b">
        <v>0</v>
      </c>
      <c r="D1711" t="b">
        <v>0</v>
      </c>
      <c r="E1711" t="b">
        <v>0</v>
      </c>
      <c r="F1711" s="7" t="b">
        <v>0</v>
      </c>
      <c r="G1711" s="7"/>
    </row>
    <row r="1712" spans="1:7" x14ac:dyDescent="0.3">
      <c r="A1712" t="s">
        <v>6734</v>
      </c>
      <c r="B1712" t="b">
        <v>0</v>
      </c>
      <c r="C1712" t="b">
        <v>1</v>
      </c>
      <c r="D1712" t="b">
        <v>0</v>
      </c>
      <c r="E1712" t="b">
        <v>0</v>
      </c>
      <c r="F1712" s="7" t="b">
        <v>0</v>
      </c>
      <c r="G1712" s="7"/>
    </row>
    <row r="1713" spans="1:7" x14ac:dyDescent="0.3">
      <c r="A1713" t="s">
        <v>6739</v>
      </c>
      <c r="B1713" t="b">
        <v>1</v>
      </c>
      <c r="C1713" t="b">
        <v>0</v>
      </c>
      <c r="D1713" t="b">
        <v>0</v>
      </c>
      <c r="E1713" t="b">
        <v>0</v>
      </c>
      <c r="F1713" s="7" t="b">
        <v>0</v>
      </c>
      <c r="G1713" s="7"/>
    </row>
    <row r="1714" spans="1:7" x14ac:dyDescent="0.3">
      <c r="A1714" t="s">
        <v>6741</v>
      </c>
      <c r="B1714" t="b">
        <v>1</v>
      </c>
      <c r="C1714" t="b">
        <v>1</v>
      </c>
      <c r="D1714" t="b">
        <v>0</v>
      </c>
      <c r="E1714" t="b">
        <v>0</v>
      </c>
      <c r="F1714" s="7" t="b">
        <v>0</v>
      </c>
      <c r="G1714" s="7"/>
    </row>
    <row r="1715" spans="1:7" x14ac:dyDescent="0.3">
      <c r="A1715" t="s">
        <v>6746</v>
      </c>
      <c r="B1715" t="b">
        <v>1</v>
      </c>
      <c r="C1715" t="b">
        <v>0</v>
      </c>
      <c r="D1715" t="b">
        <v>0</v>
      </c>
      <c r="E1715" t="b">
        <v>0</v>
      </c>
      <c r="F1715" s="7" t="b">
        <v>0</v>
      </c>
      <c r="G1715" s="7"/>
    </row>
    <row r="1716" spans="1:7" x14ac:dyDescent="0.3">
      <c r="A1716" t="s">
        <v>6750</v>
      </c>
      <c r="B1716" t="b">
        <v>0</v>
      </c>
      <c r="C1716" t="b">
        <v>0</v>
      </c>
      <c r="D1716" t="b">
        <v>0</v>
      </c>
      <c r="E1716" t="b">
        <v>0</v>
      </c>
      <c r="F1716" s="7" t="b">
        <v>1</v>
      </c>
      <c r="G1716" s="7" t="s">
        <v>6752</v>
      </c>
    </row>
    <row r="1717" spans="1:7" x14ac:dyDescent="0.3">
      <c r="A1717" t="s">
        <v>6754</v>
      </c>
      <c r="B1717" t="b">
        <v>1</v>
      </c>
      <c r="C1717" t="b">
        <v>1</v>
      </c>
      <c r="D1717" t="b">
        <v>0</v>
      </c>
      <c r="E1717" t="b">
        <v>0</v>
      </c>
      <c r="F1717" s="7" t="b">
        <v>0</v>
      </c>
      <c r="G1717" s="7"/>
    </row>
    <row r="1718" spans="1:7" x14ac:dyDescent="0.3">
      <c r="A1718" t="s">
        <v>6758</v>
      </c>
      <c r="B1718" t="b">
        <v>1</v>
      </c>
      <c r="C1718" t="b">
        <v>0</v>
      </c>
      <c r="D1718" t="b">
        <v>0</v>
      </c>
      <c r="E1718" t="b">
        <v>0</v>
      </c>
      <c r="F1718" s="7" t="b">
        <v>0</v>
      </c>
      <c r="G1718" s="7"/>
    </row>
    <row r="1719" spans="1:7" x14ac:dyDescent="0.3">
      <c r="A1719" t="s">
        <v>6763</v>
      </c>
      <c r="B1719" t="b">
        <v>1</v>
      </c>
      <c r="C1719" t="b">
        <v>0</v>
      </c>
      <c r="D1719" t="b">
        <v>0</v>
      </c>
      <c r="E1719" t="b">
        <v>0</v>
      </c>
      <c r="F1719" s="7" t="b">
        <v>0</v>
      </c>
      <c r="G1719" s="7"/>
    </row>
    <row r="1720" spans="1:7" x14ac:dyDescent="0.3">
      <c r="A1720" t="s">
        <v>6765</v>
      </c>
      <c r="B1720" t="b">
        <v>0</v>
      </c>
      <c r="C1720" t="b">
        <v>1</v>
      </c>
      <c r="D1720" t="b">
        <v>1</v>
      </c>
      <c r="E1720" t="b">
        <v>0</v>
      </c>
      <c r="F1720" s="7" t="b">
        <v>0</v>
      </c>
      <c r="G1720" s="7"/>
    </row>
    <row r="1721" spans="1:7" x14ac:dyDescent="0.3">
      <c r="A1721" t="s">
        <v>6771</v>
      </c>
      <c r="B1721" t="b">
        <v>1</v>
      </c>
      <c r="C1721" t="b">
        <v>0</v>
      </c>
      <c r="D1721" t="b">
        <v>0</v>
      </c>
      <c r="E1721" t="b">
        <v>0</v>
      </c>
      <c r="F1721" s="7" t="b">
        <v>0</v>
      </c>
      <c r="G1721" s="7"/>
    </row>
    <row r="1722" spans="1:7" x14ac:dyDescent="0.3">
      <c r="A1722" t="s">
        <v>14508</v>
      </c>
      <c r="B1722" t="b">
        <v>1</v>
      </c>
      <c r="C1722" t="b">
        <v>0</v>
      </c>
      <c r="D1722" t="b">
        <v>0</v>
      </c>
      <c r="E1722" t="b">
        <v>0</v>
      </c>
      <c r="F1722" s="7" t="b">
        <v>0</v>
      </c>
      <c r="G1722" s="7"/>
    </row>
    <row r="1723" spans="1:7" x14ac:dyDescent="0.3">
      <c r="A1723" t="s">
        <v>6780</v>
      </c>
      <c r="B1723" t="b">
        <v>0</v>
      </c>
      <c r="C1723" t="b">
        <v>1</v>
      </c>
      <c r="D1723" t="b">
        <v>0</v>
      </c>
      <c r="E1723" t="b">
        <v>1</v>
      </c>
      <c r="F1723" s="7" t="b">
        <v>0</v>
      </c>
      <c r="G1723" s="7"/>
    </row>
    <row r="1724" spans="1:7" x14ac:dyDescent="0.3">
      <c r="A1724" t="s">
        <v>6782</v>
      </c>
      <c r="B1724" t="b">
        <v>1</v>
      </c>
      <c r="C1724" t="b">
        <v>0</v>
      </c>
      <c r="D1724" t="b">
        <v>0</v>
      </c>
      <c r="E1724" t="b">
        <v>0</v>
      </c>
      <c r="F1724" s="7" t="b">
        <v>0</v>
      </c>
      <c r="G1724" s="7"/>
    </row>
    <row r="1725" spans="1:7" x14ac:dyDescent="0.3">
      <c r="A1725" t="s">
        <v>6787</v>
      </c>
      <c r="B1725" t="b">
        <v>1</v>
      </c>
      <c r="C1725" t="b">
        <v>1</v>
      </c>
      <c r="D1725" t="b">
        <v>0</v>
      </c>
      <c r="E1725" t="b">
        <v>0</v>
      </c>
      <c r="F1725" s="7" t="b">
        <v>0</v>
      </c>
      <c r="G1725" s="7"/>
    </row>
    <row r="1726" spans="1:7" x14ac:dyDescent="0.3">
      <c r="A1726" t="s">
        <v>6789</v>
      </c>
      <c r="B1726" t="b">
        <v>1</v>
      </c>
      <c r="C1726" t="b">
        <v>0</v>
      </c>
      <c r="D1726" t="b">
        <v>0</v>
      </c>
      <c r="E1726" t="b">
        <v>0</v>
      </c>
      <c r="F1726" s="7" t="b">
        <v>0</v>
      </c>
      <c r="G1726" s="7"/>
    </row>
    <row r="1727" spans="1:7" x14ac:dyDescent="0.3">
      <c r="A1727" t="s">
        <v>6795</v>
      </c>
      <c r="B1727" t="b">
        <v>0</v>
      </c>
      <c r="C1727" t="b">
        <v>1</v>
      </c>
      <c r="D1727" t="b">
        <v>0</v>
      </c>
      <c r="E1727" t="b">
        <v>0</v>
      </c>
      <c r="F1727" s="7" t="b">
        <v>0</v>
      </c>
      <c r="G1727" s="7"/>
    </row>
    <row r="1728" spans="1:7" x14ac:dyDescent="0.3">
      <c r="A1728" t="s">
        <v>6798</v>
      </c>
      <c r="B1728" t="b">
        <v>1</v>
      </c>
      <c r="C1728" t="b">
        <v>1</v>
      </c>
      <c r="D1728" t="b">
        <v>0</v>
      </c>
      <c r="E1728" t="b">
        <v>0</v>
      </c>
      <c r="F1728" s="7" t="b">
        <v>0</v>
      </c>
      <c r="G1728" s="7"/>
    </row>
    <row r="1729" spans="1:7" x14ac:dyDescent="0.3">
      <c r="A1729" t="s">
        <v>6803</v>
      </c>
      <c r="B1729" t="b">
        <v>0</v>
      </c>
      <c r="C1729" t="b">
        <v>1</v>
      </c>
      <c r="D1729" t="b">
        <v>0</v>
      </c>
      <c r="E1729" t="b">
        <v>0</v>
      </c>
      <c r="F1729" s="7" t="b">
        <v>0</v>
      </c>
      <c r="G1729" s="7"/>
    </row>
    <row r="1730" spans="1:7" x14ac:dyDescent="0.3">
      <c r="A1730" t="s">
        <v>6808</v>
      </c>
      <c r="B1730" t="b">
        <v>0</v>
      </c>
      <c r="C1730" t="b">
        <v>1</v>
      </c>
      <c r="D1730" t="b">
        <v>1</v>
      </c>
      <c r="E1730" t="b">
        <v>1</v>
      </c>
      <c r="F1730" s="7" t="b">
        <v>0</v>
      </c>
      <c r="G1730" s="7"/>
    </row>
    <row r="1731" spans="1:7" x14ac:dyDescent="0.3">
      <c r="A1731" t="s">
        <v>6814</v>
      </c>
      <c r="B1731" t="b">
        <v>1</v>
      </c>
      <c r="C1731" t="b">
        <v>0</v>
      </c>
      <c r="D1731" t="b">
        <v>0</v>
      </c>
      <c r="E1731" t="b">
        <v>0</v>
      </c>
      <c r="F1731" s="7" t="b">
        <v>0</v>
      </c>
      <c r="G1731" s="7"/>
    </row>
    <row r="1732" spans="1:7" x14ac:dyDescent="0.3">
      <c r="A1732" t="s">
        <v>6817</v>
      </c>
      <c r="B1732" t="b">
        <v>1</v>
      </c>
      <c r="C1732" t="b">
        <v>0</v>
      </c>
      <c r="D1732" t="b">
        <v>0</v>
      </c>
      <c r="E1732" t="b">
        <v>0</v>
      </c>
      <c r="F1732" s="7" t="b">
        <v>0</v>
      </c>
      <c r="G1732" s="7"/>
    </row>
    <row r="1733" spans="1:7" x14ac:dyDescent="0.3">
      <c r="A1733" t="s">
        <v>6822</v>
      </c>
      <c r="B1733" t="b">
        <v>0</v>
      </c>
      <c r="C1733" t="b">
        <v>1</v>
      </c>
      <c r="D1733" t="b">
        <v>1</v>
      </c>
      <c r="E1733" t="b">
        <v>0</v>
      </c>
      <c r="F1733" s="7" t="b">
        <v>0</v>
      </c>
      <c r="G1733" s="7"/>
    </row>
    <row r="1734" spans="1:7" x14ac:dyDescent="0.3">
      <c r="A1734" t="s">
        <v>6827</v>
      </c>
      <c r="B1734" t="b">
        <v>1</v>
      </c>
      <c r="C1734" t="b">
        <v>0</v>
      </c>
      <c r="D1734" t="b">
        <v>0</v>
      </c>
      <c r="E1734" t="b">
        <v>0</v>
      </c>
      <c r="F1734" s="7" t="b">
        <v>0</v>
      </c>
      <c r="G1734" s="7"/>
    </row>
    <row r="1735" spans="1:7" x14ac:dyDescent="0.3">
      <c r="A1735" t="s">
        <v>6832</v>
      </c>
      <c r="B1735" t="b">
        <v>1</v>
      </c>
      <c r="C1735" t="b">
        <v>0</v>
      </c>
      <c r="D1735" t="b">
        <v>0</v>
      </c>
      <c r="E1735" t="b">
        <v>0</v>
      </c>
      <c r="F1735" s="7" t="b">
        <v>0</v>
      </c>
      <c r="G1735" s="7"/>
    </row>
    <row r="1736" spans="1:7" x14ac:dyDescent="0.3">
      <c r="A1736" t="s">
        <v>6834</v>
      </c>
      <c r="B1736" t="b">
        <v>1</v>
      </c>
      <c r="C1736" t="b">
        <v>0</v>
      </c>
      <c r="D1736" t="b">
        <v>0</v>
      </c>
      <c r="E1736" t="b">
        <v>0</v>
      </c>
      <c r="F1736" s="7" t="b">
        <v>0</v>
      </c>
      <c r="G1736" s="7"/>
    </row>
    <row r="1737" spans="1:7" x14ac:dyDescent="0.3">
      <c r="A1737" t="s">
        <v>6839</v>
      </c>
      <c r="B1737" t="b">
        <v>0</v>
      </c>
      <c r="C1737" t="b">
        <v>1</v>
      </c>
      <c r="D1737" t="b">
        <v>0</v>
      </c>
      <c r="E1737" t="b">
        <v>1</v>
      </c>
      <c r="F1737" s="7" t="b">
        <v>0</v>
      </c>
      <c r="G1737" s="7"/>
    </row>
    <row r="1738" spans="1:7" x14ac:dyDescent="0.3">
      <c r="A1738" t="s">
        <v>6840</v>
      </c>
      <c r="B1738" t="b">
        <v>0</v>
      </c>
      <c r="C1738" t="b">
        <v>1</v>
      </c>
      <c r="D1738" t="b">
        <v>0</v>
      </c>
      <c r="E1738" t="b">
        <v>0</v>
      </c>
      <c r="F1738" s="7" t="b">
        <v>0</v>
      </c>
      <c r="G1738" s="7"/>
    </row>
    <row r="1739" spans="1:7" x14ac:dyDescent="0.3">
      <c r="A1739" t="s">
        <v>6843</v>
      </c>
      <c r="B1739" t="b">
        <v>1</v>
      </c>
      <c r="C1739" t="b">
        <v>0</v>
      </c>
      <c r="D1739" t="b">
        <v>0</v>
      </c>
      <c r="E1739" t="b">
        <v>0</v>
      </c>
      <c r="F1739" s="7" t="b">
        <v>0</v>
      </c>
      <c r="G1739" s="7"/>
    </row>
    <row r="1740" spans="1:7" x14ac:dyDescent="0.3">
      <c r="A1740" t="s">
        <v>6848</v>
      </c>
      <c r="B1740" t="b">
        <v>1</v>
      </c>
      <c r="C1740" t="b">
        <v>0</v>
      </c>
      <c r="D1740" t="b">
        <v>0</v>
      </c>
      <c r="E1740" t="b">
        <v>0</v>
      </c>
      <c r="F1740" s="7" t="b">
        <v>0</v>
      </c>
      <c r="G1740" s="7"/>
    </row>
    <row r="1741" spans="1:7" x14ac:dyDescent="0.3">
      <c r="A1741" t="s">
        <v>6849</v>
      </c>
      <c r="B1741" t="b">
        <v>0</v>
      </c>
      <c r="C1741" t="b">
        <v>1</v>
      </c>
      <c r="D1741" t="b">
        <v>0</v>
      </c>
      <c r="E1741" t="b">
        <v>0</v>
      </c>
      <c r="F1741" s="7" t="b">
        <v>0</v>
      </c>
      <c r="G1741" s="7"/>
    </row>
    <row r="1742" spans="1:7" x14ac:dyDescent="0.3">
      <c r="A1742" t="s">
        <v>6855</v>
      </c>
      <c r="B1742" t="b">
        <v>1</v>
      </c>
      <c r="C1742" t="b">
        <v>1</v>
      </c>
      <c r="D1742" t="b">
        <v>1</v>
      </c>
      <c r="E1742" t="b">
        <v>0</v>
      </c>
      <c r="F1742" s="7" t="b">
        <v>0</v>
      </c>
      <c r="G1742" s="7"/>
    </row>
    <row r="1743" spans="1:7" x14ac:dyDescent="0.3">
      <c r="A1743" t="s">
        <v>6862</v>
      </c>
      <c r="B1743" t="b">
        <v>1</v>
      </c>
      <c r="C1743" t="b">
        <v>0</v>
      </c>
      <c r="D1743" t="b">
        <v>0</v>
      </c>
      <c r="E1743" t="b">
        <v>0</v>
      </c>
      <c r="F1743" s="7" t="b">
        <v>0</v>
      </c>
      <c r="G1743" s="7"/>
    </row>
    <row r="1744" spans="1:7" x14ac:dyDescent="0.3">
      <c r="A1744" t="s">
        <v>6864</v>
      </c>
      <c r="B1744" t="b">
        <v>1</v>
      </c>
      <c r="C1744" t="b">
        <v>1</v>
      </c>
      <c r="D1744" t="b">
        <v>0</v>
      </c>
      <c r="E1744" t="b">
        <v>0</v>
      </c>
      <c r="F1744" s="7" t="b">
        <v>0</v>
      </c>
      <c r="G1744" s="7"/>
    </row>
    <row r="1745" spans="1:7" x14ac:dyDescent="0.3">
      <c r="A1745" t="s">
        <v>6867</v>
      </c>
      <c r="B1745" t="b">
        <v>0</v>
      </c>
      <c r="C1745" t="b">
        <v>1</v>
      </c>
      <c r="D1745" t="b">
        <v>0</v>
      </c>
      <c r="E1745" t="b">
        <v>0</v>
      </c>
      <c r="F1745" s="7" t="b">
        <v>0</v>
      </c>
      <c r="G1745" s="7"/>
    </row>
    <row r="1746" spans="1:7" x14ac:dyDescent="0.3">
      <c r="A1746" t="s">
        <v>6868</v>
      </c>
      <c r="B1746" t="b">
        <v>0</v>
      </c>
      <c r="C1746" t="b">
        <v>1</v>
      </c>
      <c r="D1746" t="b">
        <v>1</v>
      </c>
      <c r="E1746" t="b">
        <v>0</v>
      </c>
      <c r="F1746" s="7" t="b">
        <v>0</v>
      </c>
      <c r="G1746" s="7"/>
    </row>
    <row r="1747" spans="1:7" x14ac:dyDescent="0.3">
      <c r="A1747" t="s">
        <v>6870</v>
      </c>
      <c r="B1747" t="b">
        <v>0</v>
      </c>
      <c r="C1747" t="b">
        <v>1</v>
      </c>
      <c r="D1747" t="b">
        <v>0</v>
      </c>
      <c r="E1747" t="b">
        <v>0</v>
      </c>
      <c r="F1747" s="7" t="b">
        <v>0</v>
      </c>
      <c r="G1747" s="7"/>
    </row>
    <row r="1748" spans="1:7" x14ac:dyDescent="0.3">
      <c r="A1748" t="s">
        <v>6875</v>
      </c>
      <c r="B1748" t="b">
        <v>0</v>
      </c>
      <c r="C1748" t="b">
        <v>1</v>
      </c>
      <c r="D1748" t="b">
        <v>1</v>
      </c>
      <c r="E1748" t="b">
        <v>0</v>
      </c>
      <c r="F1748" s="7" t="b">
        <v>0</v>
      </c>
      <c r="G1748" s="7"/>
    </row>
    <row r="1749" spans="1:7" x14ac:dyDescent="0.3">
      <c r="A1749" t="s">
        <v>6880</v>
      </c>
      <c r="B1749" t="b">
        <v>1</v>
      </c>
      <c r="C1749" t="b">
        <v>1</v>
      </c>
      <c r="D1749" t="b">
        <v>0</v>
      </c>
      <c r="E1749" t="b">
        <v>0</v>
      </c>
      <c r="F1749" s="7" t="b">
        <v>0</v>
      </c>
      <c r="G1749" s="7"/>
    </row>
    <row r="1750" spans="1:7" x14ac:dyDescent="0.3">
      <c r="A1750" t="s">
        <v>6885</v>
      </c>
      <c r="B1750" t="b">
        <v>1</v>
      </c>
      <c r="C1750" t="b">
        <v>1</v>
      </c>
      <c r="D1750" t="b">
        <v>0</v>
      </c>
      <c r="E1750" t="b">
        <v>1</v>
      </c>
      <c r="F1750" s="7" t="b">
        <v>0</v>
      </c>
      <c r="G1750" s="7"/>
    </row>
    <row r="1751" spans="1:7" x14ac:dyDescent="0.3">
      <c r="A1751" t="s">
        <v>6889</v>
      </c>
      <c r="B1751" t="b">
        <v>0</v>
      </c>
      <c r="C1751" t="b">
        <v>1</v>
      </c>
      <c r="D1751" t="b">
        <v>1</v>
      </c>
      <c r="E1751" t="b">
        <v>0</v>
      </c>
      <c r="F1751" s="7" t="b">
        <v>0</v>
      </c>
      <c r="G1751" s="7"/>
    </row>
    <row r="1752" spans="1:7" x14ac:dyDescent="0.3">
      <c r="A1752" t="s">
        <v>6890</v>
      </c>
      <c r="B1752" t="b">
        <v>1</v>
      </c>
      <c r="C1752" t="b">
        <v>0</v>
      </c>
      <c r="D1752" t="b">
        <v>0</v>
      </c>
      <c r="E1752" t="b">
        <v>0</v>
      </c>
      <c r="F1752" s="7" t="b">
        <v>0</v>
      </c>
      <c r="G1752" s="7"/>
    </row>
    <row r="1753" spans="1:7" x14ac:dyDescent="0.3">
      <c r="A1753" t="s">
        <v>6895</v>
      </c>
      <c r="B1753" t="b">
        <v>0</v>
      </c>
      <c r="C1753" t="b">
        <v>1</v>
      </c>
      <c r="D1753" t="b">
        <v>0</v>
      </c>
      <c r="E1753" t="b">
        <v>0</v>
      </c>
      <c r="F1753" s="7" t="b">
        <v>0</v>
      </c>
      <c r="G1753" s="7"/>
    </row>
    <row r="1754" spans="1:7" x14ac:dyDescent="0.3">
      <c r="A1754" t="s">
        <v>6903</v>
      </c>
      <c r="B1754" t="b">
        <v>1</v>
      </c>
      <c r="C1754" t="b">
        <v>0</v>
      </c>
      <c r="D1754" t="b">
        <v>0</v>
      </c>
      <c r="E1754" t="b">
        <v>0</v>
      </c>
      <c r="F1754" s="7" t="b">
        <v>0</v>
      </c>
      <c r="G1754" s="7"/>
    </row>
    <row r="1755" spans="1:7" x14ac:dyDescent="0.3">
      <c r="A1755" t="s">
        <v>6908</v>
      </c>
      <c r="B1755" t="b">
        <v>0</v>
      </c>
      <c r="C1755" t="b">
        <v>1</v>
      </c>
      <c r="D1755" t="b">
        <v>0</v>
      </c>
      <c r="E1755" t="b">
        <v>0</v>
      </c>
      <c r="F1755" s="7" t="b">
        <v>0</v>
      </c>
      <c r="G1755" s="7"/>
    </row>
    <row r="1756" spans="1:7" x14ac:dyDescent="0.3">
      <c r="A1756" t="s">
        <v>6913</v>
      </c>
      <c r="B1756" t="b">
        <v>0</v>
      </c>
      <c r="C1756" t="b">
        <v>1</v>
      </c>
      <c r="D1756" t="b">
        <v>1</v>
      </c>
      <c r="E1756" t="b">
        <v>1</v>
      </c>
      <c r="F1756" s="7" t="b">
        <v>1</v>
      </c>
      <c r="G1756" s="7" t="s">
        <v>6915</v>
      </c>
    </row>
    <row r="1757" spans="1:7" x14ac:dyDescent="0.3">
      <c r="A1757" t="s">
        <v>6917</v>
      </c>
      <c r="B1757" t="b">
        <v>0</v>
      </c>
      <c r="C1757" t="b">
        <v>1</v>
      </c>
      <c r="D1757" t="b">
        <v>0</v>
      </c>
      <c r="E1757" t="b">
        <v>1</v>
      </c>
      <c r="F1757" s="7" t="b">
        <v>0</v>
      </c>
      <c r="G1757" s="7"/>
    </row>
    <row r="1758" spans="1:7" x14ac:dyDescent="0.3">
      <c r="A1758" t="s">
        <v>6919</v>
      </c>
      <c r="B1758" t="b">
        <v>0</v>
      </c>
      <c r="C1758" t="b">
        <v>1</v>
      </c>
      <c r="D1758" t="b">
        <v>0</v>
      </c>
      <c r="E1758" t="b">
        <v>0</v>
      </c>
      <c r="F1758" s="7" t="b">
        <v>0</v>
      </c>
      <c r="G1758" s="7"/>
    </row>
    <row r="1759" spans="1:7" x14ac:dyDescent="0.3">
      <c r="A1759" t="s">
        <v>6921</v>
      </c>
      <c r="B1759" t="b">
        <v>1</v>
      </c>
      <c r="C1759" t="b">
        <v>0</v>
      </c>
      <c r="D1759" t="b">
        <v>0</v>
      </c>
      <c r="E1759" t="b">
        <v>0</v>
      </c>
      <c r="F1759" s="7" t="b">
        <v>0</v>
      </c>
      <c r="G1759" s="7"/>
    </row>
    <row r="1760" spans="1:7" x14ac:dyDescent="0.3">
      <c r="A1760" t="s">
        <v>6924</v>
      </c>
      <c r="B1760" t="b">
        <v>1</v>
      </c>
      <c r="C1760" t="b">
        <v>0</v>
      </c>
      <c r="D1760" t="b">
        <v>0</v>
      </c>
      <c r="E1760" t="b">
        <v>0</v>
      </c>
      <c r="F1760" s="7" t="b">
        <v>0</v>
      </c>
      <c r="G1760" s="7"/>
    </row>
    <row r="1761" spans="1:7" x14ac:dyDescent="0.3">
      <c r="A1761" t="s">
        <v>6929</v>
      </c>
      <c r="B1761" t="b">
        <v>1</v>
      </c>
      <c r="C1761" t="b">
        <v>0</v>
      </c>
      <c r="D1761" t="b">
        <v>0</v>
      </c>
      <c r="E1761" t="b">
        <v>0</v>
      </c>
      <c r="F1761" s="7" t="b">
        <v>0</v>
      </c>
      <c r="G1761" s="7"/>
    </row>
    <row r="1762" spans="1:7" x14ac:dyDescent="0.3">
      <c r="A1762" t="s">
        <v>6935</v>
      </c>
      <c r="B1762" t="b">
        <v>1</v>
      </c>
      <c r="C1762" t="b">
        <v>1</v>
      </c>
      <c r="D1762" t="b">
        <v>0</v>
      </c>
      <c r="E1762" t="b">
        <v>0</v>
      </c>
      <c r="F1762" s="7" t="b">
        <v>0</v>
      </c>
      <c r="G1762" s="7"/>
    </row>
    <row r="1763" spans="1:7" x14ac:dyDescent="0.3">
      <c r="A1763" t="s">
        <v>6942</v>
      </c>
      <c r="B1763" t="b">
        <v>1</v>
      </c>
      <c r="C1763" t="b">
        <v>0</v>
      </c>
      <c r="D1763" t="b">
        <v>0</v>
      </c>
      <c r="E1763" t="b">
        <v>0</v>
      </c>
      <c r="F1763" s="7" t="b">
        <v>0</v>
      </c>
      <c r="G1763" s="7"/>
    </row>
    <row r="1764" spans="1:7" x14ac:dyDescent="0.3">
      <c r="A1764" t="s">
        <v>6947</v>
      </c>
      <c r="B1764" t="b">
        <v>0</v>
      </c>
      <c r="C1764" t="b">
        <v>1</v>
      </c>
      <c r="D1764" t="b">
        <v>1</v>
      </c>
      <c r="E1764" t="b">
        <v>0</v>
      </c>
      <c r="F1764" s="7" t="b">
        <v>0</v>
      </c>
      <c r="G1764" s="7"/>
    </row>
    <row r="1765" spans="1:7" x14ac:dyDescent="0.3">
      <c r="A1765" t="s">
        <v>6951</v>
      </c>
      <c r="B1765" t="b">
        <v>1</v>
      </c>
      <c r="C1765" t="b">
        <v>1</v>
      </c>
      <c r="D1765" t="b">
        <v>0</v>
      </c>
      <c r="E1765" t="b">
        <v>0</v>
      </c>
      <c r="F1765" s="7" t="b">
        <v>0</v>
      </c>
      <c r="G1765" s="7"/>
    </row>
    <row r="1766" spans="1:7" x14ac:dyDescent="0.3">
      <c r="A1766" t="s">
        <v>6956</v>
      </c>
      <c r="B1766" t="b">
        <v>0</v>
      </c>
      <c r="C1766" t="b">
        <v>1</v>
      </c>
      <c r="D1766" t="b">
        <v>1</v>
      </c>
      <c r="E1766" t="b">
        <v>0</v>
      </c>
      <c r="F1766" s="7" t="b">
        <v>0</v>
      </c>
      <c r="G1766" s="7"/>
    </row>
    <row r="1767" spans="1:7" x14ac:dyDescent="0.3">
      <c r="A1767" t="s">
        <v>6964</v>
      </c>
      <c r="B1767" t="b">
        <v>1</v>
      </c>
      <c r="C1767" t="b">
        <v>0</v>
      </c>
      <c r="D1767" t="b">
        <v>0</v>
      </c>
      <c r="E1767" t="b">
        <v>0</v>
      </c>
      <c r="F1767" s="7" t="b">
        <v>0</v>
      </c>
      <c r="G1767" s="7"/>
    </row>
    <row r="1768" spans="1:7" x14ac:dyDescent="0.3">
      <c r="A1768" t="s">
        <v>6966</v>
      </c>
      <c r="B1768" t="b">
        <v>1</v>
      </c>
      <c r="C1768" t="b">
        <v>0</v>
      </c>
      <c r="D1768" t="b">
        <v>0</v>
      </c>
      <c r="E1768" t="b">
        <v>0</v>
      </c>
      <c r="F1768" s="7" t="b">
        <v>0</v>
      </c>
      <c r="G1768" s="7"/>
    </row>
    <row r="1769" spans="1:7" x14ac:dyDescent="0.3">
      <c r="A1769" t="s">
        <v>6967</v>
      </c>
      <c r="B1769" t="b">
        <v>1</v>
      </c>
      <c r="C1769" t="b">
        <v>0</v>
      </c>
      <c r="D1769" t="b">
        <v>0</v>
      </c>
      <c r="E1769" t="b">
        <v>0</v>
      </c>
      <c r="F1769" s="7" t="b">
        <v>0</v>
      </c>
      <c r="G1769" s="7"/>
    </row>
    <row r="1770" spans="1:7" x14ac:dyDescent="0.3">
      <c r="A1770" t="s">
        <v>6972</v>
      </c>
      <c r="B1770" t="b">
        <v>1</v>
      </c>
      <c r="C1770" t="b">
        <v>0</v>
      </c>
      <c r="D1770" t="b">
        <v>0</v>
      </c>
      <c r="E1770" t="b">
        <v>0</v>
      </c>
      <c r="F1770" s="7" t="b">
        <v>0</v>
      </c>
      <c r="G1770" s="7"/>
    </row>
    <row r="1771" spans="1:7" x14ac:dyDescent="0.3">
      <c r="A1771" t="s">
        <v>6978</v>
      </c>
      <c r="B1771" t="b">
        <v>0</v>
      </c>
      <c r="C1771" t="b">
        <v>1</v>
      </c>
      <c r="D1771" t="b">
        <v>0</v>
      </c>
      <c r="E1771" t="b">
        <v>0</v>
      </c>
      <c r="F1771" s="7" t="b">
        <v>0</v>
      </c>
      <c r="G1771" s="7"/>
    </row>
    <row r="1772" spans="1:7" x14ac:dyDescent="0.3">
      <c r="A1772" t="s">
        <v>6983</v>
      </c>
      <c r="B1772" t="b">
        <v>0</v>
      </c>
      <c r="C1772" t="b">
        <v>1</v>
      </c>
      <c r="D1772" t="b">
        <v>0</v>
      </c>
      <c r="E1772" t="b">
        <v>1</v>
      </c>
      <c r="F1772" s="7" t="b">
        <v>0</v>
      </c>
      <c r="G1772" s="7"/>
    </row>
    <row r="1773" spans="1:7" x14ac:dyDescent="0.3">
      <c r="A1773" t="s">
        <v>6988</v>
      </c>
      <c r="B1773" t="b">
        <v>0</v>
      </c>
      <c r="C1773" t="b">
        <v>1</v>
      </c>
      <c r="D1773" t="b">
        <v>0</v>
      </c>
      <c r="E1773" t="b">
        <v>0</v>
      </c>
      <c r="F1773" s="7" t="b">
        <v>0</v>
      </c>
      <c r="G1773" s="7"/>
    </row>
    <row r="1774" spans="1:7" x14ac:dyDescent="0.3">
      <c r="A1774" t="s">
        <v>6993</v>
      </c>
      <c r="B1774" t="b">
        <v>1</v>
      </c>
      <c r="C1774" t="b">
        <v>0</v>
      </c>
      <c r="D1774" t="b">
        <v>0</v>
      </c>
      <c r="E1774" t="b">
        <v>0</v>
      </c>
      <c r="F1774" s="7" t="b">
        <v>0</v>
      </c>
      <c r="G1774" s="7"/>
    </row>
    <row r="1775" spans="1:7" x14ac:dyDescent="0.3">
      <c r="A1775" t="s">
        <v>6998</v>
      </c>
      <c r="B1775" t="b">
        <v>1</v>
      </c>
      <c r="C1775" t="b">
        <v>0</v>
      </c>
      <c r="D1775" t="b">
        <v>0</v>
      </c>
      <c r="E1775" t="b">
        <v>0</v>
      </c>
      <c r="F1775" s="7" t="b">
        <v>0</v>
      </c>
      <c r="G1775" s="7"/>
    </row>
    <row r="1776" spans="1:7" x14ac:dyDescent="0.3">
      <c r="A1776" t="s">
        <v>7003</v>
      </c>
      <c r="B1776" t="b">
        <v>0</v>
      </c>
      <c r="C1776" t="b">
        <v>1</v>
      </c>
      <c r="D1776" t="b">
        <v>0</v>
      </c>
      <c r="E1776" t="b">
        <v>0</v>
      </c>
      <c r="F1776" s="7" t="b">
        <v>0</v>
      </c>
      <c r="G1776" s="7"/>
    </row>
    <row r="1777" spans="1:7" x14ac:dyDescent="0.3">
      <c r="A1777" t="s">
        <v>7006</v>
      </c>
      <c r="B1777" t="b">
        <v>1</v>
      </c>
      <c r="C1777" t="b">
        <v>0</v>
      </c>
      <c r="D1777" t="b">
        <v>0</v>
      </c>
      <c r="E1777" t="b">
        <v>0</v>
      </c>
      <c r="F1777" s="7" t="b">
        <v>0</v>
      </c>
      <c r="G1777" s="7"/>
    </row>
    <row r="1778" spans="1:7" x14ac:dyDescent="0.3">
      <c r="A1778" t="s">
        <v>7011</v>
      </c>
      <c r="B1778" t="b">
        <v>1</v>
      </c>
      <c r="C1778" t="b">
        <v>0</v>
      </c>
      <c r="D1778" t="b">
        <v>0</v>
      </c>
      <c r="E1778" t="b">
        <v>0</v>
      </c>
      <c r="F1778" s="7" t="b">
        <v>0</v>
      </c>
      <c r="G1778" s="7"/>
    </row>
    <row r="1779" spans="1:7" x14ac:dyDescent="0.3">
      <c r="A1779" t="s">
        <v>7016</v>
      </c>
      <c r="B1779" t="b">
        <v>1</v>
      </c>
      <c r="C1779" t="b">
        <v>0</v>
      </c>
      <c r="D1779" t="b">
        <v>0</v>
      </c>
      <c r="E1779" t="b">
        <v>0</v>
      </c>
      <c r="F1779" s="7" t="b">
        <v>0</v>
      </c>
      <c r="G1779" s="7"/>
    </row>
    <row r="1780" spans="1:7" x14ac:dyDescent="0.3">
      <c r="A1780" t="s">
        <v>7021</v>
      </c>
      <c r="B1780" t="b">
        <v>1</v>
      </c>
      <c r="C1780" t="b">
        <v>1</v>
      </c>
      <c r="D1780" t="b">
        <v>1</v>
      </c>
      <c r="E1780" t="b">
        <v>0</v>
      </c>
      <c r="F1780" s="7" t="b">
        <v>0</v>
      </c>
      <c r="G1780" s="7"/>
    </row>
    <row r="1781" spans="1:7" x14ac:dyDescent="0.3">
      <c r="A1781" t="s">
        <v>7026</v>
      </c>
      <c r="B1781" t="b">
        <v>1</v>
      </c>
      <c r="C1781" t="b">
        <v>0</v>
      </c>
      <c r="D1781" t="b">
        <v>0</v>
      </c>
      <c r="E1781" t="b">
        <v>0</v>
      </c>
      <c r="F1781" s="7" t="b">
        <v>0</v>
      </c>
      <c r="G1781" s="7"/>
    </row>
    <row r="1782" spans="1:7" x14ac:dyDescent="0.3">
      <c r="A1782" t="s">
        <v>7031</v>
      </c>
      <c r="B1782" t="b">
        <v>1</v>
      </c>
      <c r="C1782" t="b">
        <v>0</v>
      </c>
      <c r="D1782" t="b">
        <v>0</v>
      </c>
      <c r="E1782" t="b">
        <v>0</v>
      </c>
      <c r="F1782" s="7" t="b">
        <v>0</v>
      </c>
      <c r="G1782" s="7"/>
    </row>
    <row r="1783" spans="1:7" x14ac:dyDescent="0.3">
      <c r="A1783" t="s">
        <v>7032</v>
      </c>
      <c r="B1783" t="b">
        <v>1</v>
      </c>
      <c r="C1783" t="b">
        <v>0</v>
      </c>
      <c r="D1783" t="b">
        <v>0</v>
      </c>
      <c r="E1783" t="b">
        <v>0</v>
      </c>
      <c r="F1783" s="7" t="b">
        <v>0</v>
      </c>
      <c r="G1783" s="7"/>
    </row>
    <row r="1784" spans="1:7" x14ac:dyDescent="0.3">
      <c r="A1784" t="s">
        <v>7036</v>
      </c>
      <c r="B1784" t="b">
        <v>0</v>
      </c>
      <c r="C1784" t="b">
        <v>1</v>
      </c>
      <c r="D1784" t="b">
        <v>0</v>
      </c>
      <c r="E1784" t="b">
        <v>0</v>
      </c>
      <c r="F1784" s="7" t="b">
        <v>0</v>
      </c>
      <c r="G1784" s="7"/>
    </row>
    <row r="1785" spans="1:7" x14ac:dyDescent="0.3">
      <c r="A1785" t="s">
        <v>7041</v>
      </c>
      <c r="B1785" t="b">
        <v>1</v>
      </c>
      <c r="C1785" t="b">
        <v>1</v>
      </c>
      <c r="D1785" t="b">
        <v>0</v>
      </c>
      <c r="E1785" t="b">
        <v>0</v>
      </c>
      <c r="F1785" s="7" t="b">
        <v>0</v>
      </c>
      <c r="G1785" s="7"/>
    </row>
    <row r="1786" spans="1:7" x14ac:dyDescent="0.3">
      <c r="A1786" t="s">
        <v>7044</v>
      </c>
      <c r="B1786" t="b">
        <v>1</v>
      </c>
      <c r="C1786" t="b">
        <v>0</v>
      </c>
      <c r="D1786" t="b">
        <v>0</v>
      </c>
      <c r="E1786" t="b">
        <v>0</v>
      </c>
      <c r="F1786" s="7" t="b">
        <v>0</v>
      </c>
      <c r="G1786" s="7"/>
    </row>
    <row r="1787" spans="1:7" x14ac:dyDescent="0.3">
      <c r="A1787" t="s">
        <v>7049</v>
      </c>
      <c r="B1787" t="b">
        <v>0</v>
      </c>
      <c r="C1787" t="b">
        <v>1</v>
      </c>
      <c r="D1787" t="b">
        <v>1</v>
      </c>
      <c r="E1787" t="b">
        <v>0</v>
      </c>
      <c r="F1787" s="7" t="b">
        <v>0</v>
      </c>
      <c r="G1787" s="7"/>
    </row>
    <row r="1788" spans="1:7" x14ac:dyDescent="0.3">
      <c r="A1788" t="s">
        <v>7054</v>
      </c>
      <c r="B1788" t="b">
        <v>1</v>
      </c>
      <c r="C1788" t="b">
        <v>0</v>
      </c>
      <c r="D1788" t="b">
        <v>0</v>
      </c>
      <c r="E1788" t="b">
        <v>0</v>
      </c>
      <c r="F1788" s="7" t="b">
        <v>0</v>
      </c>
      <c r="G1788" s="7"/>
    </row>
    <row r="1789" spans="1:7" x14ac:dyDescent="0.3">
      <c r="A1789" t="s">
        <v>7055</v>
      </c>
      <c r="B1789" t="b">
        <v>1</v>
      </c>
      <c r="C1789" t="b">
        <v>0</v>
      </c>
      <c r="D1789" t="b">
        <v>0</v>
      </c>
      <c r="E1789" t="b">
        <v>0</v>
      </c>
      <c r="F1789" s="7" t="b">
        <v>0</v>
      </c>
      <c r="G1789" s="7"/>
    </row>
    <row r="1790" spans="1:7" x14ac:dyDescent="0.3">
      <c r="A1790" t="s">
        <v>7061</v>
      </c>
      <c r="B1790" t="b">
        <v>1</v>
      </c>
      <c r="C1790" t="b">
        <v>1</v>
      </c>
      <c r="D1790" t="b">
        <v>0</v>
      </c>
      <c r="E1790" t="b">
        <v>0</v>
      </c>
      <c r="F1790" s="7" t="b">
        <v>0</v>
      </c>
      <c r="G1790" s="7"/>
    </row>
    <row r="1791" spans="1:7" x14ac:dyDescent="0.3">
      <c r="A1791" t="s">
        <v>7062</v>
      </c>
      <c r="B1791" t="b">
        <v>1</v>
      </c>
      <c r="C1791" t="b">
        <v>0</v>
      </c>
      <c r="D1791" t="b">
        <v>0</v>
      </c>
      <c r="E1791" t="b">
        <v>0</v>
      </c>
      <c r="F1791" s="7" t="b">
        <v>0</v>
      </c>
      <c r="G1791" s="7"/>
    </row>
    <row r="1792" spans="1:7" x14ac:dyDescent="0.3">
      <c r="A1792" t="s">
        <v>7067</v>
      </c>
      <c r="B1792" t="b">
        <v>0</v>
      </c>
      <c r="C1792" t="b">
        <v>1</v>
      </c>
      <c r="D1792" t="b">
        <v>0</v>
      </c>
      <c r="E1792" t="b">
        <v>0</v>
      </c>
      <c r="F1792" s="7" t="b">
        <v>0</v>
      </c>
      <c r="G1792" s="7"/>
    </row>
    <row r="1793" spans="1:7" x14ac:dyDescent="0.3">
      <c r="A1793" t="s">
        <v>7072</v>
      </c>
      <c r="B1793" t="b">
        <v>1</v>
      </c>
      <c r="C1793" t="b">
        <v>0</v>
      </c>
      <c r="D1793" t="b">
        <v>0</v>
      </c>
      <c r="E1793" t="b">
        <v>0</v>
      </c>
      <c r="F1793" s="7" t="b">
        <v>0</v>
      </c>
      <c r="G1793" s="7"/>
    </row>
    <row r="1794" spans="1:7" x14ac:dyDescent="0.3">
      <c r="A1794" t="s">
        <v>7078</v>
      </c>
      <c r="B1794" t="b">
        <v>1</v>
      </c>
      <c r="C1794" t="b">
        <v>1</v>
      </c>
      <c r="D1794" t="b">
        <v>0</v>
      </c>
      <c r="E1794" t="b">
        <v>0</v>
      </c>
      <c r="F1794" s="7" t="b">
        <v>0</v>
      </c>
      <c r="G1794" s="7"/>
    </row>
    <row r="1795" spans="1:7" x14ac:dyDescent="0.3">
      <c r="A1795" t="s">
        <v>7083</v>
      </c>
      <c r="B1795" t="b">
        <v>1</v>
      </c>
      <c r="C1795" t="b">
        <v>0</v>
      </c>
      <c r="D1795" t="b">
        <v>0</v>
      </c>
      <c r="E1795" t="b">
        <v>0</v>
      </c>
      <c r="F1795" s="7" t="b">
        <v>0</v>
      </c>
      <c r="G1795" s="7"/>
    </row>
    <row r="1796" spans="1:7" x14ac:dyDescent="0.3">
      <c r="A1796" t="s">
        <v>7088</v>
      </c>
      <c r="B1796" t="b">
        <v>0</v>
      </c>
      <c r="C1796" t="b">
        <v>1</v>
      </c>
      <c r="D1796" t="b">
        <v>1</v>
      </c>
      <c r="E1796" t="b">
        <v>0</v>
      </c>
      <c r="F1796" s="7" t="b">
        <v>0</v>
      </c>
      <c r="G1796" s="7"/>
    </row>
    <row r="1797" spans="1:7" x14ac:dyDescent="0.3">
      <c r="A1797" t="s">
        <v>7093</v>
      </c>
      <c r="B1797" t="b">
        <v>0</v>
      </c>
      <c r="C1797" t="b">
        <v>1</v>
      </c>
      <c r="D1797" t="b">
        <v>0</v>
      </c>
      <c r="E1797" t="b">
        <v>0</v>
      </c>
      <c r="F1797" s="7" t="b">
        <v>0</v>
      </c>
      <c r="G1797" s="7"/>
    </row>
    <row r="1798" spans="1:7" x14ac:dyDescent="0.3">
      <c r="A1798" t="s">
        <v>7098</v>
      </c>
      <c r="B1798" t="b">
        <v>1</v>
      </c>
      <c r="C1798" t="b">
        <v>0</v>
      </c>
      <c r="D1798" t="b">
        <v>0</v>
      </c>
      <c r="E1798" t="b">
        <v>0</v>
      </c>
      <c r="F1798" s="7" t="b">
        <v>0</v>
      </c>
      <c r="G1798" s="7"/>
    </row>
    <row r="1799" spans="1:7" x14ac:dyDescent="0.3">
      <c r="A1799" t="s">
        <v>7105</v>
      </c>
      <c r="B1799" t="b">
        <v>1</v>
      </c>
      <c r="C1799" t="b">
        <v>0</v>
      </c>
      <c r="D1799" t="b">
        <v>0</v>
      </c>
      <c r="E1799" t="b">
        <v>0</v>
      </c>
      <c r="F1799" s="7" t="b">
        <v>0</v>
      </c>
      <c r="G1799" s="7"/>
    </row>
    <row r="1800" spans="1:7" x14ac:dyDescent="0.3">
      <c r="A1800" t="s">
        <v>7107</v>
      </c>
      <c r="B1800" t="b">
        <v>0</v>
      </c>
      <c r="C1800" t="b">
        <v>1</v>
      </c>
      <c r="D1800" t="b">
        <v>1</v>
      </c>
      <c r="E1800" t="b">
        <v>0</v>
      </c>
      <c r="F1800" s="7" t="b">
        <v>0</v>
      </c>
      <c r="G1800" s="7"/>
    </row>
    <row r="1801" spans="1:7" x14ac:dyDescent="0.3">
      <c r="A1801" t="s">
        <v>7112</v>
      </c>
      <c r="B1801" t="b">
        <v>1</v>
      </c>
      <c r="C1801" t="b">
        <v>0</v>
      </c>
      <c r="D1801" t="b">
        <v>0</v>
      </c>
      <c r="E1801" t="b">
        <v>0</v>
      </c>
      <c r="F1801" s="7" t="b">
        <v>0</v>
      </c>
      <c r="G1801" s="7"/>
    </row>
    <row r="1802" spans="1:7" x14ac:dyDescent="0.3">
      <c r="A1802" t="s">
        <v>7115</v>
      </c>
      <c r="F1802" s="7"/>
      <c r="G1802" s="7"/>
    </row>
    <row r="1803" spans="1:7" x14ac:dyDescent="0.3">
      <c r="A1803" t="s">
        <v>7116</v>
      </c>
      <c r="B1803" t="b">
        <v>1</v>
      </c>
      <c r="C1803" t="b">
        <v>0</v>
      </c>
      <c r="D1803" t="b">
        <v>0</v>
      </c>
      <c r="E1803" t="b">
        <v>0</v>
      </c>
      <c r="F1803" s="7" t="b">
        <v>0</v>
      </c>
      <c r="G1803" s="7"/>
    </row>
    <row r="1804" spans="1:7" x14ac:dyDescent="0.3">
      <c r="A1804" t="s">
        <v>7117</v>
      </c>
      <c r="B1804" t="b">
        <v>1</v>
      </c>
      <c r="C1804" t="b">
        <v>0</v>
      </c>
      <c r="D1804" t="b">
        <v>0</v>
      </c>
      <c r="E1804" t="b">
        <v>0</v>
      </c>
      <c r="F1804" s="7" t="b">
        <v>0</v>
      </c>
      <c r="G1804" s="7"/>
    </row>
    <row r="1805" spans="1:7" x14ac:dyDescent="0.3">
      <c r="A1805" t="s">
        <v>7118</v>
      </c>
      <c r="B1805" t="b">
        <v>1</v>
      </c>
      <c r="C1805" t="b">
        <v>0</v>
      </c>
      <c r="D1805" t="b">
        <v>0</v>
      </c>
      <c r="E1805" t="b">
        <v>0</v>
      </c>
      <c r="F1805" s="7" t="b">
        <v>0</v>
      </c>
      <c r="G1805" s="7"/>
    </row>
    <row r="1806" spans="1:7" x14ac:dyDescent="0.3">
      <c r="A1806" t="s">
        <v>7120</v>
      </c>
      <c r="F1806" s="7"/>
      <c r="G1806" s="7"/>
    </row>
    <row r="1807" spans="1:7" x14ac:dyDescent="0.3">
      <c r="A1807" t="s">
        <v>7121</v>
      </c>
      <c r="B1807" t="b">
        <v>1</v>
      </c>
      <c r="C1807" t="b">
        <v>0</v>
      </c>
      <c r="D1807" t="b">
        <v>0</v>
      </c>
      <c r="E1807" t="b">
        <v>0</v>
      </c>
      <c r="F1807" s="7" t="b">
        <v>0</v>
      </c>
      <c r="G1807" s="7"/>
    </row>
    <row r="1808" spans="1:7" x14ac:dyDescent="0.3">
      <c r="A1808" t="s">
        <v>7122</v>
      </c>
      <c r="B1808" t="b">
        <v>0</v>
      </c>
      <c r="C1808" t="b">
        <v>1</v>
      </c>
      <c r="D1808" t="b">
        <v>0</v>
      </c>
      <c r="E1808" t="b">
        <v>0</v>
      </c>
      <c r="F1808" s="7" t="b">
        <v>0</v>
      </c>
      <c r="G1808" s="7"/>
    </row>
    <row r="1809" spans="1:7" x14ac:dyDescent="0.3">
      <c r="A1809" t="s">
        <v>7127</v>
      </c>
      <c r="B1809" t="b">
        <v>0</v>
      </c>
      <c r="C1809" t="b">
        <v>1</v>
      </c>
      <c r="D1809" t="b">
        <v>1</v>
      </c>
      <c r="E1809" t="b">
        <v>0</v>
      </c>
      <c r="F1809" s="7" t="b">
        <v>0</v>
      </c>
      <c r="G1809" s="7"/>
    </row>
    <row r="1810" spans="1:7" x14ac:dyDescent="0.3">
      <c r="A1810" t="s">
        <v>7128</v>
      </c>
      <c r="B1810" t="b">
        <v>0</v>
      </c>
      <c r="C1810" t="b">
        <v>1</v>
      </c>
      <c r="D1810" t="b">
        <v>0</v>
      </c>
      <c r="E1810" t="b">
        <v>0</v>
      </c>
      <c r="F1810" s="7" t="b">
        <v>0</v>
      </c>
      <c r="G1810" s="7"/>
    </row>
    <row r="1811" spans="1:7" x14ac:dyDescent="0.3">
      <c r="A1811" t="s">
        <v>7132</v>
      </c>
      <c r="F1811" s="7"/>
      <c r="G1811" s="7"/>
    </row>
    <row r="1812" spans="1:7" x14ac:dyDescent="0.3">
      <c r="A1812" t="s">
        <v>7133</v>
      </c>
      <c r="B1812" t="b">
        <v>0</v>
      </c>
      <c r="C1812" t="b">
        <v>1</v>
      </c>
      <c r="D1812" t="b">
        <v>0</v>
      </c>
      <c r="E1812" t="b">
        <v>0</v>
      </c>
      <c r="F1812" s="7" t="b">
        <v>0</v>
      </c>
      <c r="G1812" s="7"/>
    </row>
    <row r="1813" spans="1:7" x14ac:dyDescent="0.3">
      <c r="A1813" t="s">
        <v>7134</v>
      </c>
      <c r="B1813" t="b">
        <v>1</v>
      </c>
      <c r="C1813" t="b">
        <v>0</v>
      </c>
      <c r="D1813" t="b">
        <v>0</v>
      </c>
      <c r="E1813" t="b">
        <v>0</v>
      </c>
      <c r="F1813" s="7" t="b">
        <v>0</v>
      </c>
      <c r="G1813" s="7"/>
    </row>
    <row r="1814" spans="1:7" x14ac:dyDescent="0.3">
      <c r="A1814" t="s">
        <v>7139</v>
      </c>
      <c r="B1814" t="b">
        <v>0</v>
      </c>
      <c r="C1814" t="b">
        <v>1</v>
      </c>
      <c r="D1814" t="b">
        <v>0</v>
      </c>
      <c r="E1814" t="b">
        <v>1</v>
      </c>
      <c r="F1814" s="7" t="b">
        <v>0</v>
      </c>
      <c r="G1814" s="7"/>
    </row>
    <row r="1815" spans="1:7" x14ac:dyDescent="0.3">
      <c r="A1815" t="s">
        <v>7144</v>
      </c>
      <c r="B1815" t="b">
        <v>1</v>
      </c>
      <c r="C1815" t="b">
        <v>1</v>
      </c>
      <c r="D1815" t="b">
        <v>0</v>
      </c>
      <c r="E1815" t="b">
        <v>0</v>
      </c>
      <c r="F1815" s="7" t="b">
        <v>0</v>
      </c>
      <c r="G1815" s="7"/>
    </row>
    <row r="1816" spans="1:7" x14ac:dyDescent="0.3">
      <c r="A1816" t="s">
        <v>7145</v>
      </c>
      <c r="B1816" t="b">
        <v>0</v>
      </c>
      <c r="C1816" t="b">
        <v>1</v>
      </c>
      <c r="D1816" t="b">
        <v>0</v>
      </c>
      <c r="E1816" t="b">
        <v>0</v>
      </c>
      <c r="F1816" s="7" t="b">
        <v>0</v>
      </c>
      <c r="G1816" s="7"/>
    </row>
    <row r="1817" spans="1:7" x14ac:dyDescent="0.3">
      <c r="A1817" t="s">
        <v>7149</v>
      </c>
      <c r="B1817" t="b">
        <v>1</v>
      </c>
      <c r="C1817" t="b">
        <v>0</v>
      </c>
      <c r="D1817" t="b">
        <v>0</v>
      </c>
      <c r="E1817" t="b">
        <v>0</v>
      </c>
      <c r="F1817" s="7" t="b">
        <v>0</v>
      </c>
      <c r="G1817" s="7"/>
    </row>
    <row r="1818" spans="1:7" x14ac:dyDescent="0.3">
      <c r="A1818" t="s">
        <v>7154</v>
      </c>
      <c r="B1818" t="b">
        <v>0</v>
      </c>
      <c r="C1818" t="b">
        <v>1</v>
      </c>
      <c r="D1818" t="b">
        <v>1</v>
      </c>
      <c r="E1818" t="b">
        <v>0</v>
      </c>
      <c r="F1818" s="7" t="b">
        <v>0</v>
      </c>
      <c r="G1818" s="7"/>
    </row>
    <row r="1819" spans="1:7" x14ac:dyDescent="0.3">
      <c r="A1819" t="s">
        <v>7155</v>
      </c>
      <c r="B1819" t="b">
        <v>1</v>
      </c>
      <c r="C1819" t="b">
        <v>0</v>
      </c>
      <c r="D1819" t="b">
        <v>0</v>
      </c>
      <c r="E1819" t="b">
        <v>0</v>
      </c>
      <c r="F1819" s="7" t="b">
        <v>0</v>
      </c>
      <c r="G1819" s="7"/>
    </row>
    <row r="1820" spans="1:7" x14ac:dyDescent="0.3">
      <c r="A1820" t="s">
        <v>7160</v>
      </c>
      <c r="B1820" t="b">
        <v>1</v>
      </c>
      <c r="C1820" t="b">
        <v>0</v>
      </c>
      <c r="D1820" t="b">
        <v>0</v>
      </c>
      <c r="E1820" t="b">
        <v>0</v>
      </c>
      <c r="F1820" s="7" t="b">
        <v>0</v>
      </c>
      <c r="G1820" s="7"/>
    </row>
    <row r="1821" spans="1:7" x14ac:dyDescent="0.3">
      <c r="A1821" t="s">
        <v>7165</v>
      </c>
      <c r="B1821" t="b">
        <v>1</v>
      </c>
      <c r="C1821" t="b">
        <v>1</v>
      </c>
      <c r="D1821" t="b">
        <v>0</v>
      </c>
      <c r="E1821" t="b">
        <v>0</v>
      </c>
      <c r="F1821" s="7" t="b">
        <v>0</v>
      </c>
      <c r="G1821" s="7"/>
    </row>
    <row r="1822" spans="1:7" x14ac:dyDescent="0.3">
      <c r="A1822" t="s">
        <v>7166</v>
      </c>
      <c r="B1822" t="b">
        <v>1</v>
      </c>
      <c r="C1822" t="b">
        <v>1</v>
      </c>
      <c r="D1822" t="b">
        <v>0</v>
      </c>
      <c r="E1822" t="b">
        <v>0</v>
      </c>
      <c r="F1822" s="7" t="b">
        <v>0</v>
      </c>
      <c r="G1822" s="7"/>
    </row>
    <row r="1823" spans="1:7" x14ac:dyDescent="0.3">
      <c r="A1823" t="s">
        <v>7171</v>
      </c>
      <c r="B1823" t="b">
        <v>1</v>
      </c>
      <c r="C1823" t="b">
        <v>1</v>
      </c>
      <c r="D1823" t="b">
        <v>0</v>
      </c>
      <c r="E1823" t="b">
        <v>0</v>
      </c>
      <c r="F1823" s="7" t="b">
        <v>0</v>
      </c>
      <c r="G1823" s="7"/>
    </row>
    <row r="1824" spans="1:7" x14ac:dyDescent="0.3">
      <c r="A1824" t="s">
        <v>7176</v>
      </c>
      <c r="B1824" t="b">
        <v>1</v>
      </c>
      <c r="C1824" t="b">
        <v>1</v>
      </c>
      <c r="D1824" t="b">
        <v>0</v>
      </c>
      <c r="E1824" t="b">
        <v>0</v>
      </c>
      <c r="F1824" s="7" t="b">
        <v>0</v>
      </c>
      <c r="G1824" s="7"/>
    </row>
    <row r="1825" spans="1:7" x14ac:dyDescent="0.3">
      <c r="A1825" t="s">
        <v>7182</v>
      </c>
      <c r="B1825" t="b">
        <v>1</v>
      </c>
      <c r="C1825" t="b">
        <v>0</v>
      </c>
      <c r="D1825" t="b">
        <v>0</v>
      </c>
      <c r="E1825" t="b">
        <v>0</v>
      </c>
      <c r="F1825" s="7" t="b">
        <v>0</v>
      </c>
      <c r="G1825" s="7"/>
    </row>
    <row r="1826" spans="1:7" x14ac:dyDescent="0.3">
      <c r="A1826" t="s">
        <v>7188</v>
      </c>
      <c r="B1826" t="b">
        <v>1</v>
      </c>
      <c r="C1826" t="b">
        <v>1</v>
      </c>
      <c r="D1826" t="b">
        <v>0</v>
      </c>
      <c r="E1826" t="b">
        <v>0</v>
      </c>
      <c r="F1826" s="7" t="b">
        <v>0</v>
      </c>
      <c r="G1826" s="7"/>
    </row>
    <row r="1827" spans="1:7" x14ac:dyDescent="0.3">
      <c r="A1827" t="s">
        <v>7192</v>
      </c>
      <c r="F1827" s="7"/>
      <c r="G1827" s="7"/>
    </row>
    <row r="1828" spans="1:7" x14ac:dyDescent="0.3">
      <c r="A1828" t="s">
        <v>7197</v>
      </c>
      <c r="B1828" t="b">
        <v>1</v>
      </c>
      <c r="C1828" t="b">
        <v>0</v>
      </c>
      <c r="D1828" t="b">
        <v>0</v>
      </c>
      <c r="E1828" t="b">
        <v>0</v>
      </c>
      <c r="F1828" s="7" t="b">
        <v>0</v>
      </c>
      <c r="G1828" s="7"/>
    </row>
    <row r="1829" spans="1:7" x14ac:dyDescent="0.3">
      <c r="A1829" t="s">
        <v>7199</v>
      </c>
      <c r="B1829" t="b">
        <v>1</v>
      </c>
      <c r="C1829" t="b">
        <v>0</v>
      </c>
      <c r="D1829" t="b">
        <v>0</v>
      </c>
      <c r="E1829" t="b">
        <v>0</v>
      </c>
      <c r="F1829" s="7" t="b">
        <v>0</v>
      </c>
      <c r="G1829" s="7"/>
    </row>
    <row r="1830" spans="1:7" x14ac:dyDescent="0.3">
      <c r="A1830" t="s">
        <v>7204</v>
      </c>
      <c r="B1830" t="b">
        <v>0</v>
      </c>
      <c r="C1830" t="b">
        <v>1</v>
      </c>
      <c r="D1830" t="b">
        <v>0</v>
      </c>
      <c r="E1830" t="b">
        <v>1</v>
      </c>
      <c r="F1830" s="7" t="b">
        <v>0</v>
      </c>
      <c r="G1830" s="7"/>
    </row>
    <row r="1831" spans="1:7" x14ac:dyDescent="0.3">
      <c r="A1831" t="s">
        <v>7206</v>
      </c>
      <c r="B1831" t="b">
        <v>1</v>
      </c>
      <c r="C1831" t="b">
        <v>0</v>
      </c>
      <c r="D1831" t="b">
        <v>0</v>
      </c>
      <c r="E1831" t="b">
        <v>0</v>
      </c>
      <c r="F1831" s="7" t="b">
        <v>0</v>
      </c>
      <c r="G1831" s="7"/>
    </row>
    <row r="1832" spans="1:7" x14ac:dyDescent="0.3">
      <c r="A1832" t="s">
        <v>7207</v>
      </c>
      <c r="B1832" t="b">
        <v>0</v>
      </c>
      <c r="C1832" t="b">
        <v>1</v>
      </c>
      <c r="D1832" t="b">
        <v>0</v>
      </c>
      <c r="E1832" t="b">
        <v>0</v>
      </c>
      <c r="F1832" s="7" t="b">
        <v>0</v>
      </c>
      <c r="G1832" s="7"/>
    </row>
    <row r="1833" spans="1:7" x14ac:dyDescent="0.3">
      <c r="A1833" t="s">
        <v>7208</v>
      </c>
      <c r="B1833" t="b">
        <v>1</v>
      </c>
      <c r="C1833" t="b">
        <v>0</v>
      </c>
      <c r="D1833" t="b">
        <v>0</v>
      </c>
      <c r="E1833" t="b">
        <v>0</v>
      </c>
      <c r="F1833" s="7" t="b">
        <v>0</v>
      </c>
      <c r="G1833" s="7"/>
    </row>
    <row r="1834" spans="1:7" x14ac:dyDescent="0.3">
      <c r="A1834" t="s">
        <v>7209</v>
      </c>
      <c r="B1834" t="b">
        <v>1</v>
      </c>
      <c r="C1834" t="b">
        <v>0</v>
      </c>
      <c r="D1834" t="b">
        <v>0</v>
      </c>
      <c r="E1834" t="b">
        <v>0</v>
      </c>
      <c r="F1834" s="7" t="b">
        <v>0</v>
      </c>
      <c r="G1834" s="7"/>
    </row>
    <row r="1835" spans="1:7" x14ac:dyDescent="0.3">
      <c r="A1835" t="s">
        <v>7210</v>
      </c>
      <c r="B1835" t="b">
        <v>1</v>
      </c>
      <c r="C1835" t="b">
        <v>0</v>
      </c>
      <c r="D1835" t="b">
        <v>0</v>
      </c>
      <c r="E1835" t="b">
        <v>0</v>
      </c>
      <c r="F1835" s="7" t="b">
        <v>0</v>
      </c>
      <c r="G1835" s="7"/>
    </row>
    <row r="1836" spans="1:7" x14ac:dyDescent="0.3">
      <c r="A1836" t="s">
        <v>7213</v>
      </c>
      <c r="B1836" t="b">
        <v>1</v>
      </c>
      <c r="C1836" t="b">
        <v>0</v>
      </c>
      <c r="D1836" t="b">
        <v>0</v>
      </c>
      <c r="E1836" t="b">
        <v>0</v>
      </c>
      <c r="F1836" s="7" t="b">
        <v>0</v>
      </c>
      <c r="G1836" s="7"/>
    </row>
    <row r="1837" spans="1:7" x14ac:dyDescent="0.3">
      <c r="A1837" t="s">
        <v>7218</v>
      </c>
      <c r="B1837" t="b">
        <v>1</v>
      </c>
      <c r="C1837" t="b">
        <v>0</v>
      </c>
      <c r="D1837" t="b">
        <v>0</v>
      </c>
      <c r="E1837" t="b">
        <v>0</v>
      </c>
      <c r="F1837" s="7" t="b">
        <v>0</v>
      </c>
      <c r="G1837" s="7"/>
    </row>
    <row r="1838" spans="1:7" x14ac:dyDescent="0.3">
      <c r="A1838" t="s">
        <v>7220</v>
      </c>
      <c r="B1838" t="b">
        <v>1</v>
      </c>
      <c r="C1838" t="b">
        <v>0</v>
      </c>
      <c r="D1838" t="b">
        <v>1</v>
      </c>
      <c r="E1838" t="b">
        <v>0</v>
      </c>
      <c r="F1838" s="7" t="b">
        <v>0</v>
      </c>
      <c r="G1838" s="7"/>
    </row>
    <row r="1839" spans="1:7" x14ac:dyDescent="0.3">
      <c r="A1839" t="s">
        <v>7221</v>
      </c>
      <c r="B1839" t="b">
        <v>0</v>
      </c>
      <c r="C1839" t="b">
        <v>0</v>
      </c>
      <c r="D1839" t="b">
        <v>0</v>
      </c>
      <c r="E1839" t="b">
        <v>1</v>
      </c>
      <c r="F1839" s="7" t="b">
        <v>0</v>
      </c>
      <c r="G1839" s="7"/>
    </row>
    <row r="1840" spans="1:7" x14ac:dyDescent="0.3">
      <c r="A1840" t="s">
        <v>7225</v>
      </c>
      <c r="B1840" t="b">
        <v>0</v>
      </c>
      <c r="C1840" t="b">
        <v>1</v>
      </c>
      <c r="D1840" t="b">
        <v>0</v>
      </c>
      <c r="E1840" t="b">
        <v>0</v>
      </c>
      <c r="F1840" s="7" t="b">
        <v>0</v>
      </c>
      <c r="G1840" s="7"/>
    </row>
    <row r="1841" spans="1:7" x14ac:dyDescent="0.3">
      <c r="A1841" t="s">
        <v>7230</v>
      </c>
      <c r="B1841" t="b">
        <v>1</v>
      </c>
      <c r="C1841" t="b">
        <v>0</v>
      </c>
      <c r="D1841" t="b">
        <v>0</v>
      </c>
      <c r="E1841" t="b">
        <v>0</v>
      </c>
      <c r="F1841" s="7" t="b">
        <v>0</v>
      </c>
      <c r="G1841" s="7"/>
    </row>
    <row r="1842" spans="1:7" x14ac:dyDescent="0.3">
      <c r="A1842" t="s">
        <v>7231</v>
      </c>
      <c r="B1842" t="b">
        <v>0</v>
      </c>
      <c r="C1842" t="b">
        <v>1</v>
      </c>
      <c r="D1842" t="b">
        <v>0</v>
      </c>
      <c r="E1842" t="b">
        <v>0</v>
      </c>
      <c r="F1842" s="7" t="b">
        <v>0</v>
      </c>
      <c r="G1842" s="7"/>
    </row>
    <row r="1843" spans="1:7" x14ac:dyDescent="0.3">
      <c r="A1843" t="s">
        <v>7236</v>
      </c>
      <c r="B1843" t="b">
        <v>0</v>
      </c>
      <c r="C1843" t="b">
        <v>1</v>
      </c>
      <c r="D1843" t="b">
        <v>0</v>
      </c>
      <c r="E1843" t="b">
        <v>0</v>
      </c>
      <c r="F1843" s="7" t="b">
        <v>0</v>
      </c>
      <c r="G1843" s="7"/>
    </row>
    <row r="1844" spans="1:7" x14ac:dyDescent="0.3">
      <c r="A1844" t="s">
        <v>7241</v>
      </c>
      <c r="B1844" t="b">
        <v>1</v>
      </c>
      <c r="C1844" t="b">
        <v>0</v>
      </c>
      <c r="D1844" t="b">
        <v>0</v>
      </c>
      <c r="E1844" t="b">
        <v>0</v>
      </c>
      <c r="F1844" s="7" t="b">
        <v>0</v>
      </c>
      <c r="G1844" s="7"/>
    </row>
    <row r="1845" spans="1:7" x14ac:dyDescent="0.3">
      <c r="A1845" t="s">
        <v>7246</v>
      </c>
      <c r="B1845" t="b">
        <v>0</v>
      </c>
      <c r="C1845" t="b">
        <v>1</v>
      </c>
      <c r="D1845" t="b">
        <v>1</v>
      </c>
      <c r="E1845" t="b">
        <v>0</v>
      </c>
      <c r="F1845" s="7" t="b">
        <v>0</v>
      </c>
      <c r="G1845" s="7"/>
    </row>
    <row r="1846" spans="1:7" x14ac:dyDescent="0.3">
      <c r="A1846" t="s">
        <v>7249</v>
      </c>
      <c r="B1846" t="b">
        <v>1</v>
      </c>
      <c r="C1846" t="b">
        <v>1</v>
      </c>
      <c r="D1846" t="b">
        <v>0</v>
      </c>
      <c r="E1846" t="b">
        <v>0</v>
      </c>
      <c r="F1846" s="7" t="b">
        <v>0</v>
      </c>
      <c r="G1846" s="7"/>
    </row>
    <row r="1847" spans="1:7" x14ac:dyDescent="0.3">
      <c r="A1847" t="s">
        <v>7254</v>
      </c>
      <c r="B1847" t="b">
        <v>1</v>
      </c>
      <c r="C1847" t="b">
        <v>0</v>
      </c>
      <c r="D1847" t="b">
        <v>0</v>
      </c>
      <c r="E1847" t="b">
        <v>0</v>
      </c>
      <c r="F1847" s="7" t="b">
        <v>0</v>
      </c>
      <c r="G1847" s="7"/>
    </row>
    <row r="1848" spans="1:7" x14ac:dyDescent="0.3">
      <c r="A1848" t="s">
        <v>7257</v>
      </c>
      <c r="B1848" t="b">
        <v>0</v>
      </c>
      <c r="C1848" t="b">
        <v>1</v>
      </c>
      <c r="D1848" t="b">
        <v>1</v>
      </c>
      <c r="E1848" t="b">
        <v>0</v>
      </c>
      <c r="F1848" s="7" t="b">
        <v>0</v>
      </c>
      <c r="G1848" s="7"/>
    </row>
    <row r="1849" spans="1:7" x14ac:dyDescent="0.3">
      <c r="A1849" t="s">
        <v>7260</v>
      </c>
      <c r="B1849" t="b">
        <v>1</v>
      </c>
      <c r="C1849" t="b">
        <v>0</v>
      </c>
      <c r="D1849" t="b">
        <v>0</v>
      </c>
      <c r="E1849" t="b">
        <v>0</v>
      </c>
      <c r="F1849" s="7" t="b">
        <v>0</v>
      </c>
      <c r="G1849" s="7"/>
    </row>
    <row r="1850" spans="1:7" x14ac:dyDescent="0.3">
      <c r="A1850" t="s">
        <v>7263</v>
      </c>
      <c r="B1850" t="b">
        <v>1</v>
      </c>
      <c r="C1850" t="b">
        <v>0</v>
      </c>
      <c r="D1850" t="b">
        <v>0</v>
      </c>
      <c r="E1850" t="b">
        <v>0</v>
      </c>
      <c r="F1850" s="7" t="b">
        <v>0</v>
      </c>
      <c r="G1850" s="7"/>
    </row>
    <row r="1851" spans="1:7" x14ac:dyDescent="0.3">
      <c r="A1851" t="s">
        <v>7268</v>
      </c>
      <c r="B1851" t="b">
        <v>0</v>
      </c>
      <c r="C1851" t="b">
        <v>1</v>
      </c>
      <c r="D1851" t="b">
        <v>0</v>
      </c>
      <c r="E1851" t="b">
        <v>0</v>
      </c>
      <c r="F1851" s="7" t="b">
        <v>0</v>
      </c>
      <c r="G1851" s="7"/>
    </row>
    <row r="1852" spans="1:7" x14ac:dyDescent="0.3">
      <c r="A1852" t="s">
        <v>7272</v>
      </c>
      <c r="B1852" t="b">
        <v>1</v>
      </c>
      <c r="C1852" t="b">
        <v>0</v>
      </c>
      <c r="D1852" t="b">
        <v>0</v>
      </c>
      <c r="E1852" t="b">
        <v>0</v>
      </c>
      <c r="F1852" s="7" t="b">
        <v>0</v>
      </c>
      <c r="G1852" s="7"/>
    </row>
    <row r="1853" spans="1:7" x14ac:dyDescent="0.3">
      <c r="A1853" t="s">
        <v>7277</v>
      </c>
      <c r="B1853" t="b">
        <v>0</v>
      </c>
      <c r="C1853" t="b">
        <v>1</v>
      </c>
      <c r="D1853" t="b">
        <v>0</v>
      </c>
      <c r="E1853" t="b">
        <v>0</v>
      </c>
      <c r="F1853" s="7" t="b">
        <v>0</v>
      </c>
      <c r="G1853" s="7"/>
    </row>
    <row r="1854" spans="1:7" x14ac:dyDescent="0.3">
      <c r="A1854" t="s">
        <v>7283</v>
      </c>
      <c r="B1854" t="b">
        <v>1</v>
      </c>
      <c r="C1854" t="b">
        <v>0</v>
      </c>
      <c r="D1854" t="b">
        <v>0</v>
      </c>
      <c r="E1854" t="b">
        <v>0</v>
      </c>
      <c r="F1854" s="7" t="b">
        <v>0</v>
      </c>
      <c r="G1854" s="7"/>
    </row>
    <row r="1855" spans="1:7" x14ac:dyDescent="0.3">
      <c r="A1855" t="s">
        <v>7288</v>
      </c>
      <c r="B1855" t="b">
        <v>1</v>
      </c>
      <c r="C1855" t="b">
        <v>0</v>
      </c>
      <c r="D1855" t="b">
        <v>1</v>
      </c>
      <c r="E1855" t="b">
        <v>0</v>
      </c>
      <c r="F1855" s="7" t="b">
        <v>0</v>
      </c>
      <c r="G1855" s="7"/>
    </row>
    <row r="1856" spans="1:7" x14ac:dyDescent="0.3">
      <c r="A1856" t="s">
        <v>7291</v>
      </c>
      <c r="B1856" t="b">
        <v>0</v>
      </c>
      <c r="C1856" t="b">
        <v>1</v>
      </c>
      <c r="D1856" t="b">
        <v>0</v>
      </c>
      <c r="E1856" t="b">
        <v>0</v>
      </c>
      <c r="F1856" s="7" t="b">
        <v>0</v>
      </c>
      <c r="G1856" s="7"/>
    </row>
    <row r="1857" spans="1:7" x14ac:dyDescent="0.3">
      <c r="A1857" t="s">
        <v>7296</v>
      </c>
      <c r="B1857" t="b">
        <v>0</v>
      </c>
      <c r="C1857" t="b">
        <v>1</v>
      </c>
      <c r="D1857" t="b">
        <v>0</v>
      </c>
      <c r="E1857" t="b">
        <v>0</v>
      </c>
      <c r="F1857" s="7" t="b">
        <v>0</v>
      </c>
      <c r="G1857" s="7"/>
    </row>
    <row r="1858" spans="1:7" x14ac:dyDescent="0.3">
      <c r="A1858" t="s">
        <v>7302</v>
      </c>
      <c r="B1858" t="b">
        <v>1</v>
      </c>
      <c r="C1858" t="b">
        <v>0</v>
      </c>
      <c r="D1858" t="b">
        <v>0</v>
      </c>
      <c r="E1858" t="b">
        <v>0</v>
      </c>
      <c r="F1858" s="7" t="b">
        <v>0</v>
      </c>
      <c r="G1858" s="7"/>
    </row>
    <row r="1859" spans="1:7" x14ac:dyDescent="0.3">
      <c r="A1859" t="s">
        <v>7305</v>
      </c>
      <c r="B1859" t="b">
        <v>1</v>
      </c>
      <c r="C1859" t="b">
        <v>0</v>
      </c>
      <c r="D1859" t="b">
        <v>0</v>
      </c>
      <c r="E1859" t="b">
        <v>0</v>
      </c>
      <c r="F1859" s="7" t="b">
        <v>0</v>
      </c>
      <c r="G1859" s="7"/>
    </row>
    <row r="1860" spans="1:7" x14ac:dyDescent="0.3">
      <c r="A1860" t="s">
        <v>7309</v>
      </c>
      <c r="B1860" t="b">
        <v>1</v>
      </c>
      <c r="C1860" t="b">
        <v>1</v>
      </c>
      <c r="D1860" t="b">
        <v>0</v>
      </c>
      <c r="E1860" t="b">
        <v>1</v>
      </c>
      <c r="F1860" s="7" t="b">
        <v>0</v>
      </c>
      <c r="G1860" s="7"/>
    </row>
    <row r="1861" spans="1:7" x14ac:dyDescent="0.3">
      <c r="A1861" t="s">
        <v>7313</v>
      </c>
      <c r="B1861" t="b">
        <v>1</v>
      </c>
      <c r="C1861" t="b">
        <v>0</v>
      </c>
      <c r="D1861" t="b">
        <v>0</v>
      </c>
      <c r="E1861" t="b">
        <v>0</v>
      </c>
      <c r="F1861" s="7" t="b">
        <v>0</v>
      </c>
      <c r="G1861" s="7"/>
    </row>
    <row r="1862" spans="1:7" x14ac:dyDescent="0.3">
      <c r="A1862" t="s">
        <v>7319</v>
      </c>
      <c r="B1862" t="b">
        <v>0</v>
      </c>
      <c r="C1862" t="b">
        <v>1</v>
      </c>
      <c r="D1862" t="b">
        <v>1</v>
      </c>
      <c r="E1862" t="b">
        <v>0</v>
      </c>
      <c r="F1862" s="7" t="b">
        <v>0</v>
      </c>
      <c r="G1862" s="7"/>
    </row>
    <row r="1863" spans="1:7" x14ac:dyDescent="0.3">
      <c r="A1863" t="s">
        <v>7324</v>
      </c>
      <c r="B1863" t="b">
        <v>1</v>
      </c>
      <c r="C1863" t="b">
        <v>0</v>
      </c>
      <c r="D1863" t="b">
        <v>0</v>
      </c>
      <c r="E1863" t="b">
        <v>0</v>
      </c>
      <c r="F1863" s="7" t="b">
        <v>0</v>
      </c>
      <c r="G1863" s="7"/>
    </row>
    <row r="1864" spans="1:7" x14ac:dyDescent="0.3">
      <c r="A1864" t="s">
        <v>7329</v>
      </c>
      <c r="B1864" t="b">
        <v>1</v>
      </c>
      <c r="C1864" t="b">
        <v>0</v>
      </c>
      <c r="D1864" t="b">
        <v>0</v>
      </c>
      <c r="E1864" t="b">
        <v>0</v>
      </c>
      <c r="F1864" s="7" t="b">
        <v>0</v>
      </c>
      <c r="G1864" s="7"/>
    </row>
    <row r="1865" spans="1:7" x14ac:dyDescent="0.3">
      <c r="A1865" t="s">
        <v>7330</v>
      </c>
      <c r="B1865" t="b">
        <v>0</v>
      </c>
      <c r="C1865" t="b">
        <v>1</v>
      </c>
      <c r="D1865" t="b">
        <v>0</v>
      </c>
      <c r="E1865" t="b">
        <v>0</v>
      </c>
      <c r="F1865" s="7" t="b">
        <v>0</v>
      </c>
      <c r="G1865" s="7"/>
    </row>
    <row r="1866" spans="1:7" x14ac:dyDescent="0.3">
      <c r="A1866" t="s">
        <v>7331</v>
      </c>
      <c r="B1866" t="b">
        <v>0</v>
      </c>
      <c r="C1866" t="b">
        <v>1</v>
      </c>
      <c r="D1866" t="b">
        <v>0</v>
      </c>
      <c r="E1866" t="b">
        <v>1</v>
      </c>
      <c r="F1866" s="7" t="b">
        <v>0</v>
      </c>
      <c r="G1866" s="7"/>
    </row>
    <row r="1867" spans="1:7" x14ac:dyDescent="0.3">
      <c r="A1867" t="s">
        <v>7335</v>
      </c>
      <c r="B1867" t="b">
        <v>0</v>
      </c>
      <c r="C1867" t="b">
        <v>1</v>
      </c>
      <c r="D1867" t="b">
        <v>0</v>
      </c>
      <c r="E1867" t="b">
        <v>0</v>
      </c>
      <c r="F1867" s="7" t="b">
        <v>0</v>
      </c>
      <c r="G1867" s="7"/>
    </row>
    <row r="1868" spans="1:7" x14ac:dyDescent="0.3">
      <c r="A1868" t="s">
        <v>7340</v>
      </c>
      <c r="B1868" t="b">
        <v>1</v>
      </c>
      <c r="C1868" t="b">
        <v>0</v>
      </c>
      <c r="D1868" t="b">
        <v>0</v>
      </c>
      <c r="E1868" t="b">
        <v>0</v>
      </c>
      <c r="F1868" s="7" t="b">
        <v>0</v>
      </c>
      <c r="G1868" s="7"/>
    </row>
    <row r="1869" spans="1:7" x14ac:dyDescent="0.3">
      <c r="A1869" t="s">
        <v>7345</v>
      </c>
      <c r="B1869" t="b">
        <v>1</v>
      </c>
      <c r="C1869" t="b">
        <v>0</v>
      </c>
      <c r="D1869" t="b">
        <v>0</v>
      </c>
      <c r="E1869" t="b">
        <v>0</v>
      </c>
      <c r="F1869" s="7" t="b">
        <v>0</v>
      </c>
      <c r="G1869" s="7"/>
    </row>
    <row r="1870" spans="1:7" x14ac:dyDescent="0.3">
      <c r="A1870" t="s">
        <v>7346</v>
      </c>
      <c r="B1870" t="b">
        <v>0</v>
      </c>
      <c r="C1870" t="b">
        <v>1</v>
      </c>
      <c r="D1870" t="b">
        <v>0</v>
      </c>
      <c r="E1870" t="b">
        <v>0</v>
      </c>
      <c r="F1870" s="7" t="b">
        <v>0</v>
      </c>
      <c r="G1870" s="7"/>
    </row>
    <row r="1871" spans="1:7" x14ac:dyDescent="0.3">
      <c r="A1871" t="s">
        <v>7347</v>
      </c>
      <c r="B1871" t="b">
        <v>1</v>
      </c>
      <c r="C1871" t="b">
        <v>1</v>
      </c>
      <c r="D1871" t="b">
        <v>0</v>
      </c>
      <c r="E1871" t="b">
        <v>0</v>
      </c>
      <c r="F1871" s="7" t="b">
        <v>0</v>
      </c>
      <c r="G1871" s="7"/>
    </row>
    <row r="1872" spans="1:7" x14ac:dyDescent="0.3">
      <c r="A1872" t="s">
        <v>7348</v>
      </c>
      <c r="B1872" t="b">
        <v>0</v>
      </c>
      <c r="C1872" t="b">
        <v>1</v>
      </c>
      <c r="D1872" t="b">
        <v>0</v>
      </c>
      <c r="E1872" t="b">
        <v>0</v>
      </c>
      <c r="F1872" s="7" t="b">
        <v>0</v>
      </c>
      <c r="G1872" s="7"/>
    </row>
    <row r="1873" spans="1:7" x14ac:dyDescent="0.3">
      <c r="A1873" t="s">
        <v>7353</v>
      </c>
      <c r="B1873" t="b">
        <v>0</v>
      </c>
      <c r="C1873" t="b">
        <v>1</v>
      </c>
      <c r="D1873" t="b">
        <v>1</v>
      </c>
      <c r="E1873" t="b">
        <v>1</v>
      </c>
      <c r="F1873" s="7" t="b">
        <v>0</v>
      </c>
      <c r="G1873" s="7"/>
    </row>
    <row r="1874" spans="1:7" x14ac:dyDescent="0.3">
      <c r="A1874" t="s">
        <v>7358</v>
      </c>
      <c r="B1874" t="b">
        <v>1</v>
      </c>
      <c r="C1874" t="b">
        <v>0</v>
      </c>
      <c r="D1874" t="b">
        <v>0</v>
      </c>
      <c r="E1874" t="b">
        <v>0</v>
      </c>
      <c r="F1874" s="7" t="b">
        <v>0</v>
      </c>
      <c r="G1874" s="7"/>
    </row>
    <row r="1875" spans="1:7" x14ac:dyDescent="0.3">
      <c r="A1875" t="s">
        <v>7361</v>
      </c>
      <c r="B1875" t="b">
        <v>0</v>
      </c>
      <c r="C1875" t="b">
        <v>1</v>
      </c>
      <c r="D1875" t="b">
        <v>0</v>
      </c>
      <c r="E1875" t="b">
        <v>0</v>
      </c>
      <c r="F1875" s="7" t="b">
        <v>0</v>
      </c>
      <c r="G1875" s="7"/>
    </row>
    <row r="1876" spans="1:7" x14ac:dyDescent="0.3">
      <c r="A1876" t="s">
        <v>7365</v>
      </c>
      <c r="B1876" t="b">
        <v>0</v>
      </c>
      <c r="C1876" t="b">
        <v>1</v>
      </c>
      <c r="D1876" t="b">
        <v>0</v>
      </c>
      <c r="E1876" t="b">
        <v>0</v>
      </c>
      <c r="F1876" s="7" t="b">
        <v>0</v>
      </c>
      <c r="G1876" s="7"/>
    </row>
    <row r="1877" spans="1:7" x14ac:dyDescent="0.3">
      <c r="A1877" t="s">
        <v>7371</v>
      </c>
      <c r="B1877" t="b">
        <v>0</v>
      </c>
      <c r="C1877" t="b">
        <v>1</v>
      </c>
      <c r="D1877" t="b">
        <v>0</v>
      </c>
      <c r="E1877" t="b">
        <v>0</v>
      </c>
      <c r="F1877" s="7" t="b">
        <v>0</v>
      </c>
      <c r="G1877" s="7"/>
    </row>
    <row r="1878" spans="1:7" x14ac:dyDescent="0.3">
      <c r="A1878" t="s">
        <v>7372</v>
      </c>
      <c r="B1878" t="b">
        <v>1</v>
      </c>
      <c r="C1878" t="b">
        <v>0</v>
      </c>
      <c r="D1878" t="b">
        <v>0</v>
      </c>
      <c r="E1878" t="b">
        <v>0</v>
      </c>
      <c r="F1878" s="7" t="b">
        <v>0</v>
      </c>
      <c r="G1878" s="7"/>
    </row>
    <row r="1879" spans="1:7" x14ac:dyDescent="0.3">
      <c r="A1879" t="s">
        <v>7374</v>
      </c>
      <c r="B1879" t="b">
        <v>0</v>
      </c>
      <c r="C1879" t="b">
        <v>1</v>
      </c>
      <c r="D1879" t="b">
        <v>0</v>
      </c>
      <c r="E1879" t="b">
        <v>0</v>
      </c>
      <c r="F1879" s="7" t="b">
        <v>0</v>
      </c>
      <c r="G1879" s="7"/>
    </row>
    <row r="1880" spans="1:7" x14ac:dyDescent="0.3">
      <c r="A1880" t="s">
        <v>7376</v>
      </c>
      <c r="B1880" t="b">
        <v>1</v>
      </c>
      <c r="C1880" t="b">
        <v>0</v>
      </c>
      <c r="D1880" t="b">
        <v>0</v>
      </c>
      <c r="E1880" t="b">
        <v>0</v>
      </c>
      <c r="F1880" s="7" t="b">
        <v>0</v>
      </c>
      <c r="G1880" s="7"/>
    </row>
    <row r="1881" spans="1:7" x14ac:dyDescent="0.3">
      <c r="A1881" t="s">
        <v>7378</v>
      </c>
      <c r="B1881" t="b">
        <v>1</v>
      </c>
      <c r="C1881" t="b">
        <v>0</v>
      </c>
      <c r="D1881" t="b">
        <v>0</v>
      </c>
      <c r="E1881" t="b">
        <v>0</v>
      </c>
      <c r="F1881" s="7" t="b">
        <v>0</v>
      </c>
      <c r="G1881" s="7"/>
    </row>
    <row r="1882" spans="1:7" x14ac:dyDescent="0.3">
      <c r="A1882" t="s">
        <v>7383</v>
      </c>
      <c r="B1882" t="b">
        <v>1</v>
      </c>
      <c r="C1882" t="b">
        <v>0</v>
      </c>
      <c r="D1882" t="b">
        <v>0</v>
      </c>
      <c r="E1882" t="b">
        <v>0</v>
      </c>
      <c r="F1882" s="7" t="b">
        <v>0</v>
      </c>
      <c r="G1882" s="7"/>
    </row>
    <row r="1883" spans="1:7" x14ac:dyDescent="0.3">
      <c r="A1883" t="s">
        <v>7388</v>
      </c>
      <c r="B1883" t="b">
        <v>0</v>
      </c>
      <c r="C1883" t="b">
        <v>1</v>
      </c>
      <c r="D1883" t="b">
        <v>0</v>
      </c>
      <c r="E1883" t="b">
        <v>0</v>
      </c>
      <c r="F1883" s="7" t="b">
        <v>0</v>
      </c>
      <c r="G1883" s="7"/>
    </row>
    <row r="1884" spans="1:7" x14ac:dyDescent="0.3">
      <c r="A1884" t="s">
        <v>7394</v>
      </c>
      <c r="B1884" t="b">
        <v>1</v>
      </c>
      <c r="C1884" t="b">
        <v>0</v>
      </c>
      <c r="D1884" t="b">
        <v>0</v>
      </c>
      <c r="E1884" t="b">
        <v>0</v>
      </c>
      <c r="F1884" s="7" t="b">
        <v>0</v>
      </c>
      <c r="G1884" s="7"/>
    </row>
    <row r="1885" spans="1:7" x14ac:dyDescent="0.3">
      <c r="A1885" t="s">
        <v>7395</v>
      </c>
      <c r="B1885" t="b">
        <v>0</v>
      </c>
      <c r="C1885" t="b">
        <v>1</v>
      </c>
      <c r="D1885" t="b">
        <v>0</v>
      </c>
      <c r="E1885" t="b">
        <v>1</v>
      </c>
      <c r="F1885" s="7" t="b">
        <v>0</v>
      </c>
      <c r="G1885" s="7"/>
    </row>
    <row r="1886" spans="1:7" x14ac:dyDescent="0.3">
      <c r="A1886" t="s">
        <v>7400</v>
      </c>
      <c r="B1886" t="b">
        <v>1</v>
      </c>
      <c r="C1886" t="b">
        <v>0</v>
      </c>
      <c r="D1886" t="b">
        <v>0</v>
      </c>
      <c r="E1886" t="b">
        <v>0</v>
      </c>
      <c r="F1886" s="7" t="b">
        <v>0</v>
      </c>
      <c r="G1886" s="7"/>
    </row>
    <row r="1887" spans="1:7" x14ac:dyDescent="0.3">
      <c r="A1887" t="s">
        <v>7401</v>
      </c>
      <c r="B1887" t="b">
        <v>1</v>
      </c>
      <c r="C1887" t="b">
        <v>1</v>
      </c>
      <c r="D1887" t="b">
        <v>0</v>
      </c>
      <c r="E1887" t="b">
        <v>0</v>
      </c>
      <c r="F1887" s="7" t="b">
        <v>0</v>
      </c>
      <c r="G1887" s="7"/>
    </row>
    <row r="1888" spans="1:7" x14ac:dyDescent="0.3">
      <c r="A1888" t="s">
        <v>7407</v>
      </c>
      <c r="B1888" t="b">
        <v>1</v>
      </c>
      <c r="C1888" t="b">
        <v>0</v>
      </c>
      <c r="D1888" t="b">
        <v>0</v>
      </c>
      <c r="E1888" t="b">
        <v>0</v>
      </c>
      <c r="F1888" s="7" t="b">
        <v>0</v>
      </c>
      <c r="G1888" s="7"/>
    </row>
    <row r="1889" spans="1:7" x14ac:dyDescent="0.3">
      <c r="A1889" t="s">
        <v>7408</v>
      </c>
      <c r="B1889" t="b">
        <v>1</v>
      </c>
      <c r="C1889" t="b">
        <v>1</v>
      </c>
      <c r="D1889" t="b">
        <v>0</v>
      </c>
      <c r="E1889" t="b">
        <v>0</v>
      </c>
      <c r="F1889" s="7" t="b">
        <v>0</v>
      </c>
      <c r="G1889" s="7"/>
    </row>
    <row r="1890" spans="1:7" x14ac:dyDescent="0.3">
      <c r="A1890" t="s">
        <v>7413</v>
      </c>
      <c r="B1890" t="b">
        <v>0</v>
      </c>
      <c r="C1890" t="b">
        <v>1</v>
      </c>
      <c r="D1890" t="b">
        <v>0</v>
      </c>
      <c r="E1890" t="b">
        <v>0</v>
      </c>
      <c r="F1890" s="7" t="b">
        <v>0</v>
      </c>
      <c r="G1890" s="7"/>
    </row>
    <row r="1891" spans="1:7" x14ac:dyDescent="0.3">
      <c r="A1891" t="s">
        <v>7414</v>
      </c>
      <c r="B1891" t="b">
        <v>1</v>
      </c>
      <c r="C1891" t="b">
        <v>0</v>
      </c>
      <c r="D1891" t="b">
        <v>0</v>
      </c>
      <c r="E1891" t="b">
        <v>0</v>
      </c>
      <c r="F1891" s="7" t="b">
        <v>0</v>
      </c>
      <c r="G1891" s="7"/>
    </row>
    <row r="1892" spans="1:7" x14ac:dyDescent="0.3">
      <c r="A1892" t="s">
        <v>7419</v>
      </c>
      <c r="B1892" t="b">
        <v>0</v>
      </c>
      <c r="C1892" t="b">
        <v>1</v>
      </c>
      <c r="D1892" t="b">
        <v>0</v>
      </c>
      <c r="E1892" t="b">
        <v>0</v>
      </c>
      <c r="F1892" s="7" t="b">
        <v>0</v>
      </c>
      <c r="G1892" s="7"/>
    </row>
    <row r="1893" spans="1:7" x14ac:dyDescent="0.3">
      <c r="A1893" t="s">
        <v>7420</v>
      </c>
      <c r="B1893" t="b">
        <v>0</v>
      </c>
      <c r="C1893" t="b">
        <v>1</v>
      </c>
      <c r="D1893" t="b">
        <v>0</v>
      </c>
      <c r="E1893" t="b">
        <v>0</v>
      </c>
      <c r="F1893" s="7" t="b">
        <v>0</v>
      </c>
      <c r="G1893" s="7"/>
    </row>
    <row r="1894" spans="1:7" x14ac:dyDescent="0.3">
      <c r="A1894" t="s">
        <v>7425</v>
      </c>
      <c r="B1894" t="b">
        <v>1</v>
      </c>
      <c r="C1894" t="b">
        <v>0</v>
      </c>
      <c r="D1894" t="b">
        <v>0</v>
      </c>
      <c r="E1894" t="b">
        <v>0</v>
      </c>
      <c r="F1894" s="7" t="b">
        <v>0</v>
      </c>
      <c r="G1894" s="7"/>
    </row>
    <row r="1895" spans="1:7" x14ac:dyDescent="0.3">
      <c r="A1895" t="s">
        <v>7430</v>
      </c>
      <c r="B1895" t="b">
        <v>0</v>
      </c>
      <c r="C1895" t="b">
        <v>1</v>
      </c>
      <c r="D1895" t="b">
        <v>0</v>
      </c>
      <c r="E1895" t="b">
        <v>0</v>
      </c>
      <c r="F1895" s="7" t="b">
        <v>1</v>
      </c>
      <c r="G1895" s="7" t="s">
        <v>7431</v>
      </c>
    </row>
    <row r="1896" spans="1:7" x14ac:dyDescent="0.3">
      <c r="A1896" t="s">
        <v>7436</v>
      </c>
      <c r="B1896" t="b">
        <v>0</v>
      </c>
      <c r="C1896" t="b">
        <v>1</v>
      </c>
      <c r="D1896" t="b">
        <v>1</v>
      </c>
      <c r="E1896" t="b">
        <v>0</v>
      </c>
      <c r="F1896" s="7" t="b">
        <v>0</v>
      </c>
      <c r="G1896" s="7"/>
    </row>
    <row r="1897" spans="1:7" x14ac:dyDescent="0.3">
      <c r="A1897" t="s">
        <v>7438</v>
      </c>
      <c r="B1897" t="b">
        <v>0</v>
      </c>
      <c r="C1897" t="b">
        <v>1</v>
      </c>
      <c r="D1897" t="b">
        <v>0</v>
      </c>
      <c r="E1897" t="b">
        <v>0</v>
      </c>
      <c r="F1897" s="7" t="b">
        <v>0</v>
      </c>
      <c r="G1897" s="7"/>
    </row>
    <row r="1898" spans="1:7" x14ac:dyDescent="0.3">
      <c r="A1898" t="s">
        <v>7443</v>
      </c>
      <c r="B1898" t="b">
        <v>1</v>
      </c>
      <c r="C1898" t="b">
        <v>0</v>
      </c>
      <c r="D1898" t="b">
        <v>0</v>
      </c>
      <c r="E1898" t="b">
        <v>0</v>
      </c>
      <c r="F1898" s="7" t="b">
        <v>0</v>
      </c>
      <c r="G1898" s="7"/>
    </row>
    <row r="1899" spans="1:7" x14ac:dyDescent="0.3">
      <c r="A1899" t="s">
        <v>7448</v>
      </c>
      <c r="B1899" t="b">
        <v>0</v>
      </c>
      <c r="C1899" t="b">
        <v>1</v>
      </c>
      <c r="D1899" t="b">
        <v>0</v>
      </c>
      <c r="E1899" t="b">
        <v>0</v>
      </c>
      <c r="F1899" s="7" t="b">
        <v>0</v>
      </c>
      <c r="G1899" s="7"/>
    </row>
    <row r="1900" spans="1:7" x14ac:dyDescent="0.3">
      <c r="A1900" t="s">
        <v>7449</v>
      </c>
      <c r="B1900" t="b">
        <v>1</v>
      </c>
      <c r="C1900" t="b">
        <v>0</v>
      </c>
      <c r="D1900" t="b">
        <v>0</v>
      </c>
      <c r="E1900" t="b">
        <v>0</v>
      </c>
      <c r="F1900" s="7" t="b">
        <v>0</v>
      </c>
      <c r="G1900" s="7"/>
    </row>
    <row r="1901" spans="1:7" x14ac:dyDescent="0.3">
      <c r="A1901" t="s">
        <v>7450</v>
      </c>
      <c r="B1901" t="b">
        <v>0</v>
      </c>
      <c r="C1901" t="b">
        <v>1</v>
      </c>
      <c r="D1901" t="b">
        <v>0</v>
      </c>
      <c r="E1901" t="b">
        <v>0</v>
      </c>
      <c r="F1901" s="7" t="b">
        <v>0</v>
      </c>
      <c r="G1901" s="7"/>
    </row>
    <row r="1902" spans="1:7" x14ac:dyDescent="0.3">
      <c r="A1902" t="s">
        <v>7455</v>
      </c>
      <c r="B1902" t="b">
        <v>0</v>
      </c>
      <c r="C1902" t="b">
        <v>1</v>
      </c>
      <c r="D1902" t="b">
        <v>0</v>
      </c>
      <c r="E1902" t="b">
        <v>0</v>
      </c>
      <c r="F1902" s="7" t="b">
        <v>0</v>
      </c>
      <c r="G1902" s="7"/>
    </row>
    <row r="1903" spans="1:7" x14ac:dyDescent="0.3">
      <c r="A1903" t="s">
        <v>7460</v>
      </c>
      <c r="B1903" t="b">
        <v>0</v>
      </c>
      <c r="C1903" t="b">
        <v>1</v>
      </c>
      <c r="D1903" t="b">
        <v>1</v>
      </c>
      <c r="E1903" t="b">
        <v>0</v>
      </c>
      <c r="F1903" s="7" t="b">
        <v>0</v>
      </c>
      <c r="G1903" s="7"/>
    </row>
    <row r="1904" spans="1:7" x14ac:dyDescent="0.3">
      <c r="A1904" t="s">
        <v>7465</v>
      </c>
      <c r="B1904" t="b">
        <v>1</v>
      </c>
      <c r="C1904" t="b">
        <v>0</v>
      </c>
      <c r="D1904" t="b">
        <v>0</v>
      </c>
      <c r="E1904" t="b">
        <v>0</v>
      </c>
      <c r="F1904" s="7" t="b">
        <v>0</v>
      </c>
      <c r="G1904" s="7"/>
    </row>
    <row r="1905" spans="1:7" x14ac:dyDescent="0.3">
      <c r="A1905" t="s">
        <v>7471</v>
      </c>
      <c r="B1905" t="b">
        <v>1</v>
      </c>
      <c r="C1905" t="b">
        <v>0</v>
      </c>
      <c r="D1905" t="b">
        <v>0</v>
      </c>
      <c r="E1905" t="b">
        <v>0</v>
      </c>
      <c r="F1905" s="7" t="b">
        <v>0</v>
      </c>
      <c r="G1905" s="7"/>
    </row>
    <row r="1906" spans="1:7" x14ac:dyDescent="0.3">
      <c r="A1906" t="s">
        <v>7476</v>
      </c>
      <c r="B1906" t="b">
        <v>0</v>
      </c>
      <c r="C1906" t="b">
        <v>1</v>
      </c>
      <c r="D1906" t="b">
        <v>0</v>
      </c>
      <c r="E1906" t="b">
        <v>0</v>
      </c>
      <c r="F1906" s="7" t="b">
        <v>0</v>
      </c>
      <c r="G1906" s="7"/>
    </row>
    <row r="1907" spans="1:7" x14ac:dyDescent="0.3">
      <c r="A1907" t="s">
        <v>7479</v>
      </c>
      <c r="B1907" t="b">
        <v>1</v>
      </c>
      <c r="C1907" t="b">
        <v>0</v>
      </c>
      <c r="D1907" t="b">
        <v>0</v>
      </c>
      <c r="E1907" t="b">
        <v>0</v>
      </c>
      <c r="F1907" s="7" t="b">
        <v>0</v>
      </c>
      <c r="G1907" s="7"/>
    </row>
    <row r="1908" spans="1:7" x14ac:dyDescent="0.3">
      <c r="A1908" t="s">
        <v>7482</v>
      </c>
      <c r="B1908" t="b">
        <v>0</v>
      </c>
      <c r="C1908" t="b">
        <v>1</v>
      </c>
      <c r="D1908" t="b">
        <v>1</v>
      </c>
      <c r="E1908" t="b">
        <v>0</v>
      </c>
      <c r="F1908" s="7" t="b">
        <v>0</v>
      </c>
      <c r="G1908" s="7"/>
    </row>
    <row r="1909" spans="1:7" x14ac:dyDescent="0.3">
      <c r="A1909" t="s">
        <v>7487</v>
      </c>
      <c r="B1909" t="b">
        <v>0</v>
      </c>
      <c r="C1909" t="b">
        <v>1</v>
      </c>
      <c r="D1909" t="b">
        <v>0</v>
      </c>
      <c r="E1909" t="b">
        <v>0</v>
      </c>
      <c r="F1909" s="7" t="b">
        <v>0</v>
      </c>
      <c r="G1909" s="7"/>
    </row>
    <row r="1910" spans="1:7" x14ac:dyDescent="0.3">
      <c r="A1910" t="s">
        <v>7488</v>
      </c>
      <c r="B1910" t="b">
        <v>1</v>
      </c>
      <c r="C1910" t="b">
        <v>0</v>
      </c>
      <c r="D1910" t="b">
        <v>0</v>
      </c>
      <c r="E1910" t="b">
        <v>0</v>
      </c>
      <c r="F1910" s="7" t="b">
        <v>0</v>
      </c>
      <c r="G1910" s="7"/>
    </row>
    <row r="1911" spans="1:7" x14ac:dyDescent="0.3">
      <c r="A1911" t="s">
        <v>7489</v>
      </c>
      <c r="B1911" t="b">
        <v>0</v>
      </c>
      <c r="C1911" t="b">
        <v>1</v>
      </c>
      <c r="D1911" t="b">
        <v>1</v>
      </c>
      <c r="E1911" t="b">
        <v>0</v>
      </c>
      <c r="F1911" s="7" t="b">
        <v>0</v>
      </c>
      <c r="G1911" s="7"/>
    </row>
    <row r="1912" spans="1:7" x14ac:dyDescent="0.3">
      <c r="A1912" t="s">
        <v>7493</v>
      </c>
      <c r="B1912" t="b">
        <v>1</v>
      </c>
      <c r="C1912" t="b">
        <v>0</v>
      </c>
      <c r="D1912" t="b">
        <v>0</v>
      </c>
      <c r="E1912" t="b">
        <v>0</v>
      </c>
      <c r="F1912" s="7" t="b">
        <v>0</v>
      </c>
      <c r="G1912" s="7"/>
    </row>
    <row r="1913" spans="1:7" x14ac:dyDescent="0.3">
      <c r="A1913" t="s">
        <v>7494</v>
      </c>
      <c r="B1913" t="b">
        <v>1</v>
      </c>
      <c r="C1913" t="b">
        <v>0</v>
      </c>
      <c r="D1913" t="b">
        <v>0</v>
      </c>
      <c r="E1913" t="b">
        <v>0</v>
      </c>
      <c r="F1913" s="7" t="b">
        <v>0</v>
      </c>
      <c r="G1913" s="7"/>
    </row>
    <row r="1914" spans="1:7" x14ac:dyDescent="0.3">
      <c r="A1914" t="s">
        <v>7499</v>
      </c>
      <c r="B1914" t="b">
        <v>1</v>
      </c>
      <c r="C1914" t="b">
        <v>0</v>
      </c>
      <c r="D1914" t="b">
        <v>0</v>
      </c>
      <c r="E1914" t="b">
        <v>0</v>
      </c>
      <c r="F1914" s="7" t="b">
        <v>0</v>
      </c>
      <c r="G1914" s="7"/>
    </row>
    <row r="1915" spans="1:7" x14ac:dyDescent="0.3">
      <c r="A1915" t="s">
        <v>7504</v>
      </c>
      <c r="B1915" t="b">
        <v>1</v>
      </c>
      <c r="C1915" t="b">
        <v>0</v>
      </c>
      <c r="D1915" t="b">
        <v>0</v>
      </c>
      <c r="E1915" t="b">
        <v>0</v>
      </c>
      <c r="F1915" s="7" t="b">
        <v>0</v>
      </c>
      <c r="G1915" s="7"/>
    </row>
    <row r="1916" spans="1:7" x14ac:dyDescent="0.3">
      <c r="A1916" t="s">
        <v>7505</v>
      </c>
      <c r="B1916" t="b">
        <v>0</v>
      </c>
      <c r="C1916" t="b">
        <v>1</v>
      </c>
      <c r="D1916" t="b">
        <v>0</v>
      </c>
      <c r="E1916" t="b">
        <v>0</v>
      </c>
      <c r="F1916" s="7" t="b">
        <v>0</v>
      </c>
      <c r="G1916" s="7"/>
    </row>
    <row r="1917" spans="1:7" x14ac:dyDescent="0.3">
      <c r="A1917" t="s">
        <v>7510</v>
      </c>
      <c r="B1917" t="b">
        <v>1</v>
      </c>
      <c r="C1917" t="b">
        <v>0</v>
      </c>
      <c r="D1917" t="b">
        <v>0</v>
      </c>
      <c r="E1917" t="b">
        <v>0</v>
      </c>
      <c r="F1917" s="7" t="b">
        <v>0</v>
      </c>
      <c r="G1917" s="7"/>
    </row>
    <row r="1918" spans="1:7" x14ac:dyDescent="0.3">
      <c r="A1918" t="s">
        <v>7516</v>
      </c>
      <c r="B1918" t="b">
        <v>1</v>
      </c>
      <c r="C1918" t="b">
        <v>0</v>
      </c>
      <c r="D1918" t="b">
        <v>0</v>
      </c>
      <c r="E1918" t="b">
        <v>0</v>
      </c>
      <c r="F1918" s="7" t="b">
        <v>0</v>
      </c>
      <c r="G1918" s="7"/>
    </row>
    <row r="1919" spans="1:7" x14ac:dyDescent="0.3">
      <c r="A1919" t="s">
        <v>7518</v>
      </c>
      <c r="B1919" t="b">
        <v>1</v>
      </c>
      <c r="C1919" t="b">
        <v>0</v>
      </c>
      <c r="D1919" t="b">
        <v>0</v>
      </c>
      <c r="E1919" t="b">
        <v>0</v>
      </c>
      <c r="F1919" s="7" t="b">
        <v>0</v>
      </c>
      <c r="G1919" s="7"/>
    </row>
    <row r="1920" spans="1:7" x14ac:dyDescent="0.3">
      <c r="A1920" t="s">
        <v>7522</v>
      </c>
      <c r="B1920" t="b">
        <v>1</v>
      </c>
      <c r="C1920" t="b">
        <v>0</v>
      </c>
      <c r="D1920" t="b">
        <v>0</v>
      </c>
      <c r="E1920" t="b">
        <v>0</v>
      </c>
      <c r="F1920" s="7" t="b">
        <v>0</v>
      </c>
      <c r="G1920" s="7"/>
    </row>
    <row r="1921" spans="1:7" x14ac:dyDescent="0.3">
      <c r="A1921" t="s">
        <v>7526</v>
      </c>
      <c r="B1921" t="b">
        <v>1</v>
      </c>
      <c r="C1921" t="b">
        <v>0</v>
      </c>
      <c r="D1921" t="b">
        <v>0</v>
      </c>
      <c r="E1921" t="b">
        <v>0</v>
      </c>
      <c r="F1921" s="7" t="b">
        <v>0</v>
      </c>
      <c r="G1921" s="7"/>
    </row>
    <row r="1922" spans="1:7" x14ac:dyDescent="0.3">
      <c r="A1922" t="s">
        <v>7529</v>
      </c>
      <c r="B1922" t="b">
        <v>1</v>
      </c>
      <c r="C1922" t="b">
        <v>0</v>
      </c>
      <c r="D1922" t="b">
        <v>0</v>
      </c>
      <c r="E1922" t="b">
        <v>0</v>
      </c>
      <c r="F1922" s="7" t="b">
        <v>0</v>
      </c>
      <c r="G1922" s="7"/>
    </row>
    <row r="1923" spans="1:7" x14ac:dyDescent="0.3">
      <c r="A1923" t="s">
        <v>7536</v>
      </c>
      <c r="B1923" t="b">
        <v>0</v>
      </c>
      <c r="C1923" t="b">
        <v>1</v>
      </c>
      <c r="D1923" t="b">
        <v>1</v>
      </c>
      <c r="E1923" t="b">
        <v>1</v>
      </c>
      <c r="F1923" s="7" t="b">
        <v>0</v>
      </c>
      <c r="G1923" s="7"/>
    </row>
    <row r="1924" spans="1:7" x14ac:dyDescent="0.3">
      <c r="A1924" t="s">
        <v>7538</v>
      </c>
      <c r="B1924" t="b">
        <v>0</v>
      </c>
      <c r="C1924" t="b">
        <v>1</v>
      </c>
      <c r="D1924" t="b">
        <v>0</v>
      </c>
      <c r="E1924" t="b">
        <v>0</v>
      </c>
      <c r="F1924" s="7" t="b">
        <v>0</v>
      </c>
      <c r="G1924" s="7"/>
    </row>
    <row r="1925" spans="1:7" x14ac:dyDescent="0.3">
      <c r="A1925" t="s">
        <v>7541</v>
      </c>
      <c r="B1925" t="b">
        <v>1</v>
      </c>
      <c r="C1925" t="b">
        <v>0</v>
      </c>
      <c r="D1925" t="b">
        <v>0</v>
      </c>
      <c r="E1925" t="b">
        <v>0</v>
      </c>
      <c r="F1925" s="7" t="b">
        <v>0</v>
      </c>
      <c r="G1925" s="7"/>
    </row>
    <row r="1926" spans="1:7" x14ac:dyDescent="0.3">
      <c r="A1926" t="s">
        <v>7542</v>
      </c>
      <c r="B1926" t="b">
        <v>0</v>
      </c>
      <c r="C1926" t="b">
        <v>1</v>
      </c>
      <c r="D1926" t="b">
        <v>0</v>
      </c>
      <c r="E1926" t="b">
        <v>0</v>
      </c>
      <c r="F1926" s="7" t="b">
        <v>0</v>
      </c>
      <c r="G1926" s="7"/>
    </row>
    <row r="1927" spans="1:7" x14ac:dyDescent="0.3">
      <c r="A1927" t="s">
        <v>7548</v>
      </c>
      <c r="B1927" t="b">
        <v>1</v>
      </c>
      <c r="C1927" t="b">
        <v>0</v>
      </c>
      <c r="D1927" t="b">
        <v>0</v>
      </c>
      <c r="E1927" t="b">
        <v>0</v>
      </c>
      <c r="F1927" s="7" t="b">
        <v>0</v>
      </c>
      <c r="G1927" s="7"/>
    </row>
    <row r="1928" spans="1:7" x14ac:dyDescent="0.3">
      <c r="A1928" t="s">
        <v>7549</v>
      </c>
      <c r="B1928" t="b">
        <v>0</v>
      </c>
      <c r="C1928" t="b">
        <v>1</v>
      </c>
      <c r="D1928" t="b">
        <v>1</v>
      </c>
      <c r="E1928" t="b">
        <v>0</v>
      </c>
      <c r="F1928" s="7" t="b">
        <v>0</v>
      </c>
      <c r="G1928" s="7"/>
    </row>
    <row r="1929" spans="1:7" x14ac:dyDescent="0.3">
      <c r="A1929" t="s">
        <v>7554</v>
      </c>
      <c r="B1929" t="b">
        <v>1</v>
      </c>
      <c r="C1929" t="b">
        <v>0</v>
      </c>
      <c r="D1929" t="b">
        <v>0</v>
      </c>
      <c r="E1929" t="b">
        <v>0</v>
      </c>
      <c r="F1929" s="7" t="b">
        <v>0</v>
      </c>
      <c r="G1929" s="7"/>
    </row>
    <row r="1930" spans="1:7" x14ac:dyDescent="0.3">
      <c r="A1930" t="s">
        <v>7559</v>
      </c>
      <c r="B1930" t="b">
        <v>0</v>
      </c>
      <c r="C1930" t="b">
        <v>1</v>
      </c>
      <c r="D1930" t="b">
        <v>1</v>
      </c>
      <c r="E1930" t="b">
        <v>0</v>
      </c>
      <c r="F1930" s="7" t="b">
        <v>0</v>
      </c>
      <c r="G1930" s="7"/>
    </row>
    <row r="1931" spans="1:7" x14ac:dyDescent="0.3">
      <c r="A1931" t="s">
        <v>7560</v>
      </c>
      <c r="B1931" t="b">
        <v>1</v>
      </c>
      <c r="C1931" t="b">
        <v>0</v>
      </c>
      <c r="D1931" t="b">
        <v>0</v>
      </c>
      <c r="E1931" t="b">
        <v>0</v>
      </c>
      <c r="F1931" s="7" t="b">
        <v>0</v>
      </c>
      <c r="G1931" s="7"/>
    </row>
    <row r="1932" spans="1:7" x14ac:dyDescent="0.3">
      <c r="A1932" t="s">
        <v>7561</v>
      </c>
      <c r="B1932" t="b">
        <v>0</v>
      </c>
      <c r="C1932" t="b">
        <v>1</v>
      </c>
      <c r="D1932" t="b">
        <v>1</v>
      </c>
      <c r="E1932" t="b">
        <v>0</v>
      </c>
      <c r="F1932" s="7" t="b">
        <v>0</v>
      </c>
      <c r="G1932" s="7"/>
    </row>
    <row r="1933" spans="1:7" x14ac:dyDescent="0.3">
      <c r="A1933" t="s">
        <v>7567</v>
      </c>
      <c r="B1933" t="b">
        <v>0</v>
      </c>
      <c r="C1933" t="b">
        <v>0</v>
      </c>
      <c r="D1933" t="b">
        <v>0</v>
      </c>
      <c r="E1933" t="b">
        <v>0</v>
      </c>
      <c r="F1933" s="7" t="b">
        <v>1</v>
      </c>
      <c r="G1933" s="7" t="s">
        <v>7568</v>
      </c>
    </row>
    <row r="1934" spans="1:7" x14ac:dyDescent="0.3">
      <c r="A1934" t="s">
        <v>7572</v>
      </c>
      <c r="B1934" t="b">
        <v>1</v>
      </c>
      <c r="C1934" t="b">
        <v>0</v>
      </c>
      <c r="D1934" t="b">
        <v>0</v>
      </c>
      <c r="E1934" t="b">
        <v>0</v>
      </c>
      <c r="F1934" s="7" t="b">
        <v>0</v>
      </c>
      <c r="G1934" s="7"/>
    </row>
    <row r="1935" spans="1:7" x14ac:dyDescent="0.3">
      <c r="A1935" t="s">
        <v>7577</v>
      </c>
      <c r="B1935" t="b">
        <v>1</v>
      </c>
      <c r="C1935" t="b">
        <v>0</v>
      </c>
      <c r="D1935" t="b">
        <v>0</v>
      </c>
      <c r="E1935" t="b">
        <v>0</v>
      </c>
      <c r="F1935" s="7" t="b">
        <v>0</v>
      </c>
      <c r="G1935" s="7"/>
    </row>
    <row r="1936" spans="1:7" x14ac:dyDescent="0.3">
      <c r="A1936" t="s">
        <v>7582</v>
      </c>
      <c r="B1936" t="b">
        <v>1</v>
      </c>
      <c r="C1936" t="b">
        <v>1</v>
      </c>
      <c r="D1936" t="b">
        <v>1</v>
      </c>
      <c r="E1936" t="b">
        <v>0</v>
      </c>
      <c r="F1936" s="7" t="b">
        <v>0</v>
      </c>
      <c r="G1936" s="7"/>
    </row>
    <row r="1937" spans="1:7" x14ac:dyDescent="0.3">
      <c r="A1937" t="s">
        <v>7587</v>
      </c>
      <c r="B1937" t="b">
        <v>1</v>
      </c>
      <c r="C1937" t="b">
        <v>0</v>
      </c>
      <c r="D1937" t="b">
        <v>0</v>
      </c>
      <c r="E1937" t="b">
        <v>0</v>
      </c>
      <c r="F1937" s="7" t="b">
        <v>0</v>
      </c>
      <c r="G1937" s="7"/>
    </row>
    <row r="1938" spans="1:7" x14ac:dyDescent="0.3">
      <c r="A1938" t="s">
        <v>7592</v>
      </c>
      <c r="B1938" t="b">
        <v>1</v>
      </c>
      <c r="C1938" t="b">
        <v>0</v>
      </c>
      <c r="D1938" t="b">
        <v>0</v>
      </c>
      <c r="E1938" t="b">
        <v>0</v>
      </c>
      <c r="F1938" s="7" t="b">
        <v>0</v>
      </c>
      <c r="G1938" s="7"/>
    </row>
    <row r="1939" spans="1:7" x14ac:dyDescent="0.3">
      <c r="A1939" t="s">
        <v>7597</v>
      </c>
      <c r="B1939" t="b">
        <v>1</v>
      </c>
      <c r="C1939" t="b">
        <v>0</v>
      </c>
      <c r="D1939" t="b">
        <v>0</v>
      </c>
      <c r="E1939" t="b">
        <v>0</v>
      </c>
      <c r="F1939" s="7" t="b">
        <v>0</v>
      </c>
      <c r="G1939" s="7"/>
    </row>
    <row r="1940" spans="1:7" x14ac:dyDescent="0.3">
      <c r="A1940" t="s">
        <v>7602</v>
      </c>
      <c r="B1940" t="b">
        <v>0</v>
      </c>
      <c r="C1940" t="b">
        <v>1</v>
      </c>
      <c r="D1940" t="b">
        <v>0</v>
      </c>
      <c r="E1940" t="b">
        <v>1</v>
      </c>
      <c r="F1940" s="7" t="b">
        <v>0</v>
      </c>
      <c r="G1940" s="7"/>
    </row>
    <row r="1941" spans="1:7" x14ac:dyDescent="0.3">
      <c r="A1941" t="s">
        <v>7606</v>
      </c>
      <c r="B1941" t="b">
        <v>0</v>
      </c>
      <c r="C1941" t="b">
        <v>1</v>
      </c>
      <c r="D1941" t="b">
        <v>0</v>
      </c>
      <c r="E1941" t="b">
        <v>0</v>
      </c>
      <c r="F1941" s="7" t="b">
        <v>0</v>
      </c>
      <c r="G1941" s="7"/>
    </row>
    <row r="1942" spans="1:7" x14ac:dyDescent="0.3">
      <c r="A1942" t="s">
        <v>7612</v>
      </c>
      <c r="B1942" t="b">
        <v>0</v>
      </c>
      <c r="C1942" t="b">
        <v>1</v>
      </c>
      <c r="D1942" t="b">
        <v>0</v>
      </c>
      <c r="E1942" t="b">
        <v>0</v>
      </c>
      <c r="F1942" s="7" t="b">
        <v>0</v>
      </c>
      <c r="G1942" s="7"/>
    </row>
    <row r="1943" spans="1:7" x14ac:dyDescent="0.3">
      <c r="A1943" t="s">
        <v>7614</v>
      </c>
      <c r="B1943" t="b">
        <v>0</v>
      </c>
      <c r="C1943" t="b">
        <v>1</v>
      </c>
      <c r="D1943" t="b">
        <v>0</v>
      </c>
      <c r="E1943" t="b">
        <v>0</v>
      </c>
      <c r="F1943" s="7" t="b">
        <v>0</v>
      </c>
      <c r="G1943" s="7"/>
    </row>
    <row r="1944" spans="1:7" x14ac:dyDescent="0.3">
      <c r="A1944" t="s">
        <v>7618</v>
      </c>
      <c r="B1944" t="b">
        <v>1</v>
      </c>
      <c r="C1944" t="b">
        <v>0</v>
      </c>
      <c r="D1944" t="b">
        <v>0</v>
      </c>
      <c r="E1944" t="b">
        <v>0</v>
      </c>
      <c r="F1944" s="7" t="b">
        <v>0</v>
      </c>
      <c r="G1944" s="7"/>
    </row>
    <row r="1945" spans="1:7" x14ac:dyDescent="0.3">
      <c r="A1945" t="s">
        <v>7623</v>
      </c>
      <c r="B1945" t="b">
        <v>0</v>
      </c>
      <c r="C1945" t="b">
        <v>1</v>
      </c>
      <c r="D1945" t="b">
        <v>0</v>
      </c>
      <c r="E1945" t="b">
        <v>0</v>
      </c>
      <c r="F1945" s="7" t="b">
        <v>0</v>
      </c>
      <c r="G1945" s="7"/>
    </row>
    <row r="1946" spans="1:7" x14ac:dyDescent="0.3">
      <c r="A1946" t="s">
        <v>7626</v>
      </c>
      <c r="B1946" t="b">
        <v>1</v>
      </c>
      <c r="C1946" t="b">
        <v>0</v>
      </c>
      <c r="D1946" t="b">
        <v>0</v>
      </c>
      <c r="E1946" t="b">
        <v>0</v>
      </c>
      <c r="F1946" s="7" t="b">
        <v>0</v>
      </c>
      <c r="G1946" s="7"/>
    </row>
    <row r="1947" spans="1:7" x14ac:dyDescent="0.3">
      <c r="A1947" t="s">
        <v>7627</v>
      </c>
      <c r="B1947" t="b">
        <v>0</v>
      </c>
      <c r="C1947" t="b">
        <v>1</v>
      </c>
      <c r="D1947" t="b">
        <v>0</v>
      </c>
      <c r="E1947" t="b">
        <v>0</v>
      </c>
      <c r="F1947" s="7" t="b">
        <v>0</v>
      </c>
      <c r="G1947" s="7"/>
    </row>
    <row r="1948" spans="1:7" x14ac:dyDescent="0.3">
      <c r="A1948" t="s">
        <v>7634</v>
      </c>
      <c r="B1948" t="b">
        <v>0</v>
      </c>
      <c r="C1948" t="b">
        <v>1</v>
      </c>
      <c r="D1948" t="b">
        <v>1</v>
      </c>
      <c r="E1948" t="b">
        <v>0</v>
      </c>
      <c r="F1948" s="7" t="b">
        <v>0</v>
      </c>
      <c r="G1948" s="7"/>
    </row>
    <row r="1949" spans="1:7" x14ac:dyDescent="0.3">
      <c r="A1949" t="s">
        <v>7640</v>
      </c>
      <c r="B1949" t="b">
        <v>0</v>
      </c>
      <c r="C1949" t="b">
        <v>0</v>
      </c>
      <c r="D1949" t="b">
        <v>1</v>
      </c>
      <c r="E1949" t="b">
        <v>0</v>
      </c>
      <c r="F1949" s="7" t="b">
        <v>0</v>
      </c>
      <c r="G1949" s="7"/>
    </row>
    <row r="1950" spans="1:7" x14ac:dyDescent="0.3">
      <c r="A1950" t="s">
        <v>7646</v>
      </c>
      <c r="B1950" t="b">
        <v>0</v>
      </c>
      <c r="C1950" t="b">
        <v>1</v>
      </c>
      <c r="D1950" t="b">
        <v>0</v>
      </c>
      <c r="E1950" t="b">
        <v>0</v>
      </c>
      <c r="F1950" s="7" t="b">
        <v>0</v>
      </c>
      <c r="G1950" s="7"/>
    </row>
    <row r="1951" spans="1:7" x14ac:dyDescent="0.3">
      <c r="A1951" t="s">
        <v>7650</v>
      </c>
      <c r="B1951" t="b">
        <v>1</v>
      </c>
      <c r="C1951" t="b">
        <v>0</v>
      </c>
      <c r="D1951" t="b">
        <v>0</v>
      </c>
      <c r="E1951" t="b">
        <v>0</v>
      </c>
      <c r="F1951" s="7" t="b">
        <v>0</v>
      </c>
      <c r="G1951" s="7"/>
    </row>
    <row r="1952" spans="1:7" x14ac:dyDescent="0.3">
      <c r="A1952" t="s">
        <v>7651</v>
      </c>
      <c r="B1952" t="b">
        <v>1</v>
      </c>
      <c r="C1952" t="b">
        <v>0</v>
      </c>
      <c r="D1952" t="b">
        <v>0</v>
      </c>
      <c r="E1952" t="b">
        <v>0</v>
      </c>
      <c r="F1952" s="7" t="b">
        <v>0</v>
      </c>
      <c r="G1952" s="7"/>
    </row>
    <row r="1953" spans="1:7" x14ac:dyDescent="0.3">
      <c r="A1953" t="s">
        <v>7655</v>
      </c>
      <c r="B1953" t="b">
        <v>1</v>
      </c>
      <c r="C1953" t="b">
        <v>0</v>
      </c>
      <c r="D1953" t="b">
        <v>0</v>
      </c>
      <c r="E1953" t="b">
        <v>0</v>
      </c>
      <c r="F1953" s="7" t="b">
        <v>0</v>
      </c>
      <c r="G1953" s="7"/>
    </row>
    <row r="1954" spans="1:7" x14ac:dyDescent="0.3">
      <c r="A1954" t="s">
        <v>7659</v>
      </c>
      <c r="B1954" t="b">
        <v>1</v>
      </c>
      <c r="C1954" t="b">
        <v>0</v>
      </c>
      <c r="D1954" t="b">
        <v>0</v>
      </c>
      <c r="E1954" t="b">
        <v>0</v>
      </c>
      <c r="F1954" s="7" t="b">
        <v>0</v>
      </c>
      <c r="G1954" s="7"/>
    </row>
    <row r="1955" spans="1:7" x14ac:dyDescent="0.3">
      <c r="A1955" t="s">
        <v>7663</v>
      </c>
      <c r="B1955" t="b">
        <v>1</v>
      </c>
      <c r="C1955" t="b">
        <v>0</v>
      </c>
      <c r="D1955" t="b">
        <v>0</v>
      </c>
      <c r="E1955" t="b">
        <v>0</v>
      </c>
      <c r="F1955" s="7" t="b">
        <v>0</v>
      </c>
      <c r="G1955" s="7"/>
    </row>
    <row r="1956" spans="1:7" x14ac:dyDescent="0.3">
      <c r="A1956" t="s">
        <v>7668</v>
      </c>
      <c r="B1956" t="b">
        <v>1</v>
      </c>
      <c r="C1956" t="b">
        <v>0</v>
      </c>
      <c r="D1956" t="b">
        <v>0</v>
      </c>
      <c r="E1956" t="b">
        <v>0</v>
      </c>
      <c r="F1956" s="7" t="b">
        <v>0</v>
      </c>
      <c r="G1956" s="7"/>
    </row>
    <row r="1957" spans="1:7" x14ac:dyDescent="0.3">
      <c r="A1957" t="s">
        <v>7673</v>
      </c>
      <c r="B1957" t="b">
        <v>1</v>
      </c>
      <c r="C1957" t="b">
        <v>0</v>
      </c>
      <c r="D1957" t="b">
        <v>0</v>
      </c>
      <c r="E1957" t="b">
        <v>0</v>
      </c>
      <c r="F1957" s="7" t="b">
        <v>0</v>
      </c>
      <c r="G1957" s="7"/>
    </row>
    <row r="1958" spans="1:7" x14ac:dyDescent="0.3">
      <c r="A1958" t="s">
        <v>7678</v>
      </c>
      <c r="B1958" t="b">
        <v>0</v>
      </c>
      <c r="C1958" t="b">
        <v>1</v>
      </c>
      <c r="D1958" t="b">
        <v>1</v>
      </c>
      <c r="E1958" t="b">
        <v>0</v>
      </c>
      <c r="F1958" s="7" t="b">
        <v>0</v>
      </c>
      <c r="G1958" s="7"/>
    </row>
    <row r="1959" spans="1:7" x14ac:dyDescent="0.3">
      <c r="A1959" t="s">
        <v>7683</v>
      </c>
      <c r="B1959" t="b">
        <v>1</v>
      </c>
      <c r="C1959" t="b">
        <v>0</v>
      </c>
      <c r="D1959" t="b">
        <v>0</v>
      </c>
      <c r="E1959" t="b">
        <v>0</v>
      </c>
      <c r="F1959" s="7" t="b">
        <v>0</v>
      </c>
      <c r="G1959" s="7"/>
    </row>
    <row r="1960" spans="1:7" x14ac:dyDescent="0.3">
      <c r="A1960" t="s">
        <v>7687</v>
      </c>
      <c r="B1960" t="b">
        <v>0</v>
      </c>
      <c r="C1960" t="b">
        <v>1</v>
      </c>
      <c r="D1960" t="b">
        <v>0</v>
      </c>
      <c r="E1960" t="b">
        <v>0</v>
      </c>
      <c r="F1960" s="7" t="b">
        <v>0</v>
      </c>
      <c r="G1960" s="7"/>
    </row>
    <row r="1961" spans="1:7" x14ac:dyDescent="0.3">
      <c r="A1961" t="s">
        <v>7690</v>
      </c>
      <c r="B1961" t="b">
        <v>0</v>
      </c>
      <c r="C1961" t="b">
        <v>1</v>
      </c>
      <c r="D1961" t="b">
        <v>1</v>
      </c>
      <c r="E1961" t="b">
        <v>0</v>
      </c>
      <c r="F1961" s="7" t="b">
        <v>0</v>
      </c>
      <c r="G1961" s="7"/>
    </row>
    <row r="1962" spans="1:7" x14ac:dyDescent="0.3">
      <c r="A1962" t="s">
        <v>7692</v>
      </c>
      <c r="B1962" t="b">
        <v>1</v>
      </c>
      <c r="C1962" t="b">
        <v>1</v>
      </c>
      <c r="D1962" t="b">
        <v>0</v>
      </c>
      <c r="E1962" t="b">
        <v>0</v>
      </c>
      <c r="F1962" s="7" t="b">
        <v>0</v>
      </c>
      <c r="G1962" s="7"/>
    </row>
    <row r="1963" spans="1:7" x14ac:dyDescent="0.3">
      <c r="A1963" t="s">
        <v>7697</v>
      </c>
      <c r="B1963" t="b">
        <v>1</v>
      </c>
      <c r="C1963" t="b">
        <v>0</v>
      </c>
      <c r="D1963" t="b">
        <v>0</v>
      </c>
      <c r="E1963" t="b">
        <v>0</v>
      </c>
      <c r="F1963" s="7" t="b">
        <v>0</v>
      </c>
      <c r="G1963" s="7"/>
    </row>
    <row r="1964" spans="1:7" x14ac:dyDescent="0.3">
      <c r="A1964" t="s">
        <v>7702</v>
      </c>
      <c r="B1964" t="b">
        <v>0</v>
      </c>
      <c r="C1964" t="b">
        <v>1</v>
      </c>
      <c r="D1964" t="b">
        <v>1</v>
      </c>
      <c r="E1964" t="b">
        <v>0</v>
      </c>
      <c r="F1964" s="7" t="b">
        <v>0</v>
      </c>
      <c r="G1964" s="7"/>
    </row>
    <row r="1965" spans="1:7" x14ac:dyDescent="0.3">
      <c r="A1965" t="s">
        <v>7706</v>
      </c>
      <c r="B1965" t="b">
        <v>1</v>
      </c>
      <c r="C1965" t="b">
        <v>0</v>
      </c>
      <c r="D1965" t="b">
        <v>0</v>
      </c>
      <c r="E1965" t="b">
        <v>0</v>
      </c>
      <c r="F1965" s="7" t="b">
        <v>0</v>
      </c>
      <c r="G1965" s="7"/>
    </row>
    <row r="1966" spans="1:7" x14ac:dyDescent="0.3">
      <c r="A1966" t="s">
        <v>7707</v>
      </c>
      <c r="B1966" t="b">
        <v>1</v>
      </c>
      <c r="C1966" t="b">
        <v>0</v>
      </c>
      <c r="D1966" t="b">
        <v>0</v>
      </c>
      <c r="E1966" t="b">
        <v>0</v>
      </c>
      <c r="F1966" s="7" t="b">
        <v>0</v>
      </c>
      <c r="G1966" s="7"/>
    </row>
    <row r="1967" spans="1:7" x14ac:dyDescent="0.3">
      <c r="A1967" t="s">
        <v>7712</v>
      </c>
      <c r="B1967" t="b">
        <v>1</v>
      </c>
      <c r="C1967" t="b">
        <v>0</v>
      </c>
      <c r="D1967" t="b">
        <v>0</v>
      </c>
      <c r="E1967" t="b">
        <v>0</v>
      </c>
      <c r="F1967" s="7" t="b">
        <v>0</v>
      </c>
      <c r="G1967" s="7"/>
    </row>
    <row r="1968" spans="1:7" x14ac:dyDescent="0.3">
      <c r="A1968" t="s">
        <v>7717</v>
      </c>
      <c r="B1968" t="b">
        <v>0</v>
      </c>
      <c r="C1968" t="b">
        <v>1</v>
      </c>
      <c r="D1968" t="b">
        <v>0</v>
      </c>
      <c r="E1968" t="b">
        <v>0</v>
      </c>
      <c r="F1968" s="7" t="b">
        <v>0</v>
      </c>
      <c r="G1968" s="7"/>
    </row>
    <row r="1969" spans="1:7" x14ac:dyDescent="0.3">
      <c r="A1969" t="s">
        <v>7723</v>
      </c>
      <c r="B1969" t="b">
        <v>1</v>
      </c>
      <c r="C1969" t="b">
        <v>0</v>
      </c>
      <c r="D1969" t="b">
        <v>0</v>
      </c>
      <c r="E1969" t="b">
        <v>0</v>
      </c>
      <c r="F1969" s="7" t="b">
        <v>0</v>
      </c>
      <c r="G1969" s="7"/>
    </row>
    <row r="1970" spans="1:7" x14ac:dyDescent="0.3">
      <c r="A1970" t="s">
        <v>7725</v>
      </c>
      <c r="B1970" t="b">
        <v>1</v>
      </c>
      <c r="C1970" t="b">
        <v>1</v>
      </c>
      <c r="D1970" t="b">
        <v>0</v>
      </c>
      <c r="E1970" t="b">
        <v>0</v>
      </c>
      <c r="F1970" s="7" t="b">
        <v>0</v>
      </c>
      <c r="G1970" s="7"/>
    </row>
    <row r="1971" spans="1:7" x14ac:dyDescent="0.3">
      <c r="A1971" t="s">
        <v>7731</v>
      </c>
      <c r="B1971" t="b">
        <v>1</v>
      </c>
      <c r="C1971" t="b">
        <v>0</v>
      </c>
      <c r="D1971" t="b">
        <v>0</v>
      </c>
      <c r="E1971" t="b">
        <v>0</v>
      </c>
      <c r="F1971" s="7" t="b">
        <v>0</v>
      </c>
      <c r="G1971" s="7"/>
    </row>
    <row r="1972" spans="1:7" x14ac:dyDescent="0.3">
      <c r="A1972" t="s">
        <v>7736</v>
      </c>
      <c r="B1972" t="b">
        <v>1</v>
      </c>
      <c r="C1972" t="b">
        <v>1</v>
      </c>
      <c r="D1972" t="b">
        <v>1</v>
      </c>
      <c r="E1972" t="b">
        <v>0</v>
      </c>
      <c r="F1972" s="7" t="b">
        <v>0</v>
      </c>
      <c r="G1972" s="7"/>
    </row>
    <row r="1973" spans="1:7" x14ac:dyDescent="0.3">
      <c r="A1973" t="s">
        <v>7738</v>
      </c>
      <c r="B1973" t="b">
        <v>1</v>
      </c>
      <c r="C1973" t="b">
        <v>0</v>
      </c>
      <c r="D1973" t="b">
        <v>0</v>
      </c>
      <c r="E1973" t="b">
        <v>0</v>
      </c>
      <c r="F1973" s="7" t="b">
        <v>0</v>
      </c>
      <c r="G1973" s="7"/>
    </row>
    <row r="1974" spans="1:7" x14ac:dyDescent="0.3">
      <c r="A1974" t="s">
        <v>7742</v>
      </c>
      <c r="B1974" t="b">
        <v>0</v>
      </c>
      <c r="C1974" t="b">
        <v>1</v>
      </c>
      <c r="D1974" t="b">
        <v>0</v>
      </c>
      <c r="E1974" t="b">
        <v>0</v>
      </c>
      <c r="F1974" s="7" t="b">
        <v>0</v>
      </c>
      <c r="G1974" s="7"/>
    </row>
    <row r="1975" spans="1:7" x14ac:dyDescent="0.3">
      <c r="A1975" t="s">
        <v>7747</v>
      </c>
      <c r="B1975" t="b">
        <v>1</v>
      </c>
      <c r="C1975" t="b">
        <v>0</v>
      </c>
      <c r="D1975" t="b">
        <v>0</v>
      </c>
      <c r="E1975" t="b">
        <v>0</v>
      </c>
      <c r="F1975" s="7" t="b">
        <v>0</v>
      </c>
      <c r="G1975" s="7"/>
    </row>
    <row r="1976" spans="1:7" x14ac:dyDescent="0.3">
      <c r="A1976" t="s">
        <v>7751</v>
      </c>
      <c r="B1976" t="b">
        <v>1</v>
      </c>
      <c r="C1976" t="b">
        <v>0</v>
      </c>
      <c r="D1976" t="b">
        <v>0</v>
      </c>
      <c r="E1976" t="b">
        <v>0</v>
      </c>
      <c r="F1976" s="7" t="b">
        <v>0</v>
      </c>
      <c r="G1976" s="7"/>
    </row>
    <row r="1977" spans="1:7" x14ac:dyDescent="0.3">
      <c r="A1977" t="s">
        <v>7757</v>
      </c>
      <c r="B1977" t="b">
        <v>1</v>
      </c>
      <c r="C1977" t="b">
        <v>0</v>
      </c>
      <c r="D1977" t="b">
        <v>0</v>
      </c>
      <c r="E1977" t="b">
        <v>0</v>
      </c>
      <c r="F1977" s="7" t="b">
        <v>0</v>
      </c>
      <c r="G1977" s="7"/>
    </row>
    <row r="1978" spans="1:7" x14ac:dyDescent="0.3">
      <c r="A1978" t="s">
        <v>7762</v>
      </c>
      <c r="B1978" t="b">
        <v>1</v>
      </c>
      <c r="C1978" t="b">
        <v>0</v>
      </c>
      <c r="D1978" t="b">
        <v>0</v>
      </c>
      <c r="E1978" t="b">
        <v>0</v>
      </c>
      <c r="F1978" s="7" t="b">
        <v>0</v>
      </c>
      <c r="G1978" s="7"/>
    </row>
    <row r="1979" spans="1:7" x14ac:dyDescent="0.3">
      <c r="A1979" t="s">
        <v>7765</v>
      </c>
      <c r="B1979" t="b">
        <v>1</v>
      </c>
      <c r="C1979" t="b">
        <v>0</v>
      </c>
      <c r="D1979" t="b">
        <v>0</v>
      </c>
      <c r="E1979" t="b">
        <v>0</v>
      </c>
      <c r="F1979" s="7" t="b">
        <v>0</v>
      </c>
      <c r="G1979" s="7"/>
    </row>
    <row r="1980" spans="1:7" x14ac:dyDescent="0.3">
      <c r="A1980" t="s">
        <v>7770</v>
      </c>
      <c r="B1980" t="b">
        <v>1</v>
      </c>
      <c r="C1980" t="b">
        <v>0</v>
      </c>
      <c r="D1980" t="b">
        <v>0</v>
      </c>
      <c r="E1980" t="b">
        <v>0</v>
      </c>
      <c r="F1980" s="7" t="b">
        <v>0</v>
      </c>
      <c r="G1980" s="7"/>
    </row>
    <row r="1981" spans="1:7" x14ac:dyDescent="0.3">
      <c r="A1981" t="s">
        <v>7772</v>
      </c>
      <c r="B1981" t="b">
        <v>1</v>
      </c>
      <c r="C1981" t="b">
        <v>0</v>
      </c>
      <c r="D1981" t="b">
        <v>0</v>
      </c>
      <c r="E1981" t="b">
        <v>0</v>
      </c>
      <c r="F1981" s="7" t="b">
        <v>0</v>
      </c>
      <c r="G1981" s="7"/>
    </row>
    <row r="1982" spans="1:7" x14ac:dyDescent="0.3">
      <c r="A1982" t="s">
        <v>7777</v>
      </c>
      <c r="B1982" t="b">
        <v>0</v>
      </c>
      <c r="C1982" t="b">
        <v>1</v>
      </c>
      <c r="D1982" t="b">
        <v>0</v>
      </c>
      <c r="E1982" t="b">
        <v>1</v>
      </c>
      <c r="F1982" s="7" t="b">
        <v>0</v>
      </c>
      <c r="G1982" s="7"/>
    </row>
    <row r="1983" spans="1:7" x14ac:dyDescent="0.3">
      <c r="A1983" t="s">
        <v>7783</v>
      </c>
      <c r="B1983" t="b">
        <v>0</v>
      </c>
      <c r="C1983" t="b">
        <v>1</v>
      </c>
      <c r="D1983" t="b">
        <v>0</v>
      </c>
      <c r="E1983" t="b">
        <v>0</v>
      </c>
      <c r="F1983" s="7" t="b">
        <v>0</v>
      </c>
      <c r="G1983" s="7"/>
    </row>
    <row r="1984" spans="1:7" x14ac:dyDescent="0.3">
      <c r="A1984" t="s">
        <v>7789</v>
      </c>
      <c r="B1984" t="b">
        <v>1</v>
      </c>
      <c r="C1984" t="b">
        <v>0</v>
      </c>
      <c r="D1984" t="b">
        <v>0</v>
      </c>
      <c r="E1984" t="b">
        <v>0</v>
      </c>
      <c r="F1984" s="7" t="b">
        <v>0</v>
      </c>
      <c r="G1984" s="7"/>
    </row>
    <row r="1985" spans="1:7" x14ac:dyDescent="0.3">
      <c r="A1985" t="s">
        <v>7791</v>
      </c>
      <c r="B1985" t="b">
        <v>1</v>
      </c>
      <c r="C1985" t="b">
        <v>0</v>
      </c>
      <c r="D1985" t="b">
        <v>0</v>
      </c>
      <c r="E1985" t="b">
        <v>0</v>
      </c>
      <c r="F1985" s="7" t="b">
        <v>0</v>
      </c>
      <c r="G1985" s="7"/>
    </row>
    <row r="1986" spans="1:7" x14ac:dyDescent="0.3">
      <c r="A1986" t="s">
        <v>7795</v>
      </c>
      <c r="B1986" t="b">
        <v>1</v>
      </c>
      <c r="C1986" t="b">
        <v>0</v>
      </c>
      <c r="D1986" t="b">
        <v>0</v>
      </c>
      <c r="E1986" t="b">
        <v>0</v>
      </c>
      <c r="F1986" s="7" t="b">
        <v>0</v>
      </c>
      <c r="G1986" s="7"/>
    </row>
    <row r="1987" spans="1:7" x14ac:dyDescent="0.3">
      <c r="A1987" t="s">
        <v>7798</v>
      </c>
      <c r="B1987" t="b">
        <v>0</v>
      </c>
      <c r="C1987" t="b">
        <v>1</v>
      </c>
      <c r="D1987" t="b">
        <v>0</v>
      </c>
      <c r="E1987" t="b">
        <v>0</v>
      </c>
      <c r="F1987" s="7" t="b">
        <v>0</v>
      </c>
      <c r="G1987" s="7"/>
    </row>
    <row r="1988" spans="1:7" x14ac:dyDescent="0.3">
      <c r="A1988" t="s">
        <v>7800</v>
      </c>
      <c r="B1988" t="b">
        <v>0</v>
      </c>
      <c r="C1988" t="b">
        <v>1</v>
      </c>
      <c r="D1988" t="b">
        <v>1</v>
      </c>
      <c r="E1988" t="b">
        <v>0</v>
      </c>
      <c r="F1988" s="7" t="b">
        <v>0</v>
      </c>
      <c r="G1988" s="7"/>
    </row>
    <row r="1989" spans="1:7" x14ac:dyDescent="0.3">
      <c r="A1989" t="s">
        <v>7806</v>
      </c>
      <c r="B1989" t="b">
        <v>0</v>
      </c>
      <c r="C1989" t="b">
        <v>1</v>
      </c>
      <c r="D1989" t="b">
        <v>0</v>
      </c>
      <c r="E1989" t="b">
        <v>0</v>
      </c>
      <c r="F1989" s="7" t="b">
        <v>0</v>
      </c>
      <c r="G1989" s="7"/>
    </row>
    <row r="1990" spans="1:7" x14ac:dyDescent="0.3">
      <c r="A1990" t="s">
        <v>7808</v>
      </c>
      <c r="B1990" t="b">
        <v>1</v>
      </c>
      <c r="C1990" t="b">
        <v>0</v>
      </c>
      <c r="D1990" t="b">
        <v>0</v>
      </c>
      <c r="E1990" t="b">
        <v>0</v>
      </c>
      <c r="F1990" s="7" t="b">
        <v>0</v>
      </c>
      <c r="G1990" s="7"/>
    </row>
    <row r="1991" spans="1:7" x14ac:dyDescent="0.3">
      <c r="A1991" t="s">
        <v>7815</v>
      </c>
      <c r="B1991" t="b">
        <v>1</v>
      </c>
      <c r="C1991" t="b">
        <v>0</v>
      </c>
      <c r="D1991" t="b">
        <v>0</v>
      </c>
      <c r="E1991" t="b">
        <v>0</v>
      </c>
      <c r="F1991" s="7" t="b">
        <v>0</v>
      </c>
      <c r="G1991" s="7"/>
    </row>
    <row r="1992" spans="1:7" x14ac:dyDescent="0.3">
      <c r="A1992" t="s">
        <v>7821</v>
      </c>
      <c r="B1992" t="b">
        <v>1</v>
      </c>
      <c r="C1992" t="b">
        <v>0</v>
      </c>
      <c r="D1992" t="b">
        <v>0</v>
      </c>
      <c r="E1992" t="b">
        <v>0</v>
      </c>
      <c r="F1992" s="7" t="b">
        <v>0</v>
      </c>
      <c r="G1992" s="7"/>
    </row>
    <row r="1993" spans="1:7" x14ac:dyDescent="0.3">
      <c r="A1993" t="s">
        <v>7826</v>
      </c>
      <c r="B1993" t="b">
        <v>1</v>
      </c>
      <c r="C1993" t="b">
        <v>0</v>
      </c>
      <c r="D1993" t="b">
        <v>0</v>
      </c>
      <c r="E1993" t="b">
        <v>0</v>
      </c>
      <c r="F1993" s="7" t="b">
        <v>0</v>
      </c>
      <c r="G1993" s="7"/>
    </row>
    <row r="1994" spans="1:7" x14ac:dyDescent="0.3">
      <c r="A1994" t="s">
        <v>7832</v>
      </c>
      <c r="B1994" t="b">
        <v>1</v>
      </c>
      <c r="C1994" t="b">
        <v>0</v>
      </c>
      <c r="D1994" t="b">
        <v>0</v>
      </c>
      <c r="E1994" t="b">
        <v>0</v>
      </c>
      <c r="F1994" s="7" t="b">
        <v>0</v>
      </c>
      <c r="G1994" s="7"/>
    </row>
    <row r="1995" spans="1:7" x14ac:dyDescent="0.3">
      <c r="A1995" t="s">
        <v>7837</v>
      </c>
      <c r="B1995" t="b">
        <v>1</v>
      </c>
      <c r="C1995" t="b">
        <v>0</v>
      </c>
      <c r="D1995" t="b">
        <v>0</v>
      </c>
      <c r="E1995" t="b">
        <v>0</v>
      </c>
      <c r="F1995" s="7" t="b">
        <v>0</v>
      </c>
      <c r="G1995" s="7"/>
    </row>
    <row r="1996" spans="1:7" x14ac:dyDescent="0.3">
      <c r="A1996" t="s">
        <v>7838</v>
      </c>
      <c r="B1996" t="b">
        <v>1</v>
      </c>
      <c r="C1996" t="b">
        <v>0</v>
      </c>
      <c r="D1996" t="b">
        <v>0</v>
      </c>
      <c r="E1996" t="b">
        <v>0</v>
      </c>
      <c r="F1996" s="7" t="b">
        <v>0</v>
      </c>
      <c r="G1996" s="7"/>
    </row>
    <row r="1997" spans="1:7" x14ac:dyDescent="0.3">
      <c r="A1997" t="s">
        <v>7842</v>
      </c>
      <c r="B1997" t="b">
        <v>1</v>
      </c>
      <c r="C1997" t="b">
        <v>0</v>
      </c>
      <c r="D1997" t="b">
        <v>0</v>
      </c>
      <c r="E1997" t="b">
        <v>0</v>
      </c>
      <c r="F1997" s="7" t="b">
        <v>0</v>
      </c>
      <c r="G1997" s="7"/>
    </row>
    <row r="1998" spans="1:7" x14ac:dyDescent="0.3">
      <c r="A1998" t="s">
        <v>7843</v>
      </c>
      <c r="B1998" t="b">
        <v>1</v>
      </c>
      <c r="C1998" t="b">
        <v>0</v>
      </c>
      <c r="D1998" t="b">
        <v>0</v>
      </c>
      <c r="E1998" t="b">
        <v>0</v>
      </c>
      <c r="F1998" s="7" t="b">
        <v>0</v>
      </c>
      <c r="G1998" s="7"/>
    </row>
    <row r="1999" spans="1:7" x14ac:dyDescent="0.3">
      <c r="A1999" t="s">
        <v>7848</v>
      </c>
      <c r="B1999" t="b">
        <v>0</v>
      </c>
      <c r="C1999" t="b">
        <v>1</v>
      </c>
      <c r="D1999" t="b">
        <v>0</v>
      </c>
      <c r="E1999" t="b">
        <v>0</v>
      </c>
      <c r="F1999" s="7" t="b">
        <v>0</v>
      </c>
      <c r="G1999" s="7"/>
    </row>
    <row r="2000" spans="1:7" x14ac:dyDescent="0.3">
      <c r="A2000" t="s">
        <v>7850</v>
      </c>
      <c r="B2000" t="b">
        <v>1</v>
      </c>
      <c r="C2000" t="b">
        <v>0</v>
      </c>
      <c r="D2000" t="b">
        <v>0</v>
      </c>
      <c r="E2000" t="b">
        <v>0</v>
      </c>
      <c r="F2000" s="7" t="b">
        <v>0</v>
      </c>
      <c r="G2000" s="7"/>
    </row>
    <row r="2001" spans="1:7" x14ac:dyDescent="0.3">
      <c r="A2001" t="s">
        <v>7855</v>
      </c>
      <c r="B2001" t="b">
        <v>0</v>
      </c>
      <c r="C2001" t="b">
        <v>0</v>
      </c>
      <c r="D2001" t="b">
        <v>1</v>
      </c>
      <c r="E2001" t="b">
        <v>0</v>
      </c>
      <c r="F2001" s="7" t="b">
        <v>0</v>
      </c>
      <c r="G2001" s="7"/>
    </row>
    <row r="2002" spans="1:7" x14ac:dyDescent="0.3">
      <c r="A2002" t="s">
        <v>7856</v>
      </c>
      <c r="B2002" t="b">
        <v>1</v>
      </c>
      <c r="C2002" t="b">
        <v>0</v>
      </c>
      <c r="D2002" t="b">
        <v>0</v>
      </c>
      <c r="E2002" t="b">
        <v>0</v>
      </c>
      <c r="F2002" s="7" t="b">
        <v>0</v>
      </c>
      <c r="G2002" s="7"/>
    </row>
    <row r="2003" spans="1:7" x14ac:dyDescent="0.3">
      <c r="A2003" t="s">
        <v>7861</v>
      </c>
      <c r="B2003" t="b">
        <v>0</v>
      </c>
      <c r="C2003" t="b">
        <v>1</v>
      </c>
      <c r="D2003" t="b">
        <v>0</v>
      </c>
      <c r="E2003" t="b">
        <v>0</v>
      </c>
      <c r="F2003" s="7" t="b">
        <v>0</v>
      </c>
      <c r="G2003" s="7"/>
    </row>
    <row r="2004" spans="1:7" x14ac:dyDescent="0.3">
      <c r="A2004" t="s">
        <v>7863</v>
      </c>
      <c r="B2004" t="b">
        <v>0</v>
      </c>
      <c r="C2004" t="b">
        <v>1</v>
      </c>
      <c r="D2004" t="b">
        <v>0</v>
      </c>
      <c r="E2004" t="b">
        <v>0</v>
      </c>
      <c r="F2004" s="7" t="b">
        <v>0</v>
      </c>
      <c r="G2004" s="7"/>
    </row>
    <row r="2005" spans="1:7" x14ac:dyDescent="0.3">
      <c r="A2005" t="s">
        <v>7867</v>
      </c>
      <c r="B2005" t="b">
        <v>1</v>
      </c>
      <c r="C2005" t="b">
        <v>0</v>
      </c>
      <c r="D2005" t="b">
        <v>0</v>
      </c>
      <c r="E2005" t="b">
        <v>0</v>
      </c>
      <c r="F2005" s="7" t="b">
        <v>0</v>
      </c>
      <c r="G2005" s="7"/>
    </row>
    <row r="2006" spans="1:7" x14ac:dyDescent="0.3">
      <c r="A2006" t="s">
        <v>7868</v>
      </c>
      <c r="B2006" t="b">
        <v>0</v>
      </c>
      <c r="C2006" t="b">
        <v>1</v>
      </c>
      <c r="D2006" t="b">
        <v>0</v>
      </c>
      <c r="E2006" t="b">
        <v>0</v>
      </c>
      <c r="F2006" s="7" t="b">
        <v>0</v>
      </c>
      <c r="G2006" s="7"/>
    </row>
    <row r="2007" spans="1:7" x14ac:dyDescent="0.3">
      <c r="A2007" t="s">
        <v>7873</v>
      </c>
      <c r="B2007" t="b">
        <v>1</v>
      </c>
      <c r="C2007" t="b">
        <v>0</v>
      </c>
      <c r="D2007" t="b">
        <v>0</v>
      </c>
      <c r="E2007" t="b">
        <v>0</v>
      </c>
      <c r="F2007" s="7" t="b">
        <v>0</v>
      </c>
      <c r="G2007" s="7"/>
    </row>
    <row r="2008" spans="1:7" x14ac:dyDescent="0.3">
      <c r="A2008" t="s">
        <v>7878</v>
      </c>
      <c r="B2008" t="b">
        <v>0</v>
      </c>
      <c r="C2008" t="b">
        <v>1</v>
      </c>
      <c r="D2008" t="b">
        <v>0</v>
      </c>
      <c r="E2008" t="b">
        <v>0</v>
      </c>
      <c r="F2008" s="7" t="b">
        <v>0</v>
      </c>
      <c r="G2008" s="7"/>
    </row>
    <row r="2009" spans="1:7" x14ac:dyDescent="0.3">
      <c r="A2009" t="s">
        <v>7885</v>
      </c>
      <c r="B2009" t="b">
        <v>0</v>
      </c>
      <c r="C2009" t="b">
        <v>1</v>
      </c>
      <c r="D2009" t="b">
        <v>0</v>
      </c>
      <c r="E2009" t="b">
        <v>1</v>
      </c>
      <c r="F2009" s="7" t="b">
        <v>0</v>
      </c>
      <c r="G2009" s="7"/>
    </row>
    <row r="2010" spans="1:7" x14ac:dyDescent="0.3">
      <c r="A2010" t="s">
        <v>7887</v>
      </c>
      <c r="B2010" t="b">
        <v>0</v>
      </c>
      <c r="C2010" t="b">
        <v>1</v>
      </c>
      <c r="D2010" t="b">
        <v>1</v>
      </c>
      <c r="E2010" t="b">
        <v>0</v>
      </c>
      <c r="F2010" s="7" t="b">
        <v>0</v>
      </c>
      <c r="G2010" s="7"/>
    </row>
    <row r="2011" spans="1:7" x14ac:dyDescent="0.3">
      <c r="A2011" t="s">
        <v>7890</v>
      </c>
      <c r="B2011" t="b">
        <v>1</v>
      </c>
      <c r="C2011" t="b">
        <v>0</v>
      </c>
      <c r="D2011" t="b">
        <v>0</v>
      </c>
      <c r="E2011" t="b">
        <v>0</v>
      </c>
      <c r="F2011" s="7" t="b">
        <v>0</v>
      </c>
      <c r="G2011" s="7"/>
    </row>
    <row r="2012" spans="1:7" x14ac:dyDescent="0.3">
      <c r="A2012" t="s">
        <v>7895</v>
      </c>
      <c r="B2012" t="b">
        <v>1</v>
      </c>
      <c r="C2012" t="b">
        <v>0</v>
      </c>
      <c r="D2012" t="b">
        <v>0</v>
      </c>
      <c r="E2012" t="b">
        <v>0</v>
      </c>
      <c r="F2012" s="7" t="b">
        <v>0</v>
      </c>
      <c r="G2012" s="7"/>
    </row>
    <row r="2013" spans="1:7" x14ac:dyDescent="0.3">
      <c r="A2013" t="s">
        <v>7900</v>
      </c>
      <c r="B2013" t="b">
        <v>1</v>
      </c>
      <c r="C2013" t="b">
        <v>0</v>
      </c>
      <c r="D2013" t="b">
        <v>0</v>
      </c>
      <c r="E2013" t="b">
        <v>0</v>
      </c>
      <c r="F2013" s="7" t="b">
        <v>0</v>
      </c>
      <c r="G2013" s="7"/>
    </row>
    <row r="2014" spans="1:7" x14ac:dyDescent="0.3">
      <c r="A2014" t="s">
        <v>7903</v>
      </c>
      <c r="B2014" t="b">
        <v>1</v>
      </c>
      <c r="C2014" t="b">
        <v>0</v>
      </c>
      <c r="D2014" t="b">
        <v>0</v>
      </c>
      <c r="E2014" t="b">
        <v>0</v>
      </c>
      <c r="F2014" s="7" t="b">
        <v>0</v>
      </c>
      <c r="G2014" s="7"/>
    </row>
    <row r="2015" spans="1:7" x14ac:dyDescent="0.3">
      <c r="A2015" t="s">
        <v>7906</v>
      </c>
      <c r="B2015" t="b">
        <v>1</v>
      </c>
      <c r="C2015" t="b">
        <v>0</v>
      </c>
      <c r="D2015" t="b">
        <v>0</v>
      </c>
      <c r="E2015" t="b">
        <v>0</v>
      </c>
      <c r="F2015" s="7" t="b">
        <v>0</v>
      </c>
      <c r="G2015" s="7"/>
    </row>
    <row r="2016" spans="1:7" x14ac:dyDescent="0.3">
      <c r="A2016" t="s">
        <v>7910</v>
      </c>
      <c r="B2016" t="b">
        <v>1</v>
      </c>
      <c r="C2016" t="b">
        <v>0</v>
      </c>
      <c r="D2016" t="b">
        <v>0</v>
      </c>
      <c r="E2016" t="b">
        <v>0</v>
      </c>
      <c r="F2016" s="7" t="b">
        <v>0</v>
      </c>
      <c r="G2016" s="7"/>
    </row>
    <row r="2017" spans="1:7" x14ac:dyDescent="0.3">
      <c r="A2017" t="s">
        <v>7915</v>
      </c>
      <c r="B2017" t="b">
        <v>1</v>
      </c>
      <c r="C2017" t="b">
        <v>0</v>
      </c>
      <c r="D2017" t="b">
        <v>0</v>
      </c>
      <c r="E2017" t="b">
        <v>0</v>
      </c>
      <c r="F2017" s="7" t="b">
        <v>0</v>
      </c>
      <c r="G2017" s="7"/>
    </row>
    <row r="2018" spans="1:7" x14ac:dyDescent="0.3">
      <c r="A2018" t="s">
        <v>7921</v>
      </c>
      <c r="B2018" t="b">
        <v>1</v>
      </c>
      <c r="C2018" t="b">
        <v>0</v>
      </c>
      <c r="D2018" t="b">
        <v>0</v>
      </c>
      <c r="E2018" t="b">
        <v>0</v>
      </c>
      <c r="F2018" s="7" t="b">
        <v>0</v>
      </c>
      <c r="G2018" s="7"/>
    </row>
    <row r="2019" spans="1:7" x14ac:dyDescent="0.3">
      <c r="A2019" t="s">
        <v>7926</v>
      </c>
      <c r="B2019" t="b">
        <v>1</v>
      </c>
      <c r="C2019" t="b">
        <v>0</v>
      </c>
      <c r="D2019" t="b">
        <v>0</v>
      </c>
      <c r="E2019" t="b">
        <v>0</v>
      </c>
      <c r="F2019" s="7" t="b">
        <v>0</v>
      </c>
      <c r="G2019" s="7"/>
    </row>
    <row r="2020" spans="1:7" x14ac:dyDescent="0.3">
      <c r="A2020" t="s">
        <v>7927</v>
      </c>
      <c r="B2020" t="b">
        <v>1</v>
      </c>
      <c r="C2020" t="b">
        <v>0</v>
      </c>
      <c r="D2020" t="b">
        <v>0</v>
      </c>
      <c r="E2020" t="b">
        <v>0</v>
      </c>
      <c r="F2020" s="7" t="b">
        <v>0</v>
      </c>
      <c r="G2020" s="7"/>
    </row>
    <row r="2021" spans="1:7" x14ac:dyDescent="0.3">
      <c r="A2021" t="s">
        <v>7932</v>
      </c>
      <c r="F2021" s="7"/>
      <c r="G2021" s="7"/>
    </row>
    <row r="2022" spans="1:7" x14ac:dyDescent="0.3">
      <c r="A2022" t="s">
        <v>7937</v>
      </c>
      <c r="B2022" t="b">
        <v>1</v>
      </c>
      <c r="C2022" t="b">
        <v>0</v>
      </c>
      <c r="D2022" t="b">
        <v>0</v>
      </c>
      <c r="E2022" t="b">
        <v>0</v>
      </c>
      <c r="F2022" s="7" t="b">
        <v>0</v>
      </c>
      <c r="G2022" s="7"/>
    </row>
    <row r="2023" spans="1:7" x14ac:dyDescent="0.3">
      <c r="A2023" t="s">
        <v>7942</v>
      </c>
      <c r="B2023" t="b">
        <v>1</v>
      </c>
      <c r="C2023" t="b">
        <v>0</v>
      </c>
      <c r="D2023" t="b">
        <v>0</v>
      </c>
      <c r="E2023" t="b">
        <v>0</v>
      </c>
      <c r="F2023" s="7" t="b">
        <v>0</v>
      </c>
      <c r="G2023" s="7"/>
    </row>
    <row r="2024" spans="1:7" x14ac:dyDescent="0.3">
      <c r="A2024" t="s">
        <v>7947</v>
      </c>
      <c r="B2024" t="b">
        <v>0</v>
      </c>
      <c r="C2024" t="b">
        <v>1</v>
      </c>
      <c r="D2024" t="b">
        <v>0</v>
      </c>
      <c r="E2024" t="b">
        <v>0</v>
      </c>
      <c r="F2024" s="7" t="b">
        <v>0</v>
      </c>
      <c r="G2024" s="7"/>
    </row>
    <row r="2025" spans="1:7" x14ac:dyDescent="0.3">
      <c r="A2025" t="s">
        <v>7950</v>
      </c>
      <c r="B2025" t="b">
        <v>1</v>
      </c>
      <c r="C2025" t="b">
        <v>0</v>
      </c>
      <c r="D2025" t="b">
        <v>0</v>
      </c>
      <c r="E2025" t="b">
        <v>0</v>
      </c>
      <c r="F2025" s="7" t="b">
        <v>0</v>
      </c>
      <c r="G2025" s="7"/>
    </row>
    <row r="2026" spans="1:7" x14ac:dyDescent="0.3">
      <c r="A2026" t="s">
        <v>7955</v>
      </c>
      <c r="B2026" t="b">
        <v>1</v>
      </c>
      <c r="C2026" t="b">
        <v>0</v>
      </c>
      <c r="D2026" t="b">
        <v>1</v>
      </c>
      <c r="E2026" t="b">
        <v>1</v>
      </c>
      <c r="F2026" s="7" t="b">
        <v>0</v>
      </c>
      <c r="G2026" s="7"/>
    </row>
    <row r="2027" spans="1:7" x14ac:dyDescent="0.3">
      <c r="A2027" t="s">
        <v>7960</v>
      </c>
      <c r="B2027" t="b">
        <v>1</v>
      </c>
      <c r="C2027" t="b">
        <v>0</v>
      </c>
      <c r="D2027" t="b">
        <v>0</v>
      </c>
      <c r="E2027" t="b">
        <v>0</v>
      </c>
      <c r="F2027" s="7" t="b">
        <v>0</v>
      </c>
      <c r="G2027" s="7"/>
    </row>
    <row r="2028" spans="1:7" x14ac:dyDescent="0.3">
      <c r="A2028" t="s">
        <v>7962</v>
      </c>
      <c r="B2028" t="b">
        <v>1</v>
      </c>
      <c r="C2028" t="b">
        <v>0</v>
      </c>
      <c r="D2028" t="b">
        <v>0</v>
      </c>
      <c r="E2028" t="b">
        <v>0</v>
      </c>
      <c r="F2028" s="7" t="b">
        <v>0</v>
      </c>
      <c r="G2028" s="7"/>
    </row>
    <row r="2029" spans="1:7" x14ac:dyDescent="0.3">
      <c r="A2029" t="s">
        <v>7967</v>
      </c>
      <c r="B2029" t="b">
        <v>1</v>
      </c>
      <c r="C2029" t="b">
        <v>0</v>
      </c>
      <c r="D2029" t="b">
        <v>0</v>
      </c>
      <c r="E2029" t="b">
        <v>0</v>
      </c>
      <c r="F2029" s="7" t="b">
        <v>0</v>
      </c>
      <c r="G2029" s="7"/>
    </row>
    <row r="2030" spans="1:7" x14ac:dyDescent="0.3">
      <c r="A2030" t="s">
        <v>7968</v>
      </c>
      <c r="B2030" t="b">
        <v>1</v>
      </c>
      <c r="C2030" t="b">
        <v>0</v>
      </c>
      <c r="D2030" t="b">
        <v>0</v>
      </c>
      <c r="E2030" t="b">
        <v>0</v>
      </c>
      <c r="F2030" s="7" t="b">
        <v>0</v>
      </c>
      <c r="G2030" s="7"/>
    </row>
    <row r="2031" spans="1:7" x14ac:dyDescent="0.3">
      <c r="A2031" t="s">
        <v>7972</v>
      </c>
      <c r="B2031" t="b">
        <v>1</v>
      </c>
      <c r="C2031" t="b">
        <v>1</v>
      </c>
      <c r="D2031" t="b">
        <v>0</v>
      </c>
      <c r="E2031" t="b">
        <v>1</v>
      </c>
      <c r="F2031" s="7" t="b">
        <v>0</v>
      </c>
      <c r="G2031" s="7"/>
    </row>
    <row r="2032" spans="1:7" x14ac:dyDescent="0.3">
      <c r="A2032" t="s">
        <v>7974</v>
      </c>
      <c r="B2032" t="b">
        <v>1</v>
      </c>
      <c r="C2032" t="b">
        <v>1</v>
      </c>
      <c r="D2032" t="b">
        <v>0</v>
      </c>
      <c r="E2032" t="b">
        <v>0</v>
      </c>
      <c r="F2032" s="7" t="b">
        <v>0</v>
      </c>
      <c r="G2032" s="7"/>
    </row>
    <row r="2033" spans="1:7" x14ac:dyDescent="0.3">
      <c r="A2033" t="s">
        <v>7976</v>
      </c>
      <c r="B2033" t="b">
        <v>0</v>
      </c>
      <c r="C2033" t="b">
        <v>1</v>
      </c>
      <c r="D2033" t="b">
        <v>1</v>
      </c>
      <c r="E2033" t="b">
        <v>1</v>
      </c>
      <c r="F2033" s="7" t="b">
        <v>0</v>
      </c>
      <c r="G2033" s="7"/>
    </row>
    <row r="2034" spans="1:7" x14ac:dyDescent="0.3">
      <c r="A2034" t="s">
        <v>7979</v>
      </c>
      <c r="B2034" t="b">
        <v>1</v>
      </c>
      <c r="C2034" t="b">
        <v>0</v>
      </c>
      <c r="D2034" t="b">
        <v>0</v>
      </c>
      <c r="E2034" t="b">
        <v>0</v>
      </c>
      <c r="F2034" s="7" t="b">
        <v>0</v>
      </c>
      <c r="G2034" s="7"/>
    </row>
    <row r="2035" spans="1:7" x14ac:dyDescent="0.3">
      <c r="A2035" t="s">
        <v>7981</v>
      </c>
      <c r="B2035" t="b">
        <v>0</v>
      </c>
      <c r="C2035" t="b">
        <v>1</v>
      </c>
      <c r="D2035" t="b">
        <v>0</v>
      </c>
      <c r="E2035" t="b">
        <v>0</v>
      </c>
      <c r="F2035" s="7" t="b">
        <v>0</v>
      </c>
      <c r="G2035" s="7"/>
    </row>
    <row r="2036" spans="1:7" x14ac:dyDescent="0.3">
      <c r="A2036" t="s">
        <v>7982</v>
      </c>
      <c r="B2036" t="b">
        <v>1</v>
      </c>
      <c r="C2036" t="b">
        <v>0</v>
      </c>
      <c r="D2036" t="b">
        <v>0</v>
      </c>
      <c r="E2036" t="b">
        <v>0</v>
      </c>
      <c r="F2036" s="7" t="b">
        <v>0</v>
      </c>
      <c r="G2036" s="7"/>
    </row>
    <row r="2037" spans="1:7" x14ac:dyDescent="0.3">
      <c r="A2037" t="s">
        <v>7987</v>
      </c>
      <c r="B2037" t="b">
        <v>0</v>
      </c>
      <c r="C2037" t="b">
        <v>1</v>
      </c>
      <c r="D2037" t="b">
        <v>1</v>
      </c>
      <c r="E2037" t="b">
        <v>0</v>
      </c>
      <c r="F2037" s="7" t="b">
        <v>0</v>
      </c>
      <c r="G2037" s="7"/>
    </row>
    <row r="2038" spans="1:7" x14ac:dyDescent="0.3">
      <c r="A2038" t="s">
        <v>7993</v>
      </c>
      <c r="B2038" t="b">
        <v>0</v>
      </c>
      <c r="C2038" t="b">
        <v>1</v>
      </c>
      <c r="D2038" t="b">
        <v>1</v>
      </c>
      <c r="E2038" t="b">
        <v>0</v>
      </c>
      <c r="F2038" s="7" t="b">
        <v>0</v>
      </c>
      <c r="G2038" s="7"/>
    </row>
    <row r="2039" spans="1:7" x14ac:dyDescent="0.3">
      <c r="A2039" t="s">
        <v>7998</v>
      </c>
      <c r="B2039" t="b">
        <v>1</v>
      </c>
      <c r="C2039" t="b">
        <v>0</v>
      </c>
      <c r="D2039" t="b">
        <v>0</v>
      </c>
      <c r="E2039" t="b">
        <v>0</v>
      </c>
      <c r="F2039" s="7" t="b">
        <v>0</v>
      </c>
      <c r="G2039" s="7"/>
    </row>
    <row r="2040" spans="1:7" x14ac:dyDescent="0.3">
      <c r="A2040" t="s">
        <v>8004</v>
      </c>
      <c r="B2040" t="b">
        <v>1</v>
      </c>
      <c r="C2040" t="b">
        <v>0</v>
      </c>
      <c r="D2040" t="b">
        <v>0</v>
      </c>
      <c r="E2040" t="b">
        <v>0</v>
      </c>
      <c r="F2040" s="7" t="b">
        <v>0</v>
      </c>
      <c r="G2040" s="7"/>
    </row>
    <row r="2041" spans="1:7" x14ac:dyDescent="0.3">
      <c r="A2041" t="s">
        <v>8009</v>
      </c>
      <c r="B2041" t="b">
        <v>1</v>
      </c>
      <c r="C2041" t="b">
        <v>0</v>
      </c>
      <c r="D2041" t="b">
        <v>0</v>
      </c>
      <c r="E2041" t="b">
        <v>0</v>
      </c>
      <c r="F2041" s="7" t="b">
        <v>0</v>
      </c>
      <c r="G2041" s="7"/>
    </row>
    <row r="2042" spans="1:7" x14ac:dyDescent="0.3">
      <c r="A2042" t="s">
        <v>8011</v>
      </c>
      <c r="B2042" t="b">
        <v>0</v>
      </c>
      <c r="C2042" t="b">
        <v>1</v>
      </c>
      <c r="D2042" t="b">
        <v>0</v>
      </c>
      <c r="E2042" t="b">
        <v>0</v>
      </c>
      <c r="F2042" s="7" t="b">
        <v>0</v>
      </c>
      <c r="G2042" s="7"/>
    </row>
    <row r="2043" spans="1:7" x14ac:dyDescent="0.3">
      <c r="A2043" t="s">
        <v>8016</v>
      </c>
      <c r="B2043" t="b">
        <v>1</v>
      </c>
      <c r="C2043" t="b">
        <v>1</v>
      </c>
      <c r="D2043" t="b">
        <v>0</v>
      </c>
      <c r="E2043" t="b">
        <v>0</v>
      </c>
      <c r="F2043" s="7" t="b">
        <v>0</v>
      </c>
      <c r="G2043" s="7"/>
    </row>
    <row r="2044" spans="1:7" x14ac:dyDescent="0.3">
      <c r="A2044" t="s">
        <v>8019</v>
      </c>
      <c r="B2044" t="b">
        <v>1</v>
      </c>
      <c r="C2044" t="b">
        <v>0</v>
      </c>
      <c r="D2044" t="b">
        <v>0</v>
      </c>
      <c r="E2044" t="b">
        <v>0</v>
      </c>
      <c r="F2044" s="7" t="b">
        <v>0</v>
      </c>
      <c r="G2044" s="7"/>
    </row>
    <row r="2045" spans="1:7" x14ac:dyDescent="0.3">
      <c r="A2045" t="s">
        <v>8022</v>
      </c>
      <c r="B2045" t="b">
        <v>1</v>
      </c>
      <c r="C2045" t="b">
        <v>0</v>
      </c>
      <c r="D2045" t="b">
        <v>0</v>
      </c>
      <c r="E2045" t="b">
        <v>0</v>
      </c>
      <c r="F2045" s="7" t="b">
        <v>0</v>
      </c>
      <c r="G2045" s="7"/>
    </row>
    <row r="2046" spans="1:7" x14ac:dyDescent="0.3">
      <c r="A2046" t="s">
        <v>8026</v>
      </c>
      <c r="B2046" t="b">
        <v>0</v>
      </c>
      <c r="C2046" t="b">
        <v>1</v>
      </c>
      <c r="D2046" t="b">
        <v>0</v>
      </c>
      <c r="E2046" t="b">
        <v>0</v>
      </c>
      <c r="F2046" s="7" t="b">
        <v>0</v>
      </c>
      <c r="G2046" s="7"/>
    </row>
    <row r="2047" spans="1:7" x14ac:dyDescent="0.3">
      <c r="A2047" t="s">
        <v>8031</v>
      </c>
      <c r="B2047" t="b">
        <v>0</v>
      </c>
      <c r="C2047" t="b">
        <v>1</v>
      </c>
      <c r="D2047" t="b">
        <v>0</v>
      </c>
      <c r="E2047" t="b">
        <v>0</v>
      </c>
      <c r="F2047" s="7" t="b">
        <v>0</v>
      </c>
      <c r="G2047" s="7"/>
    </row>
    <row r="2048" spans="1:7" x14ac:dyDescent="0.3">
      <c r="A2048" t="s">
        <v>8036</v>
      </c>
      <c r="B2048" t="b">
        <v>0</v>
      </c>
      <c r="C2048" t="b">
        <v>1</v>
      </c>
      <c r="D2048" t="b">
        <v>0</v>
      </c>
      <c r="E2048" t="b">
        <v>0</v>
      </c>
      <c r="F2048" s="7" t="b">
        <v>0</v>
      </c>
      <c r="G2048" s="7"/>
    </row>
    <row r="2049" spans="1:7" x14ac:dyDescent="0.3">
      <c r="A2049" t="s">
        <v>8037</v>
      </c>
      <c r="B2049" t="b">
        <v>1</v>
      </c>
      <c r="C2049" t="b">
        <v>0</v>
      </c>
      <c r="D2049" t="b">
        <v>0</v>
      </c>
      <c r="E2049" t="b">
        <v>0</v>
      </c>
      <c r="F2049" s="7" t="b">
        <v>0</v>
      </c>
      <c r="G2049" s="7"/>
    </row>
    <row r="2050" spans="1:7" x14ac:dyDescent="0.3">
      <c r="A2050" t="s">
        <v>8041</v>
      </c>
      <c r="B2050" t="b">
        <v>1</v>
      </c>
      <c r="C2050" t="b">
        <v>0</v>
      </c>
      <c r="D2050" t="b">
        <v>0</v>
      </c>
      <c r="E2050" t="b">
        <v>0</v>
      </c>
      <c r="F2050" s="7" t="b">
        <v>0</v>
      </c>
      <c r="G2050" s="7"/>
    </row>
    <row r="2051" spans="1:7" x14ac:dyDescent="0.3">
      <c r="A2051" t="s">
        <v>8046</v>
      </c>
      <c r="B2051" t="b">
        <v>1</v>
      </c>
      <c r="C2051" t="b">
        <v>0</v>
      </c>
      <c r="D2051" t="b">
        <v>0</v>
      </c>
      <c r="E2051" t="b">
        <v>0</v>
      </c>
      <c r="F2051" s="7" t="b">
        <v>0</v>
      </c>
      <c r="G2051" s="7"/>
    </row>
    <row r="2052" spans="1:7" x14ac:dyDescent="0.3">
      <c r="A2052" t="s">
        <v>8051</v>
      </c>
      <c r="B2052" t="b">
        <v>1</v>
      </c>
      <c r="C2052" t="b">
        <v>0</v>
      </c>
      <c r="D2052" t="b">
        <v>0</v>
      </c>
      <c r="E2052" t="b">
        <v>0</v>
      </c>
      <c r="F2052" s="7" t="b">
        <v>0</v>
      </c>
      <c r="G2052" s="7"/>
    </row>
    <row r="2053" spans="1:7" x14ac:dyDescent="0.3">
      <c r="A2053" t="s">
        <v>8055</v>
      </c>
      <c r="B2053" t="b">
        <v>1</v>
      </c>
      <c r="C2053" t="b">
        <v>1</v>
      </c>
      <c r="D2053" t="b">
        <v>0</v>
      </c>
      <c r="E2053" t="b">
        <v>0</v>
      </c>
      <c r="F2053" s="7" t="b">
        <v>0</v>
      </c>
      <c r="G2053" s="7"/>
    </row>
    <row r="2054" spans="1:7" x14ac:dyDescent="0.3">
      <c r="A2054" t="s">
        <v>8057</v>
      </c>
      <c r="B2054" t="b">
        <v>1</v>
      </c>
      <c r="C2054" t="b">
        <v>0</v>
      </c>
      <c r="D2054" t="b">
        <v>0</v>
      </c>
      <c r="E2054" t="b">
        <v>0</v>
      </c>
      <c r="F2054" s="7" t="b">
        <v>0</v>
      </c>
      <c r="G2054" s="7"/>
    </row>
    <row r="2055" spans="1:7" x14ac:dyDescent="0.3">
      <c r="A2055" t="s">
        <v>8058</v>
      </c>
      <c r="B2055" t="b">
        <v>0</v>
      </c>
      <c r="C2055" t="b">
        <v>1</v>
      </c>
      <c r="D2055" t="b">
        <v>0</v>
      </c>
      <c r="E2055" t="b">
        <v>0</v>
      </c>
      <c r="F2055" s="7" t="b">
        <v>0</v>
      </c>
      <c r="G2055" s="7"/>
    </row>
    <row r="2056" spans="1:7" x14ac:dyDescent="0.3">
      <c r="A2056" t="s">
        <v>8062</v>
      </c>
      <c r="B2056" t="b">
        <v>1</v>
      </c>
      <c r="C2056" t="b">
        <v>0</v>
      </c>
      <c r="D2056" t="b">
        <v>0</v>
      </c>
      <c r="E2056" t="b">
        <v>0</v>
      </c>
      <c r="F2056" s="7" t="b">
        <v>0</v>
      </c>
      <c r="G2056" s="7"/>
    </row>
    <row r="2057" spans="1:7" x14ac:dyDescent="0.3">
      <c r="A2057" t="s">
        <v>8067</v>
      </c>
      <c r="B2057" t="b">
        <v>0</v>
      </c>
      <c r="C2057" t="b">
        <v>1</v>
      </c>
      <c r="D2057" t="b">
        <v>0</v>
      </c>
      <c r="E2057" t="b">
        <v>0</v>
      </c>
      <c r="F2057" s="7" t="b">
        <v>0</v>
      </c>
      <c r="G2057" s="7"/>
    </row>
    <row r="2058" spans="1:7" x14ac:dyDescent="0.3">
      <c r="A2058" t="s">
        <v>8073</v>
      </c>
      <c r="B2058" t="b">
        <v>0</v>
      </c>
      <c r="C2058" t="b">
        <v>1</v>
      </c>
      <c r="D2058" t="b">
        <v>0</v>
      </c>
      <c r="E2058" t="b">
        <v>0</v>
      </c>
      <c r="F2058" s="7" t="b">
        <v>0</v>
      </c>
      <c r="G2058" s="7"/>
    </row>
    <row r="2059" spans="1:7" x14ac:dyDescent="0.3">
      <c r="A2059" t="s">
        <v>8078</v>
      </c>
      <c r="B2059" t="b">
        <v>0</v>
      </c>
      <c r="C2059" t="b">
        <v>1</v>
      </c>
      <c r="D2059" t="b">
        <v>0</v>
      </c>
      <c r="E2059" t="b">
        <v>0</v>
      </c>
      <c r="F2059" s="7" t="b">
        <v>0</v>
      </c>
      <c r="G2059" s="7"/>
    </row>
    <row r="2060" spans="1:7" x14ac:dyDescent="0.3">
      <c r="A2060" t="s">
        <v>8082</v>
      </c>
      <c r="B2060" t="b">
        <v>1</v>
      </c>
      <c r="C2060" t="b">
        <v>0</v>
      </c>
      <c r="D2060" t="b">
        <v>0</v>
      </c>
      <c r="E2060" t="b">
        <v>0</v>
      </c>
      <c r="F2060" s="7" t="b">
        <v>0</v>
      </c>
      <c r="G2060" s="7"/>
    </row>
    <row r="2061" spans="1:7" x14ac:dyDescent="0.3">
      <c r="A2061" t="s">
        <v>8087</v>
      </c>
      <c r="B2061" t="b">
        <v>1</v>
      </c>
      <c r="C2061" t="b">
        <v>0</v>
      </c>
      <c r="D2061" t="b">
        <v>0</v>
      </c>
      <c r="E2061" t="b">
        <v>0</v>
      </c>
      <c r="F2061" s="7" t="b">
        <v>0</v>
      </c>
      <c r="G2061" s="7"/>
    </row>
    <row r="2062" spans="1:7" x14ac:dyDescent="0.3">
      <c r="A2062" t="s">
        <v>8092</v>
      </c>
      <c r="B2062" t="b">
        <v>1</v>
      </c>
      <c r="C2062" t="b">
        <v>0</v>
      </c>
      <c r="D2062" t="b">
        <v>0</v>
      </c>
      <c r="E2062" t="b">
        <v>0</v>
      </c>
      <c r="F2062" s="7" t="b">
        <v>0</v>
      </c>
      <c r="G2062" s="7"/>
    </row>
    <row r="2063" spans="1:7" x14ac:dyDescent="0.3">
      <c r="A2063" t="s">
        <v>8097</v>
      </c>
      <c r="B2063" t="b">
        <v>0</v>
      </c>
      <c r="C2063" t="b">
        <v>1</v>
      </c>
      <c r="D2063" t="b">
        <v>1</v>
      </c>
      <c r="E2063" t="b">
        <v>0</v>
      </c>
      <c r="F2063" s="7" t="b">
        <v>0</v>
      </c>
      <c r="G2063" s="7"/>
    </row>
    <row r="2064" spans="1:7" x14ac:dyDescent="0.3">
      <c r="A2064" t="s">
        <v>8098</v>
      </c>
      <c r="B2064" t="b">
        <v>0</v>
      </c>
      <c r="C2064" t="b">
        <v>1</v>
      </c>
      <c r="D2064" t="b">
        <v>0</v>
      </c>
      <c r="E2064" t="b">
        <v>0</v>
      </c>
      <c r="F2064" s="7" t="b">
        <v>0</v>
      </c>
      <c r="G2064" s="7"/>
    </row>
    <row r="2065" spans="1:7" x14ac:dyDescent="0.3">
      <c r="A2065" t="s">
        <v>8102</v>
      </c>
      <c r="B2065" t="b">
        <v>0</v>
      </c>
      <c r="C2065" t="b">
        <v>1</v>
      </c>
      <c r="D2065" t="b">
        <v>0</v>
      </c>
      <c r="E2065" t="b">
        <v>0</v>
      </c>
      <c r="F2065" s="7" t="b">
        <v>0</v>
      </c>
      <c r="G2065" s="7"/>
    </row>
    <row r="2066" spans="1:7" x14ac:dyDescent="0.3">
      <c r="A2066" t="s">
        <v>8106</v>
      </c>
      <c r="B2066" t="b">
        <v>1</v>
      </c>
      <c r="C2066" t="b">
        <v>0</v>
      </c>
      <c r="D2066" t="b">
        <v>0</v>
      </c>
      <c r="E2066" t="b">
        <v>0</v>
      </c>
      <c r="F2066" s="7" t="b">
        <v>0</v>
      </c>
      <c r="G2066" s="7"/>
    </row>
    <row r="2067" spans="1:7" x14ac:dyDescent="0.3">
      <c r="A2067" t="s">
        <v>8107</v>
      </c>
      <c r="B2067" t="b">
        <v>0</v>
      </c>
      <c r="C2067" t="b">
        <v>1</v>
      </c>
      <c r="D2067" t="b">
        <v>0</v>
      </c>
      <c r="E2067" t="b">
        <v>0</v>
      </c>
      <c r="F2067" s="7" t="b">
        <v>0</v>
      </c>
      <c r="G2067" s="7"/>
    </row>
    <row r="2068" spans="1:7" x14ac:dyDescent="0.3">
      <c r="A2068" t="s">
        <v>8112</v>
      </c>
      <c r="B2068" t="b">
        <v>1</v>
      </c>
      <c r="C2068" t="b">
        <v>0</v>
      </c>
      <c r="D2068" t="b">
        <v>0</v>
      </c>
      <c r="E2068" t="b">
        <v>0</v>
      </c>
      <c r="F2068" s="7" t="b">
        <v>0</v>
      </c>
      <c r="G2068" s="7"/>
    </row>
    <row r="2069" spans="1:7" x14ac:dyDescent="0.3">
      <c r="A2069" t="s">
        <v>8118</v>
      </c>
      <c r="B2069" t="b">
        <v>1</v>
      </c>
      <c r="C2069" t="b">
        <v>0</v>
      </c>
      <c r="D2069" t="b">
        <v>0</v>
      </c>
      <c r="E2069" t="b">
        <v>0</v>
      </c>
      <c r="F2069" s="7" t="b">
        <v>0</v>
      </c>
      <c r="G2069" s="7"/>
    </row>
    <row r="2070" spans="1:7" x14ac:dyDescent="0.3">
      <c r="A2070" t="s">
        <v>8120</v>
      </c>
      <c r="B2070" t="b">
        <v>0</v>
      </c>
      <c r="C2070" t="b">
        <v>1</v>
      </c>
      <c r="D2070" t="b">
        <v>0</v>
      </c>
      <c r="E2070" t="b">
        <v>0</v>
      </c>
      <c r="F2070" s="7" t="b">
        <v>0</v>
      </c>
      <c r="G2070" s="7"/>
    </row>
    <row r="2071" spans="1:7" x14ac:dyDescent="0.3">
      <c r="A2071" t="s">
        <v>8124</v>
      </c>
      <c r="B2071" t="b">
        <v>1</v>
      </c>
      <c r="C2071" t="b">
        <v>0</v>
      </c>
      <c r="D2071" t="b">
        <v>0</v>
      </c>
      <c r="E2071" t="b">
        <v>0</v>
      </c>
      <c r="F2071" s="7" t="b">
        <v>0</v>
      </c>
      <c r="G2071" s="7"/>
    </row>
    <row r="2072" spans="1:7" x14ac:dyDescent="0.3">
      <c r="A2072" t="s">
        <v>8125</v>
      </c>
      <c r="B2072" t="b">
        <v>1</v>
      </c>
      <c r="C2072" t="b">
        <v>1</v>
      </c>
      <c r="D2072" t="b">
        <v>0</v>
      </c>
      <c r="E2072" t="b">
        <v>0</v>
      </c>
      <c r="F2072" s="7" t="b">
        <v>0</v>
      </c>
      <c r="G2072" s="7"/>
    </row>
    <row r="2073" spans="1:7" x14ac:dyDescent="0.3">
      <c r="A2073" t="s">
        <v>8129</v>
      </c>
      <c r="B2073" t="b">
        <v>0</v>
      </c>
      <c r="C2073" t="b">
        <v>1</v>
      </c>
      <c r="D2073" t="b">
        <v>0</v>
      </c>
      <c r="E2073" t="b">
        <v>0</v>
      </c>
      <c r="F2073" s="7" t="b">
        <v>0</v>
      </c>
      <c r="G2073" s="7"/>
    </row>
    <row r="2074" spans="1:7" x14ac:dyDescent="0.3">
      <c r="A2074" t="s">
        <v>8131</v>
      </c>
      <c r="B2074" t="b">
        <v>1</v>
      </c>
      <c r="C2074" t="b">
        <v>0</v>
      </c>
      <c r="D2074" t="b">
        <v>0</v>
      </c>
      <c r="E2074" t="b">
        <v>0</v>
      </c>
      <c r="F2074" s="7" t="b">
        <v>0</v>
      </c>
      <c r="G2074" s="7"/>
    </row>
    <row r="2075" spans="1:7" x14ac:dyDescent="0.3">
      <c r="A2075" t="s">
        <v>8136</v>
      </c>
      <c r="B2075" t="b">
        <v>1</v>
      </c>
      <c r="C2075" t="b">
        <v>0</v>
      </c>
      <c r="D2075" t="b">
        <v>0</v>
      </c>
      <c r="E2075" t="b">
        <v>0</v>
      </c>
      <c r="F2075" s="7" t="b">
        <v>0</v>
      </c>
      <c r="G2075" s="7"/>
    </row>
    <row r="2076" spans="1:7" x14ac:dyDescent="0.3">
      <c r="A2076" t="s">
        <v>8138</v>
      </c>
      <c r="B2076" t="b">
        <v>0</v>
      </c>
      <c r="C2076" t="b">
        <v>1</v>
      </c>
      <c r="D2076" t="b">
        <v>0</v>
      </c>
      <c r="E2076" t="b">
        <v>0</v>
      </c>
      <c r="F2076" s="7" t="b">
        <v>0</v>
      </c>
      <c r="G2076" s="7"/>
    </row>
    <row r="2077" spans="1:7" x14ac:dyDescent="0.3">
      <c r="A2077" t="s">
        <v>8141</v>
      </c>
      <c r="B2077" t="b">
        <v>1</v>
      </c>
      <c r="C2077" t="b">
        <v>0</v>
      </c>
      <c r="D2077" t="b">
        <v>0</v>
      </c>
      <c r="E2077" t="b">
        <v>0</v>
      </c>
      <c r="F2077" s="7" t="b">
        <v>0</v>
      </c>
      <c r="G2077" s="7"/>
    </row>
    <row r="2078" spans="1:7" x14ac:dyDescent="0.3">
      <c r="A2078" t="s">
        <v>8145</v>
      </c>
      <c r="B2078" t="b">
        <v>1</v>
      </c>
      <c r="C2078" t="b">
        <v>1</v>
      </c>
      <c r="D2078" t="b">
        <v>0</v>
      </c>
      <c r="E2078" t="b">
        <v>0</v>
      </c>
      <c r="F2078" s="7" t="b">
        <v>0</v>
      </c>
      <c r="G2078" s="7"/>
    </row>
    <row r="2079" spans="1:7" x14ac:dyDescent="0.3">
      <c r="A2079" t="s">
        <v>8150</v>
      </c>
      <c r="B2079" t="b">
        <v>1</v>
      </c>
      <c r="C2079" t="b">
        <v>1</v>
      </c>
      <c r="D2079" t="b">
        <v>0</v>
      </c>
      <c r="E2079" t="b">
        <v>0</v>
      </c>
      <c r="F2079" s="7" t="b">
        <v>0</v>
      </c>
      <c r="G2079" s="7"/>
    </row>
    <row r="2080" spans="1:7" x14ac:dyDescent="0.3">
      <c r="A2080" t="s">
        <v>8156</v>
      </c>
      <c r="B2080" t="b">
        <v>0</v>
      </c>
      <c r="C2080" t="b">
        <v>1</v>
      </c>
      <c r="D2080" t="b">
        <v>1</v>
      </c>
      <c r="E2080" t="b">
        <v>0</v>
      </c>
      <c r="F2080" s="7" t="b">
        <v>0</v>
      </c>
      <c r="G2080" s="7"/>
    </row>
    <row r="2081" spans="1:7" x14ac:dyDescent="0.3">
      <c r="A2081" t="s">
        <v>8158</v>
      </c>
      <c r="B2081" t="b">
        <v>0</v>
      </c>
      <c r="C2081" t="b">
        <v>1</v>
      </c>
      <c r="D2081" t="b">
        <v>0</v>
      </c>
      <c r="E2081" t="b">
        <v>0</v>
      </c>
      <c r="F2081" s="7" t="b">
        <v>0</v>
      </c>
      <c r="G2081" s="7"/>
    </row>
    <row r="2082" spans="1:7" x14ac:dyDescent="0.3">
      <c r="A2082" t="s">
        <v>8163</v>
      </c>
      <c r="B2082" t="b">
        <v>0</v>
      </c>
      <c r="C2082" t="b">
        <v>1</v>
      </c>
      <c r="D2082" t="b">
        <v>1</v>
      </c>
      <c r="E2082" t="b">
        <v>0</v>
      </c>
      <c r="F2082" s="7" t="b">
        <v>0</v>
      </c>
      <c r="G2082" s="7"/>
    </row>
    <row r="2083" spans="1:7" x14ac:dyDescent="0.3">
      <c r="A2083" t="s">
        <v>8164</v>
      </c>
      <c r="B2083" t="b">
        <v>1</v>
      </c>
      <c r="C2083" t="b">
        <v>1</v>
      </c>
      <c r="D2083" t="b">
        <v>0</v>
      </c>
      <c r="E2083" t="b">
        <v>0</v>
      </c>
      <c r="F2083" s="7" t="b">
        <v>1</v>
      </c>
      <c r="G2083" s="7" t="s">
        <v>8166</v>
      </c>
    </row>
    <row r="2084" spans="1:7" x14ac:dyDescent="0.3">
      <c r="A2084" t="s">
        <v>8172</v>
      </c>
      <c r="B2084" t="b">
        <v>0</v>
      </c>
      <c r="C2084" t="b">
        <v>1</v>
      </c>
      <c r="D2084" t="b">
        <v>1</v>
      </c>
      <c r="E2084" t="b">
        <v>0</v>
      </c>
      <c r="F2084" s="7" t="b">
        <v>0</v>
      </c>
      <c r="G2084" s="7"/>
    </row>
    <row r="2085" spans="1:7" x14ac:dyDescent="0.3">
      <c r="A2085" t="s">
        <v>8176</v>
      </c>
      <c r="B2085" t="b">
        <v>1</v>
      </c>
      <c r="C2085" t="b">
        <v>0</v>
      </c>
      <c r="D2085" t="b">
        <v>0</v>
      </c>
      <c r="E2085" t="b">
        <v>0</v>
      </c>
      <c r="F2085" s="7" t="b">
        <v>0</v>
      </c>
      <c r="G2085" s="7"/>
    </row>
    <row r="2086" spans="1:7" x14ac:dyDescent="0.3">
      <c r="A2086" t="s">
        <v>8181</v>
      </c>
      <c r="B2086" t="b">
        <v>1</v>
      </c>
      <c r="C2086" t="b">
        <v>0</v>
      </c>
      <c r="D2086" t="b">
        <v>0</v>
      </c>
      <c r="E2086" t="b">
        <v>0</v>
      </c>
      <c r="F2086" s="7" t="b">
        <v>0</v>
      </c>
      <c r="G2086" s="7"/>
    </row>
    <row r="2087" spans="1:7" x14ac:dyDescent="0.3">
      <c r="A2087" t="s">
        <v>8184</v>
      </c>
      <c r="B2087" t="b">
        <v>0</v>
      </c>
      <c r="C2087" t="b">
        <v>1</v>
      </c>
      <c r="D2087" t="b">
        <v>0</v>
      </c>
      <c r="E2087" t="b">
        <v>0</v>
      </c>
      <c r="F2087" s="7" t="b">
        <v>0</v>
      </c>
      <c r="G2087" s="7"/>
    </row>
    <row r="2088" spans="1:7" x14ac:dyDescent="0.3">
      <c r="A2088" t="s">
        <v>8187</v>
      </c>
      <c r="B2088" t="b">
        <v>1</v>
      </c>
      <c r="C2088" t="b">
        <v>0</v>
      </c>
      <c r="D2088" t="b">
        <v>0</v>
      </c>
      <c r="E2088" t="b">
        <v>0</v>
      </c>
      <c r="F2088" s="7" t="b">
        <v>0</v>
      </c>
      <c r="G2088" s="7"/>
    </row>
    <row r="2089" spans="1:7" x14ac:dyDescent="0.3">
      <c r="A2089" t="s">
        <v>8188</v>
      </c>
      <c r="B2089" t="b">
        <v>0</v>
      </c>
      <c r="C2089" t="b">
        <v>1</v>
      </c>
      <c r="D2089" t="b">
        <v>0</v>
      </c>
      <c r="E2089" t="b">
        <v>0</v>
      </c>
      <c r="F2089" s="7" t="b">
        <v>0</v>
      </c>
      <c r="G2089" s="7"/>
    </row>
    <row r="2090" spans="1:7" x14ac:dyDescent="0.3">
      <c r="A2090" t="s">
        <v>8189</v>
      </c>
      <c r="B2090" t="b">
        <v>0</v>
      </c>
      <c r="C2090" t="b">
        <v>1</v>
      </c>
      <c r="D2090" t="b">
        <v>1</v>
      </c>
      <c r="E2090" t="b">
        <v>0</v>
      </c>
      <c r="F2090" s="7" t="b">
        <v>0</v>
      </c>
      <c r="G2090" s="7"/>
    </row>
    <row r="2091" spans="1:7" x14ac:dyDescent="0.3">
      <c r="A2091" t="s">
        <v>8195</v>
      </c>
      <c r="B2091" t="b">
        <v>1</v>
      </c>
      <c r="C2091" t="b">
        <v>0</v>
      </c>
      <c r="D2091" t="b">
        <v>0</v>
      </c>
      <c r="E2091" t="b">
        <v>0</v>
      </c>
      <c r="F2091" s="7" t="b">
        <v>0</v>
      </c>
      <c r="G2091" s="7"/>
    </row>
    <row r="2092" spans="1:7" x14ac:dyDescent="0.3">
      <c r="A2092" t="s">
        <v>8200</v>
      </c>
      <c r="B2092" t="b">
        <v>0</v>
      </c>
      <c r="C2092" t="b">
        <v>1</v>
      </c>
      <c r="D2092" t="b">
        <v>0</v>
      </c>
      <c r="E2092" t="b">
        <v>0</v>
      </c>
      <c r="F2092" s="7" t="b">
        <v>0</v>
      </c>
      <c r="G2092" s="7"/>
    </row>
    <row r="2093" spans="1:7" x14ac:dyDescent="0.3">
      <c r="A2093" t="s">
        <v>8203</v>
      </c>
      <c r="B2093" t="b">
        <v>0</v>
      </c>
      <c r="C2093" t="b">
        <v>1</v>
      </c>
      <c r="D2093" t="b">
        <v>0</v>
      </c>
      <c r="E2093" t="b">
        <v>1</v>
      </c>
      <c r="F2093" s="7" t="b">
        <v>0</v>
      </c>
      <c r="G2093" s="7"/>
    </row>
    <row r="2094" spans="1:7" x14ac:dyDescent="0.3">
      <c r="A2094" t="s">
        <v>8204</v>
      </c>
      <c r="B2094" t="b">
        <v>1</v>
      </c>
      <c r="C2094" t="b">
        <v>1</v>
      </c>
      <c r="D2094" t="b">
        <v>0</v>
      </c>
      <c r="E2094" t="b">
        <v>0</v>
      </c>
      <c r="F2094" s="7" t="b">
        <v>0</v>
      </c>
      <c r="G2094" s="7"/>
    </row>
    <row r="2095" spans="1:7" x14ac:dyDescent="0.3">
      <c r="A2095" t="s">
        <v>8205</v>
      </c>
      <c r="B2095" t="b">
        <v>1</v>
      </c>
      <c r="C2095" t="b">
        <v>0</v>
      </c>
      <c r="D2095" t="b">
        <v>0</v>
      </c>
      <c r="E2095" t="b">
        <v>0</v>
      </c>
      <c r="F2095" s="7" t="b">
        <v>0</v>
      </c>
      <c r="G2095" s="7"/>
    </row>
    <row r="2096" spans="1:7" x14ac:dyDescent="0.3">
      <c r="A2096" t="s">
        <v>8206</v>
      </c>
      <c r="B2096" t="b">
        <v>0</v>
      </c>
      <c r="C2096" t="b">
        <v>1</v>
      </c>
      <c r="D2096" t="b">
        <v>0</v>
      </c>
      <c r="E2096" t="b">
        <v>1</v>
      </c>
      <c r="F2096" s="7" t="b">
        <v>0</v>
      </c>
      <c r="G2096" s="7"/>
    </row>
    <row r="2097" spans="1:7" x14ac:dyDescent="0.3">
      <c r="A2097" t="s">
        <v>8211</v>
      </c>
      <c r="B2097" t="b">
        <v>0</v>
      </c>
      <c r="C2097" t="b">
        <v>1</v>
      </c>
      <c r="D2097" t="b">
        <v>0</v>
      </c>
      <c r="E2097" t="b">
        <v>1</v>
      </c>
      <c r="F2097" s="7" t="b">
        <v>0</v>
      </c>
      <c r="G2097" s="7"/>
    </row>
    <row r="2098" spans="1:7" x14ac:dyDescent="0.3">
      <c r="A2098" t="s">
        <v>8215</v>
      </c>
      <c r="B2098" t="b">
        <v>0</v>
      </c>
      <c r="C2098" t="b">
        <v>1</v>
      </c>
      <c r="D2098" t="b">
        <v>1</v>
      </c>
      <c r="E2098" t="b">
        <v>0</v>
      </c>
      <c r="F2098" s="7" t="b">
        <v>0</v>
      </c>
      <c r="G2098" s="7"/>
    </row>
    <row r="2099" spans="1:7" x14ac:dyDescent="0.3">
      <c r="A2099" t="s">
        <v>8216</v>
      </c>
      <c r="B2099" t="b">
        <v>1</v>
      </c>
      <c r="C2099" t="b">
        <v>0</v>
      </c>
      <c r="D2099" t="b">
        <v>0</v>
      </c>
      <c r="E2099" t="b">
        <v>0</v>
      </c>
      <c r="F2099" s="7" t="b">
        <v>0</v>
      </c>
      <c r="G2099" s="7"/>
    </row>
    <row r="2100" spans="1:7" x14ac:dyDescent="0.3">
      <c r="A2100" t="s">
        <v>8217</v>
      </c>
      <c r="B2100" t="b">
        <v>0</v>
      </c>
      <c r="C2100" t="b">
        <v>1</v>
      </c>
      <c r="D2100" t="b">
        <v>0</v>
      </c>
      <c r="E2100" t="b">
        <v>0</v>
      </c>
      <c r="F2100" s="7" t="b">
        <v>0</v>
      </c>
      <c r="G2100" s="7"/>
    </row>
    <row r="2101" spans="1:7" x14ac:dyDescent="0.3">
      <c r="A2101" t="s">
        <v>8218</v>
      </c>
      <c r="B2101" t="b">
        <v>1</v>
      </c>
      <c r="C2101" t="b">
        <v>1</v>
      </c>
      <c r="D2101" t="b">
        <v>0</v>
      </c>
      <c r="E2101" t="b">
        <v>1</v>
      </c>
      <c r="F2101" s="7" t="b">
        <v>0</v>
      </c>
      <c r="G2101" s="7"/>
    </row>
    <row r="2102" spans="1:7" x14ac:dyDescent="0.3">
      <c r="A2102" t="s">
        <v>8223</v>
      </c>
      <c r="B2102" t="b">
        <v>1</v>
      </c>
      <c r="C2102" t="b">
        <v>1</v>
      </c>
      <c r="D2102" t="b">
        <v>0</v>
      </c>
      <c r="E2102" t="b">
        <v>0</v>
      </c>
      <c r="F2102" s="7" t="b">
        <v>0</v>
      </c>
      <c r="G2102" s="7"/>
    </row>
    <row r="2103" spans="1:7" x14ac:dyDescent="0.3">
      <c r="A2103" t="s">
        <v>8224</v>
      </c>
      <c r="B2103" t="b">
        <v>1</v>
      </c>
      <c r="C2103" t="b">
        <v>0</v>
      </c>
      <c r="D2103" t="b">
        <v>0</v>
      </c>
      <c r="E2103" t="b">
        <v>0</v>
      </c>
      <c r="F2103" s="7" t="b">
        <v>0</v>
      </c>
      <c r="G2103" s="7"/>
    </row>
    <row r="2104" spans="1:7" x14ac:dyDescent="0.3">
      <c r="A2104" t="s">
        <v>8225</v>
      </c>
      <c r="B2104" t="b">
        <v>0</v>
      </c>
      <c r="C2104" t="b">
        <v>1</v>
      </c>
      <c r="D2104" t="b">
        <v>1</v>
      </c>
      <c r="E2104" t="b">
        <v>0</v>
      </c>
      <c r="F2104" s="7" t="b">
        <v>0</v>
      </c>
      <c r="G2104" s="7"/>
    </row>
    <row r="2105" spans="1:7" x14ac:dyDescent="0.3">
      <c r="A2105" t="s">
        <v>8231</v>
      </c>
      <c r="B2105" t="b">
        <v>0</v>
      </c>
      <c r="C2105" t="b">
        <v>1</v>
      </c>
      <c r="D2105" t="b">
        <v>0</v>
      </c>
      <c r="E2105" t="b">
        <v>0</v>
      </c>
      <c r="F2105" s="7" t="b">
        <v>0</v>
      </c>
      <c r="G2105" s="7"/>
    </row>
    <row r="2106" spans="1:7" x14ac:dyDescent="0.3">
      <c r="A2106" t="s">
        <v>8232</v>
      </c>
      <c r="B2106" t="b">
        <v>1</v>
      </c>
      <c r="C2106" t="b">
        <v>0</v>
      </c>
      <c r="D2106" t="b">
        <v>0</v>
      </c>
      <c r="E2106" t="b">
        <v>0</v>
      </c>
      <c r="F2106" s="7" t="b">
        <v>0</v>
      </c>
      <c r="G2106" s="7"/>
    </row>
    <row r="2107" spans="1:7" x14ac:dyDescent="0.3">
      <c r="A2107" t="s">
        <v>8237</v>
      </c>
      <c r="B2107" t="b">
        <v>1</v>
      </c>
      <c r="C2107" t="b">
        <v>0</v>
      </c>
      <c r="D2107" t="b">
        <v>0</v>
      </c>
      <c r="E2107" t="b">
        <v>0</v>
      </c>
      <c r="F2107" s="7" t="b">
        <v>0</v>
      </c>
      <c r="G2107" s="7"/>
    </row>
    <row r="2108" spans="1:7" x14ac:dyDescent="0.3">
      <c r="A2108" t="s">
        <v>8242</v>
      </c>
      <c r="B2108" t="b">
        <v>1</v>
      </c>
      <c r="C2108" t="b">
        <v>0</v>
      </c>
      <c r="D2108" t="b">
        <v>0</v>
      </c>
      <c r="E2108" t="b">
        <v>0</v>
      </c>
      <c r="F2108" s="7" t="b">
        <v>0</v>
      </c>
      <c r="G2108" s="7"/>
    </row>
    <row r="2109" spans="1:7" x14ac:dyDescent="0.3">
      <c r="A2109" t="s">
        <v>8246</v>
      </c>
      <c r="B2109" t="b">
        <v>1</v>
      </c>
      <c r="C2109" t="b">
        <v>0</v>
      </c>
      <c r="D2109" t="b">
        <v>0</v>
      </c>
      <c r="E2109" t="b">
        <v>0</v>
      </c>
      <c r="F2109" s="7" t="b">
        <v>0</v>
      </c>
      <c r="G2109" s="7"/>
    </row>
    <row r="2110" spans="1:7" x14ac:dyDescent="0.3">
      <c r="A2110" t="s">
        <v>8247</v>
      </c>
      <c r="B2110" t="b">
        <v>1</v>
      </c>
      <c r="C2110" t="b">
        <v>0</v>
      </c>
      <c r="D2110" t="b">
        <v>0</v>
      </c>
      <c r="E2110" t="b">
        <v>0</v>
      </c>
      <c r="F2110" s="7" t="b">
        <v>0</v>
      </c>
      <c r="G2110" s="7"/>
    </row>
    <row r="2111" spans="1:7" x14ac:dyDescent="0.3">
      <c r="A2111" t="s">
        <v>8251</v>
      </c>
      <c r="B2111" t="b">
        <v>0</v>
      </c>
      <c r="C2111" t="b">
        <v>1</v>
      </c>
      <c r="D2111" t="b">
        <v>0</v>
      </c>
      <c r="E2111" t="b">
        <v>0</v>
      </c>
      <c r="F2111" s="7" t="b">
        <v>0</v>
      </c>
      <c r="G2111" s="7"/>
    </row>
    <row r="2112" spans="1:7" x14ac:dyDescent="0.3">
      <c r="A2112" t="s">
        <v>8252</v>
      </c>
      <c r="B2112" t="b">
        <v>0</v>
      </c>
      <c r="C2112" t="b">
        <v>1</v>
      </c>
      <c r="D2112" t="b">
        <v>0</v>
      </c>
      <c r="E2112" t="b">
        <v>0</v>
      </c>
      <c r="F2112" s="7" t="b">
        <v>0</v>
      </c>
      <c r="G2112" s="7"/>
    </row>
    <row r="2113" spans="1:7" x14ac:dyDescent="0.3">
      <c r="A2113" t="s">
        <v>8253</v>
      </c>
      <c r="B2113" t="b">
        <v>1</v>
      </c>
      <c r="C2113" t="b">
        <v>1</v>
      </c>
      <c r="D2113" t="b">
        <v>0</v>
      </c>
      <c r="E2113" t="b">
        <v>0</v>
      </c>
      <c r="F2113" s="7" t="b">
        <v>0</v>
      </c>
      <c r="G2113" s="7"/>
    </row>
    <row r="2114" spans="1:7" x14ac:dyDescent="0.3">
      <c r="A2114" t="s">
        <v>8256</v>
      </c>
      <c r="B2114" t="b">
        <v>1</v>
      </c>
      <c r="C2114" t="b">
        <v>0</v>
      </c>
      <c r="D2114" t="b">
        <v>0</v>
      </c>
      <c r="E2114" t="b">
        <v>0</v>
      </c>
      <c r="F2114" s="7" t="b">
        <v>0</v>
      </c>
      <c r="G2114" s="7"/>
    </row>
    <row r="2115" spans="1:7" x14ac:dyDescent="0.3">
      <c r="A2115" t="s">
        <v>8260</v>
      </c>
      <c r="B2115" t="b">
        <v>1</v>
      </c>
      <c r="C2115" t="b">
        <v>0</v>
      </c>
      <c r="D2115" t="b">
        <v>0</v>
      </c>
      <c r="E2115" t="b">
        <v>0</v>
      </c>
      <c r="F2115" s="7" t="b">
        <v>0</v>
      </c>
      <c r="G2115" s="7"/>
    </row>
    <row r="2116" spans="1:7" x14ac:dyDescent="0.3">
      <c r="A2116" t="s">
        <v>8261</v>
      </c>
      <c r="B2116" t="b">
        <v>0</v>
      </c>
      <c r="C2116" t="b">
        <v>1</v>
      </c>
      <c r="D2116" t="b">
        <v>0</v>
      </c>
      <c r="E2116" t="b">
        <v>0</v>
      </c>
      <c r="F2116" s="7" t="b">
        <v>0</v>
      </c>
      <c r="G2116" s="7"/>
    </row>
    <row r="2117" spans="1:7" x14ac:dyDescent="0.3">
      <c r="A2117" t="s">
        <v>8263</v>
      </c>
      <c r="B2117" t="b">
        <v>0</v>
      </c>
      <c r="C2117" t="b">
        <v>1</v>
      </c>
      <c r="D2117" t="b">
        <v>0</v>
      </c>
      <c r="E2117" t="b">
        <v>0</v>
      </c>
      <c r="F2117" s="7" t="b">
        <v>0</v>
      </c>
      <c r="G2117" s="7"/>
    </row>
    <row r="2118" spans="1:7" x14ac:dyDescent="0.3">
      <c r="A2118" t="s">
        <v>8268</v>
      </c>
      <c r="B2118" t="b">
        <v>1</v>
      </c>
      <c r="C2118" t="b">
        <v>0</v>
      </c>
      <c r="D2118" t="b">
        <v>0</v>
      </c>
      <c r="E2118" t="b">
        <v>0</v>
      </c>
      <c r="F2118" s="7" t="b">
        <v>0</v>
      </c>
      <c r="G2118" s="7"/>
    </row>
    <row r="2119" spans="1:7" x14ac:dyDescent="0.3">
      <c r="A2119" t="s">
        <v>8270</v>
      </c>
      <c r="B2119" t="b">
        <v>1</v>
      </c>
      <c r="C2119" t="b">
        <v>0</v>
      </c>
      <c r="D2119" t="b">
        <v>0</v>
      </c>
      <c r="E2119" t="b">
        <v>0</v>
      </c>
      <c r="F2119" s="7" t="b">
        <v>0</v>
      </c>
      <c r="G2119" s="7"/>
    </row>
    <row r="2120" spans="1:7" x14ac:dyDescent="0.3">
      <c r="A2120" t="s">
        <v>8272</v>
      </c>
      <c r="B2120" t="b">
        <v>1</v>
      </c>
      <c r="C2120" t="b">
        <v>0</v>
      </c>
      <c r="D2120" t="b">
        <v>0</v>
      </c>
      <c r="E2120" t="b">
        <v>0</v>
      </c>
      <c r="F2120" s="7" t="b">
        <v>0</v>
      </c>
      <c r="G2120" s="7"/>
    </row>
    <row r="2121" spans="1:7" x14ac:dyDescent="0.3">
      <c r="A2121" t="s">
        <v>8274</v>
      </c>
      <c r="B2121" t="b">
        <v>1</v>
      </c>
      <c r="C2121" t="b">
        <v>0</v>
      </c>
      <c r="D2121" t="b">
        <v>0</v>
      </c>
      <c r="E2121" t="b">
        <v>0</v>
      </c>
      <c r="F2121" s="7" t="b">
        <v>0</v>
      </c>
      <c r="G2121" s="7"/>
    </row>
    <row r="2122" spans="1:7" x14ac:dyDescent="0.3">
      <c r="A2122" t="s">
        <v>8275</v>
      </c>
      <c r="B2122" t="b">
        <v>1</v>
      </c>
      <c r="C2122" t="b">
        <v>0</v>
      </c>
      <c r="D2122" t="b">
        <v>0</v>
      </c>
      <c r="E2122" t="b">
        <v>0</v>
      </c>
      <c r="F2122" s="7" t="b">
        <v>0</v>
      </c>
      <c r="G2122" s="7"/>
    </row>
    <row r="2123" spans="1:7" x14ac:dyDescent="0.3">
      <c r="A2123" t="s">
        <v>8278</v>
      </c>
      <c r="B2123" t="b">
        <v>1</v>
      </c>
      <c r="C2123" t="b">
        <v>1</v>
      </c>
      <c r="D2123" t="b">
        <v>1</v>
      </c>
      <c r="E2123" t="b">
        <v>0</v>
      </c>
      <c r="F2123" s="7" t="b">
        <v>0</v>
      </c>
      <c r="G2123" s="7"/>
    </row>
    <row r="2124" spans="1:7" x14ac:dyDescent="0.3">
      <c r="A2124" t="s">
        <v>8279</v>
      </c>
      <c r="B2124" t="b">
        <v>1</v>
      </c>
      <c r="C2124" t="b">
        <v>0</v>
      </c>
      <c r="D2124" t="b">
        <v>0</v>
      </c>
      <c r="E2124" t="b">
        <v>0</v>
      </c>
      <c r="F2124" s="7" t="b">
        <v>0</v>
      </c>
      <c r="G2124" s="7"/>
    </row>
    <row r="2125" spans="1:7" x14ac:dyDescent="0.3">
      <c r="A2125" t="s">
        <v>8280</v>
      </c>
      <c r="B2125" t="b">
        <v>1</v>
      </c>
      <c r="C2125" t="b">
        <v>0</v>
      </c>
      <c r="D2125" t="b">
        <v>0</v>
      </c>
      <c r="E2125" t="b">
        <v>0</v>
      </c>
      <c r="F2125" s="7" t="b">
        <v>0</v>
      </c>
      <c r="G2125" s="7"/>
    </row>
    <row r="2126" spans="1:7" x14ac:dyDescent="0.3">
      <c r="A2126" t="s">
        <v>8285</v>
      </c>
      <c r="F2126" s="7"/>
      <c r="G2126" s="7"/>
    </row>
    <row r="2127" spans="1:7" x14ac:dyDescent="0.3">
      <c r="A2127" t="s">
        <v>8286</v>
      </c>
      <c r="B2127" t="b">
        <v>0</v>
      </c>
      <c r="C2127" t="b">
        <v>1</v>
      </c>
      <c r="D2127" t="b">
        <v>1</v>
      </c>
      <c r="E2127" t="b">
        <v>0</v>
      </c>
      <c r="F2127" s="7" t="b">
        <v>0</v>
      </c>
      <c r="G2127" s="7"/>
    </row>
    <row r="2128" spans="1:7" x14ac:dyDescent="0.3">
      <c r="A2128" t="s">
        <v>8290</v>
      </c>
      <c r="B2128" t="b">
        <v>0</v>
      </c>
      <c r="C2128" t="b">
        <v>1</v>
      </c>
      <c r="D2128" t="b">
        <v>0</v>
      </c>
      <c r="E2128" t="b">
        <v>0</v>
      </c>
      <c r="F2128" s="7" t="b">
        <v>0</v>
      </c>
      <c r="G2128" s="7"/>
    </row>
    <row r="2129" spans="1:7" x14ac:dyDescent="0.3">
      <c r="A2129" t="s">
        <v>8295</v>
      </c>
      <c r="B2129" t="b">
        <v>1</v>
      </c>
      <c r="C2129" t="b">
        <v>0</v>
      </c>
      <c r="D2129" t="b">
        <v>0</v>
      </c>
      <c r="E2129" t="b">
        <v>0</v>
      </c>
      <c r="F2129" s="7" t="b">
        <v>0</v>
      </c>
      <c r="G2129" s="7"/>
    </row>
    <row r="2130" spans="1:7" x14ac:dyDescent="0.3">
      <c r="A2130" t="s">
        <v>8297</v>
      </c>
      <c r="B2130" t="b">
        <v>1</v>
      </c>
      <c r="C2130" t="b">
        <v>0</v>
      </c>
      <c r="D2130" t="b">
        <v>0</v>
      </c>
      <c r="E2130" t="b">
        <v>0</v>
      </c>
      <c r="F2130" s="7" t="b">
        <v>0</v>
      </c>
      <c r="G2130" s="7"/>
    </row>
    <row r="2131" spans="1:7" x14ac:dyDescent="0.3">
      <c r="A2131" t="s">
        <v>8301</v>
      </c>
      <c r="B2131" t="b">
        <v>1</v>
      </c>
      <c r="C2131" t="b">
        <v>1</v>
      </c>
      <c r="D2131" t="b">
        <v>0</v>
      </c>
      <c r="E2131" t="b">
        <v>0</v>
      </c>
      <c r="F2131" s="7" t="b">
        <v>0</v>
      </c>
      <c r="G2131" s="7"/>
    </row>
    <row r="2132" spans="1:7" x14ac:dyDescent="0.3">
      <c r="A2132" t="s">
        <v>8306</v>
      </c>
      <c r="B2132" t="b">
        <v>1</v>
      </c>
      <c r="C2132" t="b">
        <v>0</v>
      </c>
      <c r="D2132" t="b">
        <v>0</v>
      </c>
      <c r="E2132" t="b">
        <v>0</v>
      </c>
      <c r="F2132" s="7" t="b">
        <v>0</v>
      </c>
      <c r="G2132" s="7"/>
    </row>
    <row r="2133" spans="1:7" x14ac:dyDescent="0.3">
      <c r="A2133" t="s">
        <v>8307</v>
      </c>
      <c r="B2133" t="b">
        <v>1</v>
      </c>
      <c r="C2133" t="b">
        <v>1</v>
      </c>
      <c r="D2133" t="b">
        <v>0</v>
      </c>
      <c r="E2133" t="b">
        <v>0</v>
      </c>
      <c r="F2133" s="7" t="b">
        <v>0</v>
      </c>
      <c r="G2133" s="7"/>
    </row>
    <row r="2134" spans="1:7" x14ac:dyDescent="0.3">
      <c r="A2134" t="s">
        <v>8308</v>
      </c>
      <c r="B2134" t="b">
        <v>1</v>
      </c>
      <c r="C2134" t="b">
        <v>0</v>
      </c>
      <c r="D2134" t="b">
        <v>0</v>
      </c>
      <c r="E2134" t="b">
        <v>0</v>
      </c>
      <c r="F2134" s="7" t="b">
        <v>0</v>
      </c>
      <c r="G2134" s="7"/>
    </row>
    <row r="2135" spans="1:7" x14ac:dyDescent="0.3">
      <c r="A2135" t="s">
        <v>8315</v>
      </c>
      <c r="B2135" t="b">
        <v>1</v>
      </c>
      <c r="C2135" t="b">
        <v>1</v>
      </c>
      <c r="D2135" t="b">
        <v>0</v>
      </c>
      <c r="E2135" t="b">
        <v>0</v>
      </c>
      <c r="F2135" s="7" t="b">
        <v>0</v>
      </c>
      <c r="G2135" s="7"/>
    </row>
    <row r="2136" spans="1:7" x14ac:dyDescent="0.3">
      <c r="A2136" t="s">
        <v>8321</v>
      </c>
      <c r="B2136" t="b">
        <v>1</v>
      </c>
      <c r="C2136" t="b">
        <v>0</v>
      </c>
      <c r="D2136" t="b">
        <v>0</v>
      </c>
      <c r="E2136" t="b">
        <v>0</v>
      </c>
      <c r="F2136" s="7" t="b">
        <v>0</v>
      </c>
      <c r="G2136" s="7"/>
    </row>
    <row r="2137" spans="1:7" x14ac:dyDescent="0.3">
      <c r="A2137" t="s">
        <v>8323</v>
      </c>
      <c r="B2137" t="b">
        <v>0</v>
      </c>
      <c r="C2137" t="b">
        <v>1</v>
      </c>
      <c r="D2137" t="b">
        <v>0</v>
      </c>
      <c r="E2137" t="b">
        <v>0</v>
      </c>
      <c r="F2137" s="7" t="b">
        <v>0</v>
      </c>
      <c r="G2137" s="7"/>
    </row>
    <row r="2138" spans="1:7" x14ac:dyDescent="0.3">
      <c r="A2138" t="s">
        <v>8324</v>
      </c>
      <c r="B2138" t="b">
        <v>1</v>
      </c>
      <c r="C2138" t="b">
        <v>1</v>
      </c>
      <c r="D2138" t="b">
        <v>0</v>
      </c>
      <c r="E2138" t="b">
        <v>1</v>
      </c>
      <c r="F2138" s="7" t="b">
        <v>0</v>
      </c>
      <c r="G2138" s="7"/>
    </row>
    <row r="2139" spans="1:7" x14ac:dyDescent="0.3">
      <c r="A2139" t="s">
        <v>8328</v>
      </c>
      <c r="B2139" t="b">
        <v>1</v>
      </c>
      <c r="C2139" t="b">
        <v>0</v>
      </c>
      <c r="D2139" t="b">
        <v>0</v>
      </c>
      <c r="E2139" t="b">
        <v>0</v>
      </c>
      <c r="F2139" s="7" t="b">
        <v>0</v>
      </c>
      <c r="G2139" s="7"/>
    </row>
    <row r="2140" spans="1:7" x14ac:dyDescent="0.3">
      <c r="A2140" t="s">
        <v>8329</v>
      </c>
      <c r="B2140" t="b">
        <v>1</v>
      </c>
      <c r="C2140" t="b">
        <v>0</v>
      </c>
      <c r="D2140" t="b">
        <v>0</v>
      </c>
      <c r="E2140" t="b">
        <v>0</v>
      </c>
      <c r="F2140" s="7" t="b">
        <v>0</v>
      </c>
      <c r="G2140" s="7"/>
    </row>
    <row r="2141" spans="1:7" x14ac:dyDescent="0.3">
      <c r="A2141" t="s">
        <v>8334</v>
      </c>
      <c r="B2141" t="b">
        <v>0</v>
      </c>
      <c r="C2141" t="b">
        <v>1</v>
      </c>
      <c r="D2141" t="b">
        <v>0</v>
      </c>
      <c r="E2141" t="b">
        <v>0</v>
      </c>
      <c r="F2141" s="7" t="b">
        <v>0</v>
      </c>
      <c r="G2141" s="7"/>
    </row>
    <row r="2142" spans="1:7" x14ac:dyDescent="0.3">
      <c r="A2142" t="s">
        <v>8340</v>
      </c>
      <c r="B2142" t="b">
        <v>1</v>
      </c>
      <c r="C2142" t="b">
        <v>0</v>
      </c>
      <c r="D2142" t="b">
        <v>0</v>
      </c>
      <c r="E2142" t="b">
        <v>0</v>
      </c>
      <c r="F2142" s="7" t="b">
        <v>0</v>
      </c>
      <c r="G2142" s="7"/>
    </row>
    <row r="2143" spans="1:7" x14ac:dyDescent="0.3">
      <c r="A2143" t="s">
        <v>8345</v>
      </c>
      <c r="B2143" t="b">
        <v>1</v>
      </c>
      <c r="C2143" t="b">
        <v>0</v>
      </c>
      <c r="D2143" t="b">
        <v>0</v>
      </c>
      <c r="E2143" t="b">
        <v>0</v>
      </c>
      <c r="F2143" s="7" t="b">
        <v>0</v>
      </c>
      <c r="G2143" s="7"/>
    </row>
    <row r="2144" spans="1:7" x14ac:dyDescent="0.3">
      <c r="A2144" t="s">
        <v>8351</v>
      </c>
      <c r="B2144" t="b">
        <v>1</v>
      </c>
      <c r="C2144" t="b">
        <v>0</v>
      </c>
      <c r="D2144" t="b">
        <v>0</v>
      </c>
      <c r="E2144" t="b">
        <v>0</v>
      </c>
      <c r="F2144" s="7" t="b">
        <v>0</v>
      </c>
      <c r="G2144" s="7"/>
    </row>
    <row r="2145" spans="1:7" x14ac:dyDescent="0.3">
      <c r="A2145" t="s">
        <v>8354</v>
      </c>
      <c r="B2145" t="b">
        <v>1</v>
      </c>
      <c r="C2145" t="b">
        <v>1</v>
      </c>
      <c r="D2145" t="b">
        <v>0</v>
      </c>
      <c r="E2145" t="b">
        <v>0</v>
      </c>
      <c r="F2145" s="7" t="b">
        <v>0</v>
      </c>
      <c r="G2145" s="7"/>
    </row>
    <row r="2146" spans="1:7" x14ac:dyDescent="0.3">
      <c r="A2146" t="s">
        <v>8355</v>
      </c>
      <c r="B2146" t="b">
        <v>1</v>
      </c>
      <c r="C2146" t="b">
        <v>0</v>
      </c>
      <c r="D2146" t="b">
        <v>0</v>
      </c>
      <c r="E2146" t="b">
        <v>0</v>
      </c>
      <c r="F2146" s="7" t="b">
        <v>0</v>
      </c>
      <c r="G2146" s="7"/>
    </row>
    <row r="2147" spans="1:7" x14ac:dyDescent="0.3">
      <c r="A2147" t="s">
        <v>8359</v>
      </c>
      <c r="F2147" s="7"/>
      <c r="G2147" s="7"/>
    </row>
    <row r="2148" spans="1:7" x14ac:dyDescent="0.3">
      <c r="A2148" t="s">
        <v>8360</v>
      </c>
      <c r="B2148" t="b">
        <v>1</v>
      </c>
      <c r="C2148" t="b">
        <v>0</v>
      </c>
      <c r="D2148" t="b">
        <v>0</v>
      </c>
      <c r="E2148" t="b">
        <v>0</v>
      </c>
      <c r="F2148" s="7" t="b">
        <v>0</v>
      </c>
      <c r="G2148" s="7"/>
    </row>
    <row r="2149" spans="1:7" x14ac:dyDescent="0.3">
      <c r="A2149" t="s">
        <v>8365</v>
      </c>
      <c r="B2149" t="b">
        <v>1</v>
      </c>
      <c r="C2149" t="b">
        <v>0</v>
      </c>
      <c r="D2149" t="b">
        <v>0</v>
      </c>
      <c r="E2149" t="b">
        <v>0</v>
      </c>
      <c r="F2149" s="7" t="b">
        <v>0</v>
      </c>
      <c r="G2149" s="7"/>
    </row>
    <row r="2150" spans="1:7" x14ac:dyDescent="0.3">
      <c r="A2150" t="s">
        <v>8370</v>
      </c>
      <c r="B2150" t="b">
        <v>1</v>
      </c>
      <c r="C2150" t="b">
        <v>0</v>
      </c>
      <c r="D2150" t="b">
        <v>0</v>
      </c>
      <c r="E2150" t="b">
        <v>0</v>
      </c>
      <c r="F2150" s="7" t="b">
        <v>0</v>
      </c>
      <c r="G2150" s="7"/>
    </row>
    <row r="2151" spans="1:7" x14ac:dyDescent="0.3">
      <c r="A2151" t="s">
        <v>8371</v>
      </c>
      <c r="B2151" t="b">
        <v>1</v>
      </c>
      <c r="C2151" t="b">
        <v>0</v>
      </c>
      <c r="D2151" t="b">
        <v>0</v>
      </c>
      <c r="E2151" t="b">
        <v>0</v>
      </c>
      <c r="F2151" s="7" t="b">
        <v>0</v>
      </c>
      <c r="G2151" s="7"/>
    </row>
    <row r="2152" spans="1:7" x14ac:dyDescent="0.3">
      <c r="A2152" t="s">
        <v>8376</v>
      </c>
      <c r="F2152" s="7"/>
      <c r="G2152" s="7"/>
    </row>
    <row r="2153" spans="1:7" x14ac:dyDescent="0.3">
      <c r="A2153" t="s">
        <v>8377</v>
      </c>
      <c r="B2153" t="b">
        <v>1</v>
      </c>
      <c r="C2153" t="b">
        <v>0</v>
      </c>
      <c r="D2153" t="b">
        <v>0</v>
      </c>
      <c r="E2153" t="b">
        <v>0</v>
      </c>
      <c r="F2153" s="7" t="b">
        <v>0</v>
      </c>
      <c r="G2153" s="7"/>
    </row>
    <row r="2154" spans="1:7" x14ac:dyDescent="0.3">
      <c r="A2154" t="s">
        <v>8380</v>
      </c>
      <c r="B2154" t="b">
        <v>1</v>
      </c>
      <c r="C2154" t="b">
        <v>0</v>
      </c>
      <c r="D2154" t="b">
        <v>0</v>
      </c>
      <c r="E2154" t="b">
        <v>0</v>
      </c>
      <c r="F2154" s="7" t="b">
        <v>0</v>
      </c>
      <c r="G2154" s="7"/>
    </row>
    <row r="2155" spans="1:7" x14ac:dyDescent="0.3">
      <c r="A2155" t="s">
        <v>8381</v>
      </c>
      <c r="B2155" t="b">
        <v>1</v>
      </c>
      <c r="C2155" t="b">
        <v>0</v>
      </c>
      <c r="D2155" t="b">
        <v>0</v>
      </c>
      <c r="E2155" t="b">
        <v>0</v>
      </c>
      <c r="F2155" s="7" t="b">
        <v>0</v>
      </c>
      <c r="G2155" s="7"/>
    </row>
    <row r="2156" spans="1:7" x14ac:dyDescent="0.3">
      <c r="A2156" t="s">
        <v>8386</v>
      </c>
      <c r="B2156" t="b">
        <v>1</v>
      </c>
      <c r="C2156" t="b">
        <v>1</v>
      </c>
      <c r="D2156" t="b">
        <v>0</v>
      </c>
      <c r="E2156" t="b">
        <v>0</v>
      </c>
      <c r="F2156" s="7" t="b">
        <v>0</v>
      </c>
      <c r="G2156" s="7"/>
    </row>
    <row r="2157" spans="1:7" x14ac:dyDescent="0.3">
      <c r="A2157" t="s">
        <v>8389</v>
      </c>
      <c r="B2157" t="b">
        <v>1</v>
      </c>
      <c r="C2157" t="b">
        <v>1</v>
      </c>
      <c r="D2157" t="b">
        <v>1</v>
      </c>
      <c r="E2157" t="b">
        <v>0</v>
      </c>
      <c r="F2157" s="7" t="b">
        <v>0</v>
      </c>
      <c r="G2157" s="7"/>
    </row>
    <row r="2158" spans="1:7" x14ac:dyDescent="0.3">
      <c r="A2158" t="s">
        <v>8390</v>
      </c>
      <c r="B2158" t="b">
        <v>0</v>
      </c>
      <c r="C2158" t="b">
        <v>1</v>
      </c>
      <c r="D2158" t="b">
        <v>0</v>
      </c>
      <c r="E2158" t="b">
        <v>0</v>
      </c>
      <c r="F2158" s="7" t="b">
        <v>0</v>
      </c>
      <c r="G2158" s="7"/>
    </row>
    <row r="2159" spans="1:7" x14ac:dyDescent="0.3">
      <c r="A2159" t="s">
        <v>8395</v>
      </c>
      <c r="B2159" t="b">
        <v>1</v>
      </c>
      <c r="C2159" t="b">
        <v>0</v>
      </c>
      <c r="D2159" t="b">
        <v>0</v>
      </c>
      <c r="E2159" t="b">
        <v>0</v>
      </c>
      <c r="F2159" s="7" t="b">
        <v>0</v>
      </c>
      <c r="G2159" s="7"/>
    </row>
    <row r="2160" spans="1:7" x14ac:dyDescent="0.3">
      <c r="A2160" t="s">
        <v>8397</v>
      </c>
      <c r="B2160" t="b">
        <v>0</v>
      </c>
      <c r="C2160" t="b">
        <v>1</v>
      </c>
      <c r="D2160" t="b">
        <v>0</v>
      </c>
      <c r="E2160" t="b">
        <v>0</v>
      </c>
      <c r="F2160" s="7" t="b">
        <v>0</v>
      </c>
      <c r="G2160" s="7"/>
    </row>
    <row r="2161" spans="1:7" x14ac:dyDescent="0.3">
      <c r="A2161" t="s">
        <v>8399</v>
      </c>
      <c r="B2161" t="b">
        <v>0</v>
      </c>
      <c r="C2161" t="b">
        <v>1</v>
      </c>
      <c r="D2161" t="b">
        <v>0</v>
      </c>
      <c r="E2161" t="b">
        <v>1</v>
      </c>
      <c r="F2161" s="7" t="b">
        <v>0</v>
      </c>
      <c r="G2161" s="7"/>
    </row>
    <row r="2162" spans="1:7" x14ac:dyDescent="0.3">
      <c r="A2162" t="s">
        <v>8401</v>
      </c>
      <c r="B2162" t="b">
        <v>1</v>
      </c>
      <c r="C2162" t="b">
        <v>0</v>
      </c>
      <c r="D2162" t="b">
        <v>0</v>
      </c>
      <c r="E2162" t="b">
        <v>0</v>
      </c>
      <c r="F2162" s="7" t="b">
        <v>0</v>
      </c>
      <c r="G2162" s="7"/>
    </row>
    <row r="2163" spans="1:7" x14ac:dyDescent="0.3">
      <c r="A2163" t="s">
        <v>8402</v>
      </c>
      <c r="B2163" t="b">
        <v>1</v>
      </c>
      <c r="C2163" t="b">
        <v>0</v>
      </c>
      <c r="D2163" t="b">
        <v>0</v>
      </c>
      <c r="E2163" t="b">
        <v>0</v>
      </c>
      <c r="F2163" s="7" t="b">
        <v>0</v>
      </c>
      <c r="G2163" s="7"/>
    </row>
    <row r="2164" spans="1:7" x14ac:dyDescent="0.3">
      <c r="A2164" t="s">
        <v>8409</v>
      </c>
      <c r="B2164" t="b">
        <v>0</v>
      </c>
      <c r="C2164" t="b">
        <v>1</v>
      </c>
      <c r="D2164" t="b">
        <v>0</v>
      </c>
      <c r="E2164" t="b">
        <v>0</v>
      </c>
      <c r="F2164" s="7" t="b">
        <v>0</v>
      </c>
      <c r="G2164" s="7"/>
    </row>
    <row r="2165" spans="1:7" x14ac:dyDescent="0.3">
      <c r="A2165" t="s">
        <v>8410</v>
      </c>
      <c r="B2165" t="b">
        <v>0</v>
      </c>
      <c r="C2165" t="b">
        <v>1</v>
      </c>
      <c r="D2165" t="b">
        <v>0</v>
      </c>
      <c r="E2165" t="b">
        <v>0</v>
      </c>
      <c r="F2165" s="7" t="b">
        <v>0</v>
      </c>
      <c r="G2165" s="7"/>
    </row>
    <row r="2166" spans="1:7" x14ac:dyDescent="0.3">
      <c r="A2166" t="s">
        <v>8415</v>
      </c>
      <c r="B2166" t="b">
        <v>0</v>
      </c>
      <c r="C2166" t="b">
        <v>1</v>
      </c>
      <c r="D2166" t="b">
        <v>0</v>
      </c>
      <c r="E2166" t="b">
        <v>0</v>
      </c>
      <c r="F2166" s="7" t="b">
        <v>0</v>
      </c>
      <c r="G2166" s="7"/>
    </row>
    <row r="2167" spans="1:7" x14ac:dyDescent="0.3">
      <c r="A2167" t="s">
        <v>8417</v>
      </c>
      <c r="B2167" t="b">
        <v>1</v>
      </c>
      <c r="C2167" t="b">
        <v>1</v>
      </c>
      <c r="D2167" t="b">
        <v>0</v>
      </c>
      <c r="E2167" t="b">
        <v>0</v>
      </c>
      <c r="F2167" s="7" t="b">
        <v>0</v>
      </c>
      <c r="G2167" s="7"/>
    </row>
    <row r="2168" spans="1:7" x14ac:dyDescent="0.3">
      <c r="A2168" t="s">
        <v>8420</v>
      </c>
      <c r="B2168" t="b">
        <v>1</v>
      </c>
      <c r="C2168" t="b">
        <v>1</v>
      </c>
      <c r="D2168" t="b">
        <v>1</v>
      </c>
      <c r="E2168" t="b">
        <v>1</v>
      </c>
      <c r="F2168" s="7" t="b">
        <v>0</v>
      </c>
      <c r="G2168" s="7"/>
    </row>
    <row r="2169" spans="1:7" x14ac:dyDescent="0.3">
      <c r="A2169" t="s">
        <v>8423</v>
      </c>
      <c r="B2169" t="b">
        <v>0</v>
      </c>
      <c r="C2169" t="b">
        <v>1</v>
      </c>
      <c r="D2169" t="b">
        <v>1</v>
      </c>
      <c r="E2169" t="b">
        <v>0</v>
      </c>
      <c r="F2169" s="7" t="b">
        <v>0</v>
      </c>
      <c r="G2169" s="7"/>
    </row>
    <row r="2170" spans="1:7" x14ac:dyDescent="0.3">
      <c r="A2170" t="s">
        <v>8426</v>
      </c>
      <c r="B2170" t="b">
        <v>0</v>
      </c>
      <c r="C2170" t="b">
        <v>1</v>
      </c>
      <c r="D2170" t="b">
        <v>0</v>
      </c>
      <c r="E2170" t="b">
        <v>0</v>
      </c>
      <c r="F2170" s="7" t="b">
        <v>0</v>
      </c>
      <c r="G2170" s="7"/>
    </row>
    <row r="2171" spans="1:7" x14ac:dyDescent="0.3">
      <c r="A2171" t="s">
        <v>8427</v>
      </c>
      <c r="B2171" t="b">
        <v>1</v>
      </c>
      <c r="C2171" t="b">
        <v>1</v>
      </c>
      <c r="D2171" t="b">
        <v>0</v>
      </c>
      <c r="E2171" t="b">
        <v>0</v>
      </c>
      <c r="F2171" s="7" t="b">
        <v>0</v>
      </c>
      <c r="G2171" s="7"/>
    </row>
    <row r="2172" spans="1:7" x14ac:dyDescent="0.3">
      <c r="A2172" t="s">
        <v>8433</v>
      </c>
      <c r="B2172" t="b">
        <v>1</v>
      </c>
      <c r="C2172" t="b">
        <v>0</v>
      </c>
      <c r="D2172" t="b">
        <v>0</v>
      </c>
      <c r="E2172" t="b">
        <v>0</v>
      </c>
      <c r="F2172" s="7" t="b">
        <v>0</v>
      </c>
      <c r="G2172" s="7"/>
    </row>
    <row r="2173" spans="1:7" x14ac:dyDescent="0.3">
      <c r="A2173" t="s">
        <v>8437</v>
      </c>
      <c r="B2173" t="b">
        <v>0</v>
      </c>
      <c r="C2173" t="b">
        <v>1</v>
      </c>
      <c r="D2173" t="b">
        <v>1</v>
      </c>
      <c r="E2173" t="b">
        <v>0</v>
      </c>
      <c r="F2173" s="7" t="b">
        <v>0</v>
      </c>
      <c r="G2173" s="7"/>
    </row>
    <row r="2174" spans="1:7" x14ac:dyDescent="0.3">
      <c r="A2174" t="s">
        <v>8442</v>
      </c>
      <c r="B2174" t="b">
        <v>1</v>
      </c>
      <c r="C2174" t="b">
        <v>0</v>
      </c>
      <c r="D2174" t="b">
        <v>0</v>
      </c>
      <c r="E2174" t="b">
        <v>0</v>
      </c>
      <c r="F2174" s="7" t="b">
        <v>0</v>
      </c>
      <c r="G2174" s="7"/>
    </row>
    <row r="2175" spans="1:7" x14ac:dyDescent="0.3">
      <c r="A2175" t="s">
        <v>8447</v>
      </c>
      <c r="B2175" t="b">
        <v>1</v>
      </c>
      <c r="C2175" t="b">
        <v>1</v>
      </c>
      <c r="D2175" t="b">
        <v>1</v>
      </c>
      <c r="E2175" t="b">
        <v>0</v>
      </c>
      <c r="F2175" s="7" t="b">
        <v>0</v>
      </c>
      <c r="G2175" s="7"/>
    </row>
    <row r="2176" spans="1:7" x14ac:dyDescent="0.3">
      <c r="A2176" t="s">
        <v>8452</v>
      </c>
      <c r="B2176" t="b">
        <v>1</v>
      </c>
      <c r="C2176" t="b">
        <v>0</v>
      </c>
      <c r="D2176" t="b">
        <v>0</v>
      </c>
      <c r="E2176" t="b">
        <v>0</v>
      </c>
      <c r="F2176" s="7" t="b">
        <v>0</v>
      </c>
      <c r="G2176" s="7"/>
    </row>
    <row r="2177" spans="1:7" x14ac:dyDescent="0.3">
      <c r="A2177" t="s">
        <v>8458</v>
      </c>
      <c r="B2177" t="b">
        <v>0</v>
      </c>
      <c r="C2177" t="b">
        <v>1</v>
      </c>
      <c r="D2177" t="b">
        <v>0</v>
      </c>
      <c r="E2177" t="b">
        <v>0</v>
      </c>
      <c r="F2177" s="7" t="b">
        <v>0</v>
      </c>
      <c r="G2177" s="7"/>
    </row>
    <row r="2178" spans="1:7" x14ac:dyDescent="0.3">
      <c r="A2178" t="s">
        <v>8461</v>
      </c>
      <c r="B2178" t="b">
        <v>0</v>
      </c>
      <c r="C2178" t="b">
        <v>1</v>
      </c>
      <c r="D2178" t="b">
        <v>1</v>
      </c>
      <c r="E2178" t="b">
        <v>0</v>
      </c>
      <c r="F2178" s="7" t="b">
        <v>0</v>
      </c>
      <c r="G2178" s="7"/>
    </row>
    <row r="2179" spans="1:7" x14ac:dyDescent="0.3">
      <c r="A2179" t="s">
        <v>8463</v>
      </c>
      <c r="B2179" t="b">
        <v>1</v>
      </c>
      <c r="C2179" t="b">
        <v>0</v>
      </c>
      <c r="D2179" t="b">
        <v>0</v>
      </c>
      <c r="E2179" t="b">
        <v>0</v>
      </c>
      <c r="F2179" s="7" t="b">
        <v>0</v>
      </c>
      <c r="G2179" s="7"/>
    </row>
    <row r="2180" spans="1:7" x14ac:dyDescent="0.3">
      <c r="A2180" t="s">
        <v>8467</v>
      </c>
      <c r="B2180" t="b">
        <v>0</v>
      </c>
      <c r="C2180" t="b">
        <v>1</v>
      </c>
      <c r="D2180" t="b">
        <v>0</v>
      </c>
      <c r="E2180" t="b">
        <v>0</v>
      </c>
      <c r="F2180" s="7" t="b">
        <v>0</v>
      </c>
      <c r="G2180" s="7"/>
    </row>
    <row r="2181" spans="1:7" x14ac:dyDescent="0.3">
      <c r="A2181" t="s">
        <v>8473</v>
      </c>
      <c r="B2181" t="b">
        <v>0</v>
      </c>
      <c r="C2181" t="b">
        <v>1</v>
      </c>
      <c r="D2181" t="b">
        <v>1</v>
      </c>
      <c r="E2181" t="b">
        <v>0</v>
      </c>
      <c r="F2181" s="7" t="b">
        <v>0</v>
      </c>
      <c r="G2181" s="7"/>
    </row>
    <row r="2182" spans="1:7" x14ac:dyDescent="0.3">
      <c r="A2182" t="s">
        <v>8474</v>
      </c>
      <c r="B2182" t="b">
        <v>1</v>
      </c>
      <c r="C2182" t="b">
        <v>0</v>
      </c>
      <c r="D2182" t="b">
        <v>0</v>
      </c>
      <c r="E2182" t="b">
        <v>0</v>
      </c>
      <c r="F2182" s="7" t="b">
        <v>0</v>
      </c>
      <c r="G2182" s="7"/>
    </row>
    <row r="2183" spans="1:7" x14ac:dyDescent="0.3">
      <c r="A2183" t="s">
        <v>8475</v>
      </c>
      <c r="B2183" t="b">
        <v>0</v>
      </c>
      <c r="C2183" t="b">
        <v>1</v>
      </c>
      <c r="D2183" t="b">
        <v>0</v>
      </c>
      <c r="E2183" t="b">
        <v>1</v>
      </c>
      <c r="F2183" s="7" t="b">
        <v>0</v>
      </c>
      <c r="G2183" s="7"/>
    </row>
    <row r="2184" spans="1:7" x14ac:dyDescent="0.3">
      <c r="A2184" t="s">
        <v>8477</v>
      </c>
      <c r="F2184" s="7"/>
      <c r="G2184" s="7"/>
    </row>
    <row r="2185" spans="1:7" x14ac:dyDescent="0.3">
      <c r="A2185" t="s">
        <v>8478</v>
      </c>
      <c r="B2185" t="b">
        <v>1</v>
      </c>
      <c r="C2185" t="b">
        <v>0</v>
      </c>
      <c r="D2185" t="b">
        <v>0</v>
      </c>
      <c r="E2185" t="b">
        <v>0</v>
      </c>
      <c r="F2185" s="7" t="b">
        <v>0</v>
      </c>
      <c r="G2185" s="7"/>
    </row>
    <row r="2186" spans="1:7" x14ac:dyDescent="0.3">
      <c r="A2186" t="s">
        <v>8483</v>
      </c>
      <c r="B2186" t="b">
        <v>0</v>
      </c>
      <c r="C2186" t="b">
        <v>1</v>
      </c>
      <c r="D2186" t="b">
        <v>0</v>
      </c>
      <c r="E2186" t="b">
        <v>1</v>
      </c>
      <c r="F2186" s="7" t="b">
        <v>0</v>
      </c>
      <c r="G2186" s="7"/>
    </row>
    <row r="2187" spans="1:7" x14ac:dyDescent="0.3">
      <c r="A2187" t="s">
        <v>8484</v>
      </c>
      <c r="B2187" t="b">
        <v>0</v>
      </c>
      <c r="C2187" t="b">
        <v>1</v>
      </c>
      <c r="D2187" t="b">
        <v>0</v>
      </c>
      <c r="E2187" t="b">
        <v>0</v>
      </c>
      <c r="F2187" s="7" t="b">
        <v>0</v>
      </c>
      <c r="G2187" s="7"/>
    </row>
    <row r="2188" spans="1:7" x14ac:dyDescent="0.3">
      <c r="A2188" t="s">
        <v>8487</v>
      </c>
      <c r="B2188" t="b">
        <v>1</v>
      </c>
      <c r="C2188" t="b">
        <v>1</v>
      </c>
      <c r="D2188" t="b">
        <v>0</v>
      </c>
      <c r="E2188" t="b">
        <v>0</v>
      </c>
      <c r="F2188" s="7" t="b">
        <v>0</v>
      </c>
      <c r="G2188" s="7"/>
    </row>
    <row r="2189" spans="1:7" x14ac:dyDescent="0.3">
      <c r="A2189" t="s">
        <v>8488</v>
      </c>
      <c r="B2189" t="b">
        <v>1</v>
      </c>
      <c r="C2189" t="b">
        <v>0</v>
      </c>
      <c r="D2189" t="b">
        <v>0</v>
      </c>
      <c r="E2189" t="b">
        <v>0</v>
      </c>
      <c r="F2189" s="7" t="b">
        <v>0</v>
      </c>
      <c r="G2189" s="7"/>
    </row>
    <row r="2190" spans="1:7" x14ac:dyDescent="0.3">
      <c r="A2190" t="s">
        <v>8493</v>
      </c>
      <c r="B2190" t="b">
        <v>0</v>
      </c>
      <c r="C2190" t="b">
        <v>1</v>
      </c>
      <c r="D2190" t="b">
        <v>0</v>
      </c>
      <c r="E2190" t="b">
        <v>1</v>
      </c>
      <c r="F2190" s="7" t="b">
        <v>0</v>
      </c>
      <c r="G2190" s="7"/>
    </row>
    <row r="2191" spans="1:7" x14ac:dyDescent="0.3">
      <c r="A2191" t="s">
        <v>8497</v>
      </c>
      <c r="B2191" t="b">
        <v>0</v>
      </c>
      <c r="C2191" t="b">
        <v>1</v>
      </c>
      <c r="D2191" t="b">
        <v>1</v>
      </c>
      <c r="E2191" t="b">
        <v>1</v>
      </c>
      <c r="F2191" s="7" t="b">
        <v>0</v>
      </c>
      <c r="G2191" s="7"/>
    </row>
    <row r="2192" spans="1:7" x14ac:dyDescent="0.3">
      <c r="A2192" t="s">
        <v>8498</v>
      </c>
      <c r="B2192" t="b">
        <v>1</v>
      </c>
      <c r="C2192" t="b">
        <v>0</v>
      </c>
      <c r="D2192" t="b">
        <v>0</v>
      </c>
      <c r="E2192" t="b">
        <v>0</v>
      </c>
      <c r="F2192" s="7" t="b">
        <v>0</v>
      </c>
      <c r="G2192" s="7"/>
    </row>
    <row r="2193" spans="1:7" x14ac:dyDescent="0.3">
      <c r="A2193" t="s">
        <v>8503</v>
      </c>
      <c r="B2193" t="b">
        <v>1</v>
      </c>
      <c r="C2193" t="b">
        <v>0</v>
      </c>
      <c r="D2193" t="b">
        <v>0</v>
      </c>
      <c r="E2193" t="b">
        <v>0</v>
      </c>
      <c r="F2193" s="7" t="b">
        <v>0</v>
      </c>
      <c r="G2193" s="7"/>
    </row>
    <row r="2194" spans="1:7" x14ac:dyDescent="0.3">
      <c r="A2194" t="s">
        <v>8509</v>
      </c>
      <c r="B2194" t="b">
        <v>1</v>
      </c>
      <c r="C2194" t="b">
        <v>0</v>
      </c>
      <c r="D2194" t="b">
        <v>0</v>
      </c>
      <c r="E2194" t="b">
        <v>0</v>
      </c>
      <c r="F2194" s="7" t="b">
        <v>0</v>
      </c>
      <c r="G2194" s="7"/>
    </row>
    <row r="2195" spans="1:7" x14ac:dyDescent="0.3">
      <c r="A2195" t="s">
        <v>8513</v>
      </c>
      <c r="B2195" t="b">
        <v>1</v>
      </c>
      <c r="C2195" t="b">
        <v>0</v>
      </c>
      <c r="D2195" t="b">
        <v>0</v>
      </c>
      <c r="E2195" t="b">
        <v>0</v>
      </c>
      <c r="F2195" s="7" t="b">
        <v>0</v>
      </c>
      <c r="G2195" s="7"/>
    </row>
    <row r="2196" spans="1:7" x14ac:dyDescent="0.3">
      <c r="A2196" t="s">
        <v>8517</v>
      </c>
      <c r="B2196" t="b">
        <v>1</v>
      </c>
      <c r="C2196" t="b">
        <v>0</v>
      </c>
      <c r="D2196" t="b">
        <v>0</v>
      </c>
      <c r="E2196" t="b">
        <v>0</v>
      </c>
      <c r="F2196" s="7" t="b">
        <v>0</v>
      </c>
      <c r="G2196" s="7"/>
    </row>
    <row r="2197" spans="1:7" x14ac:dyDescent="0.3">
      <c r="A2197" t="s">
        <v>8520</v>
      </c>
      <c r="B2197" t="b">
        <v>0</v>
      </c>
      <c r="C2197" t="b">
        <v>1</v>
      </c>
      <c r="D2197" t="b">
        <v>0</v>
      </c>
      <c r="E2197" t="b">
        <v>0</v>
      </c>
      <c r="F2197" s="7" t="b">
        <v>0</v>
      </c>
      <c r="G2197" s="7"/>
    </row>
    <row r="2198" spans="1:7" x14ac:dyDescent="0.3">
      <c r="A2198" t="s">
        <v>8522</v>
      </c>
      <c r="B2198" t="b">
        <v>0</v>
      </c>
      <c r="C2198" t="b">
        <v>1</v>
      </c>
      <c r="D2198" t="b">
        <v>0</v>
      </c>
      <c r="E2198" t="b">
        <v>0</v>
      </c>
      <c r="F2198" s="7" t="b">
        <v>0</v>
      </c>
      <c r="G2198" s="7"/>
    </row>
    <row r="2199" spans="1:7" x14ac:dyDescent="0.3">
      <c r="A2199" t="s">
        <v>8527</v>
      </c>
      <c r="B2199" t="b">
        <v>0</v>
      </c>
      <c r="C2199" t="b">
        <v>1</v>
      </c>
      <c r="D2199" t="b">
        <v>0</v>
      </c>
      <c r="E2199" t="b">
        <v>0</v>
      </c>
      <c r="F2199" s="7" t="b">
        <v>0</v>
      </c>
      <c r="G2199" s="7"/>
    </row>
    <row r="2200" spans="1:7" x14ac:dyDescent="0.3">
      <c r="A2200" t="s">
        <v>8535</v>
      </c>
      <c r="B2200" t="b">
        <v>1</v>
      </c>
      <c r="C2200" t="b">
        <v>0</v>
      </c>
      <c r="D2200" t="b">
        <v>0</v>
      </c>
      <c r="E2200" t="b">
        <v>0</v>
      </c>
      <c r="F2200" s="7" t="b">
        <v>0</v>
      </c>
      <c r="G2200" s="7"/>
    </row>
    <row r="2201" spans="1:7" x14ac:dyDescent="0.3">
      <c r="A2201" t="s">
        <v>8540</v>
      </c>
      <c r="B2201" t="b">
        <v>1</v>
      </c>
      <c r="C2201" t="b">
        <v>0</v>
      </c>
      <c r="D2201" t="b">
        <v>0</v>
      </c>
      <c r="E2201" t="b">
        <v>0</v>
      </c>
      <c r="F2201" s="7" t="b">
        <v>0</v>
      </c>
      <c r="G2201" s="7"/>
    </row>
    <row r="2202" spans="1:7" x14ac:dyDescent="0.3">
      <c r="A2202" t="s">
        <v>8544</v>
      </c>
      <c r="B2202" t="b">
        <v>1</v>
      </c>
      <c r="C2202" t="b">
        <v>0</v>
      </c>
      <c r="D2202" t="b">
        <v>0</v>
      </c>
      <c r="E2202" t="b">
        <v>0</v>
      </c>
      <c r="F2202" s="7" t="b">
        <v>0</v>
      </c>
      <c r="G2202" s="7"/>
    </row>
    <row r="2203" spans="1:7" x14ac:dyDescent="0.3">
      <c r="A2203" t="s">
        <v>8549</v>
      </c>
      <c r="B2203" t="b">
        <v>0</v>
      </c>
      <c r="C2203" t="b">
        <v>1</v>
      </c>
      <c r="D2203" t="b">
        <v>1</v>
      </c>
      <c r="E2203" t="b">
        <v>0</v>
      </c>
      <c r="F2203" s="7" t="b">
        <v>0</v>
      </c>
      <c r="G2203" s="7"/>
    </row>
    <row r="2204" spans="1:7" x14ac:dyDescent="0.3">
      <c r="A2204" t="s">
        <v>8550</v>
      </c>
      <c r="B2204" t="b">
        <v>1</v>
      </c>
      <c r="C2204" t="b">
        <v>0</v>
      </c>
      <c r="D2204" t="b">
        <v>0</v>
      </c>
      <c r="E2204" t="b">
        <v>0</v>
      </c>
      <c r="F2204" s="7" t="b">
        <v>0</v>
      </c>
      <c r="G2204" s="7"/>
    </row>
    <row r="2205" spans="1:7" x14ac:dyDescent="0.3">
      <c r="A2205" t="s">
        <v>8552</v>
      </c>
      <c r="B2205" t="b">
        <v>1</v>
      </c>
      <c r="C2205" t="b">
        <v>0</v>
      </c>
      <c r="D2205" t="b">
        <v>0</v>
      </c>
      <c r="E2205" t="b">
        <v>0</v>
      </c>
      <c r="F2205" s="7" t="b">
        <v>0</v>
      </c>
      <c r="G2205" s="7"/>
    </row>
    <row r="2206" spans="1:7" x14ac:dyDescent="0.3">
      <c r="A2206" t="s">
        <v>8558</v>
      </c>
      <c r="B2206" t="b">
        <v>0</v>
      </c>
      <c r="C2206" t="b">
        <v>1</v>
      </c>
      <c r="D2206" t="b">
        <v>1</v>
      </c>
      <c r="E2206" t="b">
        <v>1</v>
      </c>
      <c r="F2206" s="7" t="b">
        <v>0</v>
      </c>
      <c r="G2206" s="7"/>
    </row>
    <row r="2207" spans="1:7" x14ac:dyDescent="0.3">
      <c r="A2207" t="s">
        <v>8563</v>
      </c>
      <c r="B2207" t="b">
        <v>0</v>
      </c>
      <c r="C2207" t="b">
        <v>1</v>
      </c>
      <c r="D2207" t="b">
        <v>0</v>
      </c>
      <c r="E2207" t="b">
        <v>1</v>
      </c>
      <c r="F2207" s="7" t="b">
        <v>0</v>
      </c>
      <c r="G2207" s="7"/>
    </row>
    <row r="2208" spans="1:7" x14ac:dyDescent="0.3">
      <c r="A2208" t="s">
        <v>8567</v>
      </c>
      <c r="B2208" t="b">
        <v>1</v>
      </c>
      <c r="C2208" t="b">
        <v>1</v>
      </c>
      <c r="D2208" t="b">
        <v>0</v>
      </c>
      <c r="E2208" t="b">
        <v>0</v>
      </c>
      <c r="F2208" s="7" t="b">
        <v>0</v>
      </c>
      <c r="G2208" s="7"/>
    </row>
    <row r="2209" spans="1:7" x14ac:dyDescent="0.3">
      <c r="A2209" t="s">
        <v>8571</v>
      </c>
      <c r="B2209" t="b">
        <v>1</v>
      </c>
      <c r="C2209" t="b">
        <v>0</v>
      </c>
      <c r="D2209" t="b">
        <v>0</v>
      </c>
      <c r="E2209" t="b">
        <v>0</v>
      </c>
      <c r="F2209" s="7" t="b">
        <v>0</v>
      </c>
      <c r="G2209" s="7"/>
    </row>
    <row r="2210" spans="1:7" x14ac:dyDescent="0.3">
      <c r="A2210" t="s">
        <v>8576</v>
      </c>
      <c r="B2210" t="b">
        <v>0</v>
      </c>
      <c r="C2210" t="b">
        <v>1</v>
      </c>
      <c r="D2210" t="b">
        <v>1</v>
      </c>
      <c r="E2210" t="b">
        <v>0</v>
      </c>
      <c r="F2210" s="7" t="b">
        <v>0</v>
      </c>
      <c r="G2210" s="7"/>
    </row>
    <row r="2211" spans="1:7" x14ac:dyDescent="0.3">
      <c r="A2211" t="s">
        <v>8577</v>
      </c>
      <c r="B2211" t="b">
        <v>1</v>
      </c>
      <c r="C2211" t="b">
        <v>0</v>
      </c>
      <c r="D2211" t="b">
        <v>0</v>
      </c>
      <c r="E2211" t="b">
        <v>0</v>
      </c>
      <c r="F2211" s="7" t="b">
        <v>0</v>
      </c>
      <c r="G2211" s="7"/>
    </row>
    <row r="2212" spans="1:7" x14ac:dyDescent="0.3">
      <c r="A2212" t="s">
        <v>8578</v>
      </c>
      <c r="B2212" t="b">
        <v>1</v>
      </c>
      <c r="C2212" t="b">
        <v>0</v>
      </c>
      <c r="D2212" t="b">
        <v>0</v>
      </c>
      <c r="E2212" t="b">
        <v>0</v>
      </c>
      <c r="F2212" s="7" t="b">
        <v>0</v>
      </c>
      <c r="G2212" s="7"/>
    </row>
    <row r="2213" spans="1:7" x14ac:dyDescent="0.3">
      <c r="A2213" t="s">
        <v>8581</v>
      </c>
      <c r="B2213" t="b">
        <v>1</v>
      </c>
      <c r="C2213" t="b">
        <v>0</v>
      </c>
      <c r="D2213" t="b">
        <v>0</v>
      </c>
      <c r="E2213" t="b">
        <v>0</v>
      </c>
      <c r="F2213" s="7" t="b">
        <v>0</v>
      </c>
      <c r="G2213" s="7"/>
    </row>
    <row r="2214" spans="1:7" x14ac:dyDescent="0.3">
      <c r="A2214" t="s">
        <v>8586</v>
      </c>
      <c r="B2214" t="b">
        <v>0</v>
      </c>
      <c r="C2214" t="b">
        <v>1</v>
      </c>
      <c r="D2214" t="b">
        <v>0</v>
      </c>
      <c r="E2214" t="b">
        <v>0</v>
      </c>
      <c r="F2214" s="7" t="b">
        <v>0</v>
      </c>
      <c r="G2214" s="7"/>
    </row>
    <row r="2215" spans="1:7" x14ac:dyDescent="0.3">
      <c r="A2215" t="s">
        <v>8591</v>
      </c>
      <c r="B2215" t="b">
        <v>1</v>
      </c>
      <c r="C2215" t="b">
        <v>0</v>
      </c>
      <c r="D2215" t="b">
        <v>0</v>
      </c>
      <c r="E2215" t="b">
        <v>0</v>
      </c>
      <c r="F2215" s="7" t="b">
        <v>0</v>
      </c>
      <c r="G2215" s="7"/>
    </row>
    <row r="2216" spans="1:7" x14ac:dyDescent="0.3">
      <c r="A2216" t="s">
        <v>8596</v>
      </c>
      <c r="B2216" t="b">
        <v>0</v>
      </c>
      <c r="C2216" t="b">
        <v>1</v>
      </c>
      <c r="D2216" t="b">
        <v>0</v>
      </c>
      <c r="E2216" t="b">
        <v>0</v>
      </c>
      <c r="F2216" s="7" t="b">
        <v>0</v>
      </c>
      <c r="G2216" s="7"/>
    </row>
    <row r="2217" spans="1:7" x14ac:dyDescent="0.3">
      <c r="A2217" t="s">
        <v>8597</v>
      </c>
      <c r="B2217" t="b">
        <v>0</v>
      </c>
      <c r="C2217" t="b">
        <v>1</v>
      </c>
      <c r="D2217" t="b">
        <v>0</v>
      </c>
      <c r="E2217" t="b">
        <v>0</v>
      </c>
      <c r="F2217" s="7" t="b">
        <v>0</v>
      </c>
      <c r="G2217" s="7"/>
    </row>
    <row r="2218" spans="1:7" x14ac:dyDescent="0.3">
      <c r="A2218" t="s">
        <v>8601</v>
      </c>
      <c r="B2218" t="b">
        <v>0</v>
      </c>
      <c r="C2218" t="b">
        <v>1</v>
      </c>
      <c r="D2218" t="b">
        <v>0</v>
      </c>
      <c r="E2218" t="b">
        <v>0</v>
      </c>
      <c r="F2218" s="7" t="b">
        <v>0</v>
      </c>
      <c r="G2218" s="7"/>
    </row>
    <row r="2219" spans="1:7" x14ac:dyDescent="0.3">
      <c r="A2219" t="s">
        <v>8602</v>
      </c>
      <c r="B2219" t="b">
        <v>0</v>
      </c>
      <c r="C2219" t="b">
        <v>1</v>
      </c>
      <c r="D2219" t="b">
        <v>0</v>
      </c>
      <c r="E2219" t="b">
        <v>1</v>
      </c>
      <c r="F2219" s="7" t="b">
        <v>0</v>
      </c>
      <c r="G2219" s="7"/>
    </row>
    <row r="2220" spans="1:7" x14ac:dyDescent="0.3">
      <c r="A2220" t="s">
        <v>8607</v>
      </c>
      <c r="B2220" t="b">
        <v>1</v>
      </c>
      <c r="C2220" t="b">
        <v>0</v>
      </c>
      <c r="D2220" t="b">
        <v>0</v>
      </c>
      <c r="E2220" t="b">
        <v>0</v>
      </c>
      <c r="F2220" s="7" t="b">
        <v>0</v>
      </c>
      <c r="G2220" s="7"/>
    </row>
    <row r="2221" spans="1:7" x14ac:dyDescent="0.3">
      <c r="A2221" t="s">
        <v>8612</v>
      </c>
      <c r="B2221" t="b">
        <v>1</v>
      </c>
      <c r="C2221" t="b">
        <v>0</v>
      </c>
      <c r="D2221" t="b">
        <v>0</v>
      </c>
      <c r="E2221" t="b">
        <v>0</v>
      </c>
      <c r="F2221" s="7" t="b">
        <v>0</v>
      </c>
      <c r="G2221" s="7"/>
    </row>
    <row r="2222" spans="1:7" x14ac:dyDescent="0.3">
      <c r="A2222" t="s">
        <v>8613</v>
      </c>
      <c r="B2222" t="b">
        <v>0</v>
      </c>
      <c r="C2222" t="b">
        <v>1</v>
      </c>
      <c r="D2222" t="b">
        <v>1</v>
      </c>
      <c r="E2222" t="b">
        <v>0</v>
      </c>
      <c r="F2222" s="7" t="b">
        <v>0</v>
      </c>
      <c r="G2222" s="7"/>
    </row>
    <row r="2223" spans="1:7" x14ac:dyDescent="0.3">
      <c r="A2223" t="s">
        <v>8617</v>
      </c>
      <c r="B2223" t="b">
        <v>0</v>
      </c>
      <c r="C2223" t="b">
        <v>1</v>
      </c>
      <c r="D2223" t="b">
        <v>1</v>
      </c>
      <c r="E2223" t="b">
        <v>0</v>
      </c>
      <c r="F2223" s="7" t="b">
        <v>0</v>
      </c>
      <c r="G2223" s="7"/>
    </row>
    <row r="2224" spans="1:7" x14ac:dyDescent="0.3">
      <c r="A2224" t="s">
        <v>8620</v>
      </c>
      <c r="B2224" t="b">
        <v>0</v>
      </c>
      <c r="C2224" t="b">
        <v>1</v>
      </c>
      <c r="D2224" t="b">
        <v>0</v>
      </c>
      <c r="E2224" t="b">
        <v>0</v>
      </c>
      <c r="F2224" s="7" t="b">
        <v>0</v>
      </c>
      <c r="G2224" s="7"/>
    </row>
    <row r="2225" spans="1:7" x14ac:dyDescent="0.3">
      <c r="A2225" t="s">
        <v>8626</v>
      </c>
      <c r="B2225" t="b">
        <v>1</v>
      </c>
      <c r="C2225" t="b">
        <v>0</v>
      </c>
      <c r="D2225" t="b">
        <v>0</v>
      </c>
      <c r="E2225" t="b">
        <v>0</v>
      </c>
      <c r="F2225" s="7" t="b">
        <v>0</v>
      </c>
      <c r="G2225" s="7"/>
    </row>
    <row r="2226" spans="1:7" x14ac:dyDescent="0.3">
      <c r="A2226" t="s">
        <v>8633</v>
      </c>
      <c r="B2226" t="b">
        <v>0</v>
      </c>
      <c r="C2226" t="b">
        <v>1</v>
      </c>
      <c r="D2226" t="b">
        <v>0</v>
      </c>
      <c r="E2226" t="b">
        <v>1</v>
      </c>
      <c r="F2226" s="7" t="b">
        <v>0</v>
      </c>
      <c r="G2226" s="7"/>
    </row>
    <row r="2227" spans="1:7" x14ac:dyDescent="0.3">
      <c r="A2227" t="s">
        <v>8637</v>
      </c>
      <c r="B2227" t="b">
        <v>0</v>
      </c>
      <c r="C2227" t="b">
        <v>1</v>
      </c>
      <c r="D2227" t="b">
        <v>1</v>
      </c>
      <c r="E2227" t="b">
        <v>0</v>
      </c>
      <c r="F2227" s="7" t="b">
        <v>0</v>
      </c>
      <c r="G2227" s="7"/>
    </row>
    <row r="2228" spans="1:7" x14ac:dyDescent="0.3">
      <c r="A2228" t="s">
        <v>8638</v>
      </c>
      <c r="B2228" t="b">
        <v>1</v>
      </c>
      <c r="C2228" t="b">
        <v>1</v>
      </c>
      <c r="D2228" t="b">
        <v>0</v>
      </c>
      <c r="E2228" t="b">
        <v>0</v>
      </c>
      <c r="F2228" s="7" t="b">
        <v>0</v>
      </c>
      <c r="G2228" s="7"/>
    </row>
    <row r="2229" spans="1:7" x14ac:dyDescent="0.3">
      <c r="A2229" t="s">
        <v>8642</v>
      </c>
      <c r="B2229" t="b">
        <v>1</v>
      </c>
      <c r="C2229" t="b">
        <v>0</v>
      </c>
      <c r="D2229" t="b">
        <v>0</v>
      </c>
      <c r="E2229" t="b">
        <v>0</v>
      </c>
      <c r="F2229" s="7" t="b">
        <v>0</v>
      </c>
      <c r="G2229" s="7"/>
    </row>
    <row r="2230" spans="1:7" x14ac:dyDescent="0.3">
      <c r="A2230" t="s">
        <v>8647</v>
      </c>
      <c r="B2230" t="b">
        <v>1</v>
      </c>
      <c r="C2230" t="b">
        <v>1</v>
      </c>
      <c r="D2230" t="b">
        <v>1</v>
      </c>
      <c r="E2230" t="b">
        <v>0</v>
      </c>
      <c r="F2230" s="7" t="b">
        <v>0</v>
      </c>
      <c r="G2230" s="7"/>
    </row>
    <row r="2231" spans="1:7" x14ac:dyDescent="0.3">
      <c r="A2231" t="s">
        <v>8648</v>
      </c>
      <c r="B2231" t="b">
        <v>0</v>
      </c>
      <c r="C2231" t="b">
        <v>1</v>
      </c>
      <c r="D2231" t="b">
        <v>1</v>
      </c>
      <c r="E2231" t="b">
        <v>0</v>
      </c>
      <c r="F2231" s="7" t="b">
        <v>0</v>
      </c>
      <c r="G2231" s="7"/>
    </row>
    <row r="2232" spans="1:7" x14ac:dyDescent="0.3">
      <c r="A2232" t="s">
        <v>8652</v>
      </c>
      <c r="B2232" t="b">
        <v>1</v>
      </c>
      <c r="C2232" t="b">
        <v>0</v>
      </c>
      <c r="D2232" t="b">
        <v>0</v>
      </c>
      <c r="E2232" t="b">
        <v>0</v>
      </c>
      <c r="F2232" s="7" t="b">
        <v>0</v>
      </c>
      <c r="G2232" s="7"/>
    </row>
    <row r="2233" spans="1:7" x14ac:dyDescent="0.3">
      <c r="A2233" t="s">
        <v>8657</v>
      </c>
      <c r="B2233" t="b">
        <v>0</v>
      </c>
      <c r="C2233" t="b">
        <v>1</v>
      </c>
      <c r="D2233" t="b">
        <v>0</v>
      </c>
      <c r="E2233" t="b">
        <v>0</v>
      </c>
      <c r="F2233" s="7" t="b">
        <v>0</v>
      </c>
      <c r="G2233" s="7"/>
    </row>
    <row r="2234" spans="1:7" x14ac:dyDescent="0.3">
      <c r="A2234" t="s">
        <v>8662</v>
      </c>
      <c r="B2234" t="b">
        <v>0</v>
      </c>
      <c r="C2234" t="b">
        <v>1</v>
      </c>
      <c r="D2234" t="b">
        <v>0</v>
      </c>
      <c r="E2234" t="b">
        <v>0</v>
      </c>
      <c r="F2234" s="7" t="b">
        <v>0</v>
      </c>
      <c r="G2234" s="7"/>
    </row>
    <row r="2235" spans="1:7" x14ac:dyDescent="0.3">
      <c r="A2235" t="s">
        <v>8667</v>
      </c>
      <c r="B2235" t="b">
        <v>1</v>
      </c>
      <c r="C2235" t="b">
        <v>0</v>
      </c>
      <c r="D2235" t="b">
        <v>1</v>
      </c>
      <c r="E2235" t="b">
        <v>0</v>
      </c>
      <c r="F2235" s="7" t="b">
        <v>0</v>
      </c>
      <c r="G2235" s="7"/>
    </row>
    <row r="2236" spans="1:7" x14ac:dyDescent="0.3">
      <c r="A2236" t="s">
        <v>8668</v>
      </c>
      <c r="B2236" t="b">
        <v>1</v>
      </c>
      <c r="C2236" t="b">
        <v>0</v>
      </c>
      <c r="D2236" t="b">
        <v>0</v>
      </c>
      <c r="E2236" t="b">
        <v>0</v>
      </c>
      <c r="F2236" s="7" t="b">
        <v>0</v>
      </c>
      <c r="G2236" s="7"/>
    </row>
    <row r="2237" spans="1:7" x14ac:dyDescent="0.3">
      <c r="A2237" t="s">
        <v>8673</v>
      </c>
      <c r="B2237" t="b">
        <v>1</v>
      </c>
      <c r="C2237" t="b">
        <v>0</v>
      </c>
      <c r="D2237" t="b">
        <v>0</v>
      </c>
      <c r="E2237" t="b">
        <v>0</v>
      </c>
      <c r="F2237" s="7" t="b">
        <v>0</v>
      </c>
      <c r="G2237" s="7"/>
    </row>
    <row r="2238" spans="1:7" x14ac:dyDescent="0.3">
      <c r="A2238" t="s">
        <v>8677</v>
      </c>
      <c r="B2238" t="b">
        <v>0</v>
      </c>
      <c r="C2238" t="b">
        <v>1</v>
      </c>
      <c r="D2238" t="b">
        <v>0</v>
      </c>
      <c r="E2238" t="b">
        <v>0</v>
      </c>
      <c r="F2238" s="7" t="b">
        <v>1</v>
      </c>
      <c r="G2238" s="7" t="s">
        <v>8678</v>
      </c>
    </row>
    <row r="2239" spans="1:7" x14ac:dyDescent="0.3">
      <c r="A2239" t="s">
        <v>8680</v>
      </c>
      <c r="B2239" t="b">
        <v>1</v>
      </c>
      <c r="C2239" t="b">
        <v>0</v>
      </c>
      <c r="D2239" t="b">
        <v>0</v>
      </c>
      <c r="E2239" t="b">
        <v>0</v>
      </c>
      <c r="F2239" s="7" t="b">
        <v>0</v>
      </c>
      <c r="G2239" s="7"/>
    </row>
    <row r="2240" spans="1:7" x14ac:dyDescent="0.3">
      <c r="A2240" t="s">
        <v>8685</v>
      </c>
      <c r="B2240" t="b">
        <v>1</v>
      </c>
      <c r="C2240" t="b">
        <v>0</v>
      </c>
      <c r="D2240" t="b">
        <v>0</v>
      </c>
      <c r="E2240" t="b">
        <v>0</v>
      </c>
      <c r="F2240" s="7" t="b">
        <v>0</v>
      </c>
      <c r="G2240" s="7"/>
    </row>
    <row r="2241" spans="1:7" x14ac:dyDescent="0.3">
      <c r="A2241" t="s">
        <v>8691</v>
      </c>
      <c r="B2241" t="b">
        <v>1</v>
      </c>
      <c r="C2241" t="b">
        <v>0</v>
      </c>
      <c r="D2241" t="b">
        <v>0</v>
      </c>
      <c r="E2241" t="b">
        <v>0</v>
      </c>
      <c r="F2241" s="7" t="b">
        <v>0</v>
      </c>
      <c r="G2241" s="7"/>
    </row>
    <row r="2242" spans="1:7" x14ac:dyDescent="0.3">
      <c r="A2242" t="s">
        <v>8695</v>
      </c>
      <c r="B2242" t="b">
        <v>1</v>
      </c>
      <c r="C2242" t="b">
        <v>0</v>
      </c>
      <c r="D2242" t="b">
        <v>0</v>
      </c>
      <c r="E2242" t="b">
        <v>0</v>
      </c>
      <c r="F2242" s="7" t="b">
        <v>0</v>
      </c>
      <c r="G2242" s="7"/>
    </row>
    <row r="2243" spans="1:7" x14ac:dyDescent="0.3">
      <c r="A2243" t="s">
        <v>8701</v>
      </c>
      <c r="B2243" t="b">
        <v>0</v>
      </c>
      <c r="C2243" t="b">
        <v>1</v>
      </c>
      <c r="D2243" t="b">
        <v>0</v>
      </c>
      <c r="E2243" t="b">
        <v>0</v>
      </c>
      <c r="F2243" s="7" t="b">
        <v>0</v>
      </c>
      <c r="G2243" s="7"/>
    </row>
    <row r="2244" spans="1:7" x14ac:dyDescent="0.3">
      <c r="A2244" t="s">
        <v>8706</v>
      </c>
      <c r="B2244" t="b">
        <v>0</v>
      </c>
      <c r="C2244" t="b">
        <v>1</v>
      </c>
      <c r="D2244" t="b">
        <v>0</v>
      </c>
      <c r="E2244" t="b">
        <v>1</v>
      </c>
      <c r="F2244" s="7" t="b">
        <v>0</v>
      </c>
      <c r="G2244" s="7"/>
    </row>
    <row r="2245" spans="1:7" x14ac:dyDescent="0.3">
      <c r="A2245" t="s">
        <v>8710</v>
      </c>
      <c r="B2245" t="b">
        <v>0</v>
      </c>
      <c r="C2245" t="b">
        <v>1</v>
      </c>
      <c r="D2245" t="b">
        <v>0</v>
      </c>
      <c r="E2245" t="b">
        <v>1</v>
      </c>
      <c r="F2245" s="7" t="b">
        <v>0</v>
      </c>
      <c r="G2245" s="7"/>
    </row>
    <row r="2246" spans="1:7" x14ac:dyDescent="0.3">
      <c r="A2246" t="s">
        <v>8711</v>
      </c>
      <c r="B2246" t="b">
        <v>1</v>
      </c>
      <c r="C2246" t="b">
        <v>1</v>
      </c>
      <c r="D2246" t="b">
        <v>0</v>
      </c>
      <c r="E2246" t="b">
        <v>0</v>
      </c>
      <c r="F2246" s="7" t="b">
        <v>0</v>
      </c>
      <c r="G2246" s="7"/>
    </row>
    <row r="2247" spans="1:7" x14ac:dyDescent="0.3">
      <c r="A2247" t="s">
        <v>8712</v>
      </c>
      <c r="B2247" t="b">
        <v>1</v>
      </c>
      <c r="C2247" t="b">
        <v>0</v>
      </c>
      <c r="D2247" t="b">
        <v>0</v>
      </c>
      <c r="E2247" t="b">
        <v>0</v>
      </c>
      <c r="F2247" s="7" t="b">
        <v>0</v>
      </c>
      <c r="G2247" s="7"/>
    </row>
    <row r="2248" spans="1:7" x14ac:dyDescent="0.3">
      <c r="A2248" t="s">
        <v>8717</v>
      </c>
      <c r="B2248" t="b">
        <v>1</v>
      </c>
      <c r="C2248" t="b">
        <v>1</v>
      </c>
      <c r="D2248" t="b">
        <v>0</v>
      </c>
      <c r="E2248" t="b">
        <v>0</v>
      </c>
      <c r="F2248" s="7" t="b">
        <v>0</v>
      </c>
      <c r="G2248" s="7"/>
    </row>
    <row r="2249" spans="1:7" x14ac:dyDescent="0.3">
      <c r="A2249" t="s">
        <v>8721</v>
      </c>
      <c r="B2249" t="b">
        <v>1</v>
      </c>
      <c r="C2249" t="b">
        <v>0</v>
      </c>
      <c r="D2249" t="b">
        <v>0</v>
      </c>
      <c r="E2249" t="b">
        <v>0</v>
      </c>
      <c r="F2249" s="7" t="b">
        <v>1</v>
      </c>
      <c r="G2249" s="7" t="s">
        <v>8723</v>
      </c>
    </row>
    <row r="2250" spans="1:7" x14ac:dyDescent="0.3">
      <c r="A2250" t="s">
        <v>8729</v>
      </c>
      <c r="B2250" t="b">
        <v>1</v>
      </c>
      <c r="C2250" t="b">
        <v>0</v>
      </c>
      <c r="D2250" t="b">
        <v>0</v>
      </c>
      <c r="E2250" t="b">
        <v>0</v>
      </c>
      <c r="F2250" s="7" t="b">
        <v>0</v>
      </c>
      <c r="G2250" s="7"/>
    </row>
    <row r="2251" spans="1:7" x14ac:dyDescent="0.3">
      <c r="A2251" t="s">
        <v>8731</v>
      </c>
      <c r="B2251" t="b">
        <v>1</v>
      </c>
      <c r="C2251" t="b">
        <v>0</v>
      </c>
      <c r="D2251" t="b">
        <v>0</v>
      </c>
      <c r="E2251" t="b">
        <v>0</v>
      </c>
      <c r="F2251" s="7" t="b">
        <v>0</v>
      </c>
      <c r="G2251" s="7"/>
    </row>
    <row r="2252" spans="1:7" x14ac:dyDescent="0.3">
      <c r="A2252" t="s">
        <v>8736</v>
      </c>
      <c r="B2252" t="b">
        <v>1</v>
      </c>
      <c r="C2252" t="b">
        <v>0</v>
      </c>
      <c r="D2252" t="b">
        <v>0</v>
      </c>
      <c r="E2252" t="b">
        <v>0</v>
      </c>
      <c r="F2252" s="7" t="b">
        <v>0</v>
      </c>
      <c r="G2252" s="7"/>
    </row>
    <row r="2253" spans="1:7" x14ac:dyDescent="0.3">
      <c r="A2253" t="s">
        <v>8740</v>
      </c>
      <c r="B2253" t="b">
        <v>0</v>
      </c>
      <c r="C2253" t="b">
        <v>1</v>
      </c>
      <c r="D2253" t="b">
        <v>1</v>
      </c>
      <c r="E2253" t="b">
        <v>0</v>
      </c>
      <c r="F2253" s="7" t="b">
        <v>0</v>
      </c>
      <c r="G2253" s="7"/>
    </row>
    <row r="2254" spans="1:7" x14ac:dyDescent="0.3">
      <c r="A2254" t="s">
        <v>8745</v>
      </c>
      <c r="F2254" s="7"/>
      <c r="G2254" s="7"/>
    </row>
    <row r="2255" spans="1:7" x14ac:dyDescent="0.3">
      <c r="A2255" t="s">
        <v>8746</v>
      </c>
      <c r="B2255" t="b">
        <v>0</v>
      </c>
      <c r="C2255" t="b">
        <v>1</v>
      </c>
      <c r="D2255" t="b">
        <v>0</v>
      </c>
      <c r="E2255" t="b">
        <v>0</v>
      </c>
      <c r="F2255" s="7" t="b">
        <v>0</v>
      </c>
      <c r="G2255" s="7"/>
    </row>
    <row r="2256" spans="1:7" x14ac:dyDescent="0.3">
      <c r="A2256" t="s">
        <v>8749</v>
      </c>
      <c r="B2256" t="b">
        <v>1</v>
      </c>
      <c r="C2256" t="b">
        <v>0</v>
      </c>
      <c r="D2256" t="b">
        <v>0</v>
      </c>
      <c r="E2256" t="b">
        <v>0</v>
      </c>
      <c r="F2256" s="7" t="b">
        <v>0</v>
      </c>
      <c r="G2256" s="7"/>
    </row>
    <row r="2257" spans="1:7" x14ac:dyDescent="0.3">
      <c r="A2257" t="s">
        <v>8754</v>
      </c>
      <c r="B2257" t="b">
        <v>0</v>
      </c>
      <c r="C2257" t="b">
        <v>1</v>
      </c>
      <c r="D2257" t="b">
        <v>0</v>
      </c>
      <c r="E2257" t="b">
        <v>0</v>
      </c>
      <c r="F2257" s="7" t="b">
        <v>0</v>
      </c>
      <c r="G2257" s="7"/>
    </row>
    <row r="2258" spans="1:7" x14ac:dyDescent="0.3">
      <c r="A2258" t="s">
        <v>8758</v>
      </c>
      <c r="B2258" t="b">
        <v>1</v>
      </c>
      <c r="C2258" t="b">
        <v>0</v>
      </c>
      <c r="D2258" t="b">
        <v>0</v>
      </c>
      <c r="E2258" t="b">
        <v>0</v>
      </c>
      <c r="F2258" s="7" t="b">
        <v>0</v>
      </c>
      <c r="G2258" s="7"/>
    </row>
    <row r="2259" spans="1:7" x14ac:dyDescent="0.3">
      <c r="A2259" t="s">
        <v>8760</v>
      </c>
      <c r="B2259" t="b">
        <v>1</v>
      </c>
      <c r="C2259" t="b">
        <v>0</v>
      </c>
      <c r="D2259" t="b">
        <v>0</v>
      </c>
      <c r="E2259" t="b">
        <v>0</v>
      </c>
      <c r="F2259" s="7" t="b">
        <v>0</v>
      </c>
      <c r="G2259" s="7"/>
    </row>
    <row r="2260" spans="1:7" x14ac:dyDescent="0.3">
      <c r="A2260" t="s">
        <v>8767</v>
      </c>
      <c r="B2260" t="b">
        <v>1</v>
      </c>
      <c r="C2260" t="b">
        <v>0</v>
      </c>
      <c r="D2260" t="b">
        <v>0</v>
      </c>
      <c r="E2260" t="b">
        <v>0</v>
      </c>
      <c r="F2260" s="7" t="b">
        <v>0</v>
      </c>
      <c r="G2260" s="7"/>
    </row>
    <row r="2261" spans="1:7" x14ac:dyDescent="0.3">
      <c r="A2261" t="s">
        <v>8772</v>
      </c>
      <c r="B2261" t="b">
        <v>1</v>
      </c>
      <c r="C2261" t="b">
        <v>0</v>
      </c>
      <c r="D2261" t="b">
        <v>0</v>
      </c>
      <c r="E2261" t="b">
        <v>0</v>
      </c>
      <c r="F2261" s="7" t="b">
        <v>0</v>
      </c>
      <c r="G2261" s="7"/>
    </row>
    <row r="2262" spans="1:7" x14ac:dyDescent="0.3">
      <c r="A2262" t="s">
        <v>8773</v>
      </c>
      <c r="B2262" t="b">
        <v>1</v>
      </c>
      <c r="C2262" t="b">
        <v>1</v>
      </c>
      <c r="D2262" t="b">
        <v>0</v>
      </c>
      <c r="E2262" t="b">
        <v>0</v>
      </c>
      <c r="F2262" s="7" t="b">
        <v>0</v>
      </c>
      <c r="G2262" s="7"/>
    </row>
    <row r="2263" spans="1:7" x14ac:dyDescent="0.3">
      <c r="A2263" t="s">
        <v>8779</v>
      </c>
      <c r="B2263" t="b">
        <v>1</v>
      </c>
      <c r="C2263" t="b">
        <v>0</v>
      </c>
      <c r="D2263" t="b">
        <v>0</v>
      </c>
      <c r="E2263" t="b">
        <v>0</v>
      </c>
      <c r="F2263" s="7" t="b">
        <v>0</v>
      </c>
      <c r="G2263" s="7"/>
    </row>
    <row r="2264" spans="1:7" x14ac:dyDescent="0.3">
      <c r="A2264" t="s">
        <v>8784</v>
      </c>
      <c r="B2264" t="b">
        <v>0</v>
      </c>
      <c r="C2264" t="b">
        <v>1</v>
      </c>
      <c r="D2264" t="b">
        <v>1</v>
      </c>
      <c r="E2264" t="b">
        <v>0</v>
      </c>
      <c r="F2264" s="7" t="b">
        <v>0</v>
      </c>
      <c r="G2264" s="7"/>
    </row>
    <row r="2265" spans="1:7" x14ac:dyDescent="0.3">
      <c r="A2265" t="s">
        <v>8789</v>
      </c>
      <c r="B2265" t="b">
        <v>0</v>
      </c>
      <c r="C2265" t="b">
        <v>0</v>
      </c>
      <c r="D2265" t="b">
        <v>0</v>
      </c>
      <c r="E2265" t="b">
        <v>0</v>
      </c>
      <c r="F2265" s="7" t="b">
        <v>1</v>
      </c>
      <c r="G2265" s="7" t="s">
        <v>8791</v>
      </c>
    </row>
    <row r="2266" spans="1:7" x14ac:dyDescent="0.3">
      <c r="A2266" t="s">
        <v>8796</v>
      </c>
      <c r="B2266" t="b">
        <v>1</v>
      </c>
      <c r="C2266" t="b">
        <v>0</v>
      </c>
      <c r="D2266" t="b">
        <v>0</v>
      </c>
      <c r="E2266" t="b">
        <v>0</v>
      </c>
      <c r="F2266" s="7" t="b">
        <v>0</v>
      </c>
      <c r="G2266" s="7"/>
    </row>
    <row r="2267" spans="1:7" x14ac:dyDescent="0.3">
      <c r="A2267" t="s">
        <v>8800</v>
      </c>
      <c r="B2267" t="b">
        <v>1</v>
      </c>
      <c r="C2267" t="b">
        <v>0</v>
      </c>
      <c r="D2267" t="b">
        <v>0</v>
      </c>
      <c r="E2267" t="b">
        <v>0</v>
      </c>
      <c r="F2267" s="7" t="b">
        <v>0</v>
      </c>
      <c r="G2267" s="7"/>
    </row>
    <row r="2268" spans="1:7" x14ac:dyDescent="0.3">
      <c r="A2268" t="s">
        <v>8804</v>
      </c>
      <c r="B2268" t="b">
        <v>1</v>
      </c>
      <c r="C2268" t="b">
        <v>0</v>
      </c>
      <c r="D2268" t="b">
        <v>0</v>
      </c>
      <c r="E2268" t="b">
        <v>0</v>
      </c>
      <c r="F2268" s="7" t="b">
        <v>0</v>
      </c>
      <c r="G2268" s="7"/>
    </row>
    <row r="2269" spans="1:7" x14ac:dyDescent="0.3">
      <c r="A2269" t="s">
        <v>8808</v>
      </c>
      <c r="B2269" t="b">
        <v>1</v>
      </c>
      <c r="C2269" t="b">
        <v>0</v>
      </c>
      <c r="D2269" t="b">
        <v>0</v>
      </c>
      <c r="E2269" t="b">
        <v>0</v>
      </c>
      <c r="F2269" s="7" t="b">
        <v>0</v>
      </c>
      <c r="G2269" s="7"/>
    </row>
    <row r="2270" spans="1:7" x14ac:dyDescent="0.3">
      <c r="A2270" t="s">
        <v>8809</v>
      </c>
      <c r="B2270" t="b">
        <v>1</v>
      </c>
      <c r="C2270" t="b">
        <v>0</v>
      </c>
      <c r="D2270" t="b">
        <v>0</v>
      </c>
      <c r="E2270" t="b">
        <v>0</v>
      </c>
      <c r="F2270" s="7" t="b">
        <v>0</v>
      </c>
      <c r="G2270" s="7"/>
    </row>
    <row r="2271" spans="1:7" x14ac:dyDescent="0.3">
      <c r="A2271" t="s">
        <v>8810</v>
      </c>
      <c r="B2271" t="b">
        <v>1</v>
      </c>
      <c r="C2271" t="b">
        <v>0</v>
      </c>
      <c r="D2271" t="b">
        <v>0</v>
      </c>
      <c r="E2271" t="b">
        <v>0</v>
      </c>
      <c r="F2271" s="7" t="b">
        <v>0</v>
      </c>
      <c r="G2271" s="7"/>
    </row>
    <row r="2272" spans="1:7" x14ac:dyDescent="0.3">
      <c r="A2272" t="s">
        <v>8813</v>
      </c>
      <c r="B2272" t="b">
        <v>1</v>
      </c>
      <c r="C2272" t="b">
        <v>0</v>
      </c>
      <c r="D2272" t="b">
        <v>0</v>
      </c>
      <c r="E2272" t="b">
        <v>0</v>
      </c>
      <c r="F2272" s="7" t="b">
        <v>0</v>
      </c>
      <c r="G2272" s="7"/>
    </row>
    <row r="2273" spans="1:7" x14ac:dyDescent="0.3">
      <c r="A2273" t="s">
        <v>8814</v>
      </c>
      <c r="B2273" t="b">
        <v>1</v>
      </c>
      <c r="C2273" t="b">
        <v>0</v>
      </c>
      <c r="D2273" t="b">
        <v>0</v>
      </c>
      <c r="E2273" t="b">
        <v>0</v>
      </c>
      <c r="F2273" s="7" t="b">
        <v>0</v>
      </c>
      <c r="G2273" s="7"/>
    </row>
    <row r="2274" spans="1:7" x14ac:dyDescent="0.3">
      <c r="A2274" t="s">
        <v>8816</v>
      </c>
      <c r="B2274" t="b">
        <v>1</v>
      </c>
      <c r="C2274" t="b">
        <v>0</v>
      </c>
      <c r="D2274" t="b">
        <v>0</v>
      </c>
      <c r="E2274" t="b">
        <v>0</v>
      </c>
      <c r="F2274" s="7" t="b">
        <v>0</v>
      </c>
      <c r="G2274" s="7"/>
    </row>
    <row r="2275" spans="1:7" x14ac:dyDescent="0.3">
      <c r="A2275" t="s">
        <v>8820</v>
      </c>
      <c r="B2275" t="b">
        <v>0</v>
      </c>
      <c r="C2275" t="b">
        <v>0</v>
      </c>
      <c r="D2275" t="b">
        <v>0</v>
      </c>
      <c r="E2275" t="b">
        <v>0</v>
      </c>
      <c r="F2275" s="7" t="b">
        <v>1</v>
      </c>
      <c r="G2275" s="7" t="s">
        <v>8821</v>
      </c>
    </row>
    <row r="2276" spans="1:7" x14ac:dyDescent="0.3">
      <c r="A2276" t="s">
        <v>8826</v>
      </c>
      <c r="B2276" t="b">
        <v>1</v>
      </c>
      <c r="C2276" t="b">
        <v>0</v>
      </c>
      <c r="D2276" t="b">
        <v>0</v>
      </c>
      <c r="E2276" t="b">
        <v>0</v>
      </c>
      <c r="F2276" s="7" t="b">
        <v>0</v>
      </c>
      <c r="G2276" s="7"/>
    </row>
    <row r="2277" spans="1:7" x14ac:dyDescent="0.3">
      <c r="A2277" t="s">
        <v>8827</v>
      </c>
      <c r="B2277" t="b">
        <v>0</v>
      </c>
      <c r="C2277" t="b">
        <v>1</v>
      </c>
      <c r="D2277" t="b">
        <v>1</v>
      </c>
      <c r="E2277" t="b">
        <v>0</v>
      </c>
      <c r="F2277" s="7" t="b">
        <v>0</v>
      </c>
      <c r="G2277" s="7"/>
    </row>
    <row r="2278" spans="1:7" x14ac:dyDescent="0.3">
      <c r="A2278" t="s">
        <v>8829</v>
      </c>
      <c r="B2278" t="b">
        <v>1</v>
      </c>
      <c r="C2278" t="b">
        <v>0</v>
      </c>
      <c r="D2278" t="b">
        <v>0</v>
      </c>
      <c r="E2278" t="b">
        <v>0</v>
      </c>
      <c r="F2278" s="7" t="b">
        <v>0</v>
      </c>
      <c r="G2278" s="7"/>
    </row>
    <row r="2279" spans="1:7" x14ac:dyDescent="0.3">
      <c r="A2279" t="s">
        <v>8836</v>
      </c>
      <c r="B2279" t="b">
        <v>1</v>
      </c>
      <c r="C2279" t="b">
        <v>1</v>
      </c>
      <c r="D2279" t="b">
        <v>0</v>
      </c>
      <c r="E2279" t="b">
        <v>0</v>
      </c>
      <c r="F2279" s="7" t="b">
        <v>0</v>
      </c>
      <c r="G2279" s="7"/>
    </row>
    <row r="2280" spans="1:7" x14ac:dyDescent="0.3">
      <c r="A2280" t="s">
        <v>8841</v>
      </c>
      <c r="B2280" t="b">
        <v>0</v>
      </c>
      <c r="C2280" t="b">
        <v>1</v>
      </c>
      <c r="D2280" t="b">
        <v>0</v>
      </c>
      <c r="E2280" t="b">
        <v>0</v>
      </c>
      <c r="F2280" s="7" t="b">
        <v>0</v>
      </c>
      <c r="G2280" s="7"/>
    </row>
    <row r="2281" spans="1:7" x14ac:dyDescent="0.3">
      <c r="A2281" t="s">
        <v>8842</v>
      </c>
      <c r="B2281" t="b">
        <v>0</v>
      </c>
      <c r="C2281" t="b">
        <v>1</v>
      </c>
      <c r="D2281" t="b">
        <v>0</v>
      </c>
      <c r="E2281" t="b">
        <v>0</v>
      </c>
      <c r="F2281" s="7" t="b">
        <v>0</v>
      </c>
      <c r="G2281" s="7"/>
    </row>
    <row r="2282" spans="1:7" x14ac:dyDescent="0.3">
      <c r="A2282" t="s">
        <v>8845</v>
      </c>
      <c r="B2282" t="b">
        <v>0</v>
      </c>
      <c r="C2282" t="b">
        <v>1</v>
      </c>
      <c r="D2282" t="b">
        <v>0</v>
      </c>
      <c r="E2282" t="b">
        <v>0</v>
      </c>
      <c r="F2282" s="7" t="b">
        <v>0</v>
      </c>
      <c r="G2282" s="7"/>
    </row>
    <row r="2283" spans="1:7" x14ac:dyDescent="0.3">
      <c r="A2283" t="s">
        <v>8848</v>
      </c>
      <c r="B2283" t="b">
        <v>0</v>
      </c>
      <c r="C2283" t="b">
        <v>1</v>
      </c>
      <c r="D2283" t="b">
        <v>1</v>
      </c>
      <c r="E2283" t="b">
        <v>0</v>
      </c>
      <c r="F2283" s="7" t="b">
        <v>0</v>
      </c>
      <c r="G2283" s="7"/>
    </row>
    <row r="2284" spans="1:7" x14ac:dyDescent="0.3">
      <c r="A2284" t="s">
        <v>8854</v>
      </c>
      <c r="B2284" t="b">
        <v>1</v>
      </c>
      <c r="C2284" t="b">
        <v>0</v>
      </c>
      <c r="D2284" t="b">
        <v>0</v>
      </c>
      <c r="E2284" t="b">
        <v>0</v>
      </c>
      <c r="F2284" s="7" t="b">
        <v>0</v>
      </c>
      <c r="G2284" s="7"/>
    </row>
    <row r="2285" spans="1:7" x14ac:dyDescent="0.3">
      <c r="A2285" t="s">
        <v>8859</v>
      </c>
      <c r="B2285" t="b">
        <v>1</v>
      </c>
      <c r="C2285" t="b">
        <v>0</v>
      </c>
      <c r="D2285" t="b">
        <v>0</v>
      </c>
      <c r="E2285" t="b">
        <v>0</v>
      </c>
      <c r="F2285" s="7" t="b">
        <v>0</v>
      </c>
      <c r="G2285" s="7"/>
    </row>
    <row r="2286" spans="1:7" x14ac:dyDescent="0.3">
      <c r="A2286" t="s">
        <v>8860</v>
      </c>
      <c r="B2286" t="b">
        <v>1</v>
      </c>
      <c r="C2286" t="b">
        <v>0</v>
      </c>
      <c r="D2286" t="b">
        <v>0</v>
      </c>
      <c r="E2286" t="b">
        <v>0</v>
      </c>
      <c r="F2286" s="7" t="b">
        <v>0</v>
      </c>
      <c r="G2286" s="7"/>
    </row>
    <row r="2287" spans="1:7" x14ac:dyDescent="0.3">
      <c r="A2287" t="s">
        <v>8865</v>
      </c>
      <c r="B2287" t="b">
        <v>1</v>
      </c>
      <c r="C2287" t="b">
        <v>0</v>
      </c>
      <c r="D2287" t="b">
        <v>0</v>
      </c>
      <c r="E2287" t="b">
        <v>0</v>
      </c>
      <c r="F2287" s="7" t="b">
        <v>0</v>
      </c>
      <c r="G2287" s="7"/>
    </row>
    <row r="2288" spans="1:7" x14ac:dyDescent="0.3">
      <c r="A2288" t="s">
        <v>8870</v>
      </c>
      <c r="B2288" t="b">
        <v>1</v>
      </c>
      <c r="C2288" t="b">
        <v>0</v>
      </c>
      <c r="D2288" t="b">
        <v>0</v>
      </c>
      <c r="E2288" t="b">
        <v>0</v>
      </c>
      <c r="F2288" s="7" t="b">
        <v>0</v>
      </c>
      <c r="G2288" s="7"/>
    </row>
    <row r="2289" spans="1:7" x14ac:dyDescent="0.3">
      <c r="A2289" t="s">
        <v>8871</v>
      </c>
      <c r="B2289" t="b">
        <v>1</v>
      </c>
      <c r="C2289" t="b">
        <v>0</v>
      </c>
      <c r="D2289" t="b">
        <v>0</v>
      </c>
      <c r="E2289" t="b">
        <v>0</v>
      </c>
      <c r="F2289" s="7" t="b">
        <v>0</v>
      </c>
      <c r="G2289" s="7"/>
    </row>
    <row r="2290" spans="1:7" x14ac:dyDescent="0.3">
      <c r="A2290" t="s">
        <v>8876</v>
      </c>
      <c r="B2290" t="b">
        <v>1</v>
      </c>
      <c r="C2290" t="b">
        <v>0</v>
      </c>
      <c r="D2290" t="b">
        <v>0</v>
      </c>
      <c r="E2290" t="b">
        <v>0</v>
      </c>
      <c r="F2290" s="7" t="b">
        <v>0</v>
      </c>
      <c r="G2290" s="7"/>
    </row>
    <row r="2291" spans="1:7" x14ac:dyDescent="0.3">
      <c r="A2291" t="s">
        <v>8877</v>
      </c>
      <c r="F2291" s="7"/>
      <c r="G2291" s="7"/>
    </row>
    <row r="2292" spans="1:7" x14ac:dyDescent="0.3">
      <c r="A2292" t="s">
        <v>8878</v>
      </c>
      <c r="B2292" t="b">
        <v>1</v>
      </c>
      <c r="C2292" t="b">
        <v>0</v>
      </c>
      <c r="D2292" t="b">
        <v>0</v>
      </c>
      <c r="E2292" t="b">
        <v>0</v>
      </c>
      <c r="F2292" s="7" t="b">
        <v>0</v>
      </c>
      <c r="G2292" s="7"/>
    </row>
    <row r="2293" spans="1:7" x14ac:dyDescent="0.3">
      <c r="A2293" t="s">
        <v>8881</v>
      </c>
      <c r="B2293" t="b">
        <v>0</v>
      </c>
      <c r="C2293" t="b">
        <v>1</v>
      </c>
      <c r="D2293" t="b">
        <v>0</v>
      </c>
      <c r="E2293" t="b">
        <v>0</v>
      </c>
      <c r="F2293" s="7" t="b">
        <v>0</v>
      </c>
      <c r="G2293" s="7"/>
    </row>
    <row r="2294" spans="1:7" x14ac:dyDescent="0.3">
      <c r="A2294" t="s">
        <v>8882</v>
      </c>
      <c r="B2294" t="b">
        <v>1</v>
      </c>
      <c r="C2294" t="b">
        <v>0</v>
      </c>
      <c r="D2294" t="b">
        <v>0</v>
      </c>
      <c r="E2294" t="b">
        <v>0</v>
      </c>
      <c r="F2294" s="7" t="b">
        <v>0</v>
      </c>
      <c r="G2294" s="7"/>
    </row>
    <row r="2295" spans="1:7" x14ac:dyDescent="0.3">
      <c r="A2295" t="s">
        <v>8883</v>
      </c>
      <c r="B2295" t="b">
        <v>0</v>
      </c>
      <c r="C2295" t="b">
        <v>1</v>
      </c>
      <c r="D2295" t="b">
        <v>1</v>
      </c>
      <c r="E2295" t="b">
        <v>0</v>
      </c>
      <c r="F2295" s="7" t="b">
        <v>0</v>
      </c>
      <c r="G2295" s="7"/>
    </row>
    <row r="2296" spans="1:7" x14ac:dyDescent="0.3">
      <c r="A2296" t="s">
        <v>8884</v>
      </c>
      <c r="B2296" t="b">
        <v>0</v>
      </c>
      <c r="C2296" t="b">
        <v>1</v>
      </c>
      <c r="D2296" t="b">
        <v>0</v>
      </c>
      <c r="E2296" t="b">
        <v>1</v>
      </c>
      <c r="F2296" s="7" t="b">
        <v>0</v>
      </c>
      <c r="G2296" s="7"/>
    </row>
    <row r="2297" spans="1:7" x14ac:dyDescent="0.3">
      <c r="A2297" t="s">
        <v>8889</v>
      </c>
      <c r="B2297" t="b">
        <v>0</v>
      </c>
      <c r="C2297" t="b">
        <v>1</v>
      </c>
      <c r="D2297" t="b">
        <v>1</v>
      </c>
      <c r="E2297" t="b">
        <v>0</v>
      </c>
      <c r="F2297" s="7" t="b">
        <v>0</v>
      </c>
      <c r="G2297" s="7"/>
    </row>
    <row r="2298" spans="1:7" x14ac:dyDescent="0.3">
      <c r="A2298" t="s">
        <v>8891</v>
      </c>
      <c r="B2298" t="b">
        <v>1</v>
      </c>
      <c r="C2298" t="b">
        <v>1</v>
      </c>
      <c r="D2298" t="b">
        <v>1</v>
      </c>
      <c r="E2298" t="b">
        <v>0</v>
      </c>
      <c r="F2298" s="7" t="b">
        <v>0</v>
      </c>
      <c r="G2298" s="7"/>
    </row>
    <row r="2299" spans="1:7" x14ac:dyDescent="0.3">
      <c r="A2299" t="s">
        <v>8893</v>
      </c>
      <c r="B2299" t="b">
        <v>1</v>
      </c>
      <c r="C2299" t="b">
        <v>0</v>
      </c>
      <c r="D2299" t="b">
        <v>0</v>
      </c>
      <c r="E2299" t="b">
        <v>0</v>
      </c>
      <c r="F2299" s="7" t="b">
        <v>0</v>
      </c>
      <c r="G2299" s="7"/>
    </row>
    <row r="2300" spans="1:7" x14ac:dyDescent="0.3">
      <c r="A2300" t="s">
        <v>8898</v>
      </c>
      <c r="B2300" t="b">
        <v>1</v>
      </c>
      <c r="C2300" t="b">
        <v>0</v>
      </c>
      <c r="D2300" t="b">
        <v>0</v>
      </c>
      <c r="E2300" t="b">
        <v>0</v>
      </c>
      <c r="F2300" s="7" t="b">
        <v>0</v>
      </c>
      <c r="G2300" s="7"/>
    </row>
    <row r="2301" spans="1:7" x14ac:dyDescent="0.3">
      <c r="A2301" t="s">
        <v>8902</v>
      </c>
      <c r="B2301" t="b">
        <v>1</v>
      </c>
      <c r="C2301" t="b">
        <v>1</v>
      </c>
      <c r="D2301" t="b">
        <v>0</v>
      </c>
      <c r="E2301" t="b">
        <v>0</v>
      </c>
      <c r="F2301" s="7" t="b">
        <v>0</v>
      </c>
      <c r="G2301" s="7"/>
    </row>
    <row r="2302" spans="1:7" x14ac:dyDescent="0.3">
      <c r="A2302" t="s">
        <v>8907</v>
      </c>
      <c r="B2302" t="b">
        <v>1</v>
      </c>
      <c r="C2302" t="b">
        <v>0</v>
      </c>
      <c r="D2302" t="b">
        <v>0</v>
      </c>
      <c r="E2302" t="b">
        <v>0</v>
      </c>
      <c r="F2302" s="7" t="b">
        <v>0</v>
      </c>
      <c r="G2302" s="7"/>
    </row>
    <row r="2303" spans="1:7" x14ac:dyDescent="0.3">
      <c r="A2303" t="s">
        <v>8912</v>
      </c>
      <c r="B2303" t="b">
        <v>1</v>
      </c>
      <c r="C2303" t="b">
        <v>0</v>
      </c>
      <c r="D2303" t="b">
        <v>0</v>
      </c>
      <c r="E2303" t="b">
        <v>0</v>
      </c>
      <c r="F2303" s="7" t="b">
        <v>0</v>
      </c>
      <c r="G2303" s="7"/>
    </row>
    <row r="2304" spans="1:7" x14ac:dyDescent="0.3">
      <c r="A2304" t="s">
        <v>8916</v>
      </c>
      <c r="B2304" t="b">
        <v>1</v>
      </c>
      <c r="C2304" t="b">
        <v>0</v>
      </c>
      <c r="D2304" t="b">
        <v>0</v>
      </c>
      <c r="E2304" t="b">
        <v>0</v>
      </c>
      <c r="F2304" s="7" t="b">
        <v>0</v>
      </c>
      <c r="G2304" s="7"/>
    </row>
    <row r="2305" spans="1:7" x14ac:dyDescent="0.3">
      <c r="A2305" t="s">
        <v>8917</v>
      </c>
      <c r="B2305" t="b">
        <v>0</v>
      </c>
      <c r="C2305" t="b">
        <v>1</v>
      </c>
      <c r="D2305" t="b">
        <v>0</v>
      </c>
      <c r="E2305" t="b">
        <v>0</v>
      </c>
      <c r="F2305" s="7" t="b">
        <v>0</v>
      </c>
      <c r="G2305" s="7"/>
    </row>
    <row r="2306" spans="1:7" x14ac:dyDescent="0.3">
      <c r="A2306" t="s">
        <v>8921</v>
      </c>
      <c r="B2306" t="b">
        <v>1</v>
      </c>
      <c r="C2306" t="b">
        <v>0</v>
      </c>
      <c r="D2306" t="b">
        <v>0</v>
      </c>
      <c r="E2306" t="b">
        <v>0</v>
      </c>
      <c r="F2306" s="7" t="b">
        <v>0</v>
      </c>
      <c r="G2306" s="7"/>
    </row>
    <row r="2307" spans="1:7" x14ac:dyDescent="0.3">
      <c r="A2307" t="s">
        <v>8925</v>
      </c>
      <c r="B2307" t="b">
        <v>0</v>
      </c>
      <c r="C2307" t="b">
        <v>1</v>
      </c>
      <c r="D2307" t="b">
        <v>0</v>
      </c>
      <c r="E2307" t="b">
        <v>0</v>
      </c>
      <c r="F2307" s="7" t="b">
        <v>0</v>
      </c>
      <c r="G2307" s="7"/>
    </row>
    <row r="2308" spans="1:7" x14ac:dyDescent="0.3">
      <c r="A2308" t="s">
        <v>8929</v>
      </c>
      <c r="B2308" t="b">
        <v>1</v>
      </c>
      <c r="C2308" t="b">
        <v>0</v>
      </c>
      <c r="D2308" t="b">
        <v>0</v>
      </c>
      <c r="E2308" t="b">
        <v>0</v>
      </c>
      <c r="F2308" s="7" t="b">
        <v>0</v>
      </c>
      <c r="G2308" s="7"/>
    </row>
    <row r="2309" spans="1:7" x14ac:dyDescent="0.3">
      <c r="A2309" t="s">
        <v>8931</v>
      </c>
      <c r="B2309" t="b">
        <v>0</v>
      </c>
      <c r="C2309" t="b">
        <v>1</v>
      </c>
      <c r="D2309" t="b">
        <v>0</v>
      </c>
      <c r="E2309" t="b">
        <v>0</v>
      </c>
      <c r="F2309" s="7" t="b">
        <v>0</v>
      </c>
      <c r="G2309" s="7"/>
    </row>
    <row r="2310" spans="1:7" x14ac:dyDescent="0.3">
      <c r="A2310" t="s">
        <v>8937</v>
      </c>
      <c r="B2310" t="b">
        <v>1</v>
      </c>
      <c r="C2310" t="b">
        <v>1</v>
      </c>
      <c r="D2310" t="b">
        <v>0</v>
      </c>
      <c r="E2310" t="b">
        <v>0</v>
      </c>
      <c r="F2310" s="7" t="b">
        <v>0</v>
      </c>
      <c r="G2310" s="7"/>
    </row>
    <row r="2311" spans="1:7" x14ac:dyDescent="0.3">
      <c r="A2311" t="s">
        <v>8943</v>
      </c>
      <c r="B2311" t="b">
        <v>0</v>
      </c>
      <c r="C2311" t="b">
        <v>1</v>
      </c>
      <c r="D2311" t="b">
        <v>1</v>
      </c>
      <c r="E2311" t="b">
        <v>0</v>
      </c>
      <c r="F2311" s="7" t="b">
        <v>0</v>
      </c>
      <c r="G2311" s="7"/>
    </row>
    <row r="2312" spans="1:7" x14ac:dyDescent="0.3">
      <c r="A2312" t="s">
        <v>8944</v>
      </c>
      <c r="B2312" t="b">
        <v>0</v>
      </c>
      <c r="C2312" t="b">
        <v>1</v>
      </c>
      <c r="D2312" t="b">
        <v>0</v>
      </c>
      <c r="E2312" t="b">
        <v>0</v>
      </c>
      <c r="F2312" s="7" t="b">
        <v>0</v>
      </c>
      <c r="G2312" s="7"/>
    </row>
    <row r="2313" spans="1:7" x14ac:dyDescent="0.3">
      <c r="A2313" t="s">
        <v>8948</v>
      </c>
      <c r="B2313" t="b">
        <v>0</v>
      </c>
      <c r="C2313" t="b">
        <v>1</v>
      </c>
      <c r="D2313" t="b">
        <v>1</v>
      </c>
      <c r="E2313" t="b">
        <v>0</v>
      </c>
      <c r="F2313" s="7" t="b">
        <v>0</v>
      </c>
      <c r="G2313" s="7"/>
    </row>
    <row r="2314" spans="1:7" x14ac:dyDescent="0.3">
      <c r="A2314" t="s">
        <v>8949</v>
      </c>
      <c r="B2314" t="b">
        <v>0</v>
      </c>
      <c r="C2314" t="b">
        <v>1</v>
      </c>
      <c r="D2314" t="b">
        <v>0</v>
      </c>
      <c r="E2314" t="b">
        <v>0</v>
      </c>
      <c r="F2314" s="7" t="b">
        <v>0</v>
      </c>
      <c r="G2314" s="7"/>
    </row>
    <row r="2315" spans="1:7" x14ac:dyDescent="0.3">
      <c r="A2315" t="s">
        <v>8950</v>
      </c>
      <c r="B2315" t="b">
        <v>1</v>
      </c>
      <c r="C2315" t="b">
        <v>0</v>
      </c>
      <c r="D2315" t="b">
        <v>0</v>
      </c>
      <c r="E2315" t="b">
        <v>0</v>
      </c>
      <c r="F2315" s="7" t="b">
        <v>0</v>
      </c>
      <c r="G2315" s="7"/>
    </row>
    <row r="2316" spans="1:7" x14ac:dyDescent="0.3">
      <c r="A2316" t="s">
        <v>8955</v>
      </c>
      <c r="B2316" t="b">
        <v>1</v>
      </c>
      <c r="C2316" t="b">
        <v>0</v>
      </c>
      <c r="D2316" t="b">
        <v>0</v>
      </c>
      <c r="E2316" t="b">
        <v>0</v>
      </c>
      <c r="F2316" s="7" t="b">
        <v>0</v>
      </c>
      <c r="G2316" s="7"/>
    </row>
    <row r="2317" spans="1:7" x14ac:dyDescent="0.3">
      <c r="A2317" t="s">
        <v>8960</v>
      </c>
      <c r="B2317" t="b">
        <v>1</v>
      </c>
      <c r="C2317" t="b">
        <v>0</v>
      </c>
      <c r="D2317" t="b">
        <v>0</v>
      </c>
      <c r="E2317" t="b">
        <v>0</v>
      </c>
      <c r="F2317" s="7" t="b">
        <v>0</v>
      </c>
      <c r="G2317" s="7"/>
    </row>
    <row r="2318" spans="1:7" x14ac:dyDescent="0.3">
      <c r="A2318" t="s">
        <v>8965</v>
      </c>
      <c r="B2318" t="b">
        <v>1</v>
      </c>
      <c r="C2318" t="b">
        <v>0</v>
      </c>
      <c r="D2318" t="b">
        <v>0</v>
      </c>
      <c r="E2318" t="b">
        <v>0</v>
      </c>
      <c r="F2318" s="7" t="b">
        <v>0</v>
      </c>
      <c r="G2318" s="7"/>
    </row>
    <row r="2319" spans="1:7" x14ac:dyDescent="0.3">
      <c r="A2319" t="s">
        <v>8970</v>
      </c>
      <c r="B2319" t="b">
        <v>1</v>
      </c>
      <c r="C2319" t="b">
        <v>1</v>
      </c>
      <c r="D2319" t="b">
        <v>0</v>
      </c>
      <c r="E2319" t="b">
        <v>0</v>
      </c>
      <c r="F2319" s="7" t="b">
        <v>0</v>
      </c>
      <c r="G2319" s="7"/>
    </row>
    <row r="2320" spans="1:7" x14ac:dyDescent="0.3">
      <c r="A2320" t="s">
        <v>8975</v>
      </c>
      <c r="B2320" t="b">
        <v>0</v>
      </c>
      <c r="C2320" t="b">
        <v>1</v>
      </c>
      <c r="D2320" t="b">
        <v>0</v>
      </c>
      <c r="E2320" t="b">
        <v>0</v>
      </c>
      <c r="F2320" s="7" t="b">
        <v>0</v>
      </c>
      <c r="G2320" s="7"/>
    </row>
    <row r="2321" spans="1:7" x14ac:dyDescent="0.3">
      <c r="A2321" t="s">
        <v>8978</v>
      </c>
      <c r="B2321" t="b">
        <v>1</v>
      </c>
      <c r="C2321" t="b">
        <v>0</v>
      </c>
      <c r="D2321" t="b">
        <v>0</v>
      </c>
      <c r="E2321" t="b">
        <v>0</v>
      </c>
      <c r="F2321" s="7" t="b">
        <v>0</v>
      </c>
      <c r="G2321" s="7"/>
    </row>
    <row r="2322" spans="1:7" x14ac:dyDescent="0.3">
      <c r="A2322" t="s">
        <v>8983</v>
      </c>
      <c r="B2322" t="b">
        <v>1</v>
      </c>
      <c r="C2322" t="b">
        <v>0</v>
      </c>
      <c r="D2322" t="b">
        <v>0</v>
      </c>
      <c r="E2322" t="b">
        <v>0</v>
      </c>
      <c r="F2322" s="7" t="b">
        <v>0</v>
      </c>
      <c r="G2322" s="7"/>
    </row>
    <row r="2323" spans="1:7" x14ac:dyDescent="0.3">
      <c r="A2323" t="s">
        <v>8988</v>
      </c>
      <c r="B2323" t="b">
        <v>1</v>
      </c>
      <c r="C2323" t="b">
        <v>1</v>
      </c>
      <c r="D2323" t="b">
        <v>0</v>
      </c>
      <c r="E2323" t="b">
        <v>0</v>
      </c>
      <c r="F2323" s="7" t="b">
        <v>0</v>
      </c>
      <c r="G2323" s="7"/>
    </row>
    <row r="2324" spans="1:7" x14ac:dyDescent="0.3">
      <c r="A2324" t="s">
        <v>8993</v>
      </c>
      <c r="B2324" t="b">
        <v>1</v>
      </c>
      <c r="C2324" t="b">
        <v>0</v>
      </c>
      <c r="D2324" t="b">
        <v>0</v>
      </c>
      <c r="E2324" t="b">
        <v>0</v>
      </c>
      <c r="F2324" s="7" t="b">
        <v>0</v>
      </c>
      <c r="G2324" s="7"/>
    </row>
    <row r="2325" spans="1:7" x14ac:dyDescent="0.3">
      <c r="A2325" t="s">
        <v>8994</v>
      </c>
      <c r="B2325" t="b">
        <v>1</v>
      </c>
      <c r="C2325" t="b">
        <v>0</v>
      </c>
      <c r="D2325" t="b">
        <v>0</v>
      </c>
      <c r="E2325" t="b">
        <v>0</v>
      </c>
      <c r="F2325" s="7" t="b">
        <v>0</v>
      </c>
      <c r="G2325" s="7"/>
    </row>
    <row r="2326" spans="1:7" x14ac:dyDescent="0.3">
      <c r="A2326" t="s">
        <v>8999</v>
      </c>
      <c r="B2326" t="b">
        <v>1</v>
      </c>
      <c r="C2326" t="b">
        <v>0</v>
      </c>
      <c r="D2326" t="b">
        <v>0</v>
      </c>
      <c r="E2326" t="b">
        <v>0</v>
      </c>
      <c r="F2326" s="7" t="b">
        <v>0</v>
      </c>
      <c r="G2326" s="7"/>
    </row>
    <row r="2327" spans="1:7" x14ac:dyDescent="0.3">
      <c r="A2327" t="s">
        <v>9005</v>
      </c>
      <c r="B2327" t="b">
        <v>1</v>
      </c>
      <c r="C2327" t="b">
        <v>0</v>
      </c>
      <c r="D2327" t="b">
        <v>0</v>
      </c>
      <c r="E2327" t="b">
        <v>0</v>
      </c>
      <c r="F2327" s="7" t="b">
        <v>0</v>
      </c>
      <c r="G2327" s="7"/>
    </row>
    <row r="2328" spans="1:7" x14ac:dyDescent="0.3">
      <c r="A2328" t="s">
        <v>9009</v>
      </c>
      <c r="B2328" t="b">
        <v>1</v>
      </c>
      <c r="C2328" t="b">
        <v>0</v>
      </c>
      <c r="D2328" t="b">
        <v>0</v>
      </c>
      <c r="E2328" t="b">
        <v>0</v>
      </c>
      <c r="F2328" s="7" t="b">
        <v>0</v>
      </c>
      <c r="G2328" s="7"/>
    </row>
    <row r="2329" spans="1:7" x14ac:dyDescent="0.3">
      <c r="A2329" t="s">
        <v>9014</v>
      </c>
      <c r="B2329" t="b">
        <v>1</v>
      </c>
      <c r="C2329" t="b">
        <v>0</v>
      </c>
      <c r="D2329" t="b">
        <v>0</v>
      </c>
      <c r="E2329" t="b">
        <v>0</v>
      </c>
      <c r="F2329" s="7" t="b">
        <v>0</v>
      </c>
      <c r="G2329" s="7"/>
    </row>
    <row r="2330" spans="1:7" x14ac:dyDescent="0.3">
      <c r="A2330" t="s">
        <v>9019</v>
      </c>
      <c r="B2330" t="b">
        <v>1</v>
      </c>
      <c r="C2330" t="b">
        <v>0</v>
      </c>
      <c r="D2330" t="b">
        <v>0</v>
      </c>
      <c r="E2330" t="b">
        <v>0</v>
      </c>
      <c r="F2330" s="7" t="b">
        <v>0</v>
      </c>
      <c r="G2330" s="7"/>
    </row>
    <row r="2331" spans="1:7" x14ac:dyDescent="0.3">
      <c r="A2331" t="s">
        <v>9024</v>
      </c>
      <c r="B2331" t="b">
        <v>1</v>
      </c>
      <c r="C2331" t="b">
        <v>0</v>
      </c>
      <c r="D2331" t="b">
        <v>0</v>
      </c>
      <c r="E2331" t="b">
        <v>0</v>
      </c>
      <c r="F2331" s="7" t="b">
        <v>0</v>
      </c>
      <c r="G2331" s="7"/>
    </row>
    <row r="2332" spans="1:7" x14ac:dyDescent="0.3">
      <c r="A2332" t="s">
        <v>9029</v>
      </c>
      <c r="B2332" t="b">
        <v>1</v>
      </c>
      <c r="C2332" t="b">
        <v>0</v>
      </c>
      <c r="D2332" t="b">
        <v>0</v>
      </c>
      <c r="E2332" t="b">
        <v>0</v>
      </c>
      <c r="F2332" s="7" t="b">
        <v>0</v>
      </c>
      <c r="G2332" s="7"/>
    </row>
    <row r="2333" spans="1:7" x14ac:dyDescent="0.3">
      <c r="A2333" t="s">
        <v>9030</v>
      </c>
      <c r="B2333" t="b">
        <v>0</v>
      </c>
      <c r="C2333" t="b">
        <v>1</v>
      </c>
      <c r="D2333" t="b">
        <v>0</v>
      </c>
      <c r="E2333" t="b">
        <v>0</v>
      </c>
      <c r="F2333" s="7" t="b">
        <v>0</v>
      </c>
      <c r="G2333" s="7"/>
    </row>
    <row r="2334" spans="1:7" x14ac:dyDescent="0.3">
      <c r="A2334" t="s">
        <v>9036</v>
      </c>
      <c r="B2334" t="b">
        <v>1</v>
      </c>
      <c r="C2334" t="b">
        <v>0</v>
      </c>
      <c r="D2334" t="b">
        <v>0</v>
      </c>
      <c r="E2334" t="b">
        <v>0</v>
      </c>
      <c r="F2334" s="7" t="b">
        <v>0</v>
      </c>
      <c r="G2334" s="7"/>
    </row>
    <row r="2335" spans="1:7" x14ac:dyDescent="0.3">
      <c r="A2335" t="s">
        <v>9040</v>
      </c>
      <c r="B2335" t="b">
        <v>1</v>
      </c>
      <c r="C2335" t="b">
        <v>0</v>
      </c>
      <c r="D2335" t="b">
        <v>0</v>
      </c>
      <c r="E2335" t="b">
        <v>0</v>
      </c>
      <c r="F2335" s="7" t="b">
        <v>0</v>
      </c>
      <c r="G2335" s="7"/>
    </row>
    <row r="2336" spans="1:7" x14ac:dyDescent="0.3">
      <c r="A2336" t="s">
        <v>9045</v>
      </c>
      <c r="B2336" t="b">
        <v>1</v>
      </c>
      <c r="C2336" t="b">
        <v>0</v>
      </c>
      <c r="D2336" t="b">
        <v>0</v>
      </c>
      <c r="E2336" t="b">
        <v>0</v>
      </c>
      <c r="F2336" s="7" t="b">
        <v>0</v>
      </c>
      <c r="G2336" s="7"/>
    </row>
    <row r="2337" spans="1:7" x14ac:dyDescent="0.3">
      <c r="A2337" t="s">
        <v>9050</v>
      </c>
      <c r="B2337" t="b">
        <v>0</v>
      </c>
      <c r="C2337" t="b">
        <v>1</v>
      </c>
      <c r="D2337" t="b">
        <v>1</v>
      </c>
      <c r="E2337" t="b">
        <v>0</v>
      </c>
      <c r="F2337" s="7" t="b">
        <v>0</v>
      </c>
      <c r="G2337" s="7"/>
    </row>
    <row r="2338" spans="1:7" x14ac:dyDescent="0.3">
      <c r="A2338" t="s">
        <v>9054</v>
      </c>
      <c r="B2338" t="b">
        <v>1</v>
      </c>
      <c r="C2338" t="b">
        <v>0</v>
      </c>
      <c r="D2338" t="b">
        <v>0</v>
      </c>
      <c r="E2338" t="b">
        <v>0</v>
      </c>
      <c r="F2338" s="7" t="b">
        <v>0</v>
      </c>
      <c r="G2338" s="7"/>
    </row>
    <row r="2339" spans="1:7" x14ac:dyDescent="0.3">
      <c r="A2339" t="s">
        <v>9055</v>
      </c>
      <c r="B2339" t="b">
        <v>0</v>
      </c>
      <c r="C2339" t="b">
        <v>1</v>
      </c>
      <c r="D2339" t="b">
        <v>0</v>
      </c>
      <c r="E2339" t="b">
        <v>0</v>
      </c>
      <c r="F2339" s="7" t="b">
        <v>0</v>
      </c>
      <c r="G2339" s="7"/>
    </row>
    <row r="2340" spans="1:7" x14ac:dyDescent="0.3">
      <c r="A2340" t="s">
        <v>9060</v>
      </c>
      <c r="B2340" t="b">
        <v>1</v>
      </c>
      <c r="C2340" t="b">
        <v>0</v>
      </c>
      <c r="D2340" t="b">
        <v>0</v>
      </c>
      <c r="E2340" t="b">
        <v>0</v>
      </c>
      <c r="F2340" s="7" t="b">
        <v>0</v>
      </c>
      <c r="G2340" s="7"/>
    </row>
    <row r="2341" spans="1:7" x14ac:dyDescent="0.3">
      <c r="A2341" t="s">
        <v>9063</v>
      </c>
      <c r="B2341" t="b">
        <v>0</v>
      </c>
      <c r="C2341" t="b">
        <v>1</v>
      </c>
      <c r="D2341" t="b">
        <v>1</v>
      </c>
      <c r="E2341" t="b">
        <v>0</v>
      </c>
      <c r="F2341" s="7" t="b">
        <v>0</v>
      </c>
      <c r="G2341" s="7"/>
    </row>
    <row r="2342" spans="1:7" x14ac:dyDescent="0.3">
      <c r="A2342" t="s">
        <v>9066</v>
      </c>
      <c r="B2342" t="b">
        <v>1</v>
      </c>
      <c r="C2342" t="b">
        <v>0</v>
      </c>
      <c r="D2342" t="b">
        <v>0</v>
      </c>
      <c r="E2342" t="b">
        <v>0</v>
      </c>
      <c r="F2342" s="7" t="b">
        <v>0</v>
      </c>
      <c r="G2342" s="7"/>
    </row>
    <row r="2343" spans="1:7" x14ac:dyDescent="0.3">
      <c r="A2343" t="s">
        <v>9067</v>
      </c>
      <c r="B2343" t="b">
        <v>1</v>
      </c>
      <c r="C2343" t="b">
        <v>0</v>
      </c>
      <c r="D2343" t="b">
        <v>0</v>
      </c>
      <c r="E2343" t="b">
        <v>0</v>
      </c>
      <c r="F2343" s="7" t="b">
        <v>0</v>
      </c>
      <c r="G2343" s="7"/>
    </row>
    <row r="2344" spans="1:7" x14ac:dyDescent="0.3">
      <c r="A2344" t="s">
        <v>9070</v>
      </c>
      <c r="B2344" t="b">
        <v>1</v>
      </c>
      <c r="C2344" t="b">
        <v>0</v>
      </c>
      <c r="D2344" t="b">
        <v>0</v>
      </c>
      <c r="E2344" t="b">
        <v>0</v>
      </c>
      <c r="F2344" s="7" t="b">
        <v>0</v>
      </c>
      <c r="G2344" s="7"/>
    </row>
    <row r="2345" spans="1:7" x14ac:dyDescent="0.3">
      <c r="A2345" t="s">
        <v>9076</v>
      </c>
      <c r="B2345" t="b">
        <v>1</v>
      </c>
      <c r="C2345" t="b">
        <v>0</v>
      </c>
      <c r="D2345" t="b">
        <v>0</v>
      </c>
      <c r="E2345" t="b">
        <v>0</v>
      </c>
      <c r="F2345" s="7" t="b">
        <v>0</v>
      </c>
      <c r="G2345" s="7"/>
    </row>
    <row r="2346" spans="1:7" x14ac:dyDescent="0.3">
      <c r="A2346" t="s">
        <v>9081</v>
      </c>
      <c r="B2346" t="b">
        <v>1</v>
      </c>
      <c r="C2346" t="b">
        <v>0</v>
      </c>
      <c r="D2346" t="b">
        <v>0</v>
      </c>
      <c r="E2346" t="b">
        <v>0</v>
      </c>
      <c r="F2346" s="7" t="b">
        <v>0</v>
      </c>
      <c r="G2346" s="7"/>
    </row>
    <row r="2347" spans="1:7" x14ac:dyDescent="0.3">
      <c r="A2347" t="s">
        <v>9082</v>
      </c>
      <c r="B2347" t="b">
        <v>0</v>
      </c>
      <c r="C2347" t="b">
        <v>1</v>
      </c>
      <c r="D2347" t="b">
        <v>0</v>
      </c>
      <c r="E2347" t="b">
        <v>1</v>
      </c>
      <c r="F2347" s="7" t="b">
        <v>0</v>
      </c>
      <c r="G2347" s="7"/>
    </row>
    <row r="2348" spans="1:7" x14ac:dyDescent="0.3">
      <c r="A2348" t="s">
        <v>9087</v>
      </c>
      <c r="B2348" t="b">
        <v>1</v>
      </c>
      <c r="C2348" t="b">
        <v>0</v>
      </c>
      <c r="D2348" t="b">
        <v>0</v>
      </c>
      <c r="E2348" t="b">
        <v>0</v>
      </c>
      <c r="F2348" s="7" t="b">
        <v>0</v>
      </c>
      <c r="G2348" s="7"/>
    </row>
    <row r="2349" spans="1:7" x14ac:dyDescent="0.3">
      <c r="A2349" t="s">
        <v>9090</v>
      </c>
      <c r="B2349" t="b">
        <v>1</v>
      </c>
      <c r="C2349" t="b">
        <v>1</v>
      </c>
      <c r="D2349" t="b">
        <v>0</v>
      </c>
      <c r="E2349" t="b">
        <v>1</v>
      </c>
      <c r="F2349" s="7" t="b">
        <v>0</v>
      </c>
      <c r="G2349" s="7"/>
    </row>
    <row r="2350" spans="1:7" x14ac:dyDescent="0.3">
      <c r="A2350" t="s">
        <v>9095</v>
      </c>
      <c r="B2350" t="b">
        <v>1</v>
      </c>
      <c r="C2350" t="b">
        <v>0</v>
      </c>
      <c r="D2350" t="b">
        <v>0</v>
      </c>
      <c r="E2350" t="b">
        <v>0</v>
      </c>
      <c r="F2350" s="7" t="b">
        <v>0</v>
      </c>
      <c r="G2350" s="7"/>
    </row>
    <row r="2351" spans="1:7" x14ac:dyDescent="0.3">
      <c r="A2351" t="s">
        <v>9097</v>
      </c>
      <c r="B2351" t="b">
        <v>0</v>
      </c>
      <c r="C2351" t="b">
        <v>1</v>
      </c>
      <c r="D2351" t="b">
        <v>0</v>
      </c>
      <c r="E2351" t="b">
        <v>0</v>
      </c>
      <c r="F2351" s="7" t="b">
        <v>0</v>
      </c>
      <c r="G2351" s="7"/>
    </row>
    <row r="2352" spans="1:7" x14ac:dyDescent="0.3">
      <c r="A2352" t="s">
        <v>9102</v>
      </c>
      <c r="B2352" t="b">
        <v>1</v>
      </c>
      <c r="C2352" t="b">
        <v>0</v>
      </c>
      <c r="D2352" t="b">
        <v>0</v>
      </c>
      <c r="E2352" t="b">
        <v>0</v>
      </c>
      <c r="F2352" s="7" t="b">
        <v>0</v>
      </c>
      <c r="G2352" s="7"/>
    </row>
    <row r="2353" spans="1:7" x14ac:dyDescent="0.3">
      <c r="A2353" t="s">
        <v>9107</v>
      </c>
      <c r="B2353" t="b">
        <v>0</v>
      </c>
      <c r="C2353" t="b">
        <v>1</v>
      </c>
      <c r="D2353" t="b">
        <v>0</v>
      </c>
      <c r="E2353" t="b">
        <v>0</v>
      </c>
      <c r="F2353" s="7" t="b">
        <v>0</v>
      </c>
      <c r="G2353" s="7"/>
    </row>
    <row r="2354" spans="1:7" x14ac:dyDescent="0.3">
      <c r="A2354" t="s">
        <v>9110</v>
      </c>
      <c r="B2354" t="b">
        <v>1</v>
      </c>
      <c r="C2354" t="b">
        <v>1</v>
      </c>
      <c r="D2354" t="b">
        <v>0</v>
      </c>
      <c r="E2354" t="b">
        <v>0</v>
      </c>
      <c r="F2354" s="7" t="b">
        <v>0</v>
      </c>
      <c r="G2354" s="7"/>
    </row>
    <row r="2355" spans="1:7" x14ac:dyDescent="0.3">
      <c r="A2355" t="s">
        <v>9116</v>
      </c>
      <c r="B2355" t="b">
        <v>0</v>
      </c>
      <c r="C2355" t="b">
        <v>1</v>
      </c>
      <c r="D2355" t="b">
        <v>1</v>
      </c>
      <c r="E2355" t="b">
        <v>0</v>
      </c>
      <c r="F2355" s="7" t="b">
        <v>0</v>
      </c>
      <c r="G2355" s="7"/>
    </row>
    <row r="2356" spans="1:7" x14ac:dyDescent="0.3">
      <c r="A2356" t="s">
        <v>9117</v>
      </c>
      <c r="B2356" t="b">
        <v>1</v>
      </c>
      <c r="C2356" t="b">
        <v>0</v>
      </c>
      <c r="D2356" t="b">
        <v>0</v>
      </c>
      <c r="E2356" t="b">
        <v>0</v>
      </c>
      <c r="F2356" s="7" t="b">
        <v>0</v>
      </c>
      <c r="G2356" s="7"/>
    </row>
    <row r="2357" spans="1:7" x14ac:dyDescent="0.3">
      <c r="A2357" t="s">
        <v>9123</v>
      </c>
      <c r="B2357" t="b">
        <v>0</v>
      </c>
      <c r="C2357" t="b">
        <v>1</v>
      </c>
      <c r="D2357" t="b">
        <v>0</v>
      </c>
      <c r="E2357" t="b">
        <v>0</v>
      </c>
      <c r="F2357" s="7" t="b">
        <v>0</v>
      </c>
      <c r="G2357" s="7"/>
    </row>
    <row r="2358" spans="1:7" x14ac:dyDescent="0.3">
      <c r="A2358" t="s">
        <v>9124</v>
      </c>
      <c r="B2358" t="b">
        <v>0</v>
      </c>
      <c r="C2358" t="b">
        <v>1</v>
      </c>
      <c r="D2358" t="b">
        <v>1</v>
      </c>
      <c r="E2358" t="b">
        <v>0</v>
      </c>
      <c r="F2358" s="7" t="b">
        <v>0</v>
      </c>
      <c r="G2358" s="7"/>
    </row>
    <row r="2359" spans="1:7" x14ac:dyDescent="0.3">
      <c r="A2359" t="s">
        <v>9126</v>
      </c>
      <c r="B2359" t="b">
        <v>1</v>
      </c>
      <c r="C2359" t="b">
        <v>1</v>
      </c>
      <c r="D2359" t="b">
        <v>1</v>
      </c>
      <c r="E2359" t="b">
        <v>0</v>
      </c>
      <c r="F2359" s="7" t="b">
        <v>0</v>
      </c>
      <c r="G2359" s="7"/>
    </row>
    <row r="2360" spans="1:7" x14ac:dyDescent="0.3">
      <c r="A2360" t="s">
        <v>9132</v>
      </c>
      <c r="B2360" t="b">
        <v>1</v>
      </c>
      <c r="C2360" t="b">
        <v>1</v>
      </c>
      <c r="D2360" t="b">
        <v>0</v>
      </c>
      <c r="E2360" t="b">
        <v>0</v>
      </c>
      <c r="F2360" s="7" t="b">
        <v>0</v>
      </c>
      <c r="G2360" s="7"/>
    </row>
    <row r="2361" spans="1:7" x14ac:dyDescent="0.3">
      <c r="A2361" t="s">
        <v>9137</v>
      </c>
      <c r="B2361" t="b">
        <v>1</v>
      </c>
      <c r="C2361" t="b">
        <v>0</v>
      </c>
      <c r="D2361" t="b">
        <v>0</v>
      </c>
      <c r="E2361" t="b">
        <v>0</v>
      </c>
      <c r="F2361" s="7" t="b">
        <v>0</v>
      </c>
      <c r="G2361" s="7"/>
    </row>
    <row r="2362" spans="1:7" x14ac:dyDescent="0.3">
      <c r="A2362" t="s">
        <v>9139</v>
      </c>
      <c r="B2362" t="b">
        <v>0</v>
      </c>
      <c r="C2362" t="b">
        <v>1</v>
      </c>
      <c r="D2362" t="b">
        <v>1</v>
      </c>
      <c r="E2362" t="b">
        <v>1</v>
      </c>
      <c r="F2362" s="7" t="b">
        <v>0</v>
      </c>
      <c r="G2362" s="7"/>
    </row>
    <row r="2363" spans="1:7" x14ac:dyDescent="0.3">
      <c r="A2363" t="s">
        <v>9145</v>
      </c>
      <c r="B2363" t="b">
        <v>1</v>
      </c>
      <c r="C2363" t="b">
        <v>0</v>
      </c>
      <c r="D2363" t="b">
        <v>0</v>
      </c>
      <c r="E2363" t="b">
        <v>0</v>
      </c>
      <c r="F2363" s="7" t="b">
        <v>0</v>
      </c>
      <c r="G2363" s="7"/>
    </row>
    <row r="2364" spans="1:7" x14ac:dyDescent="0.3">
      <c r="A2364" t="s">
        <v>9146</v>
      </c>
      <c r="F2364" s="7"/>
      <c r="G2364" s="7"/>
    </row>
    <row r="2365" spans="1:7" x14ac:dyDescent="0.3">
      <c r="A2365" t="s">
        <v>9147</v>
      </c>
      <c r="B2365" t="b">
        <v>0</v>
      </c>
      <c r="C2365" t="b">
        <v>1</v>
      </c>
      <c r="D2365" t="b">
        <v>0</v>
      </c>
      <c r="E2365" t="b">
        <v>0</v>
      </c>
      <c r="F2365" s="7" t="b">
        <v>0</v>
      </c>
      <c r="G2365" s="7"/>
    </row>
    <row r="2366" spans="1:7" x14ac:dyDescent="0.3">
      <c r="A2366" t="s">
        <v>9148</v>
      </c>
      <c r="B2366" t="b">
        <v>0</v>
      </c>
      <c r="C2366" t="b">
        <v>1</v>
      </c>
      <c r="D2366" t="b">
        <v>1</v>
      </c>
      <c r="E2366" t="b">
        <v>0</v>
      </c>
      <c r="F2366" s="7" t="b">
        <v>0</v>
      </c>
      <c r="G2366" s="7"/>
    </row>
    <row r="2367" spans="1:7" x14ac:dyDescent="0.3">
      <c r="A2367" t="s">
        <v>9149</v>
      </c>
      <c r="B2367" t="b">
        <v>1</v>
      </c>
      <c r="C2367" t="b">
        <v>0</v>
      </c>
      <c r="D2367" t="b">
        <v>0</v>
      </c>
      <c r="E2367" t="b">
        <v>0</v>
      </c>
      <c r="F2367" s="7" t="b">
        <v>0</v>
      </c>
      <c r="G2367" s="7"/>
    </row>
    <row r="2368" spans="1:7" x14ac:dyDescent="0.3">
      <c r="A2368" t="s">
        <v>9153</v>
      </c>
      <c r="B2368" t="b">
        <v>0</v>
      </c>
      <c r="C2368" t="b">
        <v>1</v>
      </c>
      <c r="D2368" t="b">
        <v>0</v>
      </c>
      <c r="E2368" t="b">
        <v>0</v>
      </c>
      <c r="F2368" s="7" t="b">
        <v>0</v>
      </c>
      <c r="G2368" s="7"/>
    </row>
    <row r="2369" spans="1:7" x14ac:dyDescent="0.3">
      <c r="A2369" t="s">
        <v>9155</v>
      </c>
      <c r="B2369" t="b">
        <v>1</v>
      </c>
      <c r="C2369" t="b">
        <v>0</v>
      </c>
      <c r="D2369" t="b">
        <v>0</v>
      </c>
      <c r="E2369" t="b">
        <v>0</v>
      </c>
      <c r="F2369" s="7" t="b">
        <v>0</v>
      </c>
      <c r="G2369" s="7"/>
    </row>
    <row r="2370" spans="1:7" x14ac:dyDescent="0.3">
      <c r="A2370" t="s">
        <v>9162</v>
      </c>
      <c r="B2370" t="b">
        <v>1</v>
      </c>
      <c r="C2370" t="b">
        <v>0</v>
      </c>
      <c r="D2370" t="b">
        <v>0</v>
      </c>
      <c r="E2370" t="b">
        <v>0</v>
      </c>
      <c r="F2370" s="7" t="b">
        <v>0</v>
      </c>
      <c r="G2370" s="7"/>
    </row>
    <row r="2371" spans="1:7" x14ac:dyDescent="0.3">
      <c r="A2371" t="s">
        <v>9163</v>
      </c>
      <c r="B2371" t="b">
        <v>0</v>
      </c>
      <c r="C2371" t="b">
        <v>1</v>
      </c>
      <c r="D2371" t="b">
        <v>0</v>
      </c>
      <c r="E2371" t="b">
        <v>0</v>
      </c>
      <c r="F2371" s="7" t="b">
        <v>0</v>
      </c>
      <c r="G2371" s="7"/>
    </row>
    <row r="2372" spans="1:7" x14ac:dyDescent="0.3">
      <c r="A2372" t="s">
        <v>9164</v>
      </c>
      <c r="B2372" t="b">
        <v>1</v>
      </c>
      <c r="C2372" t="b">
        <v>0</v>
      </c>
      <c r="D2372" t="b">
        <v>0</v>
      </c>
      <c r="E2372" t="b">
        <v>0</v>
      </c>
      <c r="F2372" s="7" t="b">
        <v>0</v>
      </c>
      <c r="G2372" s="7"/>
    </row>
    <row r="2373" spans="1:7" x14ac:dyDescent="0.3">
      <c r="A2373" t="s">
        <v>9167</v>
      </c>
      <c r="B2373" t="b">
        <v>0</v>
      </c>
      <c r="C2373" t="b">
        <v>1</v>
      </c>
      <c r="D2373" t="b">
        <v>1</v>
      </c>
      <c r="E2373" t="b">
        <v>1</v>
      </c>
      <c r="F2373" s="7" t="b">
        <v>0</v>
      </c>
      <c r="G2373" s="7"/>
    </row>
    <row r="2374" spans="1:7" x14ac:dyDescent="0.3">
      <c r="A2374" t="s">
        <v>9173</v>
      </c>
      <c r="B2374" t="b">
        <v>1</v>
      </c>
      <c r="C2374" t="b">
        <v>0</v>
      </c>
      <c r="D2374" t="b">
        <v>0</v>
      </c>
      <c r="E2374" t="b">
        <v>0</v>
      </c>
      <c r="F2374" s="7" t="b">
        <v>0</v>
      </c>
      <c r="G2374" s="7"/>
    </row>
    <row r="2375" spans="1:7" x14ac:dyDescent="0.3">
      <c r="A2375" t="s">
        <v>9174</v>
      </c>
      <c r="B2375" t="b">
        <v>0</v>
      </c>
      <c r="C2375" t="b">
        <v>0</v>
      </c>
      <c r="D2375" t="b">
        <v>1</v>
      </c>
      <c r="E2375" t="b">
        <v>1</v>
      </c>
      <c r="F2375" s="7" t="b">
        <v>0</v>
      </c>
      <c r="G2375" s="7"/>
    </row>
    <row r="2376" spans="1:7" x14ac:dyDescent="0.3">
      <c r="A2376" t="s">
        <v>9176</v>
      </c>
      <c r="B2376" t="b">
        <v>1</v>
      </c>
      <c r="C2376" t="b">
        <v>0</v>
      </c>
      <c r="D2376" t="b">
        <v>0</v>
      </c>
      <c r="E2376" t="b">
        <v>0</v>
      </c>
      <c r="F2376" s="7" t="b">
        <v>0</v>
      </c>
      <c r="G2376" s="7"/>
    </row>
    <row r="2377" spans="1:7" x14ac:dyDescent="0.3">
      <c r="A2377" t="s">
        <v>9181</v>
      </c>
      <c r="B2377" t="b">
        <v>1</v>
      </c>
      <c r="C2377" t="b">
        <v>0</v>
      </c>
      <c r="D2377" t="b">
        <v>0</v>
      </c>
      <c r="E2377" t="b">
        <v>0</v>
      </c>
      <c r="F2377" s="7" t="b">
        <v>0</v>
      </c>
      <c r="G2377" s="7"/>
    </row>
    <row r="2378" spans="1:7" x14ac:dyDescent="0.3">
      <c r="A2378" t="s">
        <v>9182</v>
      </c>
      <c r="B2378" t="b">
        <v>1</v>
      </c>
      <c r="C2378" t="b">
        <v>0</v>
      </c>
      <c r="D2378" t="b">
        <v>0</v>
      </c>
      <c r="E2378" t="b">
        <v>0</v>
      </c>
      <c r="F2378" s="7" t="b">
        <v>0</v>
      </c>
      <c r="G2378" s="7"/>
    </row>
    <row r="2379" spans="1:7" x14ac:dyDescent="0.3">
      <c r="A2379" t="s">
        <v>9183</v>
      </c>
      <c r="B2379" t="b">
        <v>1</v>
      </c>
      <c r="C2379" t="b">
        <v>0</v>
      </c>
      <c r="D2379" t="b">
        <v>0</v>
      </c>
      <c r="E2379" t="b">
        <v>0</v>
      </c>
      <c r="F2379" s="7" t="b">
        <v>0</v>
      </c>
      <c r="G2379" s="7"/>
    </row>
    <row r="2380" spans="1:7" x14ac:dyDescent="0.3">
      <c r="A2380" t="s">
        <v>9187</v>
      </c>
      <c r="B2380" t="b">
        <v>0</v>
      </c>
      <c r="C2380" t="b">
        <v>1</v>
      </c>
      <c r="D2380" t="b">
        <v>0</v>
      </c>
      <c r="E2380" t="b">
        <v>0</v>
      </c>
      <c r="F2380" s="7" t="b">
        <v>0</v>
      </c>
      <c r="G2380" s="7"/>
    </row>
    <row r="2381" spans="1:7" x14ac:dyDescent="0.3">
      <c r="A2381" t="s">
        <v>9188</v>
      </c>
      <c r="B2381" t="b">
        <v>1</v>
      </c>
      <c r="C2381" t="b">
        <v>1</v>
      </c>
      <c r="D2381" t="b">
        <v>1</v>
      </c>
      <c r="E2381" t="b">
        <v>1</v>
      </c>
      <c r="F2381" s="7" t="b">
        <v>0</v>
      </c>
      <c r="G2381" s="7"/>
    </row>
    <row r="2382" spans="1:7" x14ac:dyDescent="0.3">
      <c r="A2382" t="s">
        <v>9195</v>
      </c>
      <c r="B2382" t="b">
        <v>0</v>
      </c>
      <c r="C2382" t="b">
        <v>0</v>
      </c>
      <c r="D2382" t="b">
        <v>1</v>
      </c>
      <c r="E2382" t="b">
        <v>0</v>
      </c>
      <c r="F2382" s="7" t="b">
        <v>0</v>
      </c>
      <c r="G2382" s="7"/>
    </row>
    <row r="2383" spans="1:7" x14ac:dyDescent="0.3">
      <c r="A2383" t="s">
        <v>9196</v>
      </c>
      <c r="B2383" t="b">
        <v>1</v>
      </c>
      <c r="C2383" t="b">
        <v>0</v>
      </c>
      <c r="D2383" t="b">
        <v>0</v>
      </c>
      <c r="E2383" t="b">
        <v>0</v>
      </c>
      <c r="F2383" s="7" t="b">
        <v>0</v>
      </c>
      <c r="G2383" s="7"/>
    </row>
    <row r="2384" spans="1:7" x14ac:dyDescent="0.3">
      <c r="A2384" t="s">
        <v>9202</v>
      </c>
      <c r="B2384" t="b">
        <v>0</v>
      </c>
      <c r="C2384" t="b">
        <v>1</v>
      </c>
      <c r="D2384" t="b">
        <v>0</v>
      </c>
      <c r="E2384" t="b">
        <v>0</v>
      </c>
      <c r="F2384" s="7" t="b">
        <v>0</v>
      </c>
      <c r="G2384" s="7"/>
    </row>
    <row r="2385" spans="1:7" x14ac:dyDescent="0.3">
      <c r="A2385" t="s">
        <v>9207</v>
      </c>
      <c r="B2385" t="b">
        <v>0</v>
      </c>
      <c r="C2385" t="b">
        <v>1</v>
      </c>
      <c r="D2385" t="b">
        <v>0</v>
      </c>
      <c r="E2385" t="b">
        <v>1</v>
      </c>
      <c r="F2385" s="7" t="b">
        <v>0</v>
      </c>
      <c r="G2385" s="7"/>
    </row>
    <row r="2386" spans="1:7" x14ac:dyDescent="0.3">
      <c r="A2386" t="s">
        <v>9208</v>
      </c>
      <c r="B2386" t="b">
        <v>1</v>
      </c>
      <c r="C2386" t="b">
        <v>0</v>
      </c>
      <c r="D2386" t="b">
        <v>0</v>
      </c>
      <c r="E2386" t="b">
        <v>0</v>
      </c>
      <c r="F2386" s="7" t="b">
        <v>0</v>
      </c>
      <c r="G2386" s="7"/>
    </row>
    <row r="2387" spans="1:7" x14ac:dyDescent="0.3">
      <c r="A2387" t="s">
        <v>9211</v>
      </c>
      <c r="B2387" t="b">
        <v>1</v>
      </c>
      <c r="C2387" t="b">
        <v>0</v>
      </c>
      <c r="D2387" t="b">
        <v>0</v>
      </c>
      <c r="E2387" t="b">
        <v>0</v>
      </c>
      <c r="F2387" s="7" t="b">
        <v>0</v>
      </c>
      <c r="G2387" s="7"/>
    </row>
    <row r="2388" spans="1:7" x14ac:dyDescent="0.3">
      <c r="A2388" t="s">
        <v>9212</v>
      </c>
      <c r="B2388" t="b">
        <v>1</v>
      </c>
      <c r="C2388" t="b">
        <v>0</v>
      </c>
      <c r="D2388" t="b">
        <v>0</v>
      </c>
      <c r="E2388" t="b">
        <v>0</v>
      </c>
      <c r="F2388" s="7" t="b">
        <v>0</v>
      </c>
      <c r="G2388" s="7"/>
    </row>
    <row r="2389" spans="1:7" x14ac:dyDescent="0.3">
      <c r="A2389" t="s">
        <v>9213</v>
      </c>
      <c r="B2389" t="b">
        <v>1</v>
      </c>
      <c r="C2389" t="b">
        <v>0</v>
      </c>
      <c r="D2389" t="b">
        <v>0</v>
      </c>
      <c r="E2389" t="b">
        <v>0</v>
      </c>
      <c r="F2389" s="7" t="b">
        <v>0</v>
      </c>
      <c r="G2389" s="7"/>
    </row>
    <row r="2390" spans="1:7" x14ac:dyDescent="0.3">
      <c r="A2390" t="s">
        <v>9218</v>
      </c>
      <c r="B2390" t="b">
        <v>1</v>
      </c>
      <c r="C2390" t="b">
        <v>0</v>
      </c>
      <c r="D2390" t="b">
        <v>0</v>
      </c>
      <c r="E2390" t="b">
        <v>0</v>
      </c>
      <c r="F2390" s="7" t="b">
        <v>0</v>
      </c>
      <c r="G2390" s="7"/>
    </row>
    <row r="2391" spans="1:7" x14ac:dyDescent="0.3">
      <c r="A2391" t="s">
        <v>9219</v>
      </c>
      <c r="B2391" t="b">
        <v>1</v>
      </c>
      <c r="C2391" t="b">
        <v>1</v>
      </c>
      <c r="D2391" t="b">
        <v>0</v>
      </c>
      <c r="E2391" t="b">
        <v>0</v>
      </c>
      <c r="F2391" s="7" t="b">
        <v>0</v>
      </c>
      <c r="G2391" s="7"/>
    </row>
    <row r="2392" spans="1:7" x14ac:dyDescent="0.3">
      <c r="A2392" t="s">
        <v>9220</v>
      </c>
      <c r="B2392" t="b">
        <v>0</v>
      </c>
      <c r="C2392" t="b">
        <v>1</v>
      </c>
      <c r="D2392" t="b">
        <v>0</v>
      </c>
      <c r="E2392" t="b">
        <v>0</v>
      </c>
      <c r="F2392" s="7" t="b">
        <v>0</v>
      </c>
      <c r="G2392" s="7"/>
    </row>
    <row r="2393" spans="1:7" x14ac:dyDescent="0.3">
      <c r="A2393" t="s">
        <v>9222</v>
      </c>
      <c r="B2393" t="b">
        <v>0</v>
      </c>
      <c r="C2393" t="b">
        <v>1</v>
      </c>
      <c r="D2393" t="b">
        <v>1</v>
      </c>
      <c r="E2393" t="b">
        <v>0</v>
      </c>
      <c r="F2393" s="7" t="b">
        <v>0</v>
      </c>
      <c r="G2393" s="7"/>
    </row>
    <row r="2394" spans="1:7" x14ac:dyDescent="0.3">
      <c r="A2394" t="s">
        <v>9228</v>
      </c>
      <c r="B2394" t="b">
        <v>0</v>
      </c>
      <c r="C2394" t="b">
        <v>1</v>
      </c>
      <c r="D2394" t="b">
        <v>1</v>
      </c>
      <c r="E2394" t="b">
        <v>0</v>
      </c>
      <c r="F2394" s="7" t="b">
        <v>0</v>
      </c>
      <c r="G2394" s="7"/>
    </row>
    <row r="2395" spans="1:7" x14ac:dyDescent="0.3">
      <c r="A2395" t="s">
        <v>9233</v>
      </c>
      <c r="B2395" t="b">
        <v>1</v>
      </c>
      <c r="C2395" t="b">
        <v>0</v>
      </c>
      <c r="D2395" t="b">
        <v>0</v>
      </c>
      <c r="E2395" t="b">
        <v>0</v>
      </c>
      <c r="F2395" s="7" t="b">
        <v>0</v>
      </c>
      <c r="G2395" s="7"/>
    </row>
    <row r="2396" spans="1:7" x14ac:dyDescent="0.3">
      <c r="A2396" t="s">
        <v>9234</v>
      </c>
      <c r="B2396" t="b">
        <v>1</v>
      </c>
      <c r="C2396" t="b">
        <v>1</v>
      </c>
      <c r="D2396" t="b">
        <v>0</v>
      </c>
      <c r="E2396" t="b">
        <v>0</v>
      </c>
      <c r="F2396" s="7" t="b">
        <v>0</v>
      </c>
      <c r="G2396" s="7"/>
    </row>
    <row r="2397" spans="1:7" x14ac:dyDescent="0.3">
      <c r="A2397" t="s">
        <v>9239</v>
      </c>
      <c r="B2397" t="b">
        <v>1</v>
      </c>
      <c r="C2397" t="b">
        <v>1</v>
      </c>
      <c r="D2397" t="b">
        <v>0</v>
      </c>
      <c r="E2397" t="b">
        <v>0</v>
      </c>
      <c r="F2397" s="7" t="b">
        <v>0</v>
      </c>
      <c r="G2397" s="7"/>
    </row>
    <row r="2398" spans="1:7" x14ac:dyDescent="0.3">
      <c r="A2398" t="s">
        <v>9241</v>
      </c>
      <c r="B2398" t="b">
        <v>1</v>
      </c>
      <c r="C2398" t="b">
        <v>0</v>
      </c>
      <c r="D2398" t="b">
        <v>0</v>
      </c>
      <c r="E2398" t="b">
        <v>0</v>
      </c>
      <c r="F2398" s="7" t="b">
        <v>0</v>
      </c>
      <c r="G2398" s="7"/>
    </row>
    <row r="2399" spans="1:7" x14ac:dyDescent="0.3">
      <c r="A2399" t="s">
        <v>9245</v>
      </c>
      <c r="B2399" t="b">
        <v>1</v>
      </c>
      <c r="C2399" t="b">
        <v>0</v>
      </c>
      <c r="D2399" t="b">
        <v>0</v>
      </c>
      <c r="E2399" t="b">
        <v>0</v>
      </c>
      <c r="F2399" s="7" t="b">
        <v>0</v>
      </c>
      <c r="G2399" s="7"/>
    </row>
    <row r="2400" spans="1:7" x14ac:dyDescent="0.3">
      <c r="A2400" t="s">
        <v>9250</v>
      </c>
      <c r="B2400" t="b">
        <v>0</v>
      </c>
      <c r="C2400" t="b">
        <v>1</v>
      </c>
      <c r="D2400" t="b">
        <v>0</v>
      </c>
      <c r="E2400" t="b">
        <v>1</v>
      </c>
      <c r="F2400" s="7" t="b">
        <v>0</v>
      </c>
      <c r="G2400" s="7"/>
    </row>
    <row r="2401" spans="1:7" x14ac:dyDescent="0.3">
      <c r="A2401" t="s">
        <v>9254</v>
      </c>
      <c r="B2401" t="b">
        <v>1</v>
      </c>
      <c r="C2401" t="b">
        <v>0</v>
      </c>
      <c r="D2401" t="b">
        <v>0</v>
      </c>
      <c r="E2401" t="b">
        <v>0</v>
      </c>
      <c r="F2401" s="7" t="b">
        <v>0</v>
      </c>
      <c r="G2401" s="7"/>
    </row>
    <row r="2402" spans="1:7" x14ac:dyDescent="0.3">
      <c r="A2402" t="s">
        <v>9256</v>
      </c>
      <c r="B2402" t="b">
        <v>1</v>
      </c>
      <c r="C2402" t="b">
        <v>0</v>
      </c>
      <c r="D2402" t="b">
        <v>0</v>
      </c>
      <c r="E2402" t="b">
        <v>0</v>
      </c>
      <c r="F2402" s="7" t="b">
        <v>0</v>
      </c>
      <c r="G2402" s="7"/>
    </row>
    <row r="2403" spans="1:7" x14ac:dyDescent="0.3">
      <c r="A2403" t="s">
        <v>9259</v>
      </c>
      <c r="B2403" t="b">
        <v>0</v>
      </c>
      <c r="C2403" t="b">
        <v>1</v>
      </c>
      <c r="D2403" t="b">
        <v>1</v>
      </c>
      <c r="E2403" t="b">
        <v>0</v>
      </c>
      <c r="F2403" s="7" t="b">
        <v>0</v>
      </c>
      <c r="G2403" s="7"/>
    </row>
    <row r="2404" spans="1:7" x14ac:dyDescent="0.3">
      <c r="A2404" t="s">
        <v>9266</v>
      </c>
      <c r="B2404" t="b">
        <v>0</v>
      </c>
      <c r="C2404" t="b">
        <v>1</v>
      </c>
      <c r="D2404" t="b">
        <v>0</v>
      </c>
      <c r="E2404" t="b">
        <v>0</v>
      </c>
      <c r="F2404" s="7" t="b">
        <v>0</v>
      </c>
      <c r="G2404" s="7"/>
    </row>
    <row r="2405" spans="1:7" x14ac:dyDescent="0.3">
      <c r="A2405" t="s">
        <v>9267</v>
      </c>
      <c r="B2405" t="b">
        <v>0</v>
      </c>
      <c r="C2405" t="b">
        <v>1</v>
      </c>
      <c r="D2405" t="b">
        <v>0</v>
      </c>
      <c r="E2405" t="b">
        <v>0</v>
      </c>
      <c r="F2405" s="7" t="b">
        <v>0</v>
      </c>
      <c r="G2405" s="7"/>
    </row>
    <row r="2406" spans="1:7" x14ac:dyDescent="0.3">
      <c r="A2406" t="s">
        <v>9273</v>
      </c>
      <c r="B2406" t="b">
        <v>1</v>
      </c>
      <c r="C2406" t="b">
        <v>0</v>
      </c>
      <c r="D2406" t="b">
        <v>0</v>
      </c>
      <c r="E2406" t="b">
        <v>0</v>
      </c>
      <c r="F2406" s="7" t="b">
        <v>0</v>
      </c>
      <c r="G2406" s="7"/>
    </row>
    <row r="2407" spans="1:7" x14ac:dyDescent="0.3">
      <c r="A2407" t="s">
        <v>9274</v>
      </c>
      <c r="B2407" t="b">
        <v>1</v>
      </c>
      <c r="C2407" t="b">
        <v>0</v>
      </c>
      <c r="D2407" t="b">
        <v>0</v>
      </c>
      <c r="E2407" t="b">
        <v>0</v>
      </c>
      <c r="F2407" s="7" t="b">
        <v>0</v>
      </c>
      <c r="G2407" s="7"/>
    </row>
    <row r="2408" spans="1:7" x14ac:dyDescent="0.3">
      <c r="A2408" t="s">
        <v>9275</v>
      </c>
      <c r="B2408" t="b">
        <v>0</v>
      </c>
      <c r="C2408" t="b">
        <v>1</v>
      </c>
      <c r="D2408" t="b">
        <v>1</v>
      </c>
      <c r="E2408" t="b">
        <v>0</v>
      </c>
      <c r="F2408" s="7" t="b">
        <v>0</v>
      </c>
      <c r="G2408" s="7"/>
    </row>
    <row r="2409" spans="1:7" x14ac:dyDescent="0.3">
      <c r="A2409" t="s">
        <v>9280</v>
      </c>
      <c r="B2409" t="b">
        <v>0</v>
      </c>
      <c r="C2409" t="b">
        <v>1</v>
      </c>
      <c r="D2409" t="b">
        <v>0</v>
      </c>
      <c r="E2409" t="b">
        <v>0</v>
      </c>
      <c r="F2409" s="7" t="b">
        <v>0</v>
      </c>
      <c r="G2409" s="7"/>
    </row>
    <row r="2410" spans="1:7" x14ac:dyDescent="0.3">
      <c r="A2410" t="s">
        <v>9285</v>
      </c>
      <c r="B2410" t="b">
        <v>1</v>
      </c>
      <c r="C2410" t="b">
        <v>0</v>
      </c>
      <c r="D2410" t="b">
        <v>0</v>
      </c>
      <c r="E2410" t="b">
        <v>0</v>
      </c>
      <c r="F2410" s="7" t="b">
        <v>0</v>
      </c>
      <c r="G2410" s="7"/>
    </row>
    <row r="2411" spans="1:7" x14ac:dyDescent="0.3">
      <c r="A2411" t="s">
        <v>9291</v>
      </c>
      <c r="B2411" t="b">
        <v>1</v>
      </c>
      <c r="C2411" t="b">
        <v>0</v>
      </c>
      <c r="D2411" t="b">
        <v>0</v>
      </c>
      <c r="E2411" t="b">
        <v>0</v>
      </c>
      <c r="F2411" s="7" t="b">
        <v>0</v>
      </c>
      <c r="G2411" s="7"/>
    </row>
    <row r="2412" spans="1:7" x14ac:dyDescent="0.3">
      <c r="A2412" t="s">
        <v>9295</v>
      </c>
      <c r="B2412" t="b">
        <v>1</v>
      </c>
      <c r="C2412" t="b">
        <v>0</v>
      </c>
      <c r="D2412" t="b">
        <v>0</v>
      </c>
      <c r="E2412" t="b">
        <v>0</v>
      </c>
      <c r="F2412" s="7" t="b">
        <v>0</v>
      </c>
      <c r="G2412" s="7"/>
    </row>
    <row r="2413" spans="1:7" x14ac:dyDescent="0.3">
      <c r="A2413" t="s">
        <v>9296</v>
      </c>
      <c r="B2413" t="b">
        <v>0</v>
      </c>
      <c r="C2413" t="b">
        <v>1</v>
      </c>
      <c r="D2413" t="b">
        <v>1</v>
      </c>
      <c r="E2413" t="b">
        <v>1</v>
      </c>
      <c r="F2413" s="7" t="b">
        <v>0</v>
      </c>
      <c r="G2413" s="7"/>
    </row>
    <row r="2414" spans="1:7" x14ac:dyDescent="0.3">
      <c r="A2414" t="s">
        <v>9304</v>
      </c>
      <c r="B2414" t="b">
        <v>1</v>
      </c>
      <c r="C2414" t="b">
        <v>0</v>
      </c>
      <c r="D2414" t="b">
        <v>0</v>
      </c>
      <c r="E2414" t="b">
        <v>0</v>
      </c>
      <c r="F2414" s="7" t="b">
        <v>0</v>
      </c>
      <c r="G2414" s="7"/>
    </row>
    <row r="2415" spans="1:7" x14ac:dyDescent="0.3">
      <c r="A2415" t="s">
        <v>9310</v>
      </c>
      <c r="F2415" s="7"/>
      <c r="G2415" s="7"/>
    </row>
    <row r="2416" spans="1:7" x14ac:dyDescent="0.3">
      <c r="A2416" t="s">
        <v>14511</v>
      </c>
      <c r="F2416" s="7"/>
      <c r="G2416" s="7"/>
    </row>
    <row r="2417" spans="1:7" x14ac:dyDescent="0.3">
      <c r="A2417" t="s">
        <v>9311</v>
      </c>
      <c r="B2417" t="b">
        <v>1</v>
      </c>
      <c r="C2417" t="b">
        <v>0</v>
      </c>
      <c r="D2417" t="b">
        <v>0</v>
      </c>
      <c r="E2417" t="b">
        <v>0</v>
      </c>
      <c r="F2417" s="7" t="b">
        <v>0</v>
      </c>
      <c r="G2417" s="7"/>
    </row>
    <row r="2418" spans="1:7" x14ac:dyDescent="0.3">
      <c r="A2418" t="s">
        <v>9315</v>
      </c>
      <c r="B2418" t="b">
        <v>0</v>
      </c>
      <c r="C2418" t="b">
        <v>1</v>
      </c>
      <c r="D2418" t="b">
        <v>1</v>
      </c>
      <c r="E2418" t="b">
        <v>0</v>
      </c>
      <c r="F2418" s="7" t="b">
        <v>0</v>
      </c>
      <c r="G2418" s="7"/>
    </row>
    <row r="2419" spans="1:7" x14ac:dyDescent="0.3">
      <c r="A2419" t="s">
        <v>9322</v>
      </c>
      <c r="B2419" t="b">
        <v>0</v>
      </c>
      <c r="C2419" t="b">
        <v>1</v>
      </c>
      <c r="D2419" t="b">
        <v>0</v>
      </c>
      <c r="E2419" t="b">
        <v>1</v>
      </c>
      <c r="F2419" s="7" t="b">
        <v>0</v>
      </c>
      <c r="G2419" s="7"/>
    </row>
    <row r="2420" spans="1:7" x14ac:dyDescent="0.3">
      <c r="A2420" t="s">
        <v>9327</v>
      </c>
      <c r="B2420" t="b">
        <v>1</v>
      </c>
      <c r="C2420" t="b">
        <v>0</v>
      </c>
      <c r="D2420" t="b">
        <v>0</v>
      </c>
      <c r="E2420" t="b">
        <v>0</v>
      </c>
      <c r="F2420" s="7" t="b">
        <v>0</v>
      </c>
      <c r="G2420" s="7"/>
    </row>
    <row r="2421" spans="1:7" x14ac:dyDescent="0.3">
      <c r="A2421" t="s">
        <v>9328</v>
      </c>
      <c r="B2421" t="b">
        <v>0</v>
      </c>
      <c r="C2421" t="b">
        <v>1</v>
      </c>
      <c r="D2421" t="b">
        <v>1</v>
      </c>
      <c r="E2421" t="b">
        <v>0</v>
      </c>
      <c r="F2421" s="7" t="b">
        <v>0</v>
      </c>
      <c r="G2421" s="7"/>
    </row>
    <row r="2422" spans="1:7" x14ac:dyDescent="0.3">
      <c r="A2422" t="s">
        <v>9330</v>
      </c>
      <c r="B2422" t="b">
        <v>0</v>
      </c>
      <c r="C2422" t="b">
        <v>1</v>
      </c>
      <c r="D2422" t="b">
        <v>1</v>
      </c>
      <c r="E2422" t="b">
        <v>0</v>
      </c>
      <c r="F2422" s="7" t="b">
        <v>0</v>
      </c>
      <c r="G2422" s="7"/>
    </row>
    <row r="2423" spans="1:7" x14ac:dyDescent="0.3">
      <c r="A2423" t="s">
        <v>9333</v>
      </c>
      <c r="B2423" t="b">
        <v>0</v>
      </c>
      <c r="C2423" t="b">
        <v>1</v>
      </c>
      <c r="D2423" t="b">
        <v>1</v>
      </c>
      <c r="E2423" t="b">
        <v>0</v>
      </c>
      <c r="F2423" s="7" t="b">
        <v>0</v>
      </c>
      <c r="G2423" s="7"/>
    </row>
    <row r="2424" spans="1:7" x14ac:dyDescent="0.3">
      <c r="A2424" t="s">
        <v>9336</v>
      </c>
      <c r="B2424" t="b">
        <v>0</v>
      </c>
      <c r="C2424" t="b">
        <v>1</v>
      </c>
      <c r="D2424" t="b">
        <v>0</v>
      </c>
      <c r="E2424" t="b">
        <v>1</v>
      </c>
      <c r="F2424" s="7" t="b">
        <v>0</v>
      </c>
      <c r="G2424" s="7"/>
    </row>
    <row r="2425" spans="1:7" x14ac:dyDescent="0.3">
      <c r="A2425" t="s">
        <v>9343</v>
      </c>
      <c r="B2425" t="b">
        <v>1</v>
      </c>
      <c r="C2425" t="b">
        <v>0</v>
      </c>
      <c r="D2425" t="b">
        <v>0</v>
      </c>
      <c r="E2425" t="b">
        <v>0</v>
      </c>
      <c r="F2425" s="7" t="b">
        <v>0</v>
      </c>
      <c r="G2425" s="7"/>
    </row>
    <row r="2426" spans="1:7" x14ac:dyDescent="0.3">
      <c r="A2426" t="s">
        <v>9348</v>
      </c>
      <c r="B2426" t="b">
        <v>1</v>
      </c>
      <c r="C2426" t="b">
        <v>0</v>
      </c>
      <c r="D2426" t="b">
        <v>0</v>
      </c>
      <c r="E2426" t="b">
        <v>0</v>
      </c>
      <c r="F2426" s="7" t="b">
        <v>0</v>
      </c>
      <c r="G2426" s="7"/>
    </row>
    <row r="2427" spans="1:7" x14ac:dyDescent="0.3">
      <c r="A2427" t="s">
        <v>9349</v>
      </c>
      <c r="B2427" t="b">
        <v>1</v>
      </c>
      <c r="C2427" t="b">
        <v>0</v>
      </c>
      <c r="D2427" t="b">
        <v>0</v>
      </c>
      <c r="E2427" t="b">
        <v>0</v>
      </c>
      <c r="F2427" s="7" t="b">
        <v>0</v>
      </c>
      <c r="G2427" s="7"/>
    </row>
    <row r="2428" spans="1:7" x14ac:dyDescent="0.3">
      <c r="A2428" t="s">
        <v>9354</v>
      </c>
      <c r="B2428" t="b">
        <v>1</v>
      </c>
      <c r="C2428" t="b">
        <v>0</v>
      </c>
      <c r="D2428" t="b">
        <v>0</v>
      </c>
      <c r="E2428" t="b">
        <v>0</v>
      </c>
      <c r="F2428" s="7" t="b">
        <v>0</v>
      </c>
      <c r="G2428" s="7"/>
    </row>
    <row r="2429" spans="1:7" x14ac:dyDescent="0.3">
      <c r="A2429" t="s">
        <v>9355</v>
      </c>
      <c r="F2429" s="7"/>
      <c r="G2429" s="7"/>
    </row>
    <row r="2430" spans="1:7" x14ac:dyDescent="0.3">
      <c r="A2430" t="s">
        <v>9356</v>
      </c>
      <c r="B2430" t="b">
        <v>1</v>
      </c>
      <c r="C2430" t="b">
        <v>0</v>
      </c>
      <c r="D2430" t="b">
        <v>0</v>
      </c>
      <c r="E2430" t="b">
        <v>0</v>
      </c>
      <c r="F2430" s="7" t="b">
        <v>0</v>
      </c>
      <c r="G2430" s="7"/>
    </row>
    <row r="2431" spans="1:7" x14ac:dyDescent="0.3">
      <c r="A2431" t="s">
        <v>9361</v>
      </c>
      <c r="B2431" t="b">
        <v>1</v>
      </c>
      <c r="C2431" t="b">
        <v>0</v>
      </c>
      <c r="D2431" t="b">
        <v>0</v>
      </c>
      <c r="E2431" t="b">
        <v>0</v>
      </c>
      <c r="F2431" s="7" t="b">
        <v>0</v>
      </c>
      <c r="G2431" s="7"/>
    </row>
    <row r="2432" spans="1:7" x14ac:dyDescent="0.3">
      <c r="A2432" t="s">
        <v>9364</v>
      </c>
      <c r="B2432" t="b">
        <v>0</v>
      </c>
      <c r="C2432" t="b">
        <v>0</v>
      </c>
      <c r="D2432" t="b">
        <v>0</v>
      </c>
      <c r="E2432" t="b">
        <v>0</v>
      </c>
      <c r="F2432" s="7" t="b">
        <v>1</v>
      </c>
      <c r="G2432" s="7" t="s">
        <v>9366</v>
      </c>
    </row>
    <row r="2433" spans="1:7" x14ac:dyDescent="0.3">
      <c r="A2433" t="s">
        <v>9367</v>
      </c>
      <c r="B2433" t="b">
        <v>1</v>
      </c>
      <c r="C2433" t="b">
        <v>0</v>
      </c>
      <c r="D2433" t="b">
        <v>0</v>
      </c>
      <c r="E2433" t="b">
        <v>0</v>
      </c>
      <c r="F2433" s="7" t="b">
        <v>0</v>
      </c>
      <c r="G2433" s="7"/>
    </row>
    <row r="2434" spans="1:7" x14ac:dyDescent="0.3">
      <c r="A2434" t="s">
        <v>9370</v>
      </c>
      <c r="B2434" t="b">
        <v>1</v>
      </c>
      <c r="C2434" t="b">
        <v>0</v>
      </c>
      <c r="D2434" t="b">
        <v>0</v>
      </c>
      <c r="E2434" t="b">
        <v>0</v>
      </c>
      <c r="F2434" s="7" t="b">
        <v>0</v>
      </c>
      <c r="G2434" s="7"/>
    </row>
    <row r="2435" spans="1:7" x14ac:dyDescent="0.3">
      <c r="A2435" t="s">
        <v>9373</v>
      </c>
      <c r="B2435" t="b">
        <v>1</v>
      </c>
      <c r="C2435" t="b">
        <v>0</v>
      </c>
      <c r="D2435" t="b">
        <v>0</v>
      </c>
      <c r="E2435" t="b">
        <v>0</v>
      </c>
      <c r="F2435" s="7" t="b">
        <v>0</v>
      </c>
      <c r="G2435" s="7"/>
    </row>
    <row r="2436" spans="1:7" x14ac:dyDescent="0.3">
      <c r="A2436" t="s">
        <v>9374</v>
      </c>
      <c r="B2436" t="b">
        <v>1</v>
      </c>
      <c r="C2436" t="b">
        <v>0</v>
      </c>
      <c r="D2436" t="b">
        <v>0</v>
      </c>
      <c r="E2436" t="b">
        <v>0</v>
      </c>
      <c r="F2436" s="7" t="b">
        <v>0</v>
      </c>
      <c r="G2436" s="7"/>
    </row>
    <row r="2437" spans="1:7" x14ac:dyDescent="0.3">
      <c r="A2437" t="s">
        <v>9379</v>
      </c>
      <c r="B2437" t="b">
        <v>1</v>
      </c>
      <c r="C2437" t="b">
        <v>1</v>
      </c>
      <c r="D2437" t="b">
        <v>0</v>
      </c>
      <c r="E2437" t="b">
        <v>0</v>
      </c>
      <c r="F2437" s="7" t="b">
        <v>0</v>
      </c>
      <c r="G2437" s="7"/>
    </row>
    <row r="2438" spans="1:7" x14ac:dyDescent="0.3">
      <c r="A2438" t="s">
        <v>9382</v>
      </c>
      <c r="B2438" t="b">
        <v>1</v>
      </c>
      <c r="C2438" t="b">
        <v>0</v>
      </c>
      <c r="D2438" t="b">
        <v>0</v>
      </c>
      <c r="E2438" t="b">
        <v>0</v>
      </c>
      <c r="F2438" s="7" t="b">
        <v>0</v>
      </c>
      <c r="G2438" s="7"/>
    </row>
    <row r="2439" spans="1:7" x14ac:dyDescent="0.3">
      <c r="A2439" t="s">
        <v>9385</v>
      </c>
      <c r="B2439" t="b">
        <v>0</v>
      </c>
      <c r="C2439" t="b">
        <v>1</v>
      </c>
      <c r="D2439" t="b">
        <v>0</v>
      </c>
      <c r="E2439" t="b">
        <v>0</v>
      </c>
      <c r="F2439" s="7" t="b">
        <v>0</v>
      </c>
      <c r="G2439" s="7"/>
    </row>
    <row r="2440" spans="1:7" x14ac:dyDescent="0.3">
      <c r="A2440" t="s">
        <v>9386</v>
      </c>
      <c r="B2440" t="b">
        <v>1</v>
      </c>
      <c r="C2440" t="b">
        <v>0</v>
      </c>
      <c r="D2440" t="b">
        <v>0</v>
      </c>
      <c r="E2440" t="b">
        <v>0</v>
      </c>
      <c r="F2440" s="7" t="b">
        <v>0</v>
      </c>
      <c r="G2440" s="7"/>
    </row>
    <row r="2441" spans="1:7" x14ac:dyDescent="0.3">
      <c r="A2441" t="s">
        <v>9387</v>
      </c>
      <c r="B2441" t="b">
        <v>0</v>
      </c>
      <c r="C2441" t="b">
        <v>1</v>
      </c>
      <c r="D2441" t="b">
        <v>0</v>
      </c>
      <c r="E2441" t="b">
        <v>0</v>
      </c>
      <c r="F2441" s="7" t="b">
        <v>0</v>
      </c>
      <c r="G2441" s="7"/>
    </row>
    <row r="2442" spans="1:7" x14ac:dyDescent="0.3">
      <c r="A2442" t="s">
        <v>9389</v>
      </c>
      <c r="B2442" t="b">
        <v>1</v>
      </c>
      <c r="C2442" t="b">
        <v>0</v>
      </c>
      <c r="D2442" t="b">
        <v>0</v>
      </c>
      <c r="E2442" t="b">
        <v>0</v>
      </c>
      <c r="F2442" s="7" t="b">
        <v>0</v>
      </c>
      <c r="G2442" s="7"/>
    </row>
    <row r="2443" spans="1:7" x14ac:dyDescent="0.3">
      <c r="A2443" t="s">
        <v>9392</v>
      </c>
      <c r="B2443" t="b">
        <v>0</v>
      </c>
      <c r="C2443" t="b">
        <v>1</v>
      </c>
      <c r="D2443" t="b">
        <v>1</v>
      </c>
      <c r="E2443" t="b">
        <v>0</v>
      </c>
      <c r="F2443" s="7" t="b">
        <v>0</v>
      </c>
      <c r="G2443" s="7"/>
    </row>
    <row r="2444" spans="1:7" x14ac:dyDescent="0.3">
      <c r="A2444" t="s">
        <v>9397</v>
      </c>
      <c r="B2444" t="b">
        <v>1</v>
      </c>
      <c r="C2444" t="b">
        <v>1</v>
      </c>
      <c r="D2444" t="b">
        <v>1</v>
      </c>
      <c r="E2444" t="b">
        <v>0</v>
      </c>
      <c r="F2444" s="7" t="b">
        <v>0</v>
      </c>
      <c r="G2444" s="7"/>
    </row>
    <row r="2445" spans="1:7" x14ac:dyDescent="0.3">
      <c r="A2445" t="s">
        <v>9403</v>
      </c>
      <c r="B2445" t="b">
        <v>0</v>
      </c>
      <c r="C2445" t="b">
        <v>1</v>
      </c>
      <c r="D2445" t="b">
        <v>1</v>
      </c>
      <c r="E2445" t="b">
        <v>0</v>
      </c>
      <c r="F2445" s="7" t="b">
        <v>0</v>
      </c>
      <c r="G2445" s="7"/>
    </row>
    <row r="2446" spans="1:7" x14ac:dyDescent="0.3">
      <c r="A2446" t="s">
        <v>9405</v>
      </c>
      <c r="B2446" t="b">
        <v>1</v>
      </c>
      <c r="C2446" t="b">
        <v>1</v>
      </c>
      <c r="D2446" t="b">
        <v>0</v>
      </c>
      <c r="E2446" t="b">
        <v>0</v>
      </c>
      <c r="F2446" s="7" t="b">
        <v>0</v>
      </c>
      <c r="G2446" s="7"/>
    </row>
    <row r="2447" spans="1:7" x14ac:dyDescent="0.3">
      <c r="A2447" t="s">
        <v>9406</v>
      </c>
      <c r="B2447" t="b">
        <v>1</v>
      </c>
      <c r="C2447" t="b">
        <v>0</v>
      </c>
      <c r="D2447" t="b">
        <v>0</v>
      </c>
      <c r="E2447" t="b">
        <v>0</v>
      </c>
      <c r="F2447" s="7" t="b">
        <v>0</v>
      </c>
      <c r="G2447" s="7"/>
    </row>
    <row r="2448" spans="1:7" x14ac:dyDescent="0.3">
      <c r="A2448" t="s">
        <v>9411</v>
      </c>
      <c r="B2448" t="b">
        <v>1</v>
      </c>
      <c r="C2448" t="b">
        <v>0</v>
      </c>
      <c r="D2448" t="b">
        <v>0</v>
      </c>
      <c r="E2448" t="b">
        <v>0</v>
      </c>
      <c r="F2448" s="7" t="b">
        <v>0</v>
      </c>
      <c r="G2448" s="7"/>
    </row>
    <row r="2449" spans="1:7" x14ac:dyDescent="0.3">
      <c r="A2449" t="s">
        <v>9416</v>
      </c>
      <c r="B2449" t="b">
        <v>0</v>
      </c>
      <c r="C2449" t="b">
        <v>1</v>
      </c>
      <c r="D2449" t="b">
        <v>0</v>
      </c>
      <c r="E2449" t="b">
        <v>1</v>
      </c>
      <c r="F2449" s="7" t="b">
        <v>0</v>
      </c>
      <c r="G2449" s="7"/>
    </row>
    <row r="2450" spans="1:7" x14ac:dyDescent="0.3">
      <c r="A2450" t="s">
        <v>9421</v>
      </c>
      <c r="B2450" t="b">
        <v>0</v>
      </c>
      <c r="C2450" t="b">
        <v>1</v>
      </c>
      <c r="D2450" t="b">
        <v>0</v>
      </c>
      <c r="E2450" t="b">
        <v>0</v>
      </c>
      <c r="F2450" s="7" t="b">
        <v>0</v>
      </c>
      <c r="G2450" s="7"/>
    </row>
    <row r="2451" spans="1:7" x14ac:dyDescent="0.3">
      <c r="A2451" t="s">
        <v>9422</v>
      </c>
      <c r="B2451" t="b">
        <v>1</v>
      </c>
      <c r="C2451" t="b">
        <v>0</v>
      </c>
      <c r="D2451" t="b">
        <v>0</v>
      </c>
      <c r="E2451" t="b">
        <v>0</v>
      </c>
      <c r="F2451" s="7" t="b">
        <v>0</v>
      </c>
      <c r="G2451" s="7"/>
    </row>
    <row r="2452" spans="1:7" x14ac:dyDescent="0.3">
      <c r="A2452" t="s">
        <v>9427</v>
      </c>
      <c r="B2452" t="b">
        <v>1</v>
      </c>
      <c r="C2452" t="b">
        <v>1</v>
      </c>
      <c r="D2452" t="b">
        <v>0</v>
      </c>
      <c r="E2452" t="b">
        <v>0</v>
      </c>
      <c r="F2452" s="7" t="b">
        <v>0</v>
      </c>
      <c r="G2452" s="7"/>
    </row>
    <row r="2453" spans="1:7" x14ac:dyDescent="0.3">
      <c r="A2453" t="s">
        <v>9430</v>
      </c>
      <c r="B2453" t="b">
        <v>1</v>
      </c>
      <c r="C2453" t="b">
        <v>1</v>
      </c>
      <c r="D2453" t="b">
        <v>0</v>
      </c>
      <c r="E2453" t="b">
        <v>0</v>
      </c>
      <c r="F2453" s="7" t="b">
        <v>0</v>
      </c>
      <c r="G2453" s="7"/>
    </row>
    <row r="2454" spans="1:7" x14ac:dyDescent="0.3">
      <c r="A2454" t="s">
        <v>9434</v>
      </c>
      <c r="B2454" t="b">
        <v>1</v>
      </c>
      <c r="C2454" t="b">
        <v>0</v>
      </c>
      <c r="D2454" t="b">
        <v>0</v>
      </c>
      <c r="E2454" t="b">
        <v>0</v>
      </c>
      <c r="F2454" s="7" t="b">
        <v>0</v>
      </c>
      <c r="G2454" s="7"/>
    </row>
    <row r="2455" spans="1:7" x14ac:dyDescent="0.3">
      <c r="A2455" t="s">
        <v>9435</v>
      </c>
      <c r="B2455" t="b">
        <v>1</v>
      </c>
      <c r="C2455" t="b">
        <v>0</v>
      </c>
      <c r="D2455" t="b">
        <v>0</v>
      </c>
      <c r="E2455" t="b">
        <v>0</v>
      </c>
      <c r="F2455" s="7" t="b">
        <v>0</v>
      </c>
      <c r="G2455" s="7"/>
    </row>
    <row r="2456" spans="1:7" x14ac:dyDescent="0.3">
      <c r="A2456" t="s">
        <v>9440</v>
      </c>
      <c r="B2456" t="b">
        <v>1</v>
      </c>
      <c r="C2456" t="b">
        <v>0</v>
      </c>
      <c r="D2456" t="b">
        <v>0</v>
      </c>
      <c r="E2456" t="b">
        <v>0</v>
      </c>
      <c r="F2456" s="7" t="b">
        <v>0</v>
      </c>
      <c r="G2456" s="7"/>
    </row>
    <row r="2457" spans="1:7" x14ac:dyDescent="0.3">
      <c r="A2457" t="s">
        <v>9445</v>
      </c>
      <c r="B2457" t="b">
        <v>0</v>
      </c>
      <c r="C2457" t="b">
        <v>1</v>
      </c>
      <c r="D2457" t="b">
        <v>1</v>
      </c>
      <c r="E2457" t="b">
        <v>0</v>
      </c>
      <c r="F2457" s="7" t="b">
        <v>0</v>
      </c>
      <c r="G2457" s="7"/>
    </row>
    <row r="2458" spans="1:7" x14ac:dyDescent="0.3">
      <c r="A2458" t="s">
        <v>9446</v>
      </c>
      <c r="B2458" t="b">
        <v>1</v>
      </c>
      <c r="C2458" t="b">
        <v>0</v>
      </c>
      <c r="D2458" t="b">
        <v>0</v>
      </c>
      <c r="E2458" t="b">
        <v>0</v>
      </c>
      <c r="F2458" s="7" t="b">
        <v>0</v>
      </c>
      <c r="G2458" s="7"/>
    </row>
    <row r="2459" spans="1:7" x14ac:dyDescent="0.3">
      <c r="A2459" t="s">
        <v>9451</v>
      </c>
      <c r="B2459" t="b">
        <v>0</v>
      </c>
      <c r="C2459" t="b">
        <v>1</v>
      </c>
      <c r="D2459" t="b">
        <v>0</v>
      </c>
      <c r="E2459" t="b">
        <v>0</v>
      </c>
      <c r="F2459" s="7" t="b">
        <v>0</v>
      </c>
      <c r="G2459" s="7"/>
    </row>
    <row r="2460" spans="1:7" x14ac:dyDescent="0.3">
      <c r="A2460" t="s">
        <v>9452</v>
      </c>
      <c r="B2460" t="b">
        <v>1</v>
      </c>
      <c r="C2460" t="b">
        <v>0</v>
      </c>
      <c r="D2460" t="b">
        <v>0</v>
      </c>
      <c r="E2460" t="b">
        <v>0</v>
      </c>
      <c r="F2460" s="7" t="b">
        <v>0</v>
      </c>
      <c r="G2460" s="7"/>
    </row>
    <row r="2461" spans="1:7" x14ac:dyDescent="0.3">
      <c r="A2461" t="s">
        <v>9457</v>
      </c>
      <c r="B2461" t="b">
        <v>1</v>
      </c>
      <c r="C2461" t="b">
        <v>0</v>
      </c>
      <c r="D2461" t="b">
        <v>0</v>
      </c>
      <c r="E2461" t="b">
        <v>0</v>
      </c>
      <c r="F2461" s="7" t="b">
        <v>0</v>
      </c>
      <c r="G2461" s="7"/>
    </row>
    <row r="2462" spans="1:7" x14ac:dyDescent="0.3">
      <c r="A2462" t="s">
        <v>14513</v>
      </c>
      <c r="B2462" t="b">
        <v>0</v>
      </c>
      <c r="C2462" t="b">
        <v>1</v>
      </c>
      <c r="D2462" t="b">
        <v>1</v>
      </c>
      <c r="E2462" t="b">
        <v>0</v>
      </c>
      <c r="F2462" s="7" t="b">
        <v>0</v>
      </c>
      <c r="G2462" s="7"/>
    </row>
    <row r="2463" spans="1:7" x14ac:dyDescent="0.3">
      <c r="A2463" t="s">
        <v>9467</v>
      </c>
      <c r="B2463" t="b">
        <v>0</v>
      </c>
      <c r="C2463" t="b">
        <v>1</v>
      </c>
      <c r="D2463" t="b">
        <v>0</v>
      </c>
      <c r="E2463" t="b">
        <v>0</v>
      </c>
      <c r="F2463" s="7" t="b">
        <v>0</v>
      </c>
      <c r="G2463" s="7"/>
    </row>
    <row r="2464" spans="1:7" x14ac:dyDescent="0.3">
      <c r="A2464" t="s">
        <v>9468</v>
      </c>
      <c r="B2464" t="b">
        <v>1</v>
      </c>
      <c r="C2464" t="b">
        <v>0</v>
      </c>
      <c r="D2464" t="b">
        <v>0</v>
      </c>
      <c r="E2464" t="b">
        <v>0</v>
      </c>
      <c r="F2464" s="7" t="b">
        <v>0</v>
      </c>
      <c r="G2464" s="7"/>
    </row>
    <row r="2465" spans="1:7" x14ac:dyDescent="0.3">
      <c r="A2465" t="s">
        <v>9473</v>
      </c>
      <c r="B2465" t="b">
        <v>1</v>
      </c>
      <c r="C2465" t="b">
        <v>1</v>
      </c>
      <c r="D2465" t="b">
        <v>0</v>
      </c>
      <c r="E2465" t="b">
        <v>0</v>
      </c>
      <c r="F2465" s="7" t="b">
        <v>0</v>
      </c>
      <c r="G2465" s="7"/>
    </row>
    <row r="2466" spans="1:7" x14ac:dyDescent="0.3">
      <c r="A2466" t="s">
        <v>9477</v>
      </c>
      <c r="B2466" t="b">
        <v>0</v>
      </c>
      <c r="C2466" t="b">
        <v>1</v>
      </c>
      <c r="D2466" t="b">
        <v>1</v>
      </c>
      <c r="E2466" t="b">
        <v>1</v>
      </c>
      <c r="F2466" s="7" t="b">
        <v>0</v>
      </c>
      <c r="G2466" s="7"/>
    </row>
    <row r="2467" spans="1:7" x14ac:dyDescent="0.3">
      <c r="A2467" t="s">
        <v>9480</v>
      </c>
      <c r="B2467" t="b">
        <v>1</v>
      </c>
      <c r="C2467" t="b">
        <v>0</v>
      </c>
      <c r="D2467" t="b">
        <v>0</v>
      </c>
      <c r="E2467" t="b">
        <v>0</v>
      </c>
      <c r="F2467" s="7" t="b">
        <v>0</v>
      </c>
      <c r="G2467" s="7"/>
    </row>
    <row r="2468" spans="1:7" x14ac:dyDescent="0.3">
      <c r="A2468" t="s">
        <v>9484</v>
      </c>
      <c r="B2468" t="b">
        <v>1</v>
      </c>
      <c r="C2468" t="b">
        <v>0</v>
      </c>
      <c r="D2468" t="b">
        <v>0</v>
      </c>
      <c r="E2468" t="b">
        <v>0</v>
      </c>
      <c r="F2468" s="7" t="b">
        <v>0</v>
      </c>
      <c r="G2468" s="7"/>
    </row>
    <row r="2469" spans="1:7" x14ac:dyDescent="0.3">
      <c r="A2469" t="s">
        <v>9486</v>
      </c>
      <c r="B2469" t="b">
        <v>0</v>
      </c>
      <c r="C2469" t="b">
        <v>1</v>
      </c>
      <c r="D2469" t="b">
        <v>1</v>
      </c>
      <c r="E2469" t="b">
        <v>0</v>
      </c>
      <c r="F2469" s="7" t="b">
        <v>0</v>
      </c>
      <c r="G2469" s="7"/>
    </row>
    <row r="2470" spans="1:7" x14ac:dyDescent="0.3">
      <c r="A2470" t="s">
        <v>9491</v>
      </c>
      <c r="B2470" t="b">
        <v>1</v>
      </c>
      <c r="C2470" t="b">
        <v>0</v>
      </c>
      <c r="D2470" t="b">
        <v>0</v>
      </c>
      <c r="E2470" t="b">
        <v>0</v>
      </c>
      <c r="F2470" s="7" t="b">
        <v>0</v>
      </c>
      <c r="G2470" s="7"/>
    </row>
    <row r="2471" spans="1:7" x14ac:dyDescent="0.3">
      <c r="A2471" t="s">
        <v>9493</v>
      </c>
      <c r="B2471" t="b">
        <v>1</v>
      </c>
      <c r="C2471" t="b">
        <v>0</v>
      </c>
      <c r="D2471" t="b">
        <v>0</v>
      </c>
      <c r="E2471" t="b">
        <v>0</v>
      </c>
      <c r="F2471" s="7" t="b">
        <v>0</v>
      </c>
      <c r="G2471" s="7"/>
    </row>
    <row r="2472" spans="1:7" x14ac:dyDescent="0.3">
      <c r="A2472" t="s">
        <v>9500</v>
      </c>
      <c r="B2472" t="b">
        <v>1</v>
      </c>
      <c r="C2472" t="b">
        <v>0</v>
      </c>
      <c r="D2472" t="b">
        <v>0</v>
      </c>
      <c r="E2472" t="b">
        <v>0</v>
      </c>
      <c r="F2472" s="7" t="b">
        <v>0</v>
      </c>
      <c r="G2472" s="7"/>
    </row>
    <row r="2473" spans="1:7" x14ac:dyDescent="0.3">
      <c r="A2473" t="s">
        <v>9505</v>
      </c>
      <c r="B2473" t="b">
        <v>0</v>
      </c>
      <c r="C2473" t="b">
        <v>0</v>
      </c>
      <c r="D2473" t="b">
        <v>1</v>
      </c>
      <c r="E2473" t="b">
        <v>0</v>
      </c>
      <c r="F2473" s="7" t="b">
        <v>0</v>
      </c>
      <c r="G2473" s="7"/>
    </row>
    <row r="2474" spans="1:7" x14ac:dyDescent="0.3">
      <c r="A2474" t="s">
        <v>9506</v>
      </c>
      <c r="B2474" t="b">
        <v>1</v>
      </c>
      <c r="C2474" t="b">
        <v>0</v>
      </c>
      <c r="D2474" t="b">
        <v>0</v>
      </c>
      <c r="E2474" t="b">
        <v>0</v>
      </c>
      <c r="F2474" s="7" t="b">
        <v>0</v>
      </c>
      <c r="G2474" s="7"/>
    </row>
    <row r="2475" spans="1:7" x14ac:dyDescent="0.3">
      <c r="A2475" t="s">
        <v>9511</v>
      </c>
      <c r="B2475" t="b">
        <v>0</v>
      </c>
      <c r="C2475" t="b">
        <v>1</v>
      </c>
      <c r="D2475" t="b">
        <v>1</v>
      </c>
      <c r="E2475" t="b">
        <v>0</v>
      </c>
      <c r="F2475" s="7" t="b">
        <v>0</v>
      </c>
      <c r="G2475" s="7"/>
    </row>
    <row r="2476" spans="1:7" x14ac:dyDescent="0.3">
      <c r="A2476" t="s">
        <v>9513</v>
      </c>
      <c r="B2476" t="b">
        <v>1</v>
      </c>
      <c r="C2476" t="b">
        <v>0</v>
      </c>
      <c r="D2476" t="b">
        <v>0</v>
      </c>
      <c r="E2476" t="b">
        <v>0</v>
      </c>
      <c r="F2476" s="7" t="b">
        <v>0</v>
      </c>
      <c r="G2476" s="7"/>
    </row>
    <row r="2477" spans="1:7" x14ac:dyDescent="0.3">
      <c r="A2477" t="s">
        <v>9515</v>
      </c>
      <c r="B2477" t="b">
        <v>1</v>
      </c>
      <c r="C2477" t="b">
        <v>0</v>
      </c>
      <c r="D2477" t="b">
        <v>0</v>
      </c>
      <c r="E2477" t="b">
        <v>0</v>
      </c>
      <c r="F2477" s="7" t="b">
        <v>0</v>
      </c>
      <c r="G2477" s="7"/>
    </row>
    <row r="2478" spans="1:7" x14ac:dyDescent="0.3">
      <c r="A2478" t="s">
        <v>9519</v>
      </c>
      <c r="B2478" t="b">
        <v>0</v>
      </c>
      <c r="C2478" t="b">
        <v>1</v>
      </c>
      <c r="D2478" t="b">
        <v>1</v>
      </c>
      <c r="E2478" t="b">
        <v>1</v>
      </c>
      <c r="F2478" s="7" t="b">
        <v>0</v>
      </c>
      <c r="G2478" s="7"/>
    </row>
    <row r="2479" spans="1:7" x14ac:dyDescent="0.3">
      <c r="A2479" t="s">
        <v>9522</v>
      </c>
      <c r="B2479" t="b">
        <v>0</v>
      </c>
      <c r="C2479" t="b">
        <v>1</v>
      </c>
      <c r="D2479" t="b">
        <v>0</v>
      </c>
      <c r="E2479" t="b">
        <v>0</v>
      </c>
      <c r="F2479" s="7" t="b">
        <v>0</v>
      </c>
      <c r="G2479" s="7"/>
    </row>
    <row r="2480" spans="1:7" x14ac:dyDescent="0.3">
      <c r="A2480" t="s">
        <v>9527</v>
      </c>
      <c r="B2480" t="b">
        <v>1</v>
      </c>
      <c r="C2480" t="b">
        <v>0</v>
      </c>
      <c r="D2480" t="b">
        <v>0</v>
      </c>
      <c r="E2480" t="b">
        <v>0</v>
      </c>
      <c r="F2480" s="7" t="b">
        <v>0</v>
      </c>
      <c r="G2480" s="7"/>
    </row>
    <row r="2481" spans="1:7" x14ac:dyDescent="0.3">
      <c r="A2481" t="s">
        <v>9532</v>
      </c>
      <c r="B2481" t="b">
        <v>0</v>
      </c>
      <c r="C2481" t="b">
        <v>1</v>
      </c>
      <c r="D2481" t="b">
        <v>1</v>
      </c>
      <c r="E2481" t="b">
        <v>0</v>
      </c>
      <c r="F2481" s="7" t="b">
        <v>0</v>
      </c>
      <c r="G2481" s="7"/>
    </row>
    <row r="2482" spans="1:7" x14ac:dyDescent="0.3">
      <c r="A2482" t="s">
        <v>9535</v>
      </c>
      <c r="B2482" t="b">
        <v>1</v>
      </c>
      <c r="C2482" t="b">
        <v>1</v>
      </c>
      <c r="D2482" t="b">
        <v>0</v>
      </c>
      <c r="E2482" t="b">
        <v>1</v>
      </c>
      <c r="F2482" s="7" t="b">
        <v>0</v>
      </c>
      <c r="G2482" s="7"/>
    </row>
    <row r="2483" spans="1:7" x14ac:dyDescent="0.3">
      <c r="A2483" t="s">
        <v>9540</v>
      </c>
      <c r="F2483" s="7"/>
      <c r="G2483" s="7"/>
    </row>
    <row r="2484" spans="1:7" x14ac:dyDescent="0.3">
      <c r="A2484" t="s">
        <v>9541</v>
      </c>
      <c r="B2484" t="b">
        <v>1</v>
      </c>
      <c r="C2484" t="b">
        <v>0</v>
      </c>
      <c r="D2484" t="b">
        <v>0</v>
      </c>
      <c r="E2484" t="b">
        <v>0</v>
      </c>
      <c r="F2484" s="7" t="b">
        <v>0</v>
      </c>
      <c r="G2484" s="7"/>
    </row>
    <row r="2485" spans="1:7" x14ac:dyDescent="0.3">
      <c r="A2485" t="s">
        <v>9548</v>
      </c>
      <c r="B2485" t="b">
        <v>1</v>
      </c>
      <c r="C2485" t="b">
        <v>0</v>
      </c>
      <c r="D2485" t="b">
        <v>0</v>
      </c>
      <c r="E2485" t="b">
        <v>0</v>
      </c>
      <c r="F2485" s="7" t="b">
        <v>0</v>
      </c>
      <c r="G2485" s="7"/>
    </row>
    <row r="2486" spans="1:7" x14ac:dyDescent="0.3">
      <c r="A2486" t="s">
        <v>9552</v>
      </c>
      <c r="B2486" t="b">
        <v>1</v>
      </c>
      <c r="C2486" t="b">
        <v>0</v>
      </c>
      <c r="D2486" t="b">
        <v>0</v>
      </c>
      <c r="E2486" t="b">
        <v>0</v>
      </c>
      <c r="F2486" s="7" t="b">
        <v>0</v>
      </c>
      <c r="G2486" s="7"/>
    </row>
    <row r="2487" spans="1:7" x14ac:dyDescent="0.3">
      <c r="A2487" t="s">
        <v>9555</v>
      </c>
      <c r="B2487" t="b">
        <v>1</v>
      </c>
      <c r="C2487" t="b">
        <v>0</v>
      </c>
      <c r="D2487" t="b">
        <v>0</v>
      </c>
      <c r="E2487" t="b">
        <v>0</v>
      </c>
      <c r="F2487" s="7" t="b">
        <v>0</v>
      </c>
      <c r="G2487" s="7"/>
    </row>
    <row r="2488" spans="1:7" x14ac:dyDescent="0.3">
      <c r="A2488" t="s">
        <v>9558</v>
      </c>
      <c r="F2488" s="7"/>
      <c r="G2488" s="7"/>
    </row>
    <row r="2489" spans="1:7" x14ac:dyDescent="0.3">
      <c r="A2489" t="s">
        <v>9559</v>
      </c>
      <c r="B2489" t="b">
        <v>0</v>
      </c>
      <c r="C2489" t="b">
        <v>1</v>
      </c>
      <c r="D2489" t="b">
        <v>0</v>
      </c>
      <c r="E2489" t="b">
        <v>0</v>
      </c>
      <c r="F2489" s="7" t="b">
        <v>0</v>
      </c>
      <c r="G2489" s="7"/>
    </row>
    <row r="2490" spans="1:7" x14ac:dyDescent="0.3">
      <c r="A2490" t="s">
        <v>9563</v>
      </c>
      <c r="B2490" t="b">
        <v>1</v>
      </c>
      <c r="C2490" t="b">
        <v>0</v>
      </c>
      <c r="D2490" t="b">
        <v>0</v>
      </c>
      <c r="E2490" t="b">
        <v>0</v>
      </c>
      <c r="F2490" s="7" t="b">
        <v>0</v>
      </c>
      <c r="G2490" s="7"/>
    </row>
    <row r="2491" spans="1:7" x14ac:dyDescent="0.3">
      <c r="A2491" t="s">
        <v>9568</v>
      </c>
      <c r="B2491" t="b">
        <v>0</v>
      </c>
      <c r="C2491" t="b">
        <v>1</v>
      </c>
      <c r="D2491" t="b">
        <v>0</v>
      </c>
      <c r="E2491" t="b">
        <v>0</v>
      </c>
      <c r="F2491" s="7" t="b">
        <v>0</v>
      </c>
      <c r="G2491" s="7"/>
    </row>
    <row r="2492" spans="1:7" x14ac:dyDescent="0.3">
      <c r="A2492" t="s">
        <v>9573</v>
      </c>
      <c r="B2492" t="b">
        <v>1</v>
      </c>
      <c r="C2492" t="b">
        <v>0</v>
      </c>
      <c r="D2492" t="b">
        <v>0</v>
      </c>
      <c r="E2492" t="b">
        <v>0</v>
      </c>
      <c r="F2492" s="7" t="b">
        <v>0</v>
      </c>
      <c r="G2492" s="7"/>
    </row>
    <row r="2493" spans="1:7" x14ac:dyDescent="0.3">
      <c r="A2493" t="s">
        <v>9574</v>
      </c>
      <c r="B2493" t="b">
        <v>1</v>
      </c>
      <c r="C2493" t="b">
        <v>0</v>
      </c>
      <c r="D2493" t="b">
        <v>0</v>
      </c>
      <c r="E2493" t="b">
        <v>0</v>
      </c>
      <c r="F2493" s="7" t="b">
        <v>0</v>
      </c>
      <c r="G2493" s="7"/>
    </row>
    <row r="2494" spans="1:7" x14ac:dyDescent="0.3">
      <c r="A2494" t="s">
        <v>9577</v>
      </c>
      <c r="B2494" t="b">
        <v>1</v>
      </c>
      <c r="C2494" t="b">
        <v>0</v>
      </c>
      <c r="D2494" t="b">
        <v>0</v>
      </c>
      <c r="E2494" t="b">
        <v>0</v>
      </c>
      <c r="F2494" s="7" t="b">
        <v>0</v>
      </c>
      <c r="G2494" s="7"/>
    </row>
    <row r="2495" spans="1:7" x14ac:dyDescent="0.3">
      <c r="A2495" t="s">
        <v>9582</v>
      </c>
      <c r="B2495" t="b">
        <v>1</v>
      </c>
      <c r="C2495" t="b">
        <v>0</v>
      </c>
      <c r="D2495" t="b">
        <v>0</v>
      </c>
      <c r="E2495" t="b">
        <v>0</v>
      </c>
      <c r="F2495" s="7" t="b">
        <v>0</v>
      </c>
      <c r="G2495" s="7"/>
    </row>
    <row r="2496" spans="1:7" x14ac:dyDescent="0.3">
      <c r="A2496" t="s">
        <v>9588</v>
      </c>
      <c r="B2496" t="b">
        <v>1</v>
      </c>
      <c r="C2496" t="b">
        <v>0</v>
      </c>
      <c r="D2496" t="b">
        <v>0</v>
      </c>
      <c r="E2496" t="b">
        <v>0</v>
      </c>
      <c r="F2496" s="7" t="b">
        <v>0</v>
      </c>
      <c r="G2496" s="7"/>
    </row>
    <row r="2497" spans="1:7" x14ac:dyDescent="0.3">
      <c r="A2497" t="s">
        <v>9589</v>
      </c>
      <c r="B2497" t="b">
        <v>1</v>
      </c>
      <c r="C2497" t="b">
        <v>1</v>
      </c>
      <c r="D2497" t="b">
        <v>0</v>
      </c>
      <c r="E2497" t="b">
        <v>0</v>
      </c>
      <c r="F2497" s="7" t="b">
        <v>0</v>
      </c>
      <c r="G2497" s="7"/>
    </row>
    <row r="2498" spans="1:7" x14ac:dyDescent="0.3">
      <c r="A2498" t="s">
        <v>9590</v>
      </c>
      <c r="B2498" t="b">
        <v>0</v>
      </c>
      <c r="C2498" t="b">
        <v>0</v>
      </c>
      <c r="D2498" t="b">
        <v>0</v>
      </c>
      <c r="E2498" t="b">
        <v>0</v>
      </c>
      <c r="F2498" s="7" t="b">
        <v>1</v>
      </c>
      <c r="G2498" s="7" t="s">
        <v>9591</v>
      </c>
    </row>
    <row r="2499" spans="1:7" x14ac:dyDescent="0.3">
      <c r="A2499" t="s">
        <v>9593</v>
      </c>
      <c r="B2499" t="b">
        <v>1</v>
      </c>
      <c r="C2499" t="b">
        <v>1</v>
      </c>
      <c r="D2499" t="b">
        <v>0</v>
      </c>
      <c r="E2499" t="b">
        <v>0</v>
      </c>
      <c r="F2499" s="7" t="b">
        <v>0</v>
      </c>
      <c r="G2499" s="7"/>
    </row>
    <row r="2500" spans="1:7" x14ac:dyDescent="0.3">
      <c r="A2500" t="s">
        <v>9595</v>
      </c>
      <c r="B2500" t="b">
        <v>1</v>
      </c>
      <c r="C2500" t="b">
        <v>0</v>
      </c>
      <c r="D2500" t="b">
        <v>0</v>
      </c>
      <c r="E2500" t="b">
        <v>0</v>
      </c>
      <c r="F2500" s="7" t="b">
        <v>0</v>
      </c>
      <c r="G2500" s="7"/>
    </row>
    <row r="2501" spans="1:7" x14ac:dyDescent="0.3">
      <c r="A2501" t="s">
        <v>9596</v>
      </c>
      <c r="B2501" t="b">
        <v>0</v>
      </c>
      <c r="C2501" t="b">
        <v>1</v>
      </c>
      <c r="D2501" t="b">
        <v>0</v>
      </c>
      <c r="E2501" t="b">
        <v>0</v>
      </c>
      <c r="F2501" s="7" t="b">
        <v>0</v>
      </c>
      <c r="G2501" s="7"/>
    </row>
    <row r="2502" spans="1:7" x14ac:dyDescent="0.3">
      <c r="A2502" t="s">
        <v>9602</v>
      </c>
      <c r="B2502" t="b">
        <v>1</v>
      </c>
      <c r="C2502" t="b">
        <v>1</v>
      </c>
      <c r="D2502" t="b">
        <v>0</v>
      </c>
      <c r="E2502" t="b">
        <v>0</v>
      </c>
      <c r="F2502" s="7" t="b">
        <v>0</v>
      </c>
      <c r="G2502" s="7"/>
    </row>
    <row r="2503" spans="1:7" x14ac:dyDescent="0.3">
      <c r="A2503" t="s">
        <v>9607</v>
      </c>
      <c r="B2503" t="b">
        <v>0</v>
      </c>
      <c r="C2503" t="b">
        <v>1</v>
      </c>
      <c r="D2503" t="b">
        <v>0</v>
      </c>
      <c r="E2503" t="b">
        <v>0</v>
      </c>
      <c r="F2503" s="7" t="b">
        <v>0</v>
      </c>
      <c r="G2503" s="7"/>
    </row>
    <row r="2504" spans="1:7" x14ac:dyDescent="0.3">
      <c r="A2504" t="s">
        <v>9612</v>
      </c>
      <c r="B2504" t="b">
        <v>1</v>
      </c>
      <c r="C2504" t="b">
        <v>1</v>
      </c>
      <c r="D2504" t="b">
        <v>0</v>
      </c>
      <c r="E2504" t="b">
        <v>0</v>
      </c>
      <c r="F2504" s="7" t="b">
        <v>0</v>
      </c>
      <c r="G2504" s="7"/>
    </row>
    <row r="2505" spans="1:7" x14ac:dyDescent="0.3">
      <c r="A2505" t="s">
        <v>9617</v>
      </c>
      <c r="B2505" t="b">
        <v>1</v>
      </c>
      <c r="C2505" t="b">
        <v>0</v>
      </c>
      <c r="D2505" t="b">
        <v>0</v>
      </c>
      <c r="E2505" t="b">
        <v>0</v>
      </c>
      <c r="F2505" s="7" t="b">
        <v>0</v>
      </c>
      <c r="G2505" s="7"/>
    </row>
    <row r="2506" spans="1:7" x14ac:dyDescent="0.3">
      <c r="A2506" t="s">
        <v>9618</v>
      </c>
      <c r="B2506" t="b">
        <v>1</v>
      </c>
      <c r="C2506" t="b">
        <v>0</v>
      </c>
      <c r="D2506" t="b">
        <v>0</v>
      </c>
      <c r="E2506" t="b">
        <v>0</v>
      </c>
      <c r="F2506" s="7" t="b">
        <v>0</v>
      </c>
      <c r="G2506" s="7"/>
    </row>
    <row r="2507" spans="1:7" x14ac:dyDescent="0.3">
      <c r="A2507" t="s">
        <v>9619</v>
      </c>
      <c r="B2507" t="b">
        <v>0</v>
      </c>
      <c r="C2507" t="b">
        <v>1</v>
      </c>
      <c r="D2507" t="b">
        <v>0</v>
      </c>
      <c r="E2507" t="b">
        <v>0</v>
      </c>
      <c r="F2507" s="7" t="b">
        <v>0</v>
      </c>
      <c r="G2507" s="7"/>
    </row>
    <row r="2508" spans="1:7" x14ac:dyDescent="0.3">
      <c r="A2508" t="s">
        <v>9624</v>
      </c>
      <c r="B2508" t="b">
        <v>1</v>
      </c>
      <c r="C2508" t="b">
        <v>0</v>
      </c>
      <c r="D2508" t="b">
        <v>0</v>
      </c>
      <c r="E2508" t="b">
        <v>0</v>
      </c>
      <c r="F2508" s="7" t="b">
        <v>0</v>
      </c>
      <c r="G2508" s="7"/>
    </row>
    <row r="2509" spans="1:7" x14ac:dyDescent="0.3">
      <c r="A2509" t="s">
        <v>9629</v>
      </c>
      <c r="B2509" t="b">
        <v>1</v>
      </c>
      <c r="C2509" t="b">
        <v>0</v>
      </c>
      <c r="D2509" t="b">
        <v>0</v>
      </c>
      <c r="E2509" t="b">
        <v>0</v>
      </c>
      <c r="F2509" s="7" t="b">
        <v>0</v>
      </c>
      <c r="G2509" s="7"/>
    </row>
    <row r="2510" spans="1:7" x14ac:dyDescent="0.3">
      <c r="A2510" t="s">
        <v>9635</v>
      </c>
      <c r="B2510" t="b">
        <v>1</v>
      </c>
      <c r="C2510" t="b">
        <v>1</v>
      </c>
      <c r="D2510" t="b">
        <v>0</v>
      </c>
      <c r="E2510" t="b">
        <v>0</v>
      </c>
      <c r="F2510" s="7" t="b">
        <v>0</v>
      </c>
      <c r="G2510" s="7"/>
    </row>
    <row r="2511" spans="1:7" x14ac:dyDescent="0.3">
      <c r="A2511" t="s">
        <v>9639</v>
      </c>
      <c r="B2511" t="b">
        <v>1</v>
      </c>
      <c r="C2511" t="b">
        <v>1</v>
      </c>
      <c r="D2511" t="b">
        <v>0</v>
      </c>
      <c r="E2511" t="b">
        <v>0</v>
      </c>
      <c r="F2511" s="7" t="b">
        <v>0</v>
      </c>
      <c r="G2511" s="7"/>
    </row>
    <row r="2512" spans="1:7" x14ac:dyDescent="0.3">
      <c r="A2512" t="s">
        <v>9640</v>
      </c>
      <c r="B2512" t="b">
        <v>0</v>
      </c>
      <c r="C2512" t="b">
        <v>1</v>
      </c>
      <c r="D2512" t="b">
        <v>0</v>
      </c>
      <c r="E2512" t="b">
        <v>0</v>
      </c>
      <c r="F2512" s="7" t="b">
        <v>0</v>
      </c>
      <c r="G2512" s="7"/>
    </row>
    <row r="2513" spans="1:7" x14ac:dyDescent="0.3">
      <c r="A2513" t="s">
        <v>9641</v>
      </c>
      <c r="B2513" t="b">
        <v>0</v>
      </c>
      <c r="C2513" t="b">
        <v>0</v>
      </c>
      <c r="D2513" t="b">
        <v>1</v>
      </c>
      <c r="E2513" t="b">
        <v>0</v>
      </c>
      <c r="F2513" s="7" t="b">
        <v>0</v>
      </c>
      <c r="G2513" s="7"/>
    </row>
    <row r="2514" spans="1:7" x14ac:dyDescent="0.3">
      <c r="A2514" t="s">
        <v>9646</v>
      </c>
      <c r="B2514" t="b">
        <v>1</v>
      </c>
      <c r="C2514" t="b">
        <v>0</v>
      </c>
      <c r="D2514" t="b">
        <v>0</v>
      </c>
      <c r="E2514" t="b">
        <v>0</v>
      </c>
      <c r="F2514" s="7" t="b">
        <v>0</v>
      </c>
      <c r="G2514" s="7"/>
    </row>
    <row r="2515" spans="1:7" x14ac:dyDescent="0.3">
      <c r="A2515" t="s">
        <v>9647</v>
      </c>
      <c r="B2515" t="b">
        <v>0</v>
      </c>
      <c r="C2515" t="b">
        <v>1</v>
      </c>
      <c r="D2515" t="b">
        <v>0</v>
      </c>
      <c r="E2515" t="b">
        <v>0</v>
      </c>
      <c r="F2515" s="7" t="b">
        <v>0</v>
      </c>
      <c r="G2515" s="7"/>
    </row>
    <row r="2516" spans="1:7" x14ac:dyDescent="0.3">
      <c r="A2516" t="s">
        <v>9651</v>
      </c>
      <c r="B2516" t="b">
        <v>0</v>
      </c>
      <c r="C2516" t="b">
        <v>1</v>
      </c>
      <c r="D2516" t="b">
        <v>0</v>
      </c>
      <c r="E2516" t="b">
        <v>0</v>
      </c>
      <c r="F2516" s="7" t="b">
        <v>0</v>
      </c>
      <c r="G2516" s="7"/>
    </row>
    <row r="2517" spans="1:7" x14ac:dyDescent="0.3">
      <c r="A2517" t="s">
        <v>9656</v>
      </c>
      <c r="B2517" t="b">
        <v>1</v>
      </c>
      <c r="C2517" t="b">
        <v>0</v>
      </c>
      <c r="D2517" t="b">
        <v>0</v>
      </c>
      <c r="E2517" t="b">
        <v>0</v>
      </c>
      <c r="F2517" s="7" t="b">
        <v>0</v>
      </c>
      <c r="G2517" s="7"/>
    </row>
    <row r="2518" spans="1:7" x14ac:dyDescent="0.3">
      <c r="A2518" t="s">
        <v>9662</v>
      </c>
      <c r="B2518" t="b">
        <v>1</v>
      </c>
      <c r="C2518" t="b">
        <v>0</v>
      </c>
      <c r="D2518" t="b">
        <v>0</v>
      </c>
      <c r="E2518" t="b">
        <v>0</v>
      </c>
      <c r="F2518" s="7" t="b">
        <v>0</v>
      </c>
      <c r="G2518" s="7"/>
    </row>
    <row r="2519" spans="1:7" x14ac:dyDescent="0.3">
      <c r="A2519" t="s">
        <v>9663</v>
      </c>
      <c r="B2519" t="b">
        <v>1</v>
      </c>
      <c r="C2519" t="b">
        <v>0</v>
      </c>
      <c r="D2519" t="b">
        <v>0</v>
      </c>
      <c r="E2519" t="b">
        <v>0</v>
      </c>
      <c r="F2519" s="7" t="b">
        <v>0</v>
      </c>
      <c r="G2519" s="7"/>
    </row>
    <row r="2520" spans="1:7" x14ac:dyDescent="0.3">
      <c r="A2520" t="s">
        <v>9664</v>
      </c>
      <c r="B2520" t="b">
        <v>0</v>
      </c>
      <c r="C2520" t="b">
        <v>0</v>
      </c>
      <c r="D2520" t="b">
        <v>1</v>
      </c>
      <c r="E2520" t="b">
        <v>0</v>
      </c>
      <c r="F2520" s="7" t="b">
        <v>0</v>
      </c>
      <c r="G2520" s="7"/>
    </row>
    <row r="2521" spans="1:7" x14ac:dyDescent="0.3">
      <c r="A2521" t="s">
        <v>9670</v>
      </c>
      <c r="B2521" t="b">
        <v>0</v>
      </c>
      <c r="C2521" t="b">
        <v>1</v>
      </c>
      <c r="D2521" t="b">
        <v>0</v>
      </c>
      <c r="E2521" t="b">
        <v>0</v>
      </c>
      <c r="F2521" s="7" t="b">
        <v>0</v>
      </c>
      <c r="G2521" s="7"/>
    </row>
    <row r="2522" spans="1:7" x14ac:dyDescent="0.3">
      <c r="A2522" t="s">
        <v>9671</v>
      </c>
      <c r="B2522" t="b">
        <v>1</v>
      </c>
      <c r="C2522" t="b">
        <v>0</v>
      </c>
      <c r="D2522" t="b">
        <v>0</v>
      </c>
      <c r="E2522" t="b">
        <v>0</v>
      </c>
      <c r="F2522" s="7" t="b">
        <v>0</v>
      </c>
      <c r="G2522" s="7"/>
    </row>
    <row r="2523" spans="1:7" x14ac:dyDescent="0.3">
      <c r="A2523" t="s">
        <v>9676</v>
      </c>
      <c r="B2523" t="b">
        <v>1</v>
      </c>
      <c r="C2523" t="b">
        <v>0</v>
      </c>
      <c r="D2523" t="b">
        <v>0</v>
      </c>
      <c r="E2523" t="b">
        <v>0</v>
      </c>
      <c r="F2523" s="7" t="b">
        <v>0</v>
      </c>
      <c r="G2523" s="7"/>
    </row>
    <row r="2524" spans="1:7" x14ac:dyDescent="0.3">
      <c r="A2524" t="s">
        <v>9681</v>
      </c>
      <c r="B2524" t="b">
        <v>1</v>
      </c>
      <c r="C2524" t="b">
        <v>0</v>
      </c>
      <c r="D2524" t="b">
        <v>0</v>
      </c>
      <c r="E2524" t="b">
        <v>0</v>
      </c>
      <c r="F2524" s="7" t="b">
        <v>0</v>
      </c>
      <c r="G2524" s="7"/>
    </row>
    <row r="2525" spans="1:7" x14ac:dyDescent="0.3">
      <c r="A2525" t="s">
        <v>9683</v>
      </c>
      <c r="B2525" t="b">
        <v>0</v>
      </c>
      <c r="C2525" t="b">
        <v>1</v>
      </c>
      <c r="D2525" t="b">
        <v>0</v>
      </c>
      <c r="E2525" t="b">
        <v>0</v>
      </c>
      <c r="F2525" s="7" t="b">
        <v>0</v>
      </c>
      <c r="G2525" s="7"/>
    </row>
    <row r="2526" spans="1:7" x14ac:dyDescent="0.3">
      <c r="A2526" t="s">
        <v>9685</v>
      </c>
      <c r="B2526" t="b">
        <v>1</v>
      </c>
      <c r="C2526" t="b">
        <v>0</v>
      </c>
      <c r="D2526" t="b">
        <v>0</v>
      </c>
      <c r="E2526" t="b">
        <v>0</v>
      </c>
      <c r="F2526" s="7" t="b">
        <v>0</v>
      </c>
      <c r="G2526" s="7"/>
    </row>
    <row r="2527" spans="1:7" x14ac:dyDescent="0.3">
      <c r="A2527" t="s">
        <v>9691</v>
      </c>
      <c r="B2527" t="b">
        <v>0</v>
      </c>
      <c r="C2527" t="b">
        <v>1</v>
      </c>
      <c r="D2527" t="b">
        <v>0</v>
      </c>
      <c r="E2527" t="b">
        <v>0</v>
      </c>
      <c r="F2527" s="7" t="b">
        <v>0</v>
      </c>
      <c r="G2527" s="7"/>
    </row>
    <row r="2528" spans="1:7" x14ac:dyDescent="0.3">
      <c r="A2528" t="s">
        <v>9696</v>
      </c>
      <c r="B2528" t="b">
        <v>0</v>
      </c>
      <c r="C2528" t="b">
        <v>1</v>
      </c>
      <c r="D2528" t="b">
        <v>0</v>
      </c>
      <c r="E2528" t="b">
        <v>0</v>
      </c>
      <c r="F2528" s="7" t="b">
        <v>0</v>
      </c>
      <c r="G2528" s="7"/>
    </row>
    <row r="2529" spans="1:7" x14ac:dyDescent="0.3">
      <c r="A2529" t="s">
        <v>9701</v>
      </c>
      <c r="B2529" t="b">
        <v>1</v>
      </c>
      <c r="C2529" t="b">
        <v>0</v>
      </c>
      <c r="D2529" t="b">
        <v>0</v>
      </c>
      <c r="E2529" t="b">
        <v>0</v>
      </c>
      <c r="F2529" s="7" t="b">
        <v>0</v>
      </c>
      <c r="G2529" s="7"/>
    </row>
    <row r="2530" spans="1:7" x14ac:dyDescent="0.3">
      <c r="A2530" t="s">
        <v>9706</v>
      </c>
      <c r="B2530" t="b">
        <v>1</v>
      </c>
      <c r="C2530" t="b">
        <v>0</v>
      </c>
      <c r="D2530" t="b">
        <v>0</v>
      </c>
      <c r="E2530" t="b">
        <v>0</v>
      </c>
      <c r="F2530" s="7" t="b">
        <v>0</v>
      </c>
      <c r="G2530" s="7"/>
    </row>
    <row r="2531" spans="1:7" x14ac:dyDescent="0.3">
      <c r="A2531" t="s">
        <v>9711</v>
      </c>
      <c r="B2531" t="b">
        <v>1</v>
      </c>
      <c r="C2531" t="b">
        <v>0</v>
      </c>
      <c r="D2531" t="b">
        <v>0</v>
      </c>
      <c r="E2531" t="b">
        <v>0</v>
      </c>
      <c r="F2531" s="7" t="b">
        <v>0</v>
      </c>
      <c r="G2531" s="7"/>
    </row>
    <row r="2532" spans="1:7" x14ac:dyDescent="0.3">
      <c r="A2532" t="s">
        <v>9715</v>
      </c>
      <c r="B2532" t="b">
        <v>0</v>
      </c>
      <c r="C2532" t="b">
        <v>1</v>
      </c>
      <c r="D2532" t="b">
        <v>0</v>
      </c>
      <c r="E2532" t="b">
        <v>0</v>
      </c>
      <c r="F2532" s="7" t="b">
        <v>0</v>
      </c>
      <c r="G2532" s="7"/>
    </row>
    <row r="2533" spans="1:7" x14ac:dyDescent="0.3">
      <c r="A2533" t="s">
        <v>9720</v>
      </c>
      <c r="B2533" t="b">
        <v>0</v>
      </c>
      <c r="C2533" t="b">
        <v>1</v>
      </c>
      <c r="D2533" t="b">
        <v>0</v>
      </c>
      <c r="E2533" t="b">
        <v>0</v>
      </c>
      <c r="F2533" s="7" t="b">
        <v>0</v>
      </c>
      <c r="G2533" s="7"/>
    </row>
    <row r="2534" spans="1:7" x14ac:dyDescent="0.3">
      <c r="A2534" t="s">
        <v>9725</v>
      </c>
      <c r="B2534" t="b">
        <v>0</v>
      </c>
      <c r="C2534" t="b">
        <v>1</v>
      </c>
      <c r="D2534" t="b">
        <v>0</v>
      </c>
      <c r="E2534" t="b">
        <v>1</v>
      </c>
      <c r="F2534" s="7" t="b">
        <v>0</v>
      </c>
      <c r="G2534" s="7"/>
    </row>
    <row r="2535" spans="1:7" x14ac:dyDescent="0.3">
      <c r="A2535" t="s">
        <v>9729</v>
      </c>
      <c r="B2535" t="b">
        <v>1</v>
      </c>
      <c r="C2535" t="b">
        <v>1</v>
      </c>
      <c r="D2535" t="b">
        <v>0</v>
      </c>
      <c r="E2535" t="b">
        <v>0</v>
      </c>
      <c r="F2535" s="7" t="b">
        <v>0</v>
      </c>
      <c r="G2535" s="7"/>
    </row>
    <row r="2536" spans="1:7" x14ac:dyDescent="0.3">
      <c r="A2536" t="s">
        <v>9734</v>
      </c>
      <c r="B2536" t="b">
        <v>1</v>
      </c>
      <c r="C2536" t="b">
        <v>0</v>
      </c>
      <c r="D2536" t="b">
        <v>0</v>
      </c>
      <c r="E2536" t="b">
        <v>0</v>
      </c>
      <c r="F2536" s="7" t="b">
        <v>0</v>
      </c>
      <c r="G2536" s="7"/>
    </row>
    <row r="2537" spans="1:7" x14ac:dyDescent="0.3">
      <c r="A2537" t="s">
        <v>9739</v>
      </c>
      <c r="B2537" t="b">
        <v>0</v>
      </c>
      <c r="C2537" t="b">
        <v>0</v>
      </c>
      <c r="D2537" t="b">
        <v>1</v>
      </c>
      <c r="E2537" t="b">
        <v>0</v>
      </c>
      <c r="F2537" s="7" t="b">
        <v>0</v>
      </c>
      <c r="G2537" s="7"/>
    </row>
    <row r="2538" spans="1:7" x14ac:dyDescent="0.3">
      <c r="A2538" t="s">
        <v>9743</v>
      </c>
      <c r="F2538" s="7"/>
      <c r="G2538" s="7"/>
    </row>
    <row r="2539" spans="1:7" x14ac:dyDescent="0.3">
      <c r="A2539" t="s">
        <v>9744</v>
      </c>
      <c r="B2539" t="b">
        <v>1</v>
      </c>
      <c r="C2539" t="b">
        <v>0</v>
      </c>
      <c r="D2539" t="b">
        <v>0</v>
      </c>
      <c r="E2539" t="b">
        <v>0</v>
      </c>
      <c r="F2539" s="7" t="b">
        <v>0</v>
      </c>
      <c r="G2539" s="7"/>
    </row>
    <row r="2540" spans="1:7" x14ac:dyDescent="0.3">
      <c r="A2540" t="s">
        <v>9745</v>
      </c>
      <c r="B2540" t="b">
        <v>1</v>
      </c>
      <c r="C2540" t="b">
        <v>0</v>
      </c>
      <c r="D2540" t="b">
        <v>0</v>
      </c>
      <c r="E2540" t="b">
        <v>0</v>
      </c>
      <c r="F2540" s="7" t="b">
        <v>0</v>
      </c>
      <c r="G2540" s="7"/>
    </row>
    <row r="2541" spans="1:7" x14ac:dyDescent="0.3">
      <c r="A2541" t="s">
        <v>9750</v>
      </c>
      <c r="B2541" t="b">
        <v>1</v>
      </c>
      <c r="C2541" t="b">
        <v>0</v>
      </c>
      <c r="D2541" t="b">
        <v>0</v>
      </c>
      <c r="E2541" t="b">
        <v>0</v>
      </c>
      <c r="F2541" s="7" t="b">
        <v>0</v>
      </c>
      <c r="G2541" s="7"/>
    </row>
    <row r="2542" spans="1:7" x14ac:dyDescent="0.3">
      <c r="A2542" t="s">
        <v>9753</v>
      </c>
      <c r="B2542" t="b">
        <v>1</v>
      </c>
      <c r="C2542" t="b">
        <v>0</v>
      </c>
      <c r="D2542" t="b">
        <v>0</v>
      </c>
      <c r="E2542" t="b">
        <v>0</v>
      </c>
      <c r="F2542" s="7" t="b">
        <v>0</v>
      </c>
      <c r="G2542" s="7"/>
    </row>
    <row r="2543" spans="1:7" x14ac:dyDescent="0.3">
      <c r="A2543" t="s">
        <v>9755</v>
      </c>
      <c r="B2543" t="b">
        <v>1</v>
      </c>
      <c r="C2543" t="b">
        <v>1</v>
      </c>
      <c r="D2543" t="b">
        <v>0</v>
      </c>
      <c r="E2543" t="b">
        <v>0</v>
      </c>
      <c r="F2543" s="7" t="b">
        <v>0</v>
      </c>
      <c r="G2543" s="7"/>
    </row>
    <row r="2544" spans="1:7" x14ac:dyDescent="0.3">
      <c r="A2544" t="s">
        <v>9759</v>
      </c>
      <c r="B2544" t="b">
        <v>1</v>
      </c>
      <c r="C2544" t="b">
        <v>0</v>
      </c>
      <c r="D2544" t="b">
        <v>0</v>
      </c>
      <c r="E2544" t="b">
        <v>0</v>
      </c>
      <c r="F2544" s="7" t="b">
        <v>0</v>
      </c>
      <c r="G2544" s="7"/>
    </row>
    <row r="2545" spans="1:7" x14ac:dyDescent="0.3">
      <c r="A2545" t="s">
        <v>9764</v>
      </c>
      <c r="B2545" t="b">
        <v>1</v>
      </c>
      <c r="C2545" t="b">
        <v>0</v>
      </c>
      <c r="D2545" t="b">
        <v>0</v>
      </c>
      <c r="E2545" t="b">
        <v>0</v>
      </c>
      <c r="F2545" s="7" t="b">
        <v>0</v>
      </c>
      <c r="G2545" s="7"/>
    </row>
    <row r="2546" spans="1:7" x14ac:dyDescent="0.3">
      <c r="A2546" t="s">
        <v>9771</v>
      </c>
      <c r="B2546" t="b">
        <v>0</v>
      </c>
      <c r="C2546" t="b">
        <v>1</v>
      </c>
      <c r="D2546" t="b">
        <v>0</v>
      </c>
      <c r="E2546" t="b">
        <v>1</v>
      </c>
      <c r="F2546" s="7" t="b">
        <v>0</v>
      </c>
      <c r="G2546" s="7"/>
    </row>
    <row r="2547" spans="1:7" x14ac:dyDescent="0.3">
      <c r="A2547" t="s">
        <v>9776</v>
      </c>
      <c r="B2547" t="b">
        <v>1</v>
      </c>
      <c r="C2547" t="b">
        <v>0</v>
      </c>
      <c r="D2547" t="b">
        <v>0</v>
      </c>
      <c r="E2547" t="b">
        <v>0</v>
      </c>
      <c r="F2547" s="7" t="b">
        <v>0</v>
      </c>
      <c r="G2547" s="7"/>
    </row>
    <row r="2548" spans="1:7" x14ac:dyDescent="0.3">
      <c r="A2548" t="s">
        <v>9781</v>
      </c>
      <c r="B2548" t="b">
        <v>1</v>
      </c>
      <c r="C2548" t="b">
        <v>1</v>
      </c>
      <c r="D2548" t="b">
        <v>0</v>
      </c>
      <c r="E2548" t="b">
        <v>0</v>
      </c>
      <c r="F2548" s="7" t="b">
        <v>0</v>
      </c>
      <c r="G2548" s="7"/>
    </row>
    <row r="2549" spans="1:7" x14ac:dyDescent="0.3">
      <c r="A2549" t="s">
        <v>9786</v>
      </c>
      <c r="B2549" t="b">
        <v>1</v>
      </c>
      <c r="C2549" t="b">
        <v>0</v>
      </c>
      <c r="D2549" t="b">
        <v>0</v>
      </c>
      <c r="E2549" t="b">
        <v>0</v>
      </c>
      <c r="F2549" s="7" t="b">
        <v>0</v>
      </c>
      <c r="G2549" s="7"/>
    </row>
    <row r="2550" spans="1:7" x14ac:dyDescent="0.3">
      <c r="A2550" t="s">
        <v>9791</v>
      </c>
      <c r="B2550" t="b">
        <v>0</v>
      </c>
      <c r="C2550" t="b">
        <v>1</v>
      </c>
      <c r="D2550" t="b">
        <v>1</v>
      </c>
      <c r="E2550" t="b">
        <v>0</v>
      </c>
      <c r="F2550" s="7" t="b">
        <v>0</v>
      </c>
      <c r="G2550" s="7"/>
    </row>
    <row r="2551" spans="1:7" x14ac:dyDescent="0.3">
      <c r="A2551" t="s">
        <v>9795</v>
      </c>
      <c r="B2551" t="b">
        <v>0</v>
      </c>
      <c r="C2551" t="b">
        <v>1</v>
      </c>
      <c r="D2551" t="b">
        <v>0</v>
      </c>
      <c r="E2551" t="b">
        <v>0</v>
      </c>
      <c r="F2551" s="7" t="b">
        <v>0</v>
      </c>
      <c r="G2551" s="7"/>
    </row>
    <row r="2552" spans="1:7" x14ac:dyDescent="0.3">
      <c r="A2552" t="s">
        <v>9797</v>
      </c>
      <c r="B2552" t="b">
        <v>1</v>
      </c>
      <c r="C2552" t="b">
        <v>0</v>
      </c>
      <c r="D2552" t="b">
        <v>0</v>
      </c>
      <c r="E2552" t="b">
        <v>0</v>
      </c>
      <c r="F2552" s="7" t="b">
        <v>0</v>
      </c>
      <c r="G2552" s="7"/>
    </row>
    <row r="2553" spans="1:7" x14ac:dyDescent="0.3">
      <c r="A2553" t="s">
        <v>9801</v>
      </c>
      <c r="B2553" t="b">
        <v>0</v>
      </c>
      <c r="C2553" t="b">
        <v>1</v>
      </c>
      <c r="D2553" t="b">
        <v>1</v>
      </c>
      <c r="E2553" t="b">
        <v>0</v>
      </c>
      <c r="F2553" s="7" t="b">
        <v>0</v>
      </c>
      <c r="G2553" s="7"/>
    </row>
    <row r="2554" spans="1:7" x14ac:dyDescent="0.3">
      <c r="A2554" t="s">
        <v>9806</v>
      </c>
      <c r="B2554" t="b">
        <v>0</v>
      </c>
      <c r="C2554" t="b">
        <v>1</v>
      </c>
      <c r="D2554" t="b">
        <v>1</v>
      </c>
      <c r="E2554" t="b">
        <v>0</v>
      </c>
      <c r="F2554" s="7" t="b">
        <v>0</v>
      </c>
      <c r="G2554" s="7"/>
    </row>
    <row r="2555" spans="1:7" x14ac:dyDescent="0.3">
      <c r="A2555" t="s">
        <v>9812</v>
      </c>
      <c r="B2555" t="b">
        <v>1</v>
      </c>
      <c r="C2555" t="b">
        <v>0</v>
      </c>
      <c r="D2555" t="b">
        <v>0</v>
      </c>
      <c r="E2555" t="b">
        <v>0</v>
      </c>
      <c r="F2555" s="7" t="b">
        <v>0</v>
      </c>
      <c r="G2555" s="7"/>
    </row>
    <row r="2556" spans="1:7" x14ac:dyDescent="0.3">
      <c r="A2556" t="s">
        <v>9814</v>
      </c>
      <c r="B2556" t="b">
        <v>1</v>
      </c>
      <c r="C2556" t="b">
        <v>1</v>
      </c>
      <c r="D2556" t="b">
        <v>0</v>
      </c>
      <c r="E2556" t="b">
        <v>0</v>
      </c>
      <c r="F2556" s="7" t="b">
        <v>0</v>
      </c>
      <c r="G2556" s="7"/>
    </row>
    <row r="2557" spans="1:7" x14ac:dyDescent="0.3">
      <c r="A2557" t="s">
        <v>9815</v>
      </c>
      <c r="B2557" t="b">
        <v>1</v>
      </c>
      <c r="C2557" t="b">
        <v>1</v>
      </c>
      <c r="D2557" t="b">
        <v>0</v>
      </c>
      <c r="E2557" t="b">
        <v>0</v>
      </c>
      <c r="F2557" s="7" t="b">
        <v>0</v>
      </c>
      <c r="G2557" s="7"/>
    </row>
    <row r="2558" spans="1:7" x14ac:dyDescent="0.3">
      <c r="A2558" t="s">
        <v>9820</v>
      </c>
      <c r="B2558" t="b">
        <v>0</v>
      </c>
      <c r="C2558" t="b">
        <v>1</v>
      </c>
      <c r="D2558" t="b">
        <v>0</v>
      </c>
      <c r="E2558" t="b">
        <v>0</v>
      </c>
      <c r="F2558" s="7" t="b">
        <v>0</v>
      </c>
      <c r="G2558" s="7"/>
    </row>
    <row r="2559" spans="1:7" x14ac:dyDescent="0.3">
      <c r="A2559" t="s">
        <v>9823</v>
      </c>
      <c r="B2559" t="b">
        <v>1</v>
      </c>
      <c r="C2559" t="b">
        <v>0</v>
      </c>
      <c r="D2559" t="b">
        <v>0</v>
      </c>
      <c r="E2559" t="b">
        <v>0</v>
      </c>
      <c r="F2559" s="7" t="b">
        <v>0</v>
      </c>
      <c r="G2559" s="7"/>
    </row>
    <row r="2560" spans="1:7" x14ac:dyDescent="0.3">
      <c r="A2560" t="s">
        <v>9827</v>
      </c>
      <c r="B2560" t="b">
        <v>1</v>
      </c>
      <c r="C2560" t="b">
        <v>0</v>
      </c>
      <c r="D2560" t="b">
        <v>0</v>
      </c>
      <c r="E2560" t="b">
        <v>0</v>
      </c>
      <c r="F2560" s="7" t="b">
        <v>0</v>
      </c>
      <c r="G2560" s="7"/>
    </row>
    <row r="2561" spans="1:7" x14ac:dyDescent="0.3">
      <c r="A2561" t="s">
        <v>9830</v>
      </c>
      <c r="B2561" t="b">
        <v>1</v>
      </c>
      <c r="C2561" t="b">
        <v>0</v>
      </c>
      <c r="D2561" t="b">
        <v>0</v>
      </c>
      <c r="E2561" t="b">
        <v>0</v>
      </c>
      <c r="F2561" s="7" t="b">
        <v>0</v>
      </c>
      <c r="G2561" s="7"/>
    </row>
    <row r="2562" spans="1:7" x14ac:dyDescent="0.3">
      <c r="A2562" t="s">
        <v>9833</v>
      </c>
      <c r="B2562" t="b">
        <v>1</v>
      </c>
      <c r="C2562" t="b">
        <v>0</v>
      </c>
      <c r="D2562" t="b">
        <v>0</v>
      </c>
      <c r="E2562" t="b">
        <v>0</v>
      </c>
      <c r="F2562" s="7" t="b">
        <v>0</v>
      </c>
      <c r="G2562" s="7"/>
    </row>
    <row r="2563" spans="1:7" x14ac:dyDescent="0.3">
      <c r="A2563" t="s">
        <v>9835</v>
      </c>
      <c r="B2563" t="b">
        <v>1</v>
      </c>
      <c r="C2563" t="b">
        <v>1</v>
      </c>
      <c r="D2563" t="b">
        <v>0</v>
      </c>
      <c r="E2563" t="b">
        <v>0</v>
      </c>
      <c r="F2563" s="7" t="b">
        <v>0</v>
      </c>
      <c r="G2563" s="7"/>
    </row>
    <row r="2564" spans="1:7" x14ac:dyDescent="0.3">
      <c r="A2564" t="s">
        <v>9840</v>
      </c>
      <c r="B2564" t="b">
        <v>0</v>
      </c>
      <c r="C2564" t="b">
        <v>1</v>
      </c>
      <c r="D2564" t="b">
        <v>0</v>
      </c>
      <c r="E2564" t="b">
        <v>0</v>
      </c>
      <c r="F2564" s="7" t="b">
        <v>0</v>
      </c>
      <c r="G2564" s="7"/>
    </row>
    <row r="2565" spans="1:7" x14ac:dyDescent="0.3">
      <c r="A2565" t="s">
        <v>9842</v>
      </c>
      <c r="B2565" t="b">
        <v>0</v>
      </c>
      <c r="C2565" t="b">
        <v>1</v>
      </c>
      <c r="D2565" t="b">
        <v>1</v>
      </c>
      <c r="E2565" t="b">
        <v>1</v>
      </c>
      <c r="F2565" s="7" t="b">
        <v>0</v>
      </c>
      <c r="G2565" s="7"/>
    </row>
    <row r="2566" spans="1:7" x14ac:dyDescent="0.3">
      <c r="A2566" t="s">
        <v>9845</v>
      </c>
      <c r="B2566" t="b">
        <v>0</v>
      </c>
      <c r="C2566" t="b">
        <v>1</v>
      </c>
      <c r="D2566" t="b">
        <v>0</v>
      </c>
      <c r="E2566" t="b">
        <v>0</v>
      </c>
      <c r="F2566" s="7" t="b">
        <v>0</v>
      </c>
      <c r="G2566" s="7"/>
    </row>
    <row r="2567" spans="1:7" x14ac:dyDescent="0.3">
      <c r="A2567" t="s">
        <v>9846</v>
      </c>
      <c r="B2567" t="b">
        <v>1</v>
      </c>
      <c r="C2567" t="b">
        <v>1</v>
      </c>
      <c r="D2567" t="b">
        <v>0</v>
      </c>
      <c r="E2567" t="b">
        <v>0</v>
      </c>
      <c r="F2567" s="7" t="b">
        <v>0</v>
      </c>
      <c r="G2567" s="7"/>
    </row>
    <row r="2568" spans="1:7" x14ac:dyDescent="0.3">
      <c r="A2568" t="s">
        <v>9852</v>
      </c>
      <c r="B2568" t="b">
        <v>1</v>
      </c>
      <c r="C2568" t="b">
        <v>0</v>
      </c>
      <c r="D2568" t="b">
        <v>0</v>
      </c>
      <c r="E2568" t="b">
        <v>0</v>
      </c>
      <c r="F2568" s="7" t="b">
        <v>0</v>
      </c>
      <c r="G2568" s="7"/>
    </row>
    <row r="2569" spans="1:7" x14ac:dyDescent="0.3">
      <c r="A2569" t="s">
        <v>9853</v>
      </c>
      <c r="B2569" t="b">
        <v>0</v>
      </c>
      <c r="C2569" t="b">
        <v>1</v>
      </c>
      <c r="D2569" t="b">
        <v>0</v>
      </c>
      <c r="E2569" t="b">
        <v>0</v>
      </c>
      <c r="F2569" s="7" t="b">
        <v>0</v>
      </c>
      <c r="G2569" s="7"/>
    </row>
    <row r="2570" spans="1:7" x14ac:dyDescent="0.3">
      <c r="A2570" t="s">
        <v>9855</v>
      </c>
      <c r="B2570" t="b">
        <v>0</v>
      </c>
      <c r="C2570" t="b">
        <v>1</v>
      </c>
      <c r="D2570" t="b">
        <v>1</v>
      </c>
      <c r="E2570" t="b">
        <v>0</v>
      </c>
      <c r="F2570" s="7" t="b">
        <v>0</v>
      </c>
      <c r="G2570" s="7"/>
    </row>
    <row r="2571" spans="1:7" x14ac:dyDescent="0.3">
      <c r="A2571" t="s">
        <v>9860</v>
      </c>
      <c r="B2571" t="b">
        <v>1</v>
      </c>
      <c r="C2571" t="b">
        <v>0</v>
      </c>
      <c r="D2571" t="b">
        <v>0</v>
      </c>
      <c r="E2571" t="b">
        <v>0</v>
      </c>
      <c r="F2571" s="7" t="b">
        <v>0</v>
      </c>
      <c r="G2571" s="7"/>
    </row>
    <row r="2572" spans="1:7" x14ac:dyDescent="0.3">
      <c r="A2572" t="s">
        <v>9861</v>
      </c>
      <c r="F2572" s="7"/>
      <c r="G2572" s="7"/>
    </row>
    <row r="2573" spans="1:7" x14ac:dyDescent="0.3">
      <c r="A2573" t="s">
        <v>9862</v>
      </c>
      <c r="B2573" t="b">
        <v>0</v>
      </c>
      <c r="C2573" t="b">
        <v>1</v>
      </c>
      <c r="D2573" t="b">
        <v>1</v>
      </c>
      <c r="E2573" t="b">
        <v>0</v>
      </c>
      <c r="F2573" s="7" t="b">
        <v>0</v>
      </c>
      <c r="G2573" s="7"/>
    </row>
    <row r="2574" spans="1:7" x14ac:dyDescent="0.3">
      <c r="A2574" t="s">
        <v>9867</v>
      </c>
      <c r="B2574" t="b">
        <v>1</v>
      </c>
      <c r="C2574" t="b">
        <v>0</v>
      </c>
      <c r="D2574" t="b">
        <v>0</v>
      </c>
      <c r="E2574" t="b">
        <v>0</v>
      </c>
      <c r="F2574" s="7" t="b">
        <v>0</v>
      </c>
      <c r="G2574" s="7"/>
    </row>
    <row r="2575" spans="1:7" x14ac:dyDescent="0.3">
      <c r="A2575" t="s">
        <v>9870</v>
      </c>
      <c r="B2575" t="b">
        <v>0</v>
      </c>
      <c r="C2575" t="b">
        <v>1</v>
      </c>
      <c r="D2575" t="b">
        <v>1</v>
      </c>
      <c r="E2575" t="b">
        <v>0</v>
      </c>
      <c r="F2575" s="7" t="b">
        <v>0</v>
      </c>
      <c r="G2575" s="7"/>
    </row>
    <row r="2576" spans="1:7" x14ac:dyDescent="0.3">
      <c r="A2576" t="s">
        <v>9871</v>
      </c>
      <c r="B2576" t="b">
        <v>1</v>
      </c>
      <c r="C2576" t="b">
        <v>1</v>
      </c>
      <c r="D2576" t="b">
        <v>0</v>
      </c>
      <c r="E2576" t="b">
        <v>0</v>
      </c>
      <c r="F2576" s="7" t="b">
        <v>0</v>
      </c>
      <c r="G2576" s="7"/>
    </row>
    <row r="2577" spans="1:7" x14ac:dyDescent="0.3">
      <c r="A2577" t="s">
        <v>9876</v>
      </c>
      <c r="B2577" t="b">
        <v>1</v>
      </c>
      <c r="C2577" t="b">
        <v>0</v>
      </c>
      <c r="D2577" t="b">
        <v>0</v>
      </c>
      <c r="E2577" t="b">
        <v>0</v>
      </c>
      <c r="F2577" s="7" t="b">
        <v>0</v>
      </c>
      <c r="G2577" s="7"/>
    </row>
    <row r="2578" spans="1:7" x14ac:dyDescent="0.3">
      <c r="A2578" t="s">
        <v>9879</v>
      </c>
      <c r="B2578" t="b">
        <v>1</v>
      </c>
      <c r="C2578" t="b">
        <v>0</v>
      </c>
      <c r="D2578" t="b">
        <v>0</v>
      </c>
      <c r="E2578" t="b">
        <v>0</v>
      </c>
      <c r="F2578" s="7" t="b">
        <v>0</v>
      </c>
      <c r="G2578" s="7"/>
    </row>
    <row r="2579" spans="1:7" x14ac:dyDescent="0.3">
      <c r="A2579" t="s">
        <v>9880</v>
      </c>
      <c r="B2579" t="b">
        <v>1</v>
      </c>
      <c r="C2579" t="b">
        <v>0</v>
      </c>
      <c r="D2579" t="b">
        <v>0</v>
      </c>
      <c r="E2579" t="b">
        <v>0</v>
      </c>
      <c r="F2579" s="7" t="b">
        <v>0</v>
      </c>
      <c r="G2579" s="7"/>
    </row>
    <row r="2580" spans="1:7" x14ac:dyDescent="0.3">
      <c r="A2580" t="s">
        <v>9886</v>
      </c>
      <c r="B2580" t="b">
        <v>1</v>
      </c>
      <c r="C2580" t="b">
        <v>0</v>
      </c>
      <c r="D2580" t="b">
        <v>0</v>
      </c>
      <c r="E2580" t="b">
        <v>0</v>
      </c>
      <c r="F2580" s="7" t="b">
        <v>0</v>
      </c>
      <c r="G2580" s="7"/>
    </row>
    <row r="2581" spans="1:7" x14ac:dyDescent="0.3">
      <c r="A2581" t="s">
        <v>9891</v>
      </c>
      <c r="B2581" t="b">
        <v>1</v>
      </c>
      <c r="C2581" t="b">
        <v>0</v>
      </c>
      <c r="D2581" t="b">
        <v>0</v>
      </c>
      <c r="E2581" t="b">
        <v>0</v>
      </c>
      <c r="F2581" s="7" t="b">
        <v>0</v>
      </c>
      <c r="G2581" s="7"/>
    </row>
    <row r="2582" spans="1:7" x14ac:dyDescent="0.3">
      <c r="A2582" t="s">
        <v>9896</v>
      </c>
      <c r="B2582" t="b">
        <v>1</v>
      </c>
      <c r="C2582" t="b">
        <v>0</v>
      </c>
      <c r="D2582" t="b">
        <v>0</v>
      </c>
      <c r="E2582" t="b">
        <v>0</v>
      </c>
      <c r="F2582" s="7" t="b">
        <v>0</v>
      </c>
      <c r="G2582" s="7"/>
    </row>
    <row r="2583" spans="1:7" x14ac:dyDescent="0.3">
      <c r="A2583" t="s">
        <v>9901</v>
      </c>
      <c r="B2583" t="b">
        <v>0</v>
      </c>
      <c r="C2583" t="b">
        <v>0</v>
      </c>
      <c r="D2583" t="b">
        <v>0</v>
      </c>
      <c r="E2583" t="b">
        <v>0</v>
      </c>
      <c r="F2583" s="7" t="b">
        <v>1</v>
      </c>
      <c r="G2583" s="7" t="s">
        <v>2323</v>
      </c>
    </row>
    <row r="2584" spans="1:7" x14ac:dyDescent="0.3">
      <c r="A2584" t="s">
        <v>9908</v>
      </c>
      <c r="B2584" t="b">
        <v>1</v>
      </c>
      <c r="C2584" t="b">
        <v>0</v>
      </c>
      <c r="D2584" t="b">
        <v>0</v>
      </c>
      <c r="E2584" t="b">
        <v>0</v>
      </c>
      <c r="F2584" s="7" t="b">
        <v>1</v>
      </c>
      <c r="G2584" s="7" t="s">
        <v>9910</v>
      </c>
    </row>
    <row r="2585" spans="1:7" x14ac:dyDescent="0.3">
      <c r="A2585" t="s">
        <v>9915</v>
      </c>
      <c r="B2585" t="b">
        <v>1</v>
      </c>
      <c r="C2585" t="b">
        <v>0</v>
      </c>
      <c r="D2585" t="b">
        <v>0</v>
      </c>
      <c r="E2585" t="b">
        <v>0</v>
      </c>
      <c r="F2585" s="7" t="b">
        <v>0</v>
      </c>
      <c r="G2585" s="7"/>
    </row>
    <row r="2586" spans="1:7" x14ac:dyDescent="0.3">
      <c r="A2586" t="s">
        <v>9920</v>
      </c>
      <c r="B2586" t="b">
        <v>0</v>
      </c>
      <c r="C2586" t="b">
        <v>1</v>
      </c>
      <c r="D2586" t="b">
        <v>0</v>
      </c>
      <c r="E2586" t="b">
        <v>0</v>
      </c>
      <c r="F2586" s="7" t="b">
        <v>0</v>
      </c>
      <c r="G2586" s="7"/>
    </row>
    <row r="2587" spans="1:7" x14ac:dyDescent="0.3">
      <c r="A2587" t="s">
        <v>9921</v>
      </c>
      <c r="B2587" t="b">
        <v>1</v>
      </c>
      <c r="C2587" t="b">
        <v>0</v>
      </c>
      <c r="D2587" t="b">
        <v>0</v>
      </c>
      <c r="E2587" t="b">
        <v>0</v>
      </c>
      <c r="F2587" s="7" t="b">
        <v>0</v>
      </c>
      <c r="G2587" s="7"/>
    </row>
    <row r="2588" spans="1:7" x14ac:dyDescent="0.3">
      <c r="A2588" t="s">
        <v>9922</v>
      </c>
      <c r="B2588" t="b">
        <v>0</v>
      </c>
      <c r="C2588" t="b">
        <v>1</v>
      </c>
      <c r="D2588" t="b">
        <v>1</v>
      </c>
      <c r="E2588" t="b">
        <v>0</v>
      </c>
      <c r="F2588" s="7" t="b">
        <v>0</v>
      </c>
      <c r="G2588" s="7"/>
    </row>
    <row r="2589" spans="1:7" x14ac:dyDescent="0.3">
      <c r="A2589" t="s">
        <v>9924</v>
      </c>
      <c r="B2589" t="b">
        <v>1</v>
      </c>
      <c r="C2589" t="b">
        <v>0</v>
      </c>
      <c r="D2589" t="b">
        <v>0</v>
      </c>
      <c r="E2589" t="b">
        <v>0</v>
      </c>
      <c r="F2589" s="7" t="b">
        <v>0</v>
      </c>
      <c r="G2589" s="7"/>
    </row>
    <row r="2590" spans="1:7" x14ac:dyDescent="0.3">
      <c r="A2590" t="s">
        <v>9926</v>
      </c>
      <c r="B2590" t="b">
        <v>1</v>
      </c>
      <c r="C2590" t="b">
        <v>1</v>
      </c>
      <c r="D2590" t="b">
        <v>0</v>
      </c>
      <c r="E2590" t="b">
        <v>0</v>
      </c>
      <c r="F2590" s="7" t="b">
        <v>0</v>
      </c>
      <c r="G2590" s="7"/>
    </row>
    <row r="2591" spans="1:7" x14ac:dyDescent="0.3">
      <c r="A2591" t="s">
        <v>9929</v>
      </c>
      <c r="B2591" t="b">
        <v>1</v>
      </c>
      <c r="C2591" t="b">
        <v>1</v>
      </c>
      <c r="D2591" t="b">
        <v>0</v>
      </c>
      <c r="E2591" t="b">
        <v>0</v>
      </c>
      <c r="F2591" s="7" t="b">
        <v>0</v>
      </c>
      <c r="G2591" s="7"/>
    </row>
    <row r="2592" spans="1:7" x14ac:dyDescent="0.3">
      <c r="A2592" t="s">
        <v>9933</v>
      </c>
      <c r="B2592" t="b">
        <v>1</v>
      </c>
      <c r="C2592" t="b">
        <v>0</v>
      </c>
      <c r="D2592" t="b">
        <v>0</v>
      </c>
      <c r="E2592" t="b">
        <v>0</v>
      </c>
      <c r="F2592" s="7" t="b">
        <v>0</v>
      </c>
      <c r="G2592" s="7"/>
    </row>
    <row r="2593" spans="1:7" x14ac:dyDescent="0.3">
      <c r="A2593" t="s">
        <v>9934</v>
      </c>
      <c r="B2593" t="b">
        <v>1</v>
      </c>
      <c r="C2593" t="b">
        <v>0</v>
      </c>
      <c r="D2593" t="b">
        <v>0</v>
      </c>
      <c r="E2593" t="b">
        <v>0</v>
      </c>
      <c r="F2593" s="7" t="b">
        <v>0</v>
      </c>
      <c r="G2593" s="7"/>
    </row>
    <row r="2594" spans="1:7" x14ac:dyDescent="0.3">
      <c r="A2594" t="s">
        <v>9935</v>
      </c>
      <c r="B2594" t="b">
        <v>1</v>
      </c>
      <c r="C2594" t="b">
        <v>0</v>
      </c>
      <c r="D2594" t="b">
        <v>0</v>
      </c>
      <c r="E2594" t="b">
        <v>0</v>
      </c>
      <c r="F2594" s="7" t="b">
        <v>0</v>
      </c>
      <c r="G2594" s="7"/>
    </row>
    <row r="2595" spans="1:7" x14ac:dyDescent="0.3">
      <c r="A2595" t="s">
        <v>9936</v>
      </c>
      <c r="B2595" t="b">
        <v>0</v>
      </c>
      <c r="C2595" t="b">
        <v>1</v>
      </c>
      <c r="D2595" t="b">
        <v>1</v>
      </c>
      <c r="E2595" t="b">
        <v>0</v>
      </c>
      <c r="F2595" s="7" t="b">
        <v>0</v>
      </c>
      <c r="G2595" s="7"/>
    </row>
    <row r="2596" spans="1:7" x14ac:dyDescent="0.3">
      <c r="A2596" t="s">
        <v>9937</v>
      </c>
      <c r="B2596" t="b">
        <v>1</v>
      </c>
      <c r="C2596" t="b">
        <v>0</v>
      </c>
      <c r="D2596" t="b">
        <v>0</v>
      </c>
      <c r="E2596" t="b">
        <v>0</v>
      </c>
      <c r="F2596" s="7" t="b">
        <v>0</v>
      </c>
      <c r="G2596" s="7"/>
    </row>
    <row r="2597" spans="1:7" x14ac:dyDescent="0.3">
      <c r="A2597" t="s">
        <v>9941</v>
      </c>
      <c r="B2597" t="b">
        <v>1</v>
      </c>
      <c r="C2597" t="b">
        <v>1</v>
      </c>
      <c r="D2597" t="b">
        <v>0</v>
      </c>
      <c r="E2597" t="b">
        <v>0</v>
      </c>
      <c r="F2597" s="7" t="b">
        <v>0</v>
      </c>
      <c r="G2597" s="7"/>
    </row>
    <row r="2598" spans="1:7" x14ac:dyDescent="0.3">
      <c r="A2598" t="s">
        <v>9945</v>
      </c>
      <c r="B2598" t="b">
        <v>1</v>
      </c>
      <c r="C2598" t="b">
        <v>0</v>
      </c>
      <c r="D2598" t="b">
        <v>0</v>
      </c>
      <c r="E2598" t="b">
        <v>0</v>
      </c>
      <c r="F2598" s="7" t="b">
        <v>0</v>
      </c>
      <c r="G2598" s="7"/>
    </row>
    <row r="2599" spans="1:7" x14ac:dyDescent="0.3">
      <c r="A2599" t="s">
        <v>9946</v>
      </c>
      <c r="B2599" t="b">
        <v>1</v>
      </c>
      <c r="C2599" t="b">
        <v>1</v>
      </c>
      <c r="D2599" t="b">
        <v>0</v>
      </c>
      <c r="E2599" t="b">
        <v>0</v>
      </c>
      <c r="F2599" s="7" t="b">
        <v>0</v>
      </c>
      <c r="G2599" s="7"/>
    </row>
    <row r="2600" spans="1:7" x14ac:dyDescent="0.3">
      <c r="A2600" t="s">
        <v>9950</v>
      </c>
      <c r="B2600" t="b">
        <v>1</v>
      </c>
      <c r="C2600" t="b">
        <v>0</v>
      </c>
      <c r="D2600" t="b">
        <v>0</v>
      </c>
      <c r="E2600" t="b">
        <v>0</v>
      </c>
      <c r="F2600" s="7" t="b">
        <v>0</v>
      </c>
      <c r="G2600" s="7"/>
    </row>
    <row r="2601" spans="1:7" x14ac:dyDescent="0.3">
      <c r="A2601" t="s">
        <v>9955</v>
      </c>
      <c r="B2601" t="b">
        <v>1</v>
      </c>
      <c r="C2601" t="b">
        <v>1</v>
      </c>
      <c r="D2601" t="b">
        <v>0</v>
      </c>
      <c r="E2601" t="b">
        <v>0</v>
      </c>
      <c r="F2601" s="7" t="b">
        <v>0</v>
      </c>
      <c r="G2601" s="7"/>
    </row>
    <row r="2602" spans="1:7" x14ac:dyDescent="0.3">
      <c r="A2602" t="s">
        <v>9956</v>
      </c>
      <c r="B2602" t="b">
        <v>0</v>
      </c>
      <c r="C2602" t="b">
        <v>1</v>
      </c>
      <c r="D2602" t="b">
        <v>1</v>
      </c>
      <c r="E2602" t="b">
        <v>0</v>
      </c>
      <c r="F2602" s="7" t="b">
        <v>0</v>
      </c>
      <c r="G2602" s="7"/>
    </row>
    <row r="2603" spans="1:7" x14ac:dyDescent="0.3">
      <c r="A2603" t="s">
        <v>9957</v>
      </c>
      <c r="B2603" t="b">
        <v>1</v>
      </c>
      <c r="C2603" t="b">
        <v>1</v>
      </c>
      <c r="D2603" t="b">
        <v>0</v>
      </c>
      <c r="E2603" t="b">
        <v>0</v>
      </c>
      <c r="F2603" s="7" t="b">
        <v>0</v>
      </c>
      <c r="G2603" s="7"/>
    </row>
    <row r="2604" spans="1:7" x14ac:dyDescent="0.3">
      <c r="A2604" t="s">
        <v>9959</v>
      </c>
      <c r="B2604" t="b">
        <v>1</v>
      </c>
      <c r="C2604" t="b">
        <v>0</v>
      </c>
      <c r="D2604" t="b">
        <v>0</v>
      </c>
      <c r="E2604" t="b">
        <v>0</v>
      </c>
      <c r="F2604" s="7" t="b">
        <v>0</v>
      </c>
      <c r="G2604" s="7"/>
    </row>
    <row r="2605" spans="1:7" x14ac:dyDescent="0.3">
      <c r="A2605" t="s">
        <v>9963</v>
      </c>
      <c r="B2605" t="b">
        <v>0</v>
      </c>
      <c r="C2605" t="b">
        <v>1</v>
      </c>
      <c r="D2605" t="b">
        <v>0</v>
      </c>
      <c r="E2605" t="b">
        <v>0</v>
      </c>
      <c r="F2605" s="7" t="b">
        <v>0</v>
      </c>
      <c r="G2605" s="7"/>
    </row>
    <row r="2606" spans="1:7" x14ac:dyDescent="0.3">
      <c r="A2606" t="s">
        <v>9968</v>
      </c>
      <c r="B2606" t="b">
        <v>0</v>
      </c>
      <c r="C2606" t="b">
        <v>1</v>
      </c>
      <c r="D2606" t="b">
        <v>1</v>
      </c>
      <c r="E2606" t="b">
        <v>0</v>
      </c>
      <c r="F2606" s="7" t="b">
        <v>0</v>
      </c>
      <c r="G2606" s="7"/>
    </row>
    <row r="2607" spans="1:7" x14ac:dyDescent="0.3">
      <c r="A2607" t="s">
        <v>9971</v>
      </c>
      <c r="B2607" t="b">
        <v>1</v>
      </c>
      <c r="C2607" t="b">
        <v>1</v>
      </c>
      <c r="D2607" t="b">
        <v>0</v>
      </c>
      <c r="E2607" t="b">
        <v>0</v>
      </c>
      <c r="F2607" s="7" t="b">
        <v>0</v>
      </c>
      <c r="G2607" s="7"/>
    </row>
    <row r="2608" spans="1:7" x14ac:dyDescent="0.3">
      <c r="A2608" t="s">
        <v>9976</v>
      </c>
      <c r="B2608" t="b">
        <v>0</v>
      </c>
      <c r="C2608" t="b">
        <v>0</v>
      </c>
      <c r="D2608" t="b">
        <v>1</v>
      </c>
      <c r="E2608" t="b">
        <v>0</v>
      </c>
      <c r="F2608" s="7" t="b">
        <v>0</v>
      </c>
      <c r="G2608" s="7"/>
    </row>
    <row r="2609" spans="1:7" x14ac:dyDescent="0.3">
      <c r="A2609" t="s">
        <v>9981</v>
      </c>
      <c r="B2609" t="b">
        <v>1</v>
      </c>
      <c r="C2609" t="b">
        <v>0</v>
      </c>
      <c r="D2609" t="b">
        <v>0</v>
      </c>
      <c r="E2609" t="b">
        <v>0</v>
      </c>
      <c r="F2609" s="7" t="b">
        <v>0</v>
      </c>
      <c r="G2609" s="7"/>
    </row>
    <row r="2610" spans="1:7" x14ac:dyDescent="0.3">
      <c r="A2610" t="s">
        <v>9982</v>
      </c>
      <c r="B2610" t="b">
        <v>1</v>
      </c>
      <c r="C2610" t="b">
        <v>1</v>
      </c>
      <c r="D2610" t="b">
        <v>0</v>
      </c>
      <c r="E2610" t="b">
        <v>1</v>
      </c>
      <c r="F2610" s="7" t="b">
        <v>0</v>
      </c>
      <c r="G2610" s="7"/>
    </row>
    <row r="2611" spans="1:7" x14ac:dyDescent="0.3">
      <c r="A2611" t="s">
        <v>9983</v>
      </c>
      <c r="B2611" t="b">
        <v>1</v>
      </c>
      <c r="C2611" t="b">
        <v>0</v>
      </c>
      <c r="D2611" t="b">
        <v>0</v>
      </c>
      <c r="E2611" t="b">
        <v>0</v>
      </c>
      <c r="F2611" s="7" t="b">
        <v>0</v>
      </c>
      <c r="G2611" s="7"/>
    </row>
    <row r="2612" spans="1:7" x14ac:dyDescent="0.3">
      <c r="A2612" t="s">
        <v>9984</v>
      </c>
      <c r="B2612" t="b">
        <v>1</v>
      </c>
      <c r="C2612" t="b">
        <v>0</v>
      </c>
      <c r="D2612" t="b">
        <v>0</v>
      </c>
      <c r="E2612" t="b">
        <v>0</v>
      </c>
      <c r="F2612" s="7" t="b">
        <v>0</v>
      </c>
      <c r="G2612" s="7"/>
    </row>
    <row r="2613" spans="1:7" x14ac:dyDescent="0.3">
      <c r="A2613" t="s">
        <v>9985</v>
      </c>
      <c r="B2613" t="b">
        <v>0</v>
      </c>
      <c r="C2613" t="b">
        <v>0</v>
      </c>
      <c r="D2613" t="b">
        <v>0</v>
      </c>
      <c r="E2613" t="b">
        <v>1</v>
      </c>
      <c r="F2613" s="7" t="b">
        <v>0</v>
      </c>
      <c r="G2613" s="7"/>
    </row>
    <row r="2614" spans="1:7" x14ac:dyDescent="0.3">
      <c r="A2614" t="s">
        <v>9991</v>
      </c>
      <c r="B2614" t="b">
        <v>1</v>
      </c>
      <c r="C2614" t="b">
        <v>1</v>
      </c>
      <c r="D2614" t="b">
        <v>0</v>
      </c>
      <c r="E2614" t="b">
        <v>1</v>
      </c>
      <c r="F2614" s="7" t="b">
        <v>1</v>
      </c>
      <c r="G2614" s="7" t="s">
        <v>9993</v>
      </c>
    </row>
    <row r="2615" spans="1:7" x14ac:dyDescent="0.3">
      <c r="A2615" t="s">
        <v>9998</v>
      </c>
      <c r="B2615" t="b">
        <v>1</v>
      </c>
      <c r="C2615" t="b">
        <v>0</v>
      </c>
      <c r="D2615" t="b">
        <v>0</v>
      </c>
      <c r="E2615" t="b">
        <v>0</v>
      </c>
      <c r="F2615" s="7" t="b">
        <v>0</v>
      </c>
      <c r="G2615" s="7"/>
    </row>
    <row r="2616" spans="1:7" x14ac:dyDescent="0.3">
      <c r="A2616" t="s">
        <v>10003</v>
      </c>
      <c r="B2616" t="b">
        <v>1</v>
      </c>
      <c r="C2616" t="b">
        <v>0</v>
      </c>
      <c r="D2616" t="b">
        <v>0</v>
      </c>
      <c r="E2616" t="b">
        <v>0</v>
      </c>
      <c r="F2616" s="7" t="b">
        <v>0</v>
      </c>
      <c r="G2616" s="7"/>
    </row>
    <row r="2617" spans="1:7" x14ac:dyDescent="0.3">
      <c r="A2617" t="s">
        <v>10007</v>
      </c>
      <c r="B2617" t="b">
        <v>1</v>
      </c>
      <c r="C2617" t="b">
        <v>0</v>
      </c>
      <c r="D2617" t="b">
        <v>0</v>
      </c>
      <c r="E2617" t="b">
        <v>0</v>
      </c>
      <c r="F2617" s="7" t="b">
        <v>0</v>
      </c>
      <c r="G2617" s="7"/>
    </row>
    <row r="2618" spans="1:7" x14ac:dyDescent="0.3">
      <c r="A2618" t="s">
        <v>10011</v>
      </c>
      <c r="B2618" t="b">
        <v>0</v>
      </c>
      <c r="C2618" t="b">
        <v>1</v>
      </c>
      <c r="D2618" t="b">
        <v>1</v>
      </c>
      <c r="E2618" t="b">
        <v>0</v>
      </c>
      <c r="F2618" s="7" t="b">
        <v>0</v>
      </c>
      <c r="G2618" s="7"/>
    </row>
    <row r="2619" spans="1:7" x14ac:dyDescent="0.3">
      <c r="A2619" t="s">
        <v>10017</v>
      </c>
      <c r="B2619" t="b">
        <v>1</v>
      </c>
      <c r="C2619" t="b">
        <v>1</v>
      </c>
      <c r="D2619" t="b">
        <v>0</v>
      </c>
      <c r="E2619" t="b">
        <v>1</v>
      </c>
      <c r="F2619" s="7" t="b">
        <v>0</v>
      </c>
      <c r="G2619" s="7"/>
    </row>
    <row r="2620" spans="1:7" x14ac:dyDescent="0.3">
      <c r="A2620" t="s">
        <v>10024</v>
      </c>
      <c r="B2620" t="b">
        <v>0</v>
      </c>
      <c r="C2620" t="b">
        <v>1</v>
      </c>
      <c r="D2620" t="b">
        <v>1</v>
      </c>
      <c r="E2620" t="b">
        <v>1</v>
      </c>
      <c r="F2620" s="7" t="b">
        <v>0</v>
      </c>
      <c r="G2620" s="7"/>
    </row>
    <row r="2621" spans="1:7" x14ac:dyDescent="0.3">
      <c r="A2621" t="s">
        <v>10030</v>
      </c>
      <c r="B2621" t="b">
        <v>0</v>
      </c>
      <c r="C2621" t="b">
        <v>1</v>
      </c>
      <c r="D2621" t="b">
        <v>0</v>
      </c>
      <c r="E2621" t="b">
        <v>1</v>
      </c>
      <c r="F2621" s="7" t="b">
        <v>0</v>
      </c>
      <c r="G2621" s="7"/>
    </row>
    <row r="2622" spans="1:7" x14ac:dyDescent="0.3">
      <c r="A2622" t="s">
        <v>10032</v>
      </c>
      <c r="B2622" t="b">
        <v>1</v>
      </c>
      <c r="C2622" t="b">
        <v>0</v>
      </c>
      <c r="D2622" t="b">
        <v>0</v>
      </c>
      <c r="E2622" t="b">
        <v>0</v>
      </c>
      <c r="F2622" s="7" t="b">
        <v>0</v>
      </c>
      <c r="G2622" s="7"/>
    </row>
    <row r="2623" spans="1:7" x14ac:dyDescent="0.3">
      <c r="A2623" t="s">
        <v>10033</v>
      </c>
      <c r="B2623" t="b">
        <v>1</v>
      </c>
      <c r="C2623" t="b">
        <v>0</v>
      </c>
      <c r="D2623" t="b">
        <v>0</v>
      </c>
      <c r="E2623" t="b">
        <v>0</v>
      </c>
      <c r="F2623" s="7" t="b">
        <v>0</v>
      </c>
      <c r="G2623" s="7"/>
    </row>
    <row r="2624" spans="1:7" x14ac:dyDescent="0.3">
      <c r="A2624" t="s">
        <v>10034</v>
      </c>
      <c r="B2624" t="b">
        <v>1</v>
      </c>
      <c r="C2624" t="b">
        <v>1</v>
      </c>
      <c r="D2624" t="b">
        <v>0</v>
      </c>
      <c r="E2624" t="b">
        <v>0</v>
      </c>
      <c r="F2624" s="7" t="b">
        <v>0</v>
      </c>
      <c r="G2624" s="7"/>
    </row>
    <row r="2625" spans="1:7" x14ac:dyDescent="0.3">
      <c r="A2625" t="s">
        <v>10039</v>
      </c>
      <c r="B2625" t="b">
        <v>0</v>
      </c>
      <c r="C2625" t="b">
        <v>1</v>
      </c>
      <c r="D2625" t="b">
        <v>0</v>
      </c>
      <c r="E2625" t="b">
        <v>1</v>
      </c>
      <c r="F2625" s="7" t="b">
        <v>0</v>
      </c>
      <c r="G2625" s="7"/>
    </row>
    <row r="2626" spans="1:7" x14ac:dyDescent="0.3">
      <c r="A2626" t="s">
        <v>10044</v>
      </c>
      <c r="B2626" t="b">
        <v>0</v>
      </c>
      <c r="C2626" t="b">
        <v>1</v>
      </c>
      <c r="D2626" t="b">
        <v>0</v>
      </c>
      <c r="E2626" t="b">
        <v>0</v>
      </c>
      <c r="F2626" s="7" t="b">
        <v>0</v>
      </c>
      <c r="G2626" s="7"/>
    </row>
    <row r="2627" spans="1:7" x14ac:dyDescent="0.3">
      <c r="A2627" t="s">
        <v>10050</v>
      </c>
      <c r="B2627" t="b">
        <v>1</v>
      </c>
      <c r="C2627" t="b">
        <v>0</v>
      </c>
      <c r="D2627" t="b">
        <v>0</v>
      </c>
      <c r="E2627" t="b">
        <v>0</v>
      </c>
      <c r="F2627" s="7" t="b">
        <v>0</v>
      </c>
      <c r="G2627" s="7"/>
    </row>
    <row r="2628" spans="1:7" x14ac:dyDescent="0.3">
      <c r="A2628" t="s">
        <v>10056</v>
      </c>
      <c r="B2628" t="b">
        <v>1</v>
      </c>
      <c r="C2628" t="b">
        <v>0</v>
      </c>
      <c r="D2628" t="b">
        <v>0</v>
      </c>
      <c r="E2628" t="b">
        <v>0</v>
      </c>
      <c r="F2628" s="7" t="b">
        <v>0</v>
      </c>
      <c r="G2628" s="7"/>
    </row>
    <row r="2629" spans="1:7" x14ac:dyDescent="0.3">
      <c r="A2629" t="s">
        <v>10057</v>
      </c>
      <c r="B2629" t="b">
        <v>0</v>
      </c>
      <c r="C2629" t="b">
        <v>1</v>
      </c>
      <c r="D2629" t="b">
        <v>1</v>
      </c>
      <c r="E2629" t="b">
        <v>0</v>
      </c>
      <c r="F2629" s="7" t="b">
        <v>0</v>
      </c>
      <c r="G2629" s="7"/>
    </row>
    <row r="2630" spans="1:7" x14ac:dyDescent="0.3">
      <c r="A2630" t="s">
        <v>10059</v>
      </c>
      <c r="B2630" t="b">
        <v>1</v>
      </c>
      <c r="C2630" t="b">
        <v>1</v>
      </c>
      <c r="D2630" t="b">
        <v>0</v>
      </c>
      <c r="E2630" t="b">
        <v>0</v>
      </c>
      <c r="F2630" s="7" t="b">
        <v>0</v>
      </c>
      <c r="G2630" s="7"/>
    </row>
    <row r="2631" spans="1:7" x14ac:dyDescent="0.3">
      <c r="A2631" t="s">
        <v>10064</v>
      </c>
      <c r="B2631" t="b">
        <v>0</v>
      </c>
      <c r="C2631" t="b">
        <v>1</v>
      </c>
      <c r="D2631" t="b">
        <v>0</v>
      </c>
      <c r="E2631" t="b">
        <v>0</v>
      </c>
      <c r="F2631" s="7" t="b">
        <v>0</v>
      </c>
      <c r="G2631" s="7"/>
    </row>
    <row r="2632" spans="1:7" x14ac:dyDescent="0.3">
      <c r="A2632" t="s">
        <v>10069</v>
      </c>
      <c r="B2632" t="b">
        <v>0</v>
      </c>
      <c r="C2632" t="b">
        <v>1</v>
      </c>
      <c r="D2632" t="b">
        <v>1</v>
      </c>
      <c r="E2632" t="b">
        <v>0</v>
      </c>
      <c r="F2632" s="7" t="b">
        <v>0</v>
      </c>
      <c r="G2632" s="7"/>
    </row>
    <row r="2633" spans="1:7" x14ac:dyDescent="0.3">
      <c r="A2633" t="s">
        <v>10074</v>
      </c>
      <c r="B2633" t="b">
        <v>1</v>
      </c>
      <c r="C2633" t="b">
        <v>0</v>
      </c>
      <c r="D2633" t="b">
        <v>0</v>
      </c>
      <c r="E2633" t="b">
        <v>0</v>
      </c>
      <c r="F2633" s="7" t="b">
        <v>0</v>
      </c>
      <c r="G2633" s="7"/>
    </row>
    <row r="2634" spans="1:7" x14ac:dyDescent="0.3">
      <c r="A2634" t="s">
        <v>10075</v>
      </c>
      <c r="B2634" t="b">
        <v>1</v>
      </c>
      <c r="C2634" t="b">
        <v>0</v>
      </c>
      <c r="D2634" t="b">
        <v>0</v>
      </c>
      <c r="E2634" t="b">
        <v>0</v>
      </c>
      <c r="F2634" s="7" t="b">
        <v>0</v>
      </c>
      <c r="G2634" s="7"/>
    </row>
    <row r="2635" spans="1:7" x14ac:dyDescent="0.3">
      <c r="A2635" t="s">
        <v>10076</v>
      </c>
      <c r="B2635" t="b">
        <v>1</v>
      </c>
      <c r="C2635" t="b">
        <v>0</v>
      </c>
      <c r="D2635" t="b">
        <v>0</v>
      </c>
      <c r="E2635" t="b">
        <v>0</v>
      </c>
      <c r="F2635" s="7" t="b">
        <v>0</v>
      </c>
      <c r="G2635" s="7"/>
    </row>
    <row r="2636" spans="1:7" x14ac:dyDescent="0.3">
      <c r="A2636" t="s">
        <v>10078</v>
      </c>
      <c r="B2636" t="b">
        <v>1</v>
      </c>
      <c r="C2636" t="b">
        <v>1</v>
      </c>
      <c r="D2636" t="b">
        <v>0</v>
      </c>
      <c r="E2636" t="b">
        <v>1</v>
      </c>
      <c r="F2636" s="7" t="b">
        <v>0</v>
      </c>
      <c r="G2636" s="7"/>
    </row>
    <row r="2637" spans="1:7" x14ac:dyDescent="0.3">
      <c r="A2637" t="s">
        <v>10085</v>
      </c>
      <c r="B2637" t="b">
        <v>1</v>
      </c>
      <c r="C2637" t="b">
        <v>0</v>
      </c>
      <c r="D2637" t="b">
        <v>0</v>
      </c>
      <c r="E2637" t="b">
        <v>0</v>
      </c>
      <c r="F2637" s="7" t="b">
        <v>0</v>
      </c>
      <c r="G2637" s="7"/>
    </row>
    <row r="2638" spans="1:7" x14ac:dyDescent="0.3">
      <c r="A2638" t="s">
        <v>10087</v>
      </c>
      <c r="B2638" t="b">
        <v>1</v>
      </c>
      <c r="C2638" t="b">
        <v>0</v>
      </c>
      <c r="D2638" t="b">
        <v>0</v>
      </c>
      <c r="E2638" t="b">
        <v>0</v>
      </c>
      <c r="F2638" s="7" t="b">
        <v>0</v>
      </c>
      <c r="G2638" s="7"/>
    </row>
    <row r="2639" spans="1:7" x14ac:dyDescent="0.3">
      <c r="A2639" t="s">
        <v>10092</v>
      </c>
      <c r="B2639" t="b">
        <v>1</v>
      </c>
      <c r="C2639" t="b">
        <v>0</v>
      </c>
      <c r="D2639" t="b">
        <v>0</v>
      </c>
      <c r="E2639" t="b">
        <v>0</v>
      </c>
      <c r="F2639" s="7" t="b">
        <v>0</v>
      </c>
      <c r="G2639" s="7"/>
    </row>
    <row r="2640" spans="1:7" x14ac:dyDescent="0.3">
      <c r="A2640" t="s">
        <v>10097</v>
      </c>
      <c r="B2640" t="b">
        <v>1</v>
      </c>
      <c r="C2640" t="b">
        <v>0</v>
      </c>
      <c r="D2640" t="b">
        <v>0</v>
      </c>
      <c r="E2640" t="b">
        <v>0</v>
      </c>
      <c r="F2640" s="7" t="b">
        <v>0</v>
      </c>
      <c r="G2640" s="7"/>
    </row>
    <row r="2641" spans="1:7" x14ac:dyDescent="0.3">
      <c r="A2641" t="s">
        <v>10098</v>
      </c>
      <c r="F2641" s="7"/>
      <c r="G2641" s="7"/>
    </row>
    <row r="2642" spans="1:7" x14ac:dyDescent="0.3">
      <c r="A2642" t="s">
        <v>10099</v>
      </c>
      <c r="B2642" t="b">
        <v>1</v>
      </c>
      <c r="C2642" t="b">
        <v>0</v>
      </c>
      <c r="D2642" t="b">
        <v>0</v>
      </c>
      <c r="E2642" t="b">
        <v>0</v>
      </c>
      <c r="F2642" s="7" t="b">
        <v>0</v>
      </c>
      <c r="G2642" s="7"/>
    </row>
    <row r="2643" spans="1:7" x14ac:dyDescent="0.3">
      <c r="A2643" t="s">
        <v>10104</v>
      </c>
      <c r="B2643" t="b">
        <v>1</v>
      </c>
      <c r="C2643" t="b">
        <v>0</v>
      </c>
      <c r="D2643" t="b">
        <v>0</v>
      </c>
      <c r="E2643" t="b">
        <v>0</v>
      </c>
      <c r="F2643" s="7" t="b">
        <v>0</v>
      </c>
      <c r="G2643" s="7"/>
    </row>
    <row r="2644" spans="1:7" x14ac:dyDescent="0.3">
      <c r="A2644" t="s">
        <v>10107</v>
      </c>
      <c r="B2644" t="b">
        <v>0</v>
      </c>
      <c r="C2644" t="b">
        <v>1</v>
      </c>
      <c r="D2644" t="b">
        <v>1</v>
      </c>
      <c r="E2644" t="b">
        <v>1</v>
      </c>
      <c r="F2644" s="7" t="b">
        <v>0</v>
      </c>
      <c r="G2644" s="7"/>
    </row>
    <row r="2645" spans="1:7" x14ac:dyDescent="0.3">
      <c r="A2645" t="s">
        <v>10108</v>
      </c>
      <c r="B2645" t="b">
        <v>0</v>
      </c>
      <c r="C2645" t="b">
        <v>1</v>
      </c>
      <c r="D2645" t="b">
        <v>0</v>
      </c>
      <c r="E2645" t="b">
        <v>0</v>
      </c>
      <c r="F2645" s="7" t="b">
        <v>0</v>
      </c>
      <c r="G2645" s="7"/>
    </row>
    <row r="2646" spans="1:7" x14ac:dyDescent="0.3">
      <c r="A2646" t="s">
        <v>10112</v>
      </c>
      <c r="B2646" t="b">
        <v>0</v>
      </c>
      <c r="C2646" t="b">
        <v>1</v>
      </c>
      <c r="D2646" t="b">
        <v>1</v>
      </c>
      <c r="E2646" t="b">
        <v>0</v>
      </c>
      <c r="F2646" s="7" t="b">
        <v>0</v>
      </c>
      <c r="G2646" s="7"/>
    </row>
    <row r="2647" spans="1:7" x14ac:dyDescent="0.3">
      <c r="A2647" t="s">
        <v>10113</v>
      </c>
      <c r="B2647" t="b">
        <v>1</v>
      </c>
      <c r="C2647" t="b">
        <v>0</v>
      </c>
      <c r="D2647" t="b">
        <v>0</v>
      </c>
      <c r="E2647" t="b">
        <v>0</v>
      </c>
      <c r="F2647" s="7" t="b">
        <v>0</v>
      </c>
      <c r="G2647" s="7"/>
    </row>
    <row r="2648" spans="1:7" x14ac:dyDescent="0.3">
      <c r="A2648" t="s">
        <v>10114</v>
      </c>
      <c r="B2648" t="b">
        <v>1</v>
      </c>
      <c r="C2648" t="b">
        <v>1</v>
      </c>
      <c r="D2648" t="b">
        <v>1</v>
      </c>
      <c r="E2648" t="b">
        <v>0</v>
      </c>
      <c r="F2648" s="7" t="b">
        <v>0</v>
      </c>
      <c r="G2648" s="7"/>
    </row>
    <row r="2649" spans="1:7" x14ac:dyDescent="0.3">
      <c r="A2649" t="s">
        <v>10119</v>
      </c>
      <c r="B2649" t="b">
        <v>0</v>
      </c>
      <c r="C2649" t="b">
        <v>1</v>
      </c>
      <c r="D2649" t="b">
        <v>1</v>
      </c>
      <c r="E2649" t="b">
        <v>0</v>
      </c>
      <c r="F2649" s="7" t="b">
        <v>0</v>
      </c>
      <c r="G2649" s="7"/>
    </row>
    <row r="2650" spans="1:7" x14ac:dyDescent="0.3">
      <c r="A2650" t="s">
        <v>10120</v>
      </c>
      <c r="B2650" t="b">
        <v>1</v>
      </c>
      <c r="C2650" t="b">
        <v>0</v>
      </c>
      <c r="D2650" t="b">
        <v>0</v>
      </c>
      <c r="E2650" t="b">
        <v>0</v>
      </c>
      <c r="F2650" s="7" t="b">
        <v>0</v>
      </c>
      <c r="G2650" s="7"/>
    </row>
    <row r="2651" spans="1:7" x14ac:dyDescent="0.3">
      <c r="A2651" t="s">
        <v>10124</v>
      </c>
      <c r="B2651" t="b">
        <v>1</v>
      </c>
      <c r="C2651" t="b">
        <v>0</v>
      </c>
      <c r="D2651" t="b">
        <v>0</v>
      </c>
      <c r="E2651" t="b">
        <v>0</v>
      </c>
      <c r="F2651" s="7" t="b">
        <v>0</v>
      </c>
      <c r="G2651" s="7"/>
    </row>
    <row r="2652" spans="1:7" x14ac:dyDescent="0.3">
      <c r="A2652" t="s">
        <v>10130</v>
      </c>
      <c r="B2652" t="b">
        <v>1</v>
      </c>
      <c r="C2652" t="b">
        <v>0</v>
      </c>
      <c r="D2652" t="b">
        <v>0</v>
      </c>
      <c r="E2652" t="b">
        <v>0</v>
      </c>
      <c r="F2652" s="7" t="b">
        <v>0</v>
      </c>
      <c r="G2652" s="7"/>
    </row>
    <row r="2653" spans="1:7" x14ac:dyDescent="0.3">
      <c r="A2653" t="s">
        <v>10131</v>
      </c>
      <c r="B2653" t="b">
        <v>0</v>
      </c>
      <c r="C2653" t="b">
        <v>1</v>
      </c>
      <c r="D2653" t="b">
        <v>0</v>
      </c>
      <c r="E2653" t="b">
        <v>0</v>
      </c>
      <c r="F2653" s="7" t="b">
        <v>1</v>
      </c>
      <c r="G2653" s="7" t="s">
        <v>421</v>
      </c>
    </row>
    <row r="2654" spans="1:7" x14ac:dyDescent="0.3">
      <c r="A2654" t="s">
        <v>10134</v>
      </c>
      <c r="F2654" s="7"/>
      <c r="G2654" s="7"/>
    </row>
    <row r="2655" spans="1:7" x14ac:dyDescent="0.3">
      <c r="A2655" t="s">
        <v>10135</v>
      </c>
      <c r="B2655" t="b">
        <v>0</v>
      </c>
      <c r="C2655" t="b">
        <v>1</v>
      </c>
      <c r="D2655" t="b">
        <v>1</v>
      </c>
      <c r="E2655" t="b">
        <v>0</v>
      </c>
      <c r="F2655" s="7" t="b">
        <v>0</v>
      </c>
      <c r="G2655" s="7"/>
    </row>
    <row r="2656" spans="1:7" x14ac:dyDescent="0.3">
      <c r="A2656" t="s">
        <v>10136</v>
      </c>
      <c r="B2656" t="b">
        <v>1</v>
      </c>
      <c r="C2656" t="b">
        <v>0</v>
      </c>
      <c r="D2656" t="b">
        <v>0</v>
      </c>
      <c r="E2656" t="b">
        <v>0</v>
      </c>
      <c r="F2656" s="7" t="b">
        <v>0</v>
      </c>
      <c r="G2656" s="7"/>
    </row>
    <row r="2657" spans="1:7" x14ac:dyDescent="0.3">
      <c r="A2657" t="s">
        <v>10140</v>
      </c>
      <c r="B2657" t="b">
        <v>1</v>
      </c>
      <c r="C2657" t="b">
        <v>1</v>
      </c>
      <c r="D2657" t="b">
        <v>0</v>
      </c>
      <c r="E2657" t="b">
        <v>0</v>
      </c>
      <c r="F2657" s="7" t="b">
        <v>0</v>
      </c>
      <c r="G2657" s="7"/>
    </row>
    <row r="2658" spans="1:7" x14ac:dyDescent="0.3">
      <c r="A2658" t="s">
        <v>10141</v>
      </c>
      <c r="B2658" t="b">
        <v>0</v>
      </c>
      <c r="C2658" t="b">
        <v>1</v>
      </c>
      <c r="D2658" t="b">
        <v>0</v>
      </c>
      <c r="E2658" t="b">
        <v>0</v>
      </c>
      <c r="F2658" s="7" t="b">
        <v>0</v>
      </c>
      <c r="G2658" s="7"/>
    </row>
    <row r="2659" spans="1:7" x14ac:dyDescent="0.3">
      <c r="A2659" t="s">
        <v>10146</v>
      </c>
      <c r="B2659" t="b">
        <v>0</v>
      </c>
      <c r="C2659" t="b">
        <v>1</v>
      </c>
      <c r="D2659" t="b">
        <v>1</v>
      </c>
      <c r="E2659" t="b">
        <v>0</v>
      </c>
      <c r="F2659" s="7" t="b">
        <v>0</v>
      </c>
      <c r="G2659" s="7"/>
    </row>
    <row r="2660" spans="1:7" x14ac:dyDescent="0.3">
      <c r="A2660" t="s">
        <v>10151</v>
      </c>
      <c r="B2660" t="b">
        <v>1</v>
      </c>
      <c r="C2660" t="b">
        <v>1</v>
      </c>
      <c r="D2660" t="b">
        <v>0</v>
      </c>
      <c r="E2660" t="b">
        <v>0</v>
      </c>
      <c r="F2660" s="7" t="b">
        <v>0</v>
      </c>
      <c r="G2660" s="7"/>
    </row>
    <row r="2661" spans="1:7" x14ac:dyDescent="0.3">
      <c r="A2661" t="s">
        <v>10155</v>
      </c>
      <c r="B2661" t="b">
        <v>1</v>
      </c>
      <c r="C2661" t="b">
        <v>0</v>
      </c>
      <c r="D2661" t="b">
        <v>0</v>
      </c>
      <c r="E2661" t="b">
        <v>0</v>
      </c>
      <c r="F2661" s="7" t="b">
        <v>0</v>
      </c>
      <c r="G2661" s="7"/>
    </row>
    <row r="2662" spans="1:7" x14ac:dyDescent="0.3">
      <c r="A2662" t="s">
        <v>10160</v>
      </c>
      <c r="B2662" t="b">
        <v>1</v>
      </c>
      <c r="C2662" t="b">
        <v>1</v>
      </c>
      <c r="D2662" t="b">
        <v>0</v>
      </c>
      <c r="E2662" t="b">
        <v>0</v>
      </c>
      <c r="F2662" s="7" t="b">
        <v>0</v>
      </c>
      <c r="G2662" s="7"/>
    </row>
    <row r="2663" spans="1:7" x14ac:dyDescent="0.3">
      <c r="A2663" t="s">
        <v>10166</v>
      </c>
      <c r="B2663" t="b">
        <v>1</v>
      </c>
      <c r="C2663" t="b">
        <v>1</v>
      </c>
      <c r="D2663" t="b">
        <v>0</v>
      </c>
      <c r="E2663" t="b">
        <v>0</v>
      </c>
      <c r="F2663" s="7" t="b">
        <v>0</v>
      </c>
      <c r="G2663" s="7"/>
    </row>
    <row r="2664" spans="1:7" x14ac:dyDescent="0.3">
      <c r="A2664" t="s">
        <v>10171</v>
      </c>
      <c r="B2664" t="b">
        <v>1</v>
      </c>
      <c r="C2664" t="b">
        <v>0</v>
      </c>
      <c r="D2664" t="b">
        <v>0</v>
      </c>
      <c r="E2664" t="b">
        <v>0</v>
      </c>
      <c r="F2664" s="7" t="b">
        <v>0</v>
      </c>
      <c r="G2664" s="7"/>
    </row>
    <row r="2665" spans="1:7" x14ac:dyDescent="0.3">
      <c r="A2665" t="s">
        <v>10176</v>
      </c>
      <c r="B2665" t="b">
        <v>0</v>
      </c>
      <c r="C2665" t="b">
        <v>1</v>
      </c>
      <c r="D2665" t="b">
        <v>1</v>
      </c>
      <c r="E2665" t="b">
        <v>0</v>
      </c>
      <c r="F2665" s="7" t="b">
        <v>0</v>
      </c>
      <c r="G2665" s="7"/>
    </row>
    <row r="2666" spans="1:7" x14ac:dyDescent="0.3">
      <c r="A2666" t="s">
        <v>10180</v>
      </c>
      <c r="B2666" t="b">
        <v>0</v>
      </c>
      <c r="C2666" t="b">
        <v>1</v>
      </c>
      <c r="D2666" t="b">
        <v>0</v>
      </c>
      <c r="E2666" t="b">
        <v>0</v>
      </c>
      <c r="F2666" s="7" t="b">
        <v>0</v>
      </c>
      <c r="G2666" s="7"/>
    </row>
    <row r="2667" spans="1:7" x14ac:dyDescent="0.3">
      <c r="A2667" t="s">
        <v>10184</v>
      </c>
      <c r="B2667" t="b">
        <v>1</v>
      </c>
      <c r="C2667" t="b">
        <v>0</v>
      </c>
      <c r="D2667" t="b">
        <v>0</v>
      </c>
      <c r="E2667" t="b">
        <v>0</v>
      </c>
      <c r="F2667" s="7" t="b">
        <v>0</v>
      </c>
      <c r="G2667" s="7"/>
    </row>
    <row r="2668" spans="1:7" x14ac:dyDescent="0.3">
      <c r="A2668" t="s">
        <v>10191</v>
      </c>
      <c r="B2668" t="b">
        <v>1</v>
      </c>
      <c r="C2668" t="b">
        <v>0</v>
      </c>
      <c r="D2668" t="b">
        <v>0</v>
      </c>
      <c r="E2668" t="b">
        <v>0</v>
      </c>
      <c r="F2668" s="7" t="b">
        <v>0</v>
      </c>
      <c r="G2668" s="7"/>
    </row>
    <row r="2669" spans="1:7" x14ac:dyDescent="0.3">
      <c r="A2669" t="s">
        <v>10193</v>
      </c>
      <c r="B2669" t="b">
        <v>1</v>
      </c>
      <c r="C2669" t="b">
        <v>0</v>
      </c>
      <c r="D2669" t="b">
        <v>0</v>
      </c>
      <c r="E2669" t="b">
        <v>0</v>
      </c>
      <c r="F2669" s="7" t="b">
        <v>0</v>
      </c>
      <c r="G2669" s="7"/>
    </row>
    <row r="2670" spans="1:7" x14ac:dyDescent="0.3">
      <c r="A2670" t="s">
        <v>10195</v>
      </c>
      <c r="B2670" t="b">
        <v>1</v>
      </c>
      <c r="C2670" t="b">
        <v>0</v>
      </c>
      <c r="D2670" t="b">
        <v>0</v>
      </c>
      <c r="E2670" t="b">
        <v>0</v>
      </c>
      <c r="F2670" s="7" t="b">
        <v>0</v>
      </c>
      <c r="G2670" s="7"/>
    </row>
    <row r="2671" spans="1:7" x14ac:dyDescent="0.3">
      <c r="A2671" t="s">
        <v>10198</v>
      </c>
      <c r="B2671" t="b">
        <v>1</v>
      </c>
      <c r="C2671" t="b">
        <v>0</v>
      </c>
      <c r="D2671" t="b">
        <v>0</v>
      </c>
      <c r="E2671" t="b">
        <v>0</v>
      </c>
      <c r="F2671" s="7" t="b">
        <v>0</v>
      </c>
      <c r="G2671" s="7"/>
    </row>
    <row r="2672" spans="1:7" x14ac:dyDescent="0.3">
      <c r="A2672" t="s">
        <v>10203</v>
      </c>
      <c r="B2672" t="b">
        <v>1</v>
      </c>
      <c r="C2672" t="b">
        <v>0</v>
      </c>
      <c r="D2672" t="b">
        <v>0</v>
      </c>
      <c r="E2672" t="b">
        <v>0</v>
      </c>
      <c r="F2672" s="7" t="b">
        <v>0</v>
      </c>
      <c r="G2672" s="7"/>
    </row>
    <row r="2673" spans="1:7" x14ac:dyDescent="0.3">
      <c r="A2673" t="s">
        <v>10207</v>
      </c>
      <c r="B2673" t="b">
        <v>1</v>
      </c>
      <c r="C2673" t="b">
        <v>1</v>
      </c>
      <c r="D2673" t="b">
        <v>0</v>
      </c>
      <c r="E2673" t="b">
        <v>0</v>
      </c>
      <c r="F2673" s="7" t="b">
        <v>0</v>
      </c>
      <c r="G2673" s="7"/>
    </row>
    <row r="2674" spans="1:7" x14ac:dyDescent="0.3">
      <c r="A2674" t="s">
        <v>10212</v>
      </c>
      <c r="B2674" t="b">
        <v>0</v>
      </c>
      <c r="C2674" t="b">
        <v>1</v>
      </c>
      <c r="D2674" t="b">
        <v>0</v>
      </c>
      <c r="E2674" t="b">
        <v>0</v>
      </c>
      <c r="F2674" s="7" t="b">
        <v>0</v>
      </c>
      <c r="G2674" s="7"/>
    </row>
    <row r="2675" spans="1:7" x14ac:dyDescent="0.3">
      <c r="A2675" t="s">
        <v>10213</v>
      </c>
      <c r="B2675" t="b">
        <v>0</v>
      </c>
      <c r="C2675" t="b">
        <v>1</v>
      </c>
      <c r="D2675" t="b">
        <v>1</v>
      </c>
      <c r="E2675" t="b">
        <v>0</v>
      </c>
      <c r="F2675" s="7" t="b">
        <v>0</v>
      </c>
      <c r="G2675" s="7"/>
    </row>
    <row r="2676" spans="1:7" x14ac:dyDescent="0.3">
      <c r="A2676" t="s">
        <v>10218</v>
      </c>
      <c r="B2676" t="b">
        <v>1</v>
      </c>
      <c r="C2676" t="b">
        <v>0</v>
      </c>
      <c r="D2676" t="b">
        <v>0</v>
      </c>
      <c r="E2676" t="b">
        <v>0</v>
      </c>
      <c r="F2676" s="7" t="b">
        <v>0</v>
      </c>
      <c r="G2676" s="7"/>
    </row>
    <row r="2677" spans="1:7" x14ac:dyDescent="0.3">
      <c r="A2677" t="s">
        <v>10223</v>
      </c>
      <c r="B2677" t="b">
        <v>1</v>
      </c>
      <c r="C2677" t="b">
        <v>0</v>
      </c>
      <c r="D2677" t="b">
        <v>0</v>
      </c>
      <c r="E2677" t="b">
        <v>0</v>
      </c>
      <c r="F2677" s="7" t="b">
        <v>0</v>
      </c>
      <c r="G2677" s="7"/>
    </row>
    <row r="2678" spans="1:7" x14ac:dyDescent="0.3">
      <c r="A2678" t="s">
        <v>10224</v>
      </c>
      <c r="B2678" t="b">
        <v>1</v>
      </c>
      <c r="C2678" t="b">
        <v>1</v>
      </c>
      <c r="D2678" t="b">
        <v>0</v>
      </c>
      <c r="E2678" t="b">
        <v>0</v>
      </c>
      <c r="F2678" s="7" t="b">
        <v>0</v>
      </c>
      <c r="G2678" s="7"/>
    </row>
    <row r="2679" spans="1:7" x14ac:dyDescent="0.3">
      <c r="A2679" t="s">
        <v>10230</v>
      </c>
      <c r="B2679" t="b">
        <v>1</v>
      </c>
      <c r="C2679" t="b">
        <v>0</v>
      </c>
      <c r="D2679" t="b">
        <v>0</v>
      </c>
      <c r="E2679" t="b">
        <v>0</v>
      </c>
      <c r="F2679" s="7" t="b">
        <v>0</v>
      </c>
      <c r="G2679" s="7"/>
    </row>
    <row r="2680" spans="1:7" x14ac:dyDescent="0.3">
      <c r="A2680" t="s">
        <v>10232</v>
      </c>
      <c r="B2680" t="b">
        <v>1</v>
      </c>
      <c r="C2680" t="b">
        <v>0</v>
      </c>
      <c r="D2680" t="b">
        <v>0</v>
      </c>
      <c r="E2680" t="b">
        <v>0</v>
      </c>
      <c r="F2680" s="7" t="b">
        <v>0</v>
      </c>
      <c r="G2680" s="7"/>
    </row>
    <row r="2681" spans="1:7" x14ac:dyDescent="0.3">
      <c r="A2681" t="s">
        <v>10233</v>
      </c>
      <c r="B2681" t="b">
        <v>0</v>
      </c>
      <c r="C2681" t="b">
        <v>1</v>
      </c>
      <c r="D2681" t="b">
        <v>1</v>
      </c>
      <c r="E2681" t="b">
        <v>0</v>
      </c>
      <c r="F2681" s="7" t="b">
        <v>0</v>
      </c>
      <c r="G2681" s="7"/>
    </row>
    <row r="2682" spans="1:7" x14ac:dyDescent="0.3">
      <c r="A2682" t="s">
        <v>10238</v>
      </c>
      <c r="B2682" t="b">
        <v>1</v>
      </c>
      <c r="C2682" t="b">
        <v>0</v>
      </c>
      <c r="D2682" t="b">
        <v>0</v>
      </c>
      <c r="E2682" t="b">
        <v>0</v>
      </c>
      <c r="F2682" s="7" t="b">
        <v>0</v>
      </c>
      <c r="G2682" s="7"/>
    </row>
    <row r="2683" spans="1:7" x14ac:dyDescent="0.3">
      <c r="A2683" t="s">
        <v>10239</v>
      </c>
      <c r="B2683" t="b">
        <v>1</v>
      </c>
      <c r="C2683" t="b">
        <v>0</v>
      </c>
      <c r="D2683" t="b">
        <v>0</v>
      </c>
      <c r="E2683" t="b">
        <v>0</v>
      </c>
      <c r="F2683" s="7" t="b">
        <v>0</v>
      </c>
      <c r="G2683" s="7"/>
    </row>
    <row r="2684" spans="1:7" x14ac:dyDescent="0.3">
      <c r="A2684" t="s">
        <v>10244</v>
      </c>
      <c r="B2684" t="b">
        <v>1</v>
      </c>
      <c r="C2684" t="b">
        <v>0</v>
      </c>
      <c r="D2684" t="b">
        <v>0</v>
      </c>
      <c r="E2684" t="b">
        <v>0</v>
      </c>
      <c r="F2684" s="7" t="b">
        <v>0</v>
      </c>
      <c r="G2684" s="7"/>
    </row>
    <row r="2685" spans="1:7" x14ac:dyDescent="0.3">
      <c r="A2685" t="s">
        <v>10249</v>
      </c>
      <c r="B2685" t="b">
        <v>1</v>
      </c>
      <c r="C2685" t="b">
        <v>1</v>
      </c>
      <c r="D2685" t="b">
        <v>0</v>
      </c>
      <c r="E2685" t="b">
        <v>0</v>
      </c>
      <c r="F2685" s="7" t="b">
        <v>0</v>
      </c>
      <c r="G2685" s="7"/>
    </row>
    <row r="2686" spans="1:7" x14ac:dyDescent="0.3">
      <c r="A2686" t="s">
        <v>10250</v>
      </c>
      <c r="B2686" t="b">
        <v>1</v>
      </c>
      <c r="C2686" t="b">
        <v>0</v>
      </c>
      <c r="D2686" t="b">
        <v>0</v>
      </c>
      <c r="E2686" t="b">
        <v>0</v>
      </c>
      <c r="F2686" s="7" t="b">
        <v>0</v>
      </c>
      <c r="G2686" s="7"/>
    </row>
    <row r="2687" spans="1:7" x14ac:dyDescent="0.3">
      <c r="A2687" t="s">
        <v>10256</v>
      </c>
      <c r="B2687" t="b">
        <v>1</v>
      </c>
      <c r="C2687" t="b">
        <v>0</v>
      </c>
      <c r="D2687" t="b">
        <v>0</v>
      </c>
      <c r="E2687" t="b">
        <v>0</v>
      </c>
      <c r="F2687" s="7" t="b">
        <v>0</v>
      </c>
      <c r="G2687" s="7"/>
    </row>
    <row r="2688" spans="1:7" x14ac:dyDescent="0.3">
      <c r="A2688" t="s">
        <v>10260</v>
      </c>
      <c r="B2688" t="b">
        <v>1</v>
      </c>
      <c r="C2688" t="b">
        <v>0</v>
      </c>
      <c r="D2688" t="b">
        <v>0</v>
      </c>
      <c r="E2688" t="b">
        <v>0</v>
      </c>
      <c r="F2688" s="7" t="b">
        <v>0</v>
      </c>
      <c r="G2688" s="7"/>
    </row>
    <row r="2689" spans="1:7" x14ac:dyDescent="0.3">
      <c r="A2689" t="s">
        <v>10261</v>
      </c>
      <c r="B2689" t="b">
        <v>0</v>
      </c>
      <c r="C2689" t="b">
        <v>1</v>
      </c>
      <c r="D2689" t="b">
        <v>0</v>
      </c>
      <c r="E2689" t="b">
        <v>0</v>
      </c>
      <c r="F2689" s="7" t="b">
        <v>0</v>
      </c>
      <c r="G2689" s="7"/>
    </row>
    <row r="2690" spans="1:7" x14ac:dyDescent="0.3">
      <c r="A2690" t="s">
        <v>10266</v>
      </c>
      <c r="B2690" t="b">
        <v>1</v>
      </c>
      <c r="C2690" t="b">
        <v>1</v>
      </c>
      <c r="D2690" t="b">
        <v>1</v>
      </c>
      <c r="E2690" t="b">
        <v>0</v>
      </c>
      <c r="F2690" s="7" t="b">
        <v>0</v>
      </c>
      <c r="G2690" s="7"/>
    </row>
    <row r="2691" spans="1:7" x14ac:dyDescent="0.3">
      <c r="A2691" t="s">
        <v>10271</v>
      </c>
      <c r="B2691" t="b">
        <v>1</v>
      </c>
      <c r="C2691" t="b">
        <v>0</v>
      </c>
      <c r="D2691" t="b">
        <v>0</v>
      </c>
      <c r="E2691" t="b">
        <v>0</v>
      </c>
      <c r="F2691" s="7" t="b">
        <v>0</v>
      </c>
      <c r="G2691" s="7"/>
    </row>
    <row r="2692" spans="1:7" x14ac:dyDescent="0.3">
      <c r="A2692" t="s">
        <v>10276</v>
      </c>
      <c r="B2692" t="b">
        <v>0</v>
      </c>
      <c r="C2692" t="b">
        <v>1</v>
      </c>
      <c r="D2692" t="b">
        <v>0</v>
      </c>
      <c r="E2692" t="b">
        <v>0</v>
      </c>
      <c r="F2692" s="7" t="b">
        <v>0</v>
      </c>
      <c r="G2692" s="7"/>
    </row>
    <row r="2693" spans="1:7" x14ac:dyDescent="0.3">
      <c r="A2693" t="s">
        <v>10277</v>
      </c>
      <c r="B2693" t="b">
        <v>1</v>
      </c>
      <c r="C2693" t="b">
        <v>0</v>
      </c>
      <c r="D2693" t="b">
        <v>0</v>
      </c>
      <c r="E2693" t="b">
        <v>0</v>
      </c>
      <c r="F2693" s="7" t="b">
        <v>0</v>
      </c>
      <c r="G2693" s="7"/>
    </row>
    <row r="2694" spans="1:7" x14ac:dyDescent="0.3">
      <c r="A2694" t="s">
        <v>10278</v>
      </c>
      <c r="B2694" t="b">
        <v>1</v>
      </c>
      <c r="C2694" t="b">
        <v>0</v>
      </c>
      <c r="D2694" t="b">
        <v>0</v>
      </c>
      <c r="E2694" t="b">
        <v>0</v>
      </c>
      <c r="F2694" s="7" t="b">
        <v>0</v>
      </c>
      <c r="G2694" s="7"/>
    </row>
    <row r="2695" spans="1:7" x14ac:dyDescent="0.3">
      <c r="A2695" t="s">
        <v>10281</v>
      </c>
      <c r="B2695" t="b">
        <v>1</v>
      </c>
      <c r="C2695" t="b">
        <v>0</v>
      </c>
      <c r="D2695" t="b">
        <v>0</v>
      </c>
      <c r="E2695" t="b">
        <v>0</v>
      </c>
      <c r="F2695" s="7" t="b">
        <v>0</v>
      </c>
      <c r="G2695" s="7"/>
    </row>
    <row r="2696" spans="1:7" x14ac:dyDescent="0.3">
      <c r="A2696" t="s">
        <v>10286</v>
      </c>
      <c r="B2696" t="b">
        <v>0</v>
      </c>
      <c r="C2696" t="b">
        <v>1</v>
      </c>
      <c r="D2696" t="b">
        <v>1</v>
      </c>
      <c r="E2696" t="b">
        <v>0</v>
      </c>
      <c r="F2696" s="7" t="b">
        <v>0</v>
      </c>
      <c r="G2696" s="7"/>
    </row>
    <row r="2697" spans="1:7" x14ac:dyDescent="0.3">
      <c r="A2697" t="s">
        <v>10289</v>
      </c>
      <c r="B2697" t="b">
        <v>0</v>
      </c>
      <c r="C2697" t="b">
        <v>1</v>
      </c>
      <c r="D2697" t="b">
        <v>1</v>
      </c>
      <c r="E2697" t="b">
        <v>0</v>
      </c>
      <c r="F2697" s="7" t="b">
        <v>0</v>
      </c>
      <c r="G2697" s="7"/>
    </row>
    <row r="2698" spans="1:7" x14ac:dyDescent="0.3">
      <c r="A2698" t="s">
        <v>10294</v>
      </c>
      <c r="B2698" t="b">
        <v>1</v>
      </c>
      <c r="C2698" t="b">
        <v>1</v>
      </c>
      <c r="D2698" t="b">
        <v>0</v>
      </c>
      <c r="E2698" t="b">
        <v>0</v>
      </c>
      <c r="F2698" s="7" t="b">
        <v>0</v>
      </c>
      <c r="G2698" s="7"/>
    </row>
    <row r="2699" spans="1:7" x14ac:dyDescent="0.3">
      <c r="A2699" t="s">
        <v>10299</v>
      </c>
      <c r="B2699" t="b">
        <v>0</v>
      </c>
      <c r="C2699" t="b">
        <v>1</v>
      </c>
      <c r="D2699" t="b">
        <v>1</v>
      </c>
      <c r="E2699" t="b">
        <v>0</v>
      </c>
      <c r="F2699" s="7" t="b">
        <v>0</v>
      </c>
      <c r="G2699" s="7"/>
    </row>
    <row r="2700" spans="1:7" x14ac:dyDescent="0.3">
      <c r="A2700" t="s">
        <v>10306</v>
      </c>
      <c r="B2700" t="b">
        <v>1</v>
      </c>
      <c r="C2700" t="b">
        <v>0</v>
      </c>
      <c r="D2700" t="b">
        <v>0</v>
      </c>
      <c r="E2700" t="b">
        <v>0</v>
      </c>
      <c r="F2700" s="7" t="b">
        <v>0</v>
      </c>
      <c r="G2700" s="7"/>
    </row>
    <row r="2701" spans="1:7" x14ac:dyDescent="0.3">
      <c r="A2701" t="s">
        <v>10311</v>
      </c>
      <c r="B2701" t="b">
        <v>0</v>
      </c>
      <c r="C2701" t="b">
        <v>0</v>
      </c>
      <c r="D2701" t="b">
        <v>0</v>
      </c>
      <c r="E2701" t="b">
        <v>0</v>
      </c>
      <c r="F2701" s="7" t="b">
        <v>1</v>
      </c>
      <c r="G2701" s="7" t="s">
        <v>10312</v>
      </c>
    </row>
    <row r="2702" spans="1:7" x14ac:dyDescent="0.3">
      <c r="A2702" t="s">
        <v>10316</v>
      </c>
      <c r="B2702" t="b">
        <v>0</v>
      </c>
      <c r="C2702" t="b">
        <v>1</v>
      </c>
      <c r="D2702" t="b">
        <v>0</v>
      </c>
      <c r="E2702" t="b">
        <v>0</v>
      </c>
      <c r="F2702" s="7" t="b">
        <v>0</v>
      </c>
      <c r="G2702" s="7"/>
    </row>
    <row r="2703" spans="1:7" x14ac:dyDescent="0.3">
      <c r="A2703" t="s">
        <v>10318</v>
      </c>
      <c r="B2703" t="b">
        <v>1</v>
      </c>
      <c r="C2703" t="b">
        <v>0</v>
      </c>
      <c r="D2703" t="b">
        <v>0</v>
      </c>
      <c r="E2703" t="b">
        <v>0</v>
      </c>
      <c r="F2703" s="7" t="b">
        <v>0</v>
      </c>
      <c r="G2703" s="7"/>
    </row>
    <row r="2704" spans="1:7" x14ac:dyDescent="0.3">
      <c r="A2704" t="s">
        <v>10319</v>
      </c>
      <c r="B2704" t="b">
        <v>1</v>
      </c>
      <c r="C2704" t="b">
        <v>0</v>
      </c>
      <c r="D2704" t="b">
        <v>0</v>
      </c>
      <c r="E2704" t="b">
        <v>0</v>
      </c>
      <c r="F2704" s="7" t="b">
        <v>0</v>
      </c>
      <c r="G2704" s="7"/>
    </row>
    <row r="2705" spans="1:7" x14ac:dyDescent="0.3">
      <c r="A2705" t="s">
        <v>10324</v>
      </c>
      <c r="B2705" t="b">
        <v>1</v>
      </c>
      <c r="C2705" t="b">
        <v>1</v>
      </c>
      <c r="D2705" t="b">
        <v>0</v>
      </c>
      <c r="E2705" t="b">
        <v>0</v>
      </c>
      <c r="F2705" s="7" t="b">
        <v>0</v>
      </c>
      <c r="G2705" s="7"/>
    </row>
    <row r="2706" spans="1:7" x14ac:dyDescent="0.3">
      <c r="A2706" t="s">
        <v>10329</v>
      </c>
      <c r="B2706" t="b">
        <v>0</v>
      </c>
      <c r="C2706" t="b">
        <v>1</v>
      </c>
      <c r="D2706" t="b">
        <v>0</v>
      </c>
      <c r="E2706" t="b">
        <v>0</v>
      </c>
      <c r="F2706" s="7" t="b">
        <v>0</v>
      </c>
      <c r="G2706" s="7"/>
    </row>
    <row r="2707" spans="1:7" x14ac:dyDescent="0.3">
      <c r="A2707" t="s">
        <v>10334</v>
      </c>
      <c r="B2707" t="b">
        <v>0</v>
      </c>
      <c r="C2707" t="b">
        <v>1</v>
      </c>
      <c r="D2707" t="b">
        <v>0</v>
      </c>
      <c r="E2707" t="b">
        <v>0</v>
      </c>
      <c r="F2707" s="7" t="b">
        <v>0</v>
      </c>
      <c r="G2707" s="7"/>
    </row>
    <row r="2708" spans="1:7" x14ac:dyDescent="0.3">
      <c r="A2708" t="s">
        <v>10339</v>
      </c>
      <c r="B2708" t="b">
        <v>0</v>
      </c>
      <c r="C2708" t="b">
        <v>1</v>
      </c>
      <c r="D2708" t="b">
        <v>0</v>
      </c>
      <c r="E2708" t="b">
        <v>0</v>
      </c>
      <c r="F2708" s="7" t="b">
        <v>0</v>
      </c>
      <c r="G2708" s="7"/>
    </row>
    <row r="2709" spans="1:7" x14ac:dyDescent="0.3">
      <c r="A2709" t="s">
        <v>10340</v>
      </c>
      <c r="B2709" t="b">
        <v>0</v>
      </c>
      <c r="C2709" t="b">
        <v>1</v>
      </c>
      <c r="D2709" t="b">
        <v>0</v>
      </c>
      <c r="E2709" t="b">
        <v>0</v>
      </c>
      <c r="F2709" s="7" t="b">
        <v>0</v>
      </c>
      <c r="G2709" s="7"/>
    </row>
    <row r="2710" spans="1:7" x14ac:dyDescent="0.3">
      <c r="A2710" t="s">
        <v>10346</v>
      </c>
      <c r="B2710" t="b">
        <v>1</v>
      </c>
      <c r="C2710" t="b">
        <v>0</v>
      </c>
      <c r="D2710" t="b">
        <v>0</v>
      </c>
      <c r="E2710" t="b">
        <v>0</v>
      </c>
      <c r="F2710" s="7" t="b">
        <v>0</v>
      </c>
      <c r="G2710" s="7"/>
    </row>
    <row r="2711" spans="1:7" x14ac:dyDescent="0.3">
      <c r="A2711" t="s">
        <v>10351</v>
      </c>
      <c r="B2711" t="b">
        <v>0</v>
      </c>
      <c r="C2711" t="b">
        <v>1</v>
      </c>
      <c r="D2711" t="b">
        <v>0</v>
      </c>
      <c r="E2711" t="b">
        <v>1</v>
      </c>
      <c r="F2711" s="7" t="b">
        <v>0</v>
      </c>
      <c r="G2711" s="7"/>
    </row>
    <row r="2712" spans="1:7" x14ac:dyDescent="0.3">
      <c r="A2712" t="s">
        <v>10357</v>
      </c>
      <c r="B2712" t="b">
        <v>0</v>
      </c>
      <c r="C2712" t="b">
        <v>1</v>
      </c>
      <c r="D2712" t="b">
        <v>0</v>
      </c>
      <c r="E2712" t="b">
        <v>0</v>
      </c>
      <c r="F2712" s="7" t="b">
        <v>0</v>
      </c>
      <c r="G2712" s="7"/>
    </row>
    <row r="2713" spans="1:7" x14ac:dyDescent="0.3">
      <c r="A2713" t="s">
        <v>10362</v>
      </c>
      <c r="B2713" t="b">
        <v>1</v>
      </c>
      <c r="C2713" t="b">
        <v>0</v>
      </c>
      <c r="D2713" t="b">
        <v>0</v>
      </c>
      <c r="E2713" t="b">
        <v>0</v>
      </c>
      <c r="F2713" s="7" t="b">
        <v>0</v>
      </c>
      <c r="G2713" s="7"/>
    </row>
    <row r="2714" spans="1:7" x14ac:dyDescent="0.3">
      <c r="A2714" t="s">
        <v>10363</v>
      </c>
      <c r="B2714" t="b">
        <v>1</v>
      </c>
      <c r="C2714" t="b">
        <v>1</v>
      </c>
      <c r="D2714" t="b">
        <v>1</v>
      </c>
      <c r="E2714" t="b">
        <v>1</v>
      </c>
      <c r="F2714" s="7" t="b">
        <v>0</v>
      </c>
      <c r="G2714" s="7"/>
    </row>
    <row r="2715" spans="1:7" x14ac:dyDescent="0.3">
      <c r="A2715" t="s">
        <v>10370</v>
      </c>
      <c r="B2715" t="b">
        <v>1</v>
      </c>
      <c r="C2715" t="b">
        <v>0</v>
      </c>
      <c r="D2715" t="b">
        <v>0</v>
      </c>
      <c r="E2715" t="b">
        <v>0</v>
      </c>
      <c r="F2715" s="7" t="b">
        <v>0</v>
      </c>
      <c r="G2715" s="7"/>
    </row>
    <row r="2716" spans="1:7" x14ac:dyDescent="0.3">
      <c r="A2716" t="s">
        <v>10371</v>
      </c>
      <c r="B2716" t="b">
        <v>0</v>
      </c>
      <c r="C2716" t="b">
        <v>1</v>
      </c>
      <c r="D2716" t="b">
        <v>1</v>
      </c>
      <c r="E2716" t="b">
        <v>1</v>
      </c>
      <c r="F2716" s="7" t="b">
        <v>0</v>
      </c>
      <c r="G2716" s="7"/>
    </row>
    <row r="2717" spans="1:7" x14ac:dyDescent="0.3">
      <c r="A2717" t="s">
        <v>10376</v>
      </c>
      <c r="B2717" t="b">
        <v>0</v>
      </c>
      <c r="C2717" t="b">
        <v>1</v>
      </c>
      <c r="D2717" t="b">
        <v>0</v>
      </c>
      <c r="E2717" t="b">
        <v>0</v>
      </c>
      <c r="F2717" s="7" t="b">
        <v>0</v>
      </c>
      <c r="G2717" s="7"/>
    </row>
    <row r="2718" spans="1:7" x14ac:dyDescent="0.3">
      <c r="A2718" t="s">
        <v>10377</v>
      </c>
      <c r="B2718" t="b">
        <v>0</v>
      </c>
      <c r="C2718" t="b">
        <v>1</v>
      </c>
      <c r="D2718" t="b">
        <v>1</v>
      </c>
      <c r="E2718" t="b">
        <v>0</v>
      </c>
      <c r="F2718" s="7" t="b">
        <v>0</v>
      </c>
      <c r="G2718" s="7"/>
    </row>
    <row r="2719" spans="1:7" x14ac:dyDescent="0.3">
      <c r="A2719" t="s">
        <v>10380</v>
      </c>
      <c r="B2719" t="b">
        <v>1</v>
      </c>
      <c r="C2719" t="b">
        <v>0</v>
      </c>
      <c r="D2719" t="b">
        <v>0</v>
      </c>
      <c r="E2719" t="b">
        <v>0</v>
      </c>
      <c r="F2719" s="7" t="b">
        <v>0</v>
      </c>
      <c r="G2719" s="7"/>
    </row>
    <row r="2720" spans="1:7" x14ac:dyDescent="0.3">
      <c r="A2720" t="s">
        <v>10385</v>
      </c>
      <c r="B2720" t="b">
        <v>0</v>
      </c>
      <c r="C2720" t="b">
        <v>1</v>
      </c>
      <c r="D2720" t="b">
        <v>0</v>
      </c>
      <c r="E2720" t="b">
        <v>0</v>
      </c>
      <c r="F2720" s="7" t="b">
        <v>0</v>
      </c>
      <c r="G2720" s="7"/>
    </row>
    <row r="2721" spans="1:7" x14ac:dyDescent="0.3">
      <c r="A2721" t="s">
        <v>10390</v>
      </c>
      <c r="B2721" t="b">
        <v>1</v>
      </c>
      <c r="C2721" t="b">
        <v>0</v>
      </c>
      <c r="D2721" t="b">
        <v>0</v>
      </c>
      <c r="E2721" t="b">
        <v>0</v>
      </c>
      <c r="F2721" s="7" t="b">
        <v>0</v>
      </c>
      <c r="G2721" s="7"/>
    </row>
    <row r="2722" spans="1:7" x14ac:dyDescent="0.3">
      <c r="A2722" t="s">
        <v>10391</v>
      </c>
      <c r="B2722" t="b">
        <v>0</v>
      </c>
      <c r="C2722" t="b">
        <v>1</v>
      </c>
      <c r="D2722" t="b">
        <v>1</v>
      </c>
      <c r="E2722" t="b">
        <v>0</v>
      </c>
      <c r="F2722" s="7" t="b">
        <v>0</v>
      </c>
      <c r="G2722" s="7"/>
    </row>
    <row r="2723" spans="1:7" x14ac:dyDescent="0.3">
      <c r="A2723" t="s">
        <v>10392</v>
      </c>
      <c r="B2723" t="b">
        <v>1</v>
      </c>
      <c r="C2723" t="b">
        <v>0</v>
      </c>
      <c r="D2723" t="b">
        <v>0</v>
      </c>
      <c r="E2723" t="b">
        <v>0</v>
      </c>
      <c r="F2723" s="7" t="b">
        <v>0</v>
      </c>
      <c r="G2723" s="7"/>
    </row>
    <row r="2724" spans="1:7" x14ac:dyDescent="0.3">
      <c r="A2724" t="s">
        <v>10394</v>
      </c>
      <c r="B2724" t="b">
        <v>0</v>
      </c>
      <c r="C2724" t="b">
        <v>1</v>
      </c>
      <c r="D2724" t="b">
        <v>1</v>
      </c>
      <c r="E2724" t="b">
        <v>0</v>
      </c>
      <c r="F2724" s="7" t="b">
        <v>0</v>
      </c>
      <c r="G2724" s="7"/>
    </row>
    <row r="2725" spans="1:7" x14ac:dyDescent="0.3">
      <c r="A2725" t="s">
        <v>10400</v>
      </c>
      <c r="B2725" t="b">
        <v>1</v>
      </c>
      <c r="C2725" t="b">
        <v>0</v>
      </c>
      <c r="D2725" t="b">
        <v>0</v>
      </c>
      <c r="E2725" t="b">
        <v>0</v>
      </c>
      <c r="F2725" s="7" t="b">
        <v>0</v>
      </c>
      <c r="G2725" s="7"/>
    </row>
    <row r="2726" spans="1:7" x14ac:dyDescent="0.3">
      <c r="A2726" t="s">
        <v>10404</v>
      </c>
      <c r="B2726" t="b">
        <v>1</v>
      </c>
      <c r="C2726" t="b">
        <v>0</v>
      </c>
      <c r="D2726" t="b">
        <v>0</v>
      </c>
      <c r="E2726" t="b">
        <v>0</v>
      </c>
      <c r="F2726" s="7" t="b">
        <v>0</v>
      </c>
      <c r="G2726" s="7"/>
    </row>
    <row r="2727" spans="1:7" x14ac:dyDescent="0.3">
      <c r="A2727" t="s">
        <v>10409</v>
      </c>
      <c r="B2727" t="b">
        <v>0</v>
      </c>
      <c r="C2727" t="b">
        <v>1</v>
      </c>
      <c r="D2727" t="b">
        <v>0</v>
      </c>
      <c r="E2727" t="b">
        <v>0</v>
      </c>
      <c r="F2727" s="7" t="b">
        <v>0</v>
      </c>
      <c r="G2727" s="7"/>
    </row>
    <row r="2728" spans="1:7" x14ac:dyDescent="0.3">
      <c r="A2728" t="s">
        <v>10413</v>
      </c>
      <c r="B2728" t="b">
        <v>0</v>
      </c>
      <c r="C2728" t="b">
        <v>1</v>
      </c>
      <c r="D2728" t="b">
        <v>1</v>
      </c>
      <c r="E2728" t="b">
        <v>0</v>
      </c>
      <c r="F2728" s="7" t="b">
        <v>0</v>
      </c>
      <c r="G2728" s="7"/>
    </row>
    <row r="2729" spans="1:7" x14ac:dyDescent="0.3">
      <c r="A2729" t="s">
        <v>10418</v>
      </c>
      <c r="B2729" t="b">
        <v>1</v>
      </c>
      <c r="C2729" t="b">
        <v>0</v>
      </c>
      <c r="D2729" t="b">
        <v>0</v>
      </c>
      <c r="E2729" t="b">
        <v>0</v>
      </c>
      <c r="F2729" s="7" t="b">
        <v>0</v>
      </c>
      <c r="G2729" s="7"/>
    </row>
    <row r="2730" spans="1:7" x14ac:dyDescent="0.3">
      <c r="A2730" t="s">
        <v>10424</v>
      </c>
      <c r="B2730" t="b">
        <v>0</v>
      </c>
      <c r="C2730" t="b">
        <v>1</v>
      </c>
      <c r="D2730" t="b">
        <v>0</v>
      </c>
      <c r="E2730" t="b">
        <v>0</v>
      </c>
      <c r="F2730" s="7" t="b">
        <v>0</v>
      </c>
      <c r="G2730" s="7"/>
    </row>
    <row r="2731" spans="1:7" x14ac:dyDescent="0.3">
      <c r="A2731" t="s">
        <v>10427</v>
      </c>
      <c r="B2731" t="b">
        <v>0</v>
      </c>
      <c r="C2731" t="b">
        <v>1</v>
      </c>
      <c r="D2731" t="b">
        <v>0</v>
      </c>
      <c r="E2731" t="b">
        <v>0</v>
      </c>
      <c r="F2731" s="7" t="b">
        <v>0</v>
      </c>
      <c r="G2731" s="7"/>
    </row>
    <row r="2732" spans="1:7" x14ac:dyDescent="0.3">
      <c r="A2732" t="s">
        <v>10430</v>
      </c>
      <c r="B2732" t="b">
        <v>1</v>
      </c>
      <c r="C2732" t="b">
        <v>0</v>
      </c>
      <c r="D2732" t="b">
        <v>0</v>
      </c>
      <c r="E2732" t="b">
        <v>0</v>
      </c>
      <c r="F2732" s="7" t="b">
        <v>0</v>
      </c>
      <c r="G2732" s="7"/>
    </row>
    <row r="2733" spans="1:7" x14ac:dyDescent="0.3">
      <c r="A2733" t="s">
        <v>10434</v>
      </c>
      <c r="B2733" t="b">
        <v>1</v>
      </c>
      <c r="C2733" t="b">
        <v>1</v>
      </c>
      <c r="D2733" t="b">
        <v>0</v>
      </c>
      <c r="E2733" t="b">
        <v>0</v>
      </c>
      <c r="F2733" s="7" t="b">
        <v>0</v>
      </c>
      <c r="G2733" s="7"/>
    </row>
    <row r="2734" spans="1:7" x14ac:dyDescent="0.3">
      <c r="A2734" t="s">
        <v>10439</v>
      </c>
      <c r="B2734" t="b">
        <v>0</v>
      </c>
      <c r="C2734" t="b">
        <v>1</v>
      </c>
      <c r="D2734" t="b">
        <v>0</v>
      </c>
      <c r="E2734" t="b">
        <v>0</v>
      </c>
      <c r="F2734" s="7" t="b">
        <v>0</v>
      </c>
      <c r="G2734" s="7"/>
    </row>
    <row r="2735" spans="1:7" x14ac:dyDescent="0.3">
      <c r="A2735" t="s">
        <v>10440</v>
      </c>
      <c r="B2735" t="b">
        <v>0</v>
      </c>
      <c r="C2735" t="b">
        <v>1</v>
      </c>
      <c r="D2735" t="b">
        <v>0</v>
      </c>
      <c r="E2735" t="b">
        <v>0</v>
      </c>
      <c r="F2735" s="7" t="b">
        <v>0</v>
      </c>
      <c r="G2735" s="7"/>
    </row>
    <row r="2736" spans="1:7" x14ac:dyDescent="0.3">
      <c r="A2736" t="s">
        <v>10441</v>
      </c>
      <c r="B2736" t="b">
        <v>0</v>
      </c>
      <c r="C2736" t="b">
        <v>1</v>
      </c>
      <c r="D2736" t="b">
        <v>0</v>
      </c>
      <c r="E2736" t="b">
        <v>0</v>
      </c>
      <c r="F2736" s="7" t="b">
        <v>0</v>
      </c>
      <c r="G2736" s="7"/>
    </row>
    <row r="2737" spans="1:7" x14ac:dyDescent="0.3">
      <c r="A2737" t="s">
        <v>10445</v>
      </c>
      <c r="B2737" t="b">
        <v>1</v>
      </c>
      <c r="C2737" t="b">
        <v>0</v>
      </c>
      <c r="D2737" t="b">
        <v>0</v>
      </c>
      <c r="E2737" t="b">
        <v>0</v>
      </c>
      <c r="F2737" s="7" t="b">
        <v>0</v>
      </c>
      <c r="G2737" s="7"/>
    </row>
    <row r="2738" spans="1:7" x14ac:dyDescent="0.3">
      <c r="A2738" t="s">
        <v>10450</v>
      </c>
      <c r="B2738" t="b">
        <v>1</v>
      </c>
      <c r="C2738" t="b">
        <v>0</v>
      </c>
      <c r="D2738" t="b">
        <v>0</v>
      </c>
      <c r="E2738" t="b">
        <v>0</v>
      </c>
      <c r="F2738" s="7" t="b">
        <v>0</v>
      </c>
      <c r="G2738" s="7"/>
    </row>
    <row r="2739" spans="1:7" x14ac:dyDescent="0.3">
      <c r="A2739" t="s">
        <v>10455</v>
      </c>
      <c r="B2739" t="b">
        <v>1</v>
      </c>
      <c r="C2739" t="b">
        <v>0</v>
      </c>
      <c r="D2739" t="b">
        <v>0</v>
      </c>
      <c r="E2739" t="b">
        <v>0</v>
      </c>
      <c r="F2739" s="7" t="b">
        <v>0</v>
      </c>
      <c r="G2739" s="7"/>
    </row>
    <row r="2740" spans="1:7" x14ac:dyDescent="0.3">
      <c r="A2740" t="s">
        <v>10457</v>
      </c>
      <c r="B2740" t="b">
        <v>0</v>
      </c>
      <c r="C2740" t="b">
        <v>1</v>
      </c>
      <c r="D2740" t="b">
        <v>1</v>
      </c>
      <c r="E2740" t="b">
        <v>1</v>
      </c>
      <c r="F2740" s="7" t="b">
        <v>0</v>
      </c>
      <c r="G2740" s="7"/>
    </row>
    <row r="2741" spans="1:7" x14ac:dyDescent="0.3">
      <c r="A2741" t="s">
        <v>10458</v>
      </c>
      <c r="B2741" t="b">
        <v>1</v>
      </c>
      <c r="C2741" t="b">
        <v>1</v>
      </c>
      <c r="D2741" t="b">
        <v>0</v>
      </c>
      <c r="E2741" t="b">
        <v>0</v>
      </c>
      <c r="F2741" s="7" t="b">
        <v>0</v>
      </c>
      <c r="G2741" s="7"/>
    </row>
    <row r="2742" spans="1:7" x14ac:dyDescent="0.3">
      <c r="A2742" t="s">
        <v>10461</v>
      </c>
      <c r="B2742" t="b">
        <v>0</v>
      </c>
      <c r="C2742" t="b">
        <v>1</v>
      </c>
      <c r="D2742" t="b">
        <v>0</v>
      </c>
      <c r="E2742" t="b">
        <v>0</v>
      </c>
      <c r="F2742" s="7" t="b">
        <v>0</v>
      </c>
      <c r="G2742" s="7"/>
    </row>
    <row r="2743" spans="1:7" x14ac:dyDescent="0.3">
      <c r="A2743" t="s">
        <v>10462</v>
      </c>
      <c r="F2743" s="7"/>
      <c r="G2743" s="7"/>
    </row>
    <row r="2744" spans="1:7" x14ac:dyDescent="0.3">
      <c r="A2744" t="s">
        <v>10463</v>
      </c>
      <c r="B2744" t="b">
        <v>1</v>
      </c>
      <c r="C2744" t="b">
        <v>0</v>
      </c>
      <c r="D2744" t="b">
        <v>0</v>
      </c>
      <c r="E2744" t="b">
        <v>0</v>
      </c>
      <c r="F2744" s="7" t="b">
        <v>0</v>
      </c>
      <c r="G2744" s="7"/>
    </row>
    <row r="2745" spans="1:7" x14ac:dyDescent="0.3">
      <c r="A2745" t="s">
        <v>10467</v>
      </c>
      <c r="B2745" t="b">
        <v>1</v>
      </c>
      <c r="C2745" t="b">
        <v>0</v>
      </c>
      <c r="D2745" t="b">
        <v>0</v>
      </c>
      <c r="E2745" t="b">
        <v>0</v>
      </c>
      <c r="F2745" s="7" t="b">
        <v>0</v>
      </c>
      <c r="G2745" s="7"/>
    </row>
    <row r="2746" spans="1:7" x14ac:dyDescent="0.3">
      <c r="A2746" t="s">
        <v>10469</v>
      </c>
      <c r="B2746" t="b">
        <v>0</v>
      </c>
      <c r="C2746" t="b">
        <v>1</v>
      </c>
      <c r="D2746" t="b">
        <v>0</v>
      </c>
      <c r="E2746" t="b">
        <v>0</v>
      </c>
      <c r="F2746" s="7" t="b">
        <v>0</v>
      </c>
      <c r="G2746" s="7"/>
    </row>
    <row r="2747" spans="1:7" x14ac:dyDescent="0.3">
      <c r="A2747" t="s">
        <v>10471</v>
      </c>
      <c r="B2747" t="b">
        <v>1</v>
      </c>
      <c r="C2747" t="b">
        <v>0</v>
      </c>
      <c r="D2747" t="b">
        <v>0</v>
      </c>
      <c r="E2747" t="b">
        <v>0</v>
      </c>
      <c r="F2747" s="7" t="b">
        <v>0</v>
      </c>
      <c r="G2747" s="7"/>
    </row>
    <row r="2748" spans="1:7" x14ac:dyDescent="0.3">
      <c r="A2748" t="s">
        <v>10472</v>
      </c>
      <c r="B2748" t="b">
        <v>1</v>
      </c>
      <c r="C2748" t="b">
        <v>0</v>
      </c>
      <c r="D2748" t="b">
        <v>0</v>
      </c>
      <c r="E2748" t="b">
        <v>0</v>
      </c>
      <c r="F2748" s="7" t="b">
        <v>0</v>
      </c>
      <c r="G2748" s="7"/>
    </row>
    <row r="2749" spans="1:7" x14ac:dyDescent="0.3">
      <c r="A2749" t="s">
        <v>10473</v>
      </c>
      <c r="B2749" t="b">
        <v>1</v>
      </c>
      <c r="C2749" t="b">
        <v>0</v>
      </c>
      <c r="D2749" t="b">
        <v>0</v>
      </c>
      <c r="E2749" t="b">
        <v>0</v>
      </c>
      <c r="F2749" s="7" t="b">
        <v>0</v>
      </c>
      <c r="G2749" s="7"/>
    </row>
    <row r="2750" spans="1:7" x14ac:dyDescent="0.3">
      <c r="A2750" t="s">
        <v>10474</v>
      </c>
      <c r="B2750" t="b">
        <v>1</v>
      </c>
      <c r="C2750" t="b">
        <v>0</v>
      </c>
      <c r="D2750" t="b">
        <v>0</v>
      </c>
      <c r="E2750" t="b">
        <v>0</v>
      </c>
      <c r="F2750" s="7" t="b">
        <v>0</v>
      </c>
      <c r="G2750" s="7"/>
    </row>
    <row r="2751" spans="1:7" x14ac:dyDescent="0.3">
      <c r="A2751" t="s">
        <v>10475</v>
      </c>
      <c r="B2751" t="b">
        <v>0</v>
      </c>
      <c r="C2751" t="b">
        <v>1</v>
      </c>
      <c r="D2751" t="b">
        <v>1</v>
      </c>
      <c r="E2751" t="b">
        <v>1</v>
      </c>
      <c r="F2751" s="7" t="b">
        <v>0</v>
      </c>
      <c r="G2751" s="7"/>
    </row>
    <row r="2752" spans="1:7" x14ac:dyDescent="0.3">
      <c r="A2752" t="s">
        <v>10481</v>
      </c>
      <c r="B2752" t="b">
        <v>1</v>
      </c>
      <c r="C2752" t="b">
        <v>0</v>
      </c>
      <c r="D2752" t="b">
        <v>0</v>
      </c>
      <c r="E2752" t="b">
        <v>0</v>
      </c>
      <c r="F2752" s="7" t="b">
        <v>0</v>
      </c>
      <c r="G2752" s="7"/>
    </row>
    <row r="2753" spans="1:7" x14ac:dyDescent="0.3">
      <c r="A2753" t="s">
        <v>10484</v>
      </c>
      <c r="B2753" t="b">
        <v>0</v>
      </c>
      <c r="C2753" t="b">
        <v>1</v>
      </c>
      <c r="D2753" t="b">
        <v>0</v>
      </c>
      <c r="E2753" t="b">
        <v>0</v>
      </c>
      <c r="F2753" s="7" t="b">
        <v>0</v>
      </c>
      <c r="G2753" s="7"/>
    </row>
    <row r="2754" spans="1:7" x14ac:dyDescent="0.3">
      <c r="A2754" t="s">
        <v>10485</v>
      </c>
      <c r="B2754" t="b">
        <v>0</v>
      </c>
      <c r="C2754" t="b">
        <v>1</v>
      </c>
      <c r="D2754" t="b">
        <v>0</v>
      </c>
      <c r="E2754" t="b">
        <v>0</v>
      </c>
      <c r="F2754" s="7" t="b">
        <v>0</v>
      </c>
      <c r="G2754" s="7"/>
    </row>
    <row r="2755" spans="1:7" x14ac:dyDescent="0.3">
      <c r="A2755" t="s">
        <v>10486</v>
      </c>
      <c r="F2755" s="7"/>
      <c r="G2755" s="7"/>
    </row>
    <row r="2756" spans="1:7" x14ac:dyDescent="0.3">
      <c r="A2756" t="s">
        <v>10487</v>
      </c>
      <c r="B2756" t="b">
        <v>1</v>
      </c>
      <c r="C2756" t="b">
        <v>0</v>
      </c>
      <c r="D2756" t="b">
        <v>0</v>
      </c>
      <c r="E2756" t="b">
        <v>0</v>
      </c>
      <c r="F2756" s="7" t="b">
        <v>0</v>
      </c>
      <c r="G2756" s="7"/>
    </row>
    <row r="2757" spans="1:7" x14ac:dyDescent="0.3">
      <c r="A2757" t="s">
        <v>10492</v>
      </c>
      <c r="B2757" t="b">
        <v>1</v>
      </c>
      <c r="C2757" t="b">
        <v>0</v>
      </c>
      <c r="D2757" t="b">
        <v>0</v>
      </c>
      <c r="E2757" t="b">
        <v>0</v>
      </c>
      <c r="F2757" s="7" t="b">
        <v>0</v>
      </c>
      <c r="G2757" s="7"/>
    </row>
    <row r="2758" spans="1:7" x14ac:dyDescent="0.3">
      <c r="A2758" t="s">
        <v>10497</v>
      </c>
      <c r="B2758" t="b">
        <v>1</v>
      </c>
      <c r="C2758" t="b">
        <v>0</v>
      </c>
      <c r="D2758" t="b">
        <v>0</v>
      </c>
      <c r="E2758" t="b">
        <v>0</v>
      </c>
      <c r="F2758" s="7" t="b">
        <v>0</v>
      </c>
      <c r="G2758" s="7"/>
    </row>
    <row r="2759" spans="1:7" x14ac:dyDescent="0.3">
      <c r="A2759" t="s">
        <v>10498</v>
      </c>
      <c r="B2759" t="b">
        <v>1</v>
      </c>
      <c r="C2759" t="b">
        <v>0</v>
      </c>
      <c r="D2759" t="b">
        <v>0</v>
      </c>
      <c r="E2759" t="b">
        <v>0</v>
      </c>
      <c r="F2759" s="7" t="b">
        <v>0</v>
      </c>
      <c r="G2759" s="7"/>
    </row>
    <row r="2760" spans="1:7" x14ac:dyDescent="0.3">
      <c r="A2760" t="s">
        <v>10499</v>
      </c>
      <c r="B2760" t="b">
        <v>1</v>
      </c>
      <c r="C2760" t="b">
        <v>0</v>
      </c>
      <c r="D2760" t="b">
        <v>0</v>
      </c>
      <c r="E2760" t="b">
        <v>0</v>
      </c>
      <c r="F2760" s="7" t="b">
        <v>0</v>
      </c>
      <c r="G2760" s="7"/>
    </row>
    <row r="2761" spans="1:7" x14ac:dyDescent="0.3">
      <c r="A2761" t="s">
        <v>10500</v>
      </c>
      <c r="B2761" t="b">
        <v>0</v>
      </c>
      <c r="C2761" t="b">
        <v>1</v>
      </c>
      <c r="D2761" t="b">
        <v>1</v>
      </c>
      <c r="E2761" t="b">
        <v>0</v>
      </c>
      <c r="F2761" s="7" t="b">
        <v>0</v>
      </c>
      <c r="G2761" s="7"/>
    </row>
    <row r="2762" spans="1:7" x14ac:dyDescent="0.3">
      <c r="A2762" t="s">
        <v>10501</v>
      </c>
      <c r="B2762" t="b">
        <v>1</v>
      </c>
      <c r="C2762" t="b">
        <v>0</v>
      </c>
      <c r="D2762" t="b">
        <v>0</v>
      </c>
      <c r="E2762" t="b">
        <v>0</v>
      </c>
      <c r="F2762" s="7" t="b">
        <v>0</v>
      </c>
      <c r="G2762" s="7"/>
    </row>
    <row r="2763" spans="1:7" x14ac:dyDescent="0.3">
      <c r="A2763" t="s">
        <v>10502</v>
      </c>
      <c r="B2763" t="b">
        <v>1</v>
      </c>
      <c r="C2763" t="b">
        <v>0</v>
      </c>
      <c r="D2763" t="b">
        <v>0</v>
      </c>
      <c r="E2763" t="b">
        <v>0</v>
      </c>
      <c r="F2763" s="7" t="b">
        <v>0</v>
      </c>
      <c r="G2763" s="7"/>
    </row>
    <row r="2764" spans="1:7" x14ac:dyDescent="0.3">
      <c r="A2764" t="s">
        <v>10503</v>
      </c>
      <c r="B2764" t="b">
        <v>0</v>
      </c>
      <c r="C2764" t="b">
        <v>1</v>
      </c>
      <c r="D2764" t="b">
        <v>0</v>
      </c>
      <c r="E2764" t="b">
        <v>0</v>
      </c>
      <c r="F2764" s="7" t="b">
        <v>0</v>
      </c>
      <c r="G2764" s="7"/>
    </row>
    <row r="2765" spans="1:7" x14ac:dyDescent="0.3">
      <c r="A2765" t="s">
        <v>10504</v>
      </c>
      <c r="B2765" t="b">
        <v>1</v>
      </c>
      <c r="C2765" t="b">
        <v>0</v>
      </c>
      <c r="D2765" t="b">
        <v>0</v>
      </c>
      <c r="E2765" t="b">
        <v>0</v>
      </c>
      <c r="F2765" s="7" t="b">
        <v>0</v>
      </c>
      <c r="G2765" s="7"/>
    </row>
    <row r="2766" spans="1:7" x14ac:dyDescent="0.3">
      <c r="A2766" t="s">
        <v>10508</v>
      </c>
      <c r="B2766" t="b">
        <v>0</v>
      </c>
      <c r="C2766" t="b">
        <v>0</v>
      </c>
      <c r="D2766" t="b">
        <v>1</v>
      </c>
      <c r="E2766" t="b">
        <v>0</v>
      </c>
      <c r="F2766" s="7" t="b">
        <v>0</v>
      </c>
      <c r="G2766" s="7"/>
    </row>
    <row r="2767" spans="1:7" x14ac:dyDescent="0.3">
      <c r="A2767" t="s">
        <v>10513</v>
      </c>
      <c r="B2767" t="b">
        <v>1</v>
      </c>
      <c r="C2767" t="b">
        <v>0</v>
      </c>
      <c r="D2767" t="b">
        <v>0</v>
      </c>
      <c r="E2767" t="b">
        <v>0</v>
      </c>
      <c r="F2767" s="7" t="b">
        <v>0</v>
      </c>
      <c r="G2767" s="7"/>
    </row>
    <row r="2768" spans="1:7" x14ac:dyDescent="0.3">
      <c r="A2768" t="s">
        <v>10518</v>
      </c>
      <c r="B2768" t="b">
        <v>1</v>
      </c>
      <c r="C2768" t="b">
        <v>0</v>
      </c>
      <c r="D2768" t="b">
        <v>1</v>
      </c>
      <c r="E2768" t="b">
        <v>0</v>
      </c>
      <c r="F2768" s="7" t="b">
        <v>0</v>
      </c>
      <c r="G2768" s="7"/>
    </row>
    <row r="2769" spans="1:7" x14ac:dyDescent="0.3">
      <c r="A2769" t="s">
        <v>10522</v>
      </c>
      <c r="B2769" t="b">
        <v>1</v>
      </c>
      <c r="C2769" t="b">
        <v>0</v>
      </c>
      <c r="D2769" t="b">
        <v>0</v>
      </c>
      <c r="E2769" t="b">
        <v>0</v>
      </c>
      <c r="F2769" s="7" t="b">
        <v>0</v>
      </c>
      <c r="G2769" s="7"/>
    </row>
    <row r="2770" spans="1:7" x14ac:dyDescent="0.3">
      <c r="A2770" t="s">
        <v>10526</v>
      </c>
      <c r="B2770" t="b">
        <v>1</v>
      </c>
      <c r="C2770" t="b">
        <v>0</v>
      </c>
      <c r="D2770" t="b">
        <v>0</v>
      </c>
      <c r="E2770" t="b">
        <v>0</v>
      </c>
      <c r="F2770" s="7" t="b">
        <v>0</v>
      </c>
      <c r="G2770" s="7"/>
    </row>
    <row r="2771" spans="1:7" x14ac:dyDescent="0.3">
      <c r="A2771" t="s">
        <v>10527</v>
      </c>
      <c r="B2771" t="b">
        <v>1</v>
      </c>
      <c r="C2771" t="b">
        <v>0</v>
      </c>
      <c r="D2771" t="b">
        <v>0</v>
      </c>
      <c r="E2771" t="b">
        <v>0</v>
      </c>
      <c r="F2771" s="7" t="b">
        <v>0</v>
      </c>
      <c r="G2771" s="7"/>
    </row>
    <row r="2772" spans="1:7" x14ac:dyDescent="0.3">
      <c r="A2772" t="s">
        <v>10528</v>
      </c>
      <c r="B2772" t="b">
        <v>1</v>
      </c>
      <c r="C2772" t="b">
        <v>0</v>
      </c>
      <c r="D2772" t="b">
        <v>0</v>
      </c>
      <c r="E2772" t="b">
        <v>0</v>
      </c>
      <c r="F2772" s="7" t="b">
        <v>0</v>
      </c>
      <c r="G2772" s="7"/>
    </row>
    <row r="2773" spans="1:7" x14ac:dyDescent="0.3">
      <c r="A2773" t="s">
        <v>10533</v>
      </c>
      <c r="B2773" t="b">
        <v>1</v>
      </c>
      <c r="C2773" t="b">
        <v>0</v>
      </c>
      <c r="D2773" t="b">
        <v>0</v>
      </c>
      <c r="E2773" t="b">
        <v>0</v>
      </c>
      <c r="F2773" s="7" t="b">
        <v>0</v>
      </c>
      <c r="G2773" s="7"/>
    </row>
    <row r="2774" spans="1:7" x14ac:dyDescent="0.3">
      <c r="A2774" t="s">
        <v>10537</v>
      </c>
      <c r="B2774" t="b">
        <v>0</v>
      </c>
      <c r="C2774" t="b">
        <v>1</v>
      </c>
      <c r="D2774" t="b">
        <v>0</v>
      </c>
      <c r="E2774" t="b">
        <v>0</v>
      </c>
      <c r="F2774" s="7" t="b">
        <v>0</v>
      </c>
      <c r="G2774" s="7"/>
    </row>
    <row r="2775" spans="1:7" x14ac:dyDescent="0.3">
      <c r="A2775" t="s">
        <v>10542</v>
      </c>
      <c r="B2775" t="b">
        <v>1</v>
      </c>
      <c r="C2775" t="b">
        <v>0</v>
      </c>
      <c r="D2775" t="b">
        <v>0</v>
      </c>
      <c r="E2775" t="b">
        <v>0</v>
      </c>
      <c r="F2775" s="7" t="b">
        <v>0</v>
      </c>
      <c r="G2775" s="7"/>
    </row>
    <row r="2776" spans="1:7" x14ac:dyDescent="0.3">
      <c r="A2776" t="s">
        <v>10547</v>
      </c>
      <c r="B2776" t="b">
        <v>1</v>
      </c>
      <c r="C2776" t="b">
        <v>0</v>
      </c>
      <c r="D2776" t="b">
        <v>0</v>
      </c>
      <c r="E2776" t="b">
        <v>0</v>
      </c>
      <c r="F2776" s="7" t="b">
        <v>0</v>
      </c>
      <c r="G2776" s="7"/>
    </row>
    <row r="2777" spans="1:7" x14ac:dyDescent="0.3">
      <c r="A2777" t="s">
        <v>10550</v>
      </c>
      <c r="B2777" t="b">
        <v>0</v>
      </c>
      <c r="C2777" t="b">
        <v>1</v>
      </c>
      <c r="D2777" t="b">
        <v>0</v>
      </c>
      <c r="E2777" t="b">
        <v>0</v>
      </c>
      <c r="F2777" s="7" t="b">
        <v>0</v>
      </c>
      <c r="G2777" s="7"/>
    </row>
    <row r="2778" spans="1:7" x14ac:dyDescent="0.3">
      <c r="A2778" t="s">
        <v>10551</v>
      </c>
      <c r="B2778" t="b">
        <v>0</v>
      </c>
      <c r="C2778" t="b">
        <v>1</v>
      </c>
      <c r="D2778" t="b">
        <v>1</v>
      </c>
      <c r="E2778" t="b">
        <v>0</v>
      </c>
      <c r="F2778" s="7" t="b">
        <v>0</v>
      </c>
      <c r="G2778" s="7"/>
    </row>
    <row r="2779" spans="1:7" x14ac:dyDescent="0.3">
      <c r="A2779" t="s">
        <v>10552</v>
      </c>
      <c r="B2779" t="b">
        <v>1</v>
      </c>
      <c r="C2779" t="b">
        <v>0</v>
      </c>
      <c r="D2779" t="b">
        <v>0</v>
      </c>
      <c r="E2779" t="b">
        <v>0</v>
      </c>
      <c r="F2779" s="7" t="b">
        <v>0</v>
      </c>
      <c r="G2779" s="7"/>
    </row>
    <row r="2780" spans="1:7" x14ac:dyDescent="0.3">
      <c r="A2780" t="s">
        <v>10558</v>
      </c>
      <c r="B2780" t="b">
        <v>1</v>
      </c>
      <c r="C2780" t="b">
        <v>0</v>
      </c>
      <c r="D2780" t="b">
        <v>0</v>
      </c>
      <c r="E2780" t="b">
        <v>0</v>
      </c>
      <c r="F2780" s="7" t="b">
        <v>0</v>
      </c>
      <c r="G2780" s="7"/>
    </row>
    <row r="2781" spans="1:7" x14ac:dyDescent="0.3">
      <c r="A2781" t="s">
        <v>10563</v>
      </c>
      <c r="F2781" s="7"/>
      <c r="G2781" s="7"/>
    </row>
    <row r="2782" spans="1:7" x14ac:dyDescent="0.3">
      <c r="A2782" t="s">
        <v>10564</v>
      </c>
      <c r="B2782" t="b">
        <v>0</v>
      </c>
      <c r="C2782" t="b">
        <v>1</v>
      </c>
      <c r="D2782" t="b">
        <v>0</v>
      </c>
      <c r="E2782" t="b">
        <v>0</v>
      </c>
      <c r="F2782" s="7" t="b">
        <v>0</v>
      </c>
      <c r="G2782" s="7"/>
    </row>
    <row r="2783" spans="1:7" x14ac:dyDescent="0.3">
      <c r="A2783" t="s">
        <v>10565</v>
      </c>
      <c r="B2783" t="b">
        <v>1</v>
      </c>
      <c r="C2783" t="b">
        <v>0</v>
      </c>
      <c r="D2783" t="b">
        <v>0</v>
      </c>
      <c r="E2783" t="b">
        <v>0</v>
      </c>
      <c r="F2783" s="7" t="b">
        <v>0</v>
      </c>
      <c r="G2783" s="7"/>
    </row>
    <row r="2784" spans="1:7" x14ac:dyDescent="0.3">
      <c r="A2784" t="s">
        <v>10566</v>
      </c>
      <c r="B2784" t="b">
        <v>1</v>
      </c>
      <c r="C2784" t="b">
        <v>0</v>
      </c>
      <c r="D2784" t="b">
        <v>0</v>
      </c>
      <c r="E2784" t="b">
        <v>0</v>
      </c>
      <c r="F2784" s="7" t="b">
        <v>0</v>
      </c>
      <c r="G2784" s="7"/>
    </row>
    <row r="2785" spans="1:7" x14ac:dyDescent="0.3">
      <c r="A2785" t="s">
        <v>10567</v>
      </c>
      <c r="B2785" t="b">
        <v>1</v>
      </c>
      <c r="C2785" t="b">
        <v>1</v>
      </c>
      <c r="D2785" t="b">
        <v>0</v>
      </c>
      <c r="E2785" t="b">
        <v>0</v>
      </c>
      <c r="F2785" s="7" t="b">
        <v>0</v>
      </c>
      <c r="G2785" s="7"/>
    </row>
    <row r="2786" spans="1:7" x14ac:dyDescent="0.3">
      <c r="A2786" t="s">
        <v>10571</v>
      </c>
      <c r="B2786" t="b">
        <v>1</v>
      </c>
      <c r="C2786" t="b">
        <v>0</v>
      </c>
      <c r="D2786" t="b">
        <v>0</v>
      </c>
      <c r="E2786" t="b">
        <v>0</v>
      </c>
      <c r="F2786" s="7" t="b">
        <v>0</v>
      </c>
      <c r="G2786" s="7"/>
    </row>
    <row r="2787" spans="1:7" x14ac:dyDescent="0.3">
      <c r="A2787" t="s">
        <v>10572</v>
      </c>
      <c r="B2787" t="b">
        <v>1</v>
      </c>
      <c r="C2787" t="b">
        <v>0</v>
      </c>
      <c r="D2787" t="b">
        <v>0</v>
      </c>
      <c r="E2787" t="b">
        <v>0</v>
      </c>
      <c r="F2787" s="7" t="b">
        <v>0</v>
      </c>
      <c r="G2787" s="7"/>
    </row>
    <row r="2788" spans="1:7" x14ac:dyDescent="0.3">
      <c r="A2788" t="s">
        <v>10578</v>
      </c>
      <c r="B2788" t="b">
        <v>0</v>
      </c>
      <c r="C2788" t="b">
        <v>1</v>
      </c>
      <c r="D2788" t="b">
        <v>0</v>
      </c>
      <c r="E2788" t="b">
        <v>0</v>
      </c>
      <c r="F2788" s="7" t="b">
        <v>0</v>
      </c>
      <c r="G2788" s="7"/>
    </row>
    <row r="2789" spans="1:7" x14ac:dyDescent="0.3">
      <c r="A2789" t="s">
        <v>10582</v>
      </c>
      <c r="B2789" t="b">
        <v>1</v>
      </c>
      <c r="C2789" t="b">
        <v>0</v>
      </c>
      <c r="D2789" t="b">
        <v>0</v>
      </c>
      <c r="E2789" t="b">
        <v>0</v>
      </c>
      <c r="F2789" s="7" t="b">
        <v>0</v>
      </c>
      <c r="G2789" s="7"/>
    </row>
    <row r="2790" spans="1:7" x14ac:dyDescent="0.3">
      <c r="A2790" t="s">
        <v>10586</v>
      </c>
      <c r="B2790" t="b">
        <v>0</v>
      </c>
      <c r="C2790" t="b">
        <v>1</v>
      </c>
      <c r="D2790" t="b">
        <v>0</v>
      </c>
      <c r="E2790" t="b">
        <v>0</v>
      </c>
      <c r="F2790" s="7" t="b">
        <v>0</v>
      </c>
      <c r="G2790" s="7"/>
    </row>
    <row r="2791" spans="1:7" x14ac:dyDescent="0.3">
      <c r="A2791" t="s">
        <v>10587</v>
      </c>
      <c r="B2791" t="b">
        <v>1</v>
      </c>
      <c r="C2791" t="b">
        <v>0</v>
      </c>
      <c r="D2791" t="b">
        <v>0</v>
      </c>
      <c r="E2791" t="b">
        <v>0</v>
      </c>
      <c r="F2791" s="7" t="b">
        <v>0</v>
      </c>
      <c r="G2791" s="7"/>
    </row>
    <row r="2792" spans="1:7" x14ac:dyDescent="0.3">
      <c r="A2792" t="s">
        <v>10592</v>
      </c>
      <c r="B2792" t="b">
        <v>0</v>
      </c>
      <c r="C2792" t="b">
        <v>0</v>
      </c>
      <c r="D2792" t="b">
        <v>0</v>
      </c>
      <c r="E2792" t="b">
        <v>0</v>
      </c>
      <c r="F2792" s="7" t="b">
        <v>1</v>
      </c>
      <c r="G2792" s="7" t="s">
        <v>10593</v>
      </c>
    </row>
    <row r="2793" spans="1:7" x14ac:dyDescent="0.3">
      <c r="A2793" t="s">
        <v>10598</v>
      </c>
      <c r="B2793" t="b">
        <v>1</v>
      </c>
      <c r="C2793" t="b">
        <v>0</v>
      </c>
      <c r="D2793" t="b">
        <v>0</v>
      </c>
      <c r="E2793" t="b">
        <v>0</v>
      </c>
      <c r="F2793" s="7" t="b">
        <v>0</v>
      </c>
      <c r="G2793" s="7"/>
    </row>
    <row r="2794" spans="1:7" x14ac:dyDescent="0.3">
      <c r="A2794" t="s">
        <v>10600</v>
      </c>
      <c r="B2794" t="b">
        <v>1</v>
      </c>
      <c r="C2794" t="b">
        <v>0</v>
      </c>
      <c r="D2794" t="b">
        <v>0</v>
      </c>
      <c r="E2794" t="b">
        <v>0</v>
      </c>
      <c r="F2794" s="7" t="b">
        <v>0</v>
      </c>
      <c r="G2794" s="7"/>
    </row>
    <row r="2795" spans="1:7" x14ac:dyDescent="0.3">
      <c r="A2795" t="s">
        <v>10604</v>
      </c>
      <c r="B2795" t="b">
        <v>1</v>
      </c>
      <c r="C2795" t="b">
        <v>0</v>
      </c>
      <c r="D2795" t="b">
        <v>0</v>
      </c>
      <c r="E2795" t="b">
        <v>0</v>
      </c>
      <c r="F2795" s="7" t="b">
        <v>0</v>
      </c>
      <c r="G2795" s="7"/>
    </row>
    <row r="2796" spans="1:7" x14ac:dyDescent="0.3">
      <c r="A2796" t="s">
        <v>10607</v>
      </c>
      <c r="B2796" t="b">
        <v>1</v>
      </c>
      <c r="C2796" t="b">
        <v>0</v>
      </c>
      <c r="D2796" t="b">
        <v>0</v>
      </c>
      <c r="E2796" t="b">
        <v>0</v>
      </c>
      <c r="F2796" s="7" t="b">
        <v>0</v>
      </c>
      <c r="G2796" s="7"/>
    </row>
    <row r="2797" spans="1:7" x14ac:dyDescent="0.3">
      <c r="A2797" t="s">
        <v>10610</v>
      </c>
      <c r="B2797" t="b">
        <v>0</v>
      </c>
      <c r="C2797" t="b">
        <v>1</v>
      </c>
      <c r="D2797" t="b">
        <v>0</v>
      </c>
      <c r="E2797" t="b">
        <v>0</v>
      </c>
      <c r="F2797" s="7" t="b">
        <v>0</v>
      </c>
      <c r="G2797" s="7"/>
    </row>
    <row r="2798" spans="1:7" x14ac:dyDescent="0.3">
      <c r="A2798" t="s">
        <v>10614</v>
      </c>
      <c r="B2798" t="b">
        <v>0</v>
      </c>
      <c r="C2798" t="b">
        <v>1</v>
      </c>
      <c r="D2798" t="b">
        <v>1</v>
      </c>
      <c r="E2798" t="b">
        <v>0</v>
      </c>
      <c r="F2798" s="7" t="b">
        <v>0</v>
      </c>
      <c r="G2798" s="7"/>
    </row>
    <row r="2799" spans="1:7" x14ac:dyDescent="0.3">
      <c r="A2799" t="s">
        <v>10620</v>
      </c>
      <c r="B2799" t="b">
        <v>1</v>
      </c>
      <c r="C2799" t="b">
        <v>0</v>
      </c>
      <c r="D2799" t="b">
        <v>0</v>
      </c>
      <c r="E2799" t="b">
        <v>0</v>
      </c>
      <c r="F2799" s="7" t="b">
        <v>0</v>
      </c>
      <c r="G2799" s="7"/>
    </row>
    <row r="2800" spans="1:7" x14ac:dyDescent="0.3">
      <c r="A2800" t="s">
        <v>10621</v>
      </c>
      <c r="B2800" t="b">
        <v>0</v>
      </c>
      <c r="C2800" t="b">
        <v>0</v>
      </c>
      <c r="D2800" t="b">
        <v>1</v>
      </c>
      <c r="E2800" t="b">
        <v>0</v>
      </c>
      <c r="F2800" s="7" t="b">
        <v>0</v>
      </c>
      <c r="G2800" s="7"/>
    </row>
    <row r="2801" spans="1:7" x14ac:dyDescent="0.3">
      <c r="A2801" t="s">
        <v>10622</v>
      </c>
      <c r="B2801" t="b">
        <v>1</v>
      </c>
      <c r="C2801" t="b">
        <v>0</v>
      </c>
      <c r="D2801" t="b">
        <v>0</v>
      </c>
      <c r="E2801" t="b">
        <v>0</v>
      </c>
      <c r="F2801" s="7" t="b">
        <v>0</v>
      </c>
      <c r="G2801" s="7"/>
    </row>
    <row r="2802" spans="1:7" x14ac:dyDescent="0.3">
      <c r="A2802" t="s">
        <v>10627</v>
      </c>
      <c r="B2802" t="b">
        <v>1</v>
      </c>
      <c r="C2802" t="b">
        <v>0</v>
      </c>
      <c r="D2802" t="b">
        <v>0</v>
      </c>
      <c r="E2802" t="b">
        <v>0</v>
      </c>
      <c r="F2802" s="7" t="b">
        <v>0</v>
      </c>
      <c r="G2802" s="7"/>
    </row>
    <row r="2803" spans="1:7" x14ac:dyDescent="0.3">
      <c r="A2803" t="s">
        <v>10630</v>
      </c>
      <c r="B2803" t="b">
        <v>0</v>
      </c>
      <c r="C2803" t="b">
        <v>1</v>
      </c>
      <c r="D2803" t="b">
        <v>0</v>
      </c>
      <c r="E2803" t="b">
        <v>0</v>
      </c>
      <c r="F2803" s="7" t="b">
        <v>0</v>
      </c>
      <c r="G2803" s="7"/>
    </row>
    <row r="2804" spans="1:7" x14ac:dyDescent="0.3">
      <c r="A2804" t="s">
        <v>10632</v>
      </c>
      <c r="B2804" t="b">
        <v>1</v>
      </c>
      <c r="C2804" t="b">
        <v>0</v>
      </c>
      <c r="D2804" t="b">
        <v>0</v>
      </c>
      <c r="E2804" t="b">
        <v>0</v>
      </c>
      <c r="F2804" s="7" t="b">
        <v>0</v>
      </c>
      <c r="G2804" s="7"/>
    </row>
    <row r="2805" spans="1:7" x14ac:dyDescent="0.3">
      <c r="A2805" t="s">
        <v>10637</v>
      </c>
      <c r="B2805" t="b">
        <v>1</v>
      </c>
      <c r="C2805" t="b">
        <v>0</v>
      </c>
      <c r="D2805" t="b">
        <v>0</v>
      </c>
      <c r="E2805" t="b">
        <v>0</v>
      </c>
      <c r="F2805" s="7" t="b">
        <v>0</v>
      </c>
      <c r="G2805" s="7"/>
    </row>
    <row r="2806" spans="1:7" x14ac:dyDescent="0.3">
      <c r="A2806" t="s">
        <v>10638</v>
      </c>
      <c r="B2806" t="b">
        <v>1</v>
      </c>
      <c r="C2806" t="b">
        <v>0</v>
      </c>
      <c r="D2806" t="b">
        <v>0</v>
      </c>
      <c r="E2806" t="b">
        <v>0</v>
      </c>
      <c r="F2806" s="7" t="b">
        <v>0</v>
      </c>
      <c r="G2806" s="7"/>
    </row>
    <row r="2807" spans="1:7" x14ac:dyDescent="0.3">
      <c r="A2807" t="s">
        <v>10643</v>
      </c>
      <c r="B2807" t="b">
        <v>0</v>
      </c>
      <c r="C2807" t="b">
        <v>1</v>
      </c>
      <c r="D2807" t="b">
        <v>1</v>
      </c>
      <c r="E2807" t="b">
        <v>0</v>
      </c>
      <c r="F2807" s="7" t="b">
        <v>0</v>
      </c>
      <c r="G2807" s="7"/>
    </row>
    <row r="2808" spans="1:7" x14ac:dyDescent="0.3">
      <c r="A2808" t="s">
        <v>10653</v>
      </c>
      <c r="B2808" t="b">
        <v>1</v>
      </c>
      <c r="C2808" t="b">
        <v>0</v>
      </c>
      <c r="D2808" t="b">
        <v>0</v>
      </c>
      <c r="E2808" t="b">
        <v>0</v>
      </c>
      <c r="F2808" s="7" t="b">
        <v>0</v>
      </c>
      <c r="G2808" s="7"/>
    </row>
    <row r="2809" spans="1:7" x14ac:dyDescent="0.3">
      <c r="A2809" t="s">
        <v>10658</v>
      </c>
      <c r="B2809" t="b">
        <v>1</v>
      </c>
      <c r="C2809" t="b">
        <v>1</v>
      </c>
      <c r="D2809" t="b">
        <v>0</v>
      </c>
      <c r="E2809" t="b">
        <v>0</v>
      </c>
      <c r="F2809" s="7" t="b">
        <v>0</v>
      </c>
      <c r="G2809" s="7"/>
    </row>
    <row r="2810" spans="1:7" x14ac:dyDescent="0.3">
      <c r="A2810" t="s">
        <v>10664</v>
      </c>
      <c r="B2810" t="b">
        <v>0</v>
      </c>
      <c r="C2810" t="b">
        <v>1</v>
      </c>
      <c r="D2810" t="b">
        <v>0</v>
      </c>
      <c r="E2810" t="b">
        <v>0</v>
      </c>
      <c r="F2810" s="7" t="b">
        <v>0</v>
      </c>
      <c r="G2810" s="7"/>
    </row>
    <row r="2811" spans="1:7" x14ac:dyDescent="0.3">
      <c r="A2811" t="s">
        <v>10666</v>
      </c>
      <c r="B2811" t="b">
        <v>1</v>
      </c>
      <c r="C2811" t="b">
        <v>0</v>
      </c>
      <c r="D2811" t="b">
        <v>0</v>
      </c>
      <c r="E2811" t="b">
        <v>0</v>
      </c>
      <c r="F2811" s="7" t="b">
        <v>0</v>
      </c>
      <c r="G2811" s="7"/>
    </row>
    <row r="2812" spans="1:7" x14ac:dyDescent="0.3">
      <c r="A2812" t="s">
        <v>10672</v>
      </c>
      <c r="B2812" t="b">
        <v>1</v>
      </c>
      <c r="C2812" t="b">
        <v>0</v>
      </c>
      <c r="D2812" t="b">
        <v>0</v>
      </c>
      <c r="E2812" t="b">
        <v>0</v>
      </c>
      <c r="F2812" s="7" t="b">
        <v>0</v>
      </c>
      <c r="G2812" s="7"/>
    </row>
    <row r="2813" spans="1:7" x14ac:dyDescent="0.3">
      <c r="A2813" t="s">
        <v>10673</v>
      </c>
      <c r="B2813" t="b">
        <v>0</v>
      </c>
      <c r="C2813" t="b">
        <v>1</v>
      </c>
      <c r="D2813" t="b">
        <v>0</v>
      </c>
      <c r="E2813" t="b">
        <v>0</v>
      </c>
      <c r="F2813" s="7" t="b">
        <v>0</v>
      </c>
      <c r="G2813" s="7"/>
    </row>
    <row r="2814" spans="1:7" x14ac:dyDescent="0.3">
      <c r="A2814" t="s">
        <v>10678</v>
      </c>
      <c r="B2814" t="b">
        <v>1</v>
      </c>
      <c r="C2814" t="b">
        <v>0</v>
      </c>
      <c r="D2814" t="b">
        <v>0</v>
      </c>
      <c r="E2814" t="b">
        <v>0</v>
      </c>
      <c r="F2814" s="7" t="b">
        <v>0</v>
      </c>
      <c r="G2814" s="7"/>
    </row>
    <row r="2815" spans="1:7" x14ac:dyDescent="0.3">
      <c r="A2815" t="s">
        <v>10679</v>
      </c>
      <c r="B2815" t="b">
        <v>1</v>
      </c>
      <c r="C2815" t="b">
        <v>0</v>
      </c>
      <c r="D2815" t="b">
        <v>0</v>
      </c>
      <c r="E2815" t="b">
        <v>0</v>
      </c>
      <c r="F2815" s="7" t="b">
        <v>0</v>
      </c>
      <c r="G2815" s="7"/>
    </row>
    <row r="2816" spans="1:7" x14ac:dyDescent="0.3">
      <c r="A2816" t="s">
        <v>10684</v>
      </c>
      <c r="B2816" t="b">
        <v>1</v>
      </c>
      <c r="C2816" t="b">
        <v>0</v>
      </c>
      <c r="D2816" t="b">
        <v>0</v>
      </c>
      <c r="E2816" t="b">
        <v>0</v>
      </c>
      <c r="F2816" s="7" t="b">
        <v>0</v>
      </c>
      <c r="G2816" s="7"/>
    </row>
    <row r="2817" spans="1:7" x14ac:dyDescent="0.3">
      <c r="A2817" t="s">
        <v>10688</v>
      </c>
      <c r="B2817" t="b">
        <v>1</v>
      </c>
      <c r="C2817" t="b">
        <v>0</v>
      </c>
      <c r="D2817" t="b">
        <v>0</v>
      </c>
      <c r="E2817" t="b">
        <v>0</v>
      </c>
      <c r="F2817" s="7" t="b">
        <v>0</v>
      </c>
      <c r="G2817" s="7"/>
    </row>
    <row r="2818" spans="1:7" x14ac:dyDescent="0.3">
      <c r="A2818" t="s">
        <v>10693</v>
      </c>
      <c r="B2818" t="b">
        <v>1</v>
      </c>
      <c r="C2818" t="b">
        <v>0</v>
      </c>
      <c r="D2818" t="b">
        <v>0</v>
      </c>
      <c r="E2818" t="b">
        <v>0</v>
      </c>
      <c r="F2818" s="7" t="b">
        <v>0</v>
      </c>
      <c r="G2818" s="7"/>
    </row>
    <row r="2819" spans="1:7" x14ac:dyDescent="0.3">
      <c r="A2819" t="s">
        <v>10698</v>
      </c>
      <c r="B2819" t="b">
        <v>1</v>
      </c>
      <c r="C2819" t="b">
        <v>1</v>
      </c>
      <c r="D2819" t="b">
        <v>1</v>
      </c>
      <c r="E2819" t="b">
        <v>0</v>
      </c>
      <c r="F2819" s="7" t="b">
        <v>0</v>
      </c>
      <c r="G2819" s="7"/>
    </row>
    <row r="2820" spans="1:7" x14ac:dyDescent="0.3">
      <c r="A2820" t="s">
        <v>10701</v>
      </c>
      <c r="B2820" t="b">
        <v>0</v>
      </c>
      <c r="C2820" t="b">
        <v>1</v>
      </c>
      <c r="D2820" t="b">
        <v>0</v>
      </c>
      <c r="E2820" t="b">
        <v>0</v>
      </c>
      <c r="F2820" s="7" t="b">
        <v>0</v>
      </c>
      <c r="G2820" s="7"/>
    </row>
    <row r="2821" spans="1:7" x14ac:dyDescent="0.3">
      <c r="A2821" t="s">
        <v>10706</v>
      </c>
      <c r="B2821" t="b">
        <v>1</v>
      </c>
      <c r="C2821" t="b">
        <v>0</v>
      </c>
      <c r="D2821" t="b">
        <v>0</v>
      </c>
      <c r="E2821" t="b">
        <v>0</v>
      </c>
      <c r="F2821" s="7" t="b">
        <v>0</v>
      </c>
      <c r="G2821" s="7"/>
    </row>
    <row r="2822" spans="1:7" x14ac:dyDescent="0.3">
      <c r="A2822" t="s">
        <v>10711</v>
      </c>
      <c r="B2822" t="b">
        <v>0</v>
      </c>
      <c r="C2822" t="b">
        <v>1</v>
      </c>
      <c r="D2822" t="b">
        <v>0</v>
      </c>
      <c r="E2822" t="b">
        <v>0</v>
      </c>
      <c r="F2822" s="7" t="b">
        <v>0</v>
      </c>
      <c r="G2822" s="7"/>
    </row>
    <row r="2823" spans="1:7" x14ac:dyDescent="0.3">
      <c r="A2823" t="s">
        <v>10716</v>
      </c>
      <c r="B2823" t="b">
        <v>1</v>
      </c>
      <c r="C2823" t="b">
        <v>0</v>
      </c>
      <c r="D2823" t="b">
        <v>0</v>
      </c>
      <c r="E2823" t="b">
        <v>0</v>
      </c>
      <c r="F2823" s="7" t="b">
        <v>0</v>
      </c>
      <c r="G2823" s="7"/>
    </row>
    <row r="2824" spans="1:7" x14ac:dyDescent="0.3">
      <c r="A2824" t="s">
        <v>10718</v>
      </c>
      <c r="B2824" t="b">
        <v>1</v>
      </c>
      <c r="C2824" t="b">
        <v>0</v>
      </c>
      <c r="D2824" t="b">
        <v>0</v>
      </c>
      <c r="E2824" t="b">
        <v>0</v>
      </c>
      <c r="F2824" s="7" t="b">
        <v>0</v>
      </c>
      <c r="G2824" s="7"/>
    </row>
    <row r="2825" spans="1:7" x14ac:dyDescent="0.3">
      <c r="A2825" t="s">
        <v>10723</v>
      </c>
      <c r="B2825" t="b">
        <v>1</v>
      </c>
      <c r="C2825" t="b">
        <v>0</v>
      </c>
      <c r="D2825" t="b">
        <v>0</v>
      </c>
      <c r="E2825" t="b">
        <v>0</v>
      </c>
      <c r="F2825" s="7" t="b">
        <v>0</v>
      </c>
      <c r="G2825" s="7"/>
    </row>
    <row r="2826" spans="1:7" x14ac:dyDescent="0.3">
      <c r="A2826" t="s">
        <v>10724</v>
      </c>
      <c r="B2826" t="b">
        <v>1</v>
      </c>
      <c r="C2826" t="b">
        <v>0</v>
      </c>
      <c r="D2826" t="b">
        <v>0</v>
      </c>
      <c r="E2826" t="b">
        <v>0</v>
      </c>
      <c r="F2826" s="7" t="b">
        <v>0</v>
      </c>
      <c r="G2826" s="7"/>
    </row>
    <row r="2827" spans="1:7" x14ac:dyDescent="0.3">
      <c r="A2827" t="s">
        <v>10725</v>
      </c>
      <c r="B2827" t="b">
        <v>1</v>
      </c>
      <c r="C2827" t="b">
        <v>0</v>
      </c>
      <c r="D2827" t="b">
        <v>0</v>
      </c>
      <c r="E2827" t="b">
        <v>0</v>
      </c>
      <c r="F2827" s="7" t="b">
        <v>0</v>
      </c>
      <c r="G2827" s="7"/>
    </row>
    <row r="2828" spans="1:7" x14ac:dyDescent="0.3">
      <c r="A2828" t="s">
        <v>10730</v>
      </c>
      <c r="B2828" t="b">
        <v>1</v>
      </c>
      <c r="C2828" t="b">
        <v>0</v>
      </c>
      <c r="D2828" t="b">
        <v>0</v>
      </c>
      <c r="E2828" t="b">
        <v>0</v>
      </c>
      <c r="F2828" s="7" t="b">
        <v>0</v>
      </c>
      <c r="G2828" s="7"/>
    </row>
    <row r="2829" spans="1:7" x14ac:dyDescent="0.3">
      <c r="A2829" t="s">
        <v>10736</v>
      </c>
      <c r="B2829" t="b">
        <v>1</v>
      </c>
      <c r="C2829" t="b">
        <v>0</v>
      </c>
      <c r="D2829" t="b">
        <v>0</v>
      </c>
      <c r="E2829" t="b">
        <v>0</v>
      </c>
      <c r="F2829" s="7" t="b">
        <v>0</v>
      </c>
      <c r="G2829" s="7"/>
    </row>
    <row r="2830" spans="1:7" x14ac:dyDescent="0.3">
      <c r="A2830" t="s">
        <v>10737</v>
      </c>
      <c r="B2830" t="b">
        <v>1</v>
      </c>
      <c r="C2830" t="b">
        <v>0</v>
      </c>
      <c r="D2830" t="b">
        <v>0</v>
      </c>
      <c r="E2830" t="b">
        <v>0</v>
      </c>
      <c r="F2830" s="7" t="b">
        <v>0</v>
      </c>
      <c r="G2830" s="7"/>
    </row>
    <row r="2831" spans="1:7" x14ac:dyDescent="0.3">
      <c r="A2831" t="s">
        <v>10738</v>
      </c>
      <c r="B2831" t="b">
        <v>1</v>
      </c>
      <c r="C2831" t="b">
        <v>0</v>
      </c>
      <c r="D2831" t="b">
        <v>0</v>
      </c>
      <c r="E2831" t="b">
        <v>0</v>
      </c>
      <c r="F2831" s="7" t="b">
        <v>0</v>
      </c>
      <c r="G2831" s="7"/>
    </row>
    <row r="2832" spans="1:7" x14ac:dyDescent="0.3">
      <c r="A2832" t="s">
        <v>10743</v>
      </c>
      <c r="B2832" t="b">
        <v>1</v>
      </c>
      <c r="C2832" t="b">
        <v>0</v>
      </c>
      <c r="D2832" t="b">
        <v>0</v>
      </c>
      <c r="E2832" t="b">
        <v>0</v>
      </c>
      <c r="F2832" s="7" t="b">
        <v>0</v>
      </c>
      <c r="G2832" s="7"/>
    </row>
    <row r="2833" spans="1:7" x14ac:dyDescent="0.3">
      <c r="A2833" t="s">
        <v>10748</v>
      </c>
      <c r="B2833" t="b">
        <v>0</v>
      </c>
      <c r="C2833" t="b">
        <v>1</v>
      </c>
      <c r="D2833" t="b">
        <v>0</v>
      </c>
      <c r="E2833" t="b">
        <v>0</v>
      </c>
      <c r="F2833" s="7" t="b">
        <v>0</v>
      </c>
      <c r="G2833" s="7"/>
    </row>
    <row r="2834" spans="1:7" x14ac:dyDescent="0.3">
      <c r="A2834" t="s">
        <v>10753</v>
      </c>
      <c r="B2834" t="b">
        <v>1</v>
      </c>
      <c r="C2834" t="b">
        <v>0</v>
      </c>
      <c r="D2834" t="b">
        <v>0</v>
      </c>
      <c r="E2834" t="b">
        <v>0</v>
      </c>
      <c r="F2834" s="7" t="b">
        <v>0</v>
      </c>
      <c r="G2834" s="7"/>
    </row>
    <row r="2835" spans="1:7" x14ac:dyDescent="0.3">
      <c r="A2835" t="s">
        <v>10757</v>
      </c>
      <c r="B2835" t="b">
        <v>1</v>
      </c>
      <c r="C2835" t="b">
        <v>1</v>
      </c>
      <c r="D2835" t="b">
        <v>1</v>
      </c>
      <c r="E2835" t="b">
        <v>0</v>
      </c>
      <c r="F2835" s="7" t="b">
        <v>0</v>
      </c>
      <c r="G2835" s="7"/>
    </row>
    <row r="2836" spans="1:7" x14ac:dyDescent="0.3">
      <c r="A2836" t="s">
        <v>10762</v>
      </c>
      <c r="B2836" t="b">
        <v>1</v>
      </c>
      <c r="C2836" t="b">
        <v>0</v>
      </c>
      <c r="D2836" t="b">
        <v>0</v>
      </c>
      <c r="E2836" t="b">
        <v>0</v>
      </c>
      <c r="F2836" s="7" t="b">
        <v>0</v>
      </c>
      <c r="G2836" s="7"/>
    </row>
    <row r="2837" spans="1:7" x14ac:dyDescent="0.3">
      <c r="A2837" t="s">
        <v>10767</v>
      </c>
      <c r="B2837" t="b">
        <v>0</v>
      </c>
      <c r="C2837" t="b">
        <v>1</v>
      </c>
      <c r="D2837" t="b">
        <v>1</v>
      </c>
      <c r="E2837" t="b">
        <v>0</v>
      </c>
      <c r="F2837" s="7" t="b">
        <v>0</v>
      </c>
      <c r="G2837" s="7"/>
    </row>
    <row r="2838" spans="1:7" x14ac:dyDescent="0.3">
      <c r="A2838" t="s">
        <v>10770</v>
      </c>
      <c r="B2838" t="b">
        <v>1</v>
      </c>
      <c r="C2838" t="b">
        <v>0</v>
      </c>
      <c r="D2838" t="b">
        <v>0</v>
      </c>
      <c r="E2838" t="b">
        <v>0</v>
      </c>
      <c r="F2838" s="7" t="b">
        <v>0</v>
      </c>
      <c r="G2838" s="7"/>
    </row>
    <row r="2839" spans="1:7" x14ac:dyDescent="0.3">
      <c r="A2839" t="s">
        <v>10771</v>
      </c>
      <c r="B2839" t="b">
        <v>0</v>
      </c>
      <c r="C2839" t="b">
        <v>1</v>
      </c>
      <c r="D2839" t="b">
        <v>0</v>
      </c>
      <c r="E2839" t="b">
        <v>0</v>
      </c>
      <c r="F2839" s="7" t="b">
        <v>0</v>
      </c>
      <c r="G2839" s="7"/>
    </row>
    <row r="2840" spans="1:7" x14ac:dyDescent="0.3">
      <c r="A2840" t="s">
        <v>10775</v>
      </c>
      <c r="B2840" t="b">
        <v>0</v>
      </c>
      <c r="C2840" t="b">
        <v>1</v>
      </c>
      <c r="D2840" t="b">
        <v>0</v>
      </c>
      <c r="E2840" t="b">
        <v>1</v>
      </c>
      <c r="F2840" s="7" t="b">
        <v>0</v>
      </c>
      <c r="G2840" s="7"/>
    </row>
    <row r="2841" spans="1:7" x14ac:dyDescent="0.3">
      <c r="A2841" t="s">
        <v>10776</v>
      </c>
      <c r="B2841" t="b">
        <v>0</v>
      </c>
      <c r="C2841" t="b">
        <v>1</v>
      </c>
      <c r="D2841" t="b">
        <v>0</v>
      </c>
      <c r="E2841" t="b">
        <v>0</v>
      </c>
      <c r="F2841" s="7" t="b">
        <v>0</v>
      </c>
      <c r="G2841" s="7"/>
    </row>
    <row r="2842" spans="1:7" x14ac:dyDescent="0.3">
      <c r="A2842" t="s">
        <v>10781</v>
      </c>
      <c r="B2842" t="b">
        <v>1</v>
      </c>
      <c r="C2842" t="b">
        <v>0</v>
      </c>
      <c r="D2842" t="b">
        <v>0</v>
      </c>
      <c r="E2842" t="b">
        <v>0</v>
      </c>
      <c r="F2842" s="7" t="b">
        <v>0</v>
      </c>
      <c r="G2842" s="7"/>
    </row>
    <row r="2843" spans="1:7" x14ac:dyDescent="0.3">
      <c r="A2843" t="s">
        <v>10786</v>
      </c>
      <c r="B2843" t="b">
        <v>1</v>
      </c>
      <c r="C2843" t="b">
        <v>0</v>
      </c>
      <c r="D2843" t="b">
        <v>0</v>
      </c>
      <c r="E2843" t="b">
        <v>0</v>
      </c>
      <c r="F2843" s="7" t="b">
        <v>0</v>
      </c>
      <c r="G2843" s="7"/>
    </row>
    <row r="2844" spans="1:7" x14ac:dyDescent="0.3">
      <c r="A2844" t="s">
        <v>10787</v>
      </c>
      <c r="B2844" t="b">
        <v>1</v>
      </c>
      <c r="C2844" t="b">
        <v>0</v>
      </c>
      <c r="D2844" t="b">
        <v>0</v>
      </c>
      <c r="E2844" t="b">
        <v>0</v>
      </c>
      <c r="F2844" s="7" t="b">
        <v>0</v>
      </c>
      <c r="G2844" s="7"/>
    </row>
    <row r="2845" spans="1:7" x14ac:dyDescent="0.3">
      <c r="A2845" t="s">
        <v>10788</v>
      </c>
      <c r="B2845" t="b">
        <v>1</v>
      </c>
      <c r="C2845" t="b">
        <v>0</v>
      </c>
      <c r="D2845" t="b">
        <v>0</v>
      </c>
      <c r="E2845" t="b">
        <v>0</v>
      </c>
      <c r="F2845" s="7" t="b">
        <v>0</v>
      </c>
      <c r="G2845" s="7"/>
    </row>
    <row r="2846" spans="1:7" x14ac:dyDescent="0.3">
      <c r="A2846" t="s">
        <v>10793</v>
      </c>
      <c r="B2846" t="b">
        <v>1</v>
      </c>
      <c r="C2846" t="b">
        <v>0</v>
      </c>
      <c r="D2846" t="b">
        <v>0</v>
      </c>
      <c r="E2846" t="b">
        <v>0</v>
      </c>
      <c r="F2846" s="7" t="b">
        <v>0</v>
      </c>
      <c r="G2846" s="7"/>
    </row>
    <row r="2847" spans="1:7" x14ac:dyDescent="0.3">
      <c r="A2847" t="s">
        <v>10798</v>
      </c>
      <c r="B2847" t="b">
        <v>0</v>
      </c>
      <c r="C2847" t="b">
        <v>1</v>
      </c>
      <c r="D2847" t="b">
        <v>0</v>
      </c>
      <c r="E2847" t="b">
        <v>0</v>
      </c>
      <c r="F2847" s="7" t="b">
        <v>0</v>
      </c>
      <c r="G2847" s="7"/>
    </row>
    <row r="2848" spans="1:7" x14ac:dyDescent="0.3">
      <c r="A2848" t="s">
        <v>10803</v>
      </c>
      <c r="B2848" t="b">
        <v>1</v>
      </c>
      <c r="C2848" t="b">
        <v>0</v>
      </c>
      <c r="D2848" t="b">
        <v>0</v>
      </c>
      <c r="E2848" t="b">
        <v>0</v>
      </c>
      <c r="F2848" s="7" t="b">
        <v>0</v>
      </c>
      <c r="G2848" s="7"/>
    </row>
    <row r="2849" spans="1:7" x14ac:dyDescent="0.3">
      <c r="A2849" t="s">
        <v>10808</v>
      </c>
      <c r="B2849" t="b">
        <v>0</v>
      </c>
      <c r="C2849" t="b">
        <v>0</v>
      </c>
      <c r="D2849" t="b">
        <v>0</v>
      </c>
      <c r="E2849" t="b">
        <v>0</v>
      </c>
      <c r="F2849" s="7" t="b">
        <v>1</v>
      </c>
      <c r="G2849" s="7" t="s">
        <v>2323</v>
      </c>
    </row>
    <row r="2850" spans="1:7" x14ac:dyDescent="0.3">
      <c r="A2850" t="s">
        <v>10813</v>
      </c>
      <c r="B2850" t="b">
        <v>1</v>
      </c>
      <c r="C2850" t="b">
        <v>0</v>
      </c>
      <c r="D2850" t="b">
        <v>0</v>
      </c>
      <c r="E2850" t="b">
        <v>0</v>
      </c>
      <c r="F2850" s="7" t="b">
        <v>0</v>
      </c>
      <c r="G2850" s="7"/>
    </row>
    <row r="2851" spans="1:7" x14ac:dyDescent="0.3">
      <c r="A2851" t="s">
        <v>10815</v>
      </c>
      <c r="B2851" t="b">
        <v>1</v>
      </c>
      <c r="C2851" t="b">
        <v>0</v>
      </c>
      <c r="D2851" t="b">
        <v>1</v>
      </c>
      <c r="E2851" t="b">
        <v>0</v>
      </c>
      <c r="F2851" s="7" t="b">
        <v>0</v>
      </c>
      <c r="G2851" s="7"/>
    </row>
    <row r="2852" spans="1:7" x14ac:dyDescent="0.3">
      <c r="A2852" t="s">
        <v>10817</v>
      </c>
      <c r="B2852" t="b">
        <v>1</v>
      </c>
      <c r="C2852" t="b">
        <v>0</v>
      </c>
      <c r="D2852" t="b">
        <v>0</v>
      </c>
      <c r="E2852" t="b">
        <v>0</v>
      </c>
      <c r="F2852" s="7" t="b">
        <v>0</v>
      </c>
      <c r="G2852" s="7"/>
    </row>
    <row r="2853" spans="1:7" x14ac:dyDescent="0.3">
      <c r="A2853" t="s">
        <v>10818</v>
      </c>
      <c r="B2853" t="b">
        <v>1</v>
      </c>
      <c r="C2853" t="b">
        <v>0</v>
      </c>
      <c r="D2853" t="b">
        <v>0</v>
      </c>
      <c r="E2853" t="b">
        <v>0</v>
      </c>
      <c r="F2853" s="7" t="b">
        <v>0</v>
      </c>
      <c r="G2853" s="7"/>
    </row>
    <row r="2854" spans="1:7" x14ac:dyDescent="0.3">
      <c r="A2854" t="s">
        <v>10823</v>
      </c>
      <c r="B2854" t="b">
        <v>1</v>
      </c>
      <c r="C2854" t="b">
        <v>0</v>
      </c>
      <c r="D2854" t="b">
        <v>0</v>
      </c>
      <c r="E2854" t="b">
        <v>0</v>
      </c>
      <c r="F2854" s="7" t="b">
        <v>0</v>
      </c>
      <c r="G2854" s="7"/>
    </row>
    <row r="2855" spans="1:7" x14ac:dyDescent="0.3">
      <c r="A2855" t="s">
        <v>10828</v>
      </c>
      <c r="B2855" t="b">
        <v>1</v>
      </c>
      <c r="C2855" t="b">
        <v>0</v>
      </c>
      <c r="D2855" t="b">
        <v>0</v>
      </c>
      <c r="E2855" t="b">
        <v>0</v>
      </c>
      <c r="F2855" s="7" t="b">
        <v>0</v>
      </c>
      <c r="G2855" s="7"/>
    </row>
    <row r="2856" spans="1:7" x14ac:dyDescent="0.3">
      <c r="A2856" t="s">
        <v>10829</v>
      </c>
      <c r="B2856" t="b">
        <v>1</v>
      </c>
      <c r="C2856" t="b">
        <v>0</v>
      </c>
      <c r="D2856" t="b">
        <v>0</v>
      </c>
      <c r="E2856" t="b">
        <v>0</v>
      </c>
      <c r="F2856" s="7" t="b">
        <v>0</v>
      </c>
      <c r="G2856" s="7"/>
    </row>
    <row r="2857" spans="1:7" x14ac:dyDescent="0.3">
      <c r="A2857" t="s">
        <v>10830</v>
      </c>
      <c r="B2857" t="b">
        <v>0</v>
      </c>
      <c r="C2857" t="b">
        <v>1</v>
      </c>
      <c r="D2857" t="b">
        <v>1</v>
      </c>
      <c r="E2857" t="b">
        <v>0</v>
      </c>
      <c r="F2857" s="7" t="b">
        <v>0</v>
      </c>
      <c r="G2857" s="7"/>
    </row>
    <row r="2858" spans="1:7" x14ac:dyDescent="0.3">
      <c r="A2858" t="s">
        <v>10835</v>
      </c>
      <c r="B2858" t="b">
        <v>0</v>
      </c>
      <c r="C2858" t="b">
        <v>1</v>
      </c>
      <c r="D2858" t="b">
        <v>0</v>
      </c>
      <c r="E2858" t="b">
        <v>0</v>
      </c>
      <c r="F2858" s="7" t="b">
        <v>0</v>
      </c>
      <c r="G2858" s="7"/>
    </row>
    <row r="2859" spans="1:7" x14ac:dyDescent="0.3">
      <c r="A2859" t="s">
        <v>10838</v>
      </c>
      <c r="B2859" t="b">
        <v>1</v>
      </c>
      <c r="C2859" t="b">
        <v>0</v>
      </c>
      <c r="D2859" t="b">
        <v>0</v>
      </c>
      <c r="E2859" t="b">
        <v>0</v>
      </c>
      <c r="F2859" s="7" t="b">
        <v>0</v>
      </c>
      <c r="G2859" s="7"/>
    </row>
    <row r="2860" spans="1:7" x14ac:dyDescent="0.3">
      <c r="A2860" t="s">
        <v>10843</v>
      </c>
      <c r="B2860" t="b">
        <v>1</v>
      </c>
      <c r="C2860" t="b">
        <v>0</v>
      </c>
      <c r="D2860" t="b">
        <v>0</v>
      </c>
      <c r="E2860" t="b">
        <v>0</v>
      </c>
      <c r="F2860" s="7" t="b">
        <v>0</v>
      </c>
      <c r="G2860" s="7"/>
    </row>
    <row r="2861" spans="1:7" x14ac:dyDescent="0.3">
      <c r="A2861" t="s">
        <v>10848</v>
      </c>
      <c r="B2861" t="b">
        <v>1</v>
      </c>
      <c r="C2861" t="b">
        <v>0</v>
      </c>
      <c r="D2861" t="b">
        <v>0</v>
      </c>
      <c r="E2861" t="b">
        <v>0</v>
      </c>
      <c r="F2861" s="7" t="b">
        <v>0</v>
      </c>
      <c r="G2861" s="7"/>
    </row>
    <row r="2862" spans="1:7" x14ac:dyDescent="0.3">
      <c r="A2862" t="s">
        <v>10849</v>
      </c>
      <c r="B2862" t="b">
        <v>1</v>
      </c>
      <c r="C2862" t="b">
        <v>0</v>
      </c>
      <c r="D2862" t="b">
        <v>0</v>
      </c>
      <c r="E2862" t="b">
        <v>0</v>
      </c>
      <c r="F2862" s="7" t="b">
        <v>0</v>
      </c>
      <c r="G2862" s="7"/>
    </row>
    <row r="2863" spans="1:7" x14ac:dyDescent="0.3">
      <c r="A2863" t="s">
        <v>10852</v>
      </c>
      <c r="B2863" t="b">
        <v>0</v>
      </c>
      <c r="C2863" t="b">
        <v>1</v>
      </c>
      <c r="D2863" t="b">
        <v>0</v>
      </c>
      <c r="E2863" t="b">
        <v>0</v>
      </c>
      <c r="F2863" s="7" t="b">
        <v>0</v>
      </c>
      <c r="G2863" s="7"/>
    </row>
    <row r="2864" spans="1:7" x14ac:dyDescent="0.3">
      <c r="A2864" t="s">
        <v>10853</v>
      </c>
      <c r="B2864" t="b">
        <v>0</v>
      </c>
      <c r="C2864" t="b">
        <v>1</v>
      </c>
      <c r="D2864" t="b">
        <v>0</v>
      </c>
      <c r="E2864" t="b">
        <v>0</v>
      </c>
      <c r="F2864" s="7" t="b">
        <v>0</v>
      </c>
      <c r="G2864" s="7"/>
    </row>
    <row r="2865" spans="1:7" x14ac:dyDescent="0.3">
      <c r="A2865" t="s">
        <v>10858</v>
      </c>
      <c r="B2865" t="b">
        <v>1</v>
      </c>
      <c r="C2865" t="b">
        <v>1</v>
      </c>
      <c r="D2865" t="b">
        <v>0</v>
      </c>
      <c r="E2865" t="b">
        <v>0</v>
      </c>
      <c r="F2865" s="7" t="b">
        <v>0</v>
      </c>
      <c r="G2865" s="7"/>
    </row>
    <row r="2866" spans="1:7" x14ac:dyDescent="0.3">
      <c r="A2866" t="s">
        <v>10863</v>
      </c>
      <c r="B2866" t="b">
        <v>1</v>
      </c>
      <c r="C2866" t="b">
        <v>0</v>
      </c>
      <c r="D2866" t="b">
        <v>0</v>
      </c>
      <c r="E2866" t="b">
        <v>0</v>
      </c>
      <c r="F2866" s="7" t="b">
        <v>0</v>
      </c>
      <c r="G2866" s="7"/>
    </row>
    <row r="2867" spans="1:7" x14ac:dyDescent="0.3">
      <c r="A2867" t="s">
        <v>10864</v>
      </c>
      <c r="B2867" t="b">
        <v>1</v>
      </c>
      <c r="C2867" t="b">
        <v>0</v>
      </c>
      <c r="D2867" t="b">
        <v>0</v>
      </c>
      <c r="E2867" t="b">
        <v>0</v>
      </c>
      <c r="F2867" s="7" t="b">
        <v>0</v>
      </c>
      <c r="G2867" s="7"/>
    </row>
    <row r="2868" spans="1:7" x14ac:dyDescent="0.3">
      <c r="A2868" t="s">
        <v>10865</v>
      </c>
      <c r="B2868" t="b">
        <v>0</v>
      </c>
      <c r="C2868" t="b">
        <v>1</v>
      </c>
      <c r="D2868" t="b">
        <v>1</v>
      </c>
      <c r="E2868" t="b">
        <v>1</v>
      </c>
      <c r="F2868" s="7" t="b">
        <v>0</v>
      </c>
      <c r="G2868" s="7"/>
    </row>
    <row r="2869" spans="1:7" x14ac:dyDescent="0.3">
      <c r="A2869" t="s">
        <v>10868</v>
      </c>
      <c r="B2869" t="b">
        <v>0</v>
      </c>
      <c r="C2869" t="b">
        <v>1</v>
      </c>
      <c r="D2869" t="b">
        <v>0</v>
      </c>
      <c r="E2869" t="b">
        <v>0</v>
      </c>
      <c r="F2869" s="7" t="b">
        <v>0</v>
      </c>
      <c r="G2869" s="7"/>
    </row>
    <row r="2870" spans="1:7" x14ac:dyDescent="0.3">
      <c r="A2870" t="s">
        <v>10869</v>
      </c>
      <c r="B2870" t="b">
        <v>1</v>
      </c>
      <c r="C2870" t="b">
        <v>0</v>
      </c>
      <c r="D2870" t="b">
        <v>0</v>
      </c>
      <c r="E2870" t="b">
        <v>0</v>
      </c>
      <c r="F2870" s="7" t="b">
        <v>0</v>
      </c>
      <c r="G2870" s="7"/>
    </row>
    <row r="2871" spans="1:7" x14ac:dyDescent="0.3">
      <c r="A2871" t="s">
        <v>10872</v>
      </c>
      <c r="B2871" t="b">
        <v>1</v>
      </c>
      <c r="C2871" t="b">
        <v>0</v>
      </c>
      <c r="D2871" t="b">
        <v>0</v>
      </c>
      <c r="E2871" t="b">
        <v>0</v>
      </c>
      <c r="F2871" s="7" t="b">
        <v>0</v>
      </c>
      <c r="G2871" s="7"/>
    </row>
    <row r="2872" spans="1:7" x14ac:dyDescent="0.3">
      <c r="A2872" t="s">
        <v>10876</v>
      </c>
      <c r="B2872" t="b">
        <v>1</v>
      </c>
      <c r="C2872" t="b">
        <v>0</v>
      </c>
      <c r="D2872" t="b">
        <v>0</v>
      </c>
      <c r="E2872" t="b">
        <v>0</v>
      </c>
      <c r="F2872" s="7" t="b">
        <v>0</v>
      </c>
      <c r="G2872" s="7"/>
    </row>
    <row r="2873" spans="1:7" x14ac:dyDescent="0.3">
      <c r="A2873" t="s">
        <v>10881</v>
      </c>
      <c r="B2873" t="b">
        <v>0</v>
      </c>
      <c r="C2873" t="b">
        <v>1</v>
      </c>
      <c r="D2873" t="b">
        <v>1</v>
      </c>
      <c r="E2873" t="b">
        <v>0</v>
      </c>
      <c r="F2873" s="7" t="b">
        <v>0</v>
      </c>
      <c r="G2873" s="7"/>
    </row>
    <row r="2874" spans="1:7" x14ac:dyDescent="0.3">
      <c r="A2874" t="s">
        <v>10885</v>
      </c>
      <c r="B2874" t="b">
        <v>0</v>
      </c>
      <c r="C2874" t="b">
        <v>1</v>
      </c>
      <c r="D2874" t="b">
        <v>0</v>
      </c>
      <c r="E2874" t="b">
        <v>0</v>
      </c>
      <c r="F2874" s="7" t="b">
        <v>0</v>
      </c>
      <c r="G2874" s="7"/>
    </row>
    <row r="2875" spans="1:7" x14ac:dyDescent="0.3">
      <c r="A2875" t="s">
        <v>10890</v>
      </c>
      <c r="B2875" t="b">
        <v>1</v>
      </c>
      <c r="C2875" t="b">
        <v>0</v>
      </c>
      <c r="D2875" t="b">
        <v>0</v>
      </c>
      <c r="E2875" t="b">
        <v>0</v>
      </c>
      <c r="F2875" s="7" t="b">
        <v>0</v>
      </c>
      <c r="G2875" s="7"/>
    </row>
    <row r="2876" spans="1:7" x14ac:dyDescent="0.3">
      <c r="A2876" t="s">
        <v>10895</v>
      </c>
      <c r="B2876" t="b">
        <v>1</v>
      </c>
      <c r="C2876" t="b">
        <v>1</v>
      </c>
      <c r="D2876" t="b">
        <v>1</v>
      </c>
      <c r="E2876" t="b">
        <v>0</v>
      </c>
      <c r="F2876" s="7" t="b">
        <v>0</v>
      </c>
      <c r="G2876" s="7"/>
    </row>
    <row r="2877" spans="1:7" x14ac:dyDescent="0.3">
      <c r="A2877" t="s">
        <v>10897</v>
      </c>
      <c r="B2877" t="b">
        <v>1</v>
      </c>
      <c r="C2877" t="b">
        <v>0</v>
      </c>
      <c r="D2877" t="b">
        <v>0</v>
      </c>
      <c r="E2877" t="b">
        <v>0</v>
      </c>
      <c r="F2877" s="7" t="b">
        <v>0</v>
      </c>
      <c r="G2877" s="7"/>
    </row>
    <row r="2878" spans="1:7" x14ac:dyDescent="0.3">
      <c r="A2878" t="s">
        <v>10902</v>
      </c>
      <c r="B2878" t="b">
        <v>1</v>
      </c>
      <c r="C2878" t="b">
        <v>0</v>
      </c>
      <c r="D2878" t="b">
        <v>0</v>
      </c>
      <c r="E2878" t="b">
        <v>0</v>
      </c>
      <c r="F2878" s="7" t="b">
        <v>0</v>
      </c>
      <c r="G2878" s="7"/>
    </row>
    <row r="2879" spans="1:7" x14ac:dyDescent="0.3">
      <c r="A2879" t="s">
        <v>10907</v>
      </c>
      <c r="B2879" t="b">
        <v>1</v>
      </c>
      <c r="C2879" t="b">
        <v>0</v>
      </c>
      <c r="D2879" t="b">
        <v>0</v>
      </c>
      <c r="E2879" t="b">
        <v>0</v>
      </c>
      <c r="F2879" s="7" t="b">
        <v>0</v>
      </c>
      <c r="G2879" s="7"/>
    </row>
    <row r="2880" spans="1:7" x14ac:dyDescent="0.3">
      <c r="A2880" t="s">
        <v>10912</v>
      </c>
      <c r="B2880" t="b">
        <v>0</v>
      </c>
      <c r="C2880" t="b">
        <v>1</v>
      </c>
      <c r="D2880" t="b">
        <v>0</v>
      </c>
      <c r="E2880" t="b">
        <v>0</v>
      </c>
      <c r="F2880" s="7" t="b">
        <v>0</v>
      </c>
      <c r="G2880" s="7"/>
    </row>
    <row r="2881" spans="1:7" x14ac:dyDescent="0.3">
      <c r="A2881" t="s">
        <v>10917</v>
      </c>
      <c r="B2881" t="b">
        <v>1</v>
      </c>
      <c r="C2881" t="b">
        <v>0</v>
      </c>
      <c r="D2881" t="b">
        <v>0</v>
      </c>
      <c r="E2881" t="b">
        <v>0</v>
      </c>
      <c r="F2881" s="7" t="b">
        <v>0</v>
      </c>
      <c r="G2881" s="7"/>
    </row>
    <row r="2882" spans="1:7" x14ac:dyDescent="0.3">
      <c r="A2882" t="s">
        <v>10919</v>
      </c>
      <c r="B2882" t="b">
        <v>1</v>
      </c>
      <c r="C2882" t="b">
        <v>0</v>
      </c>
      <c r="D2882" t="b">
        <v>0</v>
      </c>
      <c r="E2882" t="b">
        <v>0</v>
      </c>
      <c r="F2882" s="7" t="b">
        <v>0</v>
      </c>
      <c r="G2882" s="7"/>
    </row>
    <row r="2883" spans="1:7" x14ac:dyDescent="0.3">
      <c r="A2883" t="s">
        <v>10920</v>
      </c>
      <c r="B2883" t="b">
        <v>1</v>
      </c>
      <c r="C2883" t="b">
        <v>0</v>
      </c>
      <c r="D2883" t="b">
        <v>0</v>
      </c>
      <c r="E2883" t="b">
        <v>0</v>
      </c>
      <c r="F2883" s="7" t="b">
        <v>0</v>
      </c>
      <c r="G2883" s="7"/>
    </row>
    <row r="2884" spans="1:7" x14ac:dyDescent="0.3">
      <c r="A2884" t="s">
        <v>10925</v>
      </c>
      <c r="B2884" t="b">
        <v>0</v>
      </c>
      <c r="C2884" t="b">
        <v>1</v>
      </c>
      <c r="D2884" t="b">
        <v>1</v>
      </c>
      <c r="E2884" t="b">
        <v>0</v>
      </c>
      <c r="F2884" s="7" t="b">
        <v>0</v>
      </c>
      <c r="G2884" s="7"/>
    </row>
    <row r="2885" spans="1:7" x14ac:dyDescent="0.3">
      <c r="A2885" t="s">
        <v>10926</v>
      </c>
      <c r="B2885" t="b">
        <v>0</v>
      </c>
      <c r="C2885" t="b">
        <v>1</v>
      </c>
      <c r="D2885" t="b">
        <v>0</v>
      </c>
      <c r="E2885" t="b">
        <v>0</v>
      </c>
      <c r="F2885" s="7" t="b">
        <v>0</v>
      </c>
      <c r="G2885" s="7"/>
    </row>
    <row r="2886" spans="1:7" x14ac:dyDescent="0.3">
      <c r="A2886" t="s">
        <v>10931</v>
      </c>
      <c r="B2886" t="b">
        <v>0</v>
      </c>
      <c r="C2886" t="b">
        <v>1</v>
      </c>
      <c r="D2886" t="b">
        <v>0</v>
      </c>
      <c r="E2886" t="b">
        <v>1</v>
      </c>
      <c r="F2886" s="7" t="b">
        <v>0</v>
      </c>
      <c r="G2886" s="7"/>
    </row>
    <row r="2887" spans="1:7" x14ac:dyDescent="0.3">
      <c r="A2887" t="s">
        <v>10932</v>
      </c>
      <c r="B2887" t="b">
        <v>1</v>
      </c>
      <c r="C2887" t="b">
        <v>0</v>
      </c>
      <c r="D2887" t="b">
        <v>0</v>
      </c>
      <c r="E2887" t="b">
        <v>0</v>
      </c>
      <c r="F2887" s="7" t="b">
        <v>0</v>
      </c>
      <c r="G2887" s="7"/>
    </row>
    <row r="2888" spans="1:7" x14ac:dyDescent="0.3">
      <c r="A2888" t="s">
        <v>10936</v>
      </c>
      <c r="B2888" t="b">
        <v>1</v>
      </c>
      <c r="C2888" t="b">
        <v>0</v>
      </c>
      <c r="D2888" t="b">
        <v>0</v>
      </c>
      <c r="E2888" t="b">
        <v>0</v>
      </c>
      <c r="F2888" s="7" t="b">
        <v>0</v>
      </c>
      <c r="G2888" s="7"/>
    </row>
    <row r="2889" spans="1:7" x14ac:dyDescent="0.3">
      <c r="A2889" t="s">
        <v>10941</v>
      </c>
      <c r="B2889" t="b">
        <v>1</v>
      </c>
      <c r="C2889" t="b">
        <v>0</v>
      </c>
      <c r="D2889" t="b">
        <v>0</v>
      </c>
      <c r="E2889" t="b">
        <v>0</v>
      </c>
      <c r="F2889" s="7" t="b">
        <v>0</v>
      </c>
      <c r="G2889" s="7"/>
    </row>
    <row r="2890" spans="1:7" x14ac:dyDescent="0.3">
      <c r="A2890" t="s">
        <v>10942</v>
      </c>
      <c r="B2890" t="b">
        <v>0</v>
      </c>
      <c r="C2890" t="b">
        <v>1</v>
      </c>
      <c r="D2890" t="b">
        <v>0</v>
      </c>
      <c r="E2890" t="b">
        <v>0</v>
      </c>
      <c r="F2890" s="7" t="b">
        <v>0</v>
      </c>
      <c r="G2890" s="7"/>
    </row>
    <row r="2891" spans="1:7" x14ac:dyDescent="0.3">
      <c r="A2891" t="s">
        <v>10943</v>
      </c>
      <c r="B2891" t="b">
        <v>1</v>
      </c>
      <c r="C2891" t="b">
        <v>0</v>
      </c>
      <c r="D2891" t="b">
        <v>0</v>
      </c>
      <c r="E2891" t="b">
        <v>0</v>
      </c>
      <c r="F2891" s="7" t="b">
        <v>0</v>
      </c>
      <c r="G2891" s="7"/>
    </row>
    <row r="2892" spans="1:7" x14ac:dyDescent="0.3">
      <c r="A2892" t="s">
        <v>10944</v>
      </c>
      <c r="B2892" t="b">
        <v>0</v>
      </c>
      <c r="C2892" t="b">
        <v>1</v>
      </c>
      <c r="D2892" t="b">
        <v>0</v>
      </c>
      <c r="E2892" t="b">
        <v>0</v>
      </c>
      <c r="F2892" s="7" t="b">
        <v>0</v>
      </c>
      <c r="G2892" s="7"/>
    </row>
    <row r="2893" spans="1:7" x14ac:dyDescent="0.3">
      <c r="A2893" t="s">
        <v>10949</v>
      </c>
      <c r="B2893" t="b">
        <v>1</v>
      </c>
      <c r="C2893" t="b">
        <v>0</v>
      </c>
      <c r="D2893" t="b">
        <v>0</v>
      </c>
      <c r="E2893" t="b">
        <v>0</v>
      </c>
      <c r="F2893" s="7" t="b">
        <v>0</v>
      </c>
      <c r="G2893" s="7"/>
    </row>
    <row r="2894" spans="1:7" x14ac:dyDescent="0.3">
      <c r="A2894" t="s">
        <v>10950</v>
      </c>
      <c r="B2894" t="b">
        <v>1</v>
      </c>
      <c r="C2894" t="b">
        <v>0</v>
      </c>
      <c r="D2894" t="b">
        <v>0</v>
      </c>
      <c r="E2894" t="b">
        <v>0</v>
      </c>
      <c r="F2894" s="7" t="b">
        <v>0</v>
      </c>
      <c r="G2894" s="7"/>
    </row>
    <row r="2895" spans="1:7" x14ac:dyDescent="0.3">
      <c r="A2895" t="s">
        <v>10951</v>
      </c>
      <c r="B2895" t="b">
        <v>0</v>
      </c>
      <c r="C2895" t="b">
        <v>1</v>
      </c>
      <c r="D2895" t="b">
        <v>0</v>
      </c>
      <c r="E2895" t="b">
        <v>0</v>
      </c>
      <c r="F2895" s="7" t="b">
        <v>0</v>
      </c>
      <c r="G2895" s="7"/>
    </row>
    <row r="2896" spans="1:7" x14ac:dyDescent="0.3">
      <c r="A2896" t="s">
        <v>10956</v>
      </c>
      <c r="B2896" t="b">
        <v>1</v>
      </c>
      <c r="C2896" t="b">
        <v>0</v>
      </c>
      <c r="D2896" t="b">
        <v>0</v>
      </c>
      <c r="E2896" t="b">
        <v>0</v>
      </c>
      <c r="F2896" s="7" t="b">
        <v>0</v>
      </c>
      <c r="G2896" s="7"/>
    </row>
    <row r="2897" spans="1:7" x14ac:dyDescent="0.3">
      <c r="A2897" t="s">
        <v>10957</v>
      </c>
      <c r="B2897" t="b">
        <v>1</v>
      </c>
      <c r="C2897" t="b">
        <v>0</v>
      </c>
      <c r="D2897" t="b">
        <v>0</v>
      </c>
      <c r="E2897" t="b">
        <v>0</v>
      </c>
      <c r="F2897" s="7" t="b">
        <v>0</v>
      </c>
      <c r="G2897" s="7"/>
    </row>
    <row r="2898" spans="1:7" x14ac:dyDescent="0.3">
      <c r="A2898" t="s">
        <v>10961</v>
      </c>
      <c r="B2898" t="b">
        <v>1</v>
      </c>
      <c r="C2898" t="b">
        <v>0</v>
      </c>
      <c r="D2898" t="b">
        <v>0</v>
      </c>
      <c r="E2898" t="b">
        <v>0</v>
      </c>
      <c r="F2898" s="7" t="b">
        <v>0</v>
      </c>
      <c r="G2898" s="7"/>
    </row>
    <row r="2899" spans="1:7" x14ac:dyDescent="0.3">
      <c r="A2899" t="s">
        <v>10962</v>
      </c>
      <c r="B2899" t="b">
        <v>1</v>
      </c>
      <c r="C2899" t="b">
        <v>0</v>
      </c>
      <c r="D2899" t="b">
        <v>0</v>
      </c>
      <c r="E2899" t="b">
        <v>0</v>
      </c>
      <c r="F2899" s="7" t="b">
        <v>0</v>
      </c>
      <c r="G2899" s="7"/>
    </row>
    <row r="2900" spans="1:7" x14ac:dyDescent="0.3">
      <c r="A2900" t="s">
        <v>10963</v>
      </c>
      <c r="B2900" t="b">
        <v>1</v>
      </c>
      <c r="C2900" t="b">
        <v>1</v>
      </c>
      <c r="D2900" t="b">
        <v>0</v>
      </c>
      <c r="E2900" t="b">
        <v>0</v>
      </c>
      <c r="F2900" s="7" t="b">
        <v>0</v>
      </c>
      <c r="G2900" s="7"/>
    </row>
    <row r="2901" spans="1:7" x14ac:dyDescent="0.3">
      <c r="A2901" t="s">
        <v>10967</v>
      </c>
      <c r="B2901" t="b">
        <v>1</v>
      </c>
      <c r="C2901" t="b">
        <v>0</v>
      </c>
      <c r="D2901" t="b">
        <v>0</v>
      </c>
      <c r="E2901" t="b">
        <v>0</v>
      </c>
      <c r="F2901" s="7" t="b">
        <v>0</v>
      </c>
      <c r="G2901" s="7"/>
    </row>
    <row r="2902" spans="1:7" x14ac:dyDescent="0.3">
      <c r="A2902" t="s">
        <v>10972</v>
      </c>
      <c r="B2902" t="b">
        <v>0</v>
      </c>
      <c r="C2902" t="b">
        <v>1</v>
      </c>
      <c r="D2902" t="b">
        <v>0</v>
      </c>
      <c r="E2902" t="b">
        <v>0</v>
      </c>
      <c r="F2902" s="7" t="b">
        <v>0</v>
      </c>
      <c r="G2902" s="7"/>
    </row>
    <row r="2903" spans="1:7" x14ac:dyDescent="0.3">
      <c r="A2903" t="s">
        <v>10973</v>
      </c>
      <c r="B2903" t="b">
        <v>1</v>
      </c>
      <c r="C2903" t="b">
        <v>0</v>
      </c>
      <c r="D2903" t="b">
        <v>0</v>
      </c>
      <c r="E2903" t="b">
        <v>0</v>
      </c>
      <c r="F2903" s="7" t="b">
        <v>0</v>
      </c>
      <c r="G2903" s="7"/>
    </row>
    <row r="2904" spans="1:7" x14ac:dyDescent="0.3">
      <c r="A2904" t="s">
        <v>10974</v>
      </c>
      <c r="B2904" t="b">
        <v>1</v>
      </c>
      <c r="C2904" t="b">
        <v>0</v>
      </c>
      <c r="D2904" t="b">
        <v>0</v>
      </c>
      <c r="E2904" t="b">
        <v>0</v>
      </c>
      <c r="F2904" s="7" t="b">
        <v>0</v>
      </c>
      <c r="G2904" s="7"/>
    </row>
    <row r="2905" spans="1:7" x14ac:dyDescent="0.3">
      <c r="A2905" t="s">
        <v>10979</v>
      </c>
      <c r="B2905" t="b">
        <v>0</v>
      </c>
      <c r="C2905" t="b">
        <v>1</v>
      </c>
      <c r="D2905" t="b">
        <v>0</v>
      </c>
      <c r="E2905" t="b">
        <v>0</v>
      </c>
      <c r="F2905" s="7" t="b">
        <v>0</v>
      </c>
      <c r="G2905" s="7"/>
    </row>
    <row r="2906" spans="1:7" x14ac:dyDescent="0.3">
      <c r="A2906" t="s">
        <v>10981</v>
      </c>
      <c r="B2906" t="b">
        <v>0</v>
      </c>
      <c r="C2906" t="b">
        <v>1</v>
      </c>
      <c r="D2906" t="b">
        <v>0</v>
      </c>
      <c r="E2906" t="b">
        <v>0</v>
      </c>
      <c r="F2906" s="7" t="b">
        <v>0</v>
      </c>
      <c r="G2906" s="7"/>
    </row>
    <row r="2907" spans="1:7" x14ac:dyDescent="0.3">
      <c r="A2907" t="s">
        <v>10982</v>
      </c>
      <c r="B2907" t="b">
        <v>1</v>
      </c>
      <c r="C2907" t="b">
        <v>0</v>
      </c>
      <c r="D2907" t="b">
        <v>0</v>
      </c>
      <c r="E2907" t="b">
        <v>0</v>
      </c>
      <c r="F2907" s="7" t="b">
        <v>0</v>
      </c>
      <c r="G2907" s="7"/>
    </row>
    <row r="2908" spans="1:7" x14ac:dyDescent="0.3">
      <c r="A2908" t="s">
        <v>10983</v>
      </c>
      <c r="B2908" t="b">
        <v>1</v>
      </c>
      <c r="C2908" t="b">
        <v>0</v>
      </c>
      <c r="D2908" t="b">
        <v>0</v>
      </c>
      <c r="E2908" t="b">
        <v>0</v>
      </c>
      <c r="F2908" s="7" t="b">
        <v>0</v>
      </c>
      <c r="G2908" s="7"/>
    </row>
    <row r="2909" spans="1:7" x14ac:dyDescent="0.3">
      <c r="A2909" t="s">
        <v>10988</v>
      </c>
      <c r="B2909" t="b">
        <v>0</v>
      </c>
      <c r="C2909" t="b">
        <v>1</v>
      </c>
      <c r="D2909" t="b">
        <v>0</v>
      </c>
      <c r="E2909" t="b">
        <v>0</v>
      </c>
      <c r="F2909" s="7" t="b">
        <v>0</v>
      </c>
      <c r="G2909" s="7"/>
    </row>
    <row r="2910" spans="1:7" x14ac:dyDescent="0.3">
      <c r="A2910" t="s">
        <v>10989</v>
      </c>
      <c r="B2910" t="b">
        <v>1</v>
      </c>
      <c r="C2910" t="b">
        <v>0</v>
      </c>
      <c r="D2910" t="b">
        <v>0</v>
      </c>
      <c r="E2910" t="b">
        <v>0</v>
      </c>
      <c r="F2910" s="7" t="b">
        <v>0</v>
      </c>
      <c r="G2910" s="7"/>
    </row>
    <row r="2911" spans="1:7" x14ac:dyDescent="0.3">
      <c r="A2911" t="s">
        <v>10994</v>
      </c>
      <c r="B2911" t="b">
        <v>0</v>
      </c>
      <c r="C2911" t="b">
        <v>1</v>
      </c>
      <c r="D2911" t="b">
        <v>1</v>
      </c>
      <c r="E2911" t="b">
        <v>1</v>
      </c>
      <c r="F2911" s="7" t="b">
        <v>0</v>
      </c>
      <c r="G2911" s="7"/>
    </row>
    <row r="2912" spans="1:7" x14ac:dyDescent="0.3">
      <c r="A2912" t="s">
        <v>11001</v>
      </c>
      <c r="B2912" t="b">
        <v>1</v>
      </c>
      <c r="C2912" t="b">
        <v>0</v>
      </c>
      <c r="D2912" t="b">
        <v>0</v>
      </c>
      <c r="E2912" t="b">
        <v>0</v>
      </c>
      <c r="F2912" s="7" t="b">
        <v>0</v>
      </c>
      <c r="G2912" s="7"/>
    </row>
    <row r="2913" spans="1:7" x14ac:dyDescent="0.3">
      <c r="A2913" t="s">
        <v>11002</v>
      </c>
      <c r="F2913" s="7"/>
      <c r="G2913" s="7"/>
    </row>
    <row r="2914" spans="1:7" x14ac:dyDescent="0.3">
      <c r="A2914" t="s">
        <v>11003</v>
      </c>
      <c r="B2914" t="b">
        <v>1</v>
      </c>
      <c r="C2914" t="b">
        <v>0</v>
      </c>
      <c r="D2914" t="b">
        <v>0</v>
      </c>
      <c r="E2914" t="b">
        <v>0</v>
      </c>
      <c r="F2914" s="7" t="b">
        <v>0</v>
      </c>
      <c r="G2914" s="7"/>
    </row>
    <row r="2915" spans="1:7" x14ac:dyDescent="0.3">
      <c r="A2915" t="s">
        <v>11008</v>
      </c>
      <c r="B2915" t="b">
        <v>1</v>
      </c>
      <c r="C2915" t="b">
        <v>0</v>
      </c>
      <c r="D2915" t="b">
        <v>0</v>
      </c>
      <c r="E2915" t="b">
        <v>0</v>
      </c>
      <c r="F2915" s="7" t="b">
        <v>0</v>
      </c>
      <c r="G2915" s="7"/>
    </row>
    <row r="2916" spans="1:7" x14ac:dyDescent="0.3">
      <c r="A2916" t="s">
        <v>11013</v>
      </c>
      <c r="B2916" t="b">
        <v>0</v>
      </c>
      <c r="C2916" t="b">
        <v>1</v>
      </c>
      <c r="D2916" t="b">
        <v>1</v>
      </c>
      <c r="E2916" t="b">
        <v>0</v>
      </c>
      <c r="F2916" s="7" t="b">
        <v>0</v>
      </c>
      <c r="G2916" s="7"/>
    </row>
    <row r="2917" spans="1:7" x14ac:dyDescent="0.3">
      <c r="A2917" t="s">
        <v>11019</v>
      </c>
      <c r="B2917" t="b">
        <v>1</v>
      </c>
      <c r="C2917" t="b">
        <v>0</v>
      </c>
      <c r="D2917" t="b">
        <v>0</v>
      </c>
      <c r="E2917" t="b">
        <v>0</v>
      </c>
      <c r="F2917" s="7" t="b">
        <v>0</v>
      </c>
      <c r="G2917" s="7"/>
    </row>
    <row r="2918" spans="1:7" x14ac:dyDescent="0.3">
      <c r="A2918" t="s">
        <v>11026</v>
      </c>
      <c r="B2918" t="b">
        <v>1</v>
      </c>
      <c r="C2918" t="b">
        <v>0</v>
      </c>
      <c r="D2918" t="b">
        <v>0</v>
      </c>
      <c r="E2918" t="b">
        <v>0</v>
      </c>
      <c r="F2918" s="7" t="b">
        <v>0</v>
      </c>
      <c r="G2918" s="7"/>
    </row>
    <row r="2919" spans="1:7" x14ac:dyDescent="0.3">
      <c r="A2919" t="s">
        <v>11031</v>
      </c>
      <c r="B2919" t="b">
        <v>1</v>
      </c>
      <c r="C2919" t="b">
        <v>0</v>
      </c>
      <c r="D2919" t="b">
        <v>0</v>
      </c>
      <c r="E2919" t="b">
        <v>0</v>
      </c>
      <c r="F2919" s="7" t="b">
        <v>0</v>
      </c>
      <c r="G2919" s="7"/>
    </row>
    <row r="2920" spans="1:7" x14ac:dyDescent="0.3">
      <c r="A2920" t="s">
        <v>11036</v>
      </c>
      <c r="B2920" t="b">
        <v>1</v>
      </c>
      <c r="C2920" t="b">
        <v>0</v>
      </c>
      <c r="D2920" t="b">
        <v>0</v>
      </c>
      <c r="E2920" t="b">
        <v>0</v>
      </c>
      <c r="F2920" s="7" t="b">
        <v>0</v>
      </c>
      <c r="G2920" s="7"/>
    </row>
    <row r="2921" spans="1:7" x14ac:dyDescent="0.3">
      <c r="A2921" t="s">
        <v>11043</v>
      </c>
      <c r="B2921" t="b">
        <v>0</v>
      </c>
      <c r="C2921" t="b">
        <v>1</v>
      </c>
      <c r="D2921" t="b">
        <v>0</v>
      </c>
      <c r="E2921" t="b">
        <v>0</v>
      </c>
      <c r="F2921" s="7" t="b">
        <v>0</v>
      </c>
      <c r="G2921" s="7"/>
    </row>
    <row r="2922" spans="1:7" x14ac:dyDescent="0.3">
      <c r="A2922" t="s">
        <v>11048</v>
      </c>
      <c r="B2922" t="b">
        <v>1</v>
      </c>
      <c r="C2922" t="b">
        <v>0</v>
      </c>
      <c r="D2922" t="b">
        <v>0</v>
      </c>
      <c r="E2922" t="b">
        <v>1</v>
      </c>
      <c r="F2922" s="7" t="b">
        <v>0</v>
      </c>
      <c r="G2922" s="7"/>
    </row>
    <row r="2923" spans="1:7" x14ac:dyDescent="0.3">
      <c r="A2923" t="s">
        <v>11055</v>
      </c>
      <c r="B2923" t="b">
        <v>1</v>
      </c>
      <c r="C2923" t="b">
        <v>0</v>
      </c>
      <c r="D2923" t="b">
        <v>0</v>
      </c>
      <c r="E2923" t="b">
        <v>0</v>
      </c>
      <c r="F2923" s="7" t="b">
        <v>0</v>
      </c>
      <c r="G2923" s="7"/>
    </row>
    <row r="2924" spans="1:7" x14ac:dyDescent="0.3">
      <c r="A2924" t="s">
        <v>11060</v>
      </c>
      <c r="B2924" t="b">
        <v>1</v>
      </c>
      <c r="C2924" t="b">
        <v>0</v>
      </c>
      <c r="D2924" t="b">
        <v>0</v>
      </c>
      <c r="E2924" t="b">
        <v>0</v>
      </c>
      <c r="F2924" s="7" t="b">
        <v>0</v>
      </c>
      <c r="G2924" s="7"/>
    </row>
    <row r="2925" spans="1:7" x14ac:dyDescent="0.3">
      <c r="A2925" t="s">
        <v>11061</v>
      </c>
      <c r="B2925" t="b">
        <v>0</v>
      </c>
      <c r="C2925" t="b">
        <v>1</v>
      </c>
      <c r="D2925" t="b">
        <v>0</v>
      </c>
      <c r="E2925" t="b">
        <v>0</v>
      </c>
      <c r="F2925" s="7" t="b">
        <v>0</v>
      </c>
      <c r="G2925" s="7"/>
    </row>
    <row r="2926" spans="1:7" x14ac:dyDescent="0.3">
      <c r="A2926" t="s">
        <v>11066</v>
      </c>
      <c r="B2926" t="b">
        <v>1</v>
      </c>
      <c r="C2926" t="b">
        <v>0</v>
      </c>
      <c r="D2926" t="b">
        <v>0</v>
      </c>
      <c r="E2926" t="b">
        <v>0</v>
      </c>
      <c r="F2926" s="7" t="b">
        <v>0</v>
      </c>
      <c r="G2926" s="7"/>
    </row>
    <row r="2927" spans="1:7" x14ac:dyDescent="0.3">
      <c r="A2927" t="s">
        <v>11071</v>
      </c>
      <c r="B2927" t="b">
        <v>1</v>
      </c>
      <c r="C2927" t="b">
        <v>0</v>
      </c>
      <c r="D2927" t="b">
        <v>0</v>
      </c>
      <c r="E2927" t="b">
        <v>0</v>
      </c>
      <c r="F2927" s="7" t="b">
        <v>0</v>
      </c>
      <c r="G2927" s="7"/>
    </row>
    <row r="2928" spans="1:7" x14ac:dyDescent="0.3">
      <c r="A2928" t="s">
        <v>11072</v>
      </c>
      <c r="B2928" t="b">
        <v>1</v>
      </c>
      <c r="C2928" t="b">
        <v>0</v>
      </c>
      <c r="D2928" t="b">
        <v>0</v>
      </c>
      <c r="E2928" t="b">
        <v>0</v>
      </c>
      <c r="F2928" s="7" t="b">
        <v>0</v>
      </c>
      <c r="G2928" s="7"/>
    </row>
    <row r="2929" spans="1:7" x14ac:dyDescent="0.3">
      <c r="A2929" t="s">
        <v>11077</v>
      </c>
      <c r="B2929" t="b">
        <v>1</v>
      </c>
      <c r="C2929" t="b">
        <v>1</v>
      </c>
      <c r="D2929" t="b">
        <v>0</v>
      </c>
      <c r="E2929" t="b">
        <v>0</v>
      </c>
      <c r="F2929" s="7" t="b">
        <v>0</v>
      </c>
      <c r="G2929" s="7"/>
    </row>
    <row r="2930" spans="1:7" x14ac:dyDescent="0.3">
      <c r="A2930" t="s">
        <v>11082</v>
      </c>
      <c r="B2930" t="b">
        <v>1</v>
      </c>
      <c r="C2930" t="b">
        <v>0</v>
      </c>
      <c r="D2930" t="b">
        <v>0</v>
      </c>
      <c r="E2930" t="b">
        <v>0</v>
      </c>
      <c r="F2930" s="7" t="b">
        <v>0</v>
      </c>
      <c r="G2930" s="7"/>
    </row>
    <row r="2931" spans="1:7" x14ac:dyDescent="0.3">
      <c r="A2931" t="s">
        <v>11085</v>
      </c>
      <c r="B2931" t="b">
        <v>1</v>
      </c>
      <c r="C2931" t="b">
        <v>0</v>
      </c>
      <c r="D2931" t="b">
        <v>0</v>
      </c>
      <c r="E2931" t="b">
        <v>0</v>
      </c>
      <c r="F2931" s="7" t="b">
        <v>0</v>
      </c>
      <c r="G2931" s="7"/>
    </row>
    <row r="2932" spans="1:7" x14ac:dyDescent="0.3">
      <c r="A2932" t="s">
        <v>11091</v>
      </c>
      <c r="B2932" t="b">
        <v>1</v>
      </c>
      <c r="C2932" t="b">
        <v>0</v>
      </c>
      <c r="D2932" t="b">
        <v>0</v>
      </c>
      <c r="E2932" t="b">
        <v>0</v>
      </c>
      <c r="F2932" s="7" t="b">
        <v>0</v>
      </c>
      <c r="G2932" s="7"/>
    </row>
    <row r="2933" spans="1:7" x14ac:dyDescent="0.3">
      <c r="A2933" t="s">
        <v>11093</v>
      </c>
      <c r="B2933" t="b">
        <v>1</v>
      </c>
      <c r="C2933" t="b">
        <v>0</v>
      </c>
      <c r="D2933" t="b">
        <v>0</v>
      </c>
      <c r="E2933" t="b">
        <v>0</v>
      </c>
      <c r="F2933" s="7" t="b">
        <v>0</v>
      </c>
      <c r="G2933" s="7"/>
    </row>
    <row r="2934" spans="1:7" x14ac:dyDescent="0.3">
      <c r="A2934" t="s">
        <v>11098</v>
      </c>
      <c r="B2934" t="b">
        <v>0</v>
      </c>
      <c r="C2934" t="b">
        <v>0</v>
      </c>
      <c r="D2934" t="b">
        <v>1</v>
      </c>
      <c r="E2934" t="b">
        <v>0</v>
      </c>
      <c r="F2934" s="7" t="b">
        <v>0</v>
      </c>
      <c r="G2934" s="7"/>
    </row>
    <row r="2935" spans="1:7" x14ac:dyDescent="0.3">
      <c r="A2935" t="s">
        <v>11104</v>
      </c>
      <c r="B2935" t="b">
        <v>1</v>
      </c>
      <c r="C2935" t="b">
        <v>0</v>
      </c>
      <c r="D2935" t="b">
        <v>0</v>
      </c>
      <c r="E2935" t="b">
        <v>0</v>
      </c>
      <c r="F2935" s="7" t="b">
        <v>0</v>
      </c>
      <c r="G2935" s="7"/>
    </row>
    <row r="2936" spans="1:7" x14ac:dyDescent="0.3">
      <c r="A2936" t="s">
        <v>11107</v>
      </c>
      <c r="B2936" t="b">
        <v>1</v>
      </c>
      <c r="C2936" t="b">
        <v>0</v>
      </c>
      <c r="D2936" t="b">
        <v>0</v>
      </c>
      <c r="E2936" t="b">
        <v>0</v>
      </c>
      <c r="F2936" s="7" t="b">
        <v>0</v>
      </c>
      <c r="G2936" s="7"/>
    </row>
    <row r="2937" spans="1:7" x14ac:dyDescent="0.3">
      <c r="A2937" t="s">
        <v>11108</v>
      </c>
      <c r="B2937" t="b">
        <v>1</v>
      </c>
      <c r="C2937" t="b">
        <v>0</v>
      </c>
      <c r="D2937" t="b">
        <v>0</v>
      </c>
      <c r="E2937" t="b">
        <v>0</v>
      </c>
      <c r="F2937" s="7" t="b">
        <v>0</v>
      </c>
      <c r="G2937" s="7"/>
    </row>
    <row r="2938" spans="1:7" x14ac:dyDescent="0.3">
      <c r="A2938" t="s">
        <v>11112</v>
      </c>
      <c r="B2938" t="b">
        <v>1</v>
      </c>
      <c r="C2938" t="b">
        <v>0</v>
      </c>
      <c r="D2938" t="b">
        <v>0</v>
      </c>
      <c r="E2938" t="b">
        <v>0</v>
      </c>
      <c r="F2938" s="7" t="b">
        <v>0</v>
      </c>
      <c r="G2938" s="7"/>
    </row>
    <row r="2939" spans="1:7" x14ac:dyDescent="0.3">
      <c r="A2939" t="s">
        <v>11117</v>
      </c>
      <c r="B2939" t="b">
        <v>1</v>
      </c>
      <c r="C2939" t="b">
        <v>1</v>
      </c>
      <c r="D2939" t="b">
        <v>0</v>
      </c>
      <c r="E2939" t="b">
        <v>0</v>
      </c>
      <c r="F2939" s="7" t="b">
        <v>0</v>
      </c>
      <c r="G2939" s="7"/>
    </row>
    <row r="2940" spans="1:7" x14ac:dyDescent="0.3">
      <c r="A2940" t="s">
        <v>11122</v>
      </c>
      <c r="B2940" t="b">
        <v>1</v>
      </c>
      <c r="C2940" t="b">
        <v>0</v>
      </c>
      <c r="D2940" t="b">
        <v>0</v>
      </c>
      <c r="E2940" t="b">
        <v>0</v>
      </c>
      <c r="F2940" s="7" t="b">
        <v>0</v>
      </c>
      <c r="G2940" s="7"/>
    </row>
    <row r="2941" spans="1:7" x14ac:dyDescent="0.3">
      <c r="A2941" t="s">
        <v>11127</v>
      </c>
      <c r="B2941" t="b">
        <v>1</v>
      </c>
      <c r="C2941" t="b">
        <v>0</v>
      </c>
      <c r="D2941" t="b">
        <v>0</v>
      </c>
      <c r="E2941" t="b">
        <v>0</v>
      </c>
      <c r="F2941" s="7" t="b">
        <v>0</v>
      </c>
      <c r="G2941" s="7"/>
    </row>
    <row r="2942" spans="1:7" x14ac:dyDescent="0.3">
      <c r="A2942" t="s">
        <v>11129</v>
      </c>
      <c r="B2942" t="b">
        <v>1</v>
      </c>
      <c r="C2942" t="b">
        <v>0</v>
      </c>
      <c r="D2942" t="b">
        <v>0</v>
      </c>
      <c r="E2942" t="b">
        <v>0</v>
      </c>
      <c r="F2942" s="7" t="b">
        <v>0</v>
      </c>
      <c r="G2942" s="7"/>
    </row>
    <row r="2943" spans="1:7" x14ac:dyDescent="0.3">
      <c r="A2943" t="s">
        <v>11134</v>
      </c>
      <c r="B2943" t="b">
        <v>0</v>
      </c>
      <c r="C2943" t="b">
        <v>1</v>
      </c>
      <c r="D2943" t="b">
        <v>0</v>
      </c>
      <c r="E2943" t="b">
        <v>0</v>
      </c>
      <c r="F2943" s="7" t="b">
        <v>0</v>
      </c>
      <c r="G2943" s="7"/>
    </row>
    <row r="2944" spans="1:7" x14ac:dyDescent="0.3">
      <c r="A2944" t="s">
        <v>11135</v>
      </c>
      <c r="B2944" t="b">
        <v>1</v>
      </c>
      <c r="C2944" t="b">
        <v>0</v>
      </c>
      <c r="D2944" t="b">
        <v>0</v>
      </c>
      <c r="E2944" t="b">
        <v>0</v>
      </c>
      <c r="F2944" s="7" t="b">
        <v>0</v>
      </c>
      <c r="G2944" s="7"/>
    </row>
    <row r="2945" spans="1:7" x14ac:dyDescent="0.3">
      <c r="A2945" t="s">
        <v>11136</v>
      </c>
      <c r="F2945" s="7"/>
      <c r="G2945" s="7"/>
    </row>
    <row r="2946" spans="1:7" x14ac:dyDescent="0.3">
      <c r="A2946" t="s">
        <v>11137</v>
      </c>
      <c r="B2946" t="b">
        <v>1</v>
      </c>
      <c r="C2946" t="b">
        <v>0</v>
      </c>
      <c r="D2946" t="b">
        <v>0</v>
      </c>
      <c r="E2946" t="b">
        <v>0</v>
      </c>
      <c r="F2946" s="7" t="b">
        <v>0</v>
      </c>
      <c r="G2946" s="7"/>
    </row>
    <row r="2947" spans="1:7" x14ac:dyDescent="0.3">
      <c r="A2947" t="s">
        <v>11140</v>
      </c>
      <c r="B2947" t="b">
        <v>1</v>
      </c>
      <c r="C2947" t="b">
        <v>0</v>
      </c>
      <c r="D2947" t="b">
        <v>0</v>
      </c>
      <c r="E2947" t="b">
        <v>0</v>
      </c>
      <c r="F2947" s="7" t="b">
        <v>0</v>
      </c>
      <c r="G2947" s="7"/>
    </row>
    <row r="2948" spans="1:7" x14ac:dyDescent="0.3">
      <c r="A2948" t="s">
        <v>11141</v>
      </c>
      <c r="B2948" t="b">
        <v>1</v>
      </c>
      <c r="C2948" t="b">
        <v>0</v>
      </c>
      <c r="D2948" t="b">
        <v>0</v>
      </c>
      <c r="E2948" t="b">
        <v>0</v>
      </c>
      <c r="F2948" s="7" t="b">
        <v>0</v>
      </c>
      <c r="G2948" s="7"/>
    </row>
    <row r="2949" spans="1:7" x14ac:dyDescent="0.3">
      <c r="A2949" t="s">
        <v>11142</v>
      </c>
      <c r="B2949" t="b">
        <v>1</v>
      </c>
      <c r="C2949" t="b">
        <v>0</v>
      </c>
      <c r="D2949" t="b">
        <v>0</v>
      </c>
      <c r="E2949" t="b">
        <v>0</v>
      </c>
      <c r="F2949" s="7" t="b">
        <v>0</v>
      </c>
      <c r="G2949" s="7"/>
    </row>
    <row r="2950" spans="1:7" x14ac:dyDescent="0.3">
      <c r="A2950" t="s">
        <v>11143</v>
      </c>
      <c r="B2950" t="b">
        <v>1</v>
      </c>
      <c r="C2950" t="b">
        <v>0</v>
      </c>
      <c r="D2950" t="b">
        <v>0</v>
      </c>
      <c r="E2950" t="b">
        <v>0</v>
      </c>
      <c r="F2950" s="7" t="b">
        <v>0</v>
      </c>
      <c r="G2950" s="7"/>
    </row>
    <row r="2951" spans="1:7" x14ac:dyDescent="0.3">
      <c r="A2951" t="s">
        <v>11147</v>
      </c>
      <c r="B2951" t="b">
        <v>1</v>
      </c>
      <c r="C2951" t="b">
        <v>0</v>
      </c>
      <c r="D2951" t="b">
        <v>0</v>
      </c>
      <c r="E2951" t="b">
        <v>0</v>
      </c>
      <c r="F2951" s="7" t="b">
        <v>0</v>
      </c>
      <c r="G2951" s="7"/>
    </row>
    <row r="2952" spans="1:7" x14ac:dyDescent="0.3">
      <c r="A2952" t="s">
        <v>11152</v>
      </c>
      <c r="B2952" t="b">
        <v>1</v>
      </c>
      <c r="C2952" t="b">
        <v>0</v>
      </c>
      <c r="D2952" t="b">
        <v>0</v>
      </c>
      <c r="E2952" t="b">
        <v>0</v>
      </c>
      <c r="F2952" s="7" t="b">
        <v>0</v>
      </c>
      <c r="G2952" s="7"/>
    </row>
    <row r="2953" spans="1:7" x14ac:dyDescent="0.3">
      <c r="A2953" t="s">
        <v>11156</v>
      </c>
      <c r="B2953" t="b">
        <v>1</v>
      </c>
      <c r="C2953" t="b">
        <v>0</v>
      </c>
      <c r="D2953" t="b">
        <v>0</v>
      </c>
      <c r="E2953" t="b">
        <v>0</v>
      </c>
      <c r="F2953" s="7" t="b">
        <v>0</v>
      </c>
      <c r="G2953" s="7"/>
    </row>
    <row r="2954" spans="1:7" x14ac:dyDescent="0.3">
      <c r="A2954" t="s">
        <v>11158</v>
      </c>
      <c r="B2954" t="b">
        <v>1</v>
      </c>
      <c r="C2954" t="b">
        <v>0</v>
      </c>
      <c r="D2954" t="b">
        <v>0</v>
      </c>
      <c r="E2954" t="b">
        <v>0</v>
      </c>
      <c r="F2954" s="7" t="b">
        <v>0</v>
      </c>
      <c r="G2954" s="7"/>
    </row>
    <row r="2955" spans="1:7" x14ac:dyDescent="0.3">
      <c r="A2955" t="s">
        <v>11159</v>
      </c>
      <c r="B2955" t="b">
        <v>0</v>
      </c>
      <c r="C2955" t="b">
        <v>1</v>
      </c>
      <c r="D2955" t="b">
        <v>0</v>
      </c>
      <c r="E2955" t="b">
        <v>0</v>
      </c>
      <c r="F2955" s="7" t="b">
        <v>0</v>
      </c>
      <c r="G2955" s="7"/>
    </row>
    <row r="2956" spans="1:7" x14ac:dyDescent="0.3">
      <c r="A2956" t="s">
        <v>11165</v>
      </c>
      <c r="B2956" t="b">
        <v>0</v>
      </c>
      <c r="C2956" t="b">
        <v>1</v>
      </c>
      <c r="D2956" t="b">
        <v>0</v>
      </c>
      <c r="E2956" t="b">
        <v>0</v>
      </c>
      <c r="F2956" s="7" t="b">
        <v>0</v>
      </c>
      <c r="G2956" s="7"/>
    </row>
    <row r="2957" spans="1:7" x14ac:dyDescent="0.3">
      <c r="A2957" t="s">
        <v>11166</v>
      </c>
      <c r="B2957" t="b">
        <v>0</v>
      </c>
      <c r="C2957" t="b">
        <v>1</v>
      </c>
      <c r="D2957" t="b">
        <v>0</v>
      </c>
      <c r="E2957" t="b">
        <v>0</v>
      </c>
      <c r="F2957" s="7" t="b">
        <v>0</v>
      </c>
      <c r="G2957" s="7"/>
    </row>
    <row r="2958" spans="1:7" x14ac:dyDescent="0.3">
      <c r="A2958" t="s">
        <v>11168</v>
      </c>
      <c r="B2958" t="b">
        <v>1</v>
      </c>
      <c r="C2958" t="b">
        <v>1</v>
      </c>
      <c r="D2958" t="b">
        <v>0</v>
      </c>
      <c r="E2958" t="b">
        <v>0</v>
      </c>
      <c r="F2958" s="7" t="b">
        <v>0</v>
      </c>
      <c r="G2958" s="7"/>
    </row>
    <row r="2959" spans="1:7" x14ac:dyDescent="0.3">
      <c r="A2959" t="s">
        <v>11173</v>
      </c>
      <c r="B2959" t="b">
        <v>0</v>
      </c>
      <c r="C2959" t="b">
        <v>1</v>
      </c>
      <c r="D2959" t="b">
        <v>1</v>
      </c>
      <c r="E2959" t="b">
        <v>0</v>
      </c>
      <c r="F2959" s="7" t="b">
        <v>0</v>
      </c>
      <c r="G2959" s="7"/>
    </row>
    <row r="2960" spans="1:7" x14ac:dyDescent="0.3">
      <c r="A2960" t="s">
        <v>11178</v>
      </c>
      <c r="B2960" t="b">
        <v>0</v>
      </c>
      <c r="C2960" t="b">
        <v>1</v>
      </c>
      <c r="D2960" t="b">
        <v>0</v>
      </c>
      <c r="E2960" t="b">
        <v>0</v>
      </c>
      <c r="F2960" s="7" t="b">
        <v>0</v>
      </c>
      <c r="G2960" s="7"/>
    </row>
    <row r="2961" spans="1:7" x14ac:dyDescent="0.3">
      <c r="A2961" t="s">
        <v>11181</v>
      </c>
      <c r="B2961" t="b">
        <v>1</v>
      </c>
      <c r="C2961" t="b">
        <v>0</v>
      </c>
      <c r="D2961" t="b">
        <v>0</v>
      </c>
      <c r="E2961" t="b">
        <v>0</v>
      </c>
      <c r="F2961" s="7" t="b">
        <v>0</v>
      </c>
      <c r="G2961" s="7"/>
    </row>
    <row r="2962" spans="1:7" x14ac:dyDescent="0.3">
      <c r="A2962" t="s">
        <v>11186</v>
      </c>
      <c r="B2962" t="b">
        <v>1</v>
      </c>
      <c r="C2962" t="b">
        <v>0</v>
      </c>
      <c r="D2962" t="b">
        <v>0</v>
      </c>
      <c r="E2962" t="b">
        <v>0</v>
      </c>
      <c r="F2962" s="7" t="b">
        <v>0</v>
      </c>
      <c r="G2962" s="7"/>
    </row>
    <row r="2963" spans="1:7" x14ac:dyDescent="0.3">
      <c r="A2963" t="s">
        <v>11187</v>
      </c>
      <c r="B2963" t="b">
        <v>0</v>
      </c>
      <c r="C2963" t="b">
        <v>1</v>
      </c>
      <c r="D2963" t="b">
        <v>0</v>
      </c>
      <c r="E2963" t="b">
        <v>0</v>
      </c>
      <c r="F2963" s="7" t="b">
        <v>0</v>
      </c>
      <c r="G2963" s="7"/>
    </row>
    <row r="2964" spans="1:7" x14ac:dyDescent="0.3">
      <c r="A2964" t="s">
        <v>11188</v>
      </c>
      <c r="B2964" t="b">
        <v>0</v>
      </c>
      <c r="C2964" t="b">
        <v>1</v>
      </c>
      <c r="D2964" t="b">
        <v>0</v>
      </c>
      <c r="E2964" t="b">
        <v>0</v>
      </c>
      <c r="F2964" s="7" t="b">
        <v>0</v>
      </c>
      <c r="G2964" s="7"/>
    </row>
    <row r="2965" spans="1:7" x14ac:dyDescent="0.3">
      <c r="A2965" t="s">
        <v>11189</v>
      </c>
      <c r="B2965" t="b">
        <v>1</v>
      </c>
      <c r="C2965" t="b">
        <v>1</v>
      </c>
      <c r="D2965" t="b">
        <v>0</v>
      </c>
      <c r="E2965" t="b">
        <v>0</v>
      </c>
      <c r="F2965" s="7" t="b">
        <v>0</v>
      </c>
      <c r="G2965" s="7"/>
    </row>
    <row r="2966" spans="1:7" x14ac:dyDescent="0.3">
      <c r="A2966" t="s">
        <v>11190</v>
      </c>
      <c r="B2966" t="b">
        <v>1</v>
      </c>
      <c r="C2966" t="b">
        <v>1</v>
      </c>
      <c r="D2966" t="b">
        <v>0</v>
      </c>
      <c r="E2966" t="b">
        <v>0</v>
      </c>
      <c r="F2966" s="7" t="b">
        <v>0</v>
      </c>
      <c r="G2966" s="7"/>
    </row>
    <row r="2967" spans="1:7" x14ac:dyDescent="0.3">
      <c r="A2967" t="s">
        <v>11191</v>
      </c>
      <c r="B2967" t="b">
        <v>1</v>
      </c>
      <c r="C2967" t="b">
        <v>0</v>
      </c>
      <c r="D2967" t="b">
        <v>0</v>
      </c>
      <c r="E2967" t="b">
        <v>0</v>
      </c>
      <c r="F2967" s="7" t="b">
        <v>0</v>
      </c>
      <c r="G2967" s="7"/>
    </row>
    <row r="2968" spans="1:7" x14ac:dyDescent="0.3">
      <c r="A2968" t="s">
        <v>11192</v>
      </c>
      <c r="B2968" t="b">
        <v>1</v>
      </c>
      <c r="C2968" t="b">
        <v>1</v>
      </c>
      <c r="D2968" t="b">
        <v>0</v>
      </c>
      <c r="E2968" t="b">
        <v>0</v>
      </c>
      <c r="F2968" s="7" t="b">
        <v>0</v>
      </c>
      <c r="G2968" s="7"/>
    </row>
    <row r="2969" spans="1:7" x14ac:dyDescent="0.3">
      <c r="A2969" t="s">
        <v>11195</v>
      </c>
      <c r="B2969" t="b">
        <v>1</v>
      </c>
      <c r="C2969" t="b">
        <v>0</v>
      </c>
      <c r="D2969" t="b">
        <v>0</v>
      </c>
      <c r="E2969" t="b">
        <v>0</v>
      </c>
      <c r="F2969" s="7" t="b">
        <v>0</v>
      </c>
      <c r="G2969" s="7"/>
    </row>
    <row r="2970" spans="1:7" x14ac:dyDescent="0.3">
      <c r="A2970" t="s">
        <v>11197</v>
      </c>
      <c r="B2970" t="b">
        <v>1</v>
      </c>
      <c r="C2970" t="b">
        <v>0</v>
      </c>
      <c r="D2970" t="b">
        <v>1</v>
      </c>
      <c r="E2970" t="b">
        <v>0</v>
      </c>
      <c r="F2970" s="7" t="b">
        <v>0</v>
      </c>
      <c r="G2970" s="7"/>
    </row>
    <row r="2971" spans="1:7" x14ac:dyDescent="0.3">
      <c r="A2971" t="s">
        <v>11202</v>
      </c>
      <c r="B2971" t="b">
        <v>0</v>
      </c>
      <c r="C2971" t="b">
        <v>1</v>
      </c>
      <c r="D2971" t="b">
        <v>0</v>
      </c>
      <c r="E2971" t="b">
        <v>0</v>
      </c>
      <c r="F2971" s="7" t="b">
        <v>0</v>
      </c>
      <c r="G2971" s="7"/>
    </row>
    <row r="2972" spans="1:7" x14ac:dyDescent="0.3">
      <c r="A2972" t="s">
        <v>11203</v>
      </c>
      <c r="B2972" t="b">
        <v>1</v>
      </c>
      <c r="C2972" t="b">
        <v>0</v>
      </c>
      <c r="D2972" t="b">
        <v>0</v>
      </c>
      <c r="E2972" t="b">
        <v>0</v>
      </c>
      <c r="F2972" s="7" t="b">
        <v>0</v>
      </c>
      <c r="G2972" s="7"/>
    </row>
    <row r="2973" spans="1:7" x14ac:dyDescent="0.3">
      <c r="A2973" t="s">
        <v>11204</v>
      </c>
      <c r="B2973" t="b">
        <v>1</v>
      </c>
      <c r="C2973" t="b">
        <v>0</v>
      </c>
      <c r="D2973" t="b">
        <v>0</v>
      </c>
      <c r="E2973" t="b">
        <v>0</v>
      </c>
      <c r="F2973" s="7" t="b">
        <v>0</v>
      </c>
      <c r="G2973" s="7"/>
    </row>
    <row r="2974" spans="1:7" x14ac:dyDescent="0.3">
      <c r="A2974" t="s">
        <v>11205</v>
      </c>
      <c r="B2974" t="b">
        <v>1</v>
      </c>
      <c r="C2974" t="b">
        <v>0</v>
      </c>
      <c r="D2974" t="b">
        <v>0</v>
      </c>
      <c r="E2974" t="b">
        <v>0</v>
      </c>
      <c r="F2974" s="7" t="b">
        <v>0</v>
      </c>
      <c r="G2974" s="7"/>
    </row>
    <row r="2975" spans="1:7" x14ac:dyDescent="0.3">
      <c r="A2975" t="s">
        <v>11206</v>
      </c>
      <c r="B2975" t="b">
        <v>1</v>
      </c>
      <c r="C2975" t="b">
        <v>0</v>
      </c>
      <c r="D2975" t="b">
        <v>0</v>
      </c>
      <c r="E2975" t="b">
        <v>0</v>
      </c>
      <c r="F2975" s="7" t="b">
        <v>0</v>
      </c>
      <c r="G2975" s="7"/>
    </row>
    <row r="2976" spans="1:7" x14ac:dyDescent="0.3">
      <c r="A2976" t="s">
        <v>11211</v>
      </c>
      <c r="B2976" t="b">
        <v>1</v>
      </c>
      <c r="C2976" t="b">
        <v>0</v>
      </c>
      <c r="D2976" t="b">
        <v>0</v>
      </c>
      <c r="E2976" t="b">
        <v>0</v>
      </c>
      <c r="F2976" s="7" t="b">
        <v>0</v>
      </c>
      <c r="G2976" s="7"/>
    </row>
    <row r="2977" spans="1:7" x14ac:dyDescent="0.3">
      <c r="A2977" t="s">
        <v>11212</v>
      </c>
      <c r="B2977" t="b">
        <v>0</v>
      </c>
      <c r="C2977" t="b">
        <v>1</v>
      </c>
      <c r="D2977" t="b">
        <v>1</v>
      </c>
      <c r="E2977" t="b">
        <v>0</v>
      </c>
      <c r="F2977" s="7" t="b">
        <v>0</v>
      </c>
      <c r="G2977" s="7"/>
    </row>
    <row r="2978" spans="1:7" x14ac:dyDescent="0.3">
      <c r="A2978" t="s">
        <v>11215</v>
      </c>
      <c r="B2978" t="b">
        <v>1</v>
      </c>
      <c r="C2978" t="b">
        <v>1</v>
      </c>
      <c r="D2978" t="b">
        <v>0</v>
      </c>
      <c r="E2978" t="b">
        <v>0</v>
      </c>
      <c r="F2978" s="7" t="b">
        <v>0</v>
      </c>
      <c r="G2978" s="7"/>
    </row>
    <row r="2979" spans="1:7" x14ac:dyDescent="0.3">
      <c r="A2979" t="s">
        <v>11220</v>
      </c>
      <c r="B2979" t="b">
        <v>1</v>
      </c>
      <c r="C2979" t="b">
        <v>0</v>
      </c>
      <c r="D2979" t="b">
        <v>0</v>
      </c>
      <c r="E2979" t="b">
        <v>0</v>
      </c>
      <c r="F2979" s="7" t="b">
        <v>0</v>
      </c>
      <c r="G2979" s="7"/>
    </row>
    <row r="2980" spans="1:7" x14ac:dyDescent="0.3">
      <c r="A2980" t="s">
        <v>11222</v>
      </c>
      <c r="B2980" t="b">
        <v>1</v>
      </c>
      <c r="C2980" t="b">
        <v>0</v>
      </c>
      <c r="D2980" t="b">
        <v>0</v>
      </c>
      <c r="E2980" t="b">
        <v>0</v>
      </c>
      <c r="F2980" s="7" t="b">
        <v>0</v>
      </c>
      <c r="G2980" s="7"/>
    </row>
    <row r="2981" spans="1:7" x14ac:dyDescent="0.3">
      <c r="A2981" t="s">
        <v>11224</v>
      </c>
      <c r="B2981" t="b">
        <v>1</v>
      </c>
      <c r="C2981" t="b">
        <v>0</v>
      </c>
      <c r="D2981" t="b">
        <v>0</v>
      </c>
      <c r="E2981" t="b">
        <v>0</v>
      </c>
      <c r="F2981" s="7" t="b">
        <v>0</v>
      </c>
      <c r="G2981" s="7"/>
    </row>
    <row r="2982" spans="1:7" x14ac:dyDescent="0.3">
      <c r="A2982" t="s">
        <v>11229</v>
      </c>
      <c r="F2982" s="7"/>
      <c r="G2982" s="7"/>
    </row>
    <row r="2983" spans="1:7" x14ac:dyDescent="0.3">
      <c r="A2983" t="s">
        <v>11230</v>
      </c>
      <c r="B2983" t="b">
        <v>1</v>
      </c>
      <c r="C2983" t="b">
        <v>1</v>
      </c>
      <c r="D2983" t="b">
        <v>1</v>
      </c>
      <c r="E2983" t="b">
        <v>1</v>
      </c>
      <c r="F2983" s="7" t="b">
        <v>0</v>
      </c>
      <c r="G2983" s="7"/>
    </row>
    <row r="2984" spans="1:7" x14ac:dyDescent="0.3">
      <c r="A2984" t="s">
        <v>11234</v>
      </c>
      <c r="B2984" t="b">
        <v>0</v>
      </c>
      <c r="C2984" t="b">
        <v>1</v>
      </c>
      <c r="D2984" t="b">
        <v>0</v>
      </c>
      <c r="E2984" t="b">
        <v>0</v>
      </c>
      <c r="F2984" s="7" t="b">
        <v>0</v>
      </c>
      <c r="G2984" s="7"/>
    </row>
    <row r="2985" spans="1:7" x14ac:dyDescent="0.3">
      <c r="A2985" t="s">
        <v>11235</v>
      </c>
      <c r="B2985" t="b">
        <v>0</v>
      </c>
      <c r="C2985" t="b">
        <v>1</v>
      </c>
      <c r="D2985" t="b">
        <v>0</v>
      </c>
      <c r="E2985" t="b">
        <v>0</v>
      </c>
      <c r="F2985" s="7" t="b">
        <v>0</v>
      </c>
      <c r="G2985" s="7"/>
    </row>
    <row r="2986" spans="1:7" x14ac:dyDescent="0.3">
      <c r="A2986" t="s">
        <v>11241</v>
      </c>
      <c r="B2986" t="b">
        <v>0</v>
      </c>
      <c r="C2986" t="b">
        <v>0</v>
      </c>
      <c r="D2986" t="b">
        <v>1</v>
      </c>
      <c r="E2986" t="b">
        <v>0</v>
      </c>
      <c r="F2986" s="7" t="b">
        <v>0</v>
      </c>
      <c r="G2986" s="7"/>
    </row>
    <row r="2987" spans="1:7" x14ac:dyDescent="0.3">
      <c r="A2987" t="s">
        <v>11242</v>
      </c>
      <c r="B2987" t="b">
        <v>1</v>
      </c>
      <c r="C2987" t="b">
        <v>0</v>
      </c>
      <c r="D2987" t="b">
        <v>0</v>
      </c>
      <c r="E2987" t="b">
        <v>0</v>
      </c>
      <c r="F2987" s="7" t="b">
        <v>0</v>
      </c>
      <c r="G2987" s="7"/>
    </row>
    <row r="2988" spans="1:7" x14ac:dyDescent="0.3">
      <c r="A2988" t="s">
        <v>11243</v>
      </c>
      <c r="B2988" t="b">
        <v>1</v>
      </c>
      <c r="C2988" t="b">
        <v>0</v>
      </c>
      <c r="D2988" t="b">
        <v>0</v>
      </c>
      <c r="E2988" t="b">
        <v>0</v>
      </c>
      <c r="F2988" s="7" t="b">
        <v>0</v>
      </c>
      <c r="G2988" s="7"/>
    </row>
    <row r="2989" spans="1:7" x14ac:dyDescent="0.3">
      <c r="A2989" t="s">
        <v>11248</v>
      </c>
      <c r="B2989" t="b">
        <v>1</v>
      </c>
      <c r="C2989" t="b">
        <v>0</v>
      </c>
      <c r="D2989" t="b">
        <v>0</v>
      </c>
      <c r="E2989" t="b">
        <v>0</v>
      </c>
      <c r="F2989" s="7" t="b">
        <v>0</v>
      </c>
      <c r="G2989" s="7"/>
    </row>
    <row r="2990" spans="1:7" x14ac:dyDescent="0.3">
      <c r="A2990" t="s">
        <v>11250</v>
      </c>
      <c r="B2990" t="b">
        <v>1</v>
      </c>
      <c r="C2990" t="b">
        <v>0</v>
      </c>
      <c r="D2990" t="b">
        <v>0</v>
      </c>
      <c r="E2990" t="b">
        <v>0</v>
      </c>
      <c r="F2990" s="7" t="b">
        <v>0</v>
      </c>
      <c r="G2990" s="7"/>
    </row>
    <row r="2991" spans="1:7" x14ac:dyDescent="0.3">
      <c r="A2991" t="s">
        <v>11253</v>
      </c>
      <c r="B2991" t="b">
        <v>1</v>
      </c>
      <c r="C2991" t="b">
        <v>0</v>
      </c>
      <c r="D2991" t="b">
        <v>0</v>
      </c>
      <c r="E2991" t="b">
        <v>0</v>
      </c>
      <c r="F2991" s="7" t="b">
        <v>0</v>
      </c>
      <c r="G2991" s="7"/>
    </row>
    <row r="2992" spans="1:7" x14ac:dyDescent="0.3">
      <c r="A2992" t="s">
        <v>11255</v>
      </c>
      <c r="B2992" t="b">
        <v>1</v>
      </c>
      <c r="C2992" t="b">
        <v>0</v>
      </c>
      <c r="D2992" t="b">
        <v>0</v>
      </c>
      <c r="E2992" t="b">
        <v>0</v>
      </c>
      <c r="F2992" s="7" t="b">
        <v>0</v>
      </c>
      <c r="G2992" s="7"/>
    </row>
    <row r="2993" spans="1:7" x14ac:dyDescent="0.3">
      <c r="A2993" t="s">
        <v>11256</v>
      </c>
      <c r="B2993" t="b">
        <v>1</v>
      </c>
      <c r="C2993" t="b">
        <v>1</v>
      </c>
      <c r="D2993" t="b">
        <v>0</v>
      </c>
      <c r="E2993" t="b">
        <v>0</v>
      </c>
      <c r="F2993" s="7" t="b">
        <v>0</v>
      </c>
      <c r="G2993" s="7"/>
    </row>
    <row r="2994" spans="1:7" x14ac:dyDescent="0.3">
      <c r="A2994" t="s">
        <v>11257</v>
      </c>
      <c r="B2994" t="b">
        <v>0</v>
      </c>
      <c r="C2994" t="b">
        <v>1</v>
      </c>
      <c r="D2994" t="b">
        <v>0</v>
      </c>
      <c r="E2994" t="b">
        <v>0</v>
      </c>
      <c r="F2994" s="7" t="b">
        <v>0</v>
      </c>
      <c r="G2994" s="7"/>
    </row>
    <row r="2995" spans="1:7" x14ac:dyDescent="0.3">
      <c r="A2995" t="s">
        <v>11258</v>
      </c>
      <c r="B2995" t="b">
        <v>1</v>
      </c>
      <c r="C2995" t="b">
        <v>0</v>
      </c>
      <c r="D2995" t="b">
        <v>0</v>
      </c>
      <c r="E2995" t="b">
        <v>0</v>
      </c>
      <c r="F2995" s="7" t="b">
        <v>0</v>
      </c>
      <c r="G2995" s="7"/>
    </row>
    <row r="2996" spans="1:7" x14ac:dyDescent="0.3">
      <c r="A2996" t="s">
        <v>11263</v>
      </c>
      <c r="B2996" t="b">
        <v>1</v>
      </c>
      <c r="C2996" t="b">
        <v>0</v>
      </c>
      <c r="D2996" t="b">
        <v>0</v>
      </c>
      <c r="E2996" t="b">
        <v>0</v>
      </c>
      <c r="F2996" s="7" t="b">
        <v>0</v>
      </c>
      <c r="G2996" s="7"/>
    </row>
    <row r="2997" spans="1:7" x14ac:dyDescent="0.3">
      <c r="A2997" t="s">
        <v>11267</v>
      </c>
      <c r="F2997" s="7"/>
      <c r="G2997" s="7"/>
    </row>
    <row r="2998" spans="1:7" x14ac:dyDescent="0.3">
      <c r="A2998" t="s">
        <v>11268</v>
      </c>
      <c r="B2998" t="b">
        <v>1</v>
      </c>
      <c r="C2998" t="b">
        <v>0</v>
      </c>
      <c r="D2998" t="b">
        <v>0</v>
      </c>
      <c r="E2998" t="b">
        <v>0</v>
      </c>
      <c r="F2998" s="7" t="b">
        <v>0</v>
      </c>
      <c r="G2998" s="7"/>
    </row>
    <row r="2999" spans="1:7" x14ac:dyDescent="0.3">
      <c r="A2999" t="s">
        <v>11269</v>
      </c>
      <c r="B2999" t="b">
        <v>1</v>
      </c>
      <c r="C2999" t="b">
        <v>0</v>
      </c>
      <c r="D2999" t="b">
        <v>0</v>
      </c>
      <c r="E2999" t="b">
        <v>0</v>
      </c>
      <c r="F2999" s="7" t="b">
        <v>0</v>
      </c>
      <c r="G2999" s="7"/>
    </row>
    <row r="3000" spans="1:7" x14ac:dyDescent="0.3">
      <c r="A3000" t="s">
        <v>11270</v>
      </c>
      <c r="B3000" t="b">
        <v>0</v>
      </c>
      <c r="C3000" t="b">
        <v>1</v>
      </c>
      <c r="D3000" t="b">
        <v>0</v>
      </c>
      <c r="E3000" t="b">
        <v>0</v>
      </c>
      <c r="F3000" s="7" t="b">
        <v>0</v>
      </c>
      <c r="G3000" s="7"/>
    </row>
    <row r="3001" spans="1:7" x14ac:dyDescent="0.3">
      <c r="A3001" t="s">
        <v>11274</v>
      </c>
      <c r="B3001" t="b">
        <v>1</v>
      </c>
      <c r="C3001" t="b">
        <v>1</v>
      </c>
      <c r="D3001" t="b">
        <v>0</v>
      </c>
      <c r="E3001" t="b">
        <v>0</v>
      </c>
      <c r="F3001" s="7" t="b">
        <v>0</v>
      </c>
      <c r="G3001" s="7"/>
    </row>
    <row r="3002" spans="1:7" x14ac:dyDescent="0.3">
      <c r="A3002" t="s">
        <v>11278</v>
      </c>
      <c r="B3002" t="b">
        <v>1</v>
      </c>
      <c r="C3002" t="b">
        <v>1</v>
      </c>
      <c r="D3002" t="b">
        <v>0</v>
      </c>
      <c r="E3002" t="b">
        <v>0</v>
      </c>
      <c r="F3002" s="7" t="b">
        <v>0</v>
      </c>
      <c r="G3002" s="7"/>
    </row>
    <row r="3003" spans="1:7" x14ac:dyDescent="0.3">
      <c r="A3003" t="s">
        <v>11283</v>
      </c>
      <c r="B3003" t="b">
        <v>1</v>
      </c>
      <c r="C3003" t="b">
        <v>0</v>
      </c>
      <c r="D3003" t="b">
        <v>0</v>
      </c>
      <c r="E3003" t="b">
        <v>0</v>
      </c>
      <c r="F3003" s="7" t="b">
        <v>0</v>
      </c>
      <c r="G3003" s="7"/>
    </row>
    <row r="3004" spans="1:7" x14ac:dyDescent="0.3">
      <c r="A3004" t="s">
        <v>11284</v>
      </c>
      <c r="B3004" t="b">
        <v>1</v>
      </c>
      <c r="C3004" t="b">
        <v>0</v>
      </c>
      <c r="D3004" t="b">
        <v>0</v>
      </c>
      <c r="E3004" t="b">
        <v>0</v>
      </c>
      <c r="F3004" s="7" t="b">
        <v>0</v>
      </c>
      <c r="G3004" s="7"/>
    </row>
    <row r="3005" spans="1:7" x14ac:dyDescent="0.3">
      <c r="A3005" t="s">
        <v>11285</v>
      </c>
      <c r="B3005" t="b">
        <v>1</v>
      </c>
      <c r="C3005" t="b">
        <v>0</v>
      </c>
      <c r="D3005" t="b">
        <v>0</v>
      </c>
      <c r="E3005" t="b">
        <v>0</v>
      </c>
      <c r="F3005" s="7" t="b">
        <v>0</v>
      </c>
      <c r="G3005" s="7"/>
    </row>
    <row r="3006" spans="1:7" x14ac:dyDescent="0.3">
      <c r="A3006" t="s">
        <v>11286</v>
      </c>
      <c r="B3006" t="b">
        <v>1</v>
      </c>
      <c r="C3006" t="b">
        <v>1</v>
      </c>
      <c r="D3006" t="b">
        <v>0</v>
      </c>
      <c r="E3006" t="b">
        <v>1</v>
      </c>
      <c r="F3006" s="7" t="b">
        <v>0</v>
      </c>
      <c r="G3006" s="7"/>
    </row>
    <row r="3007" spans="1:7" x14ac:dyDescent="0.3">
      <c r="A3007" t="s">
        <v>11291</v>
      </c>
      <c r="B3007" t="b">
        <v>1</v>
      </c>
      <c r="C3007" t="b">
        <v>1</v>
      </c>
      <c r="D3007" t="b">
        <v>0</v>
      </c>
      <c r="E3007" t="b">
        <v>0</v>
      </c>
      <c r="F3007" s="7" t="b">
        <v>0</v>
      </c>
      <c r="G3007" s="7"/>
    </row>
    <row r="3008" spans="1:7" x14ac:dyDescent="0.3">
      <c r="A3008" t="s">
        <v>11292</v>
      </c>
      <c r="B3008" t="b">
        <v>1</v>
      </c>
      <c r="C3008" t="b">
        <v>0</v>
      </c>
      <c r="D3008" t="b">
        <v>0</v>
      </c>
      <c r="E3008" t="b">
        <v>0</v>
      </c>
      <c r="F3008" s="7" t="b">
        <v>1</v>
      </c>
      <c r="G3008" s="7" t="s">
        <v>11294</v>
      </c>
    </row>
    <row r="3009" spans="1:7" x14ac:dyDescent="0.3">
      <c r="A3009" t="s">
        <v>11297</v>
      </c>
      <c r="B3009" t="b">
        <v>1</v>
      </c>
      <c r="C3009" t="b">
        <v>0</v>
      </c>
      <c r="D3009" t="b">
        <v>0</v>
      </c>
      <c r="E3009" t="b">
        <v>0</v>
      </c>
      <c r="F3009" s="7" t="b">
        <v>0</v>
      </c>
      <c r="G3009" s="7"/>
    </row>
    <row r="3010" spans="1:7" x14ac:dyDescent="0.3">
      <c r="A3010" t="s">
        <v>11301</v>
      </c>
      <c r="B3010" t="b">
        <v>0</v>
      </c>
      <c r="C3010" t="b">
        <v>1</v>
      </c>
      <c r="D3010" t="b">
        <v>0</v>
      </c>
      <c r="E3010" t="b">
        <v>0</v>
      </c>
      <c r="F3010" s="7" t="b">
        <v>0</v>
      </c>
      <c r="G3010" s="7"/>
    </row>
    <row r="3011" spans="1:7" x14ac:dyDescent="0.3">
      <c r="A3011" t="s">
        <v>11302</v>
      </c>
      <c r="B3011" t="b">
        <v>1</v>
      </c>
      <c r="C3011" t="b">
        <v>0</v>
      </c>
      <c r="D3011" t="b">
        <v>0</v>
      </c>
      <c r="E3011" t="b">
        <v>0</v>
      </c>
      <c r="F3011" s="7" t="b">
        <v>0</v>
      </c>
      <c r="G3011" s="7"/>
    </row>
    <row r="3012" spans="1:7" x14ac:dyDescent="0.3">
      <c r="A3012" t="s">
        <v>11306</v>
      </c>
      <c r="F3012" s="7"/>
      <c r="G3012" s="7"/>
    </row>
    <row r="3013" spans="1:7" x14ac:dyDescent="0.3">
      <c r="A3013" t="s">
        <v>11307</v>
      </c>
      <c r="B3013" t="b">
        <v>1</v>
      </c>
      <c r="C3013" t="b">
        <v>0</v>
      </c>
      <c r="D3013" t="b">
        <v>0</v>
      </c>
      <c r="E3013" t="b">
        <v>0</v>
      </c>
      <c r="F3013" s="7" t="b">
        <v>0</v>
      </c>
      <c r="G3013" s="7"/>
    </row>
    <row r="3014" spans="1:7" x14ac:dyDescent="0.3">
      <c r="A3014" t="s">
        <v>11312</v>
      </c>
      <c r="B3014" t="b">
        <v>0</v>
      </c>
      <c r="C3014" t="b">
        <v>1</v>
      </c>
      <c r="D3014" t="b">
        <v>0</v>
      </c>
      <c r="E3014" t="b">
        <v>0</v>
      </c>
      <c r="F3014" s="7" t="b">
        <v>0</v>
      </c>
      <c r="G3014" s="7"/>
    </row>
    <row r="3015" spans="1:7" x14ac:dyDescent="0.3">
      <c r="A3015" t="s">
        <v>11317</v>
      </c>
      <c r="B3015" t="b">
        <v>0</v>
      </c>
      <c r="C3015" t="b">
        <v>1</v>
      </c>
      <c r="D3015" t="b">
        <v>0</v>
      </c>
      <c r="E3015" t="b">
        <v>0</v>
      </c>
      <c r="F3015" s="7" t="b">
        <v>0</v>
      </c>
      <c r="G3015" s="7"/>
    </row>
    <row r="3016" spans="1:7" x14ac:dyDescent="0.3">
      <c r="A3016" t="s">
        <v>11322</v>
      </c>
      <c r="B3016" t="b">
        <v>1</v>
      </c>
      <c r="C3016" t="b">
        <v>0</v>
      </c>
      <c r="D3016" t="b">
        <v>0</v>
      </c>
      <c r="E3016" t="b">
        <v>0</v>
      </c>
      <c r="F3016" s="7" t="b">
        <v>0</v>
      </c>
      <c r="G3016" s="7"/>
    </row>
    <row r="3017" spans="1:7" x14ac:dyDescent="0.3">
      <c r="A3017" t="s">
        <v>11327</v>
      </c>
      <c r="B3017" t="b">
        <v>1</v>
      </c>
      <c r="C3017" t="b">
        <v>0</v>
      </c>
      <c r="D3017" t="b">
        <v>0</v>
      </c>
      <c r="E3017" t="b">
        <v>0</v>
      </c>
      <c r="F3017" s="7" t="b">
        <v>0</v>
      </c>
      <c r="G3017" s="7"/>
    </row>
    <row r="3018" spans="1:7" x14ac:dyDescent="0.3">
      <c r="A3018" t="s">
        <v>11332</v>
      </c>
      <c r="B3018" t="b">
        <v>1</v>
      </c>
      <c r="C3018" t="b">
        <v>0</v>
      </c>
      <c r="D3018" t="b">
        <v>0</v>
      </c>
      <c r="E3018" t="b">
        <v>0</v>
      </c>
      <c r="F3018" s="7" t="b">
        <v>0</v>
      </c>
      <c r="G3018" s="7"/>
    </row>
    <row r="3019" spans="1:7" x14ac:dyDescent="0.3">
      <c r="A3019" t="s">
        <v>11337</v>
      </c>
      <c r="B3019" t="b">
        <v>0</v>
      </c>
      <c r="C3019" t="b">
        <v>1</v>
      </c>
      <c r="D3019" t="b">
        <v>0</v>
      </c>
      <c r="E3019" t="b">
        <v>0</v>
      </c>
      <c r="F3019" s="7" t="b">
        <v>0</v>
      </c>
      <c r="G3019" s="7"/>
    </row>
    <row r="3020" spans="1:7" x14ac:dyDescent="0.3">
      <c r="A3020" t="s">
        <v>11343</v>
      </c>
      <c r="B3020" t="b">
        <v>1</v>
      </c>
      <c r="C3020" t="b">
        <v>0</v>
      </c>
      <c r="D3020" t="b">
        <v>0</v>
      </c>
      <c r="E3020" t="b">
        <v>0</v>
      </c>
      <c r="F3020" s="7" t="b">
        <v>0</v>
      </c>
      <c r="G3020" s="7"/>
    </row>
    <row r="3021" spans="1:7" x14ac:dyDescent="0.3">
      <c r="A3021" t="s">
        <v>11346</v>
      </c>
      <c r="B3021" t="b">
        <v>1</v>
      </c>
      <c r="C3021" t="b">
        <v>0</v>
      </c>
      <c r="D3021" t="b">
        <v>0</v>
      </c>
      <c r="E3021" t="b">
        <v>0</v>
      </c>
      <c r="F3021" s="7" t="b">
        <v>0</v>
      </c>
      <c r="G3021" s="7"/>
    </row>
    <row r="3022" spans="1:7" x14ac:dyDescent="0.3">
      <c r="A3022" t="s">
        <v>11351</v>
      </c>
      <c r="B3022" t="b">
        <v>0</v>
      </c>
      <c r="C3022" t="b">
        <v>1</v>
      </c>
      <c r="D3022" t="b">
        <v>1</v>
      </c>
      <c r="E3022" t="b">
        <v>0</v>
      </c>
      <c r="F3022" s="7" t="b">
        <v>0</v>
      </c>
      <c r="G3022" s="7"/>
    </row>
    <row r="3023" spans="1:7" x14ac:dyDescent="0.3">
      <c r="A3023" t="s">
        <v>11353</v>
      </c>
      <c r="B3023" t="b">
        <v>1</v>
      </c>
      <c r="C3023" t="b">
        <v>0</v>
      </c>
      <c r="D3023" t="b">
        <v>0</v>
      </c>
      <c r="E3023" t="b">
        <v>0</v>
      </c>
      <c r="F3023" s="7" t="b">
        <v>0</v>
      </c>
      <c r="G3023" s="7"/>
    </row>
    <row r="3024" spans="1:7" x14ac:dyDescent="0.3">
      <c r="A3024" t="s">
        <v>11358</v>
      </c>
      <c r="B3024" t="b">
        <v>1</v>
      </c>
      <c r="C3024" t="b">
        <v>0</v>
      </c>
      <c r="D3024" t="b">
        <v>0</v>
      </c>
      <c r="E3024" t="b">
        <v>0</v>
      </c>
      <c r="F3024" s="7" t="b">
        <v>0</v>
      </c>
      <c r="G3024" s="7"/>
    </row>
    <row r="3025" spans="1:7" x14ac:dyDescent="0.3">
      <c r="A3025" t="s">
        <v>11359</v>
      </c>
      <c r="B3025" t="b">
        <v>1</v>
      </c>
      <c r="C3025" t="b">
        <v>0</v>
      </c>
      <c r="D3025" t="b">
        <v>0</v>
      </c>
      <c r="E3025" t="b">
        <v>0</v>
      </c>
      <c r="F3025" s="7" t="b">
        <v>0</v>
      </c>
      <c r="G3025" s="7"/>
    </row>
    <row r="3026" spans="1:7" x14ac:dyDescent="0.3">
      <c r="A3026" t="s">
        <v>11363</v>
      </c>
      <c r="B3026" t="b">
        <v>0</v>
      </c>
      <c r="C3026" t="b">
        <v>1</v>
      </c>
      <c r="D3026" t="b">
        <v>1</v>
      </c>
      <c r="E3026" t="b">
        <v>1</v>
      </c>
      <c r="F3026" s="7" t="b">
        <v>0</v>
      </c>
      <c r="G3026" s="7"/>
    </row>
    <row r="3027" spans="1:7" x14ac:dyDescent="0.3">
      <c r="A3027" t="s">
        <v>11365</v>
      </c>
      <c r="B3027" t="b">
        <v>0</v>
      </c>
      <c r="C3027" t="b">
        <v>1</v>
      </c>
      <c r="D3027" t="b">
        <v>0</v>
      </c>
      <c r="E3027" t="b">
        <v>0</v>
      </c>
      <c r="F3027" s="7" t="b">
        <v>0</v>
      </c>
      <c r="G3027" s="7"/>
    </row>
    <row r="3028" spans="1:7" x14ac:dyDescent="0.3">
      <c r="A3028" t="s">
        <v>11370</v>
      </c>
      <c r="B3028" t="b">
        <v>1</v>
      </c>
      <c r="C3028" t="b">
        <v>1</v>
      </c>
      <c r="D3028" t="b">
        <v>0</v>
      </c>
      <c r="E3028" t="b">
        <v>0</v>
      </c>
      <c r="F3028" s="7" t="b">
        <v>0</v>
      </c>
      <c r="G3028" s="7"/>
    </row>
    <row r="3029" spans="1:7" x14ac:dyDescent="0.3">
      <c r="A3029" t="s">
        <v>11375</v>
      </c>
      <c r="B3029" t="b">
        <v>0</v>
      </c>
      <c r="C3029" t="b">
        <v>1</v>
      </c>
      <c r="D3029" t="b">
        <v>0</v>
      </c>
      <c r="E3029" t="b">
        <v>0</v>
      </c>
      <c r="F3029" s="7" t="b">
        <v>0</v>
      </c>
      <c r="G3029" s="7"/>
    </row>
    <row r="3030" spans="1:7" x14ac:dyDescent="0.3">
      <c r="A3030" t="s">
        <v>11381</v>
      </c>
      <c r="B3030" t="b">
        <v>0</v>
      </c>
      <c r="C3030" t="b">
        <v>1</v>
      </c>
      <c r="D3030" t="b">
        <v>1</v>
      </c>
      <c r="E3030" t="b">
        <v>0</v>
      </c>
      <c r="F3030" s="7" t="b">
        <v>0</v>
      </c>
      <c r="G3030" s="7"/>
    </row>
    <row r="3031" spans="1:7" x14ac:dyDescent="0.3">
      <c r="A3031" t="s">
        <v>11388</v>
      </c>
      <c r="B3031" t="b">
        <v>1</v>
      </c>
      <c r="C3031" t="b">
        <v>0</v>
      </c>
      <c r="D3031" t="b">
        <v>0</v>
      </c>
      <c r="E3031" t="b">
        <v>0</v>
      </c>
      <c r="F3031" s="7" t="b">
        <v>0</v>
      </c>
      <c r="G3031" s="7"/>
    </row>
    <row r="3032" spans="1:7" x14ac:dyDescent="0.3">
      <c r="A3032" t="s">
        <v>11389</v>
      </c>
      <c r="B3032" t="b">
        <v>1</v>
      </c>
      <c r="C3032" t="b">
        <v>0</v>
      </c>
      <c r="D3032" t="b">
        <v>0</v>
      </c>
      <c r="E3032" t="b">
        <v>0</v>
      </c>
      <c r="F3032" s="7" t="b">
        <v>0</v>
      </c>
      <c r="G3032" s="7"/>
    </row>
    <row r="3033" spans="1:7" x14ac:dyDescent="0.3">
      <c r="A3033" t="s">
        <v>11390</v>
      </c>
      <c r="B3033" t="b">
        <v>1</v>
      </c>
      <c r="C3033" t="b">
        <v>0</v>
      </c>
      <c r="D3033" t="b">
        <v>0</v>
      </c>
      <c r="E3033" t="b">
        <v>0</v>
      </c>
      <c r="F3033" s="7" t="b">
        <v>0</v>
      </c>
      <c r="G3033" s="7"/>
    </row>
    <row r="3034" spans="1:7" x14ac:dyDescent="0.3">
      <c r="A3034" t="s">
        <v>11396</v>
      </c>
      <c r="B3034" t="b">
        <v>1</v>
      </c>
      <c r="C3034" t="b">
        <v>1</v>
      </c>
      <c r="D3034" t="b">
        <v>0</v>
      </c>
      <c r="E3034" t="b">
        <v>0</v>
      </c>
      <c r="F3034" s="7" t="b">
        <v>0</v>
      </c>
      <c r="G3034" s="7"/>
    </row>
    <row r="3035" spans="1:7" x14ac:dyDescent="0.3">
      <c r="A3035" t="s">
        <v>11402</v>
      </c>
      <c r="B3035" t="b">
        <v>1</v>
      </c>
      <c r="C3035" t="b">
        <v>1</v>
      </c>
      <c r="D3035" t="b">
        <v>0</v>
      </c>
      <c r="E3035" t="b">
        <v>0</v>
      </c>
      <c r="F3035" s="7" t="b">
        <v>0</v>
      </c>
      <c r="G3035" s="7"/>
    </row>
    <row r="3036" spans="1:7" x14ac:dyDescent="0.3">
      <c r="A3036" t="s">
        <v>11406</v>
      </c>
      <c r="B3036" t="b">
        <v>1</v>
      </c>
      <c r="C3036" t="b">
        <v>0</v>
      </c>
      <c r="D3036" t="b">
        <v>0</v>
      </c>
      <c r="E3036" t="b">
        <v>0</v>
      </c>
      <c r="F3036" s="7" t="b">
        <v>0</v>
      </c>
      <c r="G3036" s="7"/>
    </row>
    <row r="3037" spans="1:7" x14ac:dyDescent="0.3">
      <c r="A3037" t="s">
        <v>11409</v>
      </c>
      <c r="B3037" t="b">
        <v>1</v>
      </c>
      <c r="C3037" t="b">
        <v>0</v>
      </c>
      <c r="D3037" t="b">
        <v>0</v>
      </c>
      <c r="E3037" t="b">
        <v>0</v>
      </c>
      <c r="F3037" s="7" t="b">
        <v>0</v>
      </c>
      <c r="G3037" s="7"/>
    </row>
    <row r="3038" spans="1:7" x14ac:dyDescent="0.3">
      <c r="A3038" t="s">
        <v>11414</v>
      </c>
      <c r="B3038" t="b">
        <v>0</v>
      </c>
      <c r="C3038" t="b">
        <v>1</v>
      </c>
      <c r="D3038" t="b">
        <v>0</v>
      </c>
      <c r="E3038" t="b">
        <v>0</v>
      </c>
      <c r="F3038" s="7" t="b">
        <v>0</v>
      </c>
      <c r="G3038" s="7"/>
    </row>
    <row r="3039" spans="1:7" x14ac:dyDescent="0.3">
      <c r="A3039" t="s">
        <v>11419</v>
      </c>
      <c r="B3039" t="b">
        <v>1</v>
      </c>
      <c r="C3039" t="b">
        <v>0</v>
      </c>
      <c r="D3039" t="b">
        <v>0</v>
      </c>
      <c r="E3039" t="b">
        <v>0</v>
      </c>
      <c r="F3039" s="7" t="b">
        <v>0</v>
      </c>
      <c r="G3039" s="7"/>
    </row>
    <row r="3040" spans="1:7" x14ac:dyDescent="0.3">
      <c r="A3040" t="s">
        <v>11421</v>
      </c>
      <c r="B3040" t="b">
        <v>1</v>
      </c>
      <c r="C3040" t="b">
        <v>0</v>
      </c>
      <c r="D3040" t="b">
        <v>0</v>
      </c>
      <c r="E3040" t="b">
        <v>0</v>
      </c>
      <c r="F3040" s="7" t="b">
        <v>0</v>
      </c>
      <c r="G3040" s="7"/>
    </row>
    <row r="3041" spans="1:7" x14ac:dyDescent="0.3">
      <c r="A3041" t="s">
        <v>11425</v>
      </c>
      <c r="B3041" t="b">
        <v>1</v>
      </c>
      <c r="C3041" t="b">
        <v>1</v>
      </c>
      <c r="D3041" t="b">
        <v>0</v>
      </c>
      <c r="E3041" t="b">
        <v>0</v>
      </c>
      <c r="F3041" s="7" t="b">
        <v>0</v>
      </c>
      <c r="G3041" s="7"/>
    </row>
    <row r="3042" spans="1:7" x14ac:dyDescent="0.3">
      <c r="A3042" t="s">
        <v>11430</v>
      </c>
      <c r="B3042" t="b">
        <v>1</v>
      </c>
      <c r="C3042" t="b">
        <v>0</v>
      </c>
      <c r="D3042" t="b">
        <v>0</v>
      </c>
      <c r="E3042" t="b">
        <v>0</v>
      </c>
      <c r="F3042" s="7" t="b">
        <v>0</v>
      </c>
      <c r="G3042" s="7"/>
    </row>
    <row r="3043" spans="1:7" x14ac:dyDescent="0.3">
      <c r="A3043" t="s">
        <v>11434</v>
      </c>
      <c r="B3043" t="b">
        <v>1</v>
      </c>
      <c r="C3043" t="b">
        <v>1</v>
      </c>
      <c r="D3043" t="b">
        <v>1</v>
      </c>
      <c r="E3043" t="b">
        <v>1</v>
      </c>
      <c r="F3043" s="7" t="b">
        <v>0</v>
      </c>
      <c r="G3043" s="7"/>
    </row>
    <row r="3044" spans="1:7" x14ac:dyDescent="0.3">
      <c r="A3044" t="s">
        <v>11438</v>
      </c>
      <c r="B3044" t="b">
        <v>1</v>
      </c>
      <c r="C3044" t="b">
        <v>0</v>
      </c>
      <c r="D3044" t="b">
        <v>0</v>
      </c>
      <c r="E3044" t="b">
        <v>0</v>
      </c>
      <c r="F3044" s="7" t="b">
        <v>0</v>
      </c>
      <c r="G3044" s="7"/>
    </row>
    <row r="3045" spans="1:7" x14ac:dyDescent="0.3">
      <c r="A3045" t="s">
        <v>11440</v>
      </c>
      <c r="B3045" t="b">
        <v>1</v>
      </c>
      <c r="C3045" t="b">
        <v>0</v>
      </c>
      <c r="D3045" t="b">
        <v>0</v>
      </c>
      <c r="E3045" t="b">
        <v>0</v>
      </c>
      <c r="F3045" s="7" t="b">
        <v>0</v>
      </c>
      <c r="G3045" s="7"/>
    </row>
    <row r="3046" spans="1:7" x14ac:dyDescent="0.3">
      <c r="A3046" t="s">
        <v>11445</v>
      </c>
      <c r="B3046" t="b">
        <v>1</v>
      </c>
      <c r="C3046" t="b">
        <v>0</v>
      </c>
      <c r="D3046" t="b">
        <v>0</v>
      </c>
      <c r="E3046" t="b">
        <v>0</v>
      </c>
      <c r="F3046" s="7" t="b">
        <v>0</v>
      </c>
      <c r="G3046" s="7"/>
    </row>
    <row r="3047" spans="1:7" x14ac:dyDescent="0.3">
      <c r="A3047" t="s">
        <v>11446</v>
      </c>
      <c r="B3047" t="b">
        <v>0</v>
      </c>
      <c r="C3047" t="b">
        <v>1</v>
      </c>
      <c r="D3047" t="b">
        <v>0</v>
      </c>
      <c r="E3047" t="b">
        <v>1</v>
      </c>
      <c r="F3047" s="7" t="b">
        <v>0</v>
      </c>
      <c r="G3047" s="7"/>
    </row>
    <row r="3048" spans="1:7" x14ac:dyDescent="0.3">
      <c r="A3048" t="s">
        <v>11451</v>
      </c>
      <c r="B3048" t="b">
        <v>0</v>
      </c>
      <c r="C3048" t="b">
        <v>1</v>
      </c>
      <c r="D3048" t="b">
        <v>0</v>
      </c>
      <c r="E3048" t="b">
        <v>0</v>
      </c>
      <c r="F3048" s="7" t="b">
        <v>1</v>
      </c>
      <c r="G3048" s="7" t="s">
        <v>273</v>
      </c>
    </row>
    <row r="3049" spans="1:7" x14ac:dyDescent="0.3">
      <c r="A3049" t="s">
        <v>11456</v>
      </c>
      <c r="B3049" t="b">
        <v>0</v>
      </c>
      <c r="C3049" t="b">
        <v>1</v>
      </c>
      <c r="D3049" t="b">
        <v>0</v>
      </c>
      <c r="E3049" t="b">
        <v>0</v>
      </c>
      <c r="F3049" s="7" t="b">
        <v>0</v>
      </c>
      <c r="G3049" s="7"/>
    </row>
    <row r="3050" spans="1:7" x14ac:dyDescent="0.3">
      <c r="A3050" t="s">
        <v>11460</v>
      </c>
      <c r="B3050" t="b">
        <v>0</v>
      </c>
      <c r="C3050" t="b">
        <v>1</v>
      </c>
      <c r="D3050" t="b">
        <v>0</v>
      </c>
      <c r="E3050" t="b">
        <v>1</v>
      </c>
      <c r="F3050" s="7" t="b">
        <v>0</v>
      </c>
      <c r="G3050" s="7"/>
    </row>
    <row r="3051" spans="1:7" x14ac:dyDescent="0.3">
      <c r="A3051" t="s">
        <v>11463</v>
      </c>
      <c r="B3051" t="b">
        <v>1</v>
      </c>
      <c r="C3051" t="b">
        <v>0</v>
      </c>
      <c r="D3051" t="b">
        <v>0</v>
      </c>
      <c r="E3051" t="b">
        <v>0</v>
      </c>
      <c r="F3051" s="7" t="b">
        <v>0</v>
      </c>
      <c r="G3051" s="7"/>
    </row>
    <row r="3052" spans="1:7" x14ac:dyDescent="0.3">
      <c r="A3052" t="s">
        <v>11464</v>
      </c>
      <c r="B3052" t="b">
        <v>1</v>
      </c>
      <c r="C3052" t="b">
        <v>0</v>
      </c>
      <c r="D3052" t="b">
        <v>0</v>
      </c>
      <c r="E3052" t="b">
        <v>0</v>
      </c>
      <c r="F3052" s="7" t="b">
        <v>0</v>
      </c>
      <c r="G3052" s="7"/>
    </row>
    <row r="3053" spans="1:7" x14ac:dyDescent="0.3">
      <c r="A3053" t="s">
        <v>11465</v>
      </c>
      <c r="B3053" t="b">
        <v>1</v>
      </c>
      <c r="C3053" t="b">
        <v>0</v>
      </c>
      <c r="D3053" t="b">
        <v>0</v>
      </c>
      <c r="E3053" t="b">
        <v>0</v>
      </c>
      <c r="F3053" s="7" t="b">
        <v>0</v>
      </c>
      <c r="G3053" s="7"/>
    </row>
    <row r="3054" spans="1:7" x14ac:dyDescent="0.3">
      <c r="A3054" t="s">
        <v>11469</v>
      </c>
      <c r="B3054" t="b">
        <v>1</v>
      </c>
      <c r="C3054" t="b">
        <v>0</v>
      </c>
      <c r="D3054" t="b">
        <v>0</v>
      </c>
      <c r="E3054" t="b">
        <v>0</v>
      </c>
      <c r="F3054" s="7" t="b">
        <v>0</v>
      </c>
      <c r="G3054" s="7"/>
    </row>
    <row r="3055" spans="1:7" x14ac:dyDescent="0.3">
      <c r="A3055" t="s">
        <v>11471</v>
      </c>
      <c r="B3055" t="b">
        <v>0</v>
      </c>
      <c r="C3055" t="b">
        <v>1</v>
      </c>
      <c r="D3055" t="b">
        <v>1</v>
      </c>
      <c r="E3055" t="b">
        <v>0</v>
      </c>
      <c r="F3055" s="7" t="b">
        <v>0</v>
      </c>
      <c r="G3055" s="7"/>
    </row>
    <row r="3056" spans="1:7" x14ac:dyDescent="0.3">
      <c r="A3056" t="s">
        <v>11472</v>
      </c>
      <c r="B3056" t="b">
        <v>1</v>
      </c>
      <c r="C3056" t="b">
        <v>0</v>
      </c>
      <c r="D3056" t="b">
        <v>0</v>
      </c>
      <c r="E3056" t="b">
        <v>0</v>
      </c>
      <c r="F3056" s="7" t="b">
        <v>0</v>
      </c>
      <c r="G3056" s="7"/>
    </row>
    <row r="3057" spans="1:7" x14ac:dyDescent="0.3">
      <c r="A3057" t="s">
        <v>11473</v>
      </c>
      <c r="B3057" t="b">
        <v>1</v>
      </c>
      <c r="C3057" t="b">
        <v>0</v>
      </c>
      <c r="D3057" t="b">
        <v>0</v>
      </c>
      <c r="E3057" t="b">
        <v>0</v>
      </c>
      <c r="F3057" s="7" t="b">
        <v>0</v>
      </c>
      <c r="G3057" s="7"/>
    </row>
    <row r="3058" spans="1:7" x14ac:dyDescent="0.3">
      <c r="A3058" t="s">
        <v>11474</v>
      </c>
      <c r="B3058" t="b">
        <v>1</v>
      </c>
      <c r="C3058" t="b">
        <v>0</v>
      </c>
      <c r="D3058" t="b">
        <v>0</v>
      </c>
      <c r="E3058" t="b">
        <v>0</v>
      </c>
      <c r="F3058" s="7" t="b">
        <v>0</v>
      </c>
      <c r="G3058" s="7"/>
    </row>
    <row r="3059" spans="1:7" x14ac:dyDescent="0.3">
      <c r="A3059" t="s">
        <v>11479</v>
      </c>
      <c r="B3059" t="b">
        <v>0</v>
      </c>
      <c r="C3059" t="b">
        <v>1</v>
      </c>
      <c r="D3059" t="b">
        <v>1</v>
      </c>
      <c r="E3059" t="b">
        <v>1</v>
      </c>
      <c r="F3059" s="7" t="b">
        <v>0</v>
      </c>
      <c r="G3059" s="7"/>
    </row>
    <row r="3060" spans="1:7" x14ac:dyDescent="0.3">
      <c r="A3060" t="s">
        <v>11483</v>
      </c>
      <c r="B3060" t="b">
        <v>1</v>
      </c>
      <c r="C3060" t="b">
        <v>0</v>
      </c>
      <c r="D3060" t="b">
        <v>0</v>
      </c>
      <c r="E3060" t="b">
        <v>0</v>
      </c>
      <c r="F3060" s="7" t="b">
        <v>0</v>
      </c>
      <c r="G3060" s="7"/>
    </row>
    <row r="3061" spans="1:7" x14ac:dyDescent="0.3">
      <c r="A3061" t="s">
        <v>11488</v>
      </c>
      <c r="B3061" t="b">
        <v>1</v>
      </c>
      <c r="C3061" t="b">
        <v>0</v>
      </c>
      <c r="D3061" t="b">
        <v>0</v>
      </c>
      <c r="E3061" t="b">
        <v>0</v>
      </c>
      <c r="F3061" s="7" t="b">
        <v>0</v>
      </c>
      <c r="G3061" s="7"/>
    </row>
    <row r="3062" spans="1:7" x14ac:dyDescent="0.3">
      <c r="A3062" t="s">
        <v>11489</v>
      </c>
      <c r="B3062" t="b">
        <v>0</v>
      </c>
      <c r="C3062" t="b">
        <v>1</v>
      </c>
      <c r="D3062" t="b">
        <v>1</v>
      </c>
      <c r="E3062" t="b">
        <v>0</v>
      </c>
      <c r="F3062" s="7" t="b">
        <v>0</v>
      </c>
      <c r="G3062" s="7"/>
    </row>
    <row r="3063" spans="1:7" x14ac:dyDescent="0.3">
      <c r="A3063" t="s">
        <v>11491</v>
      </c>
      <c r="B3063" t="b">
        <v>0</v>
      </c>
      <c r="C3063" t="b">
        <v>1</v>
      </c>
      <c r="D3063" t="b">
        <v>0</v>
      </c>
      <c r="E3063" t="b">
        <v>1</v>
      </c>
      <c r="F3063" s="7" t="b">
        <v>0</v>
      </c>
      <c r="G3063" s="7"/>
    </row>
    <row r="3064" spans="1:7" x14ac:dyDescent="0.3">
      <c r="A3064" t="s">
        <v>11492</v>
      </c>
      <c r="F3064" s="7"/>
      <c r="G3064" s="7"/>
    </row>
    <row r="3065" spans="1:7" x14ac:dyDescent="0.3">
      <c r="A3065" t="s">
        <v>11493</v>
      </c>
      <c r="B3065" t="b">
        <v>0</v>
      </c>
      <c r="C3065" t="b">
        <v>1</v>
      </c>
      <c r="D3065" t="b">
        <v>1</v>
      </c>
      <c r="E3065" t="b">
        <v>0</v>
      </c>
      <c r="F3065" s="7" t="b">
        <v>0</v>
      </c>
      <c r="G3065" s="7"/>
    </row>
    <row r="3066" spans="1:7" x14ac:dyDescent="0.3">
      <c r="A3066" t="s">
        <v>11495</v>
      </c>
      <c r="B3066" t="b">
        <v>1</v>
      </c>
      <c r="C3066" t="b">
        <v>0</v>
      </c>
      <c r="D3066" t="b">
        <v>0</v>
      </c>
      <c r="E3066" t="b">
        <v>0</v>
      </c>
      <c r="F3066" s="7" t="b">
        <v>0</v>
      </c>
      <c r="G3066" s="7"/>
    </row>
    <row r="3067" spans="1:7" x14ac:dyDescent="0.3">
      <c r="A3067" t="s">
        <v>11496</v>
      </c>
      <c r="B3067" t="b">
        <v>1</v>
      </c>
      <c r="C3067" t="b">
        <v>0</v>
      </c>
      <c r="D3067" t="b">
        <v>0</v>
      </c>
      <c r="E3067" t="b">
        <v>0</v>
      </c>
      <c r="F3067" s="7" t="b">
        <v>0</v>
      </c>
      <c r="G3067" s="7"/>
    </row>
    <row r="3068" spans="1:7" x14ac:dyDescent="0.3">
      <c r="A3068" t="s">
        <v>11501</v>
      </c>
      <c r="B3068" t="b">
        <v>1</v>
      </c>
      <c r="C3068" t="b">
        <v>0</v>
      </c>
      <c r="D3068" t="b">
        <v>0</v>
      </c>
      <c r="E3068" t="b">
        <v>0</v>
      </c>
      <c r="F3068" s="7" t="b">
        <v>0</v>
      </c>
      <c r="G3068" s="7"/>
    </row>
    <row r="3069" spans="1:7" x14ac:dyDescent="0.3">
      <c r="A3069" t="s">
        <v>11505</v>
      </c>
      <c r="B3069" t="b">
        <v>1</v>
      </c>
      <c r="C3069" t="b">
        <v>0</v>
      </c>
      <c r="D3069" t="b">
        <v>0</v>
      </c>
      <c r="E3069" t="b">
        <v>0</v>
      </c>
      <c r="F3069" s="7" t="b">
        <v>0</v>
      </c>
      <c r="G3069" s="7"/>
    </row>
    <row r="3070" spans="1:7" x14ac:dyDescent="0.3">
      <c r="A3070" t="s">
        <v>11510</v>
      </c>
      <c r="B3070" t="b">
        <v>0</v>
      </c>
      <c r="C3070" t="b">
        <v>1</v>
      </c>
      <c r="D3070" t="b">
        <v>1</v>
      </c>
      <c r="E3070" t="b">
        <v>1</v>
      </c>
      <c r="F3070" s="7" t="b">
        <v>0</v>
      </c>
      <c r="G3070" s="7"/>
    </row>
    <row r="3071" spans="1:7" x14ac:dyDescent="0.3">
      <c r="A3071" t="s">
        <v>11515</v>
      </c>
      <c r="B3071" t="b">
        <v>1</v>
      </c>
      <c r="C3071" t="b">
        <v>0</v>
      </c>
      <c r="D3071" t="b">
        <v>0</v>
      </c>
      <c r="E3071" t="b">
        <v>0</v>
      </c>
      <c r="F3071" s="7" t="b">
        <v>0</v>
      </c>
      <c r="G3071" s="7"/>
    </row>
    <row r="3072" spans="1:7" x14ac:dyDescent="0.3">
      <c r="A3072" t="s">
        <v>11516</v>
      </c>
      <c r="B3072" t="b">
        <v>1</v>
      </c>
      <c r="C3072" t="b">
        <v>0</v>
      </c>
      <c r="D3072" t="b">
        <v>0</v>
      </c>
      <c r="E3072" t="b">
        <v>0</v>
      </c>
      <c r="F3072" s="7" t="b">
        <v>0</v>
      </c>
      <c r="G3072" s="7"/>
    </row>
    <row r="3073" spans="1:7" x14ac:dyDescent="0.3">
      <c r="A3073" t="s">
        <v>11517</v>
      </c>
      <c r="B3073" t="b">
        <v>1</v>
      </c>
      <c r="C3073" t="b">
        <v>0</v>
      </c>
      <c r="D3073" t="b">
        <v>0</v>
      </c>
      <c r="E3073" t="b">
        <v>0</v>
      </c>
      <c r="F3073" s="7" t="b">
        <v>0</v>
      </c>
      <c r="G3073" s="7"/>
    </row>
    <row r="3074" spans="1:7" x14ac:dyDescent="0.3">
      <c r="A3074" t="s">
        <v>11522</v>
      </c>
      <c r="B3074" t="b">
        <v>1</v>
      </c>
      <c r="C3074" t="b">
        <v>0</v>
      </c>
      <c r="D3074" t="b">
        <v>0</v>
      </c>
      <c r="E3074" t="b">
        <v>0</v>
      </c>
      <c r="F3074" s="7" t="b">
        <v>0</v>
      </c>
      <c r="G3074" s="7"/>
    </row>
    <row r="3075" spans="1:7" x14ac:dyDescent="0.3">
      <c r="A3075" t="s">
        <v>11523</v>
      </c>
      <c r="B3075" t="b">
        <v>1</v>
      </c>
      <c r="C3075" t="b">
        <v>0</v>
      </c>
      <c r="D3075" t="b">
        <v>0</v>
      </c>
      <c r="E3075" t="b">
        <v>0</v>
      </c>
      <c r="F3075" s="7" t="b">
        <v>0</v>
      </c>
      <c r="G3075" s="7"/>
    </row>
    <row r="3076" spans="1:7" x14ac:dyDescent="0.3">
      <c r="A3076" t="s">
        <v>11526</v>
      </c>
      <c r="B3076" t="b">
        <v>1</v>
      </c>
      <c r="C3076" t="b">
        <v>0</v>
      </c>
      <c r="D3076" t="b">
        <v>0</v>
      </c>
      <c r="E3076" t="b">
        <v>0</v>
      </c>
      <c r="F3076" s="7" t="b">
        <v>0</v>
      </c>
      <c r="G3076" s="7"/>
    </row>
    <row r="3077" spans="1:7" x14ac:dyDescent="0.3">
      <c r="A3077" t="s">
        <v>11531</v>
      </c>
      <c r="B3077" t="b">
        <v>1</v>
      </c>
      <c r="C3077" t="b">
        <v>1</v>
      </c>
      <c r="D3077" t="b">
        <v>0</v>
      </c>
      <c r="E3077" t="b">
        <v>0</v>
      </c>
      <c r="F3077" s="7" t="b">
        <v>0</v>
      </c>
      <c r="G3077" s="7"/>
    </row>
    <row r="3078" spans="1:7" x14ac:dyDescent="0.3">
      <c r="A3078" t="s">
        <v>11533</v>
      </c>
      <c r="B3078" t="b">
        <v>0</v>
      </c>
      <c r="C3078" t="b">
        <v>1</v>
      </c>
      <c r="D3078" t="b">
        <v>1</v>
      </c>
      <c r="E3078" t="b">
        <v>0</v>
      </c>
      <c r="F3078" s="7" t="b">
        <v>0</v>
      </c>
      <c r="G3078" s="7"/>
    </row>
    <row r="3079" spans="1:7" x14ac:dyDescent="0.3">
      <c r="A3079" t="s">
        <v>11535</v>
      </c>
      <c r="B3079" t="b">
        <v>0</v>
      </c>
      <c r="C3079" t="b">
        <v>1</v>
      </c>
      <c r="D3079" t="b">
        <v>1</v>
      </c>
      <c r="E3079" t="b">
        <v>0</v>
      </c>
      <c r="F3079" s="7" t="b">
        <v>0</v>
      </c>
      <c r="G3079" s="7"/>
    </row>
    <row r="3080" spans="1:7" x14ac:dyDescent="0.3">
      <c r="A3080" t="s">
        <v>11540</v>
      </c>
      <c r="B3080" t="b">
        <v>0</v>
      </c>
      <c r="C3080" t="b">
        <v>1</v>
      </c>
      <c r="D3080" t="b">
        <v>0</v>
      </c>
      <c r="E3080" t="b">
        <v>0</v>
      </c>
      <c r="F3080" s="7" t="b">
        <v>0</v>
      </c>
      <c r="G3080" s="7"/>
    </row>
    <row r="3081" spans="1:7" x14ac:dyDescent="0.3">
      <c r="A3081" t="s">
        <v>11545</v>
      </c>
      <c r="B3081" t="b">
        <v>1</v>
      </c>
      <c r="C3081" t="b">
        <v>1</v>
      </c>
      <c r="D3081" t="b">
        <v>0</v>
      </c>
      <c r="E3081" t="b">
        <v>0</v>
      </c>
      <c r="F3081" s="7" t="b">
        <v>0</v>
      </c>
      <c r="G3081" s="7"/>
    </row>
    <row r="3082" spans="1:7" x14ac:dyDescent="0.3">
      <c r="A3082" t="s">
        <v>11550</v>
      </c>
      <c r="B3082" t="b">
        <v>1</v>
      </c>
      <c r="C3082" t="b">
        <v>0</v>
      </c>
      <c r="D3082" t="b">
        <v>0</v>
      </c>
      <c r="E3082" t="b">
        <v>0</v>
      </c>
      <c r="F3082" s="7" t="b">
        <v>0</v>
      </c>
      <c r="G3082" s="7"/>
    </row>
    <row r="3083" spans="1:7" x14ac:dyDescent="0.3">
      <c r="A3083" t="s">
        <v>11551</v>
      </c>
      <c r="B3083" t="b">
        <v>1</v>
      </c>
      <c r="C3083" t="b">
        <v>0</v>
      </c>
      <c r="D3083" t="b">
        <v>0</v>
      </c>
      <c r="E3083" t="b">
        <v>0</v>
      </c>
      <c r="F3083" s="7" t="b">
        <v>0</v>
      </c>
      <c r="G3083" s="7"/>
    </row>
    <row r="3084" spans="1:7" x14ac:dyDescent="0.3">
      <c r="A3084" t="s">
        <v>11552</v>
      </c>
      <c r="B3084" t="b">
        <v>1</v>
      </c>
      <c r="C3084" t="b">
        <v>0</v>
      </c>
      <c r="D3084" t="b">
        <v>0</v>
      </c>
      <c r="E3084" t="b">
        <v>0</v>
      </c>
      <c r="F3084" s="7" t="b">
        <v>0</v>
      </c>
      <c r="G3084" s="7"/>
    </row>
    <row r="3085" spans="1:7" x14ac:dyDescent="0.3">
      <c r="A3085" t="s">
        <v>11555</v>
      </c>
      <c r="B3085" t="b">
        <v>1</v>
      </c>
      <c r="C3085" t="b">
        <v>0</v>
      </c>
      <c r="D3085" t="b">
        <v>0</v>
      </c>
      <c r="E3085" t="b">
        <v>0</v>
      </c>
      <c r="F3085" s="7" t="b">
        <v>0</v>
      </c>
      <c r="G3085" s="7"/>
    </row>
    <row r="3086" spans="1:7" x14ac:dyDescent="0.3">
      <c r="A3086" t="s">
        <v>11556</v>
      </c>
      <c r="B3086" t="b">
        <v>1</v>
      </c>
      <c r="C3086" t="b">
        <v>0</v>
      </c>
      <c r="D3086" t="b">
        <v>0</v>
      </c>
      <c r="E3086" t="b">
        <v>0</v>
      </c>
      <c r="F3086" s="7" t="b">
        <v>0</v>
      </c>
      <c r="G3086" s="7"/>
    </row>
    <row r="3087" spans="1:7" x14ac:dyDescent="0.3">
      <c r="A3087" t="s">
        <v>11561</v>
      </c>
      <c r="B3087" t="b">
        <v>0</v>
      </c>
      <c r="C3087" t="b">
        <v>1</v>
      </c>
      <c r="D3087" t="b">
        <v>0</v>
      </c>
      <c r="E3087" t="b">
        <v>0</v>
      </c>
      <c r="F3087" s="7" t="b">
        <v>0</v>
      </c>
      <c r="G3087" s="7"/>
    </row>
    <row r="3088" spans="1:7" x14ac:dyDescent="0.3">
      <c r="A3088" t="s">
        <v>11562</v>
      </c>
      <c r="B3088" t="b">
        <v>1</v>
      </c>
      <c r="C3088" t="b">
        <v>1</v>
      </c>
      <c r="D3088" t="b">
        <v>0</v>
      </c>
      <c r="E3088" t="b">
        <v>0</v>
      </c>
      <c r="F3088" s="7" t="b">
        <v>0</v>
      </c>
      <c r="G3088" s="7"/>
    </row>
    <row r="3089" spans="1:7" x14ac:dyDescent="0.3">
      <c r="A3089" t="s">
        <v>11566</v>
      </c>
      <c r="B3089" t="b">
        <v>1</v>
      </c>
      <c r="C3089" t="b">
        <v>0</v>
      </c>
      <c r="D3089" t="b">
        <v>0</v>
      </c>
      <c r="E3089" t="b">
        <v>0</v>
      </c>
      <c r="F3089" s="7" t="b">
        <v>0</v>
      </c>
      <c r="G3089" s="7"/>
    </row>
    <row r="3090" spans="1:7" x14ac:dyDescent="0.3">
      <c r="A3090" t="s">
        <v>11568</v>
      </c>
      <c r="B3090" t="b">
        <v>0</v>
      </c>
      <c r="C3090" t="b">
        <v>1</v>
      </c>
      <c r="D3090" t="b">
        <v>1</v>
      </c>
      <c r="E3090" t="b">
        <v>0</v>
      </c>
      <c r="F3090" s="7" t="b">
        <v>0</v>
      </c>
      <c r="G3090" s="7"/>
    </row>
    <row r="3091" spans="1:7" x14ac:dyDescent="0.3">
      <c r="A3091" t="s">
        <v>11569</v>
      </c>
      <c r="B3091" t="b">
        <v>1</v>
      </c>
      <c r="C3091" t="b">
        <v>0</v>
      </c>
      <c r="D3091" t="b">
        <v>0</v>
      </c>
      <c r="E3091" t="b">
        <v>0</v>
      </c>
      <c r="F3091" s="7" t="b">
        <v>0</v>
      </c>
      <c r="G3091" s="7"/>
    </row>
    <row r="3092" spans="1:7" x14ac:dyDescent="0.3">
      <c r="A3092" t="s">
        <v>11570</v>
      </c>
      <c r="B3092" t="b">
        <v>1</v>
      </c>
      <c r="C3092" t="b">
        <v>0</v>
      </c>
      <c r="D3092" t="b">
        <v>0</v>
      </c>
      <c r="E3092" t="b">
        <v>0</v>
      </c>
      <c r="F3092" s="7" t="b">
        <v>0</v>
      </c>
      <c r="G3092" s="7"/>
    </row>
    <row r="3093" spans="1:7" x14ac:dyDescent="0.3">
      <c r="A3093" t="s">
        <v>11571</v>
      </c>
      <c r="B3093" t="b">
        <v>1</v>
      </c>
      <c r="C3093" t="b">
        <v>0</v>
      </c>
      <c r="D3093" t="b">
        <v>0</v>
      </c>
      <c r="E3093" t="b">
        <v>0</v>
      </c>
      <c r="F3093" s="7" t="b">
        <v>0</v>
      </c>
      <c r="G3093" s="7"/>
    </row>
    <row r="3094" spans="1:7" x14ac:dyDescent="0.3">
      <c r="A3094" t="s">
        <v>11573</v>
      </c>
      <c r="B3094" t="b">
        <v>1</v>
      </c>
      <c r="C3094" t="b">
        <v>0</v>
      </c>
      <c r="D3094" t="b">
        <v>0</v>
      </c>
      <c r="E3094" t="b">
        <v>0</v>
      </c>
      <c r="F3094" s="7" t="b">
        <v>0</v>
      </c>
      <c r="G3094" s="7"/>
    </row>
    <row r="3095" spans="1:7" x14ac:dyDescent="0.3">
      <c r="A3095" t="s">
        <v>11576</v>
      </c>
      <c r="F3095" s="7"/>
      <c r="G3095" s="7"/>
    </row>
    <row r="3096" spans="1:7" x14ac:dyDescent="0.3">
      <c r="A3096" t="s">
        <v>11577</v>
      </c>
      <c r="F3096" s="7"/>
      <c r="G3096" s="7"/>
    </row>
    <row r="3097" spans="1:7" x14ac:dyDescent="0.3">
      <c r="A3097" t="s">
        <v>11578</v>
      </c>
      <c r="B3097" t="b">
        <v>1</v>
      </c>
      <c r="C3097" t="b">
        <v>0</v>
      </c>
      <c r="D3097" t="b">
        <v>0</v>
      </c>
      <c r="E3097" t="b">
        <v>0</v>
      </c>
      <c r="F3097" s="7" t="b">
        <v>0</v>
      </c>
      <c r="G3097" s="7"/>
    </row>
    <row r="3098" spans="1:7" x14ac:dyDescent="0.3">
      <c r="A3098" t="s">
        <v>11579</v>
      </c>
      <c r="B3098" t="b">
        <v>1</v>
      </c>
      <c r="C3098" t="b">
        <v>0</v>
      </c>
      <c r="D3098" t="b">
        <v>0</v>
      </c>
      <c r="E3098" t="b">
        <v>0</v>
      </c>
      <c r="F3098" s="7" t="b">
        <v>0</v>
      </c>
      <c r="G3098" s="7"/>
    </row>
    <row r="3099" spans="1:7" x14ac:dyDescent="0.3">
      <c r="A3099" t="s">
        <v>11580</v>
      </c>
      <c r="B3099" t="b">
        <v>1</v>
      </c>
      <c r="C3099" t="b">
        <v>0</v>
      </c>
      <c r="D3099" t="b">
        <v>0</v>
      </c>
      <c r="E3099" t="b">
        <v>0</v>
      </c>
      <c r="F3099" s="7" t="b">
        <v>0</v>
      </c>
      <c r="G3099" s="7"/>
    </row>
    <row r="3100" spans="1:7" x14ac:dyDescent="0.3">
      <c r="A3100" t="s">
        <v>11581</v>
      </c>
      <c r="B3100" t="b">
        <v>1</v>
      </c>
      <c r="C3100" t="b">
        <v>0</v>
      </c>
      <c r="D3100" t="b">
        <v>0</v>
      </c>
      <c r="E3100" t="b">
        <v>0</v>
      </c>
      <c r="F3100" s="7" t="b">
        <v>0</v>
      </c>
      <c r="G3100" s="7"/>
    </row>
    <row r="3101" spans="1:7" x14ac:dyDescent="0.3">
      <c r="A3101" t="s">
        <v>11586</v>
      </c>
      <c r="B3101" t="b">
        <v>1</v>
      </c>
      <c r="C3101" t="b">
        <v>1</v>
      </c>
      <c r="D3101" t="b">
        <v>0</v>
      </c>
      <c r="E3101" t="b">
        <v>0</v>
      </c>
      <c r="F3101" s="7" t="b">
        <v>0</v>
      </c>
      <c r="G3101" s="7"/>
    </row>
    <row r="3102" spans="1:7" x14ac:dyDescent="0.3">
      <c r="A3102" t="s">
        <v>11587</v>
      </c>
      <c r="B3102" t="b">
        <v>1</v>
      </c>
      <c r="C3102" t="b">
        <v>0</v>
      </c>
      <c r="D3102" t="b">
        <v>0</v>
      </c>
      <c r="E3102" t="b">
        <v>0</v>
      </c>
      <c r="F3102" s="7" t="b">
        <v>0</v>
      </c>
      <c r="G3102" s="7"/>
    </row>
    <row r="3103" spans="1:7" x14ac:dyDescent="0.3">
      <c r="A3103" t="s">
        <v>11588</v>
      </c>
      <c r="B3103" t="b">
        <v>0</v>
      </c>
      <c r="C3103" t="b">
        <v>1</v>
      </c>
      <c r="D3103" t="b">
        <v>0</v>
      </c>
      <c r="E3103" t="b">
        <v>0</v>
      </c>
      <c r="F3103" s="7" t="b">
        <v>0</v>
      </c>
      <c r="G3103" s="7"/>
    </row>
    <row r="3104" spans="1:7" x14ac:dyDescent="0.3">
      <c r="A3104" t="s">
        <v>11589</v>
      </c>
      <c r="B3104" t="b">
        <v>0</v>
      </c>
      <c r="C3104" t="b">
        <v>1</v>
      </c>
      <c r="D3104" t="b">
        <v>0</v>
      </c>
      <c r="E3104" t="b">
        <v>0</v>
      </c>
      <c r="F3104" s="7" t="b">
        <v>0</v>
      </c>
      <c r="G3104" s="7"/>
    </row>
    <row r="3105" spans="1:7" x14ac:dyDescent="0.3">
      <c r="A3105" t="s">
        <v>11594</v>
      </c>
      <c r="B3105" t="b">
        <v>0</v>
      </c>
      <c r="C3105" t="b">
        <v>1</v>
      </c>
      <c r="D3105" t="b">
        <v>0</v>
      </c>
      <c r="E3105" t="b">
        <v>0</v>
      </c>
      <c r="F3105" s="7" t="b">
        <v>0</v>
      </c>
      <c r="G3105" s="7"/>
    </row>
    <row r="3106" spans="1:7" x14ac:dyDescent="0.3">
      <c r="A3106" t="s">
        <v>11595</v>
      </c>
      <c r="B3106" t="b">
        <v>1</v>
      </c>
      <c r="C3106" t="b">
        <v>0</v>
      </c>
      <c r="D3106" t="b">
        <v>0</v>
      </c>
      <c r="E3106" t="b">
        <v>0</v>
      </c>
      <c r="F3106" s="7" t="b">
        <v>0</v>
      </c>
      <c r="G3106" s="7"/>
    </row>
    <row r="3107" spans="1:7" x14ac:dyDescent="0.3">
      <c r="A3107" t="s">
        <v>11596</v>
      </c>
      <c r="B3107" t="b">
        <v>0</v>
      </c>
      <c r="C3107" t="b">
        <v>1</v>
      </c>
      <c r="D3107" t="b">
        <v>1</v>
      </c>
      <c r="E3107" t="b">
        <v>0</v>
      </c>
      <c r="F3107" s="7" t="b">
        <v>0</v>
      </c>
      <c r="G3107" s="7"/>
    </row>
    <row r="3108" spans="1:7" x14ac:dyDescent="0.3">
      <c r="A3108" t="s">
        <v>11597</v>
      </c>
      <c r="B3108" t="b">
        <v>1</v>
      </c>
      <c r="C3108" t="b">
        <v>0</v>
      </c>
      <c r="D3108" t="b">
        <v>0</v>
      </c>
      <c r="E3108" t="b">
        <v>0</v>
      </c>
      <c r="F3108" s="7" t="b">
        <v>0</v>
      </c>
      <c r="G3108" s="7"/>
    </row>
    <row r="3109" spans="1:7" x14ac:dyDescent="0.3">
      <c r="A3109" t="s">
        <v>11600</v>
      </c>
      <c r="B3109" t="b">
        <v>1</v>
      </c>
      <c r="C3109" t="b">
        <v>1</v>
      </c>
      <c r="D3109" t="b">
        <v>0</v>
      </c>
      <c r="E3109" t="b">
        <v>0</v>
      </c>
      <c r="F3109" s="7" t="b">
        <v>0</v>
      </c>
      <c r="G3109" s="7"/>
    </row>
    <row r="3110" spans="1:7" x14ac:dyDescent="0.3">
      <c r="A3110" t="s">
        <v>11601</v>
      </c>
      <c r="B3110" t="b">
        <v>1</v>
      </c>
      <c r="C3110" t="b">
        <v>0</v>
      </c>
      <c r="D3110" t="b">
        <v>0</v>
      </c>
      <c r="E3110" t="b">
        <v>0</v>
      </c>
      <c r="F3110" s="7" t="b">
        <v>0</v>
      </c>
      <c r="G3110" s="7"/>
    </row>
    <row r="3111" spans="1:7" x14ac:dyDescent="0.3">
      <c r="A3111" t="s">
        <v>11606</v>
      </c>
      <c r="B3111" t="b">
        <v>0</v>
      </c>
      <c r="C3111" t="b">
        <v>1</v>
      </c>
      <c r="D3111" t="b">
        <v>0</v>
      </c>
      <c r="E3111" t="b">
        <v>0</v>
      </c>
      <c r="F3111" s="7" t="b">
        <v>0</v>
      </c>
      <c r="G3111" s="7"/>
    </row>
    <row r="3112" spans="1:7" x14ac:dyDescent="0.3">
      <c r="A3112" t="s">
        <v>11608</v>
      </c>
      <c r="F3112" s="7"/>
      <c r="G3112" s="7"/>
    </row>
    <row r="3113" spans="1:7" x14ac:dyDescent="0.3">
      <c r="A3113" t="s">
        <v>11612</v>
      </c>
      <c r="B3113" t="b">
        <v>0</v>
      </c>
      <c r="C3113" t="b">
        <v>1</v>
      </c>
      <c r="D3113" t="b">
        <v>0</v>
      </c>
      <c r="E3113" t="b">
        <v>0</v>
      </c>
      <c r="F3113" s="7" t="b">
        <v>0</v>
      </c>
      <c r="G3113" s="7"/>
    </row>
    <row r="3114" spans="1:7" x14ac:dyDescent="0.3">
      <c r="A3114" t="s">
        <v>11613</v>
      </c>
      <c r="B3114" t="b">
        <v>1</v>
      </c>
      <c r="C3114" t="b">
        <v>1</v>
      </c>
      <c r="D3114" t="b">
        <v>0</v>
      </c>
      <c r="E3114" t="b">
        <v>0</v>
      </c>
      <c r="F3114" s="7" t="b">
        <v>0</v>
      </c>
      <c r="G3114" s="7"/>
    </row>
    <row r="3115" spans="1:7" x14ac:dyDescent="0.3">
      <c r="A3115" t="s">
        <v>11618</v>
      </c>
      <c r="B3115" t="b">
        <v>1</v>
      </c>
      <c r="C3115" t="b">
        <v>0</v>
      </c>
      <c r="D3115" t="b">
        <v>0</v>
      </c>
      <c r="E3115" t="b">
        <v>0</v>
      </c>
      <c r="F3115" s="7" t="b">
        <v>0</v>
      </c>
      <c r="G3115" s="7"/>
    </row>
    <row r="3116" spans="1:7" x14ac:dyDescent="0.3">
      <c r="A3116" t="s">
        <v>11619</v>
      </c>
      <c r="B3116" t="b">
        <v>0</v>
      </c>
      <c r="C3116" t="b">
        <v>1</v>
      </c>
      <c r="D3116" t="b">
        <v>1</v>
      </c>
      <c r="E3116" t="b">
        <v>1</v>
      </c>
      <c r="F3116" s="7" t="b">
        <v>0</v>
      </c>
      <c r="G3116" s="7"/>
    </row>
    <row r="3117" spans="1:7" x14ac:dyDescent="0.3">
      <c r="A3117" t="s">
        <v>11624</v>
      </c>
      <c r="B3117" t="b">
        <v>1</v>
      </c>
      <c r="C3117" t="b">
        <v>1</v>
      </c>
      <c r="D3117" t="b">
        <v>0</v>
      </c>
      <c r="E3117" t="b">
        <v>0</v>
      </c>
      <c r="F3117" s="7" t="b">
        <v>0</v>
      </c>
      <c r="G3117" s="7"/>
    </row>
    <row r="3118" spans="1:7" x14ac:dyDescent="0.3">
      <c r="A3118" t="s">
        <v>11629</v>
      </c>
      <c r="B3118" t="b">
        <v>1</v>
      </c>
      <c r="C3118" t="b">
        <v>0</v>
      </c>
      <c r="D3118" t="b">
        <v>0</v>
      </c>
      <c r="E3118" t="b">
        <v>0</v>
      </c>
      <c r="F3118" s="7" t="b">
        <v>0</v>
      </c>
      <c r="G3118" s="7"/>
    </row>
    <row r="3119" spans="1:7" x14ac:dyDescent="0.3">
      <c r="A3119" t="s">
        <v>11636</v>
      </c>
      <c r="B3119" t="b">
        <v>1</v>
      </c>
      <c r="C3119" t="b">
        <v>1</v>
      </c>
      <c r="D3119" t="b">
        <v>0</v>
      </c>
      <c r="E3119" t="b">
        <v>0</v>
      </c>
      <c r="F3119" s="7" t="b">
        <v>0</v>
      </c>
      <c r="G3119" s="7"/>
    </row>
    <row r="3120" spans="1:7" x14ac:dyDescent="0.3">
      <c r="A3120" t="s">
        <v>11637</v>
      </c>
      <c r="B3120" t="b">
        <v>1</v>
      </c>
      <c r="C3120" t="b">
        <v>0</v>
      </c>
      <c r="D3120" t="b">
        <v>0</v>
      </c>
      <c r="E3120" t="b">
        <v>0</v>
      </c>
      <c r="F3120" s="7" t="b">
        <v>0</v>
      </c>
      <c r="G3120" s="7"/>
    </row>
    <row r="3121" spans="1:7" x14ac:dyDescent="0.3">
      <c r="A3121" t="s">
        <v>11643</v>
      </c>
      <c r="B3121" t="b">
        <v>1</v>
      </c>
      <c r="C3121" t="b">
        <v>0</v>
      </c>
      <c r="D3121" t="b">
        <v>0</v>
      </c>
      <c r="E3121" t="b">
        <v>0</v>
      </c>
      <c r="F3121" s="7" t="b">
        <v>0</v>
      </c>
      <c r="G3121" s="7"/>
    </row>
    <row r="3122" spans="1:7" x14ac:dyDescent="0.3">
      <c r="A3122" t="s">
        <v>11648</v>
      </c>
      <c r="B3122" t="b">
        <v>1</v>
      </c>
      <c r="C3122" t="b">
        <v>0</v>
      </c>
      <c r="D3122" t="b">
        <v>0</v>
      </c>
      <c r="E3122" t="b">
        <v>0</v>
      </c>
      <c r="F3122" s="7" t="b">
        <v>0</v>
      </c>
      <c r="G3122" s="7"/>
    </row>
    <row r="3123" spans="1:7" x14ac:dyDescent="0.3">
      <c r="A3123" t="s">
        <v>11650</v>
      </c>
      <c r="B3123" t="b">
        <v>1</v>
      </c>
      <c r="C3123" t="b">
        <v>0</v>
      </c>
      <c r="D3123" t="b">
        <v>0</v>
      </c>
      <c r="E3123" t="b">
        <v>0</v>
      </c>
      <c r="F3123" s="7" t="b">
        <v>0</v>
      </c>
      <c r="G3123" s="7"/>
    </row>
    <row r="3124" spans="1:7" x14ac:dyDescent="0.3">
      <c r="A3124" t="s">
        <v>11655</v>
      </c>
      <c r="B3124" t="b">
        <v>1</v>
      </c>
      <c r="C3124" t="b">
        <v>0</v>
      </c>
      <c r="D3124" t="b">
        <v>0</v>
      </c>
      <c r="E3124" t="b">
        <v>0</v>
      </c>
      <c r="F3124" s="7" t="b">
        <v>0</v>
      </c>
      <c r="G3124" s="7"/>
    </row>
    <row r="3125" spans="1:7" x14ac:dyDescent="0.3">
      <c r="A3125" t="s">
        <v>11658</v>
      </c>
      <c r="B3125" t="b">
        <v>1</v>
      </c>
      <c r="C3125" t="b">
        <v>0</v>
      </c>
      <c r="D3125" t="b">
        <v>0</v>
      </c>
      <c r="E3125" t="b">
        <v>0</v>
      </c>
      <c r="F3125" s="7" t="b">
        <v>0</v>
      </c>
      <c r="G3125" s="7"/>
    </row>
    <row r="3126" spans="1:7" x14ac:dyDescent="0.3">
      <c r="A3126" t="s">
        <v>11663</v>
      </c>
      <c r="B3126" t="b">
        <v>1</v>
      </c>
      <c r="C3126" t="b">
        <v>0</v>
      </c>
      <c r="D3126" t="b">
        <v>0</v>
      </c>
      <c r="E3126" t="b">
        <v>0</v>
      </c>
      <c r="F3126" s="7" t="b">
        <v>0</v>
      </c>
      <c r="G3126" s="7"/>
    </row>
    <row r="3127" spans="1:7" x14ac:dyDescent="0.3">
      <c r="A3127" t="s">
        <v>11664</v>
      </c>
      <c r="B3127" t="b">
        <v>1</v>
      </c>
      <c r="C3127" t="b">
        <v>0</v>
      </c>
      <c r="D3127" t="b">
        <v>0</v>
      </c>
      <c r="E3127" t="b">
        <v>0</v>
      </c>
      <c r="F3127" s="7" t="b">
        <v>0</v>
      </c>
      <c r="G3127" s="7"/>
    </row>
    <row r="3128" spans="1:7" x14ac:dyDescent="0.3">
      <c r="A3128" t="s">
        <v>11667</v>
      </c>
      <c r="B3128" t="b">
        <v>1</v>
      </c>
      <c r="C3128" t="b">
        <v>0</v>
      </c>
      <c r="D3128" t="b">
        <v>0</v>
      </c>
      <c r="E3128" t="b">
        <v>0</v>
      </c>
      <c r="F3128" s="7" t="b">
        <v>0</v>
      </c>
      <c r="G3128" s="7"/>
    </row>
    <row r="3129" spans="1:7" x14ac:dyDescent="0.3">
      <c r="A3129" t="s">
        <v>11672</v>
      </c>
      <c r="B3129" t="b">
        <v>1</v>
      </c>
      <c r="C3129" t="b">
        <v>0</v>
      </c>
      <c r="D3129" t="b">
        <v>0</v>
      </c>
      <c r="E3129" t="b">
        <v>0</v>
      </c>
      <c r="F3129" s="7" t="b">
        <v>0</v>
      </c>
      <c r="G3129" s="7"/>
    </row>
    <row r="3130" spans="1:7" x14ac:dyDescent="0.3">
      <c r="A3130" t="s">
        <v>11676</v>
      </c>
      <c r="B3130" t="b">
        <v>0</v>
      </c>
      <c r="C3130" t="b">
        <v>0</v>
      </c>
      <c r="D3130" t="b">
        <v>1</v>
      </c>
      <c r="E3130" t="b">
        <v>0</v>
      </c>
      <c r="F3130" s="7" t="b">
        <v>0</v>
      </c>
      <c r="G3130" s="7"/>
    </row>
    <row r="3131" spans="1:7" x14ac:dyDescent="0.3">
      <c r="A3131" t="s">
        <v>11677</v>
      </c>
      <c r="B3131" t="b">
        <v>1</v>
      </c>
      <c r="C3131" t="b">
        <v>0</v>
      </c>
      <c r="D3131" t="b">
        <v>0</v>
      </c>
      <c r="E3131" t="b">
        <v>0</v>
      </c>
      <c r="F3131" s="7" t="b">
        <v>0</v>
      </c>
      <c r="G3131" s="7"/>
    </row>
    <row r="3132" spans="1:7" x14ac:dyDescent="0.3">
      <c r="A3132" t="s">
        <v>11678</v>
      </c>
      <c r="B3132" t="b">
        <v>1</v>
      </c>
      <c r="C3132" t="b">
        <v>0</v>
      </c>
      <c r="D3132" t="b">
        <v>0</v>
      </c>
      <c r="E3132" t="b">
        <v>0</v>
      </c>
      <c r="F3132" s="7" t="b">
        <v>0</v>
      </c>
      <c r="G3132" s="7"/>
    </row>
    <row r="3133" spans="1:7" x14ac:dyDescent="0.3">
      <c r="A3133" t="s">
        <v>11683</v>
      </c>
      <c r="B3133" t="b">
        <v>0</v>
      </c>
      <c r="C3133" t="b">
        <v>1</v>
      </c>
      <c r="D3133" t="b">
        <v>0</v>
      </c>
      <c r="E3133" t="b">
        <v>0</v>
      </c>
      <c r="F3133" s="7" t="b">
        <v>0</v>
      </c>
      <c r="G3133" s="7"/>
    </row>
    <row r="3134" spans="1:7" x14ac:dyDescent="0.3">
      <c r="A3134" t="s">
        <v>11685</v>
      </c>
      <c r="B3134" t="b">
        <v>1</v>
      </c>
      <c r="C3134" t="b">
        <v>0</v>
      </c>
      <c r="D3134" t="b">
        <v>0</v>
      </c>
      <c r="E3134" t="b">
        <v>0</v>
      </c>
      <c r="F3134" s="7" t="b">
        <v>0</v>
      </c>
      <c r="G3134" s="7"/>
    </row>
    <row r="3135" spans="1:7" x14ac:dyDescent="0.3">
      <c r="A3135" t="s">
        <v>11690</v>
      </c>
      <c r="B3135" t="b">
        <v>0</v>
      </c>
      <c r="C3135" t="b">
        <v>1</v>
      </c>
      <c r="D3135" t="b">
        <v>1</v>
      </c>
      <c r="E3135" t="b">
        <v>0</v>
      </c>
      <c r="F3135" s="7" t="b">
        <v>0</v>
      </c>
      <c r="G3135" s="7"/>
    </row>
    <row r="3136" spans="1:7" x14ac:dyDescent="0.3">
      <c r="A3136" t="s">
        <v>11696</v>
      </c>
      <c r="B3136" t="b">
        <v>0</v>
      </c>
      <c r="C3136" t="b">
        <v>1</v>
      </c>
      <c r="D3136" t="b">
        <v>1</v>
      </c>
      <c r="E3136" t="b">
        <v>1</v>
      </c>
      <c r="F3136" s="7" t="b">
        <v>0</v>
      </c>
      <c r="G3136" s="7"/>
    </row>
    <row r="3137" spans="1:7" x14ac:dyDescent="0.3">
      <c r="A3137" t="s">
        <v>11699</v>
      </c>
      <c r="B3137" t="b">
        <v>1</v>
      </c>
      <c r="C3137" t="b">
        <v>0</v>
      </c>
      <c r="D3137" t="b">
        <v>0</v>
      </c>
      <c r="E3137" t="b">
        <v>0</v>
      </c>
      <c r="F3137" s="7" t="b">
        <v>0</v>
      </c>
      <c r="G3137" s="7"/>
    </row>
    <row r="3138" spans="1:7" x14ac:dyDescent="0.3">
      <c r="A3138" t="s">
        <v>11705</v>
      </c>
      <c r="B3138" t="b">
        <v>0</v>
      </c>
      <c r="C3138" t="b">
        <v>1</v>
      </c>
      <c r="D3138" t="b">
        <v>1</v>
      </c>
      <c r="E3138" t="b">
        <v>0</v>
      </c>
      <c r="F3138" s="7" t="b">
        <v>0</v>
      </c>
      <c r="G3138" s="7"/>
    </row>
    <row r="3139" spans="1:7" x14ac:dyDescent="0.3">
      <c r="A3139" t="s">
        <v>11707</v>
      </c>
      <c r="B3139" t="b">
        <v>1</v>
      </c>
      <c r="C3139" t="b">
        <v>0</v>
      </c>
      <c r="D3139" t="b">
        <v>0</v>
      </c>
      <c r="E3139" t="b">
        <v>0</v>
      </c>
      <c r="F3139" s="7" t="b">
        <v>0</v>
      </c>
      <c r="G3139" s="7"/>
    </row>
    <row r="3140" spans="1:7" x14ac:dyDescent="0.3">
      <c r="A3140" t="s">
        <v>11713</v>
      </c>
      <c r="B3140" t="b">
        <v>1</v>
      </c>
      <c r="C3140" t="b">
        <v>0</v>
      </c>
      <c r="D3140" t="b">
        <v>0</v>
      </c>
      <c r="E3140" t="b">
        <v>0</v>
      </c>
      <c r="F3140" s="7" t="b">
        <v>0</v>
      </c>
      <c r="G3140" s="7"/>
    </row>
    <row r="3141" spans="1:7" x14ac:dyDescent="0.3">
      <c r="A3141" t="s">
        <v>11716</v>
      </c>
      <c r="B3141" t="b">
        <v>0</v>
      </c>
      <c r="C3141" t="b">
        <v>1</v>
      </c>
      <c r="D3141" t="b">
        <v>1</v>
      </c>
      <c r="E3141" t="b">
        <v>0</v>
      </c>
      <c r="F3141" s="7" t="b">
        <v>0</v>
      </c>
      <c r="G3141" s="7"/>
    </row>
    <row r="3142" spans="1:7" x14ac:dyDescent="0.3">
      <c r="A3142" t="s">
        <v>11720</v>
      </c>
      <c r="B3142" t="b">
        <v>0</v>
      </c>
      <c r="C3142" t="b">
        <v>1</v>
      </c>
      <c r="D3142" t="b">
        <v>0</v>
      </c>
      <c r="E3142" t="b">
        <v>0</v>
      </c>
      <c r="F3142" s="7" t="b">
        <v>0</v>
      </c>
      <c r="G3142" s="7"/>
    </row>
    <row r="3143" spans="1:7" x14ac:dyDescent="0.3">
      <c r="A3143" t="s">
        <v>11724</v>
      </c>
      <c r="B3143" t="b">
        <v>0</v>
      </c>
      <c r="C3143" t="b">
        <v>1</v>
      </c>
      <c r="D3143" t="b">
        <v>0</v>
      </c>
      <c r="E3143" t="b">
        <v>0</v>
      </c>
      <c r="F3143" s="7" t="b">
        <v>0</v>
      </c>
      <c r="G3143" s="7"/>
    </row>
    <row r="3144" spans="1:7" x14ac:dyDescent="0.3">
      <c r="A3144" t="s">
        <v>11726</v>
      </c>
      <c r="B3144" t="b">
        <v>1</v>
      </c>
      <c r="C3144" t="b">
        <v>0</v>
      </c>
      <c r="D3144" t="b">
        <v>0</v>
      </c>
      <c r="E3144" t="b">
        <v>0</v>
      </c>
      <c r="F3144" s="7" t="b">
        <v>0</v>
      </c>
      <c r="G3144" s="7"/>
    </row>
    <row r="3145" spans="1:7" x14ac:dyDescent="0.3">
      <c r="A3145" t="s">
        <v>11732</v>
      </c>
      <c r="B3145" t="b">
        <v>0</v>
      </c>
      <c r="C3145" t="b">
        <v>1</v>
      </c>
      <c r="D3145" t="b">
        <v>0</v>
      </c>
      <c r="E3145" t="b">
        <v>0</v>
      </c>
      <c r="F3145" s="7" t="b">
        <v>0</v>
      </c>
      <c r="G3145" s="7"/>
    </row>
    <row r="3146" spans="1:7" x14ac:dyDescent="0.3">
      <c r="A3146" t="s">
        <v>11733</v>
      </c>
      <c r="B3146" t="b">
        <v>1</v>
      </c>
      <c r="C3146" t="b">
        <v>0</v>
      </c>
      <c r="D3146" t="b">
        <v>0</v>
      </c>
      <c r="E3146" t="b">
        <v>0</v>
      </c>
      <c r="F3146" s="7" t="b">
        <v>0</v>
      </c>
      <c r="G3146" s="7"/>
    </row>
    <row r="3147" spans="1:7" x14ac:dyDescent="0.3">
      <c r="A3147" t="s">
        <v>11735</v>
      </c>
      <c r="B3147" t="b">
        <v>0</v>
      </c>
      <c r="C3147" t="b">
        <v>1</v>
      </c>
      <c r="D3147" t="b">
        <v>1</v>
      </c>
      <c r="E3147" t="b">
        <v>0</v>
      </c>
      <c r="F3147" s="7" t="b">
        <v>0</v>
      </c>
      <c r="G3147" s="7"/>
    </row>
    <row r="3148" spans="1:7" x14ac:dyDescent="0.3">
      <c r="A3148" t="s">
        <v>11739</v>
      </c>
      <c r="B3148" t="b">
        <v>1</v>
      </c>
      <c r="C3148" t="b">
        <v>0</v>
      </c>
      <c r="D3148" t="b">
        <v>0</v>
      </c>
      <c r="E3148" t="b">
        <v>0</v>
      </c>
      <c r="F3148" s="7" t="b">
        <v>0</v>
      </c>
      <c r="G3148" s="7"/>
    </row>
    <row r="3149" spans="1:7" x14ac:dyDescent="0.3">
      <c r="A3149" t="s">
        <v>11742</v>
      </c>
      <c r="B3149" t="b">
        <v>0</v>
      </c>
      <c r="C3149" t="b">
        <v>1</v>
      </c>
      <c r="D3149" t="b">
        <v>0</v>
      </c>
      <c r="E3149" t="b">
        <v>0</v>
      </c>
      <c r="F3149" s="7" t="b">
        <v>0</v>
      </c>
      <c r="G3149" s="7"/>
    </row>
    <row r="3150" spans="1:7" x14ac:dyDescent="0.3">
      <c r="A3150" t="s">
        <v>11747</v>
      </c>
      <c r="B3150" t="b">
        <v>0</v>
      </c>
      <c r="C3150" t="b">
        <v>1</v>
      </c>
      <c r="D3150" t="b">
        <v>1</v>
      </c>
      <c r="E3150" t="b">
        <v>0</v>
      </c>
      <c r="F3150" s="7" t="b">
        <v>0</v>
      </c>
      <c r="G3150" s="7"/>
    </row>
    <row r="3151" spans="1:7" x14ac:dyDescent="0.3">
      <c r="A3151" t="s">
        <v>11748</v>
      </c>
      <c r="B3151" t="b">
        <v>1</v>
      </c>
      <c r="C3151" t="b">
        <v>0</v>
      </c>
      <c r="D3151" t="b">
        <v>0</v>
      </c>
      <c r="E3151" t="b">
        <v>0</v>
      </c>
      <c r="F3151" s="7" t="b">
        <v>0</v>
      </c>
      <c r="G3151" s="7"/>
    </row>
    <row r="3152" spans="1:7" x14ac:dyDescent="0.3">
      <c r="A3152" t="s">
        <v>11749</v>
      </c>
      <c r="B3152" t="b">
        <v>0</v>
      </c>
      <c r="C3152" t="b">
        <v>1</v>
      </c>
      <c r="D3152" t="b">
        <v>0</v>
      </c>
      <c r="E3152" t="b">
        <v>0</v>
      </c>
      <c r="F3152" s="7" t="b">
        <v>0</v>
      </c>
      <c r="G3152" s="7"/>
    </row>
    <row r="3153" spans="1:7" x14ac:dyDescent="0.3">
      <c r="A3153" t="s">
        <v>11750</v>
      </c>
      <c r="B3153" t="b">
        <v>1</v>
      </c>
      <c r="C3153" t="b">
        <v>0</v>
      </c>
      <c r="D3153" t="b">
        <v>0</v>
      </c>
      <c r="E3153" t="b">
        <v>0</v>
      </c>
      <c r="F3153" s="7" t="b">
        <v>0</v>
      </c>
      <c r="G3153" s="7"/>
    </row>
    <row r="3154" spans="1:7" x14ac:dyDescent="0.3">
      <c r="A3154" t="s">
        <v>11753</v>
      </c>
      <c r="B3154" t="b">
        <v>0</v>
      </c>
      <c r="C3154" t="b">
        <v>1</v>
      </c>
      <c r="D3154" t="b">
        <v>0</v>
      </c>
      <c r="E3154" t="b">
        <v>0</v>
      </c>
      <c r="F3154" s="7" t="b">
        <v>0</v>
      </c>
      <c r="G3154" s="7"/>
    </row>
    <row r="3155" spans="1:7" x14ac:dyDescent="0.3">
      <c r="A3155" t="s">
        <v>11758</v>
      </c>
      <c r="B3155" t="b">
        <v>0</v>
      </c>
      <c r="C3155" t="b">
        <v>1</v>
      </c>
      <c r="D3155" t="b">
        <v>0</v>
      </c>
      <c r="E3155" t="b">
        <v>0</v>
      </c>
      <c r="F3155" s="7" t="b">
        <v>0</v>
      </c>
      <c r="G3155" s="7"/>
    </row>
    <row r="3156" spans="1:7" x14ac:dyDescent="0.3">
      <c r="A3156" t="s">
        <v>11759</v>
      </c>
      <c r="B3156" t="b">
        <v>0</v>
      </c>
      <c r="C3156" t="b">
        <v>1</v>
      </c>
      <c r="D3156" t="b">
        <v>0</v>
      </c>
      <c r="E3156" t="b">
        <v>0</v>
      </c>
      <c r="F3156" s="7" t="b">
        <v>0</v>
      </c>
      <c r="G3156" s="7"/>
    </row>
    <row r="3157" spans="1:7" x14ac:dyDescent="0.3">
      <c r="A3157" t="s">
        <v>11760</v>
      </c>
      <c r="B3157" t="b">
        <v>1</v>
      </c>
      <c r="C3157" t="b">
        <v>0</v>
      </c>
      <c r="D3157" t="b">
        <v>0</v>
      </c>
      <c r="E3157" t="b">
        <v>0</v>
      </c>
      <c r="F3157" s="7" t="b">
        <v>0</v>
      </c>
      <c r="G3157" s="7"/>
    </row>
    <row r="3158" spans="1:7" x14ac:dyDescent="0.3">
      <c r="A3158" t="s">
        <v>11761</v>
      </c>
      <c r="B3158" t="b">
        <v>1</v>
      </c>
      <c r="C3158" t="b">
        <v>0</v>
      </c>
      <c r="D3158" t="b">
        <v>0</v>
      </c>
      <c r="E3158" t="b">
        <v>0</v>
      </c>
      <c r="F3158" s="7" t="b">
        <v>0</v>
      </c>
      <c r="G3158" s="7"/>
    </row>
    <row r="3159" spans="1:7" x14ac:dyDescent="0.3">
      <c r="A3159" t="s">
        <v>11765</v>
      </c>
      <c r="B3159" t="b">
        <v>1</v>
      </c>
      <c r="C3159" t="b">
        <v>0</v>
      </c>
      <c r="D3159" t="b">
        <v>0</v>
      </c>
      <c r="E3159" t="b">
        <v>0</v>
      </c>
      <c r="F3159" s="7" t="b">
        <v>0</v>
      </c>
      <c r="G3159" s="7"/>
    </row>
    <row r="3160" spans="1:7" x14ac:dyDescent="0.3">
      <c r="A3160" t="s">
        <v>11766</v>
      </c>
      <c r="B3160" t="b">
        <v>1</v>
      </c>
      <c r="C3160" t="b">
        <v>0</v>
      </c>
      <c r="D3160" t="b">
        <v>0</v>
      </c>
      <c r="E3160" t="b">
        <v>0</v>
      </c>
      <c r="F3160" s="7" t="b">
        <v>0</v>
      </c>
      <c r="G3160" s="7"/>
    </row>
    <row r="3161" spans="1:7" x14ac:dyDescent="0.3">
      <c r="A3161" t="s">
        <v>11767</v>
      </c>
      <c r="B3161" t="b">
        <v>1</v>
      </c>
      <c r="C3161" t="b">
        <v>1</v>
      </c>
      <c r="D3161" t="b">
        <v>0</v>
      </c>
      <c r="E3161" t="b">
        <v>0</v>
      </c>
      <c r="F3161" s="7" t="b">
        <v>0</v>
      </c>
      <c r="G3161" s="7"/>
    </row>
    <row r="3162" spans="1:7" x14ac:dyDescent="0.3">
      <c r="A3162" t="s">
        <v>11772</v>
      </c>
      <c r="B3162" t="b">
        <v>1</v>
      </c>
      <c r="C3162" t="b">
        <v>1</v>
      </c>
      <c r="D3162" t="b">
        <v>0</v>
      </c>
      <c r="E3162" t="b">
        <v>0</v>
      </c>
      <c r="F3162" s="7" t="b">
        <v>0</v>
      </c>
      <c r="G3162" s="7"/>
    </row>
    <row r="3163" spans="1:7" x14ac:dyDescent="0.3">
      <c r="A3163" t="s">
        <v>11777</v>
      </c>
      <c r="B3163" t="b">
        <v>0</v>
      </c>
      <c r="C3163" t="b">
        <v>1</v>
      </c>
      <c r="D3163" t="b">
        <v>1</v>
      </c>
      <c r="E3163" t="b">
        <v>0</v>
      </c>
      <c r="F3163" s="7" t="b">
        <v>0</v>
      </c>
      <c r="G3163" s="7"/>
    </row>
    <row r="3164" spans="1:7" x14ac:dyDescent="0.3">
      <c r="A3164" t="s">
        <v>11780</v>
      </c>
      <c r="B3164" t="b">
        <v>1</v>
      </c>
      <c r="C3164" t="b">
        <v>0</v>
      </c>
      <c r="D3164" t="b">
        <v>0</v>
      </c>
      <c r="E3164" t="b">
        <v>0</v>
      </c>
      <c r="F3164" s="7" t="b">
        <v>0</v>
      </c>
      <c r="G3164" s="7"/>
    </row>
    <row r="3165" spans="1:7" x14ac:dyDescent="0.3">
      <c r="A3165" t="s">
        <v>11782</v>
      </c>
      <c r="B3165" t="b">
        <v>1</v>
      </c>
      <c r="C3165" t="b">
        <v>1</v>
      </c>
      <c r="D3165" t="b">
        <v>0</v>
      </c>
      <c r="E3165" t="b">
        <v>0</v>
      </c>
      <c r="F3165" s="7" t="b">
        <v>0</v>
      </c>
      <c r="G3165" s="7"/>
    </row>
    <row r="3166" spans="1:7" x14ac:dyDescent="0.3">
      <c r="A3166" t="s">
        <v>11786</v>
      </c>
      <c r="B3166" t="b">
        <v>0</v>
      </c>
      <c r="C3166" t="b">
        <v>1</v>
      </c>
      <c r="D3166" t="b">
        <v>1</v>
      </c>
      <c r="E3166" t="b">
        <v>0</v>
      </c>
      <c r="F3166" s="7" t="b">
        <v>0</v>
      </c>
      <c r="G3166" s="7"/>
    </row>
    <row r="3167" spans="1:7" x14ac:dyDescent="0.3">
      <c r="A3167" t="s">
        <v>11791</v>
      </c>
      <c r="B3167" t="b">
        <v>0</v>
      </c>
      <c r="C3167" t="b">
        <v>1</v>
      </c>
      <c r="D3167" t="b">
        <v>1</v>
      </c>
      <c r="E3167" t="b">
        <v>1</v>
      </c>
      <c r="F3167" s="7" t="b">
        <v>0</v>
      </c>
      <c r="G3167" s="7"/>
    </row>
    <row r="3168" spans="1:7" x14ac:dyDescent="0.3">
      <c r="A3168" t="s">
        <v>11799</v>
      </c>
      <c r="B3168" t="b">
        <v>1</v>
      </c>
      <c r="C3168" t="b">
        <v>0</v>
      </c>
      <c r="D3168" t="b">
        <v>0</v>
      </c>
      <c r="E3168" t="b">
        <v>0</v>
      </c>
      <c r="F3168" s="7" t="b">
        <v>0</v>
      </c>
      <c r="G3168" s="7"/>
    </row>
    <row r="3169" spans="1:7" x14ac:dyDescent="0.3">
      <c r="A3169" t="s">
        <v>11804</v>
      </c>
      <c r="B3169" t="b">
        <v>1</v>
      </c>
      <c r="C3169" t="b">
        <v>0</v>
      </c>
      <c r="D3169" t="b">
        <v>0</v>
      </c>
      <c r="E3169" t="b">
        <v>0</v>
      </c>
      <c r="F3169" s="7" t="b">
        <v>0</v>
      </c>
      <c r="G3169" s="7"/>
    </row>
    <row r="3170" spans="1:7" x14ac:dyDescent="0.3">
      <c r="A3170" t="s">
        <v>11807</v>
      </c>
      <c r="B3170" t="b">
        <v>1</v>
      </c>
      <c r="C3170" t="b">
        <v>1</v>
      </c>
      <c r="D3170" t="b">
        <v>0</v>
      </c>
      <c r="E3170" t="b">
        <v>0</v>
      </c>
      <c r="F3170" s="7" t="b">
        <v>0</v>
      </c>
      <c r="G3170" s="7"/>
    </row>
    <row r="3171" spans="1:7" x14ac:dyDescent="0.3">
      <c r="A3171" t="s">
        <v>11809</v>
      </c>
      <c r="B3171" t="b">
        <v>1</v>
      </c>
      <c r="C3171" t="b">
        <v>0</v>
      </c>
      <c r="D3171" t="b">
        <v>0</v>
      </c>
      <c r="E3171" t="b">
        <v>0</v>
      </c>
      <c r="F3171" s="7" t="b">
        <v>0</v>
      </c>
      <c r="G3171" s="7"/>
    </row>
    <row r="3172" spans="1:7" x14ac:dyDescent="0.3">
      <c r="A3172" t="s">
        <v>11818</v>
      </c>
      <c r="B3172" t="b">
        <v>1</v>
      </c>
      <c r="C3172" t="b">
        <v>0</v>
      </c>
      <c r="D3172" t="b">
        <v>0</v>
      </c>
      <c r="E3172" t="b">
        <v>0</v>
      </c>
      <c r="F3172" s="7" t="b">
        <v>0</v>
      </c>
      <c r="G3172" s="7"/>
    </row>
    <row r="3173" spans="1:7" x14ac:dyDescent="0.3">
      <c r="A3173" t="s">
        <v>11823</v>
      </c>
      <c r="B3173" t="b">
        <v>1</v>
      </c>
      <c r="C3173" t="b">
        <v>0</v>
      </c>
      <c r="D3173" t="b">
        <v>0</v>
      </c>
      <c r="E3173" t="b">
        <v>0</v>
      </c>
      <c r="F3173" s="7" t="b">
        <v>0</v>
      </c>
      <c r="G3173" s="7"/>
    </row>
    <row r="3174" spans="1:7" x14ac:dyDescent="0.3">
      <c r="A3174" t="s">
        <v>11826</v>
      </c>
      <c r="B3174" t="b">
        <v>1</v>
      </c>
      <c r="C3174" t="b">
        <v>0</v>
      </c>
      <c r="D3174" t="b">
        <v>0</v>
      </c>
      <c r="E3174" t="b">
        <v>0</v>
      </c>
      <c r="F3174" s="7" t="b">
        <v>0</v>
      </c>
      <c r="G3174" s="7"/>
    </row>
    <row r="3175" spans="1:7" x14ac:dyDescent="0.3">
      <c r="A3175" t="s">
        <v>11830</v>
      </c>
      <c r="B3175" t="b">
        <v>0</v>
      </c>
      <c r="C3175" t="b">
        <v>1</v>
      </c>
      <c r="D3175" t="b">
        <v>0</v>
      </c>
      <c r="E3175" t="b">
        <v>0</v>
      </c>
      <c r="F3175" s="7" t="b">
        <v>0</v>
      </c>
      <c r="G3175" s="7"/>
    </row>
    <row r="3176" spans="1:7" x14ac:dyDescent="0.3">
      <c r="A3176" t="s">
        <v>11835</v>
      </c>
      <c r="B3176" t="b">
        <v>1</v>
      </c>
      <c r="C3176" t="b">
        <v>0</v>
      </c>
      <c r="D3176" t="b">
        <v>0</v>
      </c>
      <c r="E3176" t="b">
        <v>0</v>
      </c>
      <c r="F3176" s="7" t="b">
        <v>0</v>
      </c>
      <c r="G3176" s="7"/>
    </row>
    <row r="3177" spans="1:7" x14ac:dyDescent="0.3">
      <c r="A3177" t="s">
        <v>11837</v>
      </c>
      <c r="B3177" t="b">
        <v>1</v>
      </c>
      <c r="C3177" t="b">
        <v>0</v>
      </c>
      <c r="D3177" t="b">
        <v>0</v>
      </c>
      <c r="E3177" t="b">
        <v>0</v>
      </c>
      <c r="F3177" s="7" t="b">
        <v>0</v>
      </c>
      <c r="G3177" s="7"/>
    </row>
    <row r="3178" spans="1:7" x14ac:dyDescent="0.3">
      <c r="A3178" t="s">
        <v>11842</v>
      </c>
      <c r="B3178" t="b">
        <v>1</v>
      </c>
      <c r="C3178" t="b">
        <v>0</v>
      </c>
      <c r="D3178" t="b">
        <v>0</v>
      </c>
      <c r="E3178" t="b">
        <v>0</v>
      </c>
      <c r="F3178" s="7" t="b">
        <v>0</v>
      </c>
      <c r="G3178" s="7"/>
    </row>
    <row r="3179" spans="1:7" x14ac:dyDescent="0.3">
      <c r="A3179" t="s">
        <v>11847</v>
      </c>
      <c r="B3179" t="b">
        <v>0</v>
      </c>
      <c r="C3179" t="b">
        <v>1</v>
      </c>
      <c r="D3179" t="b">
        <v>0</v>
      </c>
      <c r="E3179" t="b">
        <v>0</v>
      </c>
      <c r="F3179" s="7" t="b">
        <v>0</v>
      </c>
      <c r="G3179" s="7"/>
    </row>
    <row r="3180" spans="1:7" x14ac:dyDescent="0.3">
      <c r="A3180" t="s">
        <v>11849</v>
      </c>
      <c r="F3180" s="7"/>
      <c r="G3180" s="7"/>
    </row>
    <row r="3181" spans="1:7" x14ac:dyDescent="0.3">
      <c r="A3181" t="s">
        <v>11850</v>
      </c>
      <c r="B3181" t="b">
        <v>1</v>
      </c>
      <c r="C3181" t="b">
        <v>0</v>
      </c>
      <c r="D3181" t="b">
        <v>0</v>
      </c>
      <c r="E3181" t="b">
        <v>0</v>
      </c>
      <c r="F3181" s="7" t="b">
        <v>0</v>
      </c>
      <c r="G3181" s="7"/>
    </row>
    <row r="3182" spans="1:7" x14ac:dyDescent="0.3">
      <c r="A3182" t="s">
        <v>11855</v>
      </c>
      <c r="B3182" t="b">
        <v>1</v>
      </c>
      <c r="C3182" t="b">
        <v>0</v>
      </c>
      <c r="D3182" t="b">
        <v>0</v>
      </c>
      <c r="E3182" t="b">
        <v>0</v>
      </c>
      <c r="F3182" s="7" t="b">
        <v>0</v>
      </c>
      <c r="G3182" s="7"/>
    </row>
    <row r="3183" spans="1:7" x14ac:dyDescent="0.3">
      <c r="A3183" t="s">
        <v>11856</v>
      </c>
      <c r="B3183" t="b">
        <v>1</v>
      </c>
      <c r="C3183" t="b">
        <v>0</v>
      </c>
      <c r="D3183" t="b">
        <v>0</v>
      </c>
      <c r="E3183" t="b">
        <v>0</v>
      </c>
      <c r="F3183" s="7" t="b">
        <v>0</v>
      </c>
      <c r="G3183" s="7"/>
    </row>
    <row r="3184" spans="1:7" x14ac:dyDescent="0.3">
      <c r="A3184" t="s">
        <v>11859</v>
      </c>
      <c r="B3184" t="b">
        <v>0</v>
      </c>
      <c r="C3184" t="b">
        <v>1</v>
      </c>
      <c r="D3184" t="b">
        <v>0</v>
      </c>
      <c r="E3184" t="b">
        <v>0</v>
      </c>
      <c r="F3184" s="7" t="b">
        <v>0</v>
      </c>
      <c r="G3184" s="7"/>
    </row>
    <row r="3185" spans="1:7" x14ac:dyDescent="0.3">
      <c r="A3185" t="s">
        <v>11862</v>
      </c>
      <c r="B3185" t="b">
        <v>1</v>
      </c>
      <c r="C3185" t="b">
        <v>0</v>
      </c>
      <c r="D3185" t="b">
        <v>0</v>
      </c>
      <c r="E3185" t="b">
        <v>0</v>
      </c>
      <c r="F3185" s="7" t="b">
        <v>0</v>
      </c>
      <c r="G3185" s="7"/>
    </row>
    <row r="3186" spans="1:7" x14ac:dyDescent="0.3">
      <c r="A3186" t="s">
        <v>11867</v>
      </c>
      <c r="B3186" t="b">
        <v>1</v>
      </c>
      <c r="C3186" t="b">
        <v>0</v>
      </c>
      <c r="D3186" t="b">
        <v>0</v>
      </c>
      <c r="E3186" t="b">
        <v>0</v>
      </c>
      <c r="F3186" s="7" t="b">
        <v>0</v>
      </c>
      <c r="G3186" s="7"/>
    </row>
    <row r="3187" spans="1:7" x14ac:dyDescent="0.3">
      <c r="A3187" t="s">
        <v>11868</v>
      </c>
      <c r="B3187" t="b">
        <v>1</v>
      </c>
      <c r="C3187" t="b">
        <v>0</v>
      </c>
      <c r="D3187" t="b">
        <v>0</v>
      </c>
      <c r="E3187" t="b">
        <v>0</v>
      </c>
      <c r="F3187" s="7" t="b">
        <v>0</v>
      </c>
      <c r="G3187" s="7"/>
    </row>
    <row r="3188" spans="1:7" x14ac:dyDescent="0.3">
      <c r="A3188" t="s">
        <v>11869</v>
      </c>
      <c r="B3188" t="b">
        <v>1</v>
      </c>
      <c r="C3188" t="b">
        <v>0</v>
      </c>
      <c r="D3188" t="b">
        <v>0</v>
      </c>
      <c r="E3188" t="b">
        <v>0</v>
      </c>
      <c r="F3188" s="7" t="b">
        <v>0</v>
      </c>
      <c r="G3188" s="7"/>
    </row>
    <row r="3189" spans="1:7" x14ac:dyDescent="0.3">
      <c r="A3189" t="s">
        <v>11874</v>
      </c>
      <c r="B3189" t="b">
        <v>1</v>
      </c>
      <c r="C3189" t="b">
        <v>1</v>
      </c>
      <c r="D3189" t="b">
        <v>0</v>
      </c>
      <c r="E3189" t="b">
        <v>0</v>
      </c>
      <c r="F3189" s="7" t="b">
        <v>0</v>
      </c>
      <c r="G3189" s="7"/>
    </row>
    <row r="3190" spans="1:7" x14ac:dyDescent="0.3">
      <c r="A3190" t="s">
        <v>11875</v>
      </c>
      <c r="B3190" t="b">
        <v>1</v>
      </c>
      <c r="C3190" t="b">
        <v>0</v>
      </c>
      <c r="D3190" t="b">
        <v>0</v>
      </c>
      <c r="E3190" t="b">
        <v>0</v>
      </c>
      <c r="F3190" s="7" t="b">
        <v>0</v>
      </c>
      <c r="G3190" s="7"/>
    </row>
    <row r="3191" spans="1:7" x14ac:dyDescent="0.3">
      <c r="A3191" t="s">
        <v>11876</v>
      </c>
      <c r="B3191" t="b">
        <v>1</v>
      </c>
      <c r="C3191" t="b">
        <v>0</v>
      </c>
      <c r="D3191" t="b">
        <v>0</v>
      </c>
      <c r="E3191" t="b">
        <v>0</v>
      </c>
      <c r="F3191" s="7" t="b">
        <v>0</v>
      </c>
      <c r="G3191" s="7"/>
    </row>
    <row r="3192" spans="1:7" x14ac:dyDescent="0.3">
      <c r="A3192" t="s">
        <v>11881</v>
      </c>
      <c r="B3192" t="b">
        <v>0</v>
      </c>
      <c r="C3192" t="b">
        <v>1</v>
      </c>
      <c r="D3192" t="b">
        <v>0</v>
      </c>
      <c r="E3192" t="b">
        <v>0</v>
      </c>
      <c r="F3192" s="7" t="b">
        <v>0</v>
      </c>
      <c r="G3192" s="7"/>
    </row>
    <row r="3193" spans="1:7" x14ac:dyDescent="0.3">
      <c r="A3193" t="s">
        <v>11886</v>
      </c>
      <c r="B3193" t="b">
        <v>1</v>
      </c>
      <c r="C3193" t="b">
        <v>1</v>
      </c>
      <c r="D3193" t="b">
        <v>0</v>
      </c>
      <c r="E3193" t="b">
        <v>0</v>
      </c>
      <c r="F3193" s="7" t="b">
        <v>0</v>
      </c>
      <c r="G3193" s="7"/>
    </row>
    <row r="3194" spans="1:7" x14ac:dyDescent="0.3">
      <c r="A3194" t="s">
        <v>11891</v>
      </c>
      <c r="B3194" t="b">
        <v>1</v>
      </c>
      <c r="C3194" t="b">
        <v>0</v>
      </c>
      <c r="D3194" t="b">
        <v>0</v>
      </c>
      <c r="E3194" t="b">
        <v>0</v>
      </c>
      <c r="F3194" s="7" t="b">
        <v>0</v>
      </c>
      <c r="G3194" s="7"/>
    </row>
    <row r="3195" spans="1:7" x14ac:dyDescent="0.3">
      <c r="A3195" t="s">
        <v>11896</v>
      </c>
      <c r="B3195" t="b">
        <v>1</v>
      </c>
      <c r="C3195" t="b">
        <v>0</v>
      </c>
      <c r="D3195" t="b">
        <v>0</v>
      </c>
      <c r="E3195" t="b">
        <v>0</v>
      </c>
      <c r="F3195" s="7" t="b">
        <v>0</v>
      </c>
      <c r="G3195" s="7"/>
    </row>
    <row r="3196" spans="1:7" x14ac:dyDescent="0.3">
      <c r="A3196" t="s">
        <v>11897</v>
      </c>
      <c r="B3196" t="b">
        <v>1</v>
      </c>
      <c r="C3196" t="b">
        <v>0</v>
      </c>
      <c r="D3196" t="b">
        <v>0</v>
      </c>
      <c r="E3196" t="b">
        <v>0</v>
      </c>
      <c r="F3196" s="7" t="b">
        <v>0</v>
      </c>
      <c r="G3196" s="7"/>
    </row>
    <row r="3197" spans="1:7" x14ac:dyDescent="0.3">
      <c r="A3197" t="s">
        <v>11899</v>
      </c>
      <c r="B3197" t="b">
        <v>1</v>
      </c>
      <c r="C3197" t="b">
        <v>0</v>
      </c>
      <c r="D3197" t="b">
        <v>0</v>
      </c>
      <c r="E3197" t="b">
        <v>0</v>
      </c>
      <c r="F3197" s="7" t="b">
        <v>0</v>
      </c>
      <c r="G3197" s="7"/>
    </row>
    <row r="3198" spans="1:7" x14ac:dyDescent="0.3">
      <c r="A3198" t="s">
        <v>11900</v>
      </c>
      <c r="B3198" t="b">
        <v>0</v>
      </c>
      <c r="C3198" t="b">
        <v>1</v>
      </c>
      <c r="D3198" t="b">
        <v>1</v>
      </c>
      <c r="E3198" t="b">
        <v>1</v>
      </c>
      <c r="F3198" s="7" t="b">
        <v>0</v>
      </c>
      <c r="G3198" s="7"/>
    </row>
    <row r="3199" spans="1:7" x14ac:dyDescent="0.3">
      <c r="A3199" t="s">
        <v>11901</v>
      </c>
      <c r="B3199" t="b">
        <v>0</v>
      </c>
      <c r="C3199" t="b">
        <v>1</v>
      </c>
      <c r="D3199" t="b">
        <v>0</v>
      </c>
      <c r="E3199" t="b">
        <v>0</v>
      </c>
      <c r="F3199" s="7" t="b">
        <v>0</v>
      </c>
      <c r="G3199" s="7"/>
    </row>
    <row r="3200" spans="1:7" x14ac:dyDescent="0.3">
      <c r="A3200" t="s">
        <v>11903</v>
      </c>
      <c r="B3200" t="b">
        <v>1</v>
      </c>
      <c r="C3200" t="b">
        <v>0</v>
      </c>
      <c r="D3200" t="b">
        <v>0</v>
      </c>
      <c r="E3200" t="b">
        <v>0</v>
      </c>
      <c r="F3200" s="7" t="b">
        <v>0</v>
      </c>
      <c r="G3200" s="7"/>
    </row>
    <row r="3201" spans="1:7" x14ac:dyDescent="0.3">
      <c r="A3201" t="s">
        <v>11908</v>
      </c>
      <c r="B3201" t="b">
        <v>0</v>
      </c>
      <c r="C3201" t="b">
        <v>1</v>
      </c>
      <c r="D3201" t="b">
        <v>0</v>
      </c>
      <c r="E3201" t="b">
        <v>1</v>
      </c>
      <c r="F3201" s="7" t="b">
        <v>0</v>
      </c>
      <c r="G3201" s="7"/>
    </row>
    <row r="3202" spans="1:7" x14ac:dyDescent="0.3">
      <c r="A3202" t="s">
        <v>11909</v>
      </c>
      <c r="B3202" t="b">
        <v>0</v>
      </c>
      <c r="C3202" t="b">
        <v>1</v>
      </c>
      <c r="D3202" t="b">
        <v>0</v>
      </c>
      <c r="E3202" t="b">
        <v>0</v>
      </c>
      <c r="F3202" s="7" t="b">
        <v>0</v>
      </c>
      <c r="G3202" s="7"/>
    </row>
    <row r="3203" spans="1:7" x14ac:dyDescent="0.3">
      <c r="A3203" t="s">
        <v>11912</v>
      </c>
      <c r="B3203" t="b">
        <v>1</v>
      </c>
      <c r="C3203" t="b">
        <v>1</v>
      </c>
      <c r="D3203" t="b">
        <v>0</v>
      </c>
      <c r="E3203" t="b">
        <v>0</v>
      </c>
      <c r="F3203" s="7" t="b">
        <v>0</v>
      </c>
      <c r="G3203" s="7"/>
    </row>
    <row r="3204" spans="1:7" x14ac:dyDescent="0.3">
      <c r="A3204" t="s">
        <v>11916</v>
      </c>
      <c r="B3204" t="b">
        <v>0</v>
      </c>
      <c r="C3204" t="b">
        <v>1</v>
      </c>
      <c r="D3204" t="b">
        <v>0</v>
      </c>
      <c r="E3204" t="b">
        <v>0</v>
      </c>
      <c r="F3204" s="7" t="b">
        <v>0</v>
      </c>
      <c r="G3204" s="7"/>
    </row>
    <row r="3205" spans="1:7" x14ac:dyDescent="0.3">
      <c r="A3205" t="s">
        <v>11917</v>
      </c>
      <c r="B3205" t="b">
        <v>1</v>
      </c>
      <c r="C3205" t="b">
        <v>0</v>
      </c>
      <c r="D3205" t="b">
        <v>0</v>
      </c>
      <c r="E3205" t="b">
        <v>0</v>
      </c>
      <c r="F3205" s="7" t="b">
        <v>0</v>
      </c>
      <c r="G3205" s="7"/>
    </row>
    <row r="3206" spans="1:7" x14ac:dyDescent="0.3">
      <c r="A3206" t="s">
        <v>11922</v>
      </c>
      <c r="B3206" t="b">
        <v>0</v>
      </c>
      <c r="C3206" t="b">
        <v>1</v>
      </c>
      <c r="D3206" t="b">
        <v>1</v>
      </c>
      <c r="E3206" t="b">
        <v>0</v>
      </c>
      <c r="F3206" s="7" t="b">
        <v>0</v>
      </c>
      <c r="G3206" s="7"/>
    </row>
    <row r="3207" spans="1:7" x14ac:dyDescent="0.3">
      <c r="A3207" t="s">
        <v>11923</v>
      </c>
      <c r="B3207" t="b">
        <v>1</v>
      </c>
      <c r="C3207" t="b">
        <v>0</v>
      </c>
      <c r="D3207" t="b">
        <v>0</v>
      </c>
      <c r="E3207" t="b">
        <v>0</v>
      </c>
      <c r="F3207" s="7" t="b">
        <v>0</v>
      </c>
      <c r="G3207" s="7"/>
    </row>
    <row r="3208" spans="1:7" x14ac:dyDescent="0.3">
      <c r="A3208" t="s">
        <v>11924</v>
      </c>
      <c r="B3208" t="b">
        <v>0</v>
      </c>
      <c r="C3208" t="b">
        <v>1</v>
      </c>
      <c r="D3208" t="b">
        <v>0</v>
      </c>
      <c r="E3208" t="b">
        <v>0</v>
      </c>
      <c r="F3208" s="7" t="b">
        <v>0</v>
      </c>
      <c r="G3208" s="7"/>
    </row>
    <row r="3209" spans="1:7" x14ac:dyDescent="0.3">
      <c r="A3209" t="s">
        <v>11925</v>
      </c>
      <c r="B3209" t="b">
        <v>1</v>
      </c>
      <c r="C3209" t="b">
        <v>0</v>
      </c>
      <c r="D3209" t="b">
        <v>0</v>
      </c>
      <c r="E3209" t="b">
        <v>0</v>
      </c>
      <c r="F3209" s="7" t="b">
        <v>0</v>
      </c>
      <c r="G3209" s="7"/>
    </row>
    <row r="3210" spans="1:7" x14ac:dyDescent="0.3">
      <c r="A3210" t="s">
        <v>11928</v>
      </c>
      <c r="B3210" t="b">
        <v>1</v>
      </c>
      <c r="C3210" t="b">
        <v>0</v>
      </c>
      <c r="D3210" t="b">
        <v>0</v>
      </c>
      <c r="E3210" t="b">
        <v>0</v>
      </c>
      <c r="F3210" s="7" t="b">
        <v>0</v>
      </c>
      <c r="G3210" s="7"/>
    </row>
    <row r="3211" spans="1:7" x14ac:dyDescent="0.3">
      <c r="A3211" t="s">
        <v>11933</v>
      </c>
      <c r="B3211" t="b">
        <v>0</v>
      </c>
      <c r="C3211" t="b">
        <v>1</v>
      </c>
      <c r="D3211" t="b">
        <v>0</v>
      </c>
      <c r="E3211" t="b">
        <v>0</v>
      </c>
      <c r="F3211" s="7" t="b">
        <v>0</v>
      </c>
      <c r="G3211" s="7"/>
    </row>
    <row r="3212" spans="1:7" x14ac:dyDescent="0.3">
      <c r="A3212" t="s">
        <v>11934</v>
      </c>
      <c r="B3212" t="b">
        <v>0</v>
      </c>
      <c r="C3212" t="b">
        <v>1</v>
      </c>
      <c r="D3212" t="b">
        <v>0</v>
      </c>
      <c r="E3212" t="b">
        <v>0</v>
      </c>
      <c r="F3212" s="7" t="b">
        <v>0</v>
      </c>
      <c r="G3212" s="7"/>
    </row>
    <row r="3213" spans="1:7" x14ac:dyDescent="0.3">
      <c r="A3213" t="s">
        <v>11936</v>
      </c>
      <c r="B3213" t="b">
        <v>1</v>
      </c>
      <c r="C3213" t="b">
        <v>0</v>
      </c>
      <c r="D3213" t="b">
        <v>0</v>
      </c>
      <c r="E3213" t="b">
        <v>0</v>
      </c>
      <c r="F3213" s="7" t="b">
        <v>0</v>
      </c>
      <c r="G3213" s="7"/>
    </row>
    <row r="3214" spans="1:7" x14ac:dyDescent="0.3">
      <c r="A3214" t="s">
        <v>11941</v>
      </c>
      <c r="B3214" t="b">
        <v>1</v>
      </c>
      <c r="C3214" t="b">
        <v>1</v>
      </c>
      <c r="D3214" t="b">
        <v>0</v>
      </c>
      <c r="E3214" t="b">
        <v>0</v>
      </c>
      <c r="F3214" s="7" t="b">
        <v>0</v>
      </c>
      <c r="G3214" s="7"/>
    </row>
    <row r="3215" spans="1:7" x14ac:dyDescent="0.3">
      <c r="A3215" t="s">
        <v>11946</v>
      </c>
      <c r="B3215" t="b">
        <v>0</v>
      </c>
      <c r="C3215" t="b">
        <v>1</v>
      </c>
      <c r="D3215" t="b">
        <v>0</v>
      </c>
      <c r="E3215" t="b">
        <v>0</v>
      </c>
      <c r="F3215" s="7" t="b">
        <v>0</v>
      </c>
      <c r="G3215" s="7"/>
    </row>
    <row r="3216" spans="1:7" x14ac:dyDescent="0.3">
      <c r="A3216" t="s">
        <v>11947</v>
      </c>
      <c r="B3216" t="b">
        <v>0</v>
      </c>
      <c r="C3216" t="b">
        <v>1</v>
      </c>
      <c r="D3216" t="b">
        <v>1</v>
      </c>
      <c r="E3216" t="b">
        <v>0</v>
      </c>
      <c r="F3216" s="7" t="b">
        <v>0</v>
      </c>
      <c r="G3216" s="7"/>
    </row>
    <row r="3217" spans="1:7" x14ac:dyDescent="0.3">
      <c r="A3217" t="s">
        <v>11951</v>
      </c>
      <c r="B3217" t="b">
        <v>0</v>
      </c>
      <c r="C3217" t="b">
        <v>1</v>
      </c>
      <c r="D3217" t="b">
        <v>0</v>
      </c>
      <c r="E3217" t="b">
        <v>0</v>
      </c>
      <c r="F3217" s="7" t="b">
        <v>0</v>
      </c>
      <c r="G3217" s="7"/>
    </row>
    <row r="3218" spans="1:7" x14ac:dyDescent="0.3">
      <c r="A3218" t="s">
        <v>11956</v>
      </c>
      <c r="B3218" t="b">
        <v>0</v>
      </c>
      <c r="C3218" t="b">
        <v>0</v>
      </c>
      <c r="D3218" t="b">
        <v>0</v>
      </c>
      <c r="E3218" t="b">
        <v>1</v>
      </c>
      <c r="F3218" s="7" t="b">
        <v>0</v>
      </c>
      <c r="G3218" s="7"/>
    </row>
    <row r="3219" spans="1:7" x14ac:dyDescent="0.3">
      <c r="A3219" t="s">
        <v>11959</v>
      </c>
      <c r="B3219" t="b">
        <v>1</v>
      </c>
      <c r="C3219" t="b">
        <v>0</v>
      </c>
      <c r="D3219" t="b">
        <v>0</v>
      </c>
      <c r="E3219" t="b">
        <v>0</v>
      </c>
      <c r="F3219" s="7" t="b">
        <v>0</v>
      </c>
      <c r="G3219" s="7"/>
    </row>
    <row r="3220" spans="1:7" x14ac:dyDescent="0.3">
      <c r="A3220" t="s">
        <v>11962</v>
      </c>
      <c r="B3220" t="b">
        <v>0</v>
      </c>
      <c r="C3220" t="b">
        <v>1</v>
      </c>
      <c r="D3220" t="b">
        <v>0</v>
      </c>
      <c r="E3220" t="b">
        <v>1</v>
      </c>
      <c r="F3220" s="7" t="b">
        <v>0</v>
      </c>
      <c r="G3220" s="7"/>
    </row>
    <row r="3221" spans="1:7" x14ac:dyDescent="0.3">
      <c r="A3221" t="s">
        <v>11963</v>
      </c>
      <c r="B3221" t="b">
        <v>1</v>
      </c>
      <c r="C3221" t="b">
        <v>0</v>
      </c>
      <c r="D3221" t="b">
        <v>0</v>
      </c>
      <c r="E3221" t="b">
        <v>1</v>
      </c>
      <c r="F3221" s="7" t="b">
        <v>0</v>
      </c>
      <c r="G3221" s="7"/>
    </row>
    <row r="3222" spans="1:7" x14ac:dyDescent="0.3">
      <c r="A3222" t="s">
        <v>11967</v>
      </c>
      <c r="B3222" t="b">
        <v>1</v>
      </c>
      <c r="C3222" t="b">
        <v>0</v>
      </c>
      <c r="D3222" t="b">
        <v>0</v>
      </c>
      <c r="E3222" t="b">
        <v>0</v>
      </c>
      <c r="F3222" s="7" t="b">
        <v>0</v>
      </c>
      <c r="G3222" s="7"/>
    </row>
    <row r="3223" spans="1:7" x14ac:dyDescent="0.3">
      <c r="A3223" t="s">
        <v>11972</v>
      </c>
      <c r="B3223" t="b">
        <v>1</v>
      </c>
      <c r="C3223" t="b">
        <v>0</v>
      </c>
      <c r="D3223" t="b">
        <v>0</v>
      </c>
      <c r="E3223" t="b">
        <v>0</v>
      </c>
      <c r="F3223" s="7" t="b">
        <v>0</v>
      </c>
      <c r="G3223" s="7"/>
    </row>
    <row r="3224" spans="1:7" x14ac:dyDescent="0.3">
      <c r="A3224" t="s">
        <v>11973</v>
      </c>
      <c r="B3224" t="b">
        <v>0</v>
      </c>
      <c r="C3224" t="b">
        <v>1</v>
      </c>
      <c r="D3224" t="b">
        <v>1</v>
      </c>
      <c r="E3224" t="b">
        <v>1</v>
      </c>
      <c r="F3224" s="7" t="b">
        <v>0</v>
      </c>
      <c r="G3224" s="7"/>
    </row>
    <row r="3225" spans="1:7" x14ac:dyDescent="0.3">
      <c r="A3225" t="s">
        <v>11978</v>
      </c>
      <c r="B3225" t="b">
        <v>1</v>
      </c>
      <c r="C3225" t="b">
        <v>0</v>
      </c>
      <c r="D3225" t="b">
        <v>0</v>
      </c>
      <c r="E3225" t="b">
        <v>0</v>
      </c>
      <c r="F3225" s="7" t="b">
        <v>0</v>
      </c>
      <c r="G3225" s="7"/>
    </row>
    <row r="3226" spans="1:7" x14ac:dyDescent="0.3">
      <c r="A3226" t="s">
        <v>11980</v>
      </c>
      <c r="B3226" t="b">
        <v>0</v>
      </c>
      <c r="C3226" t="b">
        <v>1</v>
      </c>
      <c r="D3226" t="b">
        <v>0</v>
      </c>
      <c r="E3226" t="b">
        <v>1</v>
      </c>
      <c r="F3226" s="7" t="b">
        <v>0</v>
      </c>
      <c r="G3226" s="7"/>
    </row>
    <row r="3227" spans="1:7" x14ac:dyDescent="0.3">
      <c r="A3227" t="s">
        <v>11981</v>
      </c>
      <c r="B3227" t="b">
        <v>1</v>
      </c>
      <c r="C3227" t="b">
        <v>0</v>
      </c>
      <c r="D3227" t="b">
        <v>0</v>
      </c>
      <c r="E3227" t="b">
        <v>0</v>
      </c>
      <c r="F3227" s="7" t="b">
        <v>0</v>
      </c>
      <c r="G3227" s="7"/>
    </row>
    <row r="3228" spans="1:7" x14ac:dyDescent="0.3">
      <c r="A3228" t="s">
        <v>11983</v>
      </c>
      <c r="B3228" t="b">
        <v>1</v>
      </c>
      <c r="C3228" t="b">
        <v>0</v>
      </c>
      <c r="D3228" t="b">
        <v>0</v>
      </c>
      <c r="E3228" t="b">
        <v>0</v>
      </c>
      <c r="F3228" s="7" t="b">
        <v>0</v>
      </c>
      <c r="G3228" s="7"/>
    </row>
    <row r="3229" spans="1:7" x14ac:dyDescent="0.3">
      <c r="A3229" t="s">
        <v>11988</v>
      </c>
      <c r="B3229" t="b">
        <v>1</v>
      </c>
      <c r="C3229" t="b">
        <v>0</v>
      </c>
      <c r="D3229" t="b">
        <v>0</v>
      </c>
      <c r="E3229" t="b">
        <v>0</v>
      </c>
      <c r="F3229" s="7" t="b">
        <v>0</v>
      </c>
      <c r="G3229" s="7"/>
    </row>
    <row r="3230" spans="1:7" x14ac:dyDescent="0.3">
      <c r="A3230" t="s">
        <v>11993</v>
      </c>
      <c r="B3230" t="b">
        <v>1</v>
      </c>
      <c r="C3230" t="b">
        <v>1</v>
      </c>
      <c r="D3230" t="b">
        <v>0</v>
      </c>
      <c r="E3230" t="b">
        <v>0</v>
      </c>
      <c r="F3230" s="7" t="b">
        <v>0</v>
      </c>
      <c r="G3230" s="7"/>
    </row>
    <row r="3231" spans="1:7" x14ac:dyDescent="0.3">
      <c r="A3231" t="s">
        <v>11994</v>
      </c>
      <c r="B3231" t="b">
        <v>0</v>
      </c>
      <c r="C3231" t="b">
        <v>0</v>
      </c>
      <c r="D3231" t="b">
        <v>1</v>
      </c>
      <c r="E3231" t="b">
        <v>0</v>
      </c>
      <c r="F3231" s="7" t="b">
        <v>0</v>
      </c>
      <c r="G3231" s="7"/>
    </row>
    <row r="3232" spans="1:7" x14ac:dyDescent="0.3">
      <c r="A3232" t="s">
        <v>11996</v>
      </c>
      <c r="B3232" t="b">
        <v>0</v>
      </c>
      <c r="C3232" t="b">
        <v>1</v>
      </c>
      <c r="D3232" t="b">
        <v>0</v>
      </c>
      <c r="E3232" t="b">
        <v>1</v>
      </c>
      <c r="F3232" s="7" t="b">
        <v>0</v>
      </c>
      <c r="G3232" s="7"/>
    </row>
    <row r="3233" spans="1:7" x14ac:dyDescent="0.3">
      <c r="A3233" t="s">
        <v>11998</v>
      </c>
      <c r="B3233" t="b">
        <v>1</v>
      </c>
      <c r="C3233" t="b">
        <v>0</v>
      </c>
      <c r="D3233" t="b">
        <v>0</v>
      </c>
      <c r="E3233" t="b">
        <v>0</v>
      </c>
      <c r="F3233" s="7" t="b">
        <v>0</v>
      </c>
      <c r="G3233" s="7"/>
    </row>
    <row r="3234" spans="1:7" x14ac:dyDescent="0.3">
      <c r="A3234" t="s">
        <v>12001</v>
      </c>
      <c r="B3234" t="b">
        <v>1</v>
      </c>
      <c r="C3234" t="b">
        <v>0</v>
      </c>
      <c r="D3234" t="b">
        <v>0</v>
      </c>
      <c r="E3234" t="b">
        <v>0</v>
      </c>
      <c r="F3234" s="7" t="b">
        <v>0</v>
      </c>
      <c r="G3234" s="7"/>
    </row>
    <row r="3235" spans="1:7" x14ac:dyDescent="0.3">
      <c r="A3235" t="s">
        <v>12003</v>
      </c>
      <c r="B3235" t="b">
        <v>0</v>
      </c>
      <c r="C3235" t="b">
        <v>1</v>
      </c>
      <c r="D3235" t="b">
        <v>0</v>
      </c>
      <c r="E3235" t="b">
        <v>0</v>
      </c>
      <c r="F3235" s="7" t="b">
        <v>0</v>
      </c>
      <c r="G3235" s="7"/>
    </row>
    <row r="3236" spans="1:7" x14ac:dyDescent="0.3">
      <c r="A3236" t="s">
        <v>12004</v>
      </c>
      <c r="B3236" t="b">
        <v>1</v>
      </c>
      <c r="C3236" t="b">
        <v>0</v>
      </c>
      <c r="D3236" t="b">
        <v>0</v>
      </c>
      <c r="E3236" t="b">
        <v>0</v>
      </c>
      <c r="F3236" s="7" t="b">
        <v>0</v>
      </c>
      <c r="G3236" s="7"/>
    </row>
    <row r="3237" spans="1:7" x14ac:dyDescent="0.3">
      <c r="A3237" t="s">
        <v>12005</v>
      </c>
      <c r="B3237" t="b">
        <v>0</v>
      </c>
      <c r="C3237" t="b">
        <v>1</v>
      </c>
      <c r="D3237" t="b">
        <v>0</v>
      </c>
      <c r="E3237" t="b">
        <v>0</v>
      </c>
      <c r="F3237" s="7" t="b">
        <v>0</v>
      </c>
      <c r="G3237" s="7"/>
    </row>
    <row r="3238" spans="1:7" x14ac:dyDescent="0.3">
      <c r="A3238" t="s">
        <v>12006</v>
      </c>
      <c r="B3238" t="b">
        <v>1</v>
      </c>
      <c r="C3238" t="b">
        <v>0</v>
      </c>
      <c r="D3238" t="b">
        <v>1</v>
      </c>
      <c r="E3238" t="b">
        <v>0</v>
      </c>
      <c r="F3238" s="7" t="b">
        <v>0</v>
      </c>
      <c r="G3238" s="7"/>
    </row>
    <row r="3239" spans="1:7" x14ac:dyDescent="0.3">
      <c r="A3239" t="s">
        <v>12008</v>
      </c>
      <c r="B3239" t="b">
        <v>1</v>
      </c>
      <c r="C3239" t="b">
        <v>1</v>
      </c>
      <c r="D3239" t="b">
        <v>0</v>
      </c>
      <c r="E3239" t="b">
        <v>0</v>
      </c>
      <c r="F3239" s="7" t="b">
        <v>0</v>
      </c>
      <c r="G3239" s="7"/>
    </row>
    <row r="3240" spans="1:7" x14ac:dyDescent="0.3">
      <c r="A3240" t="s">
        <v>12010</v>
      </c>
      <c r="B3240" t="b">
        <v>1</v>
      </c>
      <c r="C3240" t="b">
        <v>0</v>
      </c>
      <c r="D3240" t="b">
        <v>0</v>
      </c>
      <c r="E3240" t="b">
        <v>0</v>
      </c>
      <c r="F3240" s="7" t="b">
        <v>0</v>
      </c>
      <c r="G3240" s="7"/>
    </row>
    <row r="3241" spans="1:7" x14ac:dyDescent="0.3">
      <c r="A3241" t="s">
        <v>12014</v>
      </c>
      <c r="B3241" t="b">
        <v>1</v>
      </c>
      <c r="C3241" t="b">
        <v>0</v>
      </c>
      <c r="D3241" t="b">
        <v>0</v>
      </c>
      <c r="E3241" t="b">
        <v>0</v>
      </c>
      <c r="F3241" s="7" t="b">
        <v>0</v>
      </c>
      <c r="G3241" s="7"/>
    </row>
    <row r="3242" spans="1:7" x14ac:dyDescent="0.3">
      <c r="A3242" t="s">
        <v>12016</v>
      </c>
      <c r="B3242" t="b">
        <v>1</v>
      </c>
      <c r="C3242" t="b">
        <v>1</v>
      </c>
      <c r="D3242" t="b">
        <v>0</v>
      </c>
      <c r="E3242" t="b">
        <v>0</v>
      </c>
      <c r="F3242" s="7" t="b">
        <v>0</v>
      </c>
      <c r="G3242" s="7"/>
    </row>
    <row r="3243" spans="1:7" x14ac:dyDescent="0.3">
      <c r="A3243" t="s">
        <v>12017</v>
      </c>
      <c r="B3243" t="b">
        <v>1</v>
      </c>
      <c r="C3243" t="b">
        <v>1</v>
      </c>
      <c r="D3243" t="b">
        <v>0</v>
      </c>
      <c r="E3243" t="b">
        <v>0</v>
      </c>
      <c r="F3243" s="7" t="b">
        <v>0</v>
      </c>
      <c r="G3243" s="7"/>
    </row>
    <row r="3244" spans="1:7" x14ac:dyDescent="0.3">
      <c r="A3244" t="s">
        <v>12022</v>
      </c>
      <c r="B3244" t="b">
        <v>0</v>
      </c>
      <c r="C3244" t="b">
        <v>1</v>
      </c>
      <c r="D3244" t="b">
        <v>0</v>
      </c>
      <c r="E3244" t="b">
        <v>0</v>
      </c>
      <c r="F3244" s="7" t="b">
        <v>0</v>
      </c>
      <c r="G3244" s="7"/>
    </row>
    <row r="3245" spans="1:7" x14ac:dyDescent="0.3">
      <c r="A3245" t="s">
        <v>12026</v>
      </c>
      <c r="B3245" t="b">
        <v>1</v>
      </c>
      <c r="C3245" t="b">
        <v>0</v>
      </c>
      <c r="D3245" t="b">
        <v>0</v>
      </c>
      <c r="E3245" t="b">
        <v>0</v>
      </c>
      <c r="F3245" s="7" t="b">
        <v>0</v>
      </c>
      <c r="G3245" s="7"/>
    </row>
    <row r="3246" spans="1:7" x14ac:dyDescent="0.3">
      <c r="A3246" t="s">
        <v>12027</v>
      </c>
      <c r="B3246" t="b">
        <v>0</v>
      </c>
      <c r="C3246" t="b">
        <v>1</v>
      </c>
      <c r="D3246" t="b">
        <v>0</v>
      </c>
      <c r="E3246" t="b">
        <v>0</v>
      </c>
      <c r="F3246" s="7" t="b">
        <v>0</v>
      </c>
      <c r="G3246" s="7"/>
    </row>
    <row r="3247" spans="1:7" x14ac:dyDescent="0.3">
      <c r="A3247" t="s">
        <v>12030</v>
      </c>
      <c r="B3247" t="b">
        <v>1</v>
      </c>
      <c r="C3247" t="b">
        <v>0</v>
      </c>
      <c r="D3247" t="b">
        <v>0</v>
      </c>
      <c r="E3247" t="b">
        <v>0</v>
      </c>
      <c r="F3247" s="7" t="b">
        <v>0</v>
      </c>
      <c r="G3247" s="7"/>
    </row>
    <row r="3248" spans="1:7" x14ac:dyDescent="0.3">
      <c r="A3248" t="s">
        <v>12031</v>
      </c>
      <c r="B3248" t="b">
        <v>0</v>
      </c>
      <c r="C3248" t="b">
        <v>1</v>
      </c>
      <c r="D3248" t="b">
        <v>0</v>
      </c>
      <c r="E3248" t="b">
        <v>0</v>
      </c>
      <c r="F3248" s="7" t="b">
        <v>0</v>
      </c>
      <c r="G3248" s="7"/>
    </row>
    <row r="3249" spans="1:7" x14ac:dyDescent="0.3">
      <c r="A3249" t="s">
        <v>12032</v>
      </c>
      <c r="B3249" t="b">
        <v>0</v>
      </c>
      <c r="C3249" t="b">
        <v>1</v>
      </c>
      <c r="D3249" t="b">
        <v>0</v>
      </c>
      <c r="E3249" t="b">
        <v>0</v>
      </c>
      <c r="F3249" s="7" t="b">
        <v>0</v>
      </c>
      <c r="G3249" s="7"/>
    </row>
    <row r="3250" spans="1:7" x14ac:dyDescent="0.3">
      <c r="A3250" t="s">
        <v>12033</v>
      </c>
      <c r="B3250" t="b">
        <v>1</v>
      </c>
      <c r="C3250" t="b">
        <v>1</v>
      </c>
      <c r="D3250" t="b">
        <v>0</v>
      </c>
      <c r="E3250" t="b">
        <v>0</v>
      </c>
      <c r="F3250" s="7" t="b">
        <v>0</v>
      </c>
      <c r="G3250" s="7"/>
    </row>
    <row r="3251" spans="1:7" x14ac:dyDescent="0.3">
      <c r="A3251" t="s">
        <v>12038</v>
      </c>
      <c r="B3251" t="b">
        <v>0</v>
      </c>
      <c r="C3251" t="b">
        <v>1</v>
      </c>
      <c r="D3251" t="b">
        <v>0</v>
      </c>
      <c r="E3251" t="b">
        <v>0</v>
      </c>
      <c r="F3251" s="7" t="b">
        <v>0</v>
      </c>
      <c r="G3251" s="7"/>
    </row>
    <row r="3252" spans="1:7" x14ac:dyDescent="0.3">
      <c r="A3252" t="s">
        <v>12043</v>
      </c>
      <c r="B3252" t="b">
        <v>1</v>
      </c>
      <c r="C3252" t="b">
        <v>0</v>
      </c>
      <c r="D3252" t="b">
        <v>0</v>
      </c>
      <c r="E3252" t="b">
        <v>0</v>
      </c>
      <c r="F3252" s="7" t="b">
        <v>0</v>
      </c>
      <c r="G3252" s="7"/>
    </row>
    <row r="3253" spans="1:7" x14ac:dyDescent="0.3">
      <c r="A3253" t="s">
        <v>12048</v>
      </c>
      <c r="B3253" t="b">
        <v>1</v>
      </c>
      <c r="C3253" t="b">
        <v>1</v>
      </c>
      <c r="D3253" t="b">
        <v>0</v>
      </c>
      <c r="E3253" t="b">
        <v>1</v>
      </c>
      <c r="F3253" s="7" t="b">
        <v>0</v>
      </c>
      <c r="G3253" s="7"/>
    </row>
    <row r="3254" spans="1:7" x14ac:dyDescent="0.3">
      <c r="A3254" t="s">
        <v>12049</v>
      </c>
      <c r="B3254" t="b">
        <v>0</v>
      </c>
      <c r="C3254" t="b">
        <v>1</v>
      </c>
      <c r="D3254" t="b">
        <v>1</v>
      </c>
      <c r="E3254" t="b">
        <v>0</v>
      </c>
      <c r="F3254" s="7" t="b">
        <v>0</v>
      </c>
      <c r="G3254" s="7"/>
    </row>
    <row r="3255" spans="1:7" x14ac:dyDescent="0.3">
      <c r="A3255" t="s">
        <v>12051</v>
      </c>
      <c r="B3255" t="b">
        <v>0</v>
      </c>
      <c r="C3255" t="b">
        <v>1</v>
      </c>
      <c r="D3255" t="b">
        <v>0</v>
      </c>
      <c r="E3255" t="b">
        <v>0</v>
      </c>
      <c r="F3255" s="7" t="b">
        <v>0</v>
      </c>
      <c r="G3255" s="7"/>
    </row>
    <row r="3256" spans="1:7" x14ac:dyDescent="0.3">
      <c r="A3256" t="s">
        <v>12052</v>
      </c>
      <c r="B3256" t="b">
        <v>1</v>
      </c>
      <c r="C3256" t="b">
        <v>0</v>
      </c>
      <c r="D3256" t="b">
        <v>0</v>
      </c>
      <c r="E3256" t="b">
        <v>0</v>
      </c>
      <c r="F3256" s="7" t="b">
        <v>0</v>
      </c>
      <c r="G3256" s="7"/>
    </row>
    <row r="3257" spans="1:7" x14ac:dyDescent="0.3">
      <c r="A3257" t="s">
        <v>12057</v>
      </c>
      <c r="B3257" t="b">
        <v>1</v>
      </c>
      <c r="C3257" t="b">
        <v>0</v>
      </c>
      <c r="D3257" t="b">
        <v>0</v>
      </c>
      <c r="E3257" t="b">
        <v>0</v>
      </c>
      <c r="F3257" s="7" t="b">
        <v>0</v>
      </c>
      <c r="G3257" s="7"/>
    </row>
    <row r="3258" spans="1:7" x14ac:dyDescent="0.3">
      <c r="A3258" t="s">
        <v>12058</v>
      </c>
      <c r="B3258" t="b">
        <v>1</v>
      </c>
      <c r="C3258" t="b">
        <v>0</v>
      </c>
      <c r="D3258" t="b">
        <v>0</v>
      </c>
      <c r="E3258" t="b">
        <v>0</v>
      </c>
      <c r="F3258" s="7" t="b">
        <v>0</v>
      </c>
      <c r="G3258" s="7"/>
    </row>
    <row r="3259" spans="1:7" x14ac:dyDescent="0.3">
      <c r="A3259" t="s">
        <v>12063</v>
      </c>
      <c r="B3259" t="b">
        <v>1</v>
      </c>
      <c r="C3259" t="b">
        <v>0</v>
      </c>
      <c r="D3259" t="b">
        <v>0</v>
      </c>
      <c r="E3259" t="b">
        <v>0</v>
      </c>
      <c r="F3259" s="7" t="b">
        <v>0</v>
      </c>
      <c r="G3259" s="7"/>
    </row>
    <row r="3260" spans="1:7" x14ac:dyDescent="0.3">
      <c r="A3260" t="s">
        <v>12066</v>
      </c>
      <c r="B3260" t="b">
        <v>1</v>
      </c>
      <c r="C3260" t="b">
        <v>1</v>
      </c>
      <c r="D3260" t="b">
        <v>0</v>
      </c>
      <c r="E3260" t="b">
        <v>0</v>
      </c>
      <c r="F3260" s="7" t="b">
        <v>0</v>
      </c>
      <c r="G3260" s="7"/>
    </row>
    <row r="3261" spans="1:7" x14ac:dyDescent="0.3">
      <c r="A3261" t="s">
        <v>12067</v>
      </c>
      <c r="B3261" t="b">
        <v>1</v>
      </c>
      <c r="C3261" t="b">
        <v>0</v>
      </c>
      <c r="D3261" t="b">
        <v>0</v>
      </c>
      <c r="E3261" t="b">
        <v>0</v>
      </c>
      <c r="F3261" s="7" t="b">
        <v>0</v>
      </c>
      <c r="G3261" s="7"/>
    </row>
    <row r="3262" spans="1:7" x14ac:dyDescent="0.3">
      <c r="A3262" t="s">
        <v>12068</v>
      </c>
      <c r="B3262" t="b">
        <v>0</v>
      </c>
      <c r="C3262" t="b">
        <v>1</v>
      </c>
      <c r="D3262" t="b">
        <v>0</v>
      </c>
      <c r="E3262" t="b">
        <v>0</v>
      </c>
      <c r="F3262" s="7" t="b">
        <v>0</v>
      </c>
      <c r="G3262" s="7"/>
    </row>
    <row r="3263" spans="1:7" x14ac:dyDescent="0.3">
      <c r="A3263" t="s">
        <v>12073</v>
      </c>
      <c r="B3263" t="b">
        <v>1</v>
      </c>
      <c r="C3263" t="b">
        <v>0</v>
      </c>
      <c r="D3263" t="b">
        <v>0</v>
      </c>
      <c r="E3263" t="b">
        <v>0</v>
      </c>
      <c r="F3263" s="7" t="b">
        <v>0</v>
      </c>
      <c r="G3263" s="7"/>
    </row>
    <row r="3264" spans="1:7" x14ac:dyDescent="0.3">
      <c r="A3264" t="s">
        <v>12074</v>
      </c>
      <c r="B3264" t="b">
        <v>0</v>
      </c>
      <c r="C3264" t="b">
        <v>1</v>
      </c>
      <c r="D3264" t="b">
        <v>0</v>
      </c>
      <c r="E3264" t="b">
        <v>0</v>
      </c>
      <c r="F3264" s="7" t="b">
        <v>0</v>
      </c>
      <c r="G3264" s="7"/>
    </row>
    <row r="3265" spans="1:7" x14ac:dyDescent="0.3">
      <c r="A3265" t="s">
        <v>12078</v>
      </c>
      <c r="B3265" t="b">
        <v>0</v>
      </c>
      <c r="C3265" t="b">
        <v>1</v>
      </c>
      <c r="D3265" t="b">
        <v>0</v>
      </c>
      <c r="E3265" t="b">
        <v>0</v>
      </c>
      <c r="F3265" s="7" t="b">
        <v>0</v>
      </c>
      <c r="G3265" s="7"/>
    </row>
    <row r="3266" spans="1:7" x14ac:dyDescent="0.3">
      <c r="A3266" t="s">
        <v>12085</v>
      </c>
      <c r="B3266" t="b">
        <v>1</v>
      </c>
      <c r="C3266" t="b">
        <v>0</v>
      </c>
      <c r="D3266" t="b">
        <v>0</v>
      </c>
      <c r="E3266" t="b">
        <v>0</v>
      </c>
      <c r="F3266" s="7" t="b">
        <v>0</v>
      </c>
      <c r="G3266" s="7"/>
    </row>
    <row r="3267" spans="1:7" x14ac:dyDescent="0.3">
      <c r="A3267" t="s">
        <v>12087</v>
      </c>
      <c r="B3267" t="b">
        <v>1</v>
      </c>
      <c r="C3267" t="b">
        <v>0</v>
      </c>
      <c r="D3267" t="b">
        <v>0</v>
      </c>
      <c r="E3267" t="b">
        <v>0</v>
      </c>
      <c r="F3267" s="7" t="b">
        <v>0</v>
      </c>
      <c r="G3267" s="7"/>
    </row>
    <row r="3268" spans="1:7" x14ac:dyDescent="0.3">
      <c r="A3268" t="s">
        <v>12088</v>
      </c>
      <c r="B3268" t="b">
        <v>1</v>
      </c>
      <c r="C3268" t="b">
        <v>0</v>
      </c>
      <c r="D3268" t="b">
        <v>0</v>
      </c>
      <c r="E3268" t="b">
        <v>0</v>
      </c>
      <c r="F3268" s="7" t="b">
        <v>0</v>
      </c>
      <c r="G3268" s="7"/>
    </row>
    <row r="3269" spans="1:7" x14ac:dyDescent="0.3">
      <c r="A3269" t="s">
        <v>12094</v>
      </c>
      <c r="B3269" t="b">
        <v>1</v>
      </c>
      <c r="C3269" t="b">
        <v>0</v>
      </c>
      <c r="D3269" t="b">
        <v>0</v>
      </c>
      <c r="E3269" t="b">
        <v>0</v>
      </c>
      <c r="F3269" s="7" t="b">
        <v>0</v>
      </c>
      <c r="G3269" s="7"/>
    </row>
    <row r="3270" spans="1:7" x14ac:dyDescent="0.3">
      <c r="A3270" t="s">
        <v>12095</v>
      </c>
      <c r="B3270" t="b">
        <v>0</v>
      </c>
      <c r="C3270" t="b">
        <v>1</v>
      </c>
      <c r="D3270" t="b">
        <v>0</v>
      </c>
      <c r="E3270" t="b">
        <v>1</v>
      </c>
      <c r="F3270" s="7" t="b">
        <v>0</v>
      </c>
      <c r="G3270" s="7"/>
    </row>
    <row r="3271" spans="1:7" x14ac:dyDescent="0.3">
      <c r="A3271" t="s">
        <v>12100</v>
      </c>
      <c r="B3271" t="b">
        <v>1</v>
      </c>
      <c r="C3271" t="b">
        <v>0</v>
      </c>
      <c r="D3271" t="b">
        <v>0</v>
      </c>
      <c r="E3271" t="b">
        <v>0</v>
      </c>
      <c r="F3271" s="7" t="b">
        <v>0</v>
      </c>
      <c r="G3271" s="7"/>
    </row>
    <row r="3272" spans="1:7" x14ac:dyDescent="0.3">
      <c r="A3272" t="s">
        <v>12101</v>
      </c>
      <c r="B3272" t="b">
        <v>0</v>
      </c>
      <c r="C3272" t="b">
        <v>1</v>
      </c>
      <c r="D3272" t="b">
        <v>1</v>
      </c>
      <c r="E3272" t="b">
        <v>0</v>
      </c>
      <c r="F3272" s="7" t="b">
        <v>0</v>
      </c>
      <c r="G3272" s="7"/>
    </row>
    <row r="3273" spans="1:7" x14ac:dyDescent="0.3">
      <c r="A3273" t="s">
        <v>12104</v>
      </c>
      <c r="B3273" t="b">
        <v>1</v>
      </c>
      <c r="C3273" t="b">
        <v>0</v>
      </c>
      <c r="D3273" t="b">
        <v>0</v>
      </c>
      <c r="E3273" t="b">
        <v>0</v>
      </c>
      <c r="F3273" s="7" t="b">
        <v>0</v>
      </c>
      <c r="G3273" s="7"/>
    </row>
    <row r="3274" spans="1:7" x14ac:dyDescent="0.3">
      <c r="A3274" t="s">
        <v>12108</v>
      </c>
      <c r="B3274" t="b">
        <v>1</v>
      </c>
      <c r="C3274" t="b">
        <v>0</v>
      </c>
      <c r="D3274" t="b">
        <v>0</v>
      </c>
      <c r="E3274" t="b">
        <v>0</v>
      </c>
      <c r="F3274" s="7" t="b">
        <v>0</v>
      </c>
      <c r="G3274" s="7"/>
    </row>
    <row r="3275" spans="1:7" x14ac:dyDescent="0.3">
      <c r="A3275" t="s">
        <v>12109</v>
      </c>
      <c r="B3275" t="b">
        <v>0</v>
      </c>
      <c r="C3275" t="b">
        <v>1</v>
      </c>
      <c r="D3275" t="b">
        <v>1</v>
      </c>
      <c r="E3275" t="b">
        <v>0</v>
      </c>
      <c r="F3275" s="7" t="b">
        <v>0</v>
      </c>
      <c r="G3275" s="7"/>
    </row>
    <row r="3276" spans="1:7" x14ac:dyDescent="0.3">
      <c r="A3276" t="s">
        <v>12114</v>
      </c>
      <c r="B3276" t="b">
        <v>1</v>
      </c>
      <c r="C3276" t="b">
        <v>0</v>
      </c>
      <c r="D3276" t="b">
        <v>0</v>
      </c>
      <c r="E3276" t="b">
        <v>0</v>
      </c>
      <c r="F3276" s="7" t="b">
        <v>0</v>
      </c>
      <c r="G3276" s="7"/>
    </row>
    <row r="3277" spans="1:7" x14ac:dyDescent="0.3">
      <c r="A3277" t="s">
        <v>12119</v>
      </c>
      <c r="B3277" t="b">
        <v>1</v>
      </c>
      <c r="C3277" t="b">
        <v>0</v>
      </c>
      <c r="D3277" t="b">
        <v>0</v>
      </c>
      <c r="E3277" t="b">
        <v>0</v>
      </c>
      <c r="F3277" s="7" t="b">
        <v>0</v>
      </c>
      <c r="G3277" s="7"/>
    </row>
    <row r="3278" spans="1:7" x14ac:dyDescent="0.3">
      <c r="A3278" t="s">
        <v>12124</v>
      </c>
      <c r="B3278" t="b">
        <v>1</v>
      </c>
      <c r="C3278" t="b">
        <v>0</v>
      </c>
      <c r="D3278" t="b">
        <v>0</v>
      </c>
      <c r="E3278" t="b">
        <v>0</v>
      </c>
      <c r="F3278" s="7" t="b">
        <v>0</v>
      </c>
      <c r="G3278" s="7"/>
    </row>
    <row r="3279" spans="1:7" x14ac:dyDescent="0.3">
      <c r="A3279" t="s">
        <v>12128</v>
      </c>
      <c r="B3279" t="b">
        <v>0</v>
      </c>
      <c r="C3279" t="b">
        <v>1</v>
      </c>
      <c r="D3279" t="b">
        <v>1</v>
      </c>
      <c r="E3279" t="b">
        <v>1</v>
      </c>
      <c r="F3279" s="7" t="b">
        <v>0</v>
      </c>
      <c r="G3279" s="7"/>
    </row>
    <row r="3280" spans="1:7" x14ac:dyDescent="0.3">
      <c r="A3280" t="s">
        <v>12133</v>
      </c>
      <c r="B3280" t="b">
        <v>1</v>
      </c>
      <c r="C3280" t="b">
        <v>0</v>
      </c>
      <c r="D3280" t="b">
        <v>0</v>
      </c>
      <c r="E3280" t="b">
        <v>0</v>
      </c>
      <c r="F3280" s="7" t="b">
        <v>0</v>
      </c>
      <c r="G3280" s="7"/>
    </row>
    <row r="3281" spans="1:7" x14ac:dyDescent="0.3">
      <c r="A3281" t="s">
        <v>12138</v>
      </c>
      <c r="B3281" t="b">
        <v>1</v>
      </c>
      <c r="C3281" t="b">
        <v>0</v>
      </c>
      <c r="D3281" t="b">
        <v>0</v>
      </c>
      <c r="E3281" t="b">
        <v>0</v>
      </c>
      <c r="F3281" s="7" t="b">
        <v>0</v>
      </c>
      <c r="G3281" s="7"/>
    </row>
    <row r="3282" spans="1:7" x14ac:dyDescent="0.3">
      <c r="A3282" t="s">
        <v>12142</v>
      </c>
      <c r="B3282" t="b">
        <v>1</v>
      </c>
      <c r="C3282" t="b">
        <v>0</v>
      </c>
      <c r="D3282" t="b">
        <v>0</v>
      </c>
      <c r="E3282" t="b">
        <v>0</v>
      </c>
      <c r="F3282" s="7" t="b">
        <v>0</v>
      </c>
      <c r="G3282" s="7"/>
    </row>
    <row r="3283" spans="1:7" x14ac:dyDescent="0.3">
      <c r="A3283" t="s">
        <v>12147</v>
      </c>
      <c r="B3283" t="b">
        <v>0</v>
      </c>
      <c r="C3283" t="b">
        <v>1</v>
      </c>
      <c r="D3283" t="b">
        <v>0</v>
      </c>
      <c r="E3283" t="b">
        <v>0</v>
      </c>
      <c r="F3283" s="7" t="b">
        <v>0</v>
      </c>
      <c r="G3283" s="7"/>
    </row>
    <row r="3284" spans="1:7" x14ac:dyDescent="0.3">
      <c r="A3284" t="s">
        <v>12152</v>
      </c>
      <c r="B3284" t="b">
        <v>1</v>
      </c>
      <c r="C3284" t="b">
        <v>0</v>
      </c>
      <c r="D3284" t="b">
        <v>0</v>
      </c>
      <c r="E3284" t="b">
        <v>0</v>
      </c>
      <c r="F3284" s="7" t="b">
        <v>0</v>
      </c>
      <c r="G3284" s="7"/>
    </row>
    <row r="3285" spans="1:7" x14ac:dyDescent="0.3">
      <c r="A3285" t="s">
        <v>12157</v>
      </c>
      <c r="B3285" t="b">
        <v>0</v>
      </c>
      <c r="C3285" t="b">
        <v>1</v>
      </c>
      <c r="D3285" t="b">
        <v>0</v>
      </c>
      <c r="E3285" t="b">
        <v>1</v>
      </c>
      <c r="F3285" s="7" t="b">
        <v>0</v>
      </c>
      <c r="G3285" s="7"/>
    </row>
    <row r="3286" spans="1:7" x14ac:dyDescent="0.3">
      <c r="A3286" t="s">
        <v>12162</v>
      </c>
      <c r="B3286" t="b">
        <v>1</v>
      </c>
      <c r="C3286" t="b">
        <v>0</v>
      </c>
      <c r="D3286" t="b">
        <v>0</v>
      </c>
      <c r="E3286" t="b">
        <v>0</v>
      </c>
      <c r="F3286" s="7" t="b">
        <v>0</v>
      </c>
      <c r="G3286" s="7"/>
    </row>
    <row r="3287" spans="1:7" x14ac:dyDescent="0.3">
      <c r="A3287" t="s">
        <v>12167</v>
      </c>
      <c r="B3287" t="b">
        <v>0</v>
      </c>
      <c r="C3287" t="b">
        <v>1</v>
      </c>
      <c r="D3287" t="b">
        <v>0</v>
      </c>
      <c r="E3287" t="b">
        <v>0</v>
      </c>
      <c r="F3287" s="7" t="b">
        <v>0</v>
      </c>
      <c r="G3287" s="7"/>
    </row>
    <row r="3288" spans="1:7" x14ac:dyDescent="0.3">
      <c r="A3288" t="s">
        <v>12169</v>
      </c>
      <c r="B3288" t="b">
        <v>0</v>
      </c>
      <c r="C3288" t="b">
        <v>1</v>
      </c>
      <c r="D3288" t="b">
        <v>1</v>
      </c>
      <c r="E3288" t="b">
        <v>1</v>
      </c>
      <c r="F3288" s="7" t="b">
        <v>0</v>
      </c>
      <c r="G3288" s="7"/>
    </row>
    <row r="3289" spans="1:7" x14ac:dyDescent="0.3">
      <c r="A3289" t="s">
        <v>12175</v>
      </c>
      <c r="B3289" t="b">
        <v>0</v>
      </c>
      <c r="C3289" t="b">
        <v>1</v>
      </c>
      <c r="D3289" t="b">
        <v>0</v>
      </c>
      <c r="E3289" t="b">
        <v>1</v>
      </c>
      <c r="F3289" s="7" t="b">
        <v>0</v>
      </c>
      <c r="G3289" s="7"/>
    </row>
    <row r="3290" spans="1:7" x14ac:dyDescent="0.3">
      <c r="A3290" t="s">
        <v>12179</v>
      </c>
      <c r="B3290" t="b">
        <v>0</v>
      </c>
      <c r="C3290" t="b">
        <v>1</v>
      </c>
      <c r="D3290" t="b">
        <v>1</v>
      </c>
      <c r="E3290" t="b">
        <v>0</v>
      </c>
      <c r="F3290" s="7" t="b">
        <v>0</v>
      </c>
      <c r="G3290" s="7"/>
    </row>
    <row r="3291" spans="1:7" x14ac:dyDescent="0.3">
      <c r="A3291" t="s">
        <v>12180</v>
      </c>
      <c r="B3291" t="b">
        <v>0</v>
      </c>
      <c r="C3291" t="b">
        <v>1</v>
      </c>
      <c r="D3291" t="b">
        <v>0</v>
      </c>
      <c r="E3291" t="b">
        <v>0</v>
      </c>
      <c r="F3291" s="7" t="b">
        <v>0</v>
      </c>
      <c r="G3291" s="7"/>
    </row>
    <row r="3292" spans="1:7" x14ac:dyDescent="0.3">
      <c r="A3292" t="s">
        <v>12185</v>
      </c>
      <c r="B3292" t="b">
        <v>0</v>
      </c>
      <c r="C3292" t="b">
        <v>0</v>
      </c>
      <c r="D3292" t="b">
        <v>1</v>
      </c>
      <c r="E3292" t="b">
        <v>0</v>
      </c>
      <c r="F3292" s="7" t="b">
        <v>0</v>
      </c>
      <c r="G3292" s="7"/>
    </row>
    <row r="3293" spans="1:7" x14ac:dyDescent="0.3">
      <c r="A3293" t="s">
        <v>12187</v>
      </c>
      <c r="B3293" t="b">
        <v>1</v>
      </c>
      <c r="C3293" t="b">
        <v>0</v>
      </c>
      <c r="D3293" t="b">
        <v>0</v>
      </c>
      <c r="E3293" t="b">
        <v>0</v>
      </c>
      <c r="F3293" s="7" t="b">
        <v>0</v>
      </c>
      <c r="G3293" s="7"/>
    </row>
    <row r="3294" spans="1:7" x14ac:dyDescent="0.3">
      <c r="A3294" t="s">
        <v>12189</v>
      </c>
      <c r="B3294" t="b">
        <v>0</v>
      </c>
      <c r="C3294" t="b">
        <v>1</v>
      </c>
      <c r="D3294" t="b">
        <v>0</v>
      </c>
      <c r="E3294" t="b">
        <v>0</v>
      </c>
      <c r="F3294" s="7" t="b">
        <v>0</v>
      </c>
      <c r="G3294" s="7"/>
    </row>
    <row r="3295" spans="1:7" x14ac:dyDescent="0.3">
      <c r="A3295" t="s">
        <v>12192</v>
      </c>
      <c r="B3295" t="b">
        <v>1</v>
      </c>
      <c r="C3295" t="b">
        <v>1</v>
      </c>
      <c r="D3295" t="b">
        <v>0</v>
      </c>
      <c r="E3295" t="b">
        <v>0</v>
      </c>
      <c r="F3295" s="7" t="b">
        <v>0</v>
      </c>
      <c r="G3295" s="7"/>
    </row>
    <row r="3296" spans="1:7" x14ac:dyDescent="0.3">
      <c r="A3296" t="s">
        <v>12197</v>
      </c>
      <c r="B3296" t="b">
        <v>0</v>
      </c>
      <c r="C3296" t="b">
        <v>1</v>
      </c>
      <c r="D3296" t="b">
        <v>0</v>
      </c>
      <c r="E3296" t="b">
        <v>0</v>
      </c>
      <c r="F3296" s="7" t="b">
        <v>0</v>
      </c>
      <c r="G3296" s="7"/>
    </row>
    <row r="3297" spans="1:7" x14ac:dyDescent="0.3">
      <c r="A3297" t="s">
        <v>12201</v>
      </c>
      <c r="B3297" t="b">
        <v>0</v>
      </c>
      <c r="C3297" t="b">
        <v>1</v>
      </c>
      <c r="D3297" t="b">
        <v>1</v>
      </c>
      <c r="E3297" t="b">
        <v>0</v>
      </c>
      <c r="F3297" s="7" t="b">
        <v>0</v>
      </c>
      <c r="G3297" s="7"/>
    </row>
    <row r="3298" spans="1:7" x14ac:dyDescent="0.3">
      <c r="A3298" t="s">
        <v>12207</v>
      </c>
      <c r="B3298" t="b">
        <v>1</v>
      </c>
      <c r="C3298" t="b">
        <v>0</v>
      </c>
      <c r="D3298" t="b">
        <v>0</v>
      </c>
      <c r="E3298" t="b">
        <v>0</v>
      </c>
      <c r="F3298" s="7" t="b">
        <v>0</v>
      </c>
      <c r="G3298" s="7"/>
    </row>
    <row r="3299" spans="1:7" x14ac:dyDescent="0.3">
      <c r="A3299" t="s">
        <v>12208</v>
      </c>
      <c r="B3299" t="b">
        <v>0</v>
      </c>
      <c r="C3299" t="b">
        <v>1</v>
      </c>
      <c r="D3299" t="b">
        <v>0</v>
      </c>
      <c r="E3299" t="b">
        <v>0</v>
      </c>
      <c r="F3299" s="7" t="b">
        <v>0</v>
      </c>
      <c r="G3299" s="7"/>
    </row>
    <row r="3300" spans="1:7" x14ac:dyDescent="0.3">
      <c r="A3300" t="s">
        <v>12213</v>
      </c>
      <c r="B3300" t="b">
        <v>0</v>
      </c>
      <c r="C3300" t="b">
        <v>0</v>
      </c>
      <c r="D3300" t="b">
        <v>0</v>
      </c>
      <c r="E3300" t="b">
        <v>0</v>
      </c>
      <c r="F3300" s="7" t="b">
        <v>1</v>
      </c>
      <c r="G3300" s="7" t="s">
        <v>12215</v>
      </c>
    </row>
    <row r="3301" spans="1:7" x14ac:dyDescent="0.3">
      <c r="A3301" t="s">
        <v>12216</v>
      </c>
      <c r="B3301" t="b">
        <v>0</v>
      </c>
      <c r="C3301" t="b">
        <v>1</v>
      </c>
      <c r="D3301" t="b">
        <v>0</v>
      </c>
      <c r="E3301" t="b">
        <v>0</v>
      </c>
      <c r="F3301" s="7" t="b">
        <v>0</v>
      </c>
      <c r="G3301" s="7"/>
    </row>
    <row r="3302" spans="1:7" x14ac:dyDescent="0.3">
      <c r="A3302" t="s">
        <v>12221</v>
      </c>
      <c r="B3302" t="b">
        <v>1</v>
      </c>
      <c r="C3302" t="b">
        <v>0</v>
      </c>
      <c r="D3302" t="b">
        <v>0</v>
      </c>
      <c r="E3302" t="b">
        <v>0</v>
      </c>
      <c r="F3302" s="7" t="b">
        <v>0</v>
      </c>
      <c r="G3302" s="7"/>
    </row>
    <row r="3303" spans="1:7" x14ac:dyDescent="0.3">
      <c r="A3303" t="s">
        <v>12225</v>
      </c>
      <c r="B3303" t="b">
        <v>1</v>
      </c>
      <c r="C3303" t="b">
        <v>0</v>
      </c>
      <c r="D3303" t="b">
        <v>0</v>
      </c>
      <c r="E3303" t="b">
        <v>0</v>
      </c>
      <c r="F3303" s="7" t="b">
        <v>0</v>
      </c>
      <c r="G3303" s="7"/>
    </row>
    <row r="3304" spans="1:7" x14ac:dyDescent="0.3">
      <c r="A3304" t="s">
        <v>12227</v>
      </c>
      <c r="B3304" t="b">
        <v>1</v>
      </c>
      <c r="C3304" t="b">
        <v>0</v>
      </c>
      <c r="D3304" t="b">
        <v>0</v>
      </c>
      <c r="E3304" t="b">
        <v>0</v>
      </c>
      <c r="F3304" s="7" t="b">
        <v>0</v>
      </c>
      <c r="G3304" s="7"/>
    </row>
    <row r="3305" spans="1:7" x14ac:dyDescent="0.3">
      <c r="A3305" t="s">
        <v>12228</v>
      </c>
      <c r="B3305" t="b">
        <v>0</v>
      </c>
      <c r="C3305" t="b">
        <v>1</v>
      </c>
      <c r="D3305" t="b">
        <v>1</v>
      </c>
      <c r="E3305" t="b">
        <v>0</v>
      </c>
      <c r="F3305" s="7" t="b">
        <v>0</v>
      </c>
      <c r="G3305" s="7"/>
    </row>
    <row r="3306" spans="1:7" x14ac:dyDescent="0.3">
      <c r="A3306" t="s">
        <v>12233</v>
      </c>
      <c r="B3306" t="b">
        <v>1</v>
      </c>
      <c r="C3306" t="b">
        <v>0</v>
      </c>
      <c r="D3306" t="b">
        <v>0</v>
      </c>
      <c r="E3306" t="b">
        <v>0</v>
      </c>
      <c r="F3306" s="7" t="b">
        <v>0</v>
      </c>
      <c r="G3306" s="7"/>
    </row>
    <row r="3307" spans="1:7" x14ac:dyDescent="0.3">
      <c r="A3307" t="s">
        <v>12238</v>
      </c>
      <c r="B3307" t="b">
        <v>1</v>
      </c>
      <c r="C3307" t="b">
        <v>0</v>
      </c>
      <c r="D3307" t="b">
        <v>0</v>
      </c>
      <c r="E3307" t="b">
        <v>0</v>
      </c>
      <c r="F3307" s="7" t="b">
        <v>0</v>
      </c>
      <c r="G3307" s="7"/>
    </row>
    <row r="3308" spans="1:7" x14ac:dyDescent="0.3">
      <c r="A3308" t="s">
        <v>12242</v>
      </c>
      <c r="B3308" t="b">
        <v>1</v>
      </c>
      <c r="C3308" t="b">
        <v>0</v>
      </c>
      <c r="D3308" t="b">
        <v>0</v>
      </c>
      <c r="E3308" t="b">
        <v>0</v>
      </c>
      <c r="F3308" s="7" t="b">
        <v>0</v>
      </c>
      <c r="G3308" s="7"/>
    </row>
    <row r="3309" spans="1:7" x14ac:dyDescent="0.3">
      <c r="A3309" t="s">
        <v>12246</v>
      </c>
      <c r="B3309" t="b">
        <v>0</v>
      </c>
      <c r="C3309" t="b">
        <v>1</v>
      </c>
      <c r="D3309" t="b">
        <v>0</v>
      </c>
      <c r="E3309" t="b">
        <v>0</v>
      </c>
      <c r="F3309" s="7" t="b">
        <v>0</v>
      </c>
      <c r="G3309" s="7"/>
    </row>
    <row r="3310" spans="1:7" x14ac:dyDescent="0.3">
      <c r="A3310" t="s">
        <v>12247</v>
      </c>
      <c r="B3310" t="b">
        <v>1</v>
      </c>
      <c r="C3310" t="b">
        <v>0</v>
      </c>
      <c r="D3310" t="b">
        <v>0</v>
      </c>
      <c r="E3310" t="b">
        <v>0</v>
      </c>
      <c r="F3310" s="7" t="b">
        <v>0</v>
      </c>
      <c r="G3310" s="7"/>
    </row>
    <row r="3311" spans="1:7" x14ac:dyDescent="0.3">
      <c r="A3311" t="s">
        <v>12248</v>
      </c>
      <c r="B3311" t="b">
        <v>1</v>
      </c>
      <c r="C3311" t="b">
        <v>0</v>
      </c>
      <c r="D3311" t="b">
        <v>0</v>
      </c>
      <c r="E3311" t="b">
        <v>0</v>
      </c>
      <c r="F3311" s="7" t="b">
        <v>0</v>
      </c>
      <c r="G3311" s="7"/>
    </row>
    <row r="3312" spans="1:7" x14ac:dyDescent="0.3">
      <c r="A3312" t="s">
        <v>12253</v>
      </c>
      <c r="B3312" t="b">
        <v>1</v>
      </c>
      <c r="C3312" t="b">
        <v>0</v>
      </c>
      <c r="D3312" t="b">
        <v>0</v>
      </c>
      <c r="E3312" t="b">
        <v>0</v>
      </c>
      <c r="F3312" s="7" t="b">
        <v>0</v>
      </c>
      <c r="G3312" s="7"/>
    </row>
    <row r="3313" spans="1:7" x14ac:dyDescent="0.3">
      <c r="A3313" t="s">
        <v>12254</v>
      </c>
      <c r="B3313" t="b">
        <v>1</v>
      </c>
      <c r="C3313" t="b">
        <v>0</v>
      </c>
      <c r="D3313" t="b">
        <v>0</v>
      </c>
      <c r="E3313" t="b">
        <v>0</v>
      </c>
      <c r="F3313" s="7" t="b">
        <v>0</v>
      </c>
      <c r="G3313" s="7"/>
    </row>
    <row r="3314" spans="1:7" x14ac:dyDescent="0.3">
      <c r="A3314" t="s">
        <v>12258</v>
      </c>
      <c r="B3314" t="b">
        <v>1</v>
      </c>
      <c r="C3314" t="b">
        <v>0</v>
      </c>
      <c r="D3314" t="b">
        <v>0</v>
      </c>
      <c r="E3314" t="b">
        <v>0</v>
      </c>
      <c r="F3314" s="7" t="b">
        <v>0</v>
      </c>
      <c r="G3314" s="7"/>
    </row>
    <row r="3315" spans="1:7" x14ac:dyDescent="0.3">
      <c r="A3315" t="s">
        <v>12259</v>
      </c>
      <c r="B3315" t="b">
        <v>0</v>
      </c>
      <c r="C3315" t="b">
        <v>1</v>
      </c>
      <c r="D3315" t="b">
        <v>0</v>
      </c>
      <c r="E3315" t="b">
        <v>0</v>
      </c>
      <c r="F3315" s="7" t="b">
        <v>0</v>
      </c>
      <c r="G3315" s="7" t="s">
        <v>12262</v>
      </c>
    </row>
    <row r="3316" spans="1:7" x14ac:dyDescent="0.3">
      <c r="A3316" t="s">
        <v>12267</v>
      </c>
      <c r="B3316" t="b">
        <v>1</v>
      </c>
      <c r="C3316" t="b">
        <v>0</v>
      </c>
      <c r="D3316" t="b">
        <v>0</v>
      </c>
      <c r="E3316" t="b">
        <v>0</v>
      </c>
      <c r="F3316" s="7" t="b">
        <v>0</v>
      </c>
      <c r="G3316" s="7"/>
    </row>
    <row r="3317" spans="1:7" x14ac:dyDescent="0.3">
      <c r="A3317" t="s">
        <v>12268</v>
      </c>
      <c r="B3317" t="b">
        <v>1</v>
      </c>
      <c r="C3317" t="b">
        <v>0</v>
      </c>
      <c r="D3317" t="b">
        <v>0</v>
      </c>
      <c r="E3317" t="b">
        <v>0</v>
      </c>
      <c r="F3317" s="7" t="b">
        <v>0</v>
      </c>
      <c r="G3317" s="7"/>
    </row>
    <row r="3318" spans="1:7" x14ac:dyDescent="0.3">
      <c r="A3318" t="s">
        <v>12269</v>
      </c>
      <c r="B3318" t="b">
        <v>1</v>
      </c>
      <c r="C3318" t="b">
        <v>0</v>
      </c>
      <c r="D3318" t="b">
        <v>0</v>
      </c>
      <c r="E3318" t="b">
        <v>0</v>
      </c>
      <c r="F3318" s="7" t="b">
        <v>0</v>
      </c>
      <c r="G3318" s="7"/>
    </row>
    <row r="3319" spans="1:7" x14ac:dyDescent="0.3">
      <c r="A3319" t="s">
        <v>12275</v>
      </c>
      <c r="B3319" t="b">
        <v>1</v>
      </c>
      <c r="C3319" t="b">
        <v>0</v>
      </c>
      <c r="D3319" t="b">
        <v>0</v>
      </c>
      <c r="E3319" t="b">
        <v>0</v>
      </c>
      <c r="F3319" s="7" t="b">
        <v>0</v>
      </c>
      <c r="G3319" s="7"/>
    </row>
    <row r="3320" spans="1:7" x14ac:dyDescent="0.3">
      <c r="A3320" t="s">
        <v>12276</v>
      </c>
      <c r="B3320" t="b">
        <v>1</v>
      </c>
      <c r="C3320" t="b">
        <v>0</v>
      </c>
      <c r="D3320" t="b">
        <v>0</v>
      </c>
      <c r="E3320" t="b">
        <v>0</v>
      </c>
      <c r="F3320" s="7" t="b">
        <v>0</v>
      </c>
      <c r="G3320" s="7"/>
    </row>
    <row r="3321" spans="1:7" x14ac:dyDescent="0.3">
      <c r="A3321" t="s">
        <v>12281</v>
      </c>
      <c r="B3321" t="b">
        <v>0</v>
      </c>
      <c r="C3321" t="b">
        <v>1</v>
      </c>
      <c r="D3321" t="b">
        <v>0</v>
      </c>
      <c r="E3321" t="b">
        <v>0</v>
      </c>
      <c r="F3321" s="7" t="b">
        <v>0</v>
      </c>
      <c r="G3321" s="7"/>
    </row>
    <row r="3322" spans="1:7" x14ac:dyDescent="0.3">
      <c r="A3322" t="s">
        <v>12282</v>
      </c>
      <c r="B3322" t="b">
        <v>1</v>
      </c>
      <c r="C3322" t="b">
        <v>0</v>
      </c>
      <c r="D3322" t="b">
        <v>0</v>
      </c>
      <c r="E3322" t="b">
        <v>0</v>
      </c>
      <c r="F3322" s="7" t="b">
        <v>0</v>
      </c>
      <c r="G3322" s="7"/>
    </row>
    <row r="3323" spans="1:7" x14ac:dyDescent="0.3">
      <c r="A3323" t="s">
        <v>12287</v>
      </c>
      <c r="B3323" t="b">
        <v>1</v>
      </c>
      <c r="C3323" t="b">
        <v>0</v>
      </c>
      <c r="D3323" t="b">
        <v>0</v>
      </c>
      <c r="E3323" t="b">
        <v>0</v>
      </c>
      <c r="F3323" s="7" t="b">
        <v>0</v>
      </c>
      <c r="G3323" s="7"/>
    </row>
    <row r="3324" spans="1:7" x14ac:dyDescent="0.3">
      <c r="A3324" t="s">
        <v>12292</v>
      </c>
      <c r="B3324" t="b">
        <v>0</v>
      </c>
      <c r="C3324" t="b">
        <v>1</v>
      </c>
      <c r="D3324" t="b">
        <v>0</v>
      </c>
      <c r="E3324" t="b">
        <v>0</v>
      </c>
      <c r="F3324" s="7" t="b">
        <v>0</v>
      </c>
      <c r="G3324" s="7"/>
    </row>
    <row r="3325" spans="1:7" x14ac:dyDescent="0.3">
      <c r="A3325" t="s">
        <v>12298</v>
      </c>
      <c r="B3325" t="b">
        <v>0</v>
      </c>
      <c r="C3325" t="b">
        <v>1</v>
      </c>
      <c r="D3325" t="b">
        <v>0</v>
      </c>
      <c r="E3325" t="b">
        <v>1</v>
      </c>
      <c r="F3325" s="7" t="b">
        <v>0</v>
      </c>
      <c r="G3325" s="7"/>
    </row>
    <row r="3326" spans="1:7" x14ac:dyDescent="0.3">
      <c r="A3326" t="s">
        <v>12299</v>
      </c>
      <c r="B3326" t="b">
        <v>1</v>
      </c>
      <c r="C3326" t="b">
        <v>0</v>
      </c>
      <c r="D3326" t="b">
        <v>1</v>
      </c>
      <c r="E3326" t="b">
        <v>0</v>
      </c>
      <c r="F3326" s="7" t="b">
        <v>0</v>
      </c>
      <c r="G3326" s="7"/>
    </row>
    <row r="3327" spans="1:7" x14ac:dyDescent="0.3">
      <c r="A3327" t="s">
        <v>12302</v>
      </c>
      <c r="B3327" t="b">
        <v>1</v>
      </c>
      <c r="C3327" t="b">
        <v>0</v>
      </c>
      <c r="D3327" t="b">
        <v>0</v>
      </c>
      <c r="E3327" t="b">
        <v>0</v>
      </c>
      <c r="F3327" s="7" t="b">
        <v>0</v>
      </c>
      <c r="G3327" s="7"/>
    </row>
    <row r="3328" spans="1:7" x14ac:dyDescent="0.3">
      <c r="A3328" t="s">
        <v>12308</v>
      </c>
      <c r="B3328" t="b">
        <v>1</v>
      </c>
      <c r="C3328" t="b">
        <v>1</v>
      </c>
      <c r="D3328" t="b">
        <v>0</v>
      </c>
      <c r="E3328" t="b">
        <v>0</v>
      </c>
      <c r="F3328" s="7" t="b">
        <v>0</v>
      </c>
      <c r="G3328" s="7"/>
    </row>
    <row r="3329" spans="1:7" x14ac:dyDescent="0.3">
      <c r="A3329" t="s">
        <v>12313</v>
      </c>
      <c r="B3329" t="b">
        <v>0</v>
      </c>
      <c r="C3329" t="b">
        <v>1</v>
      </c>
      <c r="D3329" t="b">
        <v>0</v>
      </c>
      <c r="E3329" t="b">
        <v>0</v>
      </c>
      <c r="F3329" s="7" t="b">
        <v>0</v>
      </c>
      <c r="G3329" s="7"/>
    </row>
    <row r="3330" spans="1:7" x14ac:dyDescent="0.3">
      <c r="A3330" t="s">
        <v>12317</v>
      </c>
      <c r="B3330" t="b">
        <v>1</v>
      </c>
      <c r="C3330" t="b">
        <v>0</v>
      </c>
      <c r="D3330" t="b">
        <v>0</v>
      </c>
      <c r="E3330" t="b">
        <v>0</v>
      </c>
      <c r="F3330" s="7" t="b">
        <v>0</v>
      </c>
      <c r="G3330" s="7"/>
    </row>
    <row r="3331" spans="1:7" x14ac:dyDescent="0.3">
      <c r="A3331" t="s">
        <v>12319</v>
      </c>
      <c r="B3331" t="b">
        <v>1</v>
      </c>
      <c r="C3331" t="b">
        <v>0</v>
      </c>
      <c r="D3331" t="b">
        <v>0</v>
      </c>
      <c r="E3331" t="b">
        <v>0</v>
      </c>
      <c r="F3331" s="7" t="b">
        <v>0</v>
      </c>
      <c r="G3331" s="7"/>
    </row>
    <row r="3332" spans="1:7" x14ac:dyDescent="0.3">
      <c r="A3332" t="s">
        <v>12325</v>
      </c>
      <c r="B3332" t="b">
        <v>1</v>
      </c>
      <c r="C3332" t="b">
        <v>1</v>
      </c>
      <c r="D3332" t="b">
        <v>0</v>
      </c>
      <c r="E3332" t="b">
        <v>0</v>
      </c>
      <c r="F3332" s="7" t="b">
        <v>0</v>
      </c>
      <c r="G3332" s="7"/>
    </row>
    <row r="3333" spans="1:7" x14ac:dyDescent="0.3">
      <c r="A3333" t="s">
        <v>12331</v>
      </c>
      <c r="B3333" t="b">
        <v>0</v>
      </c>
      <c r="C3333" t="b">
        <v>1</v>
      </c>
      <c r="D3333" t="b">
        <v>0</v>
      </c>
      <c r="E3333" t="b">
        <v>0</v>
      </c>
      <c r="F3333" s="7" t="b">
        <v>0</v>
      </c>
      <c r="G3333" s="7"/>
    </row>
    <row r="3334" spans="1:7" x14ac:dyDescent="0.3">
      <c r="A3334" t="s">
        <v>12336</v>
      </c>
      <c r="B3334" t="b">
        <v>1</v>
      </c>
      <c r="C3334" t="b">
        <v>0</v>
      </c>
      <c r="D3334" t="b">
        <v>0</v>
      </c>
      <c r="E3334" t="b">
        <v>0</v>
      </c>
      <c r="F3334" s="7" t="b">
        <v>0</v>
      </c>
      <c r="G3334" s="7"/>
    </row>
    <row r="3335" spans="1:7" x14ac:dyDescent="0.3">
      <c r="A3335" t="s">
        <v>12341</v>
      </c>
      <c r="B3335" t="b">
        <v>0</v>
      </c>
      <c r="C3335" t="b">
        <v>1</v>
      </c>
      <c r="D3335" t="b">
        <v>0</v>
      </c>
      <c r="E3335" t="b">
        <v>0</v>
      </c>
      <c r="F3335" s="7" t="b">
        <v>0</v>
      </c>
      <c r="G3335" s="7"/>
    </row>
    <row r="3336" spans="1:7" x14ac:dyDescent="0.3">
      <c r="A3336" t="s">
        <v>12342</v>
      </c>
      <c r="B3336" t="b">
        <v>1</v>
      </c>
      <c r="C3336" t="b">
        <v>1</v>
      </c>
      <c r="D3336" t="b">
        <v>0</v>
      </c>
      <c r="E3336" t="b">
        <v>0</v>
      </c>
      <c r="F3336" s="7" t="b">
        <v>0</v>
      </c>
      <c r="G3336" s="7"/>
    </row>
    <row r="3337" spans="1:7" x14ac:dyDescent="0.3">
      <c r="A3337" t="s">
        <v>12346</v>
      </c>
      <c r="B3337" t="b">
        <v>1</v>
      </c>
      <c r="C3337" t="b">
        <v>0</v>
      </c>
      <c r="D3337" t="b">
        <v>0</v>
      </c>
      <c r="E3337" t="b">
        <v>0</v>
      </c>
      <c r="F3337" s="7" t="b">
        <v>0</v>
      </c>
      <c r="G3337" s="7"/>
    </row>
    <row r="3338" spans="1:7" x14ac:dyDescent="0.3">
      <c r="A3338" t="s">
        <v>12348</v>
      </c>
      <c r="B3338" t="b">
        <v>1</v>
      </c>
      <c r="C3338" t="b">
        <v>1</v>
      </c>
      <c r="D3338" t="b">
        <v>0</v>
      </c>
      <c r="E3338" t="b">
        <v>1</v>
      </c>
      <c r="F3338" s="7" t="b">
        <v>0</v>
      </c>
      <c r="G3338" s="7"/>
    </row>
    <row r="3339" spans="1:7" x14ac:dyDescent="0.3">
      <c r="A3339" t="s">
        <v>12354</v>
      </c>
      <c r="B3339" t="b">
        <v>0</v>
      </c>
      <c r="C3339" t="b">
        <v>1</v>
      </c>
      <c r="D3339" t="b">
        <v>1</v>
      </c>
      <c r="E3339" t="b">
        <v>0</v>
      </c>
      <c r="F3339" s="7" t="b">
        <v>0</v>
      </c>
      <c r="G3339" s="7"/>
    </row>
    <row r="3340" spans="1:7" x14ac:dyDescent="0.3">
      <c r="A3340" t="s">
        <v>12359</v>
      </c>
      <c r="B3340" t="b">
        <v>1</v>
      </c>
      <c r="C3340" t="b">
        <v>0</v>
      </c>
      <c r="D3340" t="b">
        <v>0</v>
      </c>
      <c r="E3340" t="b">
        <v>0</v>
      </c>
      <c r="F3340" s="7" t="b">
        <v>0</v>
      </c>
      <c r="G3340" s="7"/>
    </row>
    <row r="3341" spans="1:7" x14ac:dyDescent="0.3">
      <c r="A3341" t="s">
        <v>12361</v>
      </c>
      <c r="B3341" t="b">
        <v>0</v>
      </c>
      <c r="C3341" t="b">
        <v>1</v>
      </c>
      <c r="D3341" t="b">
        <v>0</v>
      </c>
      <c r="E3341" t="b">
        <v>0</v>
      </c>
      <c r="F3341" s="7" t="b">
        <v>0</v>
      </c>
      <c r="G3341" s="7"/>
    </row>
    <row r="3342" spans="1:7" x14ac:dyDescent="0.3">
      <c r="A3342" t="s">
        <v>12364</v>
      </c>
      <c r="B3342" t="b">
        <v>1</v>
      </c>
      <c r="C3342" t="b">
        <v>0</v>
      </c>
      <c r="D3342" t="b">
        <v>0</v>
      </c>
      <c r="E3342" t="b">
        <v>0</v>
      </c>
      <c r="F3342" s="7" t="b">
        <v>0</v>
      </c>
      <c r="G3342" s="7"/>
    </row>
    <row r="3343" spans="1:7" x14ac:dyDescent="0.3">
      <c r="A3343" t="s">
        <v>12365</v>
      </c>
      <c r="B3343" t="b">
        <v>0</v>
      </c>
      <c r="C3343" t="b">
        <v>0</v>
      </c>
      <c r="D3343" t="b">
        <v>1</v>
      </c>
      <c r="E3343" t="b">
        <v>0</v>
      </c>
      <c r="F3343" s="7" t="b">
        <v>0</v>
      </c>
      <c r="G3343" s="7"/>
    </row>
    <row r="3344" spans="1:7" x14ac:dyDescent="0.3">
      <c r="A3344" t="s">
        <v>12371</v>
      </c>
      <c r="B3344" t="b">
        <v>1</v>
      </c>
      <c r="C3344" t="b">
        <v>0</v>
      </c>
      <c r="D3344" t="b">
        <v>0</v>
      </c>
      <c r="E3344" t="b">
        <v>0</v>
      </c>
      <c r="F3344" s="7" t="b">
        <v>0</v>
      </c>
      <c r="G3344" s="7"/>
    </row>
    <row r="3345" spans="1:7" x14ac:dyDescent="0.3">
      <c r="A3345" t="s">
        <v>12376</v>
      </c>
      <c r="B3345" t="b">
        <v>1</v>
      </c>
      <c r="C3345" t="b">
        <v>0</v>
      </c>
      <c r="D3345" t="b">
        <v>0</v>
      </c>
      <c r="E3345" t="b">
        <v>0</v>
      </c>
      <c r="F3345" s="7" t="b">
        <v>0</v>
      </c>
      <c r="G3345" s="7"/>
    </row>
    <row r="3346" spans="1:7" x14ac:dyDescent="0.3">
      <c r="A3346" t="s">
        <v>12377</v>
      </c>
      <c r="B3346" t="b">
        <v>0</v>
      </c>
      <c r="C3346" t="b">
        <v>1</v>
      </c>
      <c r="D3346" t="b">
        <v>1</v>
      </c>
      <c r="E3346" t="b">
        <v>0</v>
      </c>
      <c r="F3346" s="7" t="b">
        <v>0</v>
      </c>
      <c r="G3346" s="7"/>
    </row>
    <row r="3347" spans="1:7" x14ac:dyDescent="0.3">
      <c r="A3347" t="s">
        <v>12379</v>
      </c>
      <c r="B3347" t="b">
        <v>0</v>
      </c>
      <c r="C3347" t="b">
        <v>1</v>
      </c>
      <c r="D3347" t="b">
        <v>0</v>
      </c>
      <c r="E3347" t="b">
        <v>0</v>
      </c>
      <c r="F3347" s="7" t="b">
        <v>0</v>
      </c>
      <c r="G3347" s="7"/>
    </row>
    <row r="3348" spans="1:7" x14ac:dyDescent="0.3">
      <c r="A3348" t="s">
        <v>12380</v>
      </c>
      <c r="B3348" t="b">
        <v>0</v>
      </c>
      <c r="C3348" t="b">
        <v>1</v>
      </c>
      <c r="D3348" t="b">
        <v>0</v>
      </c>
      <c r="E3348" t="b">
        <v>0</v>
      </c>
      <c r="F3348" s="7" t="b">
        <v>0</v>
      </c>
      <c r="G3348" s="7"/>
    </row>
    <row r="3349" spans="1:7" x14ac:dyDescent="0.3">
      <c r="A3349" t="s">
        <v>12381</v>
      </c>
      <c r="B3349" t="b">
        <v>1</v>
      </c>
      <c r="C3349" t="b">
        <v>0</v>
      </c>
      <c r="D3349" t="b">
        <v>0</v>
      </c>
      <c r="E3349" t="b">
        <v>0</v>
      </c>
      <c r="F3349" s="7" t="b">
        <v>0</v>
      </c>
      <c r="G3349" s="7"/>
    </row>
    <row r="3350" spans="1:7" x14ac:dyDescent="0.3">
      <c r="A3350" t="s">
        <v>12384</v>
      </c>
      <c r="B3350" t="b">
        <v>1</v>
      </c>
      <c r="C3350" t="b">
        <v>0</v>
      </c>
      <c r="D3350" t="b">
        <v>0</v>
      </c>
      <c r="E3350" t="b">
        <v>0</v>
      </c>
      <c r="F3350" s="7" t="b">
        <v>0</v>
      </c>
      <c r="G3350" s="7"/>
    </row>
    <row r="3351" spans="1:7" x14ac:dyDescent="0.3">
      <c r="A3351" t="s">
        <v>12386</v>
      </c>
      <c r="B3351" t="b">
        <v>1</v>
      </c>
      <c r="C3351" t="b">
        <v>0</v>
      </c>
      <c r="D3351" t="b">
        <v>0</v>
      </c>
      <c r="E3351" t="b">
        <v>0</v>
      </c>
      <c r="F3351" s="7" t="b">
        <v>0</v>
      </c>
      <c r="G3351" s="7"/>
    </row>
    <row r="3352" spans="1:7" x14ac:dyDescent="0.3">
      <c r="A3352" t="s">
        <v>12391</v>
      </c>
      <c r="B3352" t="b">
        <v>0</v>
      </c>
      <c r="C3352" t="b">
        <v>1</v>
      </c>
      <c r="D3352" t="b">
        <v>0</v>
      </c>
      <c r="E3352" t="b">
        <v>1</v>
      </c>
      <c r="F3352" s="7" t="b">
        <v>0</v>
      </c>
      <c r="G3352" s="7"/>
    </row>
    <row r="3353" spans="1:7" x14ac:dyDescent="0.3">
      <c r="A3353" t="s">
        <v>12396</v>
      </c>
      <c r="B3353" t="b">
        <v>1</v>
      </c>
      <c r="C3353" t="b">
        <v>0</v>
      </c>
      <c r="D3353" t="b">
        <v>0</v>
      </c>
      <c r="E3353" t="b">
        <v>0</v>
      </c>
      <c r="F3353" s="7" t="b">
        <v>0</v>
      </c>
      <c r="G3353" s="7"/>
    </row>
    <row r="3354" spans="1:7" x14ac:dyDescent="0.3">
      <c r="A3354" t="s">
        <v>12401</v>
      </c>
      <c r="B3354" t="b">
        <v>0</v>
      </c>
      <c r="C3354" t="b">
        <v>1</v>
      </c>
      <c r="D3354" t="b">
        <v>0</v>
      </c>
      <c r="E3354" t="b">
        <v>0</v>
      </c>
      <c r="F3354" s="7" t="b">
        <v>0</v>
      </c>
      <c r="G3354" s="7"/>
    </row>
    <row r="3355" spans="1:7" x14ac:dyDescent="0.3">
      <c r="A3355" t="s">
        <v>12402</v>
      </c>
      <c r="B3355" t="b">
        <v>1</v>
      </c>
      <c r="C3355" t="b">
        <v>0</v>
      </c>
      <c r="D3355" t="b">
        <v>0</v>
      </c>
      <c r="E3355" t="b">
        <v>0</v>
      </c>
      <c r="F3355" s="7" t="b">
        <v>0</v>
      </c>
      <c r="G3355" s="7"/>
    </row>
    <row r="3356" spans="1:7" x14ac:dyDescent="0.3">
      <c r="A3356" t="s">
        <v>12403</v>
      </c>
      <c r="B3356" t="b">
        <v>1</v>
      </c>
      <c r="C3356" t="b">
        <v>0</v>
      </c>
      <c r="D3356" t="b">
        <v>0</v>
      </c>
      <c r="E3356" t="b">
        <v>0</v>
      </c>
      <c r="F3356" s="7" t="b">
        <v>0</v>
      </c>
      <c r="G3356" s="7"/>
    </row>
    <row r="3357" spans="1:7" x14ac:dyDescent="0.3">
      <c r="A3357" t="s">
        <v>12407</v>
      </c>
      <c r="B3357" t="b">
        <v>0</v>
      </c>
      <c r="C3357" t="b">
        <v>1</v>
      </c>
      <c r="D3357" t="b">
        <v>1</v>
      </c>
      <c r="E3357" t="b">
        <v>0</v>
      </c>
      <c r="F3357" s="7" t="b">
        <v>0</v>
      </c>
      <c r="G3357" s="7"/>
    </row>
    <row r="3358" spans="1:7" x14ac:dyDescent="0.3">
      <c r="A3358" t="s">
        <v>12413</v>
      </c>
      <c r="B3358" t="b">
        <v>1</v>
      </c>
      <c r="C3358" t="b">
        <v>0</v>
      </c>
      <c r="D3358" t="b">
        <v>0</v>
      </c>
      <c r="E3358" t="b">
        <v>0</v>
      </c>
      <c r="F3358" s="7" t="b">
        <v>0</v>
      </c>
      <c r="G3358" s="7"/>
    </row>
    <row r="3359" spans="1:7" x14ac:dyDescent="0.3">
      <c r="A3359" t="s">
        <v>12414</v>
      </c>
      <c r="B3359" t="b">
        <v>1</v>
      </c>
      <c r="C3359" t="b">
        <v>0</v>
      </c>
      <c r="D3359" t="b">
        <v>0</v>
      </c>
      <c r="E3359" t="b">
        <v>0</v>
      </c>
      <c r="F3359" s="7" t="b">
        <v>0</v>
      </c>
      <c r="G3359" s="7"/>
    </row>
    <row r="3360" spans="1:7" x14ac:dyDescent="0.3">
      <c r="A3360" t="s">
        <v>12419</v>
      </c>
      <c r="B3360" t="b">
        <v>1</v>
      </c>
      <c r="C3360" t="b">
        <v>0</v>
      </c>
      <c r="D3360" t="b">
        <v>0</v>
      </c>
      <c r="E3360" t="b">
        <v>0</v>
      </c>
      <c r="F3360" s="7" t="b">
        <v>0</v>
      </c>
      <c r="G3360" s="7"/>
    </row>
    <row r="3361" spans="1:7" x14ac:dyDescent="0.3">
      <c r="A3361" t="s">
        <v>12425</v>
      </c>
      <c r="B3361" t="b">
        <v>0</v>
      </c>
      <c r="C3361" t="b">
        <v>1</v>
      </c>
      <c r="D3361" t="b">
        <v>1</v>
      </c>
      <c r="E3361" t="b">
        <v>0</v>
      </c>
      <c r="F3361" s="7" t="b">
        <v>0</v>
      </c>
      <c r="G3361" s="7"/>
    </row>
    <row r="3362" spans="1:7" x14ac:dyDescent="0.3">
      <c r="A3362" t="s">
        <v>12431</v>
      </c>
      <c r="B3362" t="b">
        <v>1</v>
      </c>
      <c r="C3362" t="b">
        <v>0</v>
      </c>
      <c r="D3362" t="b">
        <v>0</v>
      </c>
      <c r="E3362" t="b">
        <v>0</v>
      </c>
      <c r="F3362" s="7" t="b">
        <v>0</v>
      </c>
      <c r="G3362" s="7"/>
    </row>
    <row r="3363" spans="1:7" x14ac:dyDescent="0.3">
      <c r="A3363" t="s">
        <v>12433</v>
      </c>
      <c r="B3363" t="b">
        <v>1</v>
      </c>
      <c r="C3363" t="b">
        <v>0</v>
      </c>
      <c r="D3363" t="b">
        <v>0</v>
      </c>
      <c r="E3363" t="b">
        <v>0</v>
      </c>
      <c r="F3363" s="7" t="b">
        <v>0</v>
      </c>
      <c r="G3363" s="7"/>
    </row>
    <row r="3364" spans="1:7" x14ac:dyDescent="0.3">
      <c r="A3364" t="s">
        <v>12436</v>
      </c>
      <c r="B3364" t="b">
        <v>1</v>
      </c>
      <c r="C3364" t="b">
        <v>0</v>
      </c>
      <c r="D3364" t="b">
        <v>0</v>
      </c>
      <c r="E3364" t="b">
        <v>0</v>
      </c>
      <c r="F3364" s="7" t="b">
        <v>0</v>
      </c>
      <c r="G3364" s="7"/>
    </row>
    <row r="3365" spans="1:7" x14ac:dyDescent="0.3">
      <c r="A3365" t="s">
        <v>12438</v>
      </c>
      <c r="B3365" t="b">
        <v>1</v>
      </c>
      <c r="C3365" t="b">
        <v>0</v>
      </c>
      <c r="D3365" t="b">
        <v>0</v>
      </c>
      <c r="E3365" t="b">
        <v>0</v>
      </c>
      <c r="F3365" s="7" t="b">
        <v>0</v>
      </c>
      <c r="G3365" s="7"/>
    </row>
    <row r="3366" spans="1:7" x14ac:dyDescent="0.3">
      <c r="A3366" t="s">
        <v>12443</v>
      </c>
      <c r="B3366" t="b">
        <v>1</v>
      </c>
      <c r="C3366" t="b">
        <v>0</v>
      </c>
      <c r="D3366" t="b">
        <v>0</v>
      </c>
      <c r="E3366" t="b">
        <v>0</v>
      </c>
      <c r="F3366" s="7" t="b">
        <v>0</v>
      </c>
      <c r="G3366" s="7"/>
    </row>
    <row r="3367" spans="1:7" x14ac:dyDescent="0.3">
      <c r="A3367" t="s">
        <v>12447</v>
      </c>
      <c r="B3367" t="b">
        <v>1</v>
      </c>
      <c r="C3367" t="b">
        <v>0</v>
      </c>
      <c r="D3367" t="b">
        <v>0</v>
      </c>
      <c r="E3367" t="b">
        <v>0</v>
      </c>
      <c r="F3367" s="7" t="b">
        <v>0</v>
      </c>
      <c r="G3367" s="7"/>
    </row>
    <row r="3368" spans="1:7" x14ac:dyDescent="0.3">
      <c r="A3368" t="s">
        <v>12451</v>
      </c>
      <c r="B3368" t="b">
        <v>0</v>
      </c>
      <c r="C3368" t="b">
        <v>1</v>
      </c>
      <c r="D3368" t="b">
        <v>0</v>
      </c>
      <c r="E3368" t="b">
        <v>0</v>
      </c>
      <c r="F3368" s="7" t="b">
        <v>0</v>
      </c>
      <c r="G3368" s="7"/>
    </row>
    <row r="3369" spans="1:7" x14ac:dyDescent="0.3">
      <c r="A3369" t="s">
        <v>12457</v>
      </c>
      <c r="B3369" t="b">
        <v>1</v>
      </c>
      <c r="C3369" t="b">
        <v>0</v>
      </c>
      <c r="D3369" t="b">
        <v>0</v>
      </c>
      <c r="E3369" t="b">
        <v>0</v>
      </c>
      <c r="F3369" s="7" t="b">
        <v>0</v>
      </c>
      <c r="G3369" s="7"/>
    </row>
    <row r="3370" spans="1:7" x14ac:dyDescent="0.3">
      <c r="A3370" t="s">
        <v>12460</v>
      </c>
      <c r="B3370" t="b">
        <v>1</v>
      </c>
      <c r="C3370" t="b">
        <v>1</v>
      </c>
      <c r="D3370" t="b">
        <v>0</v>
      </c>
      <c r="E3370" t="b">
        <v>0</v>
      </c>
      <c r="F3370" s="7" t="b">
        <v>0</v>
      </c>
      <c r="G3370" s="7"/>
    </row>
    <row r="3371" spans="1:7" x14ac:dyDescent="0.3">
      <c r="A3371" t="s">
        <v>12462</v>
      </c>
      <c r="B3371" t="b">
        <v>1</v>
      </c>
      <c r="C3371" t="b">
        <v>0</v>
      </c>
      <c r="D3371" t="b">
        <v>0</v>
      </c>
      <c r="E3371" t="b">
        <v>0</v>
      </c>
      <c r="F3371" s="7" t="b">
        <v>0</v>
      </c>
      <c r="G3371" s="7"/>
    </row>
    <row r="3372" spans="1:7" x14ac:dyDescent="0.3">
      <c r="A3372" t="s">
        <v>12466</v>
      </c>
      <c r="B3372" t="b">
        <v>1</v>
      </c>
      <c r="C3372" t="b">
        <v>1</v>
      </c>
      <c r="D3372" t="b">
        <v>0</v>
      </c>
      <c r="E3372" t="b">
        <v>0</v>
      </c>
      <c r="F3372" s="7" t="b">
        <v>0</v>
      </c>
      <c r="G3372" s="7"/>
    </row>
    <row r="3373" spans="1:7" x14ac:dyDescent="0.3">
      <c r="A3373" t="s">
        <v>12470</v>
      </c>
      <c r="B3373" t="b">
        <v>0</v>
      </c>
      <c r="C3373" t="b">
        <v>1</v>
      </c>
      <c r="D3373" t="b">
        <v>1</v>
      </c>
      <c r="E3373" t="b">
        <v>0</v>
      </c>
      <c r="F3373" s="7" t="b">
        <v>0</v>
      </c>
      <c r="G3373" s="7"/>
    </row>
    <row r="3374" spans="1:7" x14ac:dyDescent="0.3">
      <c r="A3374" t="s">
        <v>12473</v>
      </c>
      <c r="B3374" t="b">
        <v>0</v>
      </c>
      <c r="C3374" t="b">
        <v>1</v>
      </c>
      <c r="D3374" t="b">
        <v>0</v>
      </c>
      <c r="E3374" t="b">
        <v>1</v>
      </c>
      <c r="F3374" s="7" t="b">
        <v>0</v>
      </c>
      <c r="G3374" s="7"/>
    </row>
    <row r="3375" spans="1:7" x14ac:dyDescent="0.3">
      <c r="A3375" t="s">
        <v>12477</v>
      </c>
      <c r="B3375" t="b">
        <v>1</v>
      </c>
      <c r="C3375" t="b">
        <v>0</v>
      </c>
      <c r="D3375" t="b">
        <v>0</v>
      </c>
      <c r="E3375" t="b">
        <v>0</v>
      </c>
      <c r="F3375" s="7" t="b">
        <v>0</v>
      </c>
      <c r="G3375" s="7"/>
    </row>
    <row r="3376" spans="1:7" x14ac:dyDescent="0.3">
      <c r="A3376" t="s">
        <v>12478</v>
      </c>
      <c r="B3376" t="b">
        <v>1</v>
      </c>
      <c r="C3376" t="b">
        <v>1</v>
      </c>
      <c r="D3376" t="b">
        <v>0</v>
      </c>
      <c r="E3376" t="b">
        <v>0</v>
      </c>
      <c r="F3376" s="7" t="b">
        <v>0</v>
      </c>
      <c r="G3376" s="7"/>
    </row>
    <row r="3377" spans="1:7" x14ac:dyDescent="0.3">
      <c r="A3377" t="s">
        <v>12479</v>
      </c>
      <c r="B3377" t="b">
        <v>0</v>
      </c>
      <c r="C3377" t="b">
        <v>1</v>
      </c>
      <c r="D3377" t="b">
        <v>0</v>
      </c>
      <c r="E3377" t="b">
        <v>0</v>
      </c>
      <c r="F3377" s="7" t="b">
        <v>0</v>
      </c>
      <c r="G3377" s="7"/>
    </row>
    <row r="3378" spans="1:7" x14ac:dyDescent="0.3">
      <c r="A3378" t="s">
        <v>12484</v>
      </c>
      <c r="B3378" t="b">
        <v>0</v>
      </c>
      <c r="C3378" t="b">
        <v>1</v>
      </c>
      <c r="D3378" t="b">
        <v>0</v>
      </c>
      <c r="E3378" t="b">
        <v>0</v>
      </c>
      <c r="F3378" s="7" t="b">
        <v>0</v>
      </c>
      <c r="G3378" s="7"/>
    </row>
    <row r="3379" spans="1:7" x14ac:dyDescent="0.3">
      <c r="A3379" t="s">
        <v>12485</v>
      </c>
      <c r="B3379" t="b">
        <v>1</v>
      </c>
      <c r="C3379" t="b">
        <v>0</v>
      </c>
      <c r="D3379" t="b">
        <v>0</v>
      </c>
      <c r="E3379" t="b">
        <v>0</v>
      </c>
      <c r="F3379" s="7" t="b">
        <v>0</v>
      </c>
      <c r="G3379" s="7"/>
    </row>
    <row r="3380" spans="1:7" x14ac:dyDescent="0.3">
      <c r="A3380" t="s">
        <v>12487</v>
      </c>
      <c r="B3380" t="b">
        <v>1</v>
      </c>
      <c r="C3380" t="b">
        <v>0</v>
      </c>
      <c r="D3380" t="b">
        <v>0</v>
      </c>
      <c r="E3380" t="b">
        <v>0</v>
      </c>
      <c r="F3380" s="7" t="b">
        <v>0</v>
      </c>
      <c r="G3380" s="7"/>
    </row>
    <row r="3381" spans="1:7" x14ac:dyDescent="0.3">
      <c r="A3381" t="s">
        <v>12490</v>
      </c>
      <c r="B3381" t="b">
        <v>1</v>
      </c>
      <c r="C3381" t="b">
        <v>0</v>
      </c>
      <c r="D3381" t="b">
        <v>0</v>
      </c>
      <c r="E3381" t="b">
        <v>0</v>
      </c>
      <c r="F3381" s="7" t="b">
        <v>0</v>
      </c>
      <c r="G3381" s="7"/>
    </row>
    <row r="3382" spans="1:7" x14ac:dyDescent="0.3">
      <c r="A3382" t="s">
        <v>12491</v>
      </c>
      <c r="B3382" t="b">
        <v>1</v>
      </c>
      <c r="C3382" t="b">
        <v>0</v>
      </c>
      <c r="D3382" t="b">
        <v>0</v>
      </c>
      <c r="E3382" t="b">
        <v>0</v>
      </c>
      <c r="F3382" s="7" t="b">
        <v>0</v>
      </c>
      <c r="G3382" s="7"/>
    </row>
    <row r="3383" spans="1:7" x14ac:dyDescent="0.3">
      <c r="A3383" t="s">
        <v>12493</v>
      </c>
      <c r="B3383" t="b">
        <v>0</v>
      </c>
      <c r="C3383" t="b">
        <v>1</v>
      </c>
      <c r="D3383" t="b">
        <v>0</v>
      </c>
      <c r="E3383" t="b">
        <v>1</v>
      </c>
      <c r="F3383" s="7" t="b">
        <v>0</v>
      </c>
      <c r="G3383" s="7"/>
    </row>
    <row r="3384" spans="1:7" x14ac:dyDescent="0.3">
      <c r="A3384" t="s">
        <v>12496</v>
      </c>
      <c r="B3384" t="b">
        <v>0</v>
      </c>
      <c r="C3384" t="b">
        <v>1</v>
      </c>
      <c r="D3384" t="b">
        <v>0</v>
      </c>
      <c r="E3384" t="b">
        <v>0</v>
      </c>
      <c r="F3384" s="7" t="b">
        <v>0</v>
      </c>
      <c r="G3384" s="7"/>
    </row>
    <row r="3385" spans="1:7" x14ac:dyDescent="0.3">
      <c r="A3385" t="s">
        <v>12497</v>
      </c>
      <c r="B3385" t="b">
        <v>1</v>
      </c>
      <c r="C3385" t="b">
        <v>0</v>
      </c>
      <c r="D3385" t="b">
        <v>0</v>
      </c>
      <c r="E3385" t="b">
        <v>0</v>
      </c>
      <c r="F3385" s="7" t="b">
        <v>0</v>
      </c>
      <c r="G3385" s="7"/>
    </row>
    <row r="3386" spans="1:7" x14ac:dyDescent="0.3">
      <c r="A3386" t="s">
        <v>12502</v>
      </c>
      <c r="B3386" t="b">
        <v>1</v>
      </c>
      <c r="C3386" t="b">
        <v>0</v>
      </c>
      <c r="D3386" t="b">
        <v>0</v>
      </c>
      <c r="E3386" t="b">
        <v>0</v>
      </c>
      <c r="F3386" s="7" t="b">
        <v>0</v>
      </c>
      <c r="G3386" s="7"/>
    </row>
    <row r="3387" spans="1:7" x14ac:dyDescent="0.3">
      <c r="A3387" t="s">
        <v>12503</v>
      </c>
      <c r="B3387" t="b">
        <v>1</v>
      </c>
      <c r="C3387" t="b">
        <v>0</v>
      </c>
      <c r="D3387" t="b">
        <v>0</v>
      </c>
      <c r="E3387" t="b">
        <v>0</v>
      </c>
      <c r="F3387" s="7" t="b">
        <v>0</v>
      </c>
      <c r="G3387" s="7"/>
    </row>
    <row r="3388" spans="1:7" x14ac:dyDescent="0.3">
      <c r="A3388" t="s">
        <v>12505</v>
      </c>
      <c r="B3388" t="b">
        <v>0</v>
      </c>
      <c r="C3388" t="b">
        <v>1</v>
      </c>
      <c r="D3388" t="b">
        <v>1</v>
      </c>
      <c r="E3388" t="b">
        <v>0</v>
      </c>
      <c r="F3388" s="7" t="b">
        <v>0</v>
      </c>
      <c r="G3388" s="7"/>
    </row>
    <row r="3389" spans="1:7" x14ac:dyDescent="0.3">
      <c r="A3389" t="s">
        <v>12506</v>
      </c>
      <c r="B3389" t="b">
        <v>1</v>
      </c>
      <c r="C3389" t="b">
        <v>0</v>
      </c>
      <c r="D3389" t="b">
        <v>0</v>
      </c>
      <c r="E3389" t="b">
        <v>0</v>
      </c>
      <c r="F3389" s="7" t="b">
        <v>0</v>
      </c>
      <c r="G3389" s="7"/>
    </row>
    <row r="3390" spans="1:7" x14ac:dyDescent="0.3">
      <c r="A3390" t="s">
        <v>12510</v>
      </c>
      <c r="B3390" t="b">
        <v>0</v>
      </c>
      <c r="C3390" t="b">
        <v>1</v>
      </c>
      <c r="D3390" t="b">
        <v>0</v>
      </c>
      <c r="E3390" t="b">
        <v>0</v>
      </c>
      <c r="F3390" s="7" t="b">
        <v>0</v>
      </c>
      <c r="G3390" s="7"/>
    </row>
    <row r="3391" spans="1:7" x14ac:dyDescent="0.3">
      <c r="A3391" t="s">
        <v>12515</v>
      </c>
      <c r="B3391" t="b">
        <v>0</v>
      </c>
      <c r="C3391" t="b">
        <v>1</v>
      </c>
      <c r="D3391" t="b">
        <v>0</v>
      </c>
      <c r="E3391" t="b">
        <v>0</v>
      </c>
      <c r="F3391" s="7" t="b">
        <v>0</v>
      </c>
      <c r="G3391" s="7"/>
    </row>
    <row r="3392" spans="1:7" x14ac:dyDescent="0.3">
      <c r="A3392" t="s">
        <v>12520</v>
      </c>
      <c r="B3392" t="b">
        <v>1</v>
      </c>
      <c r="C3392" t="b">
        <v>0</v>
      </c>
      <c r="D3392" t="b">
        <v>0</v>
      </c>
      <c r="E3392" t="b">
        <v>0</v>
      </c>
      <c r="F3392" s="7" t="b">
        <v>0</v>
      </c>
      <c r="G3392" s="7"/>
    </row>
    <row r="3393" spans="1:7" x14ac:dyDescent="0.3">
      <c r="A3393" t="s">
        <v>12526</v>
      </c>
      <c r="B3393" t="b">
        <v>0</v>
      </c>
      <c r="C3393" t="b">
        <v>1</v>
      </c>
      <c r="D3393" t="b">
        <v>0</v>
      </c>
      <c r="E3393" t="b">
        <v>0</v>
      </c>
      <c r="F3393" s="7" t="b">
        <v>0</v>
      </c>
      <c r="G3393" s="7"/>
    </row>
    <row r="3394" spans="1:7" x14ac:dyDescent="0.3">
      <c r="A3394" t="s">
        <v>12532</v>
      </c>
      <c r="B3394" t="b">
        <v>1</v>
      </c>
      <c r="C3394" t="b">
        <v>0</v>
      </c>
      <c r="D3394" t="b">
        <v>0</v>
      </c>
      <c r="E3394" t="b">
        <v>0</v>
      </c>
      <c r="F3394" s="7" t="b">
        <v>0</v>
      </c>
      <c r="G3394" s="7"/>
    </row>
    <row r="3395" spans="1:7" x14ac:dyDescent="0.3">
      <c r="A3395" t="s">
        <v>12537</v>
      </c>
      <c r="B3395" t="b">
        <v>1</v>
      </c>
      <c r="C3395" t="b">
        <v>0</v>
      </c>
      <c r="D3395" t="b">
        <v>0</v>
      </c>
      <c r="E3395" t="b">
        <v>0</v>
      </c>
      <c r="F3395" s="7" t="b">
        <v>0</v>
      </c>
      <c r="G3395" s="7"/>
    </row>
    <row r="3396" spans="1:7" x14ac:dyDescent="0.3">
      <c r="A3396" t="s">
        <v>12542</v>
      </c>
      <c r="B3396" t="b">
        <v>0</v>
      </c>
      <c r="C3396" t="b">
        <v>1</v>
      </c>
      <c r="D3396" t="b">
        <v>1</v>
      </c>
      <c r="E3396" t="b">
        <v>1</v>
      </c>
      <c r="F3396" s="7" t="b">
        <v>0</v>
      </c>
      <c r="G3396" s="7"/>
    </row>
    <row r="3397" spans="1:7" x14ac:dyDescent="0.3">
      <c r="A3397" t="s">
        <v>12545</v>
      </c>
      <c r="B3397" t="b">
        <v>0</v>
      </c>
      <c r="C3397" t="b">
        <v>1</v>
      </c>
      <c r="D3397" t="b">
        <v>0</v>
      </c>
      <c r="E3397" t="b">
        <v>0</v>
      </c>
      <c r="F3397" s="7" t="b">
        <v>0</v>
      </c>
      <c r="G3397" s="7"/>
    </row>
    <row r="3398" spans="1:7" x14ac:dyDescent="0.3">
      <c r="A3398" t="s">
        <v>12546</v>
      </c>
      <c r="B3398" t="b">
        <v>0</v>
      </c>
      <c r="C3398" t="b">
        <v>1</v>
      </c>
      <c r="D3398" t="b">
        <v>0</v>
      </c>
      <c r="E3398" t="b">
        <v>0</v>
      </c>
      <c r="F3398" s="7" t="b">
        <v>0</v>
      </c>
      <c r="G3398" s="7"/>
    </row>
    <row r="3399" spans="1:7" x14ac:dyDescent="0.3">
      <c r="A3399" t="s">
        <v>12551</v>
      </c>
      <c r="F3399" s="7"/>
      <c r="G3399" s="7"/>
    </row>
    <row r="3400" spans="1:7" x14ac:dyDescent="0.3">
      <c r="A3400" t="s">
        <v>12552</v>
      </c>
      <c r="B3400" t="b">
        <v>1</v>
      </c>
      <c r="C3400" t="b">
        <v>0</v>
      </c>
      <c r="D3400" t="b">
        <v>0</v>
      </c>
      <c r="E3400" t="b">
        <v>0</v>
      </c>
      <c r="F3400" s="7" t="b">
        <v>0</v>
      </c>
      <c r="G3400" s="7"/>
    </row>
    <row r="3401" spans="1:7" x14ac:dyDescent="0.3">
      <c r="A3401" t="s">
        <v>12557</v>
      </c>
      <c r="B3401" t="b">
        <v>0</v>
      </c>
      <c r="C3401" t="b">
        <v>1</v>
      </c>
      <c r="D3401" t="b">
        <v>1</v>
      </c>
      <c r="E3401" t="b">
        <v>1</v>
      </c>
      <c r="F3401" s="7" t="b">
        <v>0</v>
      </c>
      <c r="G3401" s="7"/>
    </row>
    <row r="3402" spans="1:7" x14ac:dyDescent="0.3">
      <c r="A3402" t="s">
        <v>12562</v>
      </c>
      <c r="B3402" t="b">
        <v>1</v>
      </c>
      <c r="C3402" t="b">
        <v>0</v>
      </c>
      <c r="D3402" t="b">
        <v>0</v>
      </c>
      <c r="E3402" t="b">
        <v>0</v>
      </c>
      <c r="F3402" s="7" t="b">
        <v>0</v>
      </c>
      <c r="G3402" s="7"/>
    </row>
    <row r="3403" spans="1:7" x14ac:dyDescent="0.3">
      <c r="A3403" t="s">
        <v>12563</v>
      </c>
      <c r="B3403" t="b">
        <v>1</v>
      </c>
      <c r="C3403" t="b">
        <v>0</v>
      </c>
      <c r="D3403" t="b">
        <v>0</v>
      </c>
      <c r="E3403" t="b">
        <v>0</v>
      </c>
      <c r="F3403" s="7" t="b">
        <v>0</v>
      </c>
      <c r="G3403" s="7"/>
    </row>
    <row r="3404" spans="1:7" x14ac:dyDescent="0.3">
      <c r="A3404" t="s">
        <v>12567</v>
      </c>
      <c r="B3404" t="b">
        <v>1</v>
      </c>
      <c r="C3404" t="b">
        <v>0</v>
      </c>
      <c r="D3404" t="b">
        <v>0</v>
      </c>
      <c r="E3404" t="b">
        <v>0</v>
      </c>
      <c r="F3404" s="7" t="b">
        <v>0</v>
      </c>
      <c r="G3404" s="7"/>
    </row>
    <row r="3405" spans="1:7" x14ac:dyDescent="0.3">
      <c r="A3405" t="s">
        <v>12568</v>
      </c>
      <c r="B3405" t="b">
        <v>1</v>
      </c>
      <c r="C3405" t="b">
        <v>0</v>
      </c>
      <c r="D3405" t="b">
        <v>0</v>
      </c>
      <c r="E3405" t="b">
        <v>0</v>
      </c>
      <c r="F3405" s="7" t="b">
        <v>0</v>
      </c>
      <c r="G3405" s="7"/>
    </row>
    <row r="3406" spans="1:7" x14ac:dyDescent="0.3">
      <c r="A3406" t="s">
        <v>12574</v>
      </c>
      <c r="B3406" t="b">
        <v>1</v>
      </c>
      <c r="C3406" t="b">
        <v>0</v>
      </c>
      <c r="D3406" t="b">
        <v>0</v>
      </c>
      <c r="E3406" t="b">
        <v>0</v>
      </c>
      <c r="F3406" s="7" t="b">
        <v>0</v>
      </c>
      <c r="G3406" s="7"/>
    </row>
    <row r="3407" spans="1:7" x14ac:dyDescent="0.3">
      <c r="A3407" t="s">
        <v>12575</v>
      </c>
      <c r="B3407" t="b">
        <v>0</v>
      </c>
      <c r="C3407" t="b">
        <v>1</v>
      </c>
      <c r="D3407" t="b">
        <v>0</v>
      </c>
      <c r="E3407" t="b">
        <v>0</v>
      </c>
      <c r="F3407" s="7" t="b">
        <v>0</v>
      </c>
      <c r="G3407" s="7"/>
    </row>
    <row r="3408" spans="1:7" x14ac:dyDescent="0.3">
      <c r="A3408" t="s">
        <v>12580</v>
      </c>
      <c r="B3408" t="b">
        <v>1</v>
      </c>
      <c r="C3408" t="b">
        <v>0</v>
      </c>
      <c r="D3408" t="b">
        <v>0</v>
      </c>
      <c r="E3408" t="b">
        <v>0</v>
      </c>
      <c r="F3408" s="7" t="b">
        <v>0</v>
      </c>
      <c r="G3408" s="7"/>
    </row>
    <row r="3409" spans="1:7" x14ac:dyDescent="0.3">
      <c r="A3409" t="s">
        <v>12581</v>
      </c>
      <c r="B3409" t="b">
        <v>0</v>
      </c>
      <c r="C3409" t="b">
        <v>1</v>
      </c>
      <c r="D3409" t="b">
        <v>0</v>
      </c>
      <c r="E3409" t="b">
        <v>0</v>
      </c>
      <c r="F3409" s="7" t="b">
        <v>0</v>
      </c>
      <c r="G3409" s="7"/>
    </row>
    <row r="3410" spans="1:7" x14ac:dyDescent="0.3">
      <c r="A3410" t="s">
        <v>12586</v>
      </c>
      <c r="B3410" t="b">
        <v>0</v>
      </c>
      <c r="C3410" t="b">
        <v>1</v>
      </c>
      <c r="D3410" t="b">
        <v>0</v>
      </c>
      <c r="E3410" t="b">
        <v>0</v>
      </c>
      <c r="F3410" s="7" t="b">
        <v>0</v>
      </c>
      <c r="G3410" s="7"/>
    </row>
    <row r="3411" spans="1:7" x14ac:dyDescent="0.3">
      <c r="A3411" t="s">
        <v>12591</v>
      </c>
      <c r="B3411" t="b">
        <v>1</v>
      </c>
      <c r="C3411" t="b">
        <v>1</v>
      </c>
      <c r="D3411" t="b">
        <v>0</v>
      </c>
      <c r="E3411" t="b">
        <v>0</v>
      </c>
      <c r="F3411" s="7" t="b">
        <v>0</v>
      </c>
      <c r="G3411" s="7"/>
    </row>
    <row r="3412" spans="1:7" x14ac:dyDescent="0.3">
      <c r="A3412" t="s">
        <v>12595</v>
      </c>
      <c r="B3412" t="b">
        <v>0</v>
      </c>
      <c r="C3412" t="b">
        <v>1</v>
      </c>
      <c r="D3412" t="b">
        <v>0</v>
      </c>
      <c r="E3412" t="b">
        <v>0</v>
      </c>
      <c r="F3412" s="7" t="b">
        <v>0</v>
      </c>
      <c r="G3412" s="7"/>
    </row>
    <row r="3413" spans="1:7" x14ac:dyDescent="0.3">
      <c r="A3413" t="s">
        <v>12601</v>
      </c>
      <c r="B3413" t="b">
        <v>0</v>
      </c>
      <c r="C3413" t="b">
        <v>1</v>
      </c>
      <c r="D3413" t="b">
        <v>1</v>
      </c>
      <c r="E3413" t="b">
        <v>1</v>
      </c>
      <c r="F3413" s="7" t="b">
        <v>0</v>
      </c>
      <c r="G3413" s="7"/>
    </row>
    <row r="3414" spans="1:7" x14ac:dyDescent="0.3">
      <c r="A3414" t="s">
        <v>12602</v>
      </c>
      <c r="B3414" t="b">
        <v>1</v>
      </c>
      <c r="C3414" t="b">
        <v>0</v>
      </c>
      <c r="D3414" t="b">
        <v>0</v>
      </c>
      <c r="E3414" t="b">
        <v>0</v>
      </c>
      <c r="F3414" s="7" t="b">
        <v>0</v>
      </c>
      <c r="G3414" s="7"/>
    </row>
    <row r="3415" spans="1:7" x14ac:dyDescent="0.3">
      <c r="A3415" t="s">
        <v>12604</v>
      </c>
      <c r="B3415" t="b">
        <v>1</v>
      </c>
      <c r="C3415" t="b">
        <v>0</v>
      </c>
      <c r="D3415" t="b">
        <v>0</v>
      </c>
      <c r="E3415" t="b">
        <v>0</v>
      </c>
      <c r="F3415" s="7" t="b">
        <v>0</v>
      </c>
      <c r="G3415" s="7"/>
    </row>
    <row r="3416" spans="1:7" x14ac:dyDescent="0.3">
      <c r="A3416" t="s">
        <v>12608</v>
      </c>
      <c r="B3416" t="b">
        <v>1</v>
      </c>
      <c r="C3416" t="b">
        <v>0</v>
      </c>
      <c r="D3416" t="b">
        <v>0</v>
      </c>
      <c r="E3416" t="b">
        <v>0</v>
      </c>
      <c r="F3416" s="7" t="b">
        <v>0</v>
      </c>
      <c r="G3416" s="7"/>
    </row>
    <row r="3417" spans="1:7" x14ac:dyDescent="0.3">
      <c r="A3417" t="s">
        <v>12610</v>
      </c>
      <c r="B3417" t="b">
        <v>1</v>
      </c>
      <c r="C3417" t="b">
        <v>0</v>
      </c>
      <c r="D3417" t="b">
        <v>0</v>
      </c>
      <c r="E3417" t="b">
        <v>0</v>
      </c>
      <c r="F3417" s="7" t="b">
        <v>0</v>
      </c>
      <c r="G3417" s="7"/>
    </row>
    <row r="3418" spans="1:7" x14ac:dyDescent="0.3">
      <c r="A3418" t="s">
        <v>12611</v>
      </c>
      <c r="B3418" t="b">
        <v>1</v>
      </c>
      <c r="C3418" t="b">
        <v>0</v>
      </c>
      <c r="D3418" t="b">
        <v>0</v>
      </c>
      <c r="E3418" t="b">
        <v>0</v>
      </c>
      <c r="F3418" s="7" t="b">
        <v>0</v>
      </c>
      <c r="G3418" s="7"/>
    </row>
    <row r="3419" spans="1:7" x14ac:dyDescent="0.3">
      <c r="A3419" t="s">
        <v>12612</v>
      </c>
      <c r="B3419" t="b">
        <v>0</v>
      </c>
      <c r="C3419" t="b">
        <v>1</v>
      </c>
      <c r="D3419" t="b">
        <v>0</v>
      </c>
      <c r="E3419" t="b">
        <v>0</v>
      </c>
      <c r="F3419" s="7" t="b">
        <v>0</v>
      </c>
      <c r="G3419" s="7"/>
    </row>
    <row r="3420" spans="1:7" x14ac:dyDescent="0.3">
      <c r="A3420" t="s">
        <v>12618</v>
      </c>
      <c r="B3420" t="b">
        <v>0</v>
      </c>
      <c r="C3420" t="b">
        <v>1</v>
      </c>
      <c r="D3420" t="b">
        <v>0</v>
      </c>
      <c r="E3420" t="b">
        <v>1</v>
      </c>
      <c r="F3420" s="7" t="b">
        <v>1</v>
      </c>
      <c r="G3420" s="7" t="s">
        <v>12619</v>
      </c>
    </row>
    <row r="3421" spans="1:7" x14ac:dyDescent="0.3">
      <c r="A3421" t="s">
        <v>12624</v>
      </c>
      <c r="B3421" t="b">
        <v>0</v>
      </c>
      <c r="C3421" t="b">
        <v>1</v>
      </c>
      <c r="D3421" t="b">
        <v>0</v>
      </c>
      <c r="E3421" t="b">
        <v>0</v>
      </c>
      <c r="F3421" s="7" t="b">
        <v>0</v>
      </c>
      <c r="G3421" s="7"/>
    </row>
    <row r="3422" spans="1:7" x14ac:dyDescent="0.3">
      <c r="A3422" t="s">
        <v>12625</v>
      </c>
      <c r="B3422" t="b">
        <v>0</v>
      </c>
      <c r="C3422" t="b">
        <v>0</v>
      </c>
      <c r="D3422" t="b">
        <v>0</v>
      </c>
      <c r="E3422" t="b">
        <v>0</v>
      </c>
      <c r="F3422" s="7" t="b">
        <v>1</v>
      </c>
      <c r="G3422" s="7" t="s">
        <v>12628</v>
      </c>
    </row>
    <row r="3423" spans="1:7" x14ac:dyDescent="0.3">
      <c r="A3423" t="s">
        <v>12629</v>
      </c>
      <c r="F3423" s="7"/>
      <c r="G3423" s="7"/>
    </row>
    <row r="3424" spans="1:7" x14ac:dyDescent="0.3">
      <c r="A3424" t="s">
        <v>12630</v>
      </c>
      <c r="B3424" t="b">
        <v>1</v>
      </c>
      <c r="C3424" t="b">
        <v>1</v>
      </c>
      <c r="D3424" t="b">
        <v>0</v>
      </c>
      <c r="E3424" t="b">
        <v>0</v>
      </c>
      <c r="F3424" s="7" t="b">
        <v>0</v>
      </c>
      <c r="G3424" s="7"/>
    </row>
    <row r="3425" spans="1:7" x14ac:dyDescent="0.3">
      <c r="A3425" t="s">
        <v>12631</v>
      </c>
      <c r="B3425" t="b">
        <v>1</v>
      </c>
      <c r="C3425" t="b">
        <v>0</v>
      </c>
      <c r="D3425" t="b">
        <v>0</v>
      </c>
      <c r="E3425" t="b">
        <v>0</v>
      </c>
      <c r="F3425" s="7" t="b">
        <v>0</v>
      </c>
      <c r="G3425" s="7"/>
    </row>
    <row r="3426" spans="1:7" x14ac:dyDescent="0.3">
      <c r="A3426" t="s">
        <v>12632</v>
      </c>
      <c r="B3426" t="b">
        <v>0</v>
      </c>
      <c r="C3426" t="b">
        <v>1</v>
      </c>
      <c r="D3426" t="b">
        <v>0</v>
      </c>
      <c r="E3426" t="b">
        <v>0</v>
      </c>
      <c r="F3426" s="7" t="b">
        <v>0</v>
      </c>
      <c r="G3426" s="7"/>
    </row>
    <row r="3427" spans="1:7" x14ac:dyDescent="0.3">
      <c r="A3427" t="s">
        <v>12637</v>
      </c>
      <c r="B3427" t="b">
        <v>1</v>
      </c>
      <c r="C3427" t="b">
        <v>0</v>
      </c>
      <c r="D3427" t="b">
        <v>0</v>
      </c>
      <c r="E3427" t="b">
        <v>0</v>
      </c>
      <c r="F3427" s="7" t="b">
        <v>0</v>
      </c>
      <c r="G3427" s="7"/>
    </row>
    <row r="3428" spans="1:7" x14ac:dyDescent="0.3">
      <c r="A3428" t="s">
        <v>12640</v>
      </c>
      <c r="B3428" t="b">
        <v>1</v>
      </c>
      <c r="C3428" t="b">
        <v>0</v>
      </c>
      <c r="D3428" t="b">
        <v>0</v>
      </c>
      <c r="E3428" t="b">
        <v>0</v>
      </c>
      <c r="F3428" s="7" t="b">
        <v>0</v>
      </c>
      <c r="G3428" s="7"/>
    </row>
    <row r="3429" spans="1:7" x14ac:dyDescent="0.3">
      <c r="A3429" t="s">
        <v>12645</v>
      </c>
      <c r="B3429" t="b">
        <v>0</v>
      </c>
      <c r="C3429" t="b">
        <v>1</v>
      </c>
      <c r="D3429" t="b">
        <v>1</v>
      </c>
      <c r="E3429" t="b">
        <v>0</v>
      </c>
      <c r="F3429" s="7" t="b">
        <v>0</v>
      </c>
      <c r="G3429" s="7"/>
    </row>
    <row r="3430" spans="1:7" x14ac:dyDescent="0.3">
      <c r="A3430" t="s">
        <v>12647</v>
      </c>
      <c r="B3430" t="b">
        <v>0</v>
      </c>
      <c r="C3430" t="b">
        <v>1</v>
      </c>
      <c r="D3430" t="b">
        <v>0</v>
      </c>
      <c r="E3430" t="b">
        <v>0</v>
      </c>
      <c r="F3430" s="7" t="b">
        <v>0</v>
      </c>
      <c r="G3430" s="7"/>
    </row>
    <row r="3431" spans="1:7" x14ac:dyDescent="0.3">
      <c r="A3431" t="s">
        <v>12649</v>
      </c>
      <c r="B3431" t="b">
        <v>0</v>
      </c>
      <c r="C3431" t="b">
        <v>1</v>
      </c>
      <c r="D3431" t="b">
        <v>0</v>
      </c>
      <c r="E3431" t="b">
        <v>0</v>
      </c>
      <c r="F3431" s="7" t="b">
        <v>0</v>
      </c>
      <c r="G3431" s="7"/>
    </row>
    <row r="3432" spans="1:7" x14ac:dyDescent="0.3">
      <c r="A3432" t="s">
        <v>12654</v>
      </c>
      <c r="B3432" t="b">
        <v>0</v>
      </c>
      <c r="C3432" t="b">
        <v>1</v>
      </c>
      <c r="D3432" t="b">
        <v>1</v>
      </c>
      <c r="E3432" t="b">
        <v>0</v>
      </c>
      <c r="F3432" s="7" t="b">
        <v>0</v>
      </c>
      <c r="G3432" s="7"/>
    </row>
    <row r="3433" spans="1:7" x14ac:dyDescent="0.3">
      <c r="A3433" t="s">
        <v>12655</v>
      </c>
      <c r="B3433" t="b">
        <v>1</v>
      </c>
      <c r="C3433" t="b">
        <v>0</v>
      </c>
      <c r="D3433" t="b">
        <v>0</v>
      </c>
      <c r="E3433" t="b">
        <v>0</v>
      </c>
      <c r="F3433" s="7" t="b">
        <v>0</v>
      </c>
      <c r="G3433" s="7"/>
    </row>
    <row r="3434" spans="1:7" x14ac:dyDescent="0.3">
      <c r="A3434" t="s">
        <v>12657</v>
      </c>
      <c r="B3434" t="b">
        <v>1</v>
      </c>
      <c r="C3434" t="b">
        <v>0</v>
      </c>
      <c r="D3434" t="b">
        <v>0</v>
      </c>
      <c r="E3434" t="b">
        <v>0</v>
      </c>
      <c r="F3434" s="7" t="b">
        <v>0</v>
      </c>
      <c r="G3434" s="7"/>
    </row>
    <row r="3435" spans="1:7" x14ac:dyDescent="0.3">
      <c r="A3435" t="s">
        <v>12660</v>
      </c>
      <c r="B3435" t="b">
        <v>0</v>
      </c>
      <c r="C3435" t="b">
        <v>1</v>
      </c>
      <c r="D3435" t="b">
        <v>0</v>
      </c>
      <c r="E3435" t="b">
        <v>0</v>
      </c>
      <c r="F3435" s="7" t="b">
        <v>0</v>
      </c>
      <c r="G3435" s="7"/>
    </row>
    <row r="3436" spans="1:7" x14ac:dyDescent="0.3">
      <c r="A3436" t="s">
        <v>12663</v>
      </c>
      <c r="B3436" t="b">
        <v>1</v>
      </c>
      <c r="C3436" t="b">
        <v>0</v>
      </c>
      <c r="D3436" t="b">
        <v>0</v>
      </c>
      <c r="E3436" t="b">
        <v>0</v>
      </c>
      <c r="F3436" s="7" t="b">
        <v>0</v>
      </c>
      <c r="G3436" s="7"/>
    </row>
    <row r="3437" spans="1:7" x14ac:dyDescent="0.3">
      <c r="A3437" t="s">
        <v>12665</v>
      </c>
      <c r="B3437" t="b">
        <v>0</v>
      </c>
      <c r="C3437" t="b">
        <v>1</v>
      </c>
      <c r="D3437" t="b">
        <v>0</v>
      </c>
      <c r="E3437" t="b">
        <v>0</v>
      </c>
      <c r="F3437" s="7" t="b">
        <v>0</v>
      </c>
      <c r="G3437" s="7"/>
    </row>
    <row r="3438" spans="1:7" x14ac:dyDescent="0.3">
      <c r="A3438" t="s">
        <v>12670</v>
      </c>
      <c r="B3438" t="b">
        <v>0</v>
      </c>
      <c r="C3438" t="b">
        <v>1</v>
      </c>
      <c r="D3438" t="b">
        <v>0</v>
      </c>
      <c r="E3438" t="b">
        <v>0</v>
      </c>
      <c r="F3438" s="7" t="b">
        <v>0</v>
      </c>
      <c r="G3438" s="7"/>
    </row>
    <row r="3439" spans="1:7" x14ac:dyDescent="0.3">
      <c r="A3439" t="s">
        <v>12671</v>
      </c>
      <c r="B3439" t="b">
        <v>0</v>
      </c>
      <c r="C3439" t="b">
        <v>1</v>
      </c>
      <c r="D3439" t="b">
        <v>0</v>
      </c>
      <c r="E3439" t="b">
        <v>1</v>
      </c>
      <c r="F3439" s="7" t="b">
        <v>0</v>
      </c>
      <c r="G3439" s="7"/>
    </row>
    <row r="3440" spans="1:7" x14ac:dyDescent="0.3">
      <c r="A3440" t="s">
        <v>12673</v>
      </c>
      <c r="B3440" t="b">
        <v>1</v>
      </c>
      <c r="C3440" t="b">
        <v>0</v>
      </c>
      <c r="D3440" t="b">
        <v>0</v>
      </c>
      <c r="E3440" t="b">
        <v>0</v>
      </c>
      <c r="F3440" s="7" t="b">
        <v>0</v>
      </c>
      <c r="G3440" s="7"/>
    </row>
    <row r="3441" spans="1:7" x14ac:dyDescent="0.3">
      <c r="A3441" t="s">
        <v>12676</v>
      </c>
      <c r="B3441" t="b">
        <v>1</v>
      </c>
      <c r="C3441" t="b">
        <v>0</v>
      </c>
      <c r="D3441" t="b">
        <v>0</v>
      </c>
      <c r="E3441" t="b">
        <v>0</v>
      </c>
      <c r="F3441" s="7" t="b">
        <v>0</v>
      </c>
      <c r="G3441" s="7"/>
    </row>
    <row r="3442" spans="1:7" x14ac:dyDescent="0.3">
      <c r="A3442" t="s">
        <v>12677</v>
      </c>
      <c r="B3442" t="b">
        <v>1</v>
      </c>
      <c r="C3442" t="b">
        <v>0</v>
      </c>
      <c r="D3442" t="b">
        <v>0</v>
      </c>
      <c r="E3442" t="b">
        <v>0</v>
      </c>
      <c r="F3442" s="7" t="b">
        <v>0</v>
      </c>
      <c r="G3442" s="7"/>
    </row>
    <row r="3443" spans="1:7" x14ac:dyDescent="0.3">
      <c r="A3443" t="s">
        <v>12681</v>
      </c>
      <c r="B3443" t="b">
        <v>1</v>
      </c>
      <c r="C3443" t="b">
        <v>0</v>
      </c>
      <c r="D3443" t="b">
        <v>0</v>
      </c>
      <c r="E3443" t="b">
        <v>0</v>
      </c>
      <c r="F3443" s="7" t="b">
        <v>0</v>
      </c>
      <c r="G3443" s="7"/>
    </row>
    <row r="3444" spans="1:7" x14ac:dyDescent="0.3">
      <c r="A3444" t="s">
        <v>12683</v>
      </c>
      <c r="B3444" t="b">
        <v>1</v>
      </c>
      <c r="C3444" t="b">
        <v>0</v>
      </c>
      <c r="D3444" t="b">
        <v>0</v>
      </c>
      <c r="E3444" t="b">
        <v>0</v>
      </c>
      <c r="F3444" s="7" t="b">
        <v>0</v>
      </c>
      <c r="G3444" s="7"/>
    </row>
    <row r="3445" spans="1:7" x14ac:dyDescent="0.3">
      <c r="A3445" t="s">
        <v>12685</v>
      </c>
      <c r="B3445" t="b">
        <v>1</v>
      </c>
      <c r="C3445" t="b">
        <v>0</v>
      </c>
      <c r="D3445" t="b">
        <v>0</v>
      </c>
      <c r="E3445" t="b">
        <v>0</v>
      </c>
      <c r="F3445" s="7" t="b">
        <v>0</v>
      </c>
      <c r="G3445" s="7"/>
    </row>
    <row r="3446" spans="1:7" x14ac:dyDescent="0.3">
      <c r="A3446" t="s">
        <v>12686</v>
      </c>
      <c r="B3446" t="b">
        <v>0</v>
      </c>
      <c r="C3446" t="b">
        <v>1</v>
      </c>
      <c r="D3446" t="b">
        <v>0</v>
      </c>
      <c r="E3446" t="b">
        <v>0</v>
      </c>
      <c r="F3446" s="7" t="b">
        <v>0</v>
      </c>
      <c r="G3446" s="7"/>
    </row>
    <row r="3447" spans="1:7" x14ac:dyDescent="0.3">
      <c r="A3447" t="s">
        <v>12687</v>
      </c>
      <c r="B3447" t="b">
        <v>1</v>
      </c>
      <c r="C3447" t="b">
        <v>0</v>
      </c>
      <c r="D3447" t="b">
        <v>0</v>
      </c>
      <c r="E3447" t="b">
        <v>0</v>
      </c>
      <c r="F3447" s="7" t="b">
        <v>0</v>
      </c>
      <c r="G3447" s="7"/>
    </row>
    <row r="3448" spans="1:7" x14ac:dyDescent="0.3">
      <c r="A3448" t="s">
        <v>12692</v>
      </c>
      <c r="B3448" t="b">
        <v>0</v>
      </c>
      <c r="C3448" t="b">
        <v>1</v>
      </c>
      <c r="D3448" t="b">
        <v>0</v>
      </c>
      <c r="E3448" t="b">
        <v>0</v>
      </c>
      <c r="F3448" s="7" t="b">
        <v>0</v>
      </c>
      <c r="G3448" s="7"/>
    </row>
    <row r="3449" spans="1:7" x14ac:dyDescent="0.3">
      <c r="A3449" t="s">
        <v>12693</v>
      </c>
      <c r="B3449" t="b">
        <v>1</v>
      </c>
      <c r="C3449" t="b">
        <v>0</v>
      </c>
      <c r="D3449" t="b">
        <v>0</v>
      </c>
      <c r="E3449" t="b">
        <v>0</v>
      </c>
      <c r="F3449" s="7" t="b">
        <v>0</v>
      </c>
      <c r="G3449" s="7"/>
    </row>
    <row r="3450" spans="1:7" x14ac:dyDescent="0.3">
      <c r="A3450" t="s">
        <v>12698</v>
      </c>
      <c r="B3450" t="b">
        <v>0</v>
      </c>
      <c r="C3450" t="b">
        <v>1</v>
      </c>
      <c r="D3450" t="b">
        <v>0</v>
      </c>
      <c r="E3450" t="b">
        <v>0</v>
      </c>
      <c r="F3450" s="7" t="b">
        <v>0</v>
      </c>
      <c r="G3450" s="7"/>
    </row>
    <row r="3451" spans="1:7" x14ac:dyDescent="0.3">
      <c r="A3451" t="s">
        <v>12701</v>
      </c>
      <c r="F3451" s="7"/>
      <c r="G3451" s="7"/>
    </row>
    <row r="3452" spans="1:7" x14ac:dyDescent="0.3">
      <c r="A3452" t="s">
        <v>12702</v>
      </c>
      <c r="B3452" t="b">
        <v>0</v>
      </c>
      <c r="C3452" t="b">
        <v>1</v>
      </c>
      <c r="D3452" t="b">
        <v>1</v>
      </c>
      <c r="E3452" t="b">
        <v>0</v>
      </c>
      <c r="F3452" s="7" t="b">
        <v>0</v>
      </c>
      <c r="G3452" s="7"/>
    </row>
    <row r="3453" spans="1:7" x14ac:dyDescent="0.3">
      <c r="A3453" t="s">
        <v>12704</v>
      </c>
      <c r="B3453" t="b">
        <v>0</v>
      </c>
      <c r="C3453" t="b">
        <v>1</v>
      </c>
      <c r="D3453" t="b">
        <v>1</v>
      </c>
      <c r="E3453" t="b">
        <v>0</v>
      </c>
      <c r="F3453" s="7" t="b">
        <v>0</v>
      </c>
      <c r="G3453" s="7"/>
    </row>
    <row r="3454" spans="1:7" x14ac:dyDescent="0.3">
      <c r="A3454" t="s">
        <v>12709</v>
      </c>
      <c r="B3454" t="b">
        <v>1</v>
      </c>
      <c r="C3454" t="b">
        <v>0</v>
      </c>
      <c r="D3454" t="b">
        <v>0</v>
      </c>
      <c r="E3454" t="b">
        <v>0</v>
      </c>
      <c r="F3454" s="7" t="b">
        <v>0</v>
      </c>
      <c r="G3454" s="7"/>
    </row>
    <row r="3455" spans="1:7" x14ac:dyDescent="0.3">
      <c r="A3455" t="s">
        <v>12713</v>
      </c>
      <c r="B3455" t="b">
        <v>1</v>
      </c>
      <c r="C3455" t="b">
        <v>0</v>
      </c>
      <c r="D3455" t="b">
        <v>0</v>
      </c>
      <c r="E3455" t="b">
        <v>0</v>
      </c>
      <c r="F3455" s="7" t="b">
        <v>0</v>
      </c>
      <c r="G3455" s="7"/>
    </row>
    <row r="3456" spans="1:7" x14ac:dyDescent="0.3">
      <c r="A3456" t="s">
        <v>12718</v>
      </c>
      <c r="B3456" t="b">
        <v>0</v>
      </c>
      <c r="C3456" t="b">
        <v>1</v>
      </c>
      <c r="D3456" t="b">
        <v>0</v>
      </c>
      <c r="E3456" t="b">
        <v>0</v>
      </c>
      <c r="F3456" s="7" t="b">
        <v>0</v>
      </c>
      <c r="G3456" s="7"/>
    </row>
    <row r="3457" spans="1:7" x14ac:dyDescent="0.3">
      <c r="A3457" t="s">
        <v>12720</v>
      </c>
      <c r="B3457" t="b">
        <v>1</v>
      </c>
      <c r="C3457" t="b">
        <v>1</v>
      </c>
      <c r="D3457" t="b">
        <v>0</v>
      </c>
      <c r="E3457" t="b">
        <v>0</v>
      </c>
      <c r="F3457" s="7" t="b">
        <v>0</v>
      </c>
      <c r="G3457" s="7"/>
    </row>
    <row r="3458" spans="1:7" x14ac:dyDescent="0.3">
      <c r="A3458" t="s">
        <v>12725</v>
      </c>
      <c r="B3458" t="b">
        <v>1</v>
      </c>
      <c r="C3458" t="b">
        <v>0</v>
      </c>
      <c r="D3458" t="b">
        <v>0</v>
      </c>
      <c r="E3458" t="b">
        <v>0</v>
      </c>
      <c r="F3458" s="7" t="b">
        <v>0</v>
      </c>
      <c r="G3458" s="7"/>
    </row>
    <row r="3459" spans="1:7" x14ac:dyDescent="0.3">
      <c r="A3459" t="s">
        <v>12726</v>
      </c>
      <c r="B3459" t="b">
        <v>1</v>
      </c>
      <c r="C3459" t="b">
        <v>1</v>
      </c>
      <c r="D3459" t="b">
        <v>1</v>
      </c>
      <c r="E3459" t="b">
        <v>0</v>
      </c>
      <c r="F3459" s="7" t="b">
        <v>0</v>
      </c>
      <c r="G3459" s="7"/>
    </row>
    <row r="3460" spans="1:7" x14ac:dyDescent="0.3">
      <c r="A3460" t="s">
        <v>12729</v>
      </c>
      <c r="B3460" t="b">
        <v>1</v>
      </c>
      <c r="C3460" t="b">
        <v>0</v>
      </c>
      <c r="D3460" t="b">
        <v>0</v>
      </c>
      <c r="E3460" t="b">
        <v>0</v>
      </c>
      <c r="F3460" s="7" t="b">
        <v>0</v>
      </c>
      <c r="G3460" s="7"/>
    </row>
    <row r="3461" spans="1:7" x14ac:dyDescent="0.3">
      <c r="A3461" t="s">
        <v>12730</v>
      </c>
      <c r="B3461" t="b">
        <v>1</v>
      </c>
      <c r="C3461" t="b">
        <v>0</v>
      </c>
      <c r="D3461" t="b">
        <v>0</v>
      </c>
      <c r="E3461" t="b">
        <v>0</v>
      </c>
      <c r="F3461" s="7" t="b">
        <v>0</v>
      </c>
      <c r="G3461" s="7"/>
    </row>
    <row r="3462" spans="1:7" x14ac:dyDescent="0.3">
      <c r="A3462" t="s">
        <v>12735</v>
      </c>
      <c r="B3462" t="b">
        <v>1</v>
      </c>
      <c r="C3462" t="b">
        <v>0</v>
      </c>
      <c r="D3462" t="b">
        <v>0</v>
      </c>
      <c r="E3462" t="b">
        <v>0</v>
      </c>
      <c r="F3462" s="7" t="b">
        <v>0</v>
      </c>
      <c r="G3462" s="7"/>
    </row>
    <row r="3463" spans="1:7" x14ac:dyDescent="0.3">
      <c r="A3463" t="s">
        <v>12736</v>
      </c>
      <c r="B3463" t="b">
        <v>1</v>
      </c>
      <c r="C3463" t="b">
        <v>0</v>
      </c>
      <c r="D3463" t="b">
        <v>0</v>
      </c>
      <c r="E3463" t="b">
        <v>0</v>
      </c>
      <c r="F3463" s="7" t="b">
        <v>0</v>
      </c>
      <c r="G3463" s="7"/>
    </row>
    <row r="3464" spans="1:7" x14ac:dyDescent="0.3">
      <c r="A3464" t="s">
        <v>12741</v>
      </c>
      <c r="B3464" t="b">
        <v>0</v>
      </c>
      <c r="C3464" t="b">
        <v>1</v>
      </c>
      <c r="D3464" t="b">
        <v>0</v>
      </c>
      <c r="E3464" t="b">
        <v>0</v>
      </c>
      <c r="F3464" s="7" t="b">
        <v>0</v>
      </c>
      <c r="G3464" s="7"/>
    </row>
    <row r="3465" spans="1:7" x14ac:dyDescent="0.3">
      <c r="A3465" t="s">
        <v>12745</v>
      </c>
      <c r="B3465" t="b">
        <v>1</v>
      </c>
      <c r="C3465" t="b">
        <v>0</v>
      </c>
      <c r="D3465" t="b">
        <v>0</v>
      </c>
      <c r="E3465" t="b">
        <v>0</v>
      </c>
      <c r="F3465" s="7" t="b">
        <v>0</v>
      </c>
      <c r="G3465" s="7"/>
    </row>
    <row r="3466" spans="1:7" x14ac:dyDescent="0.3">
      <c r="A3466" t="s">
        <v>12750</v>
      </c>
      <c r="B3466" t="b">
        <v>1</v>
      </c>
      <c r="C3466" t="b">
        <v>0</v>
      </c>
      <c r="D3466" t="b">
        <v>0</v>
      </c>
      <c r="E3466" t="b">
        <v>0</v>
      </c>
      <c r="F3466" s="7" t="b">
        <v>0</v>
      </c>
      <c r="G3466" s="7"/>
    </row>
    <row r="3467" spans="1:7" x14ac:dyDescent="0.3">
      <c r="A3467" t="s">
        <v>12754</v>
      </c>
      <c r="B3467" t="b">
        <v>0</v>
      </c>
      <c r="C3467" t="b">
        <v>1</v>
      </c>
      <c r="D3467" t="b">
        <v>0</v>
      </c>
      <c r="E3467" t="b">
        <v>0</v>
      </c>
      <c r="F3467" s="7" t="b">
        <v>0</v>
      </c>
      <c r="G3467" s="7"/>
    </row>
    <row r="3468" spans="1:7" x14ac:dyDescent="0.3">
      <c r="A3468" t="s">
        <v>12758</v>
      </c>
      <c r="B3468" t="b">
        <v>1</v>
      </c>
      <c r="C3468" t="b">
        <v>0</v>
      </c>
      <c r="D3468" t="b">
        <v>0</v>
      </c>
      <c r="E3468" t="b">
        <v>0</v>
      </c>
      <c r="F3468" s="7" t="b">
        <v>0</v>
      </c>
      <c r="G3468" s="7"/>
    </row>
    <row r="3469" spans="1:7" x14ac:dyDescent="0.3">
      <c r="A3469" t="s">
        <v>12763</v>
      </c>
      <c r="B3469" t="b">
        <v>1</v>
      </c>
      <c r="C3469" t="b">
        <v>0</v>
      </c>
      <c r="D3469" t="b">
        <v>0</v>
      </c>
      <c r="E3469" t="b">
        <v>0</v>
      </c>
      <c r="F3469" s="7" t="b">
        <v>0</v>
      </c>
      <c r="G3469" s="7"/>
    </row>
    <row r="3470" spans="1:7" x14ac:dyDescent="0.3">
      <c r="A3470" t="s">
        <v>12768</v>
      </c>
      <c r="B3470" t="b">
        <v>1</v>
      </c>
      <c r="C3470" t="b">
        <v>0</v>
      </c>
      <c r="D3470" t="b">
        <v>0</v>
      </c>
      <c r="E3470" t="b">
        <v>0</v>
      </c>
      <c r="F3470" s="7" t="b">
        <v>0</v>
      </c>
      <c r="G3470" s="7"/>
    </row>
    <row r="3471" spans="1:7" x14ac:dyDescent="0.3">
      <c r="A3471" t="s">
        <v>12770</v>
      </c>
      <c r="B3471" t="b">
        <v>1</v>
      </c>
      <c r="C3471" t="b">
        <v>0</v>
      </c>
      <c r="D3471" t="b">
        <v>0</v>
      </c>
      <c r="E3471" t="b">
        <v>0</v>
      </c>
      <c r="F3471" s="7" t="b">
        <v>0</v>
      </c>
      <c r="G3471" s="7"/>
    </row>
    <row r="3472" spans="1:7" x14ac:dyDescent="0.3">
      <c r="A3472" t="s">
        <v>12771</v>
      </c>
      <c r="B3472" t="b">
        <v>1</v>
      </c>
      <c r="C3472" t="b">
        <v>1</v>
      </c>
      <c r="D3472" t="b">
        <v>0</v>
      </c>
      <c r="E3472" t="b">
        <v>0</v>
      </c>
      <c r="F3472" s="7" t="b">
        <v>0</v>
      </c>
      <c r="G3472" s="7"/>
    </row>
    <row r="3473" spans="1:7" x14ac:dyDescent="0.3">
      <c r="A3473" t="s">
        <v>12777</v>
      </c>
      <c r="B3473" t="b">
        <v>0</v>
      </c>
      <c r="C3473" t="b">
        <v>1</v>
      </c>
      <c r="D3473" t="b">
        <v>0</v>
      </c>
      <c r="E3473" t="b">
        <v>0</v>
      </c>
      <c r="F3473" s="7" t="b">
        <v>0</v>
      </c>
      <c r="G3473" s="7"/>
    </row>
    <row r="3474" spans="1:7" x14ac:dyDescent="0.3">
      <c r="A3474" t="s">
        <v>12779</v>
      </c>
      <c r="B3474" t="b">
        <v>0</v>
      </c>
      <c r="C3474" t="b">
        <v>1</v>
      </c>
      <c r="D3474" t="b">
        <v>0</v>
      </c>
      <c r="E3474" t="b">
        <v>0</v>
      </c>
      <c r="F3474" s="7" t="b">
        <v>0</v>
      </c>
      <c r="G3474" s="7"/>
    </row>
    <row r="3475" spans="1:7" x14ac:dyDescent="0.3">
      <c r="A3475" t="s">
        <v>12780</v>
      </c>
      <c r="B3475" t="b">
        <v>0</v>
      </c>
      <c r="C3475" t="b">
        <v>1</v>
      </c>
      <c r="D3475" t="b">
        <v>0</v>
      </c>
      <c r="E3475" t="b">
        <v>0</v>
      </c>
      <c r="F3475" s="7" t="b">
        <v>0</v>
      </c>
      <c r="G3475" s="7"/>
    </row>
    <row r="3476" spans="1:7" x14ac:dyDescent="0.3">
      <c r="A3476" t="s">
        <v>12782</v>
      </c>
      <c r="B3476" t="b">
        <v>1</v>
      </c>
      <c r="C3476" t="b">
        <v>0</v>
      </c>
      <c r="D3476" t="b">
        <v>0</v>
      </c>
      <c r="E3476" t="b">
        <v>0</v>
      </c>
      <c r="F3476" s="7" t="b">
        <v>0</v>
      </c>
      <c r="G3476" s="7"/>
    </row>
    <row r="3477" spans="1:7" x14ac:dyDescent="0.3">
      <c r="A3477" t="s">
        <v>12787</v>
      </c>
      <c r="B3477" t="b">
        <v>0</v>
      </c>
      <c r="C3477" t="b">
        <v>1</v>
      </c>
      <c r="D3477" t="b">
        <v>0</v>
      </c>
      <c r="E3477" t="b">
        <v>0</v>
      </c>
      <c r="F3477" s="7" t="b">
        <v>0</v>
      </c>
      <c r="G3477" s="7"/>
    </row>
    <row r="3478" spans="1:7" x14ac:dyDescent="0.3">
      <c r="A3478" t="s">
        <v>12791</v>
      </c>
      <c r="B3478" t="b">
        <v>1</v>
      </c>
      <c r="C3478" t="b">
        <v>0</v>
      </c>
      <c r="D3478" t="b">
        <v>0</v>
      </c>
      <c r="E3478" t="b">
        <v>0</v>
      </c>
      <c r="F3478" s="7" t="b">
        <v>0</v>
      </c>
      <c r="G3478" s="7"/>
    </row>
    <row r="3479" spans="1:7" x14ac:dyDescent="0.3">
      <c r="A3479" t="s">
        <v>12797</v>
      </c>
      <c r="B3479" t="b">
        <v>1</v>
      </c>
      <c r="C3479" t="b">
        <v>0</v>
      </c>
      <c r="D3479" t="b">
        <v>0</v>
      </c>
      <c r="E3479" t="b">
        <v>0</v>
      </c>
      <c r="F3479" s="7" t="b">
        <v>0</v>
      </c>
      <c r="G3479" s="7"/>
    </row>
    <row r="3480" spans="1:7" x14ac:dyDescent="0.3">
      <c r="A3480" t="s">
        <v>12801</v>
      </c>
      <c r="B3480" t="b">
        <v>1</v>
      </c>
      <c r="C3480" t="b">
        <v>0</v>
      </c>
      <c r="D3480" t="b">
        <v>0</v>
      </c>
      <c r="E3480" t="b">
        <v>0</v>
      </c>
      <c r="F3480" s="7" t="b">
        <v>0</v>
      </c>
      <c r="G3480" s="7"/>
    </row>
    <row r="3481" spans="1:7" x14ac:dyDescent="0.3">
      <c r="A3481" t="s">
        <v>12803</v>
      </c>
      <c r="B3481" t="b">
        <v>1</v>
      </c>
      <c r="C3481" t="b">
        <v>0</v>
      </c>
      <c r="D3481" t="b">
        <v>0</v>
      </c>
      <c r="E3481" t="b">
        <v>0</v>
      </c>
      <c r="F3481" s="7" t="b">
        <v>0</v>
      </c>
      <c r="G3481" s="7"/>
    </row>
    <row r="3482" spans="1:7" x14ac:dyDescent="0.3">
      <c r="A3482" t="s">
        <v>12808</v>
      </c>
      <c r="B3482" t="b">
        <v>1</v>
      </c>
      <c r="C3482" t="b">
        <v>0</v>
      </c>
      <c r="D3482" t="b">
        <v>0</v>
      </c>
      <c r="E3482" t="b">
        <v>0</v>
      </c>
      <c r="F3482" s="7" t="b">
        <v>0</v>
      </c>
      <c r="G3482" s="7"/>
    </row>
    <row r="3483" spans="1:7" x14ac:dyDescent="0.3">
      <c r="A3483" t="s">
        <v>12809</v>
      </c>
      <c r="F3483" s="7"/>
      <c r="G3483" s="7"/>
    </row>
    <row r="3484" spans="1:7" x14ac:dyDescent="0.3">
      <c r="A3484" t="s">
        <v>12810</v>
      </c>
      <c r="B3484" t="b">
        <v>1</v>
      </c>
      <c r="C3484" t="b">
        <v>1</v>
      </c>
      <c r="D3484" t="b">
        <v>0</v>
      </c>
      <c r="E3484" t="b">
        <v>0</v>
      </c>
      <c r="F3484" s="7" t="b">
        <v>0</v>
      </c>
      <c r="G3484" s="7"/>
    </row>
    <row r="3485" spans="1:7" x14ac:dyDescent="0.3">
      <c r="A3485" t="s">
        <v>12816</v>
      </c>
      <c r="B3485" t="b">
        <v>1</v>
      </c>
      <c r="C3485" t="b">
        <v>1</v>
      </c>
      <c r="D3485" t="b">
        <v>0</v>
      </c>
      <c r="E3485" t="b">
        <v>0</v>
      </c>
      <c r="F3485" s="7" t="b">
        <v>0</v>
      </c>
      <c r="G3485" s="7"/>
    </row>
    <row r="3486" spans="1:7" x14ac:dyDescent="0.3">
      <c r="A3486" t="s">
        <v>12821</v>
      </c>
      <c r="B3486" t="b">
        <v>1</v>
      </c>
      <c r="C3486" t="b">
        <v>0</v>
      </c>
      <c r="D3486" t="b">
        <v>0</v>
      </c>
      <c r="E3486" t="b">
        <v>0</v>
      </c>
      <c r="F3486" s="7" t="b">
        <v>0</v>
      </c>
      <c r="G3486" s="7"/>
    </row>
    <row r="3487" spans="1:7" x14ac:dyDescent="0.3">
      <c r="A3487" t="s">
        <v>12822</v>
      </c>
      <c r="B3487" t="b">
        <v>1</v>
      </c>
      <c r="C3487" t="b">
        <v>1</v>
      </c>
      <c r="D3487" t="b">
        <v>0</v>
      </c>
      <c r="E3487" t="b">
        <v>0</v>
      </c>
      <c r="F3487" s="7" t="b">
        <v>0</v>
      </c>
      <c r="G3487" s="7"/>
    </row>
    <row r="3488" spans="1:7" x14ac:dyDescent="0.3">
      <c r="A3488" t="s">
        <v>12827</v>
      </c>
      <c r="B3488" t="b">
        <v>1</v>
      </c>
      <c r="C3488" t="b">
        <v>0</v>
      </c>
      <c r="D3488" t="b">
        <v>0</v>
      </c>
      <c r="E3488" t="b">
        <v>0</v>
      </c>
      <c r="F3488" s="7" t="b">
        <v>0</v>
      </c>
      <c r="G3488" s="7"/>
    </row>
    <row r="3489" spans="1:7" x14ac:dyDescent="0.3">
      <c r="A3489" t="s">
        <v>12828</v>
      </c>
      <c r="F3489" s="7"/>
      <c r="G3489" s="7"/>
    </row>
    <row r="3490" spans="1:7" x14ac:dyDescent="0.3">
      <c r="A3490" t="s">
        <v>12829</v>
      </c>
      <c r="B3490" t="b">
        <v>1</v>
      </c>
      <c r="C3490" t="b">
        <v>0</v>
      </c>
      <c r="D3490" t="b">
        <v>0</v>
      </c>
      <c r="E3490" t="b">
        <v>0</v>
      </c>
      <c r="F3490" s="7" t="b">
        <v>0</v>
      </c>
      <c r="G3490" s="7"/>
    </row>
    <row r="3491" spans="1:7" x14ac:dyDescent="0.3">
      <c r="A3491" t="s">
        <v>12834</v>
      </c>
      <c r="B3491" t="b">
        <v>1</v>
      </c>
      <c r="C3491" t="b">
        <v>0</v>
      </c>
      <c r="D3491" t="b">
        <v>0</v>
      </c>
      <c r="E3491" t="b">
        <v>0</v>
      </c>
      <c r="F3491" s="7" t="b">
        <v>0</v>
      </c>
      <c r="G3491" s="7"/>
    </row>
    <row r="3492" spans="1:7" x14ac:dyDescent="0.3">
      <c r="A3492" t="s">
        <v>12837</v>
      </c>
      <c r="B3492" t="b">
        <v>1</v>
      </c>
      <c r="C3492" t="b">
        <v>1</v>
      </c>
      <c r="D3492" t="b">
        <v>0</v>
      </c>
      <c r="E3492" t="b">
        <v>1</v>
      </c>
      <c r="F3492" s="7" t="b">
        <v>0</v>
      </c>
      <c r="G3492" s="7"/>
    </row>
    <row r="3493" spans="1:7" x14ac:dyDescent="0.3">
      <c r="A3493" t="s">
        <v>12842</v>
      </c>
      <c r="B3493" t="b">
        <v>0</v>
      </c>
      <c r="C3493" t="b">
        <v>1</v>
      </c>
      <c r="D3493" t="b">
        <v>0</v>
      </c>
      <c r="E3493" t="b">
        <v>0</v>
      </c>
      <c r="F3493" s="7" t="b">
        <v>0</v>
      </c>
      <c r="G3493" s="7"/>
    </row>
    <row r="3494" spans="1:7" x14ac:dyDescent="0.3">
      <c r="A3494" t="s">
        <v>12844</v>
      </c>
      <c r="B3494" t="b">
        <v>1</v>
      </c>
      <c r="C3494" t="b">
        <v>0</v>
      </c>
      <c r="D3494" t="b">
        <v>0</v>
      </c>
      <c r="E3494" t="b">
        <v>0</v>
      </c>
      <c r="F3494" s="7" t="b">
        <v>0</v>
      </c>
      <c r="G3494" s="7"/>
    </row>
    <row r="3495" spans="1:7" x14ac:dyDescent="0.3">
      <c r="A3495" t="s">
        <v>12845</v>
      </c>
      <c r="B3495" t="b">
        <v>0</v>
      </c>
      <c r="C3495" t="b">
        <v>1</v>
      </c>
      <c r="D3495" t="b">
        <v>0</v>
      </c>
      <c r="E3495" t="b">
        <v>0</v>
      </c>
      <c r="F3495" s="7" t="b">
        <v>0</v>
      </c>
      <c r="G3495" s="7"/>
    </row>
    <row r="3496" spans="1:7" x14ac:dyDescent="0.3">
      <c r="A3496" t="s">
        <v>12850</v>
      </c>
      <c r="B3496" t="b">
        <v>0</v>
      </c>
      <c r="C3496" t="b">
        <v>1</v>
      </c>
      <c r="D3496" t="b">
        <v>1</v>
      </c>
      <c r="E3496" t="b">
        <v>0</v>
      </c>
      <c r="F3496" s="7" t="b">
        <v>0</v>
      </c>
      <c r="G3496" s="7"/>
    </row>
    <row r="3497" spans="1:7" x14ac:dyDescent="0.3">
      <c r="A3497" t="s">
        <v>12855</v>
      </c>
      <c r="B3497" t="b">
        <v>0</v>
      </c>
      <c r="C3497" t="b">
        <v>1</v>
      </c>
      <c r="D3497" t="b">
        <v>0</v>
      </c>
      <c r="E3497" t="b">
        <v>0</v>
      </c>
      <c r="F3497" s="7" t="b">
        <v>0</v>
      </c>
      <c r="G3497" s="7"/>
    </row>
    <row r="3498" spans="1:7" x14ac:dyDescent="0.3">
      <c r="A3498" t="s">
        <v>12860</v>
      </c>
      <c r="B3498" t="b">
        <v>0</v>
      </c>
      <c r="C3498" t="b">
        <v>1</v>
      </c>
      <c r="D3498" t="b">
        <v>0</v>
      </c>
      <c r="E3498" t="b">
        <v>1</v>
      </c>
      <c r="F3498" s="7" t="b">
        <v>0</v>
      </c>
      <c r="G3498" s="7"/>
    </row>
    <row r="3499" spans="1:7" x14ac:dyDescent="0.3">
      <c r="A3499" t="s">
        <v>12861</v>
      </c>
      <c r="B3499" t="b">
        <v>1</v>
      </c>
      <c r="C3499" t="b">
        <v>0</v>
      </c>
      <c r="D3499" t="b">
        <v>0</v>
      </c>
      <c r="E3499" t="b">
        <v>0</v>
      </c>
      <c r="F3499" s="7" t="b">
        <v>0</v>
      </c>
      <c r="G3499" s="7"/>
    </row>
    <row r="3500" spans="1:7" x14ac:dyDescent="0.3">
      <c r="A3500" t="s">
        <v>12863</v>
      </c>
      <c r="B3500" t="b">
        <v>0</v>
      </c>
      <c r="C3500" t="b">
        <v>1</v>
      </c>
      <c r="D3500" t="b">
        <v>0</v>
      </c>
      <c r="E3500" t="b">
        <v>0</v>
      </c>
      <c r="F3500" s="7" t="b">
        <v>0</v>
      </c>
      <c r="G3500" s="7"/>
    </row>
    <row r="3501" spans="1:7" x14ac:dyDescent="0.3">
      <c r="A3501" t="s">
        <v>12868</v>
      </c>
      <c r="B3501" t="b">
        <v>0</v>
      </c>
      <c r="C3501" t="b">
        <v>1</v>
      </c>
      <c r="D3501" t="b">
        <v>0</v>
      </c>
      <c r="E3501" t="b">
        <v>0</v>
      </c>
      <c r="F3501" s="7" t="b">
        <v>0</v>
      </c>
      <c r="G3501" s="7"/>
    </row>
    <row r="3502" spans="1:7" x14ac:dyDescent="0.3">
      <c r="A3502" t="s">
        <v>12872</v>
      </c>
      <c r="B3502" t="b">
        <v>1</v>
      </c>
      <c r="C3502" t="b">
        <v>0</v>
      </c>
      <c r="D3502" t="b">
        <v>0</v>
      </c>
      <c r="E3502" t="b">
        <v>0</v>
      </c>
      <c r="F3502" s="7" t="b">
        <v>0</v>
      </c>
      <c r="G3502" s="7"/>
    </row>
    <row r="3503" spans="1:7" x14ac:dyDescent="0.3">
      <c r="A3503" t="s">
        <v>12875</v>
      </c>
      <c r="B3503" t="b">
        <v>1</v>
      </c>
      <c r="C3503" t="b">
        <v>1</v>
      </c>
      <c r="D3503" t="b">
        <v>0</v>
      </c>
      <c r="E3503" t="b">
        <v>0</v>
      </c>
      <c r="F3503" s="7" t="b">
        <v>0</v>
      </c>
      <c r="G3503" s="7"/>
    </row>
    <row r="3504" spans="1:7" x14ac:dyDescent="0.3">
      <c r="A3504" t="s">
        <v>12876</v>
      </c>
      <c r="B3504" t="b">
        <v>1</v>
      </c>
      <c r="C3504" t="b">
        <v>0</v>
      </c>
      <c r="D3504" t="b">
        <v>0</v>
      </c>
      <c r="E3504" t="b">
        <v>0</v>
      </c>
      <c r="F3504" s="7" t="b">
        <v>0</v>
      </c>
      <c r="G3504" s="7"/>
    </row>
    <row r="3505" spans="1:7" x14ac:dyDescent="0.3">
      <c r="A3505" t="s">
        <v>12881</v>
      </c>
      <c r="B3505" t="b">
        <v>1</v>
      </c>
      <c r="C3505" t="b">
        <v>0</v>
      </c>
      <c r="D3505" t="b">
        <v>0</v>
      </c>
      <c r="E3505" t="b">
        <v>0</v>
      </c>
      <c r="F3505" s="7" t="b">
        <v>0</v>
      </c>
      <c r="G3505" s="7"/>
    </row>
    <row r="3506" spans="1:7" x14ac:dyDescent="0.3">
      <c r="A3506" t="s">
        <v>12882</v>
      </c>
      <c r="B3506" t="b">
        <v>0</v>
      </c>
      <c r="C3506" t="b">
        <v>1</v>
      </c>
      <c r="D3506" t="b">
        <v>0</v>
      </c>
      <c r="E3506" t="b">
        <v>0</v>
      </c>
      <c r="F3506" s="7" t="b">
        <v>0</v>
      </c>
      <c r="G3506" s="7"/>
    </row>
    <row r="3507" spans="1:7" x14ac:dyDescent="0.3">
      <c r="A3507" t="s">
        <v>12888</v>
      </c>
      <c r="B3507" t="b">
        <v>1</v>
      </c>
      <c r="C3507" t="b">
        <v>0</v>
      </c>
      <c r="D3507" t="b">
        <v>0</v>
      </c>
      <c r="E3507" t="b">
        <v>0</v>
      </c>
      <c r="F3507" s="7" t="b">
        <v>0</v>
      </c>
      <c r="G3507" s="7"/>
    </row>
    <row r="3508" spans="1:7" x14ac:dyDescent="0.3">
      <c r="A3508" t="s">
        <v>12893</v>
      </c>
      <c r="B3508" t="b">
        <v>0</v>
      </c>
      <c r="C3508" t="b">
        <v>0</v>
      </c>
      <c r="D3508" t="b">
        <v>1</v>
      </c>
      <c r="E3508" t="b">
        <v>0</v>
      </c>
      <c r="F3508" s="7" t="b">
        <v>0</v>
      </c>
      <c r="G3508" s="7"/>
    </row>
    <row r="3509" spans="1:7" x14ac:dyDescent="0.3">
      <c r="A3509" t="s">
        <v>12898</v>
      </c>
      <c r="B3509" t="b">
        <v>1</v>
      </c>
      <c r="C3509" t="b">
        <v>0</v>
      </c>
      <c r="D3509" t="b">
        <v>0</v>
      </c>
      <c r="E3509" t="b">
        <v>0</v>
      </c>
      <c r="F3509" s="7" t="b">
        <v>0</v>
      </c>
      <c r="G3509" s="7"/>
    </row>
    <row r="3510" spans="1:7" x14ac:dyDescent="0.3">
      <c r="A3510" t="s">
        <v>12902</v>
      </c>
      <c r="B3510" t="b">
        <v>1</v>
      </c>
      <c r="C3510" t="b">
        <v>0</v>
      </c>
      <c r="D3510" t="b">
        <v>0</v>
      </c>
      <c r="E3510" t="b">
        <v>0</v>
      </c>
      <c r="F3510" s="7" t="b">
        <v>0</v>
      </c>
      <c r="G3510" s="7"/>
    </row>
    <row r="3511" spans="1:7" x14ac:dyDescent="0.3">
      <c r="A3511" t="s">
        <v>12906</v>
      </c>
      <c r="B3511" t="b">
        <v>0</v>
      </c>
      <c r="C3511" t="b">
        <v>1</v>
      </c>
      <c r="D3511" t="b">
        <v>1</v>
      </c>
      <c r="E3511" t="b">
        <v>0</v>
      </c>
      <c r="F3511" s="7" t="b">
        <v>0</v>
      </c>
      <c r="G3511" s="7"/>
    </row>
    <row r="3512" spans="1:7" x14ac:dyDescent="0.3">
      <c r="A3512" t="s">
        <v>12907</v>
      </c>
      <c r="B3512" t="b">
        <v>0</v>
      </c>
      <c r="C3512" t="b">
        <v>1</v>
      </c>
      <c r="D3512" t="b">
        <v>0</v>
      </c>
      <c r="E3512" t="b">
        <v>0</v>
      </c>
      <c r="F3512" s="7" t="b">
        <v>0</v>
      </c>
      <c r="G3512" s="7"/>
    </row>
    <row r="3513" spans="1:7" x14ac:dyDescent="0.3">
      <c r="A3513" t="s">
        <v>12908</v>
      </c>
      <c r="B3513" t="b">
        <v>1</v>
      </c>
      <c r="C3513" t="b">
        <v>0</v>
      </c>
      <c r="D3513" t="b">
        <v>0</v>
      </c>
      <c r="E3513" t="b">
        <v>0</v>
      </c>
      <c r="F3513" s="7" t="b">
        <v>0</v>
      </c>
      <c r="G3513" s="7"/>
    </row>
    <row r="3514" spans="1:7" x14ac:dyDescent="0.3">
      <c r="A3514" t="s">
        <v>12913</v>
      </c>
      <c r="B3514" t="b">
        <v>1</v>
      </c>
      <c r="C3514" t="b">
        <v>0</v>
      </c>
      <c r="D3514" t="b">
        <v>0</v>
      </c>
      <c r="E3514" t="b">
        <v>0</v>
      </c>
      <c r="F3514" s="7" t="b">
        <v>0</v>
      </c>
      <c r="G3514" s="7"/>
    </row>
    <row r="3515" spans="1:7" x14ac:dyDescent="0.3">
      <c r="A3515" t="s">
        <v>12919</v>
      </c>
      <c r="B3515" t="b">
        <v>0</v>
      </c>
      <c r="C3515" t="b">
        <v>1</v>
      </c>
      <c r="D3515" t="b">
        <v>0</v>
      </c>
      <c r="E3515" t="b">
        <v>1</v>
      </c>
      <c r="F3515" s="7" t="b">
        <v>0</v>
      </c>
      <c r="G3515" s="7"/>
    </row>
    <row r="3516" spans="1:7" x14ac:dyDescent="0.3">
      <c r="A3516" t="s">
        <v>12924</v>
      </c>
      <c r="B3516" t="b">
        <v>1</v>
      </c>
      <c r="C3516" t="b">
        <v>1</v>
      </c>
      <c r="D3516" t="b">
        <v>0</v>
      </c>
      <c r="E3516" t="b">
        <v>0</v>
      </c>
      <c r="F3516" s="7" t="b">
        <v>0</v>
      </c>
      <c r="G3516" s="7"/>
    </row>
    <row r="3517" spans="1:7" x14ac:dyDescent="0.3">
      <c r="A3517" t="s">
        <v>12927</v>
      </c>
      <c r="B3517" t="b">
        <v>0</v>
      </c>
      <c r="C3517" t="b">
        <v>1</v>
      </c>
      <c r="D3517" t="b">
        <v>1</v>
      </c>
      <c r="E3517" t="b">
        <v>0</v>
      </c>
      <c r="F3517" s="7" t="b">
        <v>0</v>
      </c>
      <c r="G3517" s="7"/>
    </row>
    <row r="3518" spans="1:7" x14ac:dyDescent="0.3">
      <c r="A3518" t="s">
        <v>12929</v>
      </c>
      <c r="B3518" t="b">
        <v>0</v>
      </c>
      <c r="C3518" t="b">
        <v>1</v>
      </c>
      <c r="D3518" t="b">
        <v>1</v>
      </c>
      <c r="E3518" t="b">
        <v>1</v>
      </c>
      <c r="F3518" s="7" t="b">
        <v>0</v>
      </c>
      <c r="G3518" s="7"/>
    </row>
    <row r="3519" spans="1:7" x14ac:dyDescent="0.3">
      <c r="A3519" t="s">
        <v>12930</v>
      </c>
      <c r="B3519" t="b">
        <v>0</v>
      </c>
      <c r="C3519" t="b">
        <v>1</v>
      </c>
      <c r="D3519" t="b">
        <v>1</v>
      </c>
      <c r="E3519" t="b">
        <v>1</v>
      </c>
      <c r="F3519" s="7" t="b">
        <v>0</v>
      </c>
      <c r="G3519" s="7"/>
    </row>
    <row r="3520" spans="1:7" x14ac:dyDescent="0.3">
      <c r="A3520" t="s">
        <v>12931</v>
      </c>
      <c r="B3520" t="b">
        <v>0</v>
      </c>
      <c r="C3520" t="b">
        <v>1</v>
      </c>
      <c r="D3520" t="b">
        <v>1</v>
      </c>
      <c r="E3520" t="b">
        <v>0</v>
      </c>
      <c r="F3520" s="7" t="b">
        <v>0</v>
      </c>
      <c r="G3520" s="7"/>
    </row>
    <row r="3521" spans="1:7" x14ac:dyDescent="0.3">
      <c r="A3521" t="s">
        <v>12936</v>
      </c>
      <c r="B3521" t="b">
        <v>1</v>
      </c>
      <c r="C3521" t="b">
        <v>1</v>
      </c>
      <c r="D3521" t="b">
        <v>0</v>
      </c>
      <c r="E3521" t="b">
        <v>0</v>
      </c>
      <c r="F3521" s="7" t="b">
        <v>0</v>
      </c>
      <c r="G3521" s="7"/>
    </row>
    <row r="3522" spans="1:7" x14ac:dyDescent="0.3">
      <c r="A3522" t="s">
        <v>12937</v>
      </c>
      <c r="B3522" t="b">
        <v>1</v>
      </c>
      <c r="C3522" t="b">
        <v>0</v>
      </c>
      <c r="D3522" t="b">
        <v>0</v>
      </c>
      <c r="E3522" t="b">
        <v>0</v>
      </c>
      <c r="F3522" s="7" t="b">
        <v>0</v>
      </c>
      <c r="G3522" s="7"/>
    </row>
    <row r="3523" spans="1:7" x14ac:dyDescent="0.3">
      <c r="A3523" t="s">
        <v>12942</v>
      </c>
      <c r="B3523" t="b">
        <v>1</v>
      </c>
      <c r="C3523" t="b">
        <v>0</v>
      </c>
      <c r="D3523" t="b">
        <v>0</v>
      </c>
      <c r="E3523" t="b">
        <v>0</v>
      </c>
      <c r="F3523" s="7" t="b">
        <v>0</v>
      </c>
      <c r="G3523" s="7"/>
    </row>
    <row r="3524" spans="1:7" x14ac:dyDescent="0.3">
      <c r="A3524" t="s">
        <v>12944</v>
      </c>
      <c r="B3524" t="b">
        <v>1</v>
      </c>
      <c r="C3524" t="b">
        <v>0</v>
      </c>
      <c r="D3524" t="b">
        <v>0</v>
      </c>
      <c r="E3524" t="b">
        <v>0</v>
      </c>
      <c r="F3524" s="7" t="b">
        <v>0</v>
      </c>
      <c r="G3524" s="7"/>
    </row>
    <row r="3525" spans="1:7" x14ac:dyDescent="0.3">
      <c r="A3525" t="s">
        <v>12949</v>
      </c>
      <c r="B3525" t="b">
        <v>0</v>
      </c>
      <c r="C3525" t="b">
        <v>1</v>
      </c>
      <c r="D3525" t="b">
        <v>0</v>
      </c>
      <c r="E3525" t="b">
        <v>0</v>
      </c>
      <c r="F3525" s="7" t="b">
        <v>0</v>
      </c>
      <c r="G3525" s="7"/>
    </row>
    <row r="3526" spans="1:7" x14ac:dyDescent="0.3">
      <c r="A3526" t="s">
        <v>12950</v>
      </c>
      <c r="B3526" t="b">
        <v>1</v>
      </c>
      <c r="C3526" t="b">
        <v>1</v>
      </c>
      <c r="D3526" t="b">
        <v>0</v>
      </c>
      <c r="E3526" t="b">
        <v>0</v>
      </c>
      <c r="F3526" s="7" t="b">
        <v>0</v>
      </c>
      <c r="G3526" s="7"/>
    </row>
    <row r="3527" spans="1:7" x14ac:dyDescent="0.3">
      <c r="A3527" t="s">
        <v>12954</v>
      </c>
      <c r="B3527" t="b">
        <v>1</v>
      </c>
      <c r="C3527" t="b">
        <v>0</v>
      </c>
      <c r="D3527" t="b">
        <v>0</v>
      </c>
      <c r="E3527" t="b">
        <v>0</v>
      </c>
      <c r="F3527" s="7" t="b">
        <v>0</v>
      </c>
      <c r="G3527" s="7"/>
    </row>
    <row r="3528" spans="1:7" x14ac:dyDescent="0.3">
      <c r="A3528" t="s">
        <v>12955</v>
      </c>
      <c r="B3528" t="b">
        <v>1</v>
      </c>
      <c r="C3528" t="b">
        <v>0</v>
      </c>
      <c r="D3528" t="b">
        <v>0</v>
      </c>
      <c r="E3528" t="b">
        <v>0</v>
      </c>
      <c r="F3528" s="7" t="b">
        <v>0</v>
      </c>
      <c r="G3528" s="7"/>
    </row>
    <row r="3529" spans="1:7" x14ac:dyDescent="0.3">
      <c r="A3529" t="s">
        <v>12961</v>
      </c>
      <c r="B3529" t="b">
        <v>1</v>
      </c>
      <c r="C3529" t="b">
        <v>0</v>
      </c>
      <c r="D3529" t="b">
        <v>0</v>
      </c>
      <c r="E3529" t="b">
        <v>0</v>
      </c>
      <c r="F3529" s="7" t="b">
        <v>0</v>
      </c>
      <c r="G3529" s="7"/>
    </row>
    <row r="3530" spans="1:7" x14ac:dyDescent="0.3">
      <c r="A3530" t="s">
        <v>12962</v>
      </c>
      <c r="B3530" t="b">
        <v>0</v>
      </c>
      <c r="C3530" t="b">
        <v>1</v>
      </c>
      <c r="D3530" t="b">
        <v>0</v>
      </c>
      <c r="E3530" t="b">
        <v>0</v>
      </c>
      <c r="F3530" s="7" t="b">
        <v>0</v>
      </c>
      <c r="G3530" s="7"/>
    </row>
    <row r="3531" spans="1:7" x14ac:dyDescent="0.3">
      <c r="A3531" t="s">
        <v>12966</v>
      </c>
      <c r="B3531" t="b">
        <v>0</v>
      </c>
      <c r="C3531" t="b">
        <v>1</v>
      </c>
      <c r="D3531" t="b">
        <v>0</v>
      </c>
      <c r="E3531" t="b">
        <v>0</v>
      </c>
      <c r="F3531" s="7" t="b">
        <v>0</v>
      </c>
      <c r="G3531" s="7"/>
    </row>
    <row r="3532" spans="1:7" x14ac:dyDescent="0.3">
      <c r="A3532" t="s">
        <v>12967</v>
      </c>
      <c r="B3532" t="b">
        <v>0</v>
      </c>
      <c r="C3532" t="b">
        <v>1</v>
      </c>
      <c r="D3532" t="b">
        <v>1</v>
      </c>
      <c r="E3532" t="b">
        <v>1</v>
      </c>
      <c r="F3532" s="7" t="b">
        <v>0</v>
      </c>
      <c r="G3532" s="7"/>
    </row>
    <row r="3533" spans="1:7" x14ac:dyDescent="0.3">
      <c r="A3533" t="s">
        <v>12971</v>
      </c>
      <c r="B3533" t="b">
        <v>0</v>
      </c>
      <c r="C3533" t="b">
        <v>1</v>
      </c>
      <c r="D3533" t="b">
        <v>0</v>
      </c>
      <c r="E3533" t="b">
        <v>0</v>
      </c>
      <c r="F3533" s="7" t="b">
        <v>0</v>
      </c>
      <c r="G3533" s="7"/>
    </row>
    <row r="3534" spans="1:7" x14ac:dyDescent="0.3">
      <c r="A3534" t="s">
        <v>12973</v>
      </c>
      <c r="B3534" t="b">
        <v>0</v>
      </c>
      <c r="C3534" t="b">
        <v>1</v>
      </c>
      <c r="D3534" t="b">
        <v>0</v>
      </c>
      <c r="E3534" t="b">
        <v>0</v>
      </c>
      <c r="F3534" s="7" t="b">
        <v>0</v>
      </c>
      <c r="G3534" s="7"/>
    </row>
    <row r="3535" spans="1:7" x14ac:dyDescent="0.3">
      <c r="A3535" t="s">
        <v>12978</v>
      </c>
      <c r="B3535" t="b">
        <v>0</v>
      </c>
      <c r="C3535" t="b">
        <v>1</v>
      </c>
      <c r="D3535" t="b">
        <v>0</v>
      </c>
      <c r="E3535" t="b">
        <v>0</v>
      </c>
      <c r="F3535" s="7" t="b">
        <v>0</v>
      </c>
      <c r="G3535" s="7"/>
    </row>
    <row r="3536" spans="1:7" x14ac:dyDescent="0.3">
      <c r="A3536" t="s">
        <v>12983</v>
      </c>
      <c r="B3536" t="b">
        <v>1</v>
      </c>
      <c r="C3536" t="b">
        <v>0</v>
      </c>
      <c r="D3536" t="b">
        <v>0</v>
      </c>
      <c r="E3536" t="b">
        <v>0</v>
      </c>
      <c r="F3536" s="7" t="b">
        <v>0</v>
      </c>
      <c r="G3536" s="7"/>
    </row>
    <row r="3537" spans="1:7" x14ac:dyDescent="0.3">
      <c r="A3537" t="s">
        <v>12988</v>
      </c>
      <c r="B3537" t="b">
        <v>1</v>
      </c>
      <c r="C3537" t="b">
        <v>0</v>
      </c>
      <c r="D3537" t="b">
        <v>0</v>
      </c>
      <c r="E3537" t="b">
        <v>0</v>
      </c>
      <c r="F3537" s="7" t="b">
        <v>0</v>
      </c>
      <c r="G3537" s="7"/>
    </row>
    <row r="3538" spans="1:7" x14ac:dyDescent="0.3">
      <c r="A3538" t="s">
        <v>12992</v>
      </c>
      <c r="B3538" t="b">
        <v>0</v>
      </c>
      <c r="C3538" t="b">
        <v>1</v>
      </c>
      <c r="D3538" t="b">
        <v>1</v>
      </c>
      <c r="E3538" t="b">
        <v>0</v>
      </c>
      <c r="F3538" s="7" t="b">
        <v>0</v>
      </c>
      <c r="G3538" s="7"/>
    </row>
    <row r="3539" spans="1:7" x14ac:dyDescent="0.3">
      <c r="A3539" t="s">
        <v>12994</v>
      </c>
      <c r="B3539" t="b">
        <v>1</v>
      </c>
      <c r="C3539" t="b">
        <v>0</v>
      </c>
      <c r="D3539" t="b">
        <v>0</v>
      </c>
      <c r="E3539" t="b">
        <v>0</v>
      </c>
      <c r="F3539" s="7" t="b">
        <v>0</v>
      </c>
      <c r="G3539" s="7"/>
    </row>
    <row r="3540" spans="1:7" x14ac:dyDescent="0.3">
      <c r="A3540" t="s">
        <v>13000</v>
      </c>
      <c r="B3540" t="b">
        <v>1</v>
      </c>
      <c r="C3540" t="b">
        <v>0</v>
      </c>
      <c r="D3540" t="b">
        <v>0</v>
      </c>
      <c r="E3540" t="b">
        <v>0</v>
      </c>
      <c r="F3540" s="7" t="b">
        <v>0</v>
      </c>
      <c r="G3540" s="7"/>
    </row>
    <row r="3541" spans="1:7" x14ac:dyDescent="0.3">
      <c r="A3541" t="s">
        <v>13001</v>
      </c>
      <c r="B3541" t="b">
        <v>0</v>
      </c>
      <c r="C3541" t="b">
        <v>1</v>
      </c>
      <c r="D3541" t="b">
        <v>1</v>
      </c>
      <c r="E3541" t="b">
        <v>0</v>
      </c>
      <c r="F3541" s="7" t="b">
        <v>0</v>
      </c>
      <c r="G3541" s="7"/>
    </row>
    <row r="3542" spans="1:7" x14ac:dyDescent="0.3">
      <c r="A3542" t="s">
        <v>13002</v>
      </c>
      <c r="B3542" t="b">
        <v>1</v>
      </c>
      <c r="C3542" t="b">
        <v>1</v>
      </c>
      <c r="D3542" t="b">
        <v>0</v>
      </c>
      <c r="E3542" t="b">
        <v>0</v>
      </c>
      <c r="F3542" s="7" t="b">
        <v>0</v>
      </c>
      <c r="G3542" s="7"/>
    </row>
    <row r="3543" spans="1:7" x14ac:dyDescent="0.3">
      <c r="A3543" t="s">
        <v>13003</v>
      </c>
      <c r="B3543" t="b">
        <v>0</v>
      </c>
      <c r="C3543" t="b">
        <v>1</v>
      </c>
      <c r="D3543" t="b">
        <v>0</v>
      </c>
      <c r="E3543" t="b">
        <v>0</v>
      </c>
      <c r="F3543" s="7" t="b">
        <v>0</v>
      </c>
      <c r="G3543" s="7"/>
    </row>
    <row r="3544" spans="1:7" x14ac:dyDescent="0.3">
      <c r="A3544" t="s">
        <v>13005</v>
      </c>
      <c r="B3544" t="b">
        <v>1</v>
      </c>
      <c r="C3544" t="b">
        <v>1</v>
      </c>
      <c r="D3544" t="b">
        <v>0</v>
      </c>
      <c r="E3544" t="b">
        <v>0</v>
      </c>
      <c r="F3544" s="7" t="b">
        <v>0</v>
      </c>
      <c r="G3544" s="7"/>
    </row>
    <row r="3545" spans="1:7" x14ac:dyDescent="0.3">
      <c r="A3545" t="s">
        <v>13010</v>
      </c>
      <c r="B3545" t="b">
        <v>1</v>
      </c>
      <c r="C3545" t="b">
        <v>0</v>
      </c>
      <c r="D3545" t="b">
        <v>0</v>
      </c>
      <c r="E3545" t="b">
        <v>0</v>
      </c>
      <c r="F3545" s="7" t="b">
        <v>0</v>
      </c>
      <c r="G3545" s="7"/>
    </row>
    <row r="3546" spans="1:7" x14ac:dyDescent="0.3">
      <c r="A3546" t="s">
        <v>13011</v>
      </c>
      <c r="B3546" t="b">
        <v>0</v>
      </c>
      <c r="C3546" t="b">
        <v>1</v>
      </c>
      <c r="D3546" t="b">
        <v>0</v>
      </c>
      <c r="E3546" t="b">
        <v>0</v>
      </c>
      <c r="F3546" s="7" t="b">
        <v>0</v>
      </c>
      <c r="G3546" s="7"/>
    </row>
    <row r="3547" spans="1:7" x14ac:dyDescent="0.3">
      <c r="A3547" t="s">
        <v>13013</v>
      </c>
      <c r="B3547" t="b">
        <v>1</v>
      </c>
      <c r="C3547" t="b">
        <v>0</v>
      </c>
      <c r="D3547" t="b">
        <v>0</v>
      </c>
      <c r="E3547" t="b">
        <v>0</v>
      </c>
      <c r="F3547" s="7" t="b">
        <v>0</v>
      </c>
      <c r="G3547" s="7"/>
    </row>
    <row r="3548" spans="1:7" x14ac:dyDescent="0.3">
      <c r="A3548" t="s">
        <v>13019</v>
      </c>
      <c r="B3548" t="b">
        <v>0</v>
      </c>
      <c r="C3548" t="b">
        <v>0</v>
      </c>
      <c r="D3548" t="b">
        <v>1</v>
      </c>
      <c r="E3548" t="b">
        <v>0</v>
      </c>
      <c r="F3548" s="7" t="b">
        <v>0</v>
      </c>
      <c r="G3548" s="7"/>
    </row>
    <row r="3549" spans="1:7" x14ac:dyDescent="0.3">
      <c r="A3549" t="s">
        <v>13020</v>
      </c>
      <c r="B3549" t="b">
        <v>1</v>
      </c>
      <c r="C3549" t="b">
        <v>0</v>
      </c>
      <c r="D3549" t="b">
        <v>0</v>
      </c>
      <c r="E3549" t="b">
        <v>0</v>
      </c>
      <c r="F3549" s="7" t="b">
        <v>0</v>
      </c>
      <c r="G3549" s="7"/>
    </row>
    <row r="3550" spans="1:7" x14ac:dyDescent="0.3">
      <c r="A3550" t="s">
        <v>13025</v>
      </c>
      <c r="B3550" t="b">
        <v>1</v>
      </c>
      <c r="C3550" t="b">
        <v>0</v>
      </c>
      <c r="D3550" t="b">
        <v>0</v>
      </c>
      <c r="E3550" t="b">
        <v>0</v>
      </c>
      <c r="F3550" s="7" t="b">
        <v>0</v>
      </c>
      <c r="G3550" s="7"/>
    </row>
    <row r="3551" spans="1:7" x14ac:dyDescent="0.3">
      <c r="A3551" t="s">
        <v>13030</v>
      </c>
      <c r="B3551" t="b">
        <v>0</v>
      </c>
      <c r="C3551" t="b">
        <v>1</v>
      </c>
      <c r="D3551" t="b">
        <v>0</v>
      </c>
      <c r="E3551" t="b">
        <v>0</v>
      </c>
      <c r="F3551" s="7" t="b">
        <v>0</v>
      </c>
      <c r="G3551" s="7"/>
    </row>
    <row r="3552" spans="1:7" x14ac:dyDescent="0.3">
      <c r="A3552" t="s">
        <v>13036</v>
      </c>
      <c r="B3552" t="b">
        <v>0</v>
      </c>
      <c r="C3552" t="b">
        <v>1</v>
      </c>
      <c r="D3552" t="b">
        <v>0</v>
      </c>
      <c r="E3552" t="b">
        <v>1</v>
      </c>
      <c r="F3552" s="7" t="b">
        <v>0</v>
      </c>
      <c r="G3552" s="7"/>
    </row>
    <row r="3553" spans="1:7" x14ac:dyDescent="0.3">
      <c r="A3553" t="s">
        <v>13039</v>
      </c>
      <c r="B3553" t="b">
        <v>1</v>
      </c>
      <c r="C3553" t="b">
        <v>0</v>
      </c>
      <c r="D3553" t="b">
        <v>0</v>
      </c>
      <c r="E3553" t="b">
        <v>0</v>
      </c>
      <c r="F3553" s="7" t="b">
        <v>0</v>
      </c>
      <c r="G3553" s="7"/>
    </row>
    <row r="3554" spans="1:7" x14ac:dyDescent="0.3">
      <c r="A3554" t="s">
        <v>13040</v>
      </c>
      <c r="B3554" t="b">
        <v>1</v>
      </c>
      <c r="C3554" t="b">
        <v>0</v>
      </c>
      <c r="D3554" t="b">
        <v>0</v>
      </c>
      <c r="E3554" t="b">
        <v>0</v>
      </c>
      <c r="F3554" s="7" t="b">
        <v>0</v>
      </c>
      <c r="G3554" s="7"/>
    </row>
    <row r="3555" spans="1:7" x14ac:dyDescent="0.3">
      <c r="A3555" t="s">
        <v>13043</v>
      </c>
      <c r="B3555" t="b">
        <v>0</v>
      </c>
      <c r="C3555" t="b">
        <v>1</v>
      </c>
      <c r="D3555" t="b">
        <v>0</v>
      </c>
      <c r="E3555" t="b">
        <v>0</v>
      </c>
      <c r="F3555" s="7" t="b">
        <v>0</v>
      </c>
      <c r="G3555" s="7"/>
    </row>
    <row r="3556" spans="1:7" x14ac:dyDescent="0.3">
      <c r="A3556" t="s">
        <v>13044</v>
      </c>
      <c r="B3556" t="b">
        <v>1</v>
      </c>
      <c r="C3556" t="b">
        <v>0</v>
      </c>
      <c r="D3556" t="b">
        <v>0</v>
      </c>
      <c r="E3556" t="b">
        <v>0</v>
      </c>
      <c r="F3556" s="7" t="b">
        <v>0</v>
      </c>
      <c r="G3556" s="7"/>
    </row>
    <row r="3557" spans="1:7" x14ac:dyDescent="0.3">
      <c r="A3557" t="s">
        <v>13049</v>
      </c>
      <c r="B3557" t="b">
        <v>1</v>
      </c>
      <c r="C3557" t="b">
        <v>1</v>
      </c>
      <c r="D3557" t="b">
        <v>0</v>
      </c>
      <c r="E3557" t="b">
        <v>0</v>
      </c>
      <c r="F3557" s="7" t="b">
        <v>0</v>
      </c>
      <c r="G3557" s="7"/>
    </row>
    <row r="3558" spans="1:7" x14ac:dyDescent="0.3">
      <c r="A3558" t="s">
        <v>13053</v>
      </c>
      <c r="B3558" t="b">
        <v>1</v>
      </c>
      <c r="C3558" t="b">
        <v>0</v>
      </c>
      <c r="D3558" t="b">
        <v>0</v>
      </c>
      <c r="E3558" t="b">
        <v>0</v>
      </c>
      <c r="F3558" s="7" t="b">
        <v>0</v>
      </c>
      <c r="G3558" s="7"/>
    </row>
    <row r="3559" spans="1:7" x14ac:dyDescent="0.3">
      <c r="A3559" t="s">
        <v>13058</v>
      </c>
      <c r="B3559" t="b">
        <v>0</v>
      </c>
      <c r="C3559" t="b">
        <v>1</v>
      </c>
      <c r="D3559" t="b">
        <v>1</v>
      </c>
      <c r="E3559" t="b">
        <v>1</v>
      </c>
      <c r="F3559" s="7" t="b">
        <v>0</v>
      </c>
      <c r="G3559" s="7"/>
    </row>
    <row r="3560" spans="1:7" x14ac:dyDescent="0.3">
      <c r="A3560" t="s">
        <v>13059</v>
      </c>
      <c r="B3560" t="b">
        <v>0</v>
      </c>
      <c r="C3560" t="b">
        <v>1</v>
      </c>
      <c r="D3560" t="b">
        <v>0</v>
      </c>
      <c r="E3560" t="b">
        <v>0</v>
      </c>
      <c r="F3560" s="7" t="b">
        <v>0</v>
      </c>
      <c r="G3560" s="7"/>
    </row>
    <row r="3561" spans="1:7" x14ac:dyDescent="0.3">
      <c r="A3561" t="s">
        <v>13064</v>
      </c>
      <c r="B3561" t="b">
        <v>1</v>
      </c>
      <c r="C3561" t="b">
        <v>1</v>
      </c>
      <c r="D3561" t="b">
        <v>0</v>
      </c>
      <c r="E3561" t="b">
        <v>0</v>
      </c>
      <c r="F3561" s="7" t="b">
        <v>0</v>
      </c>
      <c r="G3561" s="7"/>
    </row>
    <row r="3562" spans="1:7" x14ac:dyDescent="0.3">
      <c r="A3562" t="s">
        <v>13065</v>
      </c>
      <c r="B3562" t="b">
        <v>1</v>
      </c>
      <c r="C3562" t="b">
        <v>0</v>
      </c>
      <c r="D3562" t="b">
        <v>0</v>
      </c>
      <c r="E3562" t="b">
        <v>0</v>
      </c>
      <c r="F3562" s="7" t="b">
        <v>0</v>
      </c>
      <c r="G3562" s="7"/>
    </row>
    <row r="3563" spans="1:7" x14ac:dyDescent="0.3">
      <c r="A3563" t="s">
        <v>13070</v>
      </c>
      <c r="B3563" t="b">
        <v>1</v>
      </c>
      <c r="C3563" t="b">
        <v>0</v>
      </c>
      <c r="D3563" t="b">
        <v>0</v>
      </c>
      <c r="E3563" t="b">
        <v>0</v>
      </c>
      <c r="F3563" s="7" t="b">
        <v>0</v>
      </c>
      <c r="G3563" s="7"/>
    </row>
    <row r="3564" spans="1:7" x14ac:dyDescent="0.3">
      <c r="A3564" t="s">
        <v>13075</v>
      </c>
      <c r="F3564" s="7"/>
      <c r="G3564" s="7"/>
    </row>
    <row r="3565" spans="1:7" x14ac:dyDescent="0.3">
      <c r="A3565" t="s">
        <v>13076</v>
      </c>
      <c r="B3565" t="b">
        <v>1</v>
      </c>
      <c r="C3565" t="b">
        <v>1</v>
      </c>
      <c r="D3565" t="b">
        <v>0</v>
      </c>
      <c r="E3565" t="b">
        <v>0</v>
      </c>
      <c r="F3565" s="7" t="b">
        <v>0</v>
      </c>
      <c r="G3565" s="7"/>
    </row>
    <row r="3566" spans="1:7" x14ac:dyDescent="0.3">
      <c r="A3566" t="s">
        <v>13078</v>
      </c>
      <c r="B3566" t="b">
        <v>1</v>
      </c>
      <c r="C3566" t="b">
        <v>0</v>
      </c>
      <c r="D3566" t="b">
        <v>0</v>
      </c>
      <c r="E3566" t="b">
        <v>0</v>
      </c>
      <c r="F3566" s="7" t="b">
        <v>0</v>
      </c>
      <c r="G3566" s="7"/>
    </row>
    <row r="3567" spans="1:7" x14ac:dyDescent="0.3">
      <c r="A3567" t="s">
        <v>13079</v>
      </c>
      <c r="B3567" t="b">
        <v>1</v>
      </c>
      <c r="C3567" t="b">
        <v>1</v>
      </c>
      <c r="D3567" t="b">
        <v>0</v>
      </c>
      <c r="E3567" t="b">
        <v>0</v>
      </c>
      <c r="F3567" s="7" t="b">
        <v>0</v>
      </c>
      <c r="G3567" s="7"/>
    </row>
    <row r="3568" spans="1:7" x14ac:dyDescent="0.3">
      <c r="A3568" t="s">
        <v>13085</v>
      </c>
      <c r="B3568" t="b">
        <v>0</v>
      </c>
      <c r="C3568" t="b">
        <v>1</v>
      </c>
      <c r="D3568" t="b">
        <v>0</v>
      </c>
      <c r="E3568" t="b">
        <v>0</v>
      </c>
      <c r="F3568" s="7" t="b">
        <v>0</v>
      </c>
      <c r="G3568" s="7"/>
    </row>
    <row r="3569" spans="1:7" x14ac:dyDescent="0.3">
      <c r="A3569" t="s">
        <v>13087</v>
      </c>
      <c r="B3569" t="b">
        <v>1</v>
      </c>
      <c r="C3569" t="b">
        <v>0</v>
      </c>
      <c r="D3569" t="b">
        <v>0</v>
      </c>
      <c r="E3569" t="b">
        <v>0</v>
      </c>
      <c r="F3569" s="7" t="b">
        <v>0</v>
      </c>
      <c r="G3569" s="7"/>
    </row>
    <row r="3570" spans="1:7" x14ac:dyDescent="0.3">
      <c r="A3570" t="s">
        <v>13092</v>
      </c>
      <c r="B3570" t="b">
        <v>1</v>
      </c>
      <c r="C3570" t="b">
        <v>0</v>
      </c>
      <c r="D3570" t="b">
        <v>0</v>
      </c>
      <c r="E3570" t="b">
        <v>0</v>
      </c>
      <c r="F3570" s="7" t="b">
        <v>0</v>
      </c>
      <c r="G3570" s="7"/>
    </row>
    <row r="3571" spans="1:7" x14ac:dyDescent="0.3">
      <c r="A3571" t="s">
        <v>13093</v>
      </c>
      <c r="B3571" t="b">
        <v>1</v>
      </c>
      <c r="C3571" t="b">
        <v>0</v>
      </c>
      <c r="D3571" t="b">
        <v>0</v>
      </c>
      <c r="E3571" t="b">
        <v>0</v>
      </c>
      <c r="F3571" s="7" t="b">
        <v>0</v>
      </c>
      <c r="G3571" s="7"/>
    </row>
    <row r="3572" spans="1:7" x14ac:dyDescent="0.3">
      <c r="A3572" t="s">
        <v>13094</v>
      </c>
      <c r="B3572" t="b">
        <v>1</v>
      </c>
      <c r="C3572" t="b">
        <v>0</v>
      </c>
      <c r="D3572" t="b">
        <v>0</v>
      </c>
      <c r="E3572" t="b">
        <v>0</v>
      </c>
      <c r="F3572" s="7" t="b">
        <v>0</v>
      </c>
      <c r="G3572" s="7"/>
    </row>
    <row r="3573" spans="1:7" x14ac:dyDescent="0.3">
      <c r="A3573" t="s">
        <v>13098</v>
      </c>
      <c r="B3573" t="b">
        <v>0</v>
      </c>
      <c r="C3573" t="b">
        <v>1</v>
      </c>
      <c r="D3573" t="b">
        <v>1</v>
      </c>
      <c r="E3573" t="b">
        <v>0</v>
      </c>
      <c r="F3573" s="7" t="b">
        <v>0</v>
      </c>
      <c r="G3573" s="7"/>
    </row>
    <row r="3574" spans="1:7" x14ac:dyDescent="0.3">
      <c r="A3574" t="s">
        <v>13102</v>
      </c>
      <c r="B3574" t="b">
        <v>1</v>
      </c>
      <c r="C3574" t="b">
        <v>0</v>
      </c>
      <c r="D3574" t="b">
        <v>0</v>
      </c>
      <c r="E3574" t="b">
        <v>0</v>
      </c>
      <c r="F3574" s="7" t="b">
        <v>0</v>
      </c>
      <c r="G3574" s="7"/>
    </row>
    <row r="3575" spans="1:7" x14ac:dyDescent="0.3">
      <c r="A3575" t="s">
        <v>13107</v>
      </c>
      <c r="B3575" t="b">
        <v>1</v>
      </c>
      <c r="C3575" t="b">
        <v>0</v>
      </c>
      <c r="D3575" t="b">
        <v>0</v>
      </c>
      <c r="E3575" t="b">
        <v>0</v>
      </c>
      <c r="F3575" s="7" t="b">
        <v>0</v>
      </c>
      <c r="G3575" s="7"/>
    </row>
    <row r="3576" spans="1:7" x14ac:dyDescent="0.3">
      <c r="A3576" t="s">
        <v>13112</v>
      </c>
      <c r="B3576" t="b">
        <v>1</v>
      </c>
      <c r="C3576" t="b">
        <v>0</v>
      </c>
      <c r="D3576" t="b">
        <v>0</v>
      </c>
      <c r="E3576" t="b">
        <v>0</v>
      </c>
      <c r="F3576" s="7" t="b">
        <v>0</v>
      </c>
      <c r="G3576" s="7"/>
    </row>
    <row r="3577" spans="1:7" x14ac:dyDescent="0.3">
      <c r="A3577" t="s">
        <v>13117</v>
      </c>
      <c r="B3577" t="b">
        <v>1</v>
      </c>
      <c r="C3577" t="b">
        <v>0</v>
      </c>
      <c r="D3577" t="b">
        <v>0</v>
      </c>
      <c r="E3577" t="b">
        <v>0</v>
      </c>
      <c r="F3577" s="7" t="b">
        <v>0</v>
      </c>
      <c r="G3577" s="7"/>
    </row>
    <row r="3578" spans="1:7" x14ac:dyDescent="0.3">
      <c r="A3578" t="s">
        <v>13119</v>
      </c>
      <c r="B3578" t="b">
        <v>1</v>
      </c>
      <c r="C3578" t="b">
        <v>0</v>
      </c>
      <c r="D3578" t="b">
        <v>0</v>
      </c>
      <c r="E3578" t="b">
        <v>0</v>
      </c>
      <c r="F3578" s="7" t="b">
        <v>0</v>
      </c>
      <c r="G3578" s="7"/>
    </row>
    <row r="3579" spans="1:7" x14ac:dyDescent="0.3">
      <c r="A3579" t="s">
        <v>13125</v>
      </c>
      <c r="B3579" t="b">
        <v>1</v>
      </c>
      <c r="C3579" t="b">
        <v>1</v>
      </c>
      <c r="D3579" t="b">
        <v>0</v>
      </c>
      <c r="E3579" t="b">
        <v>0</v>
      </c>
      <c r="F3579" s="7" t="b">
        <v>0</v>
      </c>
      <c r="G3579" s="7"/>
    </row>
    <row r="3580" spans="1:7" x14ac:dyDescent="0.3">
      <c r="A3580" t="s">
        <v>13126</v>
      </c>
      <c r="B3580" t="b">
        <v>1</v>
      </c>
      <c r="C3580" t="b">
        <v>0</v>
      </c>
      <c r="D3580" t="b">
        <v>0</v>
      </c>
      <c r="E3580" t="b">
        <v>0</v>
      </c>
      <c r="F3580" s="7" t="b">
        <v>0</v>
      </c>
      <c r="G3580" s="7"/>
    </row>
    <row r="3581" spans="1:7" x14ac:dyDescent="0.3">
      <c r="A3581" t="s">
        <v>13129</v>
      </c>
      <c r="B3581" t="b">
        <v>0</v>
      </c>
      <c r="C3581" t="b">
        <v>1</v>
      </c>
      <c r="D3581" t="b">
        <v>0</v>
      </c>
      <c r="E3581" t="b">
        <v>0</v>
      </c>
      <c r="F3581" s="7" t="b">
        <v>0</v>
      </c>
      <c r="G3581" s="7"/>
    </row>
    <row r="3582" spans="1:7" x14ac:dyDescent="0.3">
      <c r="A3582" t="s">
        <v>13132</v>
      </c>
      <c r="B3582" t="b">
        <v>0</v>
      </c>
      <c r="C3582" t="b">
        <v>1</v>
      </c>
      <c r="D3582" t="b">
        <v>1</v>
      </c>
      <c r="E3582" t="b">
        <v>0</v>
      </c>
      <c r="F3582" s="7" t="b">
        <v>0</v>
      </c>
      <c r="G3582" s="7"/>
    </row>
    <row r="3583" spans="1:7" x14ac:dyDescent="0.3">
      <c r="A3583" t="s">
        <v>13138</v>
      </c>
      <c r="B3583" t="b">
        <v>1</v>
      </c>
      <c r="C3583" t="b">
        <v>0</v>
      </c>
      <c r="D3583" t="b">
        <v>0</v>
      </c>
      <c r="E3583" t="b">
        <v>0</v>
      </c>
      <c r="F3583" s="7" t="b">
        <v>0</v>
      </c>
      <c r="G3583" s="7"/>
    </row>
    <row r="3584" spans="1:7" x14ac:dyDescent="0.3">
      <c r="A3584" t="s">
        <v>13143</v>
      </c>
      <c r="B3584" t="b">
        <v>0</v>
      </c>
      <c r="C3584" t="b">
        <v>1</v>
      </c>
      <c r="D3584" t="b">
        <v>0</v>
      </c>
      <c r="E3584" t="b">
        <v>0</v>
      </c>
      <c r="F3584" s="7" t="b">
        <v>0</v>
      </c>
      <c r="G3584" s="7"/>
    </row>
    <row r="3585" spans="1:7" x14ac:dyDescent="0.3">
      <c r="A3585" t="s">
        <v>13144</v>
      </c>
      <c r="B3585" t="b">
        <v>1</v>
      </c>
      <c r="C3585" t="b">
        <v>0</v>
      </c>
      <c r="D3585" t="b">
        <v>0</v>
      </c>
      <c r="E3585" t="b">
        <v>0</v>
      </c>
      <c r="F3585" s="7" t="b">
        <v>0</v>
      </c>
      <c r="G3585" s="7"/>
    </row>
    <row r="3586" spans="1:7" x14ac:dyDescent="0.3">
      <c r="A3586" t="s">
        <v>13146</v>
      </c>
      <c r="B3586" t="b">
        <v>0</v>
      </c>
      <c r="C3586" t="b">
        <v>1</v>
      </c>
      <c r="D3586" t="b">
        <v>0</v>
      </c>
      <c r="E3586" t="b">
        <v>0</v>
      </c>
      <c r="F3586" s="7" t="b">
        <v>0</v>
      </c>
      <c r="G3586" s="7"/>
    </row>
    <row r="3587" spans="1:7" x14ac:dyDescent="0.3">
      <c r="A3587" t="s">
        <v>13149</v>
      </c>
      <c r="B3587" t="b">
        <v>0</v>
      </c>
      <c r="C3587" t="b">
        <v>1</v>
      </c>
      <c r="D3587" t="b">
        <v>1</v>
      </c>
      <c r="E3587" t="b">
        <v>0</v>
      </c>
      <c r="F3587" s="7" t="b">
        <v>0</v>
      </c>
      <c r="G3587" s="7"/>
    </row>
    <row r="3588" spans="1:7" x14ac:dyDescent="0.3">
      <c r="A3588" t="s">
        <v>13153</v>
      </c>
      <c r="B3588" t="b">
        <v>1</v>
      </c>
      <c r="C3588" t="b">
        <v>1</v>
      </c>
      <c r="D3588" t="b">
        <v>0</v>
      </c>
      <c r="E3588" t="b">
        <v>0</v>
      </c>
      <c r="F3588" s="7" t="b">
        <v>1</v>
      </c>
      <c r="G3588" s="7" t="s">
        <v>13155</v>
      </c>
    </row>
    <row r="3589" spans="1:7" x14ac:dyDescent="0.3">
      <c r="A3589" t="s">
        <v>13160</v>
      </c>
      <c r="B3589" t="b">
        <v>0</v>
      </c>
      <c r="C3589" t="b">
        <v>0</v>
      </c>
      <c r="D3589" t="b">
        <v>1</v>
      </c>
      <c r="E3589" t="b">
        <v>0</v>
      </c>
      <c r="F3589" s="7" t="b">
        <v>0</v>
      </c>
      <c r="G3589" s="7"/>
    </row>
    <row r="3590" spans="1:7" x14ac:dyDescent="0.3">
      <c r="A3590" t="s">
        <v>13161</v>
      </c>
      <c r="B3590" t="b">
        <v>1</v>
      </c>
      <c r="C3590" t="b">
        <v>0</v>
      </c>
      <c r="D3590" t="b">
        <v>0</v>
      </c>
      <c r="E3590" t="b">
        <v>0</v>
      </c>
      <c r="F3590" s="7" t="b">
        <v>0</v>
      </c>
      <c r="G3590" s="7"/>
    </row>
    <row r="3591" spans="1:7" x14ac:dyDescent="0.3">
      <c r="A3591" t="s">
        <v>13162</v>
      </c>
      <c r="B3591" t="b">
        <v>0</v>
      </c>
      <c r="C3591" t="b">
        <v>1</v>
      </c>
      <c r="D3591" t="b">
        <v>0</v>
      </c>
      <c r="E3591" t="b">
        <v>0</v>
      </c>
      <c r="F3591" s="7" t="b">
        <v>0</v>
      </c>
      <c r="G3591" s="7"/>
    </row>
    <row r="3592" spans="1:7" x14ac:dyDescent="0.3">
      <c r="A3592" t="s">
        <v>13163</v>
      </c>
      <c r="B3592" t="b">
        <v>1</v>
      </c>
      <c r="C3592" t="b">
        <v>0</v>
      </c>
      <c r="D3592" t="b">
        <v>0</v>
      </c>
      <c r="E3592" t="b">
        <v>0</v>
      </c>
      <c r="F3592" s="7" t="b">
        <v>0</v>
      </c>
      <c r="G3592" s="7"/>
    </row>
    <row r="3593" spans="1:7" x14ac:dyDescent="0.3">
      <c r="A3593" t="s">
        <v>13164</v>
      </c>
      <c r="B3593" t="b">
        <v>0</v>
      </c>
      <c r="C3593" t="b">
        <v>1</v>
      </c>
      <c r="D3593" t="b">
        <v>0</v>
      </c>
      <c r="E3593" t="b">
        <v>0</v>
      </c>
      <c r="F3593" s="7" t="b">
        <v>0</v>
      </c>
      <c r="G3593" s="7"/>
    </row>
    <row r="3594" spans="1:7" x14ac:dyDescent="0.3">
      <c r="A3594" t="s">
        <v>13171</v>
      </c>
      <c r="B3594" t="b">
        <v>1</v>
      </c>
      <c r="C3594" t="b">
        <v>0</v>
      </c>
      <c r="D3594" t="b">
        <v>0</v>
      </c>
      <c r="E3594" t="b">
        <v>0</v>
      </c>
      <c r="F3594" s="7" t="b">
        <v>0</v>
      </c>
      <c r="G3594" s="7"/>
    </row>
    <row r="3595" spans="1:7" x14ac:dyDescent="0.3">
      <c r="A3595" t="s">
        <v>13176</v>
      </c>
      <c r="B3595" t="b">
        <v>0</v>
      </c>
      <c r="C3595" t="b">
        <v>0</v>
      </c>
      <c r="D3595" t="b">
        <v>1</v>
      </c>
      <c r="E3595" t="b">
        <v>0</v>
      </c>
      <c r="F3595" s="7" t="b">
        <v>0</v>
      </c>
      <c r="G3595" s="7"/>
    </row>
    <row r="3596" spans="1:7" x14ac:dyDescent="0.3">
      <c r="A3596" t="s">
        <v>13177</v>
      </c>
      <c r="B3596" t="b">
        <v>0</v>
      </c>
      <c r="C3596" t="b">
        <v>1</v>
      </c>
      <c r="D3596" t="b">
        <v>0</v>
      </c>
      <c r="E3596" t="b">
        <v>0</v>
      </c>
      <c r="F3596" s="7" t="b">
        <v>0</v>
      </c>
      <c r="G3596" s="7"/>
    </row>
    <row r="3597" spans="1:7" x14ac:dyDescent="0.3">
      <c r="A3597" t="s">
        <v>13183</v>
      </c>
      <c r="B3597" t="b">
        <v>1</v>
      </c>
      <c r="C3597" t="b">
        <v>0</v>
      </c>
      <c r="D3597" t="b">
        <v>0</v>
      </c>
      <c r="E3597" t="b">
        <v>0</v>
      </c>
      <c r="F3597" s="7" t="b">
        <v>0</v>
      </c>
      <c r="G3597" s="7"/>
    </row>
    <row r="3598" spans="1:7" x14ac:dyDescent="0.3">
      <c r="A3598" t="s">
        <v>13188</v>
      </c>
      <c r="B3598" t="b">
        <v>0</v>
      </c>
      <c r="C3598" t="b">
        <v>1</v>
      </c>
      <c r="D3598" t="b">
        <v>0</v>
      </c>
      <c r="E3598" t="b">
        <v>0</v>
      </c>
      <c r="F3598" s="7" t="b">
        <v>0</v>
      </c>
      <c r="G3598" s="7"/>
    </row>
    <row r="3599" spans="1:7" x14ac:dyDescent="0.3">
      <c r="A3599" t="s">
        <v>13194</v>
      </c>
      <c r="B3599" t="b">
        <v>0</v>
      </c>
      <c r="C3599" t="b">
        <v>1</v>
      </c>
      <c r="D3599" t="b">
        <v>1</v>
      </c>
      <c r="E3599" t="b">
        <v>0</v>
      </c>
      <c r="F3599" s="7" t="b">
        <v>0</v>
      </c>
      <c r="G3599" s="7"/>
    </row>
    <row r="3600" spans="1:7" x14ac:dyDescent="0.3">
      <c r="A3600" t="s">
        <v>13195</v>
      </c>
      <c r="B3600" t="b">
        <v>1</v>
      </c>
      <c r="C3600" t="b">
        <v>0</v>
      </c>
      <c r="D3600" t="b">
        <v>0</v>
      </c>
      <c r="E3600" t="b">
        <v>0</v>
      </c>
      <c r="F3600" s="7" t="b">
        <v>0</v>
      </c>
      <c r="G3600" s="7"/>
    </row>
    <row r="3601" spans="1:7" x14ac:dyDescent="0.3">
      <c r="A3601" t="s">
        <v>13200</v>
      </c>
      <c r="B3601" t="b">
        <v>1</v>
      </c>
      <c r="C3601" t="b">
        <v>0</v>
      </c>
      <c r="D3601" t="b">
        <v>0</v>
      </c>
      <c r="E3601" t="b">
        <v>0</v>
      </c>
      <c r="F3601" s="7" t="b">
        <v>0</v>
      </c>
      <c r="G3601" s="7"/>
    </row>
    <row r="3602" spans="1:7" x14ac:dyDescent="0.3">
      <c r="A3602" t="s">
        <v>13201</v>
      </c>
      <c r="F3602" s="7"/>
      <c r="G3602" s="7"/>
    </row>
    <row r="3603" spans="1:7" x14ac:dyDescent="0.3">
      <c r="A3603" t="s">
        <v>13202</v>
      </c>
      <c r="B3603" t="b">
        <v>1</v>
      </c>
      <c r="C3603" t="b">
        <v>0</v>
      </c>
      <c r="D3603" t="b">
        <v>0</v>
      </c>
      <c r="E3603" t="b">
        <v>0</v>
      </c>
      <c r="F3603" s="7" t="b">
        <v>0</v>
      </c>
      <c r="G3603" s="7"/>
    </row>
    <row r="3604" spans="1:7" x14ac:dyDescent="0.3">
      <c r="A3604" t="s">
        <v>13203</v>
      </c>
      <c r="B3604" t="b">
        <v>1</v>
      </c>
      <c r="C3604" t="b">
        <v>0</v>
      </c>
      <c r="D3604" t="b">
        <v>0</v>
      </c>
      <c r="E3604" t="b">
        <v>0</v>
      </c>
      <c r="F3604" s="7" t="b">
        <v>0</v>
      </c>
      <c r="G3604" s="7"/>
    </row>
    <row r="3605" spans="1:7" x14ac:dyDescent="0.3">
      <c r="A3605" t="s">
        <v>13204</v>
      </c>
      <c r="B3605" t="b">
        <v>0</v>
      </c>
      <c r="C3605" t="b">
        <v>1</v>
      </c>
      <c r="D3605" t="b">
        <v>0</v>
      </c>
      <c r="E3605" t="b">
        <v>0</v>
      </c>
      <c r="F3605" s="7" t="b">
        <v>0</v>
      </c>
      <c r="G3605" s="7"/>
    </row>
    <row r="3606" spans="1:7" x14ac:dyDescent="0.3">
      <c r="A3606" t="s">
        <v>13206</v>
      </c>
      <c r="B3606" t="b">
        <v>1</v>
      </c>
      <c r="C3606" t="b">
        <v>1</v>
      </c>
      <c r="D3606" t="b">
        <v>0</v>
      </c>
      <c r="E3606" t="b">
        <v>0</v>
      </c>
      <c r="F3606" s="7" t="b">
        <v>0</v>
      </c>
      <c r="G3606" s="7"/>
    </row>
    <row r="3607" spans="1:7" x14ac:dyDescent="0.3">
      <c r="A3607" t="s">
        <v>13210</v>
      </c>
      <c r="F3607" s="7"/>
      <c r="G3607" s="7"/>
    </row>
    <row r="3608" spans="1:7" x14ac:dyDescent="0.3">
      <c r="A3608" t="s">
        <v>13211</v>
      </c>
      <c r="B3608" t="b">
        <v>0</v>
      </c>
      <c r="C3608" t="b">
        <v>1</v>
      </c>
      <c r="D3608" t="b">
        <v>1</v>
      </c>
      <c r="E3608" t="b">
        <v>1</v>
      </c>
      <c r="F3608" s="7" t="b">
        <v>0</v>
      </c>
      <c r="G3608" s="7"/>
    </row>
    <row r="3609" spans="1:7" x14ac:dyDescent="0.3">
      <c r="A3609" t="s">
        <v>13215</v>
      </c>
      <c r="B3609" t="b">
        <v>1</v>
      </c>
      <c r="C3609" t="b">
        <v>1</v>
      </c>
      <c r="D3609" t="b">
        <v>0</v>
      </c>
      <c r="E3609" t="b">
        <v>0</v>
      </c>
      <c r="F3609" s="7" t="b">
        <v>0</v>
      </c>
      <c r="G3609" s="7"/>
    </row>
    <row r="3610" spans="1:7" x14ac:dyDescent="0.3">
      <c r="A3610" t="s">
        <v>13216</v>
      </c>
      <c r="B3610" t="b">
        <v>1</v>
      </c>
      <c r="C3610" t="b">
        <v>0</v>
      </c>
      <c r="D3610" t="b">
        <v>0</v>
      </c>
      <c r="E3610" t="b">
        <v>0</v>
      </c>
      <c r="F3610" s="7" t="b">
        <v>0</v>
      </c>
      <c r="G3610" s="7"/>
    </row>
    <row r="3611" spans="1:7" x14ac:dyDescent="0.3">
      <c r="A3611" t="s">
        <v>13218</v>
      </c>
      <c r="B3611" t="b">
        <v>0</v>
      </c>
      <c r="C3611" t="b">
        <v>1</v>
      </c>
      <c r="D3611" t="b">
        <v>1</v>
      </c>
      <c r="E3611" t="b">
        <v>0</v>
      </c>
      <c r="F3611" s="7" t="b">
        <v>0</v>
      </c>
      <c r="G3611" s="7"/>
    </row>
    <row r="3612" spans="1:7" x14ac:dyDescent="0.3">
      <c r="A3612" t="s">
        <v>13223</v>
      </c>
      <c r="B3612" t="b">
        <v>0</v>
      </c>
      <c r="C3612" t="b">
        <v>1</v>
      </c>
      <c r="D3612" t="b">
        <v>1</v>
      </c>
      <c r="E3612" t="b">
        <v>1</v>
      </c>
      <c r="F3612" s="7" t="b">
        <v>0</v>
      </c>
      <c r="G3612" s="7"/>
    </row>
    <row r="3613" spans="1:7" x14ac:dyDescent="0.3">
      <c r="A3613" t="s">
        <v>13228</v>
      </c>
      <c r="B3613" t="b">
        <v>1</v>
      </c>
      <c r="C3613" t="b">
        <v>0</v>
      </c>
      <c r="D3613" t="b">
        <v>0</v>
      </c>
      <c r="E3613" t="b">
        <v>0</v>
      </c>
      <c r="F3613" s="7" t="b">
        <v>0</v>
      </c>
      <c r="G3613" s="7"/>
    </row>
    <row r="3614" spans="1:7" x14ac:dyDescent="0.3">
      <c r="A3614" t="s">
        <v>13233</v>
      </c>
      <c r="B3614" t="b">
        <v>0</v>
      </c>
      <c r="C3614" t="b">
        <v>1</v>
      </c>
      <c r="D3614" t="b">
        <v>0</v>
      </c>
      <c r="E3614" t="b">
        <v>0</v>
      </c>
      <c r="F3614" s="7" t="b">
        <v>0</v>
      </c>
      <c r="G3614" s="7"/>
    </row>
    <row r="3615" spans="1:7" x14ac:dyDescent="0.3">
      <c r="A3615" t="s">
        <v>13239</v>
      </c>
      <c r="B3615" t="b">
        <v>1</v>
      </c>
      <c r="C3615" t="b">
        <v>0</v>
      </c>
      <c r="D3615" t="b">
        <v>0</v>
      </c>
      <c r="E3615" t="b">
        <v>0</v>
      </c>
      <c r="F3615" s="7" t="b">
        <v>0</v>
      </c>
      <c r="G3615" s="7"/>
    </row>
    <row r="3616" spans="1:7" x14ac:dyDescent="0.3">
      <c r="A3616" t="s">
        <v>13244</v>
      </c>
      <c r="B3616" t="b">
        <v>0</v>
      </c>
      <c r="C3616" t="b">
        <v>1</v>
      </c>
      <c r="D3616" t="b">
        <v>0</v>
      </c>
      <c r="E3616" t="b">
        <v>0</v>
      </c>
      <c r="F3616" s="7" t="b">
        <v>0</v>
      </c>
      <c r="G3616" s="7"/>
    </row>
    <row r="3617" spans="1:7" x14ac:dyDescent="0.3">
      <c r="A3617" t="s">
        <v>13245</v>
      </c>
      <c r="B3617" t="b">
        <v>1</v>
      </c>
      <c r="C3617" t="b">
        <v>0</v>
      </c>
      <c r="D3617" t="b">
        <v>0</v>
      </c>
      <c r="E3617" t="b">
        <v>0</v>
      </c>
      <c r="F3617" s="7" t="b">
        <v>0</v>
      </c>
      <c r="G3617" s="7"/>
    </row>
    <row r="3618" spans="1:7" x14ac:dyDescent="0.3">
      <c r="A3618" t="s">
        <v>13250</v>
      </c>
      <c r="B3618" t="b">
        <v>1</v>
      </c>
      <c r="C3618" t="b">
        <v>0</v>
      </c>
      <c r="D3618" t="b">
        <v>0</v>
      </c>
      <c r="E3618" t="b">
        <v>0</v>
      </c>
      <c r="F3618" s="7" t="b">
        <v>0</v>
      </c>
      <c r="G3618" s="7"/>
    </row>
    <row r="3619" spans="1:7" x14ac:dyDescent="0.3">
      <c r="A3619" t="s">
        <v>13255</v>
      </c>
      <c r="B3619" t="b">
        <v>0</v>
      </c>
      <c r="C3619" t="b">
        <v>1</v>
      </c>
      <c r="D3619" t="b">
        <v>0</v>
      </c>
      <c r="E3619" t="b">
        <v>0</v>
      </c>
      <c r="F3619" s="7" t="b">
        <v>0</v>
      </c>
      <c r="G3619" s="7"/>
    </row>
    <row r="3620" spans="1:7" x14ac:dyDescent="0.3">
      <c r="A3620" t="s">
        <v>13257</v>
      </c>
      <c r="B3620" t="b">
        <v>0</v>
      </c>
      <c r="C3620" t="b">
        <v>1</v>
      </c>
      <c r="D3620" t="b">
        <v>1</v>
      </c>
      <c r="E3620" t="b">
        <v>1</v>
      </c>
      <c r="F3620" s="7" t="b">
        <v>0</v>
      </c>
      <c r="G3620" s="7"/>
    </row>
    <row r="3621" spans="1:7" x14ac:dyDescent="0.3">
      <c r="A3621" t="s">
        <v>13262</v>
      </c>
      <c r="B3621" t="b">
        <v>1</v>
      </c>
      <c r="C3621" t="b">
        <v>0</v>
      </c>
      <c r="D3621" t="b">
        <v>0</v>
      </c>
      <c r="E3621" t="b">
        <v>0</v>
      </c>
      <c r="F3621" s="7" t="b">
        <v>0</v>
      </c>
      <c r="G3621" s="7"/>
    </row>
    <row r="3622" spans="1:7" x14ac:dyDescent="0.3">
      <c r="A3622" t="s">
        <v>13263</v>
      </c>
      <c r="B3622" t="b">
        <v>1</v>
      </c>
      <c r="C3622" t="b">
        <v>0</v>
      </c>
      <c r="D3622" t="b">
        <v>0</v>
      </c>
      <c r="E3622" t="b">
        <v>0</v>
      </c>
      <c r="F3622" s="7" t="b">
        <v>0</v>
      </c>
      <c r="G3622" s="7"/>
    </row>
    <row r="3623" spans="1:7" x14ac:dyDescent="0.3">
      <c r="A3623" t="s">
        <v>13268</v>
      </c>
      <c r="B3623" t="b">
        <v>1</v>
      </c>
      <c r="C3623" t="b">
        <v>1</v>
      </c>
      <c r="D3623" t="b">
        <v>0</v>
      </c>
      <c r="E3623" t="b">
        <v>0</v>
      </c>
      <c r="F3623" s="7" t="b">
        <v>0</v>
      </c>
      <c r="G3623" s="7"/>
    </row>
    <row r="3624" spans="1:7" x14ac:dyDescent="0.3">
      <c r="A3624" t="s">
        <v>13269</v>
      </c>
      <c r="B3624" t="b">
        <v>0</v>
      </c>
      <c r="C3624" t="b">
        <v>1</v>
      </c>
      <c r="D3624" t="b">
        <v>0</v>
      </c>
      <c r="E3624" t="b">
        <v>0</v>
      </c>
      <c r="F3624" s="7" t="b">
        <v>0</v>
      </c>
      <c r="G3624" s="7"/>
    </row>
    <row r="3625" spans="1:7" x14ac:dyDescent="0.3">
      <c r="A3625" t="s">
        <v>13271</v>
      </c>
      <c r="B3625" t="b">
        <v>1</v>
      </c>
      <c r="C3625" t="b">
        <v>0</v>
      </c>
      <c r="D3625" t="b">
        <v>0</v>
      </c>
      <c r="E3625" t="b">
        <v>0</v>
      </c>
      <c r="F3625" s="7" t="b">
        <v>0</v>
      </c>
      <c r="G3625" s="7"/>
    </row>
    <row r="3626" spans="1:7" x14ac:dyDescent="0.3">
      <c r="A3626" t="s">
        <v>13275</v>
      </c>
      <c r="B3626" t="b">
        <v>1</v>
      </c>
      <c r="C3626" t="b">
        <v>0</v>
      </c>
      <c r="D3626" t="b">
        <v>0</v>
      </c>
      <c r="E3626" t="b">
        <v>0</v>
      </c>
      <c r="F3626" s="7" t="b">
        <v>0</v>
      </c>
      <c r="G3626" s="7"/>
    </row>
    <row r="3627" spans="1:7" x14ac:dyDescent="0.3">
      <c r="A3627" t="s">
        <v>13279</v>
      </c>
      <c r="B3627" t="b">
        <v>0</v>
      </c>
      <c r="C3627" t="b">
        <v>1</v>
      </c>
      <c r="D3627" t="b">
        <v>0</v>
      </c>
      <c r="E3627" t="b">
        <v>0</v>
      </c>
      <c r="F3627" s="7" t="b">
        <v>0</v>
      </c>
      <c r="G3627" s="7"/>
    </row>
    <row r="3628" spans="1:7" x14ac:dyDescent="0.3">
      <c r="A3628" t="s">
        <v>13280</v>
      </c>
      <c r="B3628" t="b">
        <v>1</v>
      </c>
      <c r="C3628" t="b">
        <v>0</v>
      </c>
      <c r="D3628" t="b">
        <v>0</v>
      </c>
      <c r="E3628" t="b">
        <v>0</v>
      </c>
      <c r="F3628" s="7" t="b">
        <v>0</v>
      </c>
      <c r="G3628" s="7"/>
    </row>
    <row r="3629" spans="1:7" x14ac:dyDescent="0.3">
      <c r="A3629" t="s">
        <v>13282</v>
      </c>
      <c r="B3629" t="b">
        <v>0</v>
      </c>
      <c r="C3629" t="b">
        <v>1</v>
      </c>
      <c r="D3629" t="b">
        <v>0</v>
      </c>
      <c r="E3629" t="b">
        <v>0</v>
      </c>
      <c r="F3629" s="7" t="b">
        <v>0</v>
      </c>
      <c r="G3629" s="7"/>
    </row>
    <row r="3630" spans="1:7" x14ac:dyDescent="0.3">
      <c r="A3630" t="s">
        <v>13287</v>
      </c>
      <c r="B3630" t="b">
        <v>1</v>
      </c>
      <c r="C3630" t="b">
        <v>0</v>
      </c>
      <c r="D3630" t="b">
        <v>0</v>
      </c>
      <c r="E3630" t="b">
        <v>0</v>
      </c>
      <c r="F3630" s="7" t="b">
        <v>0</v>
      </c>
      <c r="G3630" s="7"/>
    </row>
    <row r="3631" spans="1:7" x14ac:dyDescent="0.3">
      <c r="A3631" t="s">
        <v>13292</v>
      </c>
      <c r="B3631" t="b">
        <v>1</v>
      </c>
      <c r="C3631" t="b">
        <v>0</v>
      </c>
      <c r="D3631" t="b">
        <v>0</v>
      </c>
      <c r="E3631" t="b">
        <v>0</v>
      </c>
      <c r="F3631" s="7" t="b">
        <v>0</v>
      </c>
      <c r="G3631" s="7"/>
    </row>
    <row r="3632" spans="1:7" x14ac:dyDescent="0.3">
      <c r="A3632" t="s">
        <v>13293</v>
      </c>
      <c r="B3632" t="b">
        <v>1</v>
      </c>
      <c r="C3632" t="b">
        <v>1</v>
      </c>
      <c r="D3632" t="b">
        <v>0</v>
      </c>
      <c r="E3632" t="b">
        <v>0</v>
      </c>
      <c r="F3632" s="7" t="b">
        <v>0</v>
      </c>
      <c r="G3632" s="7"/>
    </row>
    <row r="3633" spans="1:7" x14ac:dyDescent="0.3">
      <c r="A3633" t="s">
        <v>13297</v>
      </c>
      <c r="B3633" t="b">
        <v>1</v>
      </c>
      <c r="C3633" t="b">
        <v>0</v>
      </c>
      <c r="D3633" t="b">
        <v>0</v>
      </c>
      <c r="E3633" t="b">
        <v>0</v>
      </c>
      <c r="F3633" s="7" t="b">
        <v>0</v>
      </c>
      <c r="G3633" s="7"/>
    </row>
    <row r="3634" spans="1:7" x14ac:dyDescent="0.3">
      <c r="A3634" t="s">
        <v>13298</v>
      </c>
      <c r="B3634" t="b">
        <v>0</v>
      </c>
      <c r="C3634" t="b">
        <v>1</v>
      </c>
      <c r="D3634" t="b">
        <v>0</v>
      </c>
      <c r="E3634" t="b">
        <v>0</v>
      </c>
      <c r="F3634" s="7" t="b">
        <v>0</v>
      </c>
      <c r="G3634" s="7"/>
    </row>
    <row r="3635" spans="1:7" x14ac:dyDescent="0.3">
      <c r="A3635" t="s">
        <v>13300</v>
      </c>
      <c r="B3635" t="b">
        <v>1</v>
      </c>
      <c r="C3635" t="b">
        <v>0</v>
      </c>
      <c r="D3635" t="b">
        <v>0</v>
      </c>
      <c r="E3635" t="b">
        <v>0</v>
      </c>
      <c r="F3635" s="7" t="b">
        <v>0</v>
      </c>
      <c r="G3635" s="7"/>
    </row>
    <row r="3636" spans="1:7" x14ac:dyDescent="0.3">
      <c r="A3636" t="s">
        <v>13306</v>
      </c>
      <c r="B3636" t="b">
        <v>1</v>
      </c>
      <c r="C3636" t="b">
        <v>0</v>
      </c>
      <c r="D3636" t="b">
        <v>0</v>
      </c>
      <c r="E3636" t="b">
        <v>0</v>
      </c>
      <c r="F3636" s="7" t="b">
        <v>0</v>
      </c>
      <c r="G3636" s="7"/>
    </row>
    <row r="3637" spans="1:7" x14ac:dyDescent="0.3">
      <c r="A3637" t="s">
        <v>13311</v>
      </c>
      <c r="B3637" t="b">
        <v>0</v>
      </c>
      <c r="C3637" t="b">
        <v>1</v>
      </c>
      <c r="D3637" t="b">
        <v>1</v>
      </c>
      <c r="E3637" t="b">
        <v>1</v>
      </c>
      <c r="F3637" s="7" t="b">
        <v>0</v>
      </c>
      <c r="G3637" s="7"/>
    </row>
    <row r="3638" spans="1:7" x14ac:dyDescent="0.3">
      <c r="A3638" t="s">
        <v>13317</v>
      </c>
      <c r="B3638" t="b">
        <v>1</v>
      </c>
      <c r="C3638" t="b">
        <v>0</v>
      </c>
      <c r="D3638" t="b">
        <v>0</v>
      </c>
      <c r="E3638" t="b">
        <v>0</v>
      </c>
      <c r="F3638" s="7" t="b">
        <v>0</v>
      </c>
      <c r="G3638" s="7"/>
    </row>
    <row r="3639" spans="1:7" x14ac:dyDescent="0.3">
      <c r="A3639" t="s">
        <v>13323</v>
      </c>
      <c r="F3639" s="7"/>
      <c r="G3639" s="7"/>
    </row>
    <row r="3640" spans="1:7" x14ac:dyDescent="0.3">
      <c r="A3640" t="s">
        <v>13324</v>
      </c>
      <c r="B3640" t="b">
        <v>1</v>
      </c>
      <c r="C3640" t="b">
        <v>0</v>
      </c>
      <c r="D3640" t="b">
        <v>0</v>
      </c>
      <c r="E3640" t="b">
        <v>0</v>
      </c>
      <c r="F3640" s="7" t="b">
        <v>0</v>
      </c>
      <c r="G3640" s="7"/>
    </row>
    <row r="3641" spans="1:7" x14ac:dyDescent="0.3">
      <c r="A3641" t="s">
        <v>13325</v>
      </c>
      <c r="B3641" t="b">
        <v>1</v>
      </c>
      <c r="C3641" t="b">
        <v>1</v>
      </c>
      <c r="D3641" t="b">
        <v>0</v>
      </c>
      <c r="E3641" t="b">
        <v>0</v>
      </c>
      <c r="F3641" s="7" t="b">
        <v>0</v>
      </c>
      <c r="G3641" s="7"/>
    </row>
    <row r="3642" spans="1:7" x14ac:dyDescent="0.3">
      <c r="A3642" t="s">
        <v>13326</v>
      </c>
      <c r="B3642" t="b">
        <v>1</v>
      </c>
      <c r="C3642" t="b">
        <v>0</v>
      </c>
      <c r="D3642" t="b">
        <v>0</v>
      </c>
      <c r="E3642" t="b">
        <v>0</v>
      </c>
      <c r="F3642" s="7" t="b">
        <v>0</v>
      </c>
      <c r="G3642" s="7"/>
    </row>
    <row r="3643" spans="1:7" x14ac:dyDescent="0.3">
      <c r="A3643" t="s">
        <v>13328</v>
      </c>
      <c r="B3643" t="b">
        <v>1</v>
      </c>
      <c r="C3643" t="b">
        <v>0</v>
      </c>
      <c r="D3643" t="b">
        <v>0</v>
      </c>
      <c r="E3643" t="b">
        <v>0</v>
      </c>
      <c r="F3643" s="7" t="b">
        <v>0</v>
      </c>
      <c r="G3643" s="7"/>
    </row>
    <row r="3644" spans="1:7" x14ac:dyDescent="0.3">
      <c r="A3644" t="s">
        <v>13330</v>
      </c>
      <c r="B3644" t="b">
        <v>1</v>
      </c>
      <c r="C3644" t="b">
        <v>0</v>
      </c>
      <c r="D3644" t="b">
        <v>0</v>
      </c>
      <c r="E3644" t="b">
        <v>0</v>
      </c>
      <c r="F3644" s="7" t="b">
        <v>0</v>
      </c>
      <c r="G3644" s="7"/>
    </row>
    <row r="3645" spans="1:7" x14ac:dyDescent="0.3">
      <c r="A3645" t="s">
        <v>13337</v>
      </c>
      <c r="B3645" t="b">
        <v>0</v>
      </c>
      <c r="C3645" t="b">
        <v>1</v>
      </c>
      <c r="D3645" t="b">
        <v>1</v>
      </c>
      <c r="E3645" t="b">
        <v>0</v>
      </c>
      <c r="F3645" s="7" t="b">
        <v>0</v>
      </c>
      <c r="G3645" s="7"/>
    </row>
    <row r="3646" spans="1:7" x14ac:dyDescent="0.3">
      <c r="A3646" t="s">
        <v>13340</v>
      </c>
      <c r="B3646" t="b">
        <v>1</v>
      </c>
      <c r="C3646" t="b">
        <v>0</v>
      </c>
      <c r="D3646" t="b">
        <v>0</v>
      </c>
      <c r="E3646" t="b">
        <v>0</v>
      </c>
      <c r="F3646" s="7" t="b">
        <v>0</v>
      </c>
      <c r="G3646" s="7"/>
    </row>
    <row r="3647" spans="1:7" x14ac:dyDescent="0.3">
      <c r="A3647" t="s">
        <v>13345</v>
      </c>
      <c r="B3647" t="b">
        <v>1</v>
      </c>
      <c r="C3647" t="b">
        <v>0</v>
      </c>
      <c r="D3647" t="b">
        <v>0</v>
      </c>
      <c r="E3647" t="b">
        <v>0</v>
      </c>
      <c r="F3647" s="7" t="b">
        <v>0</v>
      </c>
      <c r="G3647" s="7"/>
    </row>
    <row r="3648" spans="1:7" x14ac:dyDescent="0.3">
      <c r="A3648" t="s">
        <v>13350</v>
      </c>
      <c r="B3648" t="b">
        <v>0</v>
      </c>
      <c r="C3648" t="b">
        <v>1</v>
      </c>
      <c r="D3648" t="b">
        <v>1</v>
      </c>
      <c r="E3648" t="b">
        <v>0</v>
      </c>
      <c r="F3648" s="7" t="b">
        <v>0</v>
      </c>
      <c r="G3648" s="7"/>
    </row>
    <row r="3649" spans="1:7" x14ac:dyDescent="0.3">
      <c r="A3649" t="s">
        <v>13351</v>
      </c>
      <c r="B3649" t="b">
        <v>1</v>
      </c>
      <c r="C3649" t="b">
        <v>0</v>
      </c>
      <c r="D3649" t="b">
        <v>0</v>
      </c>
      <c r="E3649" t="b">
        <v>0</v>
      </c>
      <c r="F3649" s="7" t="b">
        <v>0</v>
      </c>
      <c r="G3649" s="7"/>
    </row>
    <row r="3650" spans="1:7" x14ac:dyDescent="0.3">
      <c r="A3650" t="s">
        <v>13352</v>
      </c>
      <c r="B3650" t="b">
        <v>1</v>
      </c>
      <c r="C3650" t="b">
        <v>0</v>
      </c>
      <c r="D3650" t="b">
        <v>0</v>
      </c>
      <c r="E3650" t="b">
        <v>0</v>
      </c>
      <c r="F3650" s="7" t="b">
        <v>0</v>
      </c>
      <c r="G3650" s="7"/>
    </row>
    <row r="3651" spans="1:7" x14ac:dyDescent="0.3">
      <c r="A3651" t="s">
        <v>13357</v>
      </c>
      <c r="B3651" t="b">
        <v>0</v>
      </c>
      <c r="C3651" t="b">
        <v>1</v>
      </c>
      <c r="D3651" t="b">
        <v>0</v>
      </c>
      <c r="E3651" t="b">
        <v>0</v>
      </c>
      <c r="F3651" s="7" t="b">
        <v>0</v>
      </c>
      <c r="G3651" s="7"/>
    </row>
    <row r="3652" spans="1:7" x14ac:dyDescent="0.3">
      <c r="A3652" t="s">
        <v>13361</v>
      </c>
      <c r="B3652" t="b">
        <v>1</v>
      </c>
      <c r="C3652" t="b">
        <v>0</v>
      </c>
      <c r="D3652" t="b">
        <v>0</v>
      </c>
      <c r="E3652" t="b">
        <v>0</v>
      </c>
      <c r="F3652" s="7" t="b">
        <v>0</v>
      </c>
      <c r="G3652" s="7"/>
    </row>
    <row r="3653" spans="1:7" x14ac:dyDescent="0.3">
      <c r="A3653" t="s">
        <v>13365</v>
      </c>
      <c r="B3653" t="b">
        <v>0</v>
      </c>
      <c r="C3653" t="b">
        <v>1</v>
      </c>
      <c r="D3653" t="b">
        <v>0</v>
      </c>
      <c r="E3653" t="b">
        <v>0</v>
      </c>
      <c r="F3653" s="7" t="b">
        <v>0</v>
      </c>
      <c r="G3653" s="7"/>
    </row>
    <row r="3654" spans="1:7" x14ac:dyDescent="0.3">
      <c r="A3654" t="s">
        <v>13372</v>
      </c>
      <c r="B3654" t="b">
        <v>1</v>
      </c>
      <c r="C3654" t="b">
        <v>0</v>
      </c>
      <c r="D3654" t="b">
        <v>0</v>
      </c>
      <c r="E3654" t="b">
        <v>0</v>
      </c>
      <c r="F3654" s="7" t="b">
        <v>0</v>
      </c>
      <c r="G3654" s="7"/>
    </row>
    <row r="3655" spans="1:7" x14ac:dyDescent="0.3">
      <c r="A3655" t="s">
        <v>13374</v>
      </c>
      <c r="B3655" t="b">
        <v>0</v>
      </c>
      <c r="C3655" t="b">
        <v>1</v>
      </c>
      <c r="D3655" t="b">
        <v>0</v>
      </c>
      <c r="E3655" t="b">
        <v>1</v>
      </c>
      <c r="F3655" s="7" t="b">
        <v>0</v>
      </c>
      <c r="G3655" s="7"/>
    </row>
    <row r="3656" spans="1:7" x14ac:dyDescent="0.3">
      <c r="A3656" t="s">
        <v>13375</v>
      </c>
      <c r="B3656" t="b">
        <v>0</v>
      </c>
      <c r="C3656" t="b">
        <v>1</v>
      </c>
      <c r="D3656" t="b">
        <v>0</v>
      </c>
      <c r="E3656" t="b">
        <v>0</v>
      </c>
      <c r="F3656" s="7" t="b">
        <v>0</v>
      </c>
      <c r="G3656" s="7"/>
    </row>
    <row r="3657" spans="1:7" x14ac:dyDescent="0.3">
      <c r="A3657" t="s">
        <v>13377</v>
      </c>
      <c r="B3657" t="b">
        <v>1</v>
      </c>
      <c r="C3657" t="b">
        <v>1</v>
      </c>
      <c r="D3657" t="b">
        <v>1</v>
      </c>
      <c r="E3657" t="b">
        <v>0</v>
      </c>
      <c r="F3657" s="7" t="b">
        <v>0</v>
      </c>
      <c r="G3657" s="7"/>
    </row>
    <row r="3658" spans="1:7" x14ac:dyDescent="0.3">
      <c r="A3658" t="s">
        <v>13380</v>
      </c>
      <c r="B3658" t="b">
        <v>1</v>
      </c>
      <c r="C3658" t="b">
        <v>0</v>
      </c>
      <c r="D3658" t="b">
        <v>0</v>
      </c>
      <c r="E3658" t="b">
        <v>0</v>
      </c>
      <c r="F3658" s="7" t="b">
        <v>0</v>
      </c>
      <c r="G3658" s="7"/>
    </row>
    <row r="3659" spans="1:7" x14ac:dyDescent="0.3">
      <c r="A3659" t="s">
        <v>13385</v>
      </c>
      <c r="B3659" t="b">
        <v>1</v>
      </c>
      <c r="C3659" t="b">
        <v>0</v>
      </c>
      <c r="D3659" t="b">
        <v>0</v>
      </c>
      <c r="E3659" t="b">
        <v>0</v>
      </c>
      <c r="F3659" s="7" t="b">
        <v>0</v>
      </c>
      <c r="G3659" s="7"/>
    </row>
    <row r="3660" spans="1:7" x14ac:dyDescent="0.3">
      <c r="A3660" t="s">
        <v>13390</v>
      </c>
      <c r="B3660" t="b">
        <v>1</v>
      </c>
      <c r="C3660" t="b">
        <v>0</v>
      </c>
      <c r="D3660" t="b">
        <v>0</v>
      </c>
      <c r="E3660" t="b">
        <v>0</v>
      </c>
      <c r="F3660" s="7" t="b">
        <v>0</v>
      </c>
      <c r="G3660" s="7"/>
    </row>
    <row r="3661" spans="1:7" x14ac:dyDescent="0.3">
      <c r="A3661" t="s">
        <v>13391</v>
      </c>
      <c r="B3661" t="b">
        <v>0</v>
      </c>
      <c r="C3661" t="b">
        <v>0</v>
      </c>
      <c r="D3661" t="b">
        <v>1</v>
      </c>
      <c r="E3661" t="b">
        <v>0</v>
      </c>
      <c r="F3661" s="7" t="b">
        <v>0</v>
      </c>
      <c r="G3661" s="7"/>
    </row>
    <row r="3662" spans="1:7" x14ac:dyDescent="0.3">
      <c r="A3662" t="s">
        <v>13393</v>
      </c>
      <c r="B3662" t="b">
        <v>1</v>
      </c>
      <c r="C3662" t="b">
        <v>0</v>
      </c>
      <c r="D3662" t="b">
        <v>0</v>
      </c>
      <c r="E3662" t="b">
        <v>0</v>
      </c>
      <c r="F3662" s="7" t="b">
        <v>0</v>
      </c>
      <c r="G3662" s="7"/>
    </row>
    <row r="3663" spans="1:7" x14ac:dyDescent="0.3">
      <c r="A3663" t="s">
        <v>13398</v>
      </c>
      <c r="B3663" t="b">
        <v>0</v>
      </c>
      <c r="C3663" t="b">
        <v>1</v>
      </c>
      <c r="D3663" t="b">
        <v>0</v>
      </c>
      <c r="E3663" t="b">
        <v>0</v>
      </c>
      <c r="F3663" s="7" t="b">
        <v>0</v>
      </c>
      <c r="G3663" s="7"/>
    </row>
    <row r="3664" spans="1:7" x14ac:dyDescent="0.3">
      <c r="A3664" t="s">
        <v>13403</v>
      </c>
      <c r="B3664" t="b">
        <v>0</v>
      </c>
      <c r="C3664" t="b">
        <v>1</v>
      </c>
      <c r="D3664" t="b">
        <v>0</v>
      </c>
      <c r="E3664" t="b">
        <v>0</v>
      </c>
      <c r="F3664" s="7" t="b">
        <v>0</v>
      </c>
      <c r="G3664" s="7"/>
    </row>
    <row r="3665" spans="1:7" x14ac:dyDescent="0.3">
      <c r="A3665" t="s">
        <v>13406</v>
      </c>
      <c r="B3665" t="b">
        <v>0</v>
      </c>
      <c r="C3665" t="b">
        <v>1</v>
      </c>
      <c r="D3665" t="b">
        <v>1</v>
      </c>
      <c r="E3665" t="b">
        <v>1</v>
      </c>
      <c r="F3665" s="7" t="b">
        <v>0</v>
      </c>
      <c r="G3665" s="7"/>
    </row>
    <row r="3666" spans="1:7" x14ac:dyDescent="0.3">
      <c r="A3666" t="s">
        <v>13411</v>
      </c>
      <c r="B3666" t="b">
        <v>0</v>
      </c>
      <c r="C3666" t="b">
        <v>1</v>
      </c>
      <c r="D3666" t="b">
        <v>0</v>
      </c>
      <c r="E3666" t="b">
        <v>0</v>
      </c>
      <c r="F3666" s="7" t="b">
        <v>0</v>
      </c>
      <c r="G3666" s="7"/>
    </row>
    <row r="3667" spans="1:7" x14ac:dyDescent="0.3">
      <c r="A3667" t="s">
        <v>13417</v>
      </c>
      <c r="B3667" t="b">
        <v>1</v>
      </c>
      <c r="C3667" t="b">
        <v>0</v>
      </c>
      <c r="D3667" t="b">
        <v>0</v>
      </c>
      <c r="E3667" t="b">
        <v>0</v>
      </c>
      <c r="F3667" s="7" t="b">
        <v>0</v>
      </c>
      <c r="G3667" s="7"/>
    </row>
    <row r="3668" spans="1:7" x14ac:dyDescent="0.3">
      <c r="A3668" t="s">
        <v>13418</v>
      </c>
      <c r="B3668" t="b">
        <v>0</v>
      </c>
      <c r="C3668" t="b">
        <v>1</v>
      </c>
      <c r="D3668" t="b">
        <v>1</v>
      </c>
      <c r="E3668" t="b">
        <v>0</v>
      </c>
      <c r="F3668" s="7" t="b">
        <v>0</v>
      </c>
      <c r="G3668" s="7"/>
    </row>
    <row r="3669" spans="1:7" x14ac:dyDescent="0.3">
      <c r="A3669" t="s">
        <v>13422</v>
      </c>
      <c r="B3669" t="b">
        <v>1</v>
      </c>
      <c r="C3669" t="b">
        <v>0</v>
      </c>
      <c r="D3669" t="b">
        <v>0</v>
      </c>
      <c r="E3669" t="b">
        <v>0</v>
      </c>
      <c r="F3669" s="7" t="b">
        <v>0</v>
      </c>
      <c r="G3669" s="7"/>
    </row>
    <row r="3670" spans="1:7" x14ac:dyDescent="0.3">
      <c r="A3670" t="s">
        <v>13423</v>
      </c>
      <c r="B3670" t="b">
        <v>1</v>
      </c>
      <c r="C3670" t="b">
        <v>0</v>
      </c>
      <c r="D3670" t="b">
        <v>0</v>
      </c>
      <c r="E3670" t="b">
        <v>0</v>
      </c>
      <c r="F3670" s="7" t="b">
        <v>0</v>
      </c>
      <c r="G3670" s="7"/>
    </row>
    <row r="3671" spans="1:7" x14ac:dyDescent="0.3">
      <c r="A3671" t="s">
        <v>13424</v>
      </c>
      <c r="B3671" t="b">
        <v>1</v>
      </c>
      <c r="C3671" t="b">
        <v>0</v>
      </c>
      <c r="D3671" t="b">
        <v>0</v>
      </c>
      <c r="E3671" t="b">
        <v>0</v>
      </c>
      <c r="F3671" s="7" t="b">
        <v>0</v>
      </c>
      <c r="G3671" s="7"/>
    </row>
    <row r="3672" spans="1:7" x14ac:dyDescent="0.3">
      <c r="A3672" t="s">
        <v>13428</v>
      </c>
      <c r="B3672" t="b">
        <v>0</v>
      </c>
      <c r="C3672" t="b">
        <v>1</v>
      </c>
      <c r="D3672" t="b">
        <v>0</v>
      </c>
      <c r="E3672" t="b">
        <v>0</v>
      </c>
      <c r="F3672" s="7" t="b">
        <v>0</v>
      </c>
      <c r="G3672" s="7"/>
    </row>
    <row r="3673" spans="1:7" x14ac:dyDescent="0.3">
      <c r="A3673" t="s">
        <v>13430</v>
      </c>
      <c r="B3673" t="b">
        <v>1</v>
      </c>
      <c r="C3673" t="b">
        <v>0</v>
      </c>
      <c r="D3673" t="b">
        <v>0</v>
      </c>
      <c r="E3673" t="b">
        <v>0</v>
      </c>
      <c r="F3673" s="7" t="b">
        <v>0</v>
      </c>
      <c r="G3673" s="7"/>
    </row>
    <row r="3674" spans="1:7" x14ac:dyDescent="0.3">
      <c r="A3674" t="s">
        <v>13431</v>
      </c>
      <c r="B3674" t="b">
        <v>1</v>
      </c>
      <c r="C3674" t="b">
        <v>0</v>
      </c>
      <c r="D3674" t="b">
        <v>0</v>
      </c>
      <c r="E3674" t="b">
        <v>0</v>
      </c>
      <c r="F3674" s="7" t="b">
        <v>0</v>
      </c>
      <c r="G3674" s="7"/>
    </row>
    <row r="3675" spans="1:7" x14ac:dyDescent="0.3">
      <c r="A3675" t="s">
        <v>13433</v>
      </c>
      <c r="B3675" t="b">
        <v>1</v>
      </c>
      <c r="C3675" t="b">
        <v>0</v>
      </c>
      <c r="D3675" t="b">
        <v>0</v>
      </c>
      <c r="E3675" t="b">
        <v>0</v>
      </c>
      <c r="F3675" s="7" t="b">
        <v>0</v>
      </c>
      <c r="G3675" s="7"/>
    </row>
    <row r="3676" spans="1:7" x14ac:dyDescent="0.3">
      <c r="A3676" t="s">
        <v>13437</v>
      </c>
      <c r="B3676" t="b">
        <v>1</v>
      </c>
      <c r="C3676" t="b">
        <v>1</v>
      </c>
      <c r="D3676" t="b">
        <v>1</v>
      </c>
      <c r="E3676" t="b">
        <v>0</v>
      </c>
      <c r="F3676" s="7" t="b">
        <v>0</v>
      </c>
      <c r="G3676" s="7"/>
    </row>
    <row r="3677" spans="1:7" x14ac:dyDescent="0.3">
      <c r="A3677" t="s">
        <v>13444</v>
      </c>
      <c r="B3677" t="b">
        <v>1</v>
      </c>
      <c r="C3677" t="b">
        <v>0</v>
      </c>
      <c r="D3677" t="b">
        <v>0</v>
      </c>
      <c r="E3677" t="b">
        <v>0</v>
      </c>
      <c r="F3677" s="7" t="b">
        <v>0</v>
      </c>
      <c r="G3677" s="7"/>
    </row>
    <row r="3678" spans="1:7" x14ac:dyDescent="0.3">
      <c r="A3678" t="s">
        <v>13450</v>
      </c>
      <c r="B3678" t="b">
        <v>1</v>
      </c>
      <c r="C3678" t="b">
        <v>0</v>
      </c>
      <c r="D3678" t="b">
        <v>0</v>
      </c>
      <c r="E3678" t="b">
        <v>0</v>
      </c>
      <c r="F3678" s="7" t="b">
        <v>0</v>
      </c>
      <c r="G3678" s="7"/>
    </row>
    <row r="3679" spans="1:7" x14ac:dyDescent="0.3">
      <c r="A3679" t="s">
        <v>13454</v>
      </c>
      <c r="B3679" t="b">
        <v>1</v>
      </c>
      <c r="C3679" t="b">
        <v>0</v>
      </c>
      <c r="D3679" t="b">
        <v>0</v>
      </c>
      <c r="E3679" t="b">
        <v>0</v>
      </c>
      <c r="F3679" s="7" t="b">
        <v>0</v>
      </c>
      <c r="G3679" s="7"/>
    </row>
    <row r="3680" spans="1:7" x14ac:dyDescent="0.3">
      <c r="A3680" t="s">
        <v>13455</v>
      </c>
      <c r="B3680" t="b">
        <v>1</v>
      </c>
      <c r="C3680" t="b">
        <v>0</v>
      </c>
      <c r="D3680" t="b">
        <v>0</v>
      </c>
      <c r="E3680" t="b">
        <v>0</v>
      </c>
      <c r="F3680" s="7" t="b">
        <v>0</v>
      </c>
      <c r="G3680" s="7"/>
    </row>
    <row r="3681" spans="1:7" x14ac:dyDescent="0.3">
      <c r="A3681" t="s">
        <v>13459</v>
      </c>
      <c r="B3681" t="b">
        <v>1</v>
      </c>
      <c r="C3681" t="b">
        <v>0</v>
      </c>
      <c r="D3681" t="b">
        <v>0</v>
      </c>
      <c r="E3681" t="b">
        <v>0</v>
      </c>
      <c r="F3681" s="7" t="b">
        <v>0</v>
      </c>
      <c r="G3681" s="7"/>
    </row>
    <row r="3682" spans="1:7" x14ac:dyDescent="0.3">
      <c r="A3682" t="s">
        <v>13464</v>
      </c>
      <c r="B3682" t="b">
        <v>1</v>
      </c>
      <c r="C3682" t="b">
        <v>0</v>
      </c>
      <c r="D3682" t="b">
        <v>0</v>
      </c>
      <c r="E3682" t="b">
        <v>0</v>
      </c>
      <c r="F3682" s="7" t="b">
        <v>0</v>
      </c>
      <c r="G3682" s="7"/>
    </row>
    <row r="3683" spans="1:7" x14ac:dyDescent="0.3">
      <c r="A3683" t="s">
        <v>13469</v>
      </c>
      <c r="B3683" t="b">
        <v>0</v>
      </c>
      <c r="C3683" t="b">
        <v>1</v>
      </c>
      <c r="D3683" t="b">
        <v>1</v>
      </c>
      <c r="E3683" t="b">
        <v>0</v>
      </c>
      <c r="F3683" s="7" t="b">
        <v>1</v>
      </c>
      <c r="G3683" s="7" t="s">
        <v>13470</v>
      </c>
    </row>
    <row r="3684" spans="1:7" x14ac:dyDescent="0.3">
      <c r="A3684" t="s">
        <v>13471</v>
      </c>
      <c r="B3684" t="b">
        <v>0</v>
      </c>
      <c r="C3684" t="b">
        <v>1</v>
      </c>
      <c r="D3684" t="b">
        <v>1</v>
      </c>
      <c r="E3684" t="b">
        <v>0</v>
      </c>
      <c r="F3684" s="7" t="b">
        <v>0</v>
      </c>
      <c r="G3684" s="7"/>
    </row>
    <row r="3685" spans="1:7" x14ac:dyDescent="0.3">
      <c r="A3685" t="s">
        <v>13472</v>
      </c>
      <c r="B3685" t="b">
        <v>1</v>
      </c>
      <c r="C3685" t="b">
        <v>0</v>
      </c>
      <c r="D3685" t="b">
        <v>0</v>
      </c>
      <c r="E3685" t="b">
        <v>0</v>
      </c>
      <c r="F3685" s="7" t="b">
        <v>0</v>
      </c>
      <c r="G3685" s="7"/>
    </row>
    <row r="3686" spans="1:7" x14ac:dyDescent="0.3">
      <c r="A3686" t="s">
        <v>13475</v>
      </c>
      <c r="B3686" t="b">
        <v>1</v>
      </c>
      <c r="C3686" t="b">
        <v>0</v>
      </c>
      <c r="D3686" t="b">
        <v>0</v>
      </c>
      <c r="E3686" t="b">
        <v>0</v>
      </c>
      <c r="F3686" s="7" t="b">
        <v>0</v>
      </c>
      <c r="G3686" s="7"/>
    </row>
    <row r="3687" spans="1:7" x14ac:dyDescent="0.3">
      <c r="A3687" t="s">
        <v>13476</v>
      </c>
      <c r="B3687" t="b">
        <v>1</v>
      </c>
      <c r="C3687" t="b">
        <v>0</v>
      </c>
      <c r="D3687" t="b">
        <v>0</v>
      </c>
      <c r="E3687" t="b">
        <v>0</v>
      </c>
      <c r="F3687" s="7" t="b">
        <v>0</v>
      </c>
      <c r="G3687" s="7"/>
    </row>
    <row r="3688" spans="1:7" x14ac:dyDescent="0.3">
      <c r="A3688" t="s">
        <v>13480</v>
      </c>
      <c r="B3688" t="b">
        <v>0</v>
      </c>
      <c r="C3688" t="b">
        <v>1</v>
      </c>
      <c r="D3688" t="b">
        <v>0</v>
      </c>
      <c r="E3688" t="b">
        <v>0</v>
      </c>
      <c r="F3688" s="7" t="b">
        <v>0</v>
      </c>
      <c r="G3688" s="7"/>
    </row>
    <row r="3689" spans="1:7" x14ac:dyDescent="0.3">
      <c r="A3689" t="s">
        <v>13481</v>
      </c>
      <c r="B3689" t="b">
        <v>1</v>
      </c>
      <c r="C3689" t="b">
        <v>0</v>
      </c>
      <c r="D3689" t="b">
        <v>0</v>
      </c>
      <c r="E3689" t="b">
        <v>0</v>
      </c>
      <c r="F3689" s="7" t="b">
        <v>0</v>
      </c>
      <c r="G3689" s="7"/>
    </row>
    <row r="3690" spans="1:7" x14ac:dyDescent="0.3">
      <c r="A3690" t="s">
        <v>13482</v>
      </c>
      <c r="B3690" t="b">
        <v>0</v>
      </c>
      <c r="C3690" t="b">
        <v>1</v>
      </c>
      <c r="D3690" t="b">
        <v>1</v>
      </c>
      <c r="E3690" t="b">
        <v>0</v>
      </c>
      <c r="F3690" s="7" t="b">
        <v>0</v>
      </c>
      <c r="G3690" s="7"/>
    </row>
    <row r="3691" spans="1:7" x14ac:dyDescent="0.3">
      <c r="A3691" t="s">
        <v>13488</v>
      </c>
      <c r="B3691" t="b">
        <v>1</v>
      </c>
      <c r="C3691" t="b">
        <v>0</v>
      </c>
      <c r="D3691" t="b">
        <v>0</v>
      </c>
      <c r="E3691" t="b">
        <v>0</v>
      </c>
      <c r="F3691" s="7" t="b">
        <v>0</v>
      </c>
      <c r="G3691" s="7"/>
    </row>
    <row r="3692" spans="1:7" x14ac:dyDescent="0.3">
      <c r="A3692" t="s">
        <v>13493</v>
      </c>
      <c r="B3692" t="b">
        <v>1</v>
      </c>
      <c r="C3692" t="b">
        <v>0</v>
      </c>
      <c r="D3692" t="b">
        <v>0</v>
      </c>
      <c r="E3692" t="b">
        <v>0</v>
      </c>
      <c r="F3692" s="7" t="b">
        <v>0</v>
      </c>
      <c r="G3692" s="7"/>
    </row>
    <row r="3693" spans="1:7" x14ac:dyDescent="0.3">
      <c r="A3693" t="s">
        <v>13494</v>
      </c>
      <c r="B3693" t="b">
        <v>0</v>
      </c>
      <c r="C3693" t="b">
        <v>1</v>
      </c>
      <c r="D3693" t="b">
        <v>0</v>
      </c>
      <c r="E3693" t="b">
        <v>0</v>
      </c>
      <c r="F3693" s="7" t="b">
        <v>0</v>
      </c>
      <c r="G3693" s="7"/>
    </row>
    <row r="3694" spans="1:7" x14ac:dyDescent="0.3">
      <c r="A3694" t="s">
        <v>13495</v>
      </c>
      <c r="B3694" t="b">
        <v>1</v>
      </c>
      <c r="C3694" t="b">
        <v>0</v>
      </c>
      <c r="D3694" t="b">
        <v>0</v>
      </c>
      <c r="E3694" t="b">
        <v>0</v>
      </c>
      <c r="F3694" s="7" t="b">
        <v>0</v>
      </c>
      <c r="G3694" s="7"/>
    </row>
    <row r="3695" spans="1:7" x14ac:dyDescent="0.3">
      <c r="A3695" t="s">
        <v>13496</v>
      </c>
      <c r="B3695" t="b">
        <v>0</v>
      </c>
      <c r="C3695" t="b">
        <v>1</v>
      </c>
      <c r="D3695" t="b">
        <v>0</v>
      </c>
      <c r="E3695" t="b">
        <v>0</v>
      </c>
      <c r="F3695" s="7" t="b">
        <v>0</v>
      </c>
      <c r="G3695" s="7"/>
    </row>
    <row r="3696" spans="1:7" x14ac:dyDescent="0.3">
      <c r="A3696" t="s">
        <v>13502</v>
      </c>
      <c r="B3696" t="b">
        <v>0</v>
      </c>
      <c r="C3696" t="b">
        <v>0</v>
      </c>
      <c r="D3696" t="b">
        <v>1</v>
      </c>
      <c r="E3696" t="b">
        <v>0</v>
      </c>
      <c r="F3696" s="7" t="b">
        <v>0</v>
      </c>
      <c r="G3696" s="7"/>
    </row>
    <row r="3697" spans="1:7" x14ac:dyDescent="0.3">
      <c r="A3697" t="s">
        <v>13503</v>
      </c>
      <c r="B3697" t="b">
        <v>0</v>
      </c>
      <c r="C3697" t="b">
        <v>1</v>
      </c>
      <c r="D3697" t="b">
        <v>0</v>
      </c>
      <c r="E3697" t="b">
        <v>0</v>
      </c>
      <c r="F3697" s="7" t="b">
        <v>0</v>
      </c>
      <c r="G3697" s="7"/>
    </row>
    <row r="3698" spans="1:7" x14ac:dyDescent="0.3">
      <c r="A3698" t="s">
        <v>13504</v>
      </c>
      <c r="B3698" t="b">
        <v>1</v>
      </c>
      <c r="C3698" t="b">
        <v>0</v>
      </c>
      <c r="D3698" t="b">
        <v>0</v>
      </c>
      <c r="E3698" t="b">
        <v>0</v>
      </c>
      <c r="F3698" s="7" t="b">
        <v>0</v>
      </c>
      <c r="G3698" s="7"/>
    </row>
    <row r="3699" spans="1:7" x14ac:dyDescent="0.3">
      <c r="A3699" t="s">
        <v>13509</v>
      </c>
      <c r="B3699" t="b">
        <v>0</v>
      </c>
      <c r="C3699" t="b">
        <v>1</v>
      </c>
      <c r="D3699" t="b">
        <v>1</v>
      </c>
      <c r="E3699" t="b">
        <v>1</v>
      </c>
      <c r="F3699" s="7" t="b">
        <v>0</v>
      </c>
      <c r="G3699" s="7"/>
    </row>
    <row r="3700" spans="1:7" x14ac:dyDescent="0.3">
      <c r="A3700" t="s">
        <v>13510</v>
      </c>
      <c r="B3700" t="b">
        <v>1</v>
      </c>
      <c r="C3700" t="b">
        <v>0</v>
      </c>
      <c r="D3700" t="b">
        <v>0</v>
      </c>
      <c r="E3700" t="b">
        <v>0</v>
      </c>
      <c r="F3700" s="7" t="b">
        <v>0</v>
      </c>
      <c r="G3700" s="7"/>
    </row>
    <row r="3701" spans="1:7" x14ac:dyDescent="0.3">
      <c r="A3701" t="s">
        <v>13513</v>
      </c>
      <c r="B3701" t="b">
        <v>1</v>
      </c>
      <c r="C3701" t="b">
        <v>0</v>
      </c>
      <c r="D3701" t="b">
        <v>0</v>
      </c>
      <c r="E3701" t="b">
        <v>0</v>
      </c>
      <c r="F3701" s="7" t="b">
        <v>0</v>
      </c>
      <c r="G3701" s="7"/>
    </row>
    <row r="3702" spans="1:7" x14ac:dyDescent="0.3">
      <c r="A3702" t="s">
        <v>13514</v>
      </c>
      <c r="B3702" t="b">
        <v>0</v>
      </c>
      <c r="C3702" t="b">
        <v>1</v>
      </c>
      <c r="D3702" t="b">
        <v>1</v>
      </c>
      <c r="E3702" t="b">
        <v>0</v>
      </c>
      <c r="F3702" s="7" t="b">
        <v>0</v>
      </c>
      <c r="G3702" s="7"/>
    </row>
    <row r="3703" spans="1:7" x14ac:dyDescent="0.3">
      <c r="A3703" t="s">
        <v>13515</v>
      </c>
      <c r="F3703" s="7"/>
      <c r="G3703" s="7"/>
    </row>
    <row r="3704" spans="1:7" x14ac:dyDescent="0.3">
      <c r="A3704" t="s">
        <v>13516</v>
      </c>
      <c r="B3704" t="b">
        <v>0</v>
      </c>
      <c r="C3704" t="b">
        <v>1</v>
      </c>
      <c r="D3704" t="b">
        <v>0</v>
      </c>
      <c r="E3704" t="b">
        <v>0</v>
      </c>
      <c r="F3704" s="7" t="b">
        <v>0</v>
      </c>
      <c r="G3704" s="7"/>
    </row>
    <row r="3705" spans="1:7" x14ac:dyDescent="0.3">
      <c r="A3705" t="s">
        <v>13517</v>
      </c>
      <c r="B3705" t="b">
        <v>1</v>
      </c>
      <c r="C3705" t="b">
        <v>0</v>
      </c>
      <c r="D3705" t="b">
        <v>0</v>
      </c>
      <c r="E3705" t="b">
        <v>0</v>
      </c>
      <c r="F3705" s="7" t="b">
        <v>0</v>
      </c>
      <c r="G3705" s="7"/>
    </row>
    <row r="3706" spans="1:7" x14ac:dyDescent="0.3">
      <c r="A3706" t="s">
        <v>13522</v>
      </c>
      <c r="B3706" t="b">
        <v>1</v>
      </c>
      <c r="C3706" t="b">
        <v>0</v>
      </c>
      <c r="D3706" t="b">
        <v>0</v>
      </c>
      <c r="E3706" t="b">
        <v>0</v>
      </c>
      <c r="F3706" s="7" t="b">
        <v>0</v>
      </c>
      <c r="G3706" s="7"/>
    </row>
    <row r="3707" spans="1:7" x14ac:dyDescent="0.3">
      <c r="A3707" t="s">
        <v>13523</v>
      </c>
      <c r="B3707" t="b">
        <v>0</v>
      </c>
      <c r="C3707" t="b">
        <v>1</v>
      </c>
      <c r="D3707" t="b">
        <v>0</v>
      </c>
      <c r="E3707" t="b">
        <v>0</v>
      </c>
      <c r="F3707" s="7" t="b">
        <v>0</v>
      </c>
      <c r="G3707" s="7"/>
    </row>
    <row r="3708" spans="1:7" x14ac:dyDescent="0.3">
      <c r="A3708" t="s">
        <v>13524</v>
      </c>
      <c r="B3708" t="b">
        <v>1</v>
      </c>
      <c r="C3708" t="b">
        <v>0</v>
      </c>
      <c r="D3708" t="b">
        <v>0</v>
      </c>
      <c r="E3708" t="b">
        <v>0</v>
      </c>
      <c r="F3708" s="7" t="b">
        <v>0</v>
      </c>
      <c r="G3708" s="7"/>
    </row>
    <row r="3709" spans="1:7" x14ac:dyDescent="0.3">
      <c r="A3709" t="s">
        <v>13525</v>
      </c>
      <c r="B3709" t="b">
        <v>0</v>
      </c>
      <c r="C3709" t="b">
        <v>1</v>
      </c>
      <c r="D3709" t="b">
        <v>0</v>
      </c>
      <c r="E3709" t="b">
        <v>0</v>
      </c>
      <c r="F3709" s="7" t="b">
        <v>0</v>
      </c>
      <c r="G3709" s="7"/>
    </row>
    <row r="3710" spans="1:7" x14ac:dyDescent="0.3">
      <c r="A3710" t="s">
        <v>13526</v>
      </c>
      <c r="B3710" t="b">
        <v>0</v>
      </c>
      <c r="C3710" t="b">
        <v>1</v>
      </c>
      <c r="D3710" t="b">
        <v>0</v>
      </c>
      <c r="E3710" t="b">
        <v>0</v>
      </c>
      <c r="F3710" s="7" t="b">
        <v>0</v>
      </c>
      <c r="G3710" s="7"/>
    </row>
    <row r="3711" spans="1:7" x14ac:dyDescent="0.3">
      <c r="A3711" t="s">
        <v>13527</v>
      </c>
      <c r="B3711" t="b">
        <v>1</v>
      </c>
      <c r="C3711" t="b">
        <v>0</v>
      </c>
      <c r="D3711" t="b">
        <v>0</v>
      </c>
      <c r="E3711" t="b">
        <v>0</v>
      </c>
      <c r="F3711" s="7" t="b">
        <v>0</v>
      </c>
      <c r="G3711" s="7"/>
    </row>
    <row r="3712" spans="1:7" x14ac:dyDescent="0.3">
      <c r="A3712" t="s">
        <v>13532</v>
      </c>
      <c r="B3712" t="b">
        <v>0</v>
      </c>
      <c r="C3712" t="b">
        <v>1</v>
      </c>
      <c r="D3712" t="b">
        <v>0</v>
      </c>
      <c r="E3712" t="b">
        <v>0</v>
      </c>
      <c r="F3712" s="7" t="b">
        <v>0</v>
      </c>
      <c r="G3712" s="7"/>
    </row>
    <row r="3713" spans="1:7" x14ac:dyDescent="0.3">
      <c r="A3713" t="s">
        <v>13533</v>
      </c>
      <c r="B3713" t="b">
        <v>1</v>
      </c>
      <c r="C3713" t="b">
        <v>1</v>
      </c>
      <c r="D3713" t="b">
        <v>0</v>
      </c>
      <c r="E3713" t="b">
        <v>0</v>
      </c>
      <c r="F3713" s="7" t="b">
        <v>0</v>
      </c>
      <c r="G3713" s="7"/>
    </row>
    <row r="3714" spans="1:7" x14ac:dyDescent="0.3">
      <c r="A3714" t="s">
        <v>13538</v>
      </c>
      <c r="B3714" t="b">
        <v>0</v>
      </c>
      <c r="C3714" t="b">
        <v>1</v>
      </c>
      <c r="D3714" t="b">
        <v>0</v>
      </c>
      <c r="E3714" t="b">
        <v>0</v>
      </c>
      <c r="F3714" s="7" t="b">
        <v>0</v>
      </c>
      <c r="G3714" s="7"/>
    </row>
    <row r="3715" spans="1:7" x14ac:dyDescent="0.3">
      <c r="A3715" t="s">
        <v>13539</v>
      </c>
      <c r="B3715" t="b">
        <v>1</v>
      </c>
      <c r="C3715" t="b">
        <v>0</v>
      </c>
      <c r="D3715" t="b">
        <v>0</v>
      </c>
      <c r="E3715" t="b">
        <v>0</v>
      </c>
      <c r="F3715" s="7" t="b">
        <v>0</v>
      </c>
      <c r="G3715" s="7"/>
    </row>
    <row r="3716" spans="1:7" x14ac:dyDescent="0.3">
      <c r="A3716" t="s">
        <v>13542</v>
      </c>
      <c r="B3716" t="b">
        <v>1</v>
      </c>
      <c r="C3716" t="b">
        <v>0</v>
      </c>
      <c r="D3716" t="b">
        <v>0</v>
      </c>
      <c r="E3716" t="b">
        <v>0</v>
      </c>
      <c r="F3716" s="7" t="b">
        <v>0</v>
      </c>
      <c r="G3716" s="7"/>
    </row>
    <row r="3717" spans="1:7" x14ac:dyDescent="0.3">
      <c r="A3717" t="s">
        <v>13545</v>
      </c>
      <c r="B3717" t="b">
        <v>1</v>
      </c>
      <c r="C3717" t="b">
        <v>0</v>
      </c>
      <c r="D3717" t="b">
        <v>0</v>
      </c>
      <c r="E3717" t="b">
        <v>0</v>
      </c>
      <c r="F3717" s="7" t="b">
        <v>0</v>
      </c>
      <c r="G3717" s="7"/>
    </row>
    <row r="3718" spans="1:7" x14ac:dyDescent="0.3">
      <c r="A3718" t="s">
        <v>13550</v>
      </c>
      <c r="B3718" t="b">
        <v>1</v>
      </c>
      <c r="C3718" t="b">
        <v>0</v>
      </c>
      <c r="D3718" t="b">
        <v>0</v>
      </c>
      <c r="E3718" t="b">
        <v>0</v>
      </c>
      <c r="F3718" s="7" t="b">
        <v>0</v>
      </c>
      <c r="G3718" s="7"/>
    </row>
    <row r="3719" spans="1:7" x14ac:dyDescent="0.3">
      <c r="A3719" t="s">
        <v>13551</v>
      </c>
      <c r="F3719" s="7"/>
      <c r="G3719" s="7"/>
    </row>
    <row r="3720" spans="1:7" x14ac:dyDescent="0.3">
      <c r="A3720" t="s">
        <v>13552</v>
      </c>
      <c r="B3720" t="b">
        <v>1</v>
      </c>
      <c r="C3720" t="b">
        <v>0</v>
      </c>
      <c r="D3720" t="b">
        <v>0</v>
      </c>
      <c r="E3720" t="b">
        <v>0</v>
      </c>
      <c r="F3720" s="7" t="b">
        <v>0</v>
      </c>
      <c r="G3720" s="7"/>
    </row>
    <row r="3721" spans="1:7" x14ac:dyDescent="0.3">
      <c r="A3721" t="s">
        <v>13553</v>
      </c>
      <c r="B3721" t="b">
        <v>1</v>
      </c>
      <c r="C3721" t="b">
        <v>0</v>
      </c>
      <c r="D3721" t="b">
        <v>0</v>
      </c>
      <c r="E3721" t="b">
        <v>0</v>
      </c>
      <c r="F3721" s="7" t="b">
        <v>0</v>
      </c>
      <c r="G3721" s="7"/>
    </row>
    <row r="3722" spans="1:7" x14ac:dyDescent="0.3">
      <c r="A3722" t="s">
        <v>13554</v>
      </c>
      <c r="B3722" t="b">
        <v>1</v>
      </c>
      <c r="C3722" t="b">
        <v>0</v>
      </c>
      <c r="D3722" t="b">
        <v>0</v>
      </c>
      <c r="E3722" t="b">
        <v>0</v>
      </c>
      <c r="F3722" s="7" t="b">
        <v>0</v>
      </c>
      <c r="G3722" s="7"/>
    </row>
    <row r="3723" spans="1:7" x14ac:dyDescent="0.3">
      <c r="A3723" t="s">
        <v>13555</v>
      </c>
      <c r="B3723" t="b">
        <v>1</v>
      </c>
      <c r="C3723" t="b">
        <v>0</v>
      </c>
      <c r="D3723" t="b">
        <v>0</v>
      </c>
      <c r="E3723" t="b">
        <v>0</v>
      </c>
      <c r="F3723" s="7" t="b">
        <v>0</v>
      </c>
      <c r="G3723" s="7"/>
    </row>
    <row r="3724" spans="1:7" x14ac:dyDescent="0.3">
      <c r="A3724" t="s">
        <v>13556</v>
      </c>
      <c r="B3724" t="b">
        <v>1</v>
      </c>
      <c r="C3724" t="b">
        <v>1</v>
      </c>
      <c r="D3724" t="b">
        <v>0</v>
      </c>
      <c r="E3724" t="b">
        <v>1</v>
      </c>
      <c r="F3724" s="7" t="b">
        <v>0</v>
      </c>
      <c r="G3724" s="7"/>
    </row>
    <row r="3725" spans="1:7" x14ac:dyDescent="0.3">
      <c r="A3725" t="s">
        <v>13561</v>
      </c>
      <c r="B3725" t="b">
        <v>0</v>
      </c>
      <c r="C3725" t="b">
        <v>1</v>
      </c>
      <c r="D3725" t="b">
        <v>0</v>
      </c>
      <c r="E3725" t="b">
        <v>0</v>
      </c>
      <c r="F3725" s="7" t="b">
        <v>0</v>
      </c>
      <c r="G3725" s="7"/>
    </row>
    <row r="3726" spans="1:7" x14ac:dyDescent="0.3">
      <c r="A3726" t="s">
        <v>13562</v>
      </c>
      <c r="B3726" t="b">
        <v>1</v>
      </c>
      <c r="C3726" t="b">
        <v>0</v>
      </c>
      <c r="D3726" t="b">
        <v>0</v>
      </c>
      <c r="E3726" t="b">
        <v>0</v>
      </c>
      <c r="F3726" s="7" t="b">
        <v>1</v>
      </c>
      <c r="G3726" s="7" t="s">
        <v>13564</v>
      </c>
    </row>
    <row r="3727" spans="1:7" x14ac:dyDescent="0.3">
      <c r="A3727" t="s">
        <v>13566</v>
      </c>
      <c r="B3727" t="b">
        <v>1</v>
      </c>
      <c r="C3727" t="b">
        <v>0</v>
      </c>
      <c r="D3727" t="b">
        <v>0</v>
      </c>
      <c r="E3727" t="b">
        <v>0</v>
      </c>
      <c r="F3727" s="7" t="b">
        <v>0</v>
      </c>
      <c r="G3727" s="7"/>
    </row>
    <row r="3728" spans="1:7" x14ac:dyDescent="0.3">
      <c r="A3728" t="s">
        <v>13569</v>
      </c>
      <c r="B3728" t="b">
        <v>1</v>
      </c>
      <c r="C3728" t="b">
        <v>0</v>
      </c>
      <c r="D3728" t="b">
        <v>0</v>
      </c>
      <c r="E3728" t="b">
        <v>0</v>
      </c>
      <c r="F3728" s="7" t="b">
        <v>0</v>
      </c>
      <c r="G3728" s="7"/>
    </row>
    <row r="3729" spans="1:7" x14ac:dyDescent="0.3">
      <c r="A3729" t="s">
        <v>13572</v>
      </c>
      <c r="B3729" t="b">
        <v>1</v>
      </c>
      <c r="C3729" t="b">
        <v>0</v>
      </c>
      <c r="D3729" t="b">
        <v>0</v>
      </c>
      <c r="E3729" t="b">
        <v>0</v>
      </c>
      <c r="F3729" s="7" t="b">
        <v>0</v>
      </c>
      <c r="G3729" s="7"/>
    </row>
    <row r="3730" spans="1:7" x14ac:dyDescent="0.3">
      <c r="A3730" t="s">
        <v>13573</v>
      </c>
      <c r="B3730" t="b">
        <v>1</v>
      </c>
      <c r="C3730" t="b">
        <v>0</v>
      </c>
      <c r="D3730" t="b">
        <v>0</v>
      </c>
      <c r="E3730" t="b">
        <v>0</v>
      </c>
      <c r="F3730" s="7" t="b">
        <v>0</v>
      </c>
      <c r="G3730" s="7"/>
    </row>
    <row r="3731" spans="1:7" x14ac:dyDescent="0.3">
      <c r="A3731" t="s">
        <v>13578</v>
      </c>
      <c r="B3731" t="b">
        <v>0</v>
      </c>
      <c r="C3731" t="b">
        <v>1</v>
      </c>
      <c r="D3731" t="b">
        <v>1</v>
      </c>
      <c r="E3731" t="b">
        <v>0</v>
      </c>
      <c r="F3731" s="7" t="b">
        <v>0</v>
      </c>
      <c r="G3731" s="7"/>
    </row>
    <row r="3732" spans="1:7" x14ac:dyDescent="0.3">
      <c r="A3732" t="s">
        <v>13579</v>
      </c>
      <c r="B3732" t="b">
        <v>0</v>
      </c>
      <c r="C3732" t="b">
        <v>1</v>
      </c>
      <c r="D3732" t="b">
        <v>1</v>
      </c>
      <c r="E3732" t="b">
        <v>0</v>
      </c>
      <c r="F3732" s="7" t="b">
        <v>0</v>
      </c>
      <c r="G3732" s="7"/>
    </row>
    <row r="3733" spans="1:7" x14ac:dyDescent="0.3">
      <c r="A3733" t="s">
        <v>13580</v>
      </c>
      <c r="B3733" t="b">
        <v>0</v>
      </c>
      <c r="C3733" t="b">
        <v>1</v>
      </c>
      <c r="D3733" t="b">
        <v>0</v>
      </c>
      <c r="E3733" t="b">
        <v>0</v>
      </c>
      <c r="F3733" s="7" t="b">
        <v>0</v>
      </c>
      <c r="G3733" s="7"/>
    </row>
    <row r="3734" spans="1:7" x14ac:dyDescent="0.3">
      <c r="A3734" t="s">
        <v>13585</v>
      </c>
      <c r="B3734" t="b">
        <v>0</v>
      </c>
      <c r="C3734" t="b">
        <v>1</v>
      </c>
      <c r="D3734" t="b">
        <v>0</v>
      </c>
      <c r="E3734" t="b">
        <v>0</v>
      </c>
      <c r="F3734" s="7" t="b">
        <v>0</v>
      </c>
      <c r="G3734" s="7"/>
    </row>
    <row r="3735" spans="1:7" x14ac:dyDescent="0.3">
      <c r="A3735" t="s">
        <v>13589</v>
      </c>
      <c r="B3735" t="b">
        <v>1</v>
      </c>
      <c r="C3735" t="b">
        <v>0</v>
      </c>
      <c r="D3735" t="b">
        <v>0</v>
      </c>
      <c r="E3735" t="b">
        <v>0</v>
      </c>
      <c r="F3735" s="7" t="b">
        <v>0</v>
      </c>
      <c r="G3735" s="7"/>
    </row>
    <row r="3736" spans="1:7" x14ac:dyDescent="0.3">
      <c r="A3736" t="s">
        <v>13590</v>
      </c>
      <c r="B3736" t="b">
        <v>1</v>
      </c>
      <c r="C3736" t="b">
        <v>0</v>
      </c>
      <c r="D3736" t="b">
        <v>0</v>
      </c>
      <c r="E3736" t="b">
        <v>0</v>
      </c>
      <c r="F3736" s="7" t="b">
        <v>0</v>
      </c>
      <c r="G3736" s="7"/>
    </row>
    <row r="3737" spans="1:7" x14ac:dyDescent="0.3">
      <c r="A3737" t="s">
        <v>13595</v>
      </c>
      <c r="B3737" t="b">
        <v>1</v>
      </c>
      <c r="C3737" t="b">
        <v>0</v>
      </c>
      <c r="D3737" t="b">
        <v>0</v>
      </c>
      <c r="E3737" t="b">
        <v>0</v>
      </c>
      <c r="F3737" s="7" t="b">
        <v>0</v>
      </c>
      <c r="G3737" s="7"/>
    </row>
    <row r="3738" spans="1:7" x14ac:dyDescent="0.3">
      <c r="A3738" t="s">
        <v>13596</v>
      </c>
      <c r="B3738" t="b">
        <v>1</v>
      </c>
      <c r="C3738" t="b">
        <v>0</v>
      </c>
      <c r="D3738" t="b">
        <v>0</v>
      </c>
      <c r="E3738" t="b">
        <v>0</v>
      </c>
      <c r="F3738" s="7" t="b">
        <v>0</v>
      </c>
      <c r="G3738" s="7"/>
    </row>
    <row r="3739" spans="1:7" x14ac:dyDescent="0.3">
      <c r="A3739" t="s">
        <v>13601</v>
      </c>
      <c r="B3739" t="b">
        <v>1</v>
      </c>
      <c r="C3739" t="b">
        <v>0</v>
      </c>
      <c r="D3739" t="b">
        <v>0</v>
      </c>
      <c r="E3739" t="b">
        <v>0</v>
      </c>
      <c r="F3739" s="7" t="b">
        <v>0</v>
      </c>
      <c r="G3739" s="7"/>
    </row>
    <row r="3740" spans="1:7" x14ac:dyDescent="0.3">
      <c r="A3740" t="s">
        <v>13606</v>
      </c>
      <c r="B3740" t="b">
        <v>0</v>
      </c>
      <c r="C3740" t="b">
        <v>1</v>
      </c>
      <c r="D3740" t="b">
        <v>0</v>
      </c>
      <c r="E3740" t="b">
        <v>0</v>
      </c>
      <c r="F3740" s="7" t="b">
        <v>0</v>
      </c>
      <c r="G3740" s="7"/>
    </row>
    <row r="3741" spans="1:7" x14ac:dyDescent="0.3">
      <c r="A3741" t="s">
        <v>13610</v>
      </c>
      <c r="B3741" t="b">
        <v>0</v>
      </c>
      <c r="C3741" t="b">
        <v>1</v>
      </c>
      <c r="D3741" t="b">
        <v>0</v>
      </c>
      <c r="E3741" t="b">
        <v>0</v>
      </c>
      <c r="F3741" s="7" t="b">
        <v>0</v>
      </c>
      <c r="G3741" s="7"/>
    </row>
    <row r="3742" spans="1:7" x14ac:dyDescent="0.3">
      <c r="A3742" t="s">
        <v>13611</v>
      </c>
      <c r="B3742" t="b">
        <v>1</v>
      </c>
      <c r="C3742" t="b">
        <v>0</v>
      </c>
      <c r="D3742" t="b">
        <v>0</v>
      </c>
      <c r="E3742" t="b">
        <v>0</v>
      </c>
      <c r="F3742" s="7" t="b">
        <v>0</v>
      </c>
      <c r="G3742" s="7"/>
    </row>
    <row r="3743" spans="1:7" x14ac:dyDescent="0.3">
      <c r="A3743" t="s">
        <v>13616</v>
      </c>
      <c r="B3743" t="b">
        <v>1</v>
      </c>
      <c r="C3743" t="b">
        <v>0</v>
      </c>
      <c r="D3743" t="b">
        <v>0</v>
      </c>
      <c r="E3743" t="b">
        <v>0</v>
      </c>
      <c r="F3743" s="7" t="b">
        <v>0</v>
      </c>
      <c r="G3743" s="7"/>
    </row>
    <row r="3744" spans="1:7" x14ac:dyDescent="0.3">
      <c r="A3744" t="s">
        <v>13617</v>
      </c>
      <c r="B3744" t="b">
        <v>1</v>
      </c>
      <c r="C3744" t="b">
        <v>0</v>
      </c>
      <c r="D3744" t="b">
        <v>0</v>
      </c>
      <c r="E3744" t="b">
        <v>0</v>
      </c>
      <c r="F3744" s="7" t="b">
        <v>0</v>
      </c>
      <c r="G3744" s="7"/>
    </row>
    <row r="3745" spans="1:7" x14ac:dyDescent="0.3">
      <c r="A3745" t="s">
        <v>13619</v>
      </c>
      <c r="B3745" t="b">
        <v>1</v>
      </c>
      <c r="C3745" t="b">
        <v>1</v>
      </c>
      <c r="D3745" t="b">
        <v>0</v>
      </c>
      <c r="E3745" t="b">
        <v>0</v>
      </c>
      <c r="F3745" s="7" t="b">
        <v>0</v>
      </c>
      <c r="G3745" s="7"/>
    </row>
    <row r="3746" spans="1:7" x14ac:dyDescent="0.3">
      <c r="A3746" t="s">
        <v>13624</v>
      </c>
      <c r="B3746" t="b">
        <v>1</v>
      </c>
      <c r="C3746" t="b">
        <v>0</v>
      </c>
      <c r="D3746" t="b">
        <v>0</v>
      </c>
      <c r="E3746" t="b">
        <v>0</v>
      </c>
      <c r="F3746" s="7" t="b">
        <v>0</v>
      </c>
      <c r="G3746" s="7"/>
    </row>
    <row r="3747" spans="1:7" x14ac:dyDescent="0.3">
      <c r="A3747" t="s">
        <v>13629</v>
      </c>
      <c r="B3747" t="b">
        <v>1</v>
      </c>
      <c r="C3747" t="b">
        <v>0</v>
      </c>
      <c r="D3747" t="b">
        <v>0</v>
      </c>
      <c r="E3747" t="b">
        <v>0</v>
      </c>
      <c r="F3747" s="7" t="b">
        <v>0</v>
      </c>
      <c r="G3747" s="7"/>
    </row>
    <row r="3748" spans="1:7" x14ac:dyDescent="0.3">
      <c r="A3748" t="s">
        <v>13634</v>
      </c>
      <c r="B3748" t="b">
        <v>1</v>
      </c>
      <c r="C3748" t="b">
        <v>0</v>
      </c>
      <c r="D3748" t="b">
        <v>0</v>
      </c>
      <c r="E3748" t="b">
        <v>0</v>
      </c>
      <c r="F3748" s="7" t="b">
        <v>0</v>
      </c>
      <c r="G3748" s="7"/>
    </row>
    <row r="3749" spans="1:7" x14ac:dyDescent="0.3">
      <c r="A3749" t="s">
        <v>13636</v>
      </c>
      <c r="B3749" t="b">
        <v>1</v>
      </c>
      <c r="C3749" t="b">
        <v>0</v>
      </c>
      <c r="D3749" t="b">
        <v>0</v>
      </c>
      <c r="E3749" t="b">
        <v>0</v>
      </c>
      <c r="F3749" s="7" t="b">
        <v>0</v>
      </c>
      <c r="G3749" s="7"/>
    </row>
    <row r="3750" spans="1:7" x14ac:dyDescent="0.3">
      <c r="A3750" t="s">
        <v>13637</v>
      </c>
      <c r="B3750" t="b">
        <v>1</v>
      </c>
      <c r="C3750" t="b">
        <v>0</v>
      </c>
      <c r="D3750" t="b">
        <v>0</v>
      </c>
      <c r="E3750" t="b">
        <v>0</v>
      </c>
      <c r="F3750" s="7" t="b">
        <v>0</v>
      </c>
      <c r="G3750" s="7"/>
    </row>
    <row r="3751" spans="1:7" x14ac:dyDescent="0.3">
      <c r="A3751" t="s">
        <v>13642</v>
      </c>
      <c r="B3751" t="b">
        <v>1</v>
      </c>
      <c r="C3751" t="b">
        <v>0</v>
      </c>
      <c r="D3751" t="b">
        <v>0</v>
      </c>
      <c r="E3751" t="b">
        <v>0</v>
      </c>
      <c r="F3751" s="7" t="b">
        <v>0</v>
      </c>
      <c r="G3751" s="7"/>
    </row>
    <row r="3752" spans="1:7" x14ac:dyDescent="0.3">
      <c r="A3752" t="s">
        <v>13647</v>
      </c>
      <c r="B3752" t="b">
        <v>0</v>
      </c>
      <c r="C3752" t="b">
        <v>1</v>
      </c>
      <c r="D3752" t="b">
        <v>1</v>
      </c>
      <c r="E3752" t="b">
        <v>0</v>
      </c>
      <c r="F3752" s="7" t="b">
        <v>1</v>
      </c>
      <c r="G3752" s="7" t="s">
        <v>13470</v>
      </c>
    </row>
    <row r="3753" spans="1:7" x14ac:dyDescent="0.3">
      <c r="A3753" t="s">
        <v>13649</v>
      </c>
      <c r="B3753" t="b">
        <v>1</v>
      </c>
      <c r="C3753" t="b">
        <v>0</v>
      </c>
      <c r="D3753" t="b">
        <v>0</v>
      </c>
      <c r="E3753" t="b">
        <v>0</v>
      </c>
      <c r="F3753" s="7" t="b">
        <v>0</v>
      </c>
      <c r="G3753" s="7"/>
    </row>
    <row r="3754" spans="1:7" x14ac:dyDescent="0.3">
      <c r="A3754" t="s">
        <v>13652</v>
      </c>
      <c r="B3754" t="b">
        <v>0</v>
      </c>
      <c r="C3754" t="b">
        <v>1</v>
      </c>
      <c r="D3754" t="b">
        <v>1</v>
      </c>
      <c r="E3754" t="b">
        <v>0</v>
      </c>
      <c r="F3754" s="7" t="b">
        <v>0</v>
      </c>
      <c r="G3754" s="7"/>
    </row>
    <row r="3755" spans="1:7" x14ac:dyDescent="0.3">
      <c r="A3755" t="s">
        <v>13655</v>
      </c>
      <c r="F3755" s="7"/>
      <c r="G3755" s="7"/>
    </row>
    <row r="3756" spans="1:7" x14ac:dyDescent="0.3">
      <c r="A3756" t="s">
        <v>13656</v>
      </c>
      <c r="B3756" t="b">
        <v>1</v>
      </c>
      <c r="C3756" t="b">
        <v>0</v>
      </c>
      <c r="D3756" t="b">
        <v>0</v>
      </c>
      <c r="E3756" t="b">
        <v>0</v>
      </c>
      <c r="F3756" s="7" t="b">
        <v>0</v>
      </c>
      <c r="G3756" s="7"/>
    </row>
    <row r="3757" spans="1:7" x14ac:dyDescent="0.3">
      <c r="A3757" t="s">
        <v>13661</v>
      </c>
      <c r="B3757" t="b">
        <v>1</v>
      </c>
      <c r="C3757" t="b">
        <v>0</v>
      </c>
      <c r="D3757" t="b">
        <v>0</v>
      </c>
      <c r="E3757" t="b">
        <v>0</v>
      </c>
      <c r="F3757" s="7" t="b">
        <v>0</v>
      </c>
      <c r="G3757" s="7"/>
    </row>
    <row r="3758" spans="1:7" x14ac:dyDescent="0.3">
      <c r="A3758" t="s">
        <v>13662</v>
      </c>
      <c r="B3758" t="b">
        <v>0</v>
      </c>
      <c r="C3758" t="b">
        <v>1</v>
      </c>
      <c r="D3758" t="b">
        <v>1</v>
      </c>
      <c r="E3758" t="b">
        <v>0</v>
      </c>
      <c r="F3758" s="7" t="b">
        <v>0</v>
      </c>
      <c r="G3758" s="7"/>
    </row>
    <row r="3759" spans="1:7" x14ac:dyDescent="0.3">
      <c r="A3759" t="s">
        <v>13664</v>
      </c>
      <c r="B3759" t="b">
        <v>1</v>
      </c>
      <c r="C3759" t="b">
        <v>0</v>
      </c>
      <c r="D3759" t="b">
        <v>0</v>
      </c>
      <c r="E3759" t="b">
        <v>0</v>
      </c>
      <c r="F3759" s="7" t="b">
        <v>0</v>
      </c>
      <c r="G3759" s="7"/>
    </row>
    <row r="3760" spans="1:7" x14ac:dyDescent="0.3">
      <c r="A3760" t="s">
        <v>13669</v>
      </c>
      <c r="B3760" t="b">
        <v>0</v>
      </c>
      <c r="C3760" t="b">
        <v>1</v>
      </c>
      <c r="D3760" t="b">
        <v>0</v>
      </c>
      <c r="E3760" t="b">
        <v>0</v>
      </c>
      <c r="F3760" s="7" t="b">
        <v>0</v>
      </c>
      <c r="G3760" s="7"/>
    </row>
    <row r="3761" spans="1:7" x14ac:dyDescent="0.3">
      <c r="A3761" t="s">
        <v>13674</v>
      </c>
      <c r="B3761" t="b">
        <v>1</v>
      </c>
      <c r="C3761" t="b">
        <v>0</v>
      </c>
      <c r="D3761" t="b">
        <v>0</v>
      </c>
      <c r="E3761" t="b">
        <v>0</v>
      </c>
      <c r="F3761" s="7" t="b">
        <v>0</v>
      </c>
      <c r="G3761" s="7"/>
    </row>
    <row r="3762" spans="1:7" x14ac:dyDescent="0.3">
      <c r="A3762" t="s">
        <v>13675</v>
      </c>
      <c r="B3762" t="b">
        <v>1</v>
      </c>
      <c r="C3762" t="b">
        <v>0</v>
      </c>
      <c r="D3762" t="b">
        <v>0</v>
      </c>
      <c r="E3762" t="b">
        <v>0</v>
      </c>
      <c r="F3762" s="7" t="b">
        <v>0</v>
      </c>
      <c r="G3762" s="7"/>
    </row>
    <row r="3763" spans="1:7" x14ac:dyDescent="0.3">
      <c r="A3763" t="s">
        <v>13680</v>
      </c>
      <c r="B3763" t="b">
        <v>0</v>
      </c>
      <c r="C3763" t="b">
        <v>1</v>
      </c>
      <c r="D3763" t="b">
        <v>0</v>
      </c>
      <c r="E3763" t="b">
        <v>1</v>
      </c>
      <c r="F3763" s="7" t="b">
        <v>0</v>
      </c>
      <c r="G3763" s="7"/>
    </row>
    <row r="3764" spans="1:7" x14ac:dyDescent="0.3">
      <c r="A3764" t="s">
        <v>13686</v>
      </c>
      <c r="B3764" t="b">
        <v>1</v>
      </c>
      <c r="C3764" t="b">
        <v>0</v>
      </c>
      <c r="D3764" t="b">
        <v>0</v>
      </c>
      <c r="E3764" t="b">
        <v>0</v>
      </c>
      <c r="F3764" s="7" t="b">
        <v>0</v>
      </c>
      <c r="G3764" s="7"/>
    </row>
    <row r="3765" spans="1:7" x14ac:dyDescent="0.3">
      <c r="A3765" t="s">
        <v>13688</v>
      </c>
      <c r="B3765" t="b">
        <v>1</v>
      </c>
      <c r="C3765" t="b">
        <v>0</v>
      </c>
      <c r="D3765" t="b">
        <v>0</v>
      </c>
      <c r="E3765" t="b">
        <v>0</v>
      </c>
      <c r="F3765" s="7" t="b">
        <v>0</v>
      </c>
      <c r="G3765" s="7"/>
    </row>
    <row r="3766" spans="1:7" x14ac:dyDescent="0.3">
      <c r="A3766" t="s">
        <v>13689</v>
      </c>
      <c r="B3766" t="b">
        <v>1</v>
      </c>
      <c r="C3766" t="b">
        <v>0</v>
      </c>
      <c r="D3766" t="b">
        <v>0</v>
      </c>
      <c r="E3766" t="b">
        <v>0</v>
      </c>
      <c r="F3766" s="7" t="b">
        <v>0</v>
      </c>
      <c r="G3766" s="7"/>
    </row>
    <row r="3767" spans="1:7" x14ac:dyDescent="0.3">
      <c r="A3767" t="s">
        <v>13693</v>
      </c>
      <c r="B3767" t="b">
        <v>1</v>
      </c>
      <c r="C3767" t="b">
        <v>0</v>
      </c>
      <c r="D3767" t="b">
        <v>0</v>
      </c>
      <c r="E3767" t="b">
        <v>0</v>
      </c>
      <c r="F3767" s="7" t="b">
        <v>0</v>
      </c>
      <c r="G3767" s="7"/>
    </row>
    <row r="3768" spans="1:7" x14ac:dyDescent="0.3">
      <c r="A3768" t="s">
        <v>13698</v>
      </c>
      <c r="B3768" t="b">
        <v>1</v>
      </c>
      <c r="C3768" t="b">
        <v>0</v>
      </c>
      <c r="D3768" t="b">
        <v>0</v>
      </c>
      <c r="E3768" t="b">
        <v>0</v>
      </c>
      <c r="F3768" s="7" t="b">
        <v>0</v>
      </c>
      <c r="G3768" s="7"/>
    </row>
    <row r="3769" spans="1:7" x14ac:dyDescent="0.3">
      <c r="A3769" t="s">
        <v>13705</v>
      </c>
      <c r="B3769" t="b">
        <v>1</v>
      </c>
      <c r="C3769" t="b">
        <v>0</v>
      </c>
      <c r="D3769" t="b">
        <v>0</v>
      </c>
      <c r="E3769" t="b">
        <v>0</v>
      </c>
      <c r="F3769" s="7" t="b">
        <v>0</v>
      </c>
      <c r="G3769" s="7"/>
    </row>
    <row r="3770" spans="1:7" x14ac:dyDescent="0.3">
      <c r="A3770" t="s">
        <v>13706</v>
      </c>
      <c r="B3770" t="b">
        <v>1</v>
      </c>
      <c r="C3770" t="b">
        <v>1</v>
      </c>
      <c r="D3770" t="b">
        <v>0</v>
      </c>
      <c r="E3770" t="b">
        <v>0</v>
      </c>
      <c r="F3770" s="7" t="b">
        <v>0</v>
      </c>
      <c r="G3770" s="7"/>
    </row>
    <row r="3771" spans="1:7" x14ac:dyDescent="0.3">
      <c r="A3771" t="s">
        <v>13707</v>
      </c>
      <c r="B3771" t="b">
        <v>0</v>
      </c>
      <c r="C3771" t="b">
        <v>0</v>
      </c>
      <c r="D3771" t="b">
        <v>1</v>
      </c>
      <c r="E3771" t="b">
        <v>0</v>
      </c>
      <c r="F3771" s="7" t="b">
        <v>0</v>
      </c>
      <c r="G3771" s="7"/>
    </row>
    <row r="3772" spans="1:7" x14ac:dyDescent="0.3">
      <c r="A3772" t="s">
        <v>13710</v>
      </c>
      <c r="B3772" t="b">
        <v>0</v>
      </c>
      <c r="C3772" t="b">
        <v>1</v>
      </c>
      <c r="D3772" t="b">
        <v>0</v>
      </c>
      <c r="E3772" t="b">
        <v>0</v>
      </c>
      <c r="F3772" s="7" t="b">
        <v>0</v>
      </c>
      <c r="G3772" s="7"/>
    </row>
    <row r="3773" spans="1:7" x14ac:dyDescent="0.3">
      <c r="A3773" t="s">
        <v>13711</v>
      </c>
      <c r="B3773" t="b">
        <v>0</v>
      </c>
      <c r="C3773" t="b">
        <v>1</v>
      </c>
      <c r="D3773" t="b">
        <v>0</v>
      </c>
      <c r="E3773" t="b">
        <v>0</v>
      </c>
      <c r="F3773" s="7" t="b">
        <v>0</v>
      </c>
      <c r="G3773" s="7"/>
    </row>
    <row r="3774" spans="1:7" x14ac:dyDescent="0.3">
      <c r="A3774" t="s">
        <v>13714</v>
      </c>
      <c r="B3774" t="b">
        <v>1</v>
      </c>
      <c r="C3774" t="b">
        <v>0</v>
      </c>
      <c r="D3774" t="b">
        <v>0</v>
      </c>
      <c r="E3774" t="b">
        <v>0</v>
      </c>
      <c r="F3774" s="7" t="b">
        <v>0</v>
      </c>
      <c r="G3774" s="7"/>
    </row>
    <row r="3775" spans="1:7" x14ac:dyDescent="0.3">
      <c r="A3775" t="s">
        <v>13715</v>
      </c>
      <c r="B3775" t="b">
        <v>1</v>
      </c>
      <c r="C3775" t="b">
        <v>0</v>
      </c>
      <c r="D3775" t="b">
        <v>0</v>
      </c>
      <c r="E3775" t="b">
        <v>0</v>
      </c>
      <c r="F3775" s="7" t="b">
        <v>0</v>
      </c>
      <c r="G3775" s="7"/>
    </row>
    <row r="3776" spans="1:7" x14ac:dyDescent="0.3">
      <c r="A3776" t="s">
        <v>13720</v>
      </c>
      <c r="B3776" t="b">
        <v>1</v>
      </c>
      <c r="C3776" t="b">
        <v>0</v>
      </c>
      <c r="D3776" t="b">
        <v>0</v>
      </c>
      <c r="E3776" t="b">
        <v>0</v>
      </c>
      <c r="F3776" s="7" t="b">
        <v>0</v>
      </c>
      <c r="G3776" s="7"/>
    </row>
    <row r="3777" spans="1:7" x14ac:dyDescent="0.3">
      <c r="A3777" t="s">
        <v>13726</v>
      </c>
      <c r="B3777" t="b">
        <v>0</v>
      </c>
      <c r="C3777" t="b">
        <v>1</v>
      </c>
      <c r="D3777" t="b">
        <v>0</v>
      </c>
      <c r="E3777" t="b">
        <v>0</v>
      </c>
      <c r="F3777" s="7" t="b">
        <v>0</v>
      </c>
      <c r="G3777" s="7"/>
    </row>
    <row r="3778" spans="1:7" x14ac:dyDescent="0.3">
      <c r="A3778" t="s">
        <v>13730</v>
      </c>
      <c r="B3778" t="b">
        <v>1</v>
      </c>
      <c r="C3778" t="b">
        <v>0</v>
      </c>
      <c r="D3778" t="b">
        <v>0</v>
      </c>
      <c r="E3778" t="b">
        <v>0</v>
      </c>
      <c r="F3778" s="7" t="b">
        <v>0</v>
      </c>
      <c r="G3778" s="7"/>
    </row>
    <row r="3779" spans="1:7" x14ac:dyDescent="0.3">
      <c r="A3779" t="s">
        <v>13734</v>
      </c>
      <c r="B3779" t="b">
        <v>1</v>
      </c>
      <c r="C3779" t="b">
        <v>0</v>
      </c>
      <c r="D3779" t="b">
        <v>0</v>
      </c>
      <c r="E3779" t="b">
        <v>0</v>
      </c>
      <c r="F3779" s="7" t="b">
        <v>0</v>
      </c>
      <c r="G3779" s="7"/>
    </row>
    <row r="3780" spans="1:7" x14ac:dyDescent="0.3">
      <c r="A3780" t="s">
        <v>13737</v>
      </c>
      <c r="B3780" t="b">
        <v>1</v>
      </c>
      <c r="C3780" t="b">
        <v>0</v>
      </c>
      <c r="D3780" t="b">
        <v>0</v>
      </c>
      <c r="E3780" t="b">
        <v>0</v>
      </c>
      <c r="F3780" s="7" t="b">
        <v>0</v>
      </c>
      <c r="G3780" s="7"/>
    </row>
    <row r="3781" spans="1:7" x14ac:dyDescent="0.3">
      <c r="A3781" t="s">
        <v>13741</v>
      </c>
      <c r="B3781" t="b">
        <v>1</v>
      </c>
      <c r="C3781" t="b">
        <v>0</v>
      </c>
      <c r="D3781" t="b">
        <v>0</v>
      </c>
      <c r="E3781" t="b">
        <v>0</v>
      </c>
      <c r="F3781" s="7" t="b">
        <v>0</v>
      </c>
      <c r="G3781" s="7"/>
    </row>
    <row r="3782" spans="1:7" x14ac:dyDescent="0.3">
      <c r="A3782" t="s">
        <v>13746</v>
      </c>
      <c r="B3782" t="b">
        <v>0</v>
      </c>
      <c r="C3782" t="b">
        <v>1</v>
      </c>
      <c r="D3782" t="b">
        <v>1</v>
      </c>
      <c r="E3782" t="b">
        <v>0</v>
      </c>
      <c r="F3782" s="7" t="b">
        <v>0</v>
      </c>
      <c r="G3782" s="7"/>
    </row>
    <row r="3783" spans="1:7" x14ac:dyDescent="0.3">
      <c r="A3783" t="s">
        <v>13751</v>
      </c>
      <c r="B3783" t="b">
        <v>1</v>
      </c>
      <c r="C3783" t="b">
        <v>0</v>
      </c>
      <c r="D3783" t="b">
        <v>0</v>
      </c>
      <c r="E3783" t="b">
        <v>0</v>
      </c>
      <c r="F3783" s="7" t="b">
        <v>0</v>
      </c>
      <c r="G3783" s="7"/>
    </row>
    <row r="3784" spans="1:7" x14ac:dyDescent="0.3">
      <c r="A3784" t="s">
        <v>13752</v>
      </c>
      <c r="B3784" t="b">
        <v>0</v>
      </c>
      <c r="C3784" t="b">
        <v>1</v>
      </c>
      <c r="D3784" t="b">
        <v>0</v>
      </c>
      <c r="E3784" t="b">
        <v>0</v>
      </c>
      <c r="F3784" s="7" t="b">
        <v>0</v>
      </c>
      <c r="G3784" s="7"/>
    </row>
    <row r="3785" spans="1:7" x14ac:dyDescent="0.3">
      <c r="A3785" t="s">
        <v>13753</v>
      </c>
      <c r="B3785" t="b">
        <v>0</v>
      </c>
      <c r="C3785" t="b">
        <v>1</v>
      </c>
      <c r="D3785" t="b">
        <v>0</v>
      </c>
      <c r="E3785" t="b">
        <v>0</v>
      </c>
      <c r="F3785" s="7" t="b">
        <v>0</v>
      </c>
      <c r="G3785" s="7"/>
    </row>
    <row r="3786" spans="1:7" x14ac:dyDescent="0.3">
      <c r="A3786" t="s">
        <v>13758</v>
      </c>
      <c r="B3786" t="b">
        <v>1</v>
      </c>
      <c r="C3786" t="b">
        <v>0</v>
      </c>
      <c r="D3786" t="b">
        <v>0</v>
      </c>
      <c r="E3786" t="b">
        <v>0</v>
      </c>
      <c r="F3786" s="7" t="b">
        <v>0</v>
      </c>
      <c r="G3786" s="7"/>
    </row>
    <row r="3787" spans="1:7" x14ac:dyDescent="0.3">
      <c r="A3787" t="s">
        <v>13759</v>
      </c>
      <c r="B3787" t="b">
        <v>0</v>
      </c>
      <c r="C3787" t="b">
        <v>1</v>
      </c>
      <c r="D3787" t="b">
        <v>0</v>
      </c>
      <c r="E3787" t="b">
        <v>0</v>
      </c>
      <c r="F3787" s="7" t="b">
        <v>0</v>
      </c>
      <c r="G3787" s="7"/>
    </row>
    <row r="3788" spans="1:7" x14ac:dyDescent="0.3">
      <c r="A3788" t="s">
        <v>13762</v>
      </c>
      <c r="B3788" t="b">
        <v>1</v>
      </c>
      <c r="C3788" t="b">
        <v>0</v>
      </c>
      <c r="D3788" t="b">
        <v>0</v>
      </c>
      <c r="E3788" t="b">
        <v>0</v>
      </c>
      <c r="F3788" s="7" t="b">
        <v>0</v>
      </c>
      <c r="G3788" s="7"/>
    </row>
    <row r="3789" spans="1:7" x14ac:dyDescent="0.3">
      <c r="A3789" t="s">
        <v>13765</v>
      </c>
      <c r="B3789" t="b">
        <v>1</v>
      </c>
      <c r="C3789" t="b">
        <v>0</v>
      </c>
      <c r="D3789" t="b">
        <v>0</v>
      </c>
      <c r="E3789" t="b">
        <v>0</v>
      </c>
      <c r="F3789" s="7" t="b">
        <v>0</v>
      </c>
      <c r="G3789" s="7"/>
    </row>
    <row r="3790" spans="1:7" x14ac:dyDescent="0.3">
      <c r="A3790" t="s">
        <v>13766</v>
      </c>
      <c r="B3790" t="b">
        <v>1</v>
      </c>
      <c r="C3790" t="b">
        <v>0</v>
      </c>
      <c r="D3790" t="b">
        <v>0</v>
      </c>
      <c r="E3790" t="b">
        <v>0</v>
      </c>
      <c r="F3790" s="7" t="b">
        <v>0</v>
      </c>
      <c r="G3790" s="7"/>
    </row>
    <row r="3791" spans="1:7" x14ac:dyDescent="0.3">
      <c r="A3791" t="s">
        <v>13770</v>
      </c>
      <c r="B3791" t="b">
        <v>1</v>
      </c>
      <c r="C3791" t="b">
        <v>0</v>
      </c>
      <c r="D3791" t="b">
        <v>0</v>
      </c>
      <c r="E3791" t="b">
        <v>0</v>
      </c>
      <c r="F3791" s="7" t="b">
        <v>0</v>
      </c>
      <c r="G3791" s="7"/>
    </row>
    <row r="3792" spans="1:7" x14ac:dyDescent="0.3">
      <c r="A3792" t="s">
        <v>13772</v>
      </c>
      <c r="B3792" t="b">
        <v>1</v>
      </c>
      <c r="C3792" t="b">
        <v>0</v>
      </c>
      <c r="D3792" t="b">
        <v>0</v>
      </c>
      <c r="E3792" t="b">
        <v>0</v>
      </c>
      <c r="F3792" s="7" t="b">
        <v>0</v>
      </c>
      <c r="G3792" s="7"/>
    </row>
    <row r="3793" spans="1:7" x14ac:dyDescent="0.3">
      <c r="A3793" t="s">
        <v>13773</v>
      </c>
      <c r="B3793" t="b">
        <v>1</v>
      </c>
      <c r="C3793" t="b">
        <v>0</v>
      </c>
      <c r="D3793" t="b">
        <v>0</v>
      </c>
      <c r="E3793" t="b">
        <v>1</v>
      </c>
      <c r="F3793" s="7" t="b">
        <v>0</v>
      </c>
      <c r="G3793" s="7"/>
    </row>
    <row r="3794" spans="1:7" x14ac:dyDescent="0.3">
      <c r="A3794" t="s">
        <v>13775</v>
      </c>
      <c r="B3794" t="b">
        <v>1</v>
      </c>
      <c r="C3794" t="b">
        <v>0</v>
      </c>
      <c r="D3794" t="b">
        <v>0</v>
      </c>
      <c r="E3794" t="b">
        <v>0</v>
      </c>
      <c r="F3794" s="7" t="b">
        <v>0</v>
      </c>
      <c r="G3794" s="7"/>
    </row>
    <row r="3795" spans="1:7" x14ac:dyDescent="0.3">
      <c r="A3795" t="s">
        <v>13778</v>
      </c>
      <c r="B3795" t="b">
        <v>1</v>
      </c>
      <c r="C3795" t="b">
        <v>0</v>
      </c>
      <c r="D3795" t="b">
        <v>0</v>
      </c>
      <c r="E3795" t="b">
        <v>0</v>
      </c>
      <c r="F3795" s="7" t="b">
        <v>0</v>
      </c>
      <c r="G3795" s="7"/>
    </row>
    <row r="3796" spans="1:7" x14ac:dyDescent="0.3">
      <c r="A3796" t="s">
        <v>13783</v>
      </c>
      <c r="B3796" t="b">
        <v>1</v>
      </c>
      <c r="C3796" t="b">
        <v>0</v>
      </c>
      <c r="D3796" t="b">
        <v>0</v>
      </c>
      <c r="E3796" t="b">
        <v>0</v>
      </c>
      <c r="F3796" s="7" t="b">
        <v>0</v>
      </c>
      <c r="G3796" s="7"/>
    </row>
    <row r="3797" spans="1:7" x14ac:dyDescent="0.3">
      <c r="A3797" t="s">
        <v>13784</v>
      </c>
      <c r="B3797" t="b">
        <v>1</v>
      </c>
      <c r="C3797" t="b">
        <v>0</v>
      </c>
      <c r="D3797" t="b">
        <v>0</v>
      </c>
      <c r="E3797" t="b">
        <v>0</v>
      </c>
      <c r="F3797" s="7" t="b">
        <v>0</v>
      </c>
      <c r="G3797" s="7"/>
    </row>
    <row r="3798" spans="1:7" x14ac:dyDescent="0.3">
      <c r="A3798" t="s">
        <v>13785</v>
      </c>
      <c r="B3798" t="b">
        <v>1</v>
      </c>
      <c r="C3798" t="b">
        <v>0</v>
      </c>
      <c r="D3798" t="b">
        <v>0</v>
      </c>
      <c r="E3798" t="b">
        <v>0</v>
      </c>
      <c r="F3798" s="7" t="b">
        <v>0</v>
      </c>
      <c r="G3798" s="7"/>
    </row>
    <row r="3799" spans="1:7" x14ac:dyDescent="0.3">
      <c r="A3799" t="s">
        <v>13787</v>
      </c>
      <c r="B3799" t="b">
        <v>0</v>
      </c>
      <c r="C3799" t="b">
        <v>1</v>
      </c>
      <c r="D3799" t="b">
        <v>0</v>
      </c>
      <c r="E3799" t="b">
        <v>0</v>
      </c>
      <c r="F3799" s="7" t="b">
        <v>0</v>
      </c>
      <c r="G3799" s="7"/>
    </row>
    <row r="3800" spans="1:7" x14ac:dyDescent="0.3">
      <c r="A3800" t="s">
        <v>13792</v>
      </c>
      <c r="B3800" t="b">
        <v>1</v>
      </c>
      <c r="C3800" t="b">
        <v>1</v>
      </c>
      <c r="D3800" t="b">
        <v>1</v>
      </c>
      <c r="E3800" t="b">
        <v>0</v>
      </c>
      <c r="F3800" s="7" t="b">
        <v>0</v>
      </c>
      <c r="G3800" s="7"/>
    </row>
    <row r="3801" spans="1:7" x14ac:dyDescent="0.3">
      <c r="A3801" t="s">
        <v>13798</v>
      </c>
      <c r="B3801" t="b">
        <v>0</v>
      </c>
      <c r="C3801" t="b">
        <v>1</v>
      </c>
      <c r="D3801" t="b">
        <v>0</v>
      </c>
      <c r="E3801" t="b">
        <v>0</v>
      </c>
      <c r="F3801" s="7" t="b">
        <v>0</v>
      </c>
      <c r="G3801" s="7"/>
    </row>
    <row r="3802" spans="1:7" x14ac:dyDescent="0.3">
      <c r="A3802" t="s">
        <v>13803</v>
      </c>
      <c r="B3802" t="b">
        <v>0</v>
      </c>
      <c r="C3802" t="b">
        <v>1</v>
      </c>
      <c r="D3802" t="b">
        <v>0</v>
      </c>
      <c r="E3802" t="b">
        <v>0</v>
      </c>
      <c r="F3802" s="7" t="b">
        <v>0</v>
      </c>
      <c r="G3802" s="7"/>
    </row>
    <row r="3803" spans="1:7" x14ac:dyDescent="0.3">
      <c r="A3803" t="s">
        <v>13809</v>
      </c>
      <c r="B3803" t="b">
        <v>0</v>
      </c>
      <c r="C3803" t="b">
        <v>1</v>
      </c>
      <c r="D3803" t="b">
        <v>1</v>
      </c>
      <c r="E3803" t="b">
        <v>0</v>
      </c>
      <c r="F3803" s="7" t="b">
        <v>0</v>
      </c>
      <c r="G3803" s="7"/>
    </row>
    <row r="3804" spans="1:7" x14ac:dyDescent="0.3">
      <c r="A3804" t="s">
        <v>13812</v>
      </c>
      <c r="B3804" t="b">
        <v>1</v>
      </c>
      <c r="C3804" t="b">
        <v>0</v>
      </c>
      <c r="D3804" t="b">
        <v>0</v>
      </c>
      <c r="E3804" t="b">
        <v>0</v>
      </c>
      <c r="F3804" s="7" t="b">
        <v>0</v>
      </c>
      <c r="G3804" s="7"/>
    </row>
    <row r="3805" spans="1:7" x14ac:dyDescent="0.3">
      <c r="A3805" t="s">
        <v>13817</v>
      </c>
      <c r="B3805" t="b">
        <v>1</v>
      </c>
      <c r="C3805" t="b">
        <v>0</v>
      </c>
      <c r="D3805" t="b">
        <v>0</v>
      </c>
      <c r="E3805" t="b">
        <v>0</v>
      </c>
      <c r="F3805" s="7" t="b">
        <v>0</v>
      </c>
      <c r="G3805" s="7"/>
    </row>
    <row r="3806" spans="1:7" x14ac:dyDescent="0.3">
      <c r="A3806" t="s">
        <v>13820</v>
      </c>
      <c r="B3806" t="b">
        <v>1</v>
      </c>
      <c r="C3806" t="b">
        <v>0</v>
      </c>
      <c r="D3806" t="b">
        <v>0</v>
      </c>
      <c r="E3806" t="b">
        <v>0</v>
      </c>
      <c r="F3806" s="7" t="b">
        <v>0</v>
      </c>
      <c r="G3806" s="7"/>
    </row>
    <row r="3807" spans="1:7" x14ac:dyDescent="0.3">
      <c r="A3807" t="s">
        <v>13821</v>
      </c>
      <c r="B3807" t="b">
        <v>1</v>
      </c>
      <c r="C3807" t="b">
        <v>0</v>
      </c>
      <c r="D3807" t="b">
        <v>0</v>
      </c>
      <c r="E3807" t="b">
        <v>0</v>
      </c>
      <c r="F3807" s="7" t="b">
        <v>0</v>
      </c>
      <c r="G3807" s="7"/>
    </row>
    <row r="3808" spans="1:7" x14ac:dyDescent="0.3">
      <c r="A3808" t="s">
        <v>13823</v>
      </c>
      <c r="B3808" t="b">
        <v>1</v>
      </c>
      <c r="C3808" t="b">
        <v>0</v>
      </c>
      <c r="D3808" t="b">
        <v>0</v>
      </c>
      <c r="E3808" t="b">
        <v>0</v>
      </c>
      <c r="F3808" s="7" t="b">
        <v>0</v>
      </c>
      <c r="G3808" s="7"/>
    </row>
    <row r="3809" spans="1:7" x14ac:dyDescent="0.3">
      <c r="A3809" t="s">
        <v>13827</v>
      </c>
      <c r="B3809" t="b">
        <v>0</v>
      </c>
      <c r="C3809" t="b">
        <v>0</v>
      </c>
      <c r="D3809" t="b">
        <v>1</v>
      </c>
      <c r="E3809" t="b">
        <v>0</v>
      </c>
      <c r="F3809" s="7" t="b">
        <v>0</v>
      </c>
      <c r="G3809" s="7"/>
    </row>
    <row r="3810" spans="1:7" x14ac:dyDescent="0.3">
      <c r="A3810" t="s">
        <v>13828</v>
      </c>
      <c r="B3810" t="b">
        <v>1</v>
      </c>
      <c r="C3810" t="b">
        <v>0</v>
      </c>
      <c r="D3810" t="b">
        <v>0</v>
      </c>
      <c r="E3810" t="b">
        <v>0</v>
      </c>
      <c r="F3810" s="7" t="b">
        <v>0</v>
      </c>
      <c r="G3810" s="7"/>
    </row>
    <row r="3811" spans="1:7" x14ac:dyDescent="0.3">
      <c r="A3811" t="s">
        <v>13833</v>
      </c>
      <c r="B3811" t="b">
        <v>1</v>
      </c>
      <c r="C3811" t="b">
        <v>0</v>
      </c>
      <c r="D3811" t="b">
        <v>0</v>
      </c>
      <c r="E3811" t="b">
        <v>0</v>
      </c>
      <c r="F3811" s="7" t="b">
        <v>0</v>
      </c>
      <c r="G3811" s="7"/>
    </row>
    <row r="3812" spans="1:7" x14ac:dyDescent="0.3">
      <c r="A3812" t="s">
        <v>13839</v>
      </c>
      <c r="B3812" t="b">
        <v>0</v>
      </c>
      <c r="C3812" t="b">
        <v>1</v>
      </c>
      <c r="D3812" t="b">
        <v>0</v>
      </c>
      <c r="E3812" t="b">
        <v>0</v>
      </c>
      <c r="F3812" s="7" t="b">
        <v>0</v>
      </c>
      <c r="G3812" s="7"/>
    </row>
    <row r="3813" spans="1:7" x14ac:dyDescent="0.3">
      <c r="A3813" t="s">
        <v>13844</v>
      </c>
      <c r="B3813" t="b">
        <v>0</v>
      </c>
      <c r="C3813" t="b">
        <v>1</v>
      </c>
      <c r="D3813" t="b">
        <v>0</v>
      </c>
      <c r="E3813" t="b">
        <v>0</v>
      </c>
      <c r="F3813" s="7" t="b">
        <v>0</v>
      </c>
      <c r="G3813" s="7"/>
    </row>
    <row r="3814" spans="1:7" x14ac:dyDescent="0.3">
      <c r="A3814" t="s">
        <v>13846</v>
      </c>
      <c r="B3814" t="b">
        <v>0</v>
      </c>
      <c r="C3814" t="b">
        <v>1</v>
      </c>
      <c r="D3814" t="b">
        <v>0</v>
      </c>
      <c r="E3814" t="b">
        <v>0</v>
      </c>
      <c r="F3814" s="7" t="b">
        <v>0</v>
      </c>
      <c r="G3814" s="7"/>
    </row>
    <row r="3815" spans="1:7" x14ac:dyDescent="0.3">
      <c r="A3815" t="s">
        <v>13847</v>
      </c>
      <c r="B3815" t="b">
        <v>0</v>
      </c>
      <c r="C3815" t="b">
        <v>1</v>
      </c>
      <c r="D3815" t="b">
        <v>0</v>
      </c>
      <c r="E3815" t="b">
        <v>0</v>
      </c>
      <c r="F3815" s="7" t="b">
        <v>0</v>
      </c>
      <c r="G3815" s="7"/>
    </row>
    <row r="3816" spans="1:7" x14ac:dyDescent="0.3">
      <c r="A3816" t="s">
        <v>13848</v>
      </c>
      <c r="B3816" t="b">
        <v>1</v>
      </c>
      <c r="C3816" t="b">
        <v>0</v>
      </c>
      <c r="D3816" t="b">
        <v>0</v>
      </c>
      <c r="E3816" t="b">
        <v>0</v>
      </c>
      <c r="F3816" s="7" t="b">
        <v>0</v>
      </c>
      <c r="G3816" s="7"/>
    </row>
    <row r="3817" spans="1:7" x14ac:dyDescent="0.3">
      <c r="A3817" t="s">
        <v>13853</v>
      </c>
      <c r="B3817" t="b">
        <v>1</v>
      </c>
      <c r="C3817" t="b">
        <v>1</v>
      </c>
      <c r="D3817" t="b">
        <v>0</v>
      </c>
      <c r="E3817" t="b">
        <v>0</v>
      </c>
      <c r="F3817" s="7" t="b">
        <v>0</v>
      </c>
      <c r="G3817" s="7"/>
    </row>
    <row r="3818" spans="1:7" x14ac:dyDescent="0.3">
      <c r="A3818" t="s">
        <v>13858</v>
      </c>
      <c r="B3818" t="b">
        <v>1</v>
      </c>
      <c r="C3818" t="b">
        <v>0</v>
      </c>
      <c r="D3818" t="b">
        <v>0</v>
      </c>
      <c r="E3818" t="b">
        <v>0</v>
      </c>
      <c r="F3818" s="7" t="b">
        <v>0</v>
      </c>
      <c r="G3818" s="7"/>
    </row>
    <row r="3819" spans="1:7" x14ac:dyDescent="0.3">
      <c r="A3819" t="s">
        <v>13863</v>
      </c>
      <c r="B3819" t="b">
        <v>0</v>
      </c>
      <c r="C3819" t="b">
        <v>1</v>
      </c>
      <c r="D3819" t="b">
        <v>1</v>
      </c>
      <c r="E3819" t="b">
        <v>0</v>
      </c>
      <c r="F3819" s="7" t="b">
        <v>0</v>
      </c>
      <c r="G3819" s="7"/>
    </row>
    <row r="3820" spans="1:7" x14ac:dyDescent="0.3">
      <c r="A3820" t="s">
        <v>13866</v>
      </c>
      <c r="B3820" t="b">
        <v>1</v>
      </c>
      <c r="C3820" t="b">
        <v>0</v>
      </c>
      <c r="D3820" t="b">
        <v>0</v>
      </c>
      <c r="E3820" t="b">
        <v>0</v>
      </c>
      <c r="F3820" s="7" t="b">
        <v>0</v>
      </c>
      <c r="G3820" s="7"/>
    </row>
    <row r="3821" spans="1:7" x14ac:dyDescent="0.3">
      <c r="A3821" t="s">
        <v>13867</v>
      </c>
      <c r="B3821" t="b">
        <v>0</v>
      </c>
      <c r="C3821" t="b">
        <v>1</v>
      </c>
      <c r="D3821" t="b">
        <v>1</v>
      </c>
      <c r="E3821" t="b">
        <v>0</v>
      </c>
      <c r="F3821" s="7" t="b">
        <v>0</v>
      </c>
      <c r="G3821" s="7"/>
    </row>
    <row r="3822" spans="1:7" x14ac:dyDescent="0.3">
      <c r="A3822" t="s">
        <v>13872</v>
      </c>
      <c r="B3822" t="b">
        <v>0</v>
      </c>
      <c r="C3822" t="b">
        <v>1</v>
      </c>
      <c r="D3822" t="b">
        <v>0</v>
      </c>
      <c r="E3822" t="b">
        <v>0</v>
      </c>
      <c r="F3822" s="7" t="b">
        <v>0</v>
      </c>
      <c r="G3822" s="7"/>
    </row>
    <row r="3823" spans="1:7" x14ac:dyDescent="0.3">
      <c r="A3823" t="s">
        <v>13875</v>
      </c>
      <c r="B3823" t="b">
        <v>1</v>
      </c>
      <c r="C3823" t="b">
        <v>0</v>
      </c>
      <c r="D3823" t="b">
        <v>0</v>
      </c>
      <c r="E3823" t="b">
        <v>0</v>
      </c>
      <c r="F3823" s="7" t="b">
        <v>0</v>
      </c>
      <c r="G3823" s="7"/>
    </row>
    <row r="3824" spans="1:7" x14ac:dyDescent="0.3">
      <c r="A3824" t="s">
        <v>13876</v>
      </c>
      <c r="B3824" t="b">
        <v>1</v>
      </c>
      <c r="C3824" t="b">
        <v>1</v>
      </c>
      <c r="D3824" t="b">
        <v>0</v>
      </c>
      <c r="E3824" t="b">
        <v>1</v>
      </c>
      <c r="F3824" s="7" t="b">
        <v>0</v>
      </c>
      <c r="G3824" s="7"/>
    </row>
    <row r="3825" spans="1:7" x14ac:dyDescent="0.3">
      <c r="A3825" t="s">
        <v>13881</v>
      </c>
      <c r="B3825" t="b">
        <v>1</v>
      </c>
      <c r="C3825" t="b">
        <v>0</v>
      </c>
      <c r="D3825" t="b">
        <v>0</v>
      </c>
      <c r="E3825" t="b">
        <v>0</v>
      </c>
      <c r="F3825" s="7" t="b">
        <v>0</v>
      </c>
      <c r="G3825" s="7"/>
    </row>
    <row r="3826" spans="1:7" x14ac:dyDescent="0.3">
      <c r="A3826" t="s">
        <v>13886</v>
      </c>
      <c r="B3826" t="b">
        <v>0</v>
      </c>
      <c r="C3826" t="b">
        <v>1</v>
      </c>
      <c r="D3826" t="b">
        <v>1</v>
      </c>
      <c r="E3826" t="b">
        <v>0</v>
      </c>
      <c r="F3826" s="7" t="b">
        <v>0</v>
      </c>
      <c r="G3826" s="7"/>
    </row>
    <row r="3827" spans="1:7" x14ac:dyDescent="0.3">
      <c r="A3827" t="s">
        <v>13888</v>
      </c>
      <c r="B3827" t="b">
        <v>1</v>
      </c>
      <c r="C3827" t="b">
        <v>0</v>
      </c>
      <c r="D3827" t="b">
        <v>0</v>
      </c>
      <c r="E3827" t="b">
        <v>0</v>
      </c>
      <c r="F3827" s="7" t="b">
        <v>0</v>
      </c>
      <c r="G3827" s="7"/>
    </row>
    <row r="3828" spans="1:7" x14ac:dyDescent="0.3">
      <c r="A3828" t="s">
        <v>13891</v>
      </c>
      <c r="B3828" t="b">
        <v>0</v>
      </c>
      <c r="C3828" t="b">
        <v>1</v>
      </c>
      <c r="D3828" t="b">
        <v>0</v>
      </c>
      <c r="E3828" t="b">
        <v>0</v>
      </c>
      <c r="F3828" s="7" t="b">
        <v>0</v>
      </c>
      <c r="G3828" s="7"/>
    </row>
    <row r="3829" spans="1:7" x14ac:dyDescent="0.3">
      <c r="A3829" t="s">
        <v>13892</v>
      </c>
      <c r="B3829" t="b">
        <v>1</v>
      </c>
      <c r="C3829" t="b">
        <v>0</v>
      </c>
      <c r="D3829" t="b">
        <v>0</v>
      </c>
      <c r="E3829" t="b">
        <v>0</v>
      </c>
      <c r="F3829" s="7" t="b">
        <v>0</v>
      </c>
      <c r="G3829" s="7"/>
    </row>
    <row r="3830" spans="1:7" x14ac:dyDescent="0.3">
      <c r="A3830" t="s">
        <v>13893</v>
      </c>
      <c r="B3830" t="b">
        <v>1</v>
      </c>
      <c r="C3830" t="b">
        <v>0</v>
      </c>
      <c r="D3830" t="b">
        <v>0</v>
      </c>
      <c r="E3830" t="b">
        <v>0</v>
      </c>
      <c r="F3830" s="7" t="b">
        <v>0</v>
      </c>
      <c r="G3830" s="7"/>
    </row>
    <row r="3831" spans="1:7" x14ac:dyDescent="0.3">
      <c r="A3831" t="s">
        <v>13896</v>
      </c>
      <c r="B3831" t="b">
        <v>1</v>
      </c>
      <c r="C3831" t="b">
        <v>0</v>
      </c>
      <c r="D3831" t="b">
        <v>0</v>
      </c>
      <c r="E3831" t="b">
        <v>0</v>
      </c>
      <c r="F3831" s="7" t="b">
        <v>0</v>
      </c>
      <c r="G3831" s="7"/>
    </row>
    <row r="3832" spans="1:7" x14ac:dyDescent="0.3">
      <c r="A3832" t="s">
        <v>13897</v>
      </c>
      <c r="B3832" t="b">
        <v>1</v>
      </c>
      <c r="C3832" t="b">
        <v>0</v>
      </c>
      <c r="D3832" t="b">
        <v>0</v>
      </c>
      <c r="E3832" t="b">
        <v>0</v>
      </c>
      <c r="F3832" s="7" t="b">
        <v>0</v>
      </c>
      <c r="G3832" s="7"/>
    </row>
    <row r="3833" spans="1:7" x14ac:dyDescent="0.3">
      <c r="A3833" t="s">
        <v>13898</v>
      </c>
      <c r="B3833" t="b">
        <v>0</v>
      </c>
      <c r="C3833" t="b">
        <v>0</v>
      </c>
      <c r="D3833" t="b">
        <v>1</v>
      </c>
      <c r="E3833" t="b">
        <v>0</v>
      </c>
      <c r="F3833" s="7" t="b">
        <v>0</v>
      </c>
      <c r="G3833" s="7"/>
    </row>
    <row r="3834" spans="1:7" x14ac:dyDescent="0.3">
      <c r="A3834" t="s">
        <v>13899</v>
      </c>
      <c r="B3834" t="b">
        <v>1</v>
      </c>
      <c r="C3834" t="b">
        <v>0</v>
      </c>
      <c r="D3834" t="b">
        <v>0</v>
      </c>
      <c r="E3834" t="b">
        <v>0</v>
      </c>
      <c r="F3834" s="7" t="b">
        <v>0</v>
      </c>
      <c r="G3834" s="7"/>
    </row>
    <row r="3835" spans="1:7" x14ac:dyDescent="0.3">
      <c r="A3835" t="s">
        <v>13900</v>
      </c>
      <c r="B3835" t="b">
        <v>1</v>
      </c>
      <c r="C3835" t="b">
        <v>0</v>
      </c>
      <c r="D3835" t="b">
        <v>0</v>
      </c>
      <c r="E3835" t="b">
        <v>0</v>
      </c>
      <c r="F3835" s="7" t="b">
        <v>0</v>
      </c>
      <c r="G3835" s="7"/>
    </row>
    <row r="3836" spans="1:7" x14ac:dyDescent="0.3">
      <c r="A3836" t="s">
        <v>13901</v>
      </c>
      <c r="B3836" t="b">
        <v>1</v>
      </c>
      <c r="C3836" t="b">
        <v>1</v>
      </c>
      <c r="D3836" t="b">
        <v>0</v>
      </c>
      <c r="E3836" t="b">
        <v>1</v>
      </c>
      <c r="F3836" s="7" t="b">
        <v>0</v>
      </c>
      <c r="G3836" s="7"/>
    </row>
    <row r="3837" spans="1:7" x14ac:dyDescent="0.3">
      <c r="A3837" t="s">
        <v>13904</v>
      </c>
      <c r="B3837" t="b">
        <v>1</v>
      </c>
      <c r="C3837" t="b">
        <v>0</v>
      </c>
      <c r="D3837" t="b">
        <v>0</v>
      </c>
      <c r="E3837" t="b">
        <v>0</v>
      </c>
      <c r="F3837" s="7" t="b">
        <v>0</v>
      </c>
      <c r="G3837" s="7"/>
    </row>
    <row r="3838" spans="1:7" x14ac:dyDescent="0.3">
      <c r="A3838" t="s">
        <v>13905</v>
      </c>
      <c r="B3838" t="b">
        <v>1</v>
      </c>
      <c r="C3838" t="b">
        <v>0</v>
      </c>
      <c r="D3838" t="b">
        <v>0</v>
      </c>
      <c r="E3838" t="b">
        <v>0</v>
      </c>
      <c r="F3838" s="7" t="b">
        <v>0</v>
      </c>
      <c r="G3838" s="7"/>
    </row>
    <row r="3839" spans="1:7" x14ac:dyDescent="0.3">
      <c r="A3839" t="s">
        <v>13908</v>
      </c>
      <c r="B3839" t="b">
        <v>0</v>
      </c>
      <c r="C3839" t="b">
        <v>1</v>
      </c>
      <c r="D3839" t="b">
        <v>1</v>
      </c>
      <c r="E3839" t="b">
        <v>0</v>
      </c>
      <c r="F3839" s="7" t="b">
        <v>0</v>
      </c>
      <c r="G3839" s="7"/>
    </row>
    <row r="3840" spans="1:7" x14ac:dyDescent="0.3">
      <c r="A3840" t="s">
        <v>13909</v>
      </c>
      <c r="B3840" t="b">
        <v>1</v>
      </c>
      <c r="C3840" t="b">
        <v>0</v>
      </c>
      <c r="D3840" t="b">
        <v>0</v>
      </c>
      <c r="E3840" t="b">
        <v>0</v>
      </c>
      <c r="F3840" s="7" t="b">
        <v>0</v>
      </c>
      <c r="G3840" s="7"/>
    </row>
    <row r="3841" spans="1:7" x14ac:dyDescent="0.3">
      <c r="A3841" t="s">
        <v>13912</v>
      </c>
      <c r="B3841" t="b">
        <v>1</v>
      </c>
      <c r="C3841" t="b">
        <v>0</v>
      </c>
      <c r="D3841" t="b">
        <v>0</v>
      </c>
      <c r="E3841" t="b">
        <v>0</v>
      </c>
      <c r="F3841" s="7" t="b">
        <v>0</v>
      </c>
      <c r="G3841" s="7"/>
    </row>
    <row r="3842" spans="1:7" x14ac:dyDescent="0.3">
      <c r="A3842" t="s">
        <v>13913</v>
      </c>
      <c r="B3842" t="b">
        <v>0</v>
      </c>
      <c r="C3842" t="b">
        <v>1</v>
      </c>
      <c r="D3842" t="b">
        <v>0</v>
      </c>
      <c r="E3842" t="b">
        <v>1</v>
      </c>
      <c r="F3842" s="7" t="b">
        <v>0</v>
      </c>
      <c r="G3842" s="7"/>
    </row>
    <row r="3843" spans="1:7" x14ac:dyDescent="0.3">
      <c r="A3843" t="s">
        <v>13914</v>
      </c>
      <c r="B3843" t="b">
        <v>1</v>
      </c>
      <c r="C3843" t="b">
        <v>0</v>
      </c>
      <c r="D3843" t="b">
        <v>0</v>
      </c>
      <c r="E3843" t="b">
        <v>0</v>
      </c>
      <c r="F3843" s="7" t="b">
        <v>0</v>
      </c>
      <c r="G3843" s="7"/>
    </row>
    <row r="3844" spans="1:7" x14ac:dyDescent="0.3">
      <c r="A3844" t="s">
        <v>13920</v>
      </c>
      <c r="B3844" t="b">
        <v>0</v>
      </c>
      <c r="C3844" t="b">
        <v>1</v>
      </c>
      <c r="D3844" t="b">
        <v>0</v>
      </c>
      <c r="E3844" t="b">
        <v>1</v>
      </c>
      <c r="F3844" s="7" t="b">
        <v>0</v>
      </c>
      <c r="G3844" s="7"/>
    </row>
    <row r="3845" spans="1:7" x14ac:dyDescent="0.3">
      <c r="A3845" t="s">
        <v>13924</v>
      </c>
      <c r="B3845" t="b">
        <v>0</v>
      </c>
      <c r="C3845" t="b">
        <v>1</v>
      </c>
      <c r="D3845" t="b">
        <v>0</v>
      </c>
      <c r="E3845" t="b">
        <v>0</v>
      </c>
      <c r="F3845" s="7" t="b">
        <v>0</v>
      </c>
      <c r="G3845" s="7"/>
    </row>
    <row r="3846" spans="1:7" x14ac:dyDescent="0.3">
      <c r="A3846" t="s">
        <v>13929</v>
      </c>
      <c r="B3846" t="b">
        <v>0</v>
      </c>
      <c r="C3846" t="b">
        <v>1</v>
      </c>
      <c r="D3846" t="b">
        <v>0</v>
      </c>
      <c r="E3846" t="b">
        <v>0</v>
      </c>
      <c r="F3846" s="7" t="b">
        <v>0</v>
      </c>
      <c r="G3846" s="7"/>
    </row>
    <row r="3847" spans="1:7" x14ac:dyDescent="0.3">
      <c r="A3847" t="s">
        <v>13930</v>
      </c>
      <c r="B3847" t="b">
        <v>0</v>
      </c>
      <c r="C3847" t="b">
        <v>1</v>
      </c>
      <c r="D3847" t="b">
        <v>0</v>
      </c>
      <c r="E3847" t="b">
        <v>0</v>
      </c>
      <c r="F3847" s="7" t="b">
        <v>0</v>
      </c>
      <c r="G3847" s="7"/>
    </row>
    <row r="3848" spans="1:7" x14ac:dyDescent="0.3">
      <c r="A3848" t="s">
        <v>13935</v>
      </c>
      <c r="B3848" t="b">
        <v>0</v>
      </c>
      <c r="C3848" t="b">
        <v>1</v>
      </c>
      <c r="D3848" t="b">
        <v>0</v>
      </c>
      <c r="E3848" t="b">
        <v>0</v>
      </c>
      <c r="F3848" s="7" t="b">
        <v>0</v>
      </c>
      <c r="G3848" s="7"/>
    </row>
    <row r="3849" spans="1:7" x14ac:dyDescent="0.3">
      <c r="A3849" t="s">
        <v>13940</v>
      </c>
      <c r="B3849" t="b">
        <v>1</v>
      </c>
      <c r="C3849" t="b">
        <v>1</v>
      </c>
      <c r="D3849" t="b">
        <v>0</v>
      </c>
      <c r="E3849" t="b">
        <v>0</v>
      </c>
      <c r="F3849" s="7" t="b">
        <v>0</v>
      </c>
      <c r="G3849" s="7"/>
    </row>
    <row r="3850" spans="1:7" x14ac:dyDescent="0.3">
      <c r="A3850" t="s">
        <v>13945</v>
      </c>
      <c r="F3850" s="7"/>
      <c r="G3850" s="7"/>
    </row>
    <row r="3851" spans="1:7" x14ac:dyDescent="0.3">
      <c r="A3851" t="s">
        <v>13946</v>
      </c>
      <c r="B3851" t="b">
        <v>0</v>
      </c>
      <c r="C3851" t="b">
        <v>1</v>
      </c>
      <c r="D3851" t="b">
        <v>0</v>
      </c>
      <c r="E3851" t="b">
        <v>0</v>
      </c>
      <c r="F3851" s="7" t="b">
        <v>0</v>
      </c>
      <c r="G3851" s="7"/>
    </row>
    <row r="3852" spans="1:7" x14ac:dyDescent="0.3">
      <c r="A3852" t="s">
        <v>13952</v>
      </c>
      <c r="B3852" t="b">
        <v>1</v>
      </c>
      <c r="C3852" t="b">
        <v>0</v>
      </c>
      <c r="D3852" t="b">
        <v>0</v>
      </c>
      <c r="E3852" t="b">
        <v>0</v>
      </c>
      <c r="F3852" s="7" t="b">
        <v>0</v>
      </c>
      <c r="G3852" s="7"/>
    </row>
    <row r="3853" spans="1:7" x14ac:dyDescent="0.3">
      <c r="A3853" t="s">
        <v>13953</v>
      </c>
      <c r="B3853" t="b">
        <v>0</v>
      </c>
      <c r="C3853" t="b">
        <v>1</v>
      </c>
      <c r="D3853" t="b">
        <v>1</v>
      </c>
      <c r="E3853" t="b">
        <v>0</v>
      </c>
      <c r="F3853" s="7" t="b">
        <v>0</v>
      </c>
      <c r="G3853" s="7"/>
    </row>
    <row r="3854" spans="1:7" x14ac:dyDescent="0.3">
      <c r="A3854" t="s">
        <v>13957</v>
      </c>
      <c r="B3854" t="b">
        <v>1</v>
      </c>
      <c r="C3854" t="b">
        <v>0</v>
      </c>
      <c r="D3854" t="b">
        <v>0</v>
      </c>
      <c r="E3854" t="b">
        <v>0</v>
      </c>
      <c r="F3854" s="7" t="b">
        <v>0</v>
      </c>
      <c r="G3854" s="7"/>
    </row>
    <row r="3855" spans="1:7" x14ac:dyDescent="0.3">
      <c r="A3855" t="s">
        <v>13958</v>
      </c>
      <c r="B3855" t="b">
        <v>1</v>
      </c>
      <c r="C3855" t="b">
        <v>0</v>
      </c>
      <c r="D3855" t="b">
        <v>0</v>
      </c>
      <c r="E3855" t="b">
        <v>0</v>
      </c>
      <c r="F3855" s="7" t="b">
        <v>0</v>
      </c>
      <c r="G3855" s="7"/>
    </row>
    <row r="3856" spans="1:7" x14ac:dyDescent="0.3">
      <c r="A3856" t="s">
        <v>13959</v>
      </c>
      <c r="F3856" s="7"/>
      <c r="G3856" s="7"/>
    </row>
    <row r="3857" spans="1:7" x14ac:dyDescent="0.3">
      <c r="A3857" t="s">
        <v>13960</v>
      </c>
      <c r="B3857" t="b">
        <v>0</v>
      </c>
      <c r="C3857" t="b">
        <v>1</v>
      </c>
      <c r="D3857" t="b">
        <v>0</v>
      </c>
      <c r="E3857" t="b">
        <v>0</v>
      </c>
      <c r="F3857" s="7" t="b">
        <v>0</v>
      </c>
      <c r="G3857" s="7"/>
    </row>
    <row r="3858" spans="1:7" x14ac:dyDescent="0.3">
      <c r="A3858" t="s">
        <v>13961</v>
      </c>
      <c r="B3858" t="b">
        <v>1</v>
      </c>
      <c r="C3858" t="b">
        <v>0</v>
      </c>
      <c r="D3858" t="b">
        <v>0</v>
      </c>
      <c r="E3858" t="b">
        <v>0</v>
      </c>
      <c r="F3858" s="7" t="b">
        <v>0</v>
      </c>
      <c r="G3858" s="7"/>
    </row>
    <row r="3859" spans="1:7" x14ac:dyDescent="0.3">
      <c r="A3859" t="s">
        <v>13966</v>
      </c>
      <c r="B3859" t="b">
        <v>1</v>
      </c>
      <c r="C3859" t="b">
        <v>0</v>
      </c>
      <c r="D3859" t="b">
        <v>0</v>
      </c>
      <c r="E3859" t="b">
        <v>0</v>
      </c>
      <c r="F3859" s="7" t="b">
        <v>0</v>
      </c>
      <c r="G3859" s="7"/>
    </row>
    <row r="3860" spans="1:7" x14ac:dyDescent="0.3">
      <c r="A3860" t="s">
        <v>13967</v>
      </c>
      <c r="B3860" t="b">
        <v>1</v>
      </c>
      <c r="C3860" t="b">
        <v>0</v>
      </c>
      <c r="D3860" t="b">
        <v>0</v>
      </c>
      <c r="E3860" t="b">
        <v>0</v>
      </c>
      <c r="F3860" s="7" t="b">
        <v>0</v>
      </c>
      <c r="G3860" s="7"/>
    </row>
    <row r="3861" spans="1:7" x14ac:dyDescent="0.3">
      <c r="A3861" t="s">
        <v>13972</v>
      </c>
      <c r="B3861" t="b">
        <v>0</v>
      </c>
      <c r="C3861" t="b">
        <v>1</v>
      </c>
      <c r="D3861" t="b">
        <v>1</v>
      </c>
      <c r="E3861" t="b">
        <v>0</v>
      </c>
      <c r="F3861" s="7" t="b">
        <v>0</v>
      </c>
      <c r="G3861" s="7"/>
    </row>
    <row r="3862" spans="1:7" x14ac:dyDescent="0.3">
      <c r="A3862" t="s">
        <v>13974</v>
      </c>
      <c r="B3862" t="b">
        <v>0</v>
      </c>
      <c r="C3862" t="b">
        <v>1</v>
      </c>
      <c r="D3862" t="b">
        <v>0</v>
      </c>
      <c r="E3862" t="b">
        <v>0</v>
      </c>
      <c r="F3862" s="7" t="b">
        <v>0</v>
      </c>
      <c r="G3862" s="7"/>
    </row>
    <row r="3863" spans="1:7" x14ac:dyDescent="0.3">
      <c r="A3863" t="s">
        <v>13975</v>
      </c>
      <c r="B3863" t="b">
        <v>0</v>
      </c>
      <c r="C3863" t="b">
        <v>1</v>
      </c>
      <c r="D3863" t="b">
        <v>1</v>
      </c>
      <c r="E3863" t="b">
        <v>0</v>
      </c>
      <c r="F3863" s="7" t="b">
        <v>0</v>
      </c>
      <c r="G3863" s="7"/>
    </row>
    <row r="3864" spans="1:7" x14ac:dyDescent="0.3">
      <c r="A3864" t="s">
        <v>13977</v>
      </c>
      <c r="B3864" t="b">
        <v>0</v>
      </c>
      <c r="C3864" t="b">
        <v>1</v>
      </c>
      <c r="D3864" t="b">
        <v>0</v>
      </c>
      <c r="E3864" t="b">
        <v>0</v>
      </c>
      <c r="F3864" s="7" t="b">
        <v>0</v>
      </c>
      <c r="G3864" s="7"/>
    </row>
    <row r="3865" spans="1:7" x14ac:dyDescent="0.3">
      <c r="A3865" t="s">
        <v>13983</v>
      </c>
      <c r="B3865" t="b">
        <v>1</v>
      </c>
      <c r="C3865" t="b">
        <v>1</v>
      </c>
      <c r="D3865" t="b">
        <v>0</v>
      </c>
      <c r="E3865" t="b">
        <v>0</v>
      </c>
      <c r="F3865" s="7" t="b">
        <v>0</v>
      </c>
      <c r="G3865" s="7"/>
    </row>
    <row r="3866" spans="1:7" x14ac:dyDescent="0.3">
      <c r="A3866" t="s">
        <v>13984</v>
      </c>
      <c r="B3866" t="b">
        <v>0</v>
      </c>
      <c r="C3866" t="b">
        <v>1</v>
      </c>
      <c r="D3866" t="b">
        <v>0</v>
      </c>
      <c r="E3866" t="b">
        <v>0</v>
      </c>
      <c r="F3866" s="7" t="b">
        <v>0</v>
      </c>
      <c r="G3866" s="7"/>
    </row>
    <row r="3867" spans="1:7" x14ac:dyDescent="0.3">
      <c r="A3867" t="s">
        <v>13989</v>
      </c>
      <c r="B3867" t="b">
        <v>1</v>
      </c>
      <c r="C3867" t="b">
        <v>1</v>
      </c>
      <c r="D3867" t="b">
        <v>0</v>
      </c>
      <c r="E3867" t="b">
        <v>0</v>
      </c>
      <c r="F3867" s="7" t="b">
        <v>0</v>
      </c>
      <c r="G3867" s="7"/>
    </row>
    <row r="3868" spans="1:7" x14ac:dyDescent="0.3">
      <c r="A3868" t="s">
        <v>13991</v>
      </c>
      <c r="B3868" t="b">
        <v>1</v>
      </c>
      <c r="C3868" t="b">
        <v>0</v>
      </c>
      <c r="D3868" t="b">
        <v>0</v>
      </c>
      <c r="E3868" t="b">
        <v>0</v>
      </c>
      <c r="F3868" s="7" t="b">
        <v>0</v>
      </c>
      <c r="G3868" s="7"/>
    </row>
    <row r="3869" spans="1:7" x14ac:dyDescent="0.3">
      <c r="A3869" t="s">
        <v>13996</v>
      </c>
      <c r="B3869" t="b">
        <v>1</v>
      </c>
      <c r="C3869" t="b">
        <v>1</v>
      </c>
      <c r="D3869" t="b">
        <v>1</v>
      </c>
      <c r="E3869" t="b">
        <v>1</v>
      </c>
      <c r="F3869" s="7" t="b">
        <v>0</v>
      </c>
      <c r="G3869" s="7"/>
    </row>
    <row r="3870" spans="1:7" x14ac:dyDescent="0.3">
      <c r="A3870" t="s">
        <v>14003</v>
      </c>
      <c r="B3870" t="b">
        <v>1</v>
      </c>
      <c r="C3870" t="b">
        <v>0</v>
      </c>
      <c r="D3870" t="b">
        <v>0</v>
      </c>
      <c r="E3870" t="b">
        <v>0</v>
      </c>
      <c r="F3870" s="7" t="b">
        <v>0</v>
      </c>
      <c r="G3870" s="7"/>
    </row>
    <row r="3871" spans="1:7" x14ac:dyDescent="0.3">
      <c r="A3871" t="s">
        <v>14004</v>
      </c>
      <c r="B3871" t="b">
        <v>1</v>
      </c>
      <c r="C3871" t="b">
        <v>0</v>
      </c>
      <c r="D3871" t="b">
        <v>0</v>
      </c>
      <c r="E3871" t="b">
        <v>0</v>
      </c>
      <c r="F3871" s="7" t="b">
        <v>0</v>
      </c>
      <c r="G3871" s="7"/>
    </row>
    <row r="3872" spans="1:7" x14ac:dyDescent="0.3">
      <c r="A3872" t="s">
        <v>14007</v>
      </c>
      <c r="B3872" t="b">
        <v>0</v>
      </c>
      <c r="C3872" t="b">
        <v>1</v>
      </c>
      <c r="D3872" t="b">
        <v>0</v>
      </c>
      <c r="E3872" t="b">
        <v>0</v>
      </c>
      <c r="F3872" s="7" t="b">
        <v>0</v>
      </c>
      <c r="G3872" s="7"/>
    </row>
    <row r="3873" spans="1:7" x14ac:dyDescent="0.3">
      <c r="A3873" t="s">
        <v>14010</v>
      </c>
      <c r="B3873" t="b">
        <v>1</v>
      </c>
      <c r="C3873" t="b">
        <v>0</v>
      </c>
      <c r="D3873" t="b">
        <v>0</v>
      </c>
      <c r="E3873" t="b">
        <v>0</v>
      </c>
      <c r="F3873" s="7" t="b">
        <v>0</v>
      </c>
      <c r="G3873" s="7"/>
    </row>
    <row r="3874" spans="1:7" x14ac:dyDescent="0.3">
      <c r="A3874" t="s">
        <v>14015</v>
      </c>
      <c r="B3874" t="b">
        <v>0</v>
      </c>
      <c r="C3874" t="b">
        <v>1</v>
      </c>
      <c r="D3874" t="b">
        <v>0</v>
      </c>
      <c r="E3874" t="b">
        <v>0</v>
      </c>
      <c r="F3874" s="7" t="b">
        <v>0</v>
      </c>
      <c r="G3874" s="7"/>
    </row>
    <row r="3875" spans="1:7" x14ac:dyDescent="0.3">
      <c r="A3875" t="s">
        <v>14016</v>
      </c>
      <c r="B3875" t="b">
        <v>1</v>
      </c>
      <c r="C3875" t="b">
        <v>0</v>
      </c>
      <c r="D3875" t="b">
        <v>0</v>
      </c>
      <c r="E3875" t="b">
        <v>0</v>
      </c>
      <c r="F3875" s="7" t="b">
        <v>0</v>
      </c>
      <c r="G3875" s="7"/>
    </row>
    <row r="3876" spans="1:7" x14ac:dyDescent="0.3">
      <c r="A3876" t="s">
        <v>14021</v>
      </c>
      <c r="B3876" t="b">
        <v>0</v>
      </c>
      <c r="C3876" t="b">
        <v>1</v>
      </c>
      <c r="D3876" t="b">
        <v>1</v>
      </c>
      <c r="E3876" t="b">
        <v>1</v>
      </c>
      <c r="F3876" s="7" t="b">
        <v>0</v>
      </c>
      <c r="G3876" s="7"/>
    </row>
    <row r="3877" spans="1:7" x14ac:dyDescent="0.3">
      <c r="A3877" t="s">
        <v>14028</v>
      </c>
      <c r="B3877" t="b">
        <v>1</v>
      </c>
      <c r="C3877" t="b">
        <v>0</v>
      </c>
      <c r="D3877" t="b">
        <v>0</v>
      </c>
      <c r="E3877" t="b">
        <v>0</v>
      </c>
      <c r="F3877" s="7" t="b">
        <v>0</v>
      </c>
      <c r="G3877" s="7"/>
    </row>
    <row r="3878" spans="1:7" x14ac:dyDescent="0.3">
      <c r="A3878" t="s">
        <v>14030</v>
      </c>
      <c r="B3878" t="b">
        <v>1</v>
      </c>
      <c r="C3878" t="b">
        <v>0</v>
      </c>
      <c r="D3878" t="b">
        <v>0</v>
      </c>
      <c r="E3878" t="b">
        <v>0</v>
      </c>
      <c r="F3878" s="7" t="b">
        <v>0</v>
      </c>
      <c r="G3878" s="7"/>
    </row>
    <row r="3879" spans="1:7" x14ac:dyDescent="0.3">
      <c r="A3879" t="s">
        <v>14035</v>
      </c>
      <c r="B3879" t="b">
        <v>1</v>
      </c>
      <c r="C3879" t="b">
        <v>0</v>
      </c>
      <c r="D3879" t="b">
        <v>0</v>
      </c>
      <c r="E3879" t="b">
        <v>0</v>
      </c>
      <c r="F3879" s="7" t="b">
        <v>0</v>
      </c>
      <c r="G3879" s="7"/>
    </row>
    <row r="3880" spans="1:7" x14ac:dyDescent="0.3">
      <c r="A3880" t="s">
        <v>14041</v>
      </c>
      <c r="B3880" t="b">
        <v>1</v>
      </c>
      <c r="C3880" t="b">
        <v>0</v>
      </c>
      <c r="D3880" t="b">
        <v>0</v>
      </c>
      <c r="E3880" t="b">
        <v>0</v>
      </c>
      <c r="F3880" s="7" t="b">
        <v>0</v>
      </c>
      <c r="G3880" s="7"/>
    </row>
    <row r="3881" spans="1:7" x14ac:dyDescent="0.3">
      <c r="A3881" t="s">
        <v>14042</v>
      </c>
      <c r="B3881" t="b">
        <v>1</v>
      </c>
      <c r="C3881" t="b">
        <v>0</v>
      </c>
      <c r="D3881" t="b">
        <v>0</v>
      </c>
      <c r="E3881" t="b">
        <v>0</v>
      </c>
      <c r="F3881" s="7" t="b">
        <v>0</v>
      </c>
      <c r="G3881" s="7"/>
    </row>
    <row r="3882" spans="1:7" x14ac:dyDescent="0.3">
      <c r="A3882" t="s">
        <v>14045</v>
      </c>
      <c r="B3882" t="b">
        <v>1</v>
      </c>
      <c r="C3882" t="b">
        <v>0</v>
      </c>
      <c r="D3882" t="b">
        <v>0</v>
      </c>
      <c r="E3882" t="b">
        <v>0</v>
      </c>
      <c r="F3882" s="7" t="b">
        <v>0</v>
      </c>
      <c r="G3882" s="7"/>
    </row>
    <row r="3883" spans="1:7" x14ac:dyDescent="0.3">
      <c r="A3883" t="s">
        <v>14050</v>
      </c>
      <c r="B3883" t="b">
        <v>0</v>
      </c>
      <c r="C3883" t="b">
        <v>1</v>
      </c>
      <c r="D3883" t="b">
        <v>0</v>
      </c>
      <c r="E3883" t="b">
        <v>0</v>
      </c>
      <c r="F3883" s="7" t="b">
        <v>0</v>
      </c>
      <c r="G3883" s="7"/>
    </row>
    <row r="3884" spans="1:7" x14ac:dyDescent="0.3">
      <c r="A3884" t="s">
        <v>14051</v>
      </c>
      <c r="B3884" t="b">
        <v>1</v>
      </c>
      <c r="C3884" t="b">
        <v>0</v>
      </c>
      <c r="D3884" t="b">
        <v>0</v>
      </c>
      <c r="E3884" t="b">
        <v>0</v>
      </c>
      <c r="F3884" s="7" t="b">
        <v>0</v>
      </c>
      <c r="G3884" s="7"/>
    </row>
    <row r="3885" spans="1:7" x14ac:dyDescent="0.3">
      <c r="A3885" t="s">
        <v>14052</v>
      </c>
      <c r="F3885" s="7"/>
      <c r="G3885" s="7"/>
    </row>
    <row r="3886" spans="1:7" x14ac:dyDescent="0.3">
      <c r="A3886" t="s">
        <v>14053</v>
      </c>
      <c r="B3886" t="b">
        <v>1</v>
      </c>
      <c r="C3886" t="b">
        <v>0</v>
      </c>
      <c r="D3886" t="b">
        <v>0</v>
      </c>
      <c r="E3886" t="b">
        <v>0</v>
      </c>
      <c r="F3886" s="7" t="b">
        <v>0</v>
      </c>
      <c r="G3886" s="7"/>
    </row>
    <row r="3887" spans="1:7" x14ac:dyDescent="0.3">
      <c r="A3887" t="s">
        <v>14057</v>
      </c>
      <c r="B3887" t="b">
        <v>0</v>
      </c>
      <c r="C3887" t="b">
        <v>1</v>
      </c>
      <c r="D3887" t="b">
        <v>0</v>
      </c>
      <c r="E3887" t="b">
        <v>1</v>
      </c>
      <c r="F3887" s="7" t="b">
        <v>0</v>
      </c>
      <c r="G3887" s="7"/>
    </row>
    <row r="3888" spans="1:7" x14ac:dyDescent="0.3">
      <c r="A3888" t="s">
        <v>14058</v>
      </c>
      <c r="B3888" t="b">
        <v>0</v>
      </c>
      <c r="C3888" t="b">
        <v>1</v>
      </c>
      <c r="D3888" t="b">
        <v>0</v>
      </c>
      <c r="E3888" t="b">
        <v>0</v>
      </c>
      <c r="F3888" s="7" t="b">
        <v>0</v>
      </c>
      <c r="G3888" s="7"/>
    </row>
    <row r="3889" spans="1:7" x14ac:dyDescent="0.3">
      <c r="A3889" t="s">
        <v>14063</v>
      </c>
      <c r="B3889" t="b">
        <v>0</v>
      </c>
      <c r="C3889" t="b">
        <v>1</v>
      </c>
      <c r="D3889" t="b">
        <v>1</v>
      </c>
      <c r="E3889" t="b">
        <v>0</v>
      </c>
      <c r="F3889" s="7" t="b">
        <v>0</v>
      </c>
      <c r="G3889" s="7"/>
    </row>
    <row r="3890" spans="1:7" x14ac:dyDescent="0.3">
      <c r="A3890" t="s">
        <v>14065</v>
      </c>
      <c r="B3890" t="b">
        <v>0</v>
      </c>
      <c r="C3890" t="b">
        <v>1</v>
      </c>
      <c r="D3890" t="b">
        <v>0</v>
      </c>
      <c r="E3890" t="b">
        <v>0</v>
      </c>
      <c r="F3890" s="7" t="b">
        <v>0</v>
      </c>
      <c r="G3890" s="7"/>
    </row>
    <row r="3891" spans="1:7" x14ac:dyDescent="0.3">
      <c r="A3891" t="s">
        <v>14066</v>
      </c>
      <c r="B3891" t="b">
        <v>1</v>
      </c>
      <c r="C3891" t="b">
        <v>0</v>
      </c>
      <c r="D3891" t="b">
        <v>0</v>
      </c>
      <c r="E3891" t="b">
        <v>0</v>
      </c>
      <c r="F3891" s="7" t="b">
        <v>0</v>
      </c>
      <c r="G3891" s="7"/>
    </row>
    <row r="3892" spans="1:7" x14ac:dyDescent="0.3">
      <c r="A3892" t="s">
        <v>14067</v>
      </c>
      <c r="B3892" t="b">
        <v>0</v>
      </c>
      <c r="C3892" t="b">
        <v>1</v>
      </c>
      <c r="D3892" t="b">
        <v>0</v>
      </c>
      <c r="E3892" t="b">
        <v>0</v>
      </c>
      <c r="F3892" s="7" t="b">
        <v>1</v>
      </c>
      <c r="G3892" s="7" t="s">
        <v>564</v>
      </c>
    </row>
    <row r="3893" spans="1:7" x14ac:dyDescent="0.3">
      <c r="A3893" t="s">
        <v>14068</v>
      </c>
      <c r="B3893" t="b">
        <v>1</v>
      </c>
      <c r="C3893" t="b">
        <v>0</v>
      </c>
      <c r="D3893" t="b">
        <v>0</v>
      </c>
      <c r="E3893" t="b">
        <v>0</v>
      </c>
      <c r="F3893" s="7" t="b">
        <v>0</v>
      </c>
      <c r="G3893" s="7"/>
    </row>
    <row r="3894" spans="1:7" x14ac:dyDescent="0.3">
      <c r="A3894" t="s">
        <v>14069</v>
      </c>
      <c r="B3894" t="b">
        <v>0</v>
      </c>
      <c r="C3894" t="b">
        <v>1</v>
      </c>
      <c r="D3894" t="b">
        <v>0</v>
      </c>
      <c r="E3894" t="b">
        <v>0</v>
      </c>
      <c r="F3894" s="7" t="b">
        <v>0</v>
      </c>
      <c r="G3894" s="7"/>
    </row>
    <row r="3895" spans="1:7" x14ac:dyDescent="0.3">
      <c r="A3895" t="s">
        <v>14070</v>
      </c>
      <c r="B3895" t="b">
        <v>1</v>
      </c>
      <c r="C3895" t="b">
        <v>0</v>
      </c>
      <c r="D3895" t="b">
        <v>0</v>
      </c>
      <c r="E3895" t="b">
        <v>0</v>
      </c>
      <c r="F3895" s="7" t="b">
        <v>0</v>
      </c>
      <c r="G3895" s="7"/>
    </row>
    <row r="3896" spans="1:7" x14ac:dyDescent="0.3">
      <c r="A3896" t="s">
        <v>14072</v>
      </c>
      <c r="B3896" t="b">
        <v>1</v>
      </c>
      <c r="C3896" t="b">
        <v>0</v>
      </c>
      <c r="D3896" t="b">
        <v>0</v>
      </c>
      <c r="E3896" t="b">
        <v>0</v>
      </c>
      <c r="F3896" s="7" t="b">
        <v>0</v>
      </c>
      <c r="G3896" s="7"/>
    </row>
    <row r="3897" spans="1:7" x14ac:dyDescent="0.3">
      <c r="A3897" t="s">
        <v>14073</v>
      </c>
      <c r="B3897" t="b">
        <v>0</v>
      </c>
      <c r="C3897" t="b">
        <v>1</v>
      </c>
      <c r="D3897" t="b">
        <v>1</v>
      </c>
      <c r="E3897" t="b">
        <v>1</v>
      </c>
      <c r="F3897" s="7" t="b">
        <v>0</v>
      </c>
      <c r="G3897" s="7"/>
    </row>
    <row r="3898" spans="1:7" x14ac:dyDescent="0.3">
      <c r="A3898" t="s">
        <v>14078</v>
      </c>
      <c r="B3898" t="b">
        <v>1</v>
      </c>
      <c r="C3898" t="b">
        <v>0</v>
      </c>
      <c r="D3898" t="b">
        <v>0</v>
      </c>
      <c r="E3898" t="b">
        <v>0</v>
      </c>
      <c r="F3898" s="7" t="b">
        <v>0</v>
      </c>
      <c r="G3898" s="7"/>
    </row>
    <row r="3899" spans="1:7" x14ac:dyDescent="0.3">
      <c r="A3899" t="s">
        <v>14079</v>
      </c>
      <c r="B3899" t="b">
        <v>1</v>
      </c>
      <c r="C3899" t="b">
        <v>1</v>
      </c>
      <c r="D3899" t="b">
        <v>0</v>
      </c>
      <c r="E3899" t="b">
        <v>0</v>
      </c>
      <c r="F3899" s="7" t="b">
        <v>0</v>
      </c>
      <c r="G3899" s="7"/>
    </row>
    <row r="3900" spans="1:7" x14ac:dyDescent="0.3">
      <c r="A3900" t="s">
        <v>14080</v>
      </c>
      <c r="B3900" t="b">
        <v>1</v>
      </c>
      <c r="C3900" t="b">
        <v>0</v>
      </c>
      <c r="D3900" t="b">
        <v>0</v>
      </c>
      <c r="E3900" t="b">
        <v>0</v>
      </c>
      <c r="F3900" s="7" t="b">
        <v>0</v>
      </c>
      <c r="G3900" s="7"/>
    </row>
    <row r="3901" spans="1:7" x14ac:dyDescent="0.3">
      <c r="A3901" t="s">
        <v>14084</v>
      </c>
      <c r="B3901" t="b">
        <v>0</v>
      </c>
      <c r="C3901" t="b">
        <v>1</v>
      </c>
      <c r="D3901" t="b">
        <v>0</v>
      </c>
      <c r="E3901" t="b">
        <v>0</v>
      </c>
      <c r="F3901" s="7" t="b">
        <v>0</v>
      </c>
      <c r="G3901" s="7"/>
    </row>
    <row r="3902" spans="1:7" x14ac:dyDescent="0.3">
      <c r="A3902" t="s">
        <v>14087</v>
      </c>
      <c r="B3902" t="b">
        <v>0</v>
      </c>
      <c r="C3902" t="b">
        <v>1</v>
      </c>
      <c r="D3902" t="b">
        <v>0</v>
      </c>
      <c r="E3902" t="b">
        <v>0</v>
      </c>
      <c r="F3902" s="7" t="b">
        <v>0</v>
      </c>
      <c r="G3902" s="7"/>
    </row>
    <row r="3903" spans="1:7" x14ac:dyDescent="0.3">
      <c r="A3903" t="s">
        <v>14088</v>
      </c>
      <c r="B3903" t="b">
        <v>0</v>
      </c>
      <c r="C3903" t="b">
        <v>0</v>
      </c>
      <c r="D3903" t="b">
        <v>1</v>
      </c>
      <c r="E3903" t="b">
        <v>0</v>
      </c>
      <c r="F3903" s="7" t="b">
        <v>0</v>
      </c>
      <c r="G3903" s="7"/>
    </row>
    <row r="3904" spans="1:7" x14ac:dyDescent="0.3">
      <c r="A3904" t="s">
        <v>14093</v>
      </c>
      <c r="B3904" t="b">
        <v>0</v>
      </c>
      <c r="C3904" t="b">
        <v>1</v>
      </c>
      <c r="D3904" t="b">
        <v>0</v>
      </c>
      <c r="E3904" t="b">
        <v>0</v>
      </c>
      <c r="F3904" s="7" t="b">
        <v>0</v>
      </c>
      <c r="G3904" s="7"/>
    </row>
    <row r="3905" spans="1:7" x14ac:dyDescent="0.3">
      <c r="A3905" t="s">
        <v>14098</v>
      </c>
      <c r="B3905" t="b">
        <v>1</v>
      </c>
      <c r="C3905" t="b">
        <v>0</v>
      </c>
      <c r="D3905" t="b">
        <v>0</v>
      </c>
      <c r="E3905" t="b">
        <v>0</v>
      </c>
      <c r="F3905" s="7" t="b">
        <v>0</v>
      </c>
      <c r="G3905" s="7"/>
    </row>
    <row r="3906" spans="1:7" x14ac:dyDescent="0.3">
      <c r="A3906" t="s">
        <v>14099</v>
      </c>
      <c r="B3906" t="b">
        <v>0</v>
      </c>
      <c r="C3906" t="b">
        <v>1</v>
      </c>
      <c r="D3906" t="b">
        <v>1</v>
      </c>
      <c r="E3906" t="b">
        <v>0</v>
      </c>
      <c r="F3906" s="7" t="b">
        <v>0</v>
      </c>
      <c r="G3906" s="7"/>
    </row>
    <row r="3907" spans="1:7" x14ac:dyDescent="0.3">
      <c r="A3907" t="s">
        <v>14100</v>
      </c>
      <c r="B3907" t="b">
        <v>1</v>
      </c>
      <c r="C3907" t="b">
        <v>0</v>
      </c>
      <c r="D3907" t="b">
        <v>0</v>
      </c>
      <c r="E3907" t="b">
        <v>0</v>
      </c>
      <c r="F3907" s="7" t="b">
        <v>0</v>
      </c>
      <c r="G3907" s="7"/>
    </row>
    <row r="3908" spans="1:7" x14ac:dyDescent="0.3">
      <c r="A3908" t="s">
        <v>14102</v>
      </c>
      <c r="B3908" t="b">
        <v>1</v>
      </c>
      <c r="C3908" t="b">
        <v>0</v>
      </c>
      <c r="D3908" t="b">
        <v>0</v>
      </c>
      <c r="E3908" t="b">
        <v>0</v>
      </c>
      <c r="F3908" s="7" t="b">
        <v>0</v>
      </c>
      <c r="G3908" s="7"/>
    </row>
    <row r="3909" spans="1:7" x14ac:dyDescent="0.3">
      <c r="A3909" t="s">
        <v>14107</v>
      </c>
      <c r="B3909" t="b">
        <v>1</v>
      </c>
      <c r="C3909" t="b">
        <v>0</v>
      </c>
      <c r="D3909" t="b">
        <v>0</v>
      </c>
      <c r="E3909" t="b">
        <v>0</v>
      </c>
      <c r="F3909" s="7" t="b">
        <v>0</v>
      </c>
      <c r="G3909" s="7"/>
    </row>
    <row r="3910" spans="1:7" x14ac:dyDescent="0.3">
      <c r="A3910" t="s">
        <v>14109</v>
      </c>
      <c r="B3910" t="b">
        <v>0</v>
      </c>
      <c r="C3910" t="b">
        <v>1</v>
      </c>
      <c r="D3910" t="b">
        <v>1</v>
      </c>
      <c r="E3910" t="b">
        <v>0</v>
      </c>
      <c r="F3910" s="7" t="b">
        <v>0</v>
      </c>
      <c r="G3910" s="7"/>
    </row>
    <row r="3911" spans="1:7" x14ac:dyDescent="0.3">
      <c r="A3911" t="s">
        <v>14114</v>
      </c>
      <c r="B3911" t="b">
        <v>1</v>
      </c>
      <c r="C3911" t="b">
        <v>0</v>
      </c>
      <c r="D3911" t="b">
        <v>0</v>
      </c>
      <c r="E3911" t="b">
        <v>0</v>
      </c>
      <c r="F3911" s="7" t="b">
        <v>0</v>
      </c>
      <c r="G3911" s="7"/>
    </row>
    <row r="3912" spans="1:7" x14ac:dyDescent="0.3">
      <c r="A3912" t="s">
        <v>14115</v>
      </c>
      <c r="B3912" t="b">
        <v>1</v>
      </c>
      <c r="C3912" t="b">
        <v>0</v>
      </c>
      <c r="D3912" t="b">
        <v>0</v>
      </c>
      <c r="E3912" t="b">
        <v>0</v>
      </c>
      <c r="F3912" s="7" t="b">
        <v>0</v>
      </c>
      <c r="G3912" s="7"/>
    </row>
    <row r="3913" spans="1:7" x14ac:dyDescent="0.3">
      <c r="A3913" t="s">
        <v>14120</v>
      </c>
      <c r="B3913" t="b">
        <v>1</v>
      </c>
      <c r="C3913" t="b">
        <v>1</v>
      </c>
      <c r="D3913" t="b">
        <v>0</v>
      </c>
      <c r="E3913" t="b">
        <v>0</v>
      </c>
      <c r="F3913" s="7" t="b">
        <v>0</v>
      </c>
      <c r="G3913" s="7"/>
    </row>
    <row r="3914" spans="1:7" x14ac:dyDescent="0.3">
      <c r="A3914" t="s">
        <v>14123</v>
      </c>
      <c r="B3914" t="b">
        <v>0</v>
      </c>
      <c r="C3914" t="b">
        <v>1</v>
      </c>
      <c r="D3914" t="b">
        <v>0</v>
      </c>
      <c r="E3914" t="b">
        <v>0</v>
      </c>
      <c r="F3914" s="7" t="b">
        <v>0</v>
      </c>
      <c r="G3914" s="7"/>
    </row>
    <row r="3915" spans="1:7" x14ac:dyDescent="0.3">
      <c r="A3915" t="s">
        <v>14128</v>
      </c>
      <c r="B3915" t="b">
        <v>0</v>
      </c>
      <c r="C3915" t="b">
        <v>1</v>
      </c>
      <c r="D3915" t="b">
        <v>0</v>
      </c>
      <c r="E3915" t="b">
        <v>0</v>
      </c>
      <c r="F3915" s="7" t="b">
        <v>0</v>
      </c>
      <c r="G3915" s="7"/>
    </row>
    <row r="3916" spans="1:7" x14ac:dyDescent="0.3">
      <c r="A3916" t="s">
        <v>14135</v>
      </c>
      <c r="B3916" t="b">
        <v>0</v>
      </c>
      <c r="C3916" t="b">
        <v>1</v>
      </c>
      <c r="D3916" t="b">
        <v>1</v>
      </c>
      <c r="E3916" t="b">
        <v>0</v>
      </c>
      <c r="F3916" s="7" t="b">
        <v>0</v>
      </c>
      <c r="G3916" s="7"/>
    </row>
    <row r="3917" spans="1:7" x14ac:dyDescent="0.3">
      <c r="A3917" t="s">
        <v>14137</v>
      </c>
      <c r="B3917" t="b">
        <v>0</v>
      </c>
      <c r="C3917" t="b">
        <v>1</v>
      </c>
      <c r="D3917" t="b">
        <v>0</v>
      </c>
      <c r="E3917" t="b">
        <v>0</v>
      </c>
      <c r="F3917" s="7" t="b">
        <v>0</v>
      </c>
      <c r="G3917" s="7"/>
    </row>
    <row r="3918" spans="1:7" x14ac:dyDescent="0.3">
      <c r="A3918" t="s">
        <v>14142</v>
      </c>
      <c r="B3918" t="b">
        <v>0</v>
      </c>
      <c r="C3918" t="b">
        <v>1</v>
      </c>
      <c r="D3918" t="b">
        <v>1</v>
      </c>
      <c r="E3918" t="b">
        <v>0</v>
      </c>
      <c r="F3918" s="7" t="b">
        <v>0</v>
      </c>
      <c r="G3918" s="7"/>
    </row>
    <row r="3919" spans="1:7" x14ac:dyDescent="0.3">
      <c r="A3919" t="s">
        <v>14146</v>
      </c>
      <c r="B3919" t="b">
        <v>0</v>
      </c>
      <c r="C3919" t="b">
        <v>1</v>
      </c>
      <c r="D3919" t="b">
        <v>1</v>
      </c>
      <c r="E3919" t="b">
        <v>0</v>
      </c>
      <c r="F3919" s="7" t="b">
        <v>0</v>
      </c>
      <c r="G3919" s="7"/>
    </row>
    <row r="3920" spans="1:7" x14ac:dyDescent="0.3">
      <c r="A3920" t="s">
        <v>14147</v>
      </c>
      <c r="B3920" t="b">
        <v>1</v>
      </c>
      <c r="C3920" t="b">
        <v>0</v>
      </c>
      <c r="D3920" t="b">
        <v>0</v>
      </c>
      <c r="E3920" t="b">
        <v>0</v>
      </c>
      <c r="F3920" s="7" t="b">
        <v>0</v>
      </c>
      <c r="G3920" s="7"/>
    </row>
    <row r="3921" spans="1:7" x14ac:dyDescent="0.3">
      <c r="A3921" t="s">
        <v>14151</v>
      </c>
      <c r="F3921" s="7"/>
      <c r="G3921" s="7"/>
    </row>
    <row r="3922" spans="1:7" x14ac:dyDescent="0.3">
      <c r="A3922" t="s">
        <v>14153</v>
      </c>
      <c r="B3922" t="b">
        <v>1</v>
      </c>
      <c r="C3922" t="b">
        <v>0</v>
      </c>
      <c r="D3922" t="b">
        <v>0</v>
      </c>
      <c r="E3922" t="b">
        <v>0</v>
      </c>
      <c r="F3922" s="7" t="b">
        <v>0</v>
      </c>
      <c r="G3922" s="7"/>
    </row>
    <row r="3923" spans="1:7" x14ac:dyDescent="0.3">
      <c r="A3923" t="s">
        <v>14155</v>
      </c>
      <c r="B3923" t="b">
        <v>0</v>
      </c>
      <c r="C3923" t="b">
        <v>1</v>
      </c>
      <c r="D3923" t="b">
        <v>0</v>
      </c>
      <c r="E3923" t="b">
        <v>0</v>
      </c>
      <c r="F3923" s="7" t="b">
        <v>0</v>
      </c>
      <c r="G3923" s="7"/>
    </row>
    <row r="3924" spans="1:7" x14ac:dyDescent="0.3">
      <c r="A3924" t="s">
        <v>14157</v>
      </c>
      <c r="B3924" t="b">
        <v>1</v>
      </c>
      <c r="C3924" t="b">
        <v>0</v>
      </c>
      <c r="D3924" t="b">
        <v>0</v>
      </c>
      <c r="E3924" t="b">
        <v>0</v>
      </c>
      <c r="F3924" s="7" t="b">
        <v>0</v>
      </c>
      <c r="G3924" s="7"/>
    </row>
    <row r="3925" spans="1:7" x14ac:dyDescent="0.3">
      <c r="A3925" t="s">
        <v>14158</v>
      </c>
      <c r="B3925" t="b">
        <v>1</v>
      </c>
      <c r="C3925" t="b">
        <v>0</v>
      </c>
      <c r="D3925" t="b">
        <v>0</v>
      </c>
      <c r="E3925" t="b">
        <v>0</v>
      </c>
      <c r="F3925" s="7" t="b">
        <v>0</v>
      </c>
      <c r="G3925" s="7"/>
    </row>
    <row r="3926" spans="1:7" x14ac:dyDescent="0.3">
      <c r="A3926" t="s">
        <v>14163</v>
      </c>
      <c r="B3926" t="b">
        <v>1</v>
      </c>
      <c r="C3926" t="b">
        <v>0</v>
      </c>
      <c r="D3926" t="b">
        <v>0</v>
      </c>
      <c r="E3926" t="b">
        <v>0</v>
      </c>
      <c r="F3926" s="7" t="b">
        <v>0</v>
      </c>
      <c r="G3926" s="7"/>
    </row>
    <row r="3927" spans="1:7" x14ac:dyDescent="0.3">
      <c r="A3927" t="s">
        <v>14164</v>
      </c>
      <c r="B3927" t="b">
        <v>1</v>
      </c>
      <c r="C3927" t="b">
        <v>0</v>
      </c>
      <c r="D3927" t="b">
        <v>0</v>
      </c>
      <c r="E3927" t="b">
        <v>0</v>
      </c>
      <c r="F3927" s="7" t="b">
        <v>0</v>
      </c>
      <c r="G3927" s="7"/>
    </row>
    <row r="3928" spans="1:7" x14ac:dyDescent="0.3">
      <c r="A3928" t="s">
        <v>14165</v>
      </c>
      <c r="B3928" t="b">
        <v>0</v>
      </c>
      <c r="C3928" t="b">
        <v>1</v>
      </c>
      <c r="D3928" t="b">
        <v>0</v>
      </c>
      <c r="E3928" t="b">
        <v>0</v>
      </c>
      <c r="F3928" s="7" t="b">
        <v>0</v>
      </c>
      <c r="G3928" s="7"/>
    </row>
    <row r="3929" spans="1:7" x14ac:dyDescent="0.3">
      <c r="A3929" t="s">
        <v>14168</v>
      </c>
      <c r="B3929" t="b">
        <v>1</v>
      </c>
      <c r="C3929" t="b">
        <v>0</v>
      </c>
      <c r="D3929" t="b">
        <v>0</v>
      </c>
      <c r="E3929" t="b">
        <v>0</v>
      </c>
      <c r="F3929" s="7" t="b">
        <v>0</v>
      </c>
      <c r="G3929" s="7"/>
    </row>
    <row r="3930" spans="1:7" x14ac:dyDescent="0.3">
      <c r="A3930" t="s">
        <v>14173</v>
      </c>
      <c r="B3930" t="b">
        <v>1</v>
      </c>
      <c r="C3930" t="b">
        <v>0</v>
      </c>
      <c r="D3930" t="b">
        <v>0</v>
      </c>
      <c r="E3930" t="b">
        <v>0</v>
      </c>
      <c r="F3930" s="7" t="b">
        <v>0</v>
      </c>
      <c r="G3930" s="7"/>
    </row>
    <row r="3931" spans="1:7" x14ac:dyDescent="0.3">
      <c r="A3931" t="s">
        <v>14178</v>
      </c>
      <c r="B3931" t="b">
        <v>0</v>
      </c>
      <c r="C3931" t="b">
        <v>1</v>
      </c>
      <c r="D3931" t="b">
        <v>0</v>
      </c>
      <c r="E3931" t="b">
        <v>0</v>
      </c>
      <c r="F3931" s="7" t="b">
        <v>0</v>
      </c>
      <c r="G3931" s="7"/>
    </row>
    <row r="3932" spans="1:7" x14ac:dyDescent="0.3">
      <c r="A3932" t="s">
        <v>14183</v>
      </c>
      <c r="B3932" t="b">
        <v>1</v>
      </c>
      <c r="C3932" t="b">
        <v>0</v>
      </c>
      <c r="D3932" t="b">
        <v>0</v>
      </c>
      <c r="E3932" t="b">
        <v>0</v>
      </c>
      <c r="F3932" s="7" t="b">
        <v>0</v>
      </c>
      <c r="G3932" s="7"/>
    </row>
    <row r="3933" spans="1:7" x14ac:dyDescent="0.3">
      <c r="A3933" t="s">
        <v>14188</v>
      </c>
      <c r="B3933" t="b">
        <v>1</v>
      </c>
      <c r="C3933" t="b">
        <v>0</v>
      </c>
      <c r="D3933" t="b">
        <v>0</v>
      </c>
      <c r="E3933" t="b">
        <v>0</v>
      </c>
      <c r="F3933" s="7" t="b">
        <v>0</v>
      </c>
      <c r="G3933" s="7"/>
    </row>
    <row r="3934" spans="1:7" x14ac:dyDescent="0.3">
      <c r="A3934" t="s">
        <v>14190</v>
      </c>
      <c r="B3934" t="b">
        <v>0</v>
      </c>
      <c r="C3934" t="b">
        <v>1</v>
      </c>
      <c r="D3934" t="b">
        <v>0</v>
      </c>
      <c r="E3934" t="b">
        <v>0</v>
      </c>
      <c r="F3934" s="7" t="b">
        <v>0</v>
      </c>
      <c r="G3934" s="7"/>
    </row>
    <row r="3935" spans="1:7" x14ac:dyDescent="0.3">
      <c r="A3935" t="s">
        <v>14195</v>
      </c>
      <c r="B3935" t="b">
        <v>1</v>
      </c>
      <c r="C3935" t="b">
        <v>0</v>
      </c>
      <c r="D3935" t="b">
        <v>0</v>
      </c>
      <c r="E3935" t="b">
        <v>0</v>
      </c>
      <c r="F3935" s="7" t="b">
        <v>0</v>
      </c>
      <c r="G3935" s="7"/>
    </row>
    <row r="3936" spans="1:7" x14ac:dyDescent="0.3">
      <c r="A3936" t="s">
        <v>14196</v>
      </c>
      <c r="B3936" t="b">
        <v>1</v>
      </c>
      <c r="C3936" t="b">
        <v>0</v>
      </c>
      <c r="D3936" t="b">
        <v>0</v>
      </c>
      <c r="E3936" t="b">
        <v>0</v>
      </c>
      <c r="F3936" s="7" t="b">
        <v>0</v>
      </c>
      <c r="G3936" s="7"/>
    </row>
    <row r="3937" spans="1:7" x14ac:dyDescent="0.3">
      <c r="A3937" t="s">
        <v>14199</v>
      </c>
      <c r="B3937" t="b">
        <v>1</v>
      </c>
      <c r="C3937" t="b">
        <v>1</v>
      </c>
      <c r="D3937" t="b">
        <v>0</v>
      </c>
      <c r="E3937" t="b">
        <v>0</v>
      </c>
      <c r="F3937" s="7" t="b">
        <v>0</v>
      </c>
      <c r="G3937" s="7"/>
    </row>
    <row r="3938" spans="1:7" x14ac:dyDescent="0.3">
      <c r="A3938" t="s">
        <v>14203</v>
      </c>
      <c r="B3938" t="b">
        <v>1</v>
      </c>
      <c r="C3938" t="b">
        <v>0</v>
      </c>
      <c r="D3938" t="b">
        <v>0</v>
      </c>
      <c r="E3938" t="b">
        <v>0</v>
      </c>
      <c r="F3938" s="7" t="b">
        <v>0</v>
      </c>
      <c r="G3938" s="7"/>
    </row>
    <row r="3939" spans="1:7" x14ac:dyDescent="0.3">
      <c r="A3939" t="s">
        <v>14206</v>
      </c>
      <c r="B3939" t="b">
        <v>1</v>
      </c>
      <c r="C3939" t="b">
        <v>0</v>
      </c>
      <c r="D3939" t="b">
        <v>0</v>
      </c>
      <c r="E3939" t="b">
        <v>0</v>
      </c>
      <c r="F3939" s="7" t="b">
        <v>0</v>
      </c>
      <c r="G3939" s="7"/>
    </row>
    <row r="3940" spans="1:7" x14ac:dyDescent="0.3">
      <c r="A3940" t="s">
        <v>14211</v>
      </c>
      <c r="B3940" t="b">
        <v>0</v>
      </c>
      <c r="C3940" t="b">
        <v>1</v>
      </c>
      <c r="D3940" t="b">
        <v>0</v>
      </c>
      <c r="E3940" t="b">
        <v>0</v>
      </c>
      <c r="F3940" s="7" t="b">
        <v>0</v>
      </c>
      <c r="G3940" s="7"/>
    </row>
    <row r="3941" spans="1:7" x14ac:dyDescent="0.3">
      <c r="A3941" t="s">
        <v>14212</v>
      </c>
      <c r="B3941" t="b">
        <v>1</v>
      </c>
      <c r="C3941" t="b">
        <v>0</v>
      </c>
      <c r="D3941" t="b">
        <v>0</v>
      </c>
      <c r="E3941" t="b">
        <v>0</v>
      </c>
      <c r="F3941" s="7" t="b">
        <v>0</v>
      </c>
      <c r="G3941" s="7"/>
    </row>
    <row r="3942" spans="1:7" x14ac:dyDescent="0.3">
      <c r="A3942" t="s">
        <v>14218</v>
      </c>
      <c r="B3942" t="b">
        <v>1</v>
      </c>
      <c r="C3942" t="b">
        <v>0</v>
      </c>
      <c r="D3942" t="b">
        <v>0</v>
      </c>
      <c r="E3942" t="b">
        <v>0</v>
      </c>
      <c r="F3942" s="7" t="b">
        <v>0</v>
      </c>
      <c r="G3942" s="7"/>
    </row>
    <row r="3943" spans="1:7" x14ac:dyDescent="0.3">
      <c r="A3943" t="s">
        <v>14222</v>
      </c>
      <c r="B3943" t="b">
        <v>1</v>
      </c>
      <c r="C3943" t="b">
        <v>0</v>
      </c>
      <c r="D3943" t="b">
        <v>0</v>
      </c>
      <c r="E3943" t="b">
        <v>0</v>
      </c>
      <c r="F3943" s="7" t="b">
        <v>0</v>
      </c>
      <c r="G3943" s="7"/>
    </row>
    <row r="3944" spans="1:7" x14ac:dyDescent="0.3">
      <c r="A3944" t="s">
        <v>14224</v>
      </c>
      <c r="B3944" t="b">
        <v>1</v>
      </c>
      <c r="C3944" t="b">
        <v>0</v>
      </c>
      <c r="D3944" t="b">
        <v>0</v>
      </c>
      <c r="E3944" t="b">
        <v>0</v>
      </c>
      <c r="F3944" s="7" t="b">
        <v>0</v>
      </c>
      <c r="G3944" s="7"/>
    </row>
    <row r="3945" spans="1:7" x14ac:dyDescent="0.3">
      <c r="A3945" t="s">
        <v>14226</v>
      </c>
      <c r="B3945" t="b">
        <v>1</v>
      </c>
      <c r="C3945" t="b">
        <v>0</v>
      </c>
      <c r="D3945" t="b">
        <v>0</v>
      </c>
      <c r="E3945" t="b">
        <v>0</v>
      </c>
      <c r="F3945" s="7" t="b">
        <v>0</v>
      </c>
      <c r="G3945" s="7"/>
    </row>
    <row r="3946" spans="1:7" x14ac:dyDescent="0.3">
      <c r="A3946" t="s">
        <v>14231</v>
      </c>
      <c r="B3946" t="b">
        <v>1</v>
      </c>
      <c r="C3946" t="b">
        <v>0</v>
      </c>
      <c r="D3946" t="b">
        <v>0</v>
      </c>
      <c r="E3946" t="b">
        <v>0</v>
      </c>
      <c r="F3946" s="7" t="b">
        <v>0</v>
      </c>
      <c r="G3946" s="7"/>
    </row>
    <row r="3947" spans="1:7" x14ac:dyDescent="0.3">
      <c r="A3947" t="s">
        <v>14232</v>
      </c>
      <c r="B3947" t="b">
        <v>1</v>
      </c>
      <c r="C3947" t="b">
        <v>0</v>
      </c>
      <c r="D3947" t="b">
        <v>0</v>
      </c>
      <c r="E3947" t="b">
        <v>0</v>
      </c>
      <c r="F3947" s="7" t="b">
        <v>0</v>
      </c>
      <c r="G3947" s="7"/>
    </row>
    <row r="3948" spans="1:7" x14ac:dyDescent="0.3">
      <c r="A3948" t="s">
        <v>14237</v>
      </c>
      <c r="B3948" t="b">
        <v>1</v>
      </c>
      <c r="C3948" t="b">
        <v>1</v>
      </c>
      <c r="D3948" t="b">
        <v>0</v>
      </c>
      <c r="E3948" t="b">
        <v>0</v>
      </c>
      <c r="F3948" s="7" t="b">
        <v>0</v>
      </c>
      <c r="G3948" s="7"/>
    </row>
    <row r="3949" spans="1:7" x14ac:dyDescent="0.3">
      <c r="A3949" t="s">
        <v>14238</v>
      </c>
      <c r="B3949" t="b">
        <v>0</v>
      </c>
      <c r="C3949" t="b">
        <v>1</v>
      </c>
      <c r="D3949" t="b">
        <v>1</v>
      </c>
      <c r="E3949" t="b">
        <v>1</v>
      </c>
      <c r="F3949" s="7" t="b">
        <v>0</v>
      </c>
      <c r="G3949" s="7"/>
    </row>
    <row r="3950" spans="1:7" x14ac:dyDescent="0.3">
      <c r="A3950" t="s">
        <v>14243</v>
      </c>
      <c r="B3950" t="b">
        <v>1</v>
      </c>
      <c r="C3950" t="b">
        <v>0</v>
      </c>
      <c r="D3950" t="b">
        <v>0</v>
      </c>
      <c r="E3950" t="b">
        <v>0</v>
      </c>
      <c r="F3950" s="7" t="b">
        <v>0</v>
      </c>
      <c r="G3950" s="7"/>
    </row>
    <row r="3951" spans="1:7" x14ac:dyDescent="0.3">
      <c r="A3951" t="s">
        <v>14247</v>
      </c>
      <c r="B3951" t="b">
        <v>1</v>
      </c>
      <c r="C3951" t="b">
        <v>0</v>
      </c>
      <c r="D3951" t="b">
        <v>0</v>
      </c>
      <c r="E3951" t="b">
        <v>0</v>
      </c>
      <c r="F3951" s="7" t="b">
        <v>0</v>
      </c>
      <c r="G3951" s="7"/>
    </row>
    <row r="3952" spans="1:7" x14ac:dyDescent="0.3">
      <c r="A3952" t="s">
        <v>14251</v>
      </c>
      <c r="B3952" t="b">
        <v>1</v>
      </c>
      <c r="C3952" t="b">
        <v>0</v>
      </c>
      <c r="D3952" t="b">
        <v>0</v>
      </c>
      <c r="E3952" t="b">
        <v>0</v>
      </c>
      <c r="F3952" s="7" t="b">
        <v>0</v>
      </c>
      <c r="G3952" s="7"/>
    </row>
    <row r="3953" spans="1:7" x14ac:dyDescent="0.3">
      <c r="A3953" t="s">
        <v>14254</v>
      </c>
      <c r="F3953" s="7"/>
      <c r="G3953" s="7"/>
    </row>
    <row r="3954" spans="1:7" x14ac:dyDescent="0.3">
      <c r="A3954" t="s">
        <v>14256</v>
      </c>
      <c r="B3954" t="b">
        <v>1</v>
      </c>
      <c r="C3954" t="b">
        <v>1</v>
      </c>
      <c r="D3954" t="b">
        <v>1</v>
      </c>
      <c r="E3954" t="b">
        <v>0</v>
      </c>
      <c r="F3954" s="7" t="b">
        <v>0</v>
      </c>
      <c r="G3954" s="7"/>
    </row>
    <row r="3955" spans="1:7" x14ac:dyDescent="0.3">
      <c r="A3955" t="s">
        <v>14261</v>
      </c>
      <c r="B3955" t="b">
        <v>1</v>
      </c>
      <c r="C3955" t="b">
        <v>1</v>
      </c>
      <c r="D3955" t="b">
        <v>1</v>
      </c>
      <c r="E3955" t="b">
        <v>0</v>
      </c>
      <c r="F3955" s="7" t="b">
        <v>0</v>
      </c>
      <c r="G3955" s="7"/>
    </row>
    <row r="3956" spans="1:7" x14ac:dyDescent="0.3">
      <c r="A3956" t="s">
        <v>14263</v>
      </c>
      <c r="B3956" t="b">
        <v>1</v>
      </c>
      <c r="C3956" t="b">
        <v>0</v>
      </c>
      <c r="D3956" t="b">
        <v>0</v>
      </c>
      <c r="E3956" t="b">
        <v>0</v>
      </c>
      <c r="F3956" s="7" t="b">
        <v>0</v>
      </c>
      <c r="G3956" s="7"/>
    </row>
    <row r="3957" spans="1:7" x14ac:dyDescent="0.3">
      <c r="A3957" t="s">
        <v>14268</v>
      </c>
      <c r="F3957" s="7"/>
      <c r="G3957" s="7"/>
    </row>
    <row r="3958" spans="1:7" x14ac:dyDescent="0.3">
      <c r="A3958" t="s">
        <v>14269</v>
      </c>
      <c r="B3958" t="b">
        <v>1</v>
      </c>
      <c r="C3958" t="b">
        <v>0</v>
      </c>
      <c r="D3958" t="b">
        <v>0</v>
      </c>
      <c r="E3958" t="b">
        <v>0</v>
      </c>
      <c r="F3958" s="7" t="b">
        <v>0</v>
      </c>
      <c r="G3958" s="7"/>
    </row>
    <row r="3959" spans="1:7" x14ac:dyDescent="0.3">
      <c r="A3959" t="s">
        <v>14274</v>
      </c>
      <c r="B3959" t="b">
        <v>1</v>
      </c>
      <c r="C3959" t="b">
        <v>0</v>
      </c>
      <c r="D3959" t="b">
        <v>0</v>
      </c>
      <c r="E3959" t="b">
        <v>0</v>
      </c>
      <c r="F3959" s="7" t="b">
        <v>0</v>
      </c>
      <c r="G3959" s="7"/>
    </row>
    <row r="3960" spans="1:7" x14ac:dyDescent="0.3">
      <c r="A3960" t="s">
        <v>14276</v>
      </c>
      <c r="B3960" t="b">
        <v>0</v>
      </c>
      <c r="C3960" t="b">
        <v>0</v>
      </c>
      <c r="D3960" t="b">
        <v>1</v>
      </c>
      <c r="E3960" t="b">
        <v>0</v>
      </c>
      <c r="F3960" s="7" t="b">
        <v>0</v>
      </c>
      <c r="G3960" s="7"/>
    </row>
    <row r="3961" spans="1:7" x14ac:dyDescent="0.3">
      <c r="A3961" t="s">
        <v>14277</v>
      </c>
      <c r="F3961" s="7"/>
      <c r="G3961" s="7"/>
    </row>
    <row r="3962" spans="1:7" x14ac:dyDescent="0.3">
      <c r="A3962" t="s">
        <v>14278</v>
      </c>
      <c r="B3962" t="b">
        <v>1</v>
      </c>
      <c r="C3962" t="b">
        <v>0</v>
      </c>
      <c r="D3962" t="b">
        <v>0</v>
      </c>
      <c r="E3962" t="b">
        <v>0</v>
      </c>
      <c r="F3962" s="7" t="b">
        <v>0</v>
      </c>
      <c r="G3962" s="7"/>
    </row>
    <row r="3963" spans="1:7" x14ac:dyDescent="0.3">
      <c r="A3963" t="s">
        <v>14279</v>
      </c>
      <c r="B3963" t="b">
        <v>0</v>
      </c>
      <c r="C3963" t="b">
        <v>1</v>
      </c>
      <c r="D3963" t="b">
        <v>0</v>
      </c>
      <c r="E3963" t="b">
        <v>0</v>
      </c>
      <c r="F3963" s="7" t="b">
        <v>0</v>
      </c>
      <c r="G3963" s="7"/>
    </row>
    <row r="3964" spans="1:7" x14ac:dyDescent="0.3">
      <c r="A3964" t="s">
        <v>14280</v>
      </c>
      <c r="B3964" t="b">
        <v>1</v>
      </c>
      <c r="C3964" t="b">
        <v>0</v>
      </c>
      <c r="D3964" t="b">
        <v>0</v>
      </c>
      <c r="E3964" t="b">
        <v>0</v>
      </c>
      <c r="F3964" s="7" t="b">
        <v>0</v>
      </c>
      <c r="G3964" s="7"/>
    </row>
    <row r="3965" spans="1:7" x14ac:dyDescent="0.3">
      <c r="A3965" t="s">
        <v>14281</v>
      </c>
      <c r="B3965" t="b">
        <v>1</v>
      </c>
      <c r="C3965" t="b">
        <v>0</v>
      </c>
      <c r="D3965" t="b">
        <v>0</v>
      </c>
      <c r="E3965" t="b">
        <v>0</v>
      </c>
      <c r="F3965" s="7" t="b">
        <v>0</v>
      </c>
      <c r="G3965" s="7"/>
    </row>
    <row r="3966" spans="1:7" x14ac:dyDescent="0.3">
      <c r="A3966" t="s">
        <v>14283</v>
      </c>
      <c r="B3966" t="b">
        <v>1</v>
      </c>
      <c r="C3966" t="b">
        <v>0</v>
      </c>
      <c r="D3966" t="b">
        <v>0</v>
      </c>
      <c r="E3966" t="b">
        <v>0</v>
      </c>
      <c r="F3966" s="7" t="b">
        <v>0</v>
      </c>
      <c r="G3966" s="7"/>
    </row>
    <row r="3967" spans="1:7" x14ac:dyDescent="0.3">
      <c r="A3967" t="s">
        <v>14284</v>
      </c>
      <c r="B3967" t="b">
        <v>1</v>
      </c>
      <c r="C3967" t="b">
        <v>0</v>
      </c>
      <c r="D3967" t="b">
        <v>0</v>
      </c>
      <c r="E3967" t="b">
        <v>0</v>
      </c>
      <c r="F3967" s="7" t="b">
        <v>0</v>
      </c>
      <c r="G3967" s="7"/>
    </row>
    <row r="3968" spans="1:7" x14ac:dyDescent="0.3">
      <c r="A3968" t="s">
        <v>14285</v>
      </c>
      <c r="B3968" t="b">
        <v>1</v>
      </c>
      <c r="C3968" t="b">
        <v>0</v>
      </c>
      <c r="D3968" t="b">
        <v>0</v>
      </c>
      <c r="E3968" t="b">
        <v>0</v>
      </c>
      <c r="F3968" s="7" t="b">
        <v>0</v>
      </c>
      <c r="G3968" s="7"/>
    </row>
    <row r="3969" spans="1:7" x14ac:dyDescent="0.3">
      <c r="A3969" t="s">
        <v>14286</v>
      </c>
      <c r="B3969" t="b">
        <v>1</v>
      </c>
      <c r="C3969" t="b">
        <v>0</v>
      </c>
      <c r="D3969" t="b">
        <v>0</v>
      </c>
      <c r="E3969" t="b">
        <v>0</v>
      </c>
      <c r="F3969" s="7" t="b">
        <v>0</v>
      </c>
      <c r="G3969" s="7"/>
    </row>
    <row r="3970" spans="1:7" x14ac:dyDescent="0.3">
      <c r="A3970" t="s">
        <v>14287</v>
      </c>
      <c r="B3970" t="b">
        <v>1</v>
      </c>
      <c r="C3970" t="b">
        <v>0</v>
      </c>
      <c r="D3970" t="b">
        <v>0</v>
      </c>
      <c r="E3970" t="b">
        <v>0</v>
      </c>
      <c r="F3970" s="7" t="b">
        <v>0</v>
      </c>
      <c r="G3970" s="7"/>
    </row>
    <row r="3971" spans="1:7" x14ac:dyDescent="0.3">
      <c r="A3971" t="s">
        <v>14288</v>
      </c>
      <c r="B3971" t="b">
        <v>1</v>
      </c>
      <c r="C3971" t="b">
        <v>0</v>
      </c>
      <c r="D3971" t="b">
        <v>0</v>
      </c>
      <c r="E3971" t="b">
        <v>0</v>
      </c>
      <c r="F3971" s="7" t="b">
        <v>0</v>
      </c>
      <c r="G3971" s="7"/>
    </row>
    <row r="3972" spans="1:7" x14ac:dyDescent="0.3">
      <c r="A3972" t="s">
        <v>14292</v>
      </c>
      <c r="B3972" t="b">
        <v>0</v>
      </c>
      <c r="C3972" t="b">
        <v>1</v>
      </c>
      <c r="D3972" t="b">
        <v>1</v>
      </c>
      <c r="E3972" t="b">
        <v>0</v>
      </c>
      <c r="F3972" s="7" t="b">
        <v>0</v>
      </c>
      <c r="G3972" s="7"/>
    </row>
    <row r="3973" spans="1:7" x14ac:dyDescent="0.3">
      <c r="A3973" t="s">
        <v>14297</v>
      </c>
      <c r="B3973" t="b">
        <v>0</v>
      </c>
      <c r="C3973" t="b">
        <v>1</v>
      </c>
      <c r="D3973" t="b">
        <v>1</v>
      </c>
      <c r="E3973" t="b">
        <v>0</v>
      </c>
      <c r="F3973" s="7" t="b">
        <v>0</v>
      </c>
      <c r="G3973" s="7"/>
    </row>
    <row r="3974" spans="1:7" x14ac:dyDescent="0.3">
      <c r="A3974" t="s">
        <v>14299</v>
      </c>
      <c r="B3974" t="b">
        <v>1</v>
      </c>
      <c r="C3974" t="b">
        <v>0</v>
      </c>
      <c r="D3974" t="b">
        <v>0</v>
      </c>
      <c r="E3974" t="b">
        <v>0</v>
      </c>
      <c r="F3974" s="7" t="b">
        <v>0</v>
      </c>
      <c r="G3974" s="7"/>
    </row>
    <row r="3975" spans="1:7" x14ac:dyDescent="0.3">
      <c r="A3975" t="s">
        <v>14301</v>
      </c>
      <c r="B3975" t="b">
        <v>1</v>
      </c>
      <c r="C3975" t="b">
        <v>0</v>
      </c>
      <c r="D3975" t="b">
        <v>0</v>
      </c>
      <c r="E3975" t="b">
        <v>0</v>
      </c>
      <c r="F3975" s="7" t="b">
        <v>0</v>
      </c>
      <c r="G3975" s="7"/>
    </row>
    <row r="3976" spans="1:7" x14ac:dyDescent="0.3">
      <c r="A3976" t="s">
        <v>14302</v>
      </c>
      <c r="B3976" t="b">
        <v>1</v>
      </c>
      <c r="C3976" t="b">
        <v>0</v>
      </c>
      <c r="D3976" t="b">
        <v>0</v>
      </c>
      <c r="E3976" t="b">
        <v>0</v>
      </c>
      <c r="F3976" s="7" t="b">
        <v>0</v>
      </c>
      <c r="G3976" s="7"/>
    </row>
    <row r="3977" spans="1:7" x14ac:dyDescent="0.3">
      <c r="A3977" t="s">
        <v>14305</v>
      </c>
      <c r="B3977" t="b">
        <v>1</v>
      </c>
      <c r="C3977" t="b">
        <v>0</v>
      </c>
      <c r="D3977" t="b">
        <v>0</v>
      </c>
      <c r="E3977" t="b">
        <v>0</v>
      </c>
      <c r="F3977" s="7" t="b">
        <v>0</v>
      </c>
      <c r="G3977" s="7"/>
    </row>
    <row r="3978" spans="1:7" x14ac:dyDescent="0.3">
      <c r="A3978" t="s">
        <v>14310</v>
      </c>
      <c r="B3978" t="b">
        <v>0</v>
      </c>
      <c r="C3978" t="b">
        <v>1</v>
      </c>
      <c r="D3978" t="b">
        <v>0</v>
      </c>
      <c r="E3978" t="b">
        <v>0</v>
      </c>
      <c r="F3978" s="7" t="b">
        <v>0</v>
      </c>
      <c r="G3978" s="7"/>
    </row>
    <row r="3979" spans="1:7" x14ac:dyDescent="0.3">
      <c r="A3979" t="s">
        <v>14315</v>
      </c>
      <c r="B3979" t="b">
        <v>1</v>
      </c>
      <c r="C3979" t="b">
        <v>0</v>
      </c>
      <c r="D3979" t="b">
        <v>0</v>
      </c>
      <c r="E3979" t="b">
        <v>0</v>
      </c>
      <c r="F3979" s="7" t="b">
        <v>0</v>
      </c>
      <c r="G3979" s="7"/>
    </row>
    <row r="3980" spans="1:7" x14ac:dyDescent="0.3">
      <c r="A3980" t="s">
        <v>14319</v>
      </c>
      <c r="B3980" t="b">
        <v>1</v>
      </c>
      <c r="C3980" t="b">
        <v>0</v>
      </c>
      <c r="D3980" t="b">
        <v>0</v>
      </c>
      <c r="E3980" t="b">
        <v>0</v>
      </c>
      <c r="F3980" s="7" t="b">
        <v>0</v>
      </c>
      <c r="G3980" s="7"/>
    </row>
    <row r="3981" spans="1:7" x14ac:dyDescent="0.3">
      <c r="A3981" t="s">
        <v>14320</v>
      </c>
      <c r="B3981" t="b">
        <v>1</v>
      </c>
      <c r="C3981" t="b">
        <v>0</v>
      </c>
      <c r="D3981" t="b">
        <v>0</v>
      </c>
      <c r="E3981" t="b">
        <v>0</v>
      </c>
      <c r="F3981" s="7" t="b">
        <v>0</v>
      </c>
      <c r="G3981" s="7"/>
    </row>
    <row r="3982" spans="1:7" x14ac:dyDescent="0.3">
      <c r="A3982" t="s">
        <v>14325</v>
      </c>
      <c r="B3982" t="b">
        <v>0</v>
      </c>
      <c r="C3982" t="b">
        <v>1</v>
      </c>
      <c r="D3982" t="b">
        <v>0</v>
      </c>
      <c r="E3982" t="b">
        <v>1</v>
      </c>
      <c r="F3982" s="7" t="b">
        <v>0</v>
      </c>
      <c r="G3982" s="7"/>
    </row>
    <row r="3983" spans="1:7" x14ac:dyDescent="0.3">
      <c r="A3983" t="s">
        <v>14326</v>
      </c>
      <c r="B3983" t="b">
        <v>1</v>
      </c>
      <c r="C3983" t="b">
        <v>0</v>
      </c>
      <c r="D3983" t="b">
        <v>0</v>
      </c>
      <c r="E3983" t="b">
        <v>0</v>
      </c>
      <c r="F3983" s="7" t="b">
        <v>0</v>
      </c>
      <c r="G3983" s="7"/>
    </row>
    <row r="3984" spans="1:7" x14ac:dyDescent="0.3">
      <c r="A3984" t="s">
        <v>14327</v>
      </c>
      <c r="F3984" s="7"/>
      <c r="G3984" s="7"/>
    </row>
    <row r="3985" spans="1:7" x14ac:dyDescent="0.3">
      <c r="A3985" t="s">
        <v>14328</v>
      </c>
      <c r="B3985" t="b">
        <v>1</v>
      </c>
      <c r="C3985" t="b">
        <v>0</v>
      </c>
      <c r="D3985" t="b">
        <v>0</v>
      </c>
      <c r="E3985" t="b">
        <v>0</v>
      </c>
      <c r="F3985" s="7" t="b">
        <v>0</v>
      </c>
      <c r="G3985" s="7"/>
    </row>
    <row r="3986" spans="1:7" x14ac:dyDescent="0.3">
      <c r="A3986" t="s">
        <v>14331</v>
      </c>
      <c r="B3986" t="b">
        <v>0</v>
      </c>
      <c r="C3986" t="b">
        <v>1</v>
      </c>
      <c r="D3986" t="b">
        <v>0</v>
      </c>
      <c r="E3986" t="b">
        <v>0</v>
      </c>
      <c r="F3986" s="7" t="b">
        <v>0</v>
      </c>
      <c r="G3986" s="7"/>
    </row>
    <row r="3987" spans="1:7" x14ac:dyDescent="0.3">
      <c r="A3987" t="s">
        <v>14332</v>
      </c>
      <c r="B3987" t="b">
        <v>1</v>
      </c>
      <c r="C3987" t="b">
        <v>0</v>
      </c>
      <c r="D3987" t="b">
        <v>0</v>
      </c>
      <c r="E3987" t="b">
        <v>0</v>
      </c>
      <c r="F3987" s="7" t="b">
        <v>0</v>
      </c>
      <c r="G3987" s="7"/>
    </row>
    <row r="3988" spans="1:7" x14ac:dyDescent="0.3">
      <c r="A3988" t="s">
        <v>14337</v>
      </c>
      <c r="B3988" t="b">
        <v>0</v>
      </c>
      <c r="C3988" t="b">
        <v>1</v>
      </c>
      <c r="D3988" t="b">
        <v>1</v>
      </c>
      <c r="E3988" t="b">
        <v>0</v>
      </c>
      <c r="F3988" s="7" t="b">
        <v>0</v>
      </c>
      <c r="G3988" s="7"/>
    </row>
    <row r="3989" spans="1:7" x14ac:dyDescent="0.3">
      <c r="A3989" t="s">
        <v>14338</v>
      </c>
      <c r="B3989" t="b">
        <v>0</v>
      </c>
      <c r="C3989" t="b">
        <v>1</v>
      </c>
      <c r="D3989" t="b">
        <v>1</v>
      </c>
      <c r="E3989" t="b">
        <v>0</v>
      </c>
      <c r="F3989" s="7" t="b">
        <v>0</v>
      </c>
      <c r="G3989" s="7"/>
    </row>
    <row r="3990" spans="1:7" x14ac:dyDescent="0.3">
      <c r="A3990" t="s">
        <v>14342</v>
      </c>
      <c r="B3990" t="b">
        <v>1</v>
      </c>
      <c r="C3990" t="b">
        <v>0</v>
      </c>
      <c r="D3990" t="b">
        <v>0</v>
      </c>
      <c r="E3990" t="b">
        <v>0</v>
      </c>
      <c r="F3990" s="7" t="b">
        <v>0</v>
      </c>
      <c r="G3990" s="7"/>
    </row>
    <row r="3991" spans="1:7" x14ac:dyDescent="0.3">
      <c r="A3991" t="s">
        <v>14348</v>
      </c>
      <c r="B3991" t="b">
        <v>0</v>
      </c>
      <c r="C3991" t="b">
        <v>1</v>
      </c>
      <c r="D3991" t="b">
        <v>0</v>
      </c>
      <c r="E3991" t="b">
        <v>0</v>
      </c>
      <c r="F3991" s="7" t="b">
        <v>0</v>
      </c>
      <c r="G3991" s="7"/>
    </row>
    <row r="3992" spans="1:7" x14ac:dyDescent="0.3">
      <c r="A3992" t="s">
        <v>14351</v>
      </c>
      <c r="B3992" t="b">
        <v>1</v>
      </c>
      <c r="C3992" t="b">
        <v>0</v>
      </c>
      <c r="D3992" t="b">
        <v>0</v>
      </c>
      <c r="E3992" t="b">
        <v>0</v>
      </c>
      <c r="F3992" s="7" t="b">
        <v>0</v>
      </c>
      <c r="G3992" s="7"/>
    </row>
    <row r="3993" spans="1:7" x14ac:dyDescent="0.3">
      <c r="A3993" t="s">
        <v>14352</v>
      </c>
      <c r="B3993" t="b">
        <v>1</v>
      </c>
      <c r="C3993" t="b">
        <v>0</v>
      </c>
      <c r="D3993" t="b">
        <v>0</v>
      </c>
      <c r="E3993" t="b">
        <v>0</v>
      </c>
      <c r="F3993" s="7" t="b">
        <v>0</v>
      </c>
      <c r="G3993" s="7"/>
    </row>
    <row r="3994" spans="1:7" x14ac:dyDescent="0.3">
      <c r="A3994" t="s">
        <v>14354</v>
      </c>
      <c r="B3994" t="b">
        <v>1</v>
      </c>
      <c r="C3994" t="b">
        <v>1</v>
      </c>
      <c r="D3994" t="b">
        <v>0</v>
      </c>
      <c r="E3994" t="b">
        <v>0</v>
      </c>
      <c r="F3994" s="7" t="b">
        <v>0</v>
      </c>
      <c r="G3994" s="7"/>
    </row>
    <row r="3995" spans="1:7" x14ac:dyDescent="0.3">
      <c r="A3995" t="s">
        <v>14360</v>
      </c>
      <c r="B3995" t="b">
        <v>1</v>
      </c>
      <c r="C3995" t="b">
        <v>0</v>
      </c>
      <c r="D3995" t="b">
        <v>0</v>
      </c>
      <c r="E3995" t="b">
        <v>0</v>
      </c>
      <c r="F3995" s="7" t="b">
        <v>0</v>
      </c>
      <c r="G3995" s="7"/>
    </row>
    <row r="3996" spans="1:7" x14ac:dyDescent="0.3">
      <c r="A3996" t="s">
        <v>14361</v>
      </c>
      <c r="B3996" t="b">
        <v>0</v>
      </c>
      <c r="C3996" t="b">
        <v>1</v>
      </c>
      <c r="D3996" t="b">
        <v>0</v>
      </c>
      <c r="E3996" t="b">
        <v>0</v>
      </c>
      <c r="F3996" s="7" t="b">
        <v>0</v>
      </c>
      <c r="G3996" s="7"/>
    </row>
    <row r="3997" spans="1:7" x14ac:dyDescent="0.3">
      <c r="A3997" t="s">
        <v>14362</v>
      </c>
      <c r="B3997" t="b">
        <v>0</v>
      </c>
      <c r="C3997" t="b">
        <v>1</v>
      </c>
      <c r="D3997" t="b">
        <v>1</v>
      </c>
      <c r="E3997" t="b">
        <v>0</v>
      </c>
      <c r="F3997" s="7" t="b">
        <v>0</v>
      </c>
      <c r="G3997" s="7"/>
    </row>
    <row r="3998" spans="1:7" x14ac:dyDescent="0.3">
      <c r="A3998" t="s">
        <v>14364</v>
      </c>
      <c r="B3998" t="b">
        <v>1</v>
      </c>
      <c r="C3998" t="b">
        <v>0</v>
      </c>
      <c r="D3998" t="b">
        <v>0</v>
      </c>
      <c r="E3998" t="b">
        <v>0</v>
      </c>
      <c r="F3998" s="7" t="b">
        <v>0</v>
      </c>
      <c r="G3998" s="7"/>
    </row>
    <row r="3999" spans="1:7" x14ac:dyDescent="0.3">
      <c r="A3999" t="s">
        <v>14365</v>
      </c>
      <c r="F3999" s="7"/>
      <c r="G3999" s="7"/>
    </row>
    <row r="4000" spans="1:7" x14ac:dyDescent="0.3">
      <c r="A4000" t="s">
        <v>14366</v>
      </c>
      <c r="B4000" t="b">
        <v>1</v>
      </c>
      <c r="C4000" t="b">
        <v>0</v>
      </c>
      <c r="D4000" t="b">
        <v>0</v>
      </c>
      <c r="E4000" t="b">
        <v>0</v>
      </c>
      <c r="F4000" s="7" t="b">
        <v>0</v>
      </c>
      <c r="G4000" s="7"/>
    </row>
    <row r="4001" spans="1:7" x14ac:dyDescent="0.3">
      <c r="A4001" t="s">
        <v>14371</v>
      </c>
      <c r="B4001" t="b">
        <v>1</v>
      </c>
      <c r="C4001" t="b">
        <v>1</v>
      </c>
      <c r="D4001" t="b">
        <v>0</v>
      </c>
      <c r="E4001" t="b">
        <v>0</v>
      </c>
      <c r="F4001" s="7" t="b">
        <v>0</v>
      </c>
      <c r="G4001" s="7"/>
    </row>
    <row r="4002" spans="1:7" x14ac:dyDescent="0.3">
      <c r="A4002" t="s">
        <v>14372</v>
      </c>
      <c r="B4002" t="b">
        <v>0</v>
      </c>
      <c r="C4002" t="b">
        <v>1</v>
      </c>
      <c r="D4002" t="b">
        <v>1</v>
      </c>
      <c r="E4002" t="b">
        <v>0</v>
      </c>
      <c r="F4002" s="7" t="b">
        <v>0</v>
      </c>
      <c r="G4002" s="7"/>
    </row>
    <row r="4003" spans="1:7" x14ac:dyDescent="0.3">
      <c r="A4003" t="s">
        <v>14373</v>
      </c>
      <c r="B4003" t="b">
        <v>1</v>
      </c>
      <c r="C4003" t="b">
        <v>0</v>
      </c>
      <c r="D4003" t="b">
        <v>0</v>
      </c>
      <c r="E4003" t="b">
        <v>0</v>
      </c>
      <c r="F4003" s="7" t="b">
        <v>0</v>
      </c>
      <c r="G4003" s="7"/>
    </row>
    <row r="4004" spans="1:7" x14ac:dyDescent="0.3">
      <c r="A4004" t="s">
        <v>14377</v>
      </c>
      <c r="B4004" t="b">
        <v>0</v>
      </c>
      <c r="C4004" t="b">
        <v>1</v>
      </c>
      <c r="D4004" t="b">
        <v>0</v>
      </c>
      <c r="E4004" t="b">
        <v>0</v>
      </c>
      <c r="F4004" s="7" t="b">
        <v>0</v>
      </c>
      <c r="G4004" s="7"/>
    </row>
    <row r="4005" spans="1:7" x14ac:dyDescent="0.3">
      <c r="A4005" t="s">
        <v>14379</v>
      </c>
      <c r="B4005" t="b">
        <v>0</v>
      </c>
      <c r="C4005" t="b">
        <v>1</v>
      </c>
      <c r="D4005" t="b">
        <v>0</v>
      </c>
      <c r="E4005" t="b">
        <v>0</v>
      </c>
      <c r="F4005" s="7" t="b">
        <v>0</v>
      </c>
      <c r="G4005" s="7"/>
    </row>
    <row r="4006" spans="1:7" x14ac:dyDescent="0.3">
      <c r="A4006" t="s">
        <v>14380</v>
      </c>
      <c r="B4006" t="b">
        <v>1</v>
      </c>
      <c r="C4006" t="b">
        <v>0</v>
      </c>
      <c r="D4006" t="b">
        <v>0</v>
      </c>
      <c r="E4006" t="b">
        <v>0</v>
      </c>
      <c r="F4006" s="7" t="b">
        <v>0</v>
      </c>
      <c r="G4006" s="7"/>
    </row>
    <row r="4007" spans="1:7" x14ac:dyDescent="0.3">
      <c r="A4007" t="s">
        <v>14383</v>
      </c>
      <c r="B4007" t="b">
        <v>1</v>
      </c>
      <c r="C4007" t="b">
        <v>0</v>
      </c>
      <c r="D4007" t="b">
        <v>0</v>
      </c>
      <c r="E4007" t="b">
        <v>0</v>
      </c>
      <c r="F4007" s="7" t="b">
        <v>0</v>
      </c>
      <c r="G4007" s="7"/>
    </row>
    <row r="4008" spans="1:7" x14ac:dyDescent="0.3">
      <c r="A4008" t="s">
        <v>14386</v>
      </c>
      <c r="B4008" t="b">
        <v>0</v>
      </c>
      <c r="C4008" t="b">
        <v>1</v>
      </c>
      <c r="D4008" t="b">
        <v>1</v>
      </c>
      <c r="E4008" t="b">
        <v>0</v>
      </c>
      <c r="F4008" s="7" t="b">
        <v>0</v>
      </c>
      <c r="G4008" s="7"/>
    </row>
    <row r="4009" spans="1:7" x14ac:dyDescent="0.3">
      <c r="A4009" t="s">
        <v>14388</v>
      </c>
      <c r="B4009" t="b">
        <v>1</v>
      </c>
      <c r="C4009" t="b">
        <v>0</v>
      </c>
      <c r="D4009" t="b">
        <v>0</v>
      </c>
      <c r="E4009" t="b">
        <v>0</v>
      </c>
      <c r="F4009" s="7" t="b">
        <v>0</v>
      </c>
      <c r="G4009" s="7"/>
    </row>
    <row r="4010" spans="1:7" x14ac:dyDescent="0.3">
      <c r="A4010" t="s">
        <v>14389</v>
      </c>
      <c r="B4010" t="b">
        <v>1</v>
      </c>
      <c r="C4010" t="b">
        <v>1</v>
      </c>
      <c r="D4010" t="b">
        <v>0</v>
      </c>
      <c r="E4010" t="b">
        <v>0</v>
      </c>
      <c r="F4010" s="7" t="b">
        <v>0</v>
      </c>
      <c r="G4010" s="7"/>
    </row>
    <row r="4011" spans="1:7" x14ac:dyDescent="0.3">
      <c r="A4011" t="s">
        <v>14391</v>
      </c>
      <c r="B4011" t="b">
        <v>0</v>
      </c>
      <c r="C4011" t="b">
        <v>1</v>
      </c>
      <c r="D4011" t="b">
        <v>0</v>
      </c>
      <c r="E4011" t="b">
        <v>0</v>
      </c>
      <c r="F4011" s="7" t="b">
        <v>0</v>
      </c>
      <c r="G4011" s="7"/>
    </row>
    <row r="4012" spans="1:7" x14ac:dyDescent="0.3">
      <c r="A4012" t="s">
        <v>14396</v>
      </c>
      <c r="B4012" t="b">
        <v>1</v>
      </c>
      <c r="C4012" t="b">
        <v>0</v>
      </c>
      <c r="D4012" t="b">
        <v>0</v>
      </c>
      <c r="E4012" t="b">
        <v>0</v>
      </c>
      <c r="F4012" s="7" t="b">
        <v>0</v>
      </c>
      <c r="G4012" s="7"/>
    </row>
    <row r="4013" spans="1:7" x14ac:dyDescent="0.3">
      <c r="A4013" t="s">
        <v>14402</v>
      </c>
      <c r="B4013" t="b">
        <v>1</v>
      </c>
      <c r="C4013" t="b">
        <v>0</v>
      </c>
      <c r="D4013" t="b">
        <v>0</v>
      </c>
      <c r="E4013" t="b">
        <v>0</v>
      </c>
      <c r="F4013" s="7" t="b">
        <v>0</v>
      </c>
      <c r="G4013" s="7"/>
    </row>
    <row r="4014" spans="1:7" x14ac:dyDescent="0.3">
      <c r="A4014" t="s">
        <v>14406</v>
      </c>
      <c r="F4014" s="7"/>
      <c r="G4014" s="7"/>
    </row>
    <row r="4015" spans="1:7" x14ac:dyDescent="0.3">
      <c r="A4015" t="s">
        <v>14407</v>
      </c>
      <c r="B4015" t="b">
        <v>1</v>
      </c>
      <c r="C4015" t="b">
        <v>0</v>
      </c>
      <c r="D4015" t="b">
        <v>0</v>
      </c>
      <c r="E4015" t="b">
        <v>0</v>
      </c>
      <c r="F4015" s="7" t="b">
        <v>0</v>
      </c>
      <c r="G4015" s="7"/>
    </row>
    <row r="4016" spans="1:7" x14ac:dyDescent="0.3">
      <c r="A4016" t="s">
        <v>14412</v>
      </c>
      <c r="B4016" t="b">
        <v>1</v>
      </c>
      <c r="C4016" t="b">
        <v>0</v>
      </c>
      <c r="D4016" t="b">
        <v>0</v>
      </c>
      <c r="E4016" t="b">
        <v>0</v>
      </c>
      <c r="F4016" s="7" t="b">
        <v>0</v>
      </c>
      <c r="G4016" s="7"/>
    </row>
    <row r="4017" spans="1:7" x14ac:dyDescent="0.3">
      <c r="A4017" t="s">
        <v>14417</v>
      </c>
      <c r="B4017" t="b">
        <v>0</v>
      </c>
      <c r="C4017" t="b">
        <v>0</v>
      </c>
      <c r="D4017" t="b">
        <v>0</v>
      </c>
      <c r="E4017" t="b">
        <v>0</v>
      </c>
      <c r="F4017" s="7" t="b">
        <v>1</v>
      </c>
      <c r="G4017" s="7" t="s">
        <v>14418</v>
      </c>
    </row>
    <row r="4018" spans="1:7" x14ac:dyDescent="0.3">
      <c r="A4018" t="s">
        <v>14420</v>
      </c>
      <c r="B4018" t="b">
        <v>0</v>
      </c>
      <c r="C4018" t="b">
        <v>1</v>
      </c>
      <c r="D4018" t="b">
        <v>1</v>
      </c>
      <c r="E4018" t="b">
        <v>0</v>
      </c>
      <c r="F4018" s="7" t="b">
        <v>0</v>
      </c>
      <c r="G4018" s="7"/>
    </row>
    <row r="4019" spans="1:7" x14ac:dyDescent="0.3">
      <c r="A4019" t="s">
        <v>14423</v>
      </c>
      <c r="B4019" t="b">
        <v>0</v>
      </c>
      <c r="C4019" t="b">
        <v>1</v>
      </c>
      <c r="D4019" t="b">
        <v>1</v>
      </c>
      <c r="E4019" t="b">
        <v>0</v>
      </c>
      <c r="F4019" s="7" t="b">
        <v>0</v>
      </c>
      <c r="G4019" s="7"/>
    </row>
    <row r="4020" spans="1:7" x14ac:dyDescent="0.3">
      <c r="A4020" t="s">
        <v>14428</v>
      </c>
      <c r="B4020" t="b">
        <v>1</v>
      </c>
      <c r="C4020" t="b">
        <v>0</v>
      </c>
      <c r="D4020" t="b">
        <v>0</v>
      </c>
      <c r="E4020" t="b">
        <v>0</v>
      </c>
      <c r="F4020" s="7" t="b">
        <v>0</v>
      </c>
      <c r="G4020" s="7"/>
    </row>
    <row r="4021" spans="1:7" x14ac:dyDescent="0.3">
      <c r="A4021" t="s">
        <v>14432</v>
      </c>
      <c r="B4021" t="b">
        <v>0</v>
      </c>
      <c r="C4021" t="b">
        <v>0</v>
      </c>
      <c r="D4021" t="b">
        <v>0</v>
      </c>
      <c r="E4021" t="b">
        <v>0</v>
      </c>
      <c r="F4021" s="7" t="b">
        <v>1</v>
      </c>
      <c r="G4021" s="7" t="s">
        <v>8564</v>
      </c>
    </row>
    <row r="4022" spans="1:7" x14ac:dyDescent="0.3">
      <c r="A4022" t="s">
        <v>14438</v>
      </c>
      <c r="B4022" t="b">
        <v>0</v>
      </c>
      <c r="C4022" t="b">
        <v>1</v>
      </c>
      <c r="D4022" t="b">
        <v>0</v>
      </c>
      <c r="E4022" t="b">
        <v>0</v>
      </c>
      <c r="F4022" s="7" t="b">
        <v>0</v>
      </c>
      <c r="G4022" s="7"/>
    </row>
    <row r="4023" spans="1:7" x14ac:dyDescent="0.3">
      <c r="A4023" t="s">
        <v>14442</v>
      </c>
      <c r="F4023" s="7"/>
      <c r="G4023" s="7"/>
    </row>
    <row r="4024" spans="1:7" x14ac:dyDescent="0.3">
      <c r="A4024" t="s">
        <v>14443</v>
      </c>
      <c r="B4024" t="b">
        <v>1</v>
      </c>
      <c r="C4024" t="b">
        <v>0</v>
      </c>
      <c r="D4024" t="b">
        <v>0</v>
      </c>
      <c r="E4024" t="b">
        <v>0</v>
      </c>
      <c r="F4024" s="7" t="b">
        <v>0</v>
      </c>
      <c r="G4024" s="7"/>
    </row>
    <row r="4025" spans="1:7" x14ac:dyDescent="0.3">
      <c r="A4025" t="s">
        <v>14448</v>
      </c>
      <c r="B4025" t="b">
        <v>1</v>
      </c>
      <c r="C4025" t="b">
        <v>0</v>
      </c>
      <c r="D4025" t="b">
        <v>0</v>
      </c>
      <c r="E4025" t="b">
        <v>0</v>
      </c>
      <c r="F4025" s="7" t="b">
        <v>0</v>
      </c>
      <c r="G4025" s="7"/>
    </row>
    <row r="4026" spans="1:7" x14ac:dyDescent="0.3">
      <c r="A4026" t="s">
        <v>14449</v>
      </c>
      <c r="B4026" t="b">
        <v>1</v>
      </c>
      <c r="C4026" t="b">
        <v>0</v>
      </c>
      <c r="D4026" t="b">
        <v>0</v>
      </c>
      <c r="E4026" t="b">
        <v>0</v>
      </c>
      <c r="F4026" s="7" t="b">
        <v>0</v>
      </c>
      <c r="G4026" s="7"/>
    </row>
    <row r="4027" spans="1:7" x14ac:dyDescent="0.3">
      <c r="A4027" t="s">
        <v>14450</v>
      </c>
      <c r="B4027" t="b">
        <v>1</v>
      </c>
      <c r="C4027" t="b">
        <v>0</v>
      </c>
      <c r="D4027" t="b">
        <v>0</v>
      </c>
      <c r="E4027" t="b">
        <v>0</v>
      </c>
      <c r="F4027" s="7" t="b">
        <v>0</v>
      </c>
      <c r="G4027" s="7"/>
    </row>
    <row r="4028" spans="1:7" x14ac:dyDescent="0.3">
      <c r="A4028" t="s">
        <v>14456</v>
      </c>
      <c r="B4028" t="b">
        <v>1</v>
      </c>
      <c r="C4028" t="b">
        <v>0</v>
      </c>
      <c r="D4028" t="b">
        <v>0</v>
      </c>
      <c r="E4028" t="b">
        <v>0</v>
      </c>
      <c r="F4028" s="7" t="b">
        <v>0</v>
      </c>
      <c r="G4028" s="7"/>
    </row>
    <row r="4029" spans="1:7" x14ac:dyDescent="0.3">
      <c r="A4029" t="s">
        <v>14460</v>
      </c>
      <c r="B4029" t="b">
        <v>1</v>
      </c>
      <c r="C4029" t="b">
        <v>0</v>
      </c>
      <c r="D4029" t="b">
        <v>0</v>
      </c>
      <c r="E4029" t="b">
        <v>0</v>
      </c>
      <c r="F4029" s="7" t="b">
        <v>0</v>
      </c>
      <c r="G4029" s="7"/>
    </row>
    <row r="4030" spans="1:7" x14ac:dyDescent="0.3">
      <c r="A4030" t="s">
        <v>14463</v>
      </c>
      <c r="B4030" t="b">
        <v>1</v>
      </c>
      <c r="C4030" t="b">
        <v>0</v>
      </c>
      <c r="D4030" t="b">
        <v>0</v>
      </c>
      <c r="E4030" t="b">
        <v>0</v>
      </c>
      <c r="F4030" s="7" t="b">
        <v>0</v>
      </c>
      <c r="G4030" s="7"/>
    </row>
    <row r="4031" spans="1:7" x14ac:dyDescent="0.3">
      <c r="A4031" t="s">
        <v>14468</v>
      </c>
      <c r="B4031" t="b">
        <v>0</v>
      </c>
      <c r="C4031" t="b">
        <v>1</v>
      </c>
      <c r="D4031" t="b">
        <v>0</v>
      </c>
      <c r="E4031" t="b">
        <v>0</v>
      </c>
      <c r="F4031" s="7" t="b">
        <v>0</v>
      </c>
      <c r="G4031" s="7"/>
    </row>
    <row r="4032" spans="1:7" x14ac:dyDescent="0.3">
      <c r="A4032" t="s">
        <v>14469</v>
      </c>
      <c r="B4032" t="b">
        <v>1</v>
      </c>
      <c r="C4032" t="b">
        <v>0</v>
      </c>
      <c r="D4032" t="b">
        <v>0</v>
      </c>
      <c r="E4032" t="b">
        <v>0</v>
      </c>
      <c r="F4032" s="7" t="b">
        <v>0</v>
      </c>
      <c r="G4032" s="7"/>
    </row>
    <row r="4033" spans="1:7" x14ac:dyDescent="0.3">
      <c r="A4033" t="s">
        <v>14471</v>
      </c>
      <c r="B4033" t="b">
        <v>1</v>
      </c>
      <c r="C4033" t="b">
        <v>1</v>
      </c>
      <c r="D4033" t="b">
        <v>0</v>
      </c>
      <c r="E4033" t="b">
        <v>0</v>
      </c>
      <c r="F4033" s="7" t="b">
        <v>0</v>
      </c>
      <c r="G4033" s="7"/>
    </row>
    <row r="4034" spans="1:7" x14ac:dyDescent="0.3">
      <c r="A4034" t="s">
        <v>14477</v>
      </c>
      <c r="B4034" t="b">
        <v>1</v>
      </c>
      <c r="C4034" t="b">
        <v>0</v>
      </c>
      <c r="D4034" t="b">
        <v>0</v>
      </c>
      <c r="E4034" t="b">
        <v>0</v>
      </c>
      <c r="F4034" s="7" t="b">
        <v>0</v>
      </c>
      <c r="G4034" s="7"/>
    </row>
    <row r="4035" spans="1:7" x14ac:dyDescent="0.3">
      <c r="A4035" t="s">
        <v>14478</v>
      </c>
      <c r="B4035" t="b">
        <v>0</v>
      </c>
      <c r="C4035" t="b">
        <v>1</v>
      </c>
      <c r="D4035" t="b">
        <v>1</v>
      </c>
      <c r="E4035" t="b">
        <v>1</v>
      </c>
      <c r="F4035" s="7" t="b">
        <v>0</v>
      </c>
      <c r="G4035" s="7"/>
    </row>
    <row r="4036" spans="1:7" x14ac:dyDescent="0.3">
      <c r="A4036" t="s">
        <v>14480</v>
      </c>
      <c r="B4036" t="b">
        <v>1</v>
      </c>
      <c r="C4036" t="b">
        <v>1</v>
      </c>
      <c r="D4036" t="b">
        <v>1</v>
      </c>
      <c r="E4036" t="b">
        <v>0</v>
      </c>
      <c r="F4036" s="7" t="b">
        <v>0</v>
      </c>
      <c r="G4036" s="7"/>
    </row>
    <row r="4037" spans="1:7" x14ac:dyDescent="0.3">
      <c r="A4037" t="s">
        <v>14486</v>
      </c>
      <c r="B4037" t="b">
        <v>0</v>
      </c>
      <c r="C4037" t="b">
        <v>1</v>
      </c>
      <c r="D4037" t="b">
        <v>0</v>
      </c>
      <c r="E4037" t="b">
        <v>0</v>
      </c>
      <c r="F4037" s="7" t="b">
        <v>0</v>
      </c>
      <c r="G4037" s="7"/>
    </row>
    <row r="4038" spans="1:7" x14ac:dyDescent="0.3">
      <c r="A4038" t="s">
        <v>14487</v>
      </c>
      <c r="B4038" t="b">
        <v>0</v>
      </c>
      <c r="C4038" t="b">
        <v>1</v>
      </c>
      <c r="D4038" t="b">
        <v>0</v>
      </c>
      <c r="E4038" t="b">
        <v>0</v>
      </c>
      <c r="F4038" s="7" t="b">
        <v>0</v>
      </c>
      <c r="G4038" s="7"/>
    </row>
    <row r="4039" spans="1:7" x14ac:dyDescent="0.3">
      <c r="A4039" t="s">
        <v>14489</v>
      </c>
      <c r="B4039" t="b">
        <v>0</v>
      </c>
      <c r="C4039" t="b">
        <v>1</v>
      </c>
      <c r="D4039" t="b">
        <v>0</v>
      </c>
      <c r="E4039" t="b">
        <v>0</v>
      </c>
      <c r="F4039" s="7" t="b">
        <v>1</v>
      </c>
      <c r="G4039" s="7" t="s">
        <v>14490</v>
      </c>
    </row>
    <row r="4040" spans="1:7" x14ac:dyDescent="0.3">
      <c r="A4040" t="s">
        <v>14491</v>
      </c>
      <c r="B4040" t="b">
        <v>0</v>
      </c>
      <c r="C4040" t="b">
        <v>1</v>
      </c>
      <c r="D4040" t="b">
        <v>0</v>
      </c>
      <c r="E4040" t="b">
        <v>0</v>
      </c>
      <c r="F4040" s="7" t="b">
        <v>0</v>
      </c>
      <c r="G4040" s="7"/>
    </row>
    <row r="4041" spans="1:7" x14ac:dyDescent="0.3">
      <c r="A4041" t="s">
        <v>14492</v>
      </c>
      <c r="B4041" t="b">
        <v>1</v>
      </c>
      <c r="C4041" t="b">
        <v>1</v>
      </c>
      <c r="D4041" t="b">
        <v>0</v>
      </c>
      <c r="E4041" t="b">
        <v>1</v>
      </c>
      <c r="F4041" s="7" t="b">
        <v>0</v>
      </c>
      <c r="G4041" s="7"/>
    </row>
    <row r="4042" spans="1:7" x14ac:dyDescent="0.3">
      <c r="A4042" t="s">
        <v>14498</v>
      </c>
      <c r="B4042" t="b">
        <v>0</v>
      </c>
      <c r="C4042" t="b">
        <v>1</v>
      </c>
      <c r="D4042" t="b">
        <v>0</v>
      </c>
      <c r="E4042" t="b">
        <v>0</v>
      </c>
      <c r="F4042" s="7" t="b">
        <v>0</v>
      </c>
      <c r="G4042" s="7"/>
    </row>
    <row r="4043" spans="1:7" x14ac:dyDescent="0.3">
      <c r="A4043" t="s">
        <v>14500</v>
      </c>
      <c r="B4043" t="b">
        <v>0</v>
      </c>
      <c r="C4043" t="b">
        <v>1</v>
      </c>
      <c r="D4043" t="b">
        <v>1</v>
      </c>
      <c r="E4043" t="b">
        <v>0</v>
      </c>
      <c r="F4043" s="7" t="b">
        <v>0</v>
      </c>
      <c r="G4043" s="7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043"/>
  <sheetViews>
    <sheetView tabSelected="1" workbookViewId="0">
      <selection activeCell="E3" sqref="E3"/>
    </sheetView>
  </sheetViews>
  <sheetFormatPr defaultRowHeight="14.4" x14ac:dyDescent="0.3"/>
  <cols>
    <col min="1" max="1" width="15.109375" bestFit="1" customWidth="1"/>
    <col min="2" max="2" width="15.33203125" bestFit="1" customWidth="1"/>
    <col min="3" max="4" width="11.5546875" bestFit="1" customWidth="1"/>
    <col min="5" max="5" width="21.109375" bestFit="1" customWidth="1"/>
    <col min="6" max="6" width="19.77734375" bestFit="1" customWidth="1"/>
    <col min="7" max="7" width="7.88671875" bestFit="1" customWidth="1"/>
    <col min="8" max="10" width="53.44140625" bestFit="1" customWidth="1"/>
    <col min="11" max="12" width="55.33203125" bestFit="1" customWidth="1"/>
    <col min="13" max="13" width="65" bestFit="1" customWidth="1"/>
    <col min="14" max="14" width="63.5546875" bestFit="1" customWidth="1"/>
    <col min="15" max="15" width="51.5546875" bestFit="1" customWidth="1"/>
    <col min="16" max="16" width="66" bestFit="1" customWidth="1"/>
  </cols>
  <sheetData>
    <row r="1" spans="1:8" x14ac:dyDescent="0.3">
      <c r="A1" t="s">
        <v>0</v>
      </c>
      <c r="B1" t="s">
        <v>14606</v>
      </c>
      <c r="C1" t="s">
        <v>214</v>
      </c>
      <c r="D1" t="s">
        <v>1075</v>
      </c>
      <c r="E1" t="s">
        <v>240</v>
      </c>
      <c r="F1" t="s">
        <v>330</v>
      </c>
      <c r="G1" t="s">
        <v>154</v>
      </c>
      <c r="H1" t="s">
        <v>28</v>
      </c>
    </row>
    <row r="2" spans="1:8" x14ac:dyDescent="0.3">
      <c r="A2" t="s">
        <v>111</v>
      </c>
      <c r="G2" s="7"/>
      <c r="H2" s="7"/>
    </row>
    <row r="3" spans="1:8" x14ac:dyDescent="0.3">
      <c r="A3" t="s">
        <v>116</v>
      </c>
      <c r="G3" s="7"/>
      <c r="H3" s="7"/>
    </row>
    <row r="4" spans="1:8" x14ac:dyDescent="0.3">
      <c r="A4" t="s">
        <v>122</v>
      </c>
      <c r="G4" s="7"/>
      <c r="H4" s="7"/>
    </row>
    <row r="5" spans="1:8" x14ac:dyDescent="0.3">
      <c r="A5" t="s">
        <v>124</v>
      </c>
      <c r="G5" s="7"/>
      <c r="H5" s="7"/>
    </row>
    <row r="6" spans="1:8" x14ac:dyDescent="0.3">
      <c r="A6" t="s">
        <v>128</v>
      </c>
      <c r="G6" s="7"/>
      <c r="H6" s="7"/>
    </row>
    <row r="7" spans="1:8" x14ac:dyDescent="0.3">
      <c r="A7" t="s">
        <v>132</v>
      </c>
      <c r="G7" s="7"/>
      <c r="H7" s="7"/>
    </row>
    <row r="8" spans="1:8" x14ac:dyDescent="0.3">
      <c r="A8" t="s">
        <v>136</v>
      </c>
      <c r="B8" t="b">
        <v>1</v>
      </c>
      <c r="C8" t="b">
        <v>1</v>
      </c>
      <c r="D8" t="b">
        <v>1</v>
      </c>
      <c r="E8" t="b">
        <v>1</v>
      </c>
      <c r="F8" t="b">
        <v>0</v>
      </c>
      <c r="G8" s="7" t="b">
        <v>1</v>
      </c>
      <c r="H8" s="7"/>
    </row>
    <row r="9" spans="1:8" x14ac:dyDescent="0.3">
      <c r="A9" t="s">
        <v>141</v>
      </c>
      <c r="G9" s="7"/>
      <c r="H9" s="7"/>
    </row>
    <row r="10" spans="1:8" x14ac:dyDescent="0.3">
      <c r="A10" t="s">
        <v>142</v>
      </c>
      <c r="G10" s="7"/>
      <c r="H10" s="7"/>
    </row>
    <row r="11" spans="1:8" x14ac:dyDescent="0.3">
      <c r="A11" t="s">
        <v>145</v>
      </c>
      <c r="G11" s="7"/>
      <c r="H11" s="7"/>
    </row>
    <row r="12" spans="1:8" x14ac:dyDescent="0.3">
      <c r="A12" t="s">
        <v>146</v>
      </c>
      <c r="G12" s="7"/>
      <c r="H12" s="7"/>
    </row>
    <row r="13" spans="1:8" x14ac:dyDescent="0.3">
      <c r="A13" t="s">
        <v>147</v>
      </c>
      <c r="G13" s="7"/>
      <c r="H13" s="7"/>
    </row>
    <row r="14" spans="1:8" x14ac:dyDescent="0.3">
      <c r="A14" t="s">
        <v>148</v>
      </c>
      <c r="G14" s="7"/>
      <c r="H14" s="7"/>
    </row>
    <row r="15" spans="1:8" x14ac:dyDescent="0.3">
      <c r="A15" t="s">
        <v>149</v>
      </c>
      <c r="B15" t="b">
        <v>0</v>
      </c>
      <c r="C15" t="b">
        <v>1</v>
      </c>
      <c r="D15" t="b">
        <v>0</v>
      </c>
      <c r="E15" t="b">
        <v>1</v>
      </c>
      <c r="F15" t="b">
        <v>0</v>
      </c>
      <c r="G15" s="7" t="b">
        <v>0</v>
      </c>
      <c r="H15" s="7"/>
    </row>
    <row r="16" spans="1:8" x14ac:dyDescent="0.3">
      <c r="A16" t="s">
        <v>160</v>
      </c>
      <c r="G16" s="7"/>
      <c r="H16" s="7"/>
    </row>
    <row r="17" spans="1:8" x14ac:dyDescent="0.3">
      <c r="A17" t="s">
        <v>164</v>
      </c>
      <c r="G17" s="7"/>
      <c r="H17" s="7"/>
    </row>
    <row r="18" spans="1:8" x14ac:dyDescent="0.3">
      <c r="A18" t="s">
        <v>184</v>
      </c>
      <c r="G18" s="7"/>
      <c r="H18" s="7"/>
    </row>
    <row r="19" spans="1:8" x14ac:dyDescent="0.3">
      <c r="A19" t="s">
        <v>190</v>
      </c>
      <c r="B19" t="b">
        <v>1</v>
      </c>
      <c r="C19" t="b">
        <v>1</v>
      </c>
      <c r="D19" t="b">
        <v>0</v>
      </c>
      <c r="E19" t="b">
        <v>1</v>
      </c>
      <c r="F19" t="b">
        <v>0</v>
      </c>
      <c r="G19" s="7" t="b">
        <v>0</v>
      </c>
      <c r="H19" s="7"/>
    </row>
    <row r="20" spans="1:8" x14ac:dyDescent="0.3">
      <c r="A20" t="s">
        <v>201</v>
      </c>
      <c r="G20" s="7"/>
      <c r="H20" s="7"/>
    </row>
    <row r="21" spans="1:8" x14ac:dyDescent="0.3">
      <c r="A21" t="s">
        <v>202</v>
      </c>
      <c r="G21" s="7"/>
      <c r="H21" s="7"/>
    </row>
    <row r="22" spans="1:8" x14ac:dyDescent="0.3">
      <c r="A22" t="s">
        <v>207</v>
      </c>
      <c r="G22" s="7"/>
      <c r="H22" s="7"/>
    </row>
    <row r="23" spans="1:8" x14ac:dyDescent="0.3">
      <c r="A23" t="s">
        <v>209</v>
      </c>
      <c r="G23" s="7"/>
      <c r="H23" s="7"/>
    </row>
    <row r="24" spans="1:8" x14ac:dyDescent="0.3">
      <c r="A24" t="s">
        <v>211</v>
      </c>
      <c r="B24" t="b">
        <v>0</v>
      </c>
      <c r="C24" t="b">
        <v>1</v>
      </c>
      <c r="D24" t="b">
        <v>0</v>
      </c>
      <c r="E24" t="b">
        <v>0</v>
      </c>
      <c r="F24" t="b">
        <v>0</v>
      </c>
      <c r="G24" s="7" t="b">
        <v>0</v>
      </c>
      <c r="H24" s="7"/>
    </row>
    <row r="25" spans="1:8" x14ac:dyDescent="0.3">
      <c r="A25" t="s">
        <v>217</v>
      </c>
      <c r="B25" t="b">
        <v>1</v>
      </c>
      <c r="C25" t="b">
        <v>1</v>
      </c>
      <c r="D25" t="b">
        <v>0</v>
      </c>
      <c r="E25" t="b">
        <v>1</v>
      </c>
      <c r="F25" t="b">
        <v>0</v>
      </c>
      <c r="G25" s="7" t="b">
        <v>0</v>
      </c>
      <c r="H25" s="7"/>
    </row>
    <row r="26" spans="1:8" x14ac:dyDescent="0.3">
      <c r="A26" t="s">
        <v>224</v>
      </c>
      <c r="G26" s="7"/>
      <c r="H26" s="7"/>
    </row>
    <row r="27" spans="1:8" x14ac:dyDescent="0.3">
      <c r="A27" t="s">
        <v>226</v>
      </c>
      <c r="G27" s="7"/>
      <c r="H27" s="7"/>
    </row>
    <row r="28" spans="1:8" x14ac:dyDescent="0.3">
      <c r="A28" t="s">
        <v>230</v>
      </c>
      <c r="G28" s="7"/>
      <c r="H28" s="7"/>
    </row>
    <row r="29" spans="1:8" x14ac:dyDescent="0.3">
      <c r="A29" t="s">
        <v>233</v>
      </c>
      <c r="G29" s="7"/>
      <c r="H29" s="7"/>
    </row>
    <row r="30" spans="1:8" x14ac:dyDescent="0.3">
      <c r="A30" t="s">
        <v>234</v>
      </c>
      <c r="G30" s="7"/>
      <c r="H30" s="7"/>
    </row>
    <row r="31" spans="1:8" x14ac:dyDescent="0.3">
      <c r="A31" t="s">
        <v>236</v>
      </c>
      <c r="G31" s="7"/>
      <c r="H31" s="7"/>
    </row>
    <row r="32" spans="1:8" x14ac:dyDescent="0.3">
      <c r="A32" t="s">
        <v>237</v>
      </c>
      <c r="B32" t="b">
        <v>0</v>
      </c>
      <c r="C32" t="b">
        <v>0</v>
      </c>
      <c r="D32" t="b">
        <v>0</v>
      </c>
      <c r="E32" t="b">
        <v>1</v>
      </c>
      <c r="F32" t="b">
        <v>0</v>
      </c>
      <c r="G32" s="7" t="b">
        <v>0</v>
      </c>
      <c r="H32" s="7"/>
    </row>
    <row r="33" spans="1:8" x14ac:dyDescent="0.3">
      <c r="A33" t="s">
        <v>242</v>
      </c>
      <c r="G33" s="7"/>
      <c r="H33" s="7"/>
    </row>
    <row r="34" spans="1:8" x14ac:dyDescent="0.3">
      <c r="A34" t="s">
        <v>244</v>
      </c>
      <c r="G34" s="7"/>
      <c r="H34" s="7"/>
    </row>
    <row r="35" spans="1:8" x14ac:dyDescent="0.3">
      <c r="A35" t="s">
        <v>14510</v>
      </c>
      <c r="G35" s="7"/>
      <c r="H35" s="7"/>
    </row>
    <row r="36" spans="1:8" x14ac:dyDescent="0.3">
      <c r="A36" t="s">
        <v>245</v>
      </c>
      <c r="B36" t="b">
        <v>0</v>
      </c>
      <c r="C36" t="b">
        <v>1</v>
      </c>
      <c r="D36" t="b">
        <v>0</v>
      </c>
      <c r="E36" t="b">
        <v>1</v>
      </c>
      <c r="F36" t="b">
        <v>0</v>
      </c>
      <c r="G36" s="7" t="b">
        <v>0</v>
      </c>
      <c r="H36" s="7"/>
    </row>
    <row r="37" spans="1:8" x14ac:dyDescent="0.3">
      <c r="A37" t="s">
        <v>259</v>
      </c>
      <c r="G37" s="7"/>
      <c r="H37" s="7"/>
    </row>
    <row r="38" spans="1:8" x14ac:dyDescent="0.3">
      <c r="A38" t="s">
        <v>260</v>
      </c>
      <c r="G38" s="7"/>
      <c r="H38" s="7"/>
    </row>
    <row r="39" spans="1:8" x14ac:dyDescent="0.3">
      <c r="A39" t="s">
        <v>261</v>
      </c>
      <c r="G39" s="7"/>
      <c r="H39" s="7"/>
    </row>
    <row r="40" spans="1:8" x14ac:dyDescent="0.3">
      <c r="A40" t="s">
        <v>265</v>
      </c>
      <c r="G40" s="7"/>
      <c r="H40" s="7"/>
    </row>
    <row r="41" spans="1:8" x14ac:dyDescent="0.3">
      <c r="A41" t="s">
        <v>268</v>
      </c>
      <c r="B41" t="b">
        <v>0</v>
      </c>
      <c r="C41" t="b">
        <v>1</v>
      </c>
      <c r="D41" t="b">
        <v>0</v>
      </c>
      <c r="E41" t="b">
        <v>1</v>
      </c>
      <c r="F41" t="b">
        <v>0</v>
      </c>
      <c r="G41" s="7" t="b">
        <v>0</v>
      </c>
      <c r="H41" s="7"/>
    </row>
    <row r="42" spans="1:8" x14ac:dyDescent="0.3">
      <c r="A42" t="s">
        <v>274</v>
      </c>
      <c r="G42" s="7"/>
      <c r="H42" s="7"/>
    </row>
    <row r="43" spans="1:8" x14ac:dyDescent="0.3">
      <c r="A43" t="s">
        <v>276</v>
      </c>
      <c r="G43" s="7"/>
      <c r="H43" s="7"/>
    </row>
    <row r="44" spans="1:8" x14ac:dyDescent="0.3">
      <c r="A44" t="s">
        <v>286</v>
      </c>
      <c r="G44" s="7"/>
      <c r="H44" s="7"/>
    </row>
    <row r="45" spans="1:8" x14ac:dyDescent="0.3">
      <c r="A45" t="s">
        <v>290</v>
      </c>
      <c r="G45" s="7"/>
      <c r="H45" s="7"/>
    </row>
    <row r="46" spans="1:8" x14ac:dyDescent="0.3">
      <c r="A46" t="s">
        <v>295</v>
      </c>
      <c r="G46" s="7"/>
      <c r="H46" s="7"/>
    </row>
    <row r="47" spans="1:8" x14ac:dyDescent="0.3">
      <c r="A47" t="s">
        <v>300</v>
      </c>
      <c r="G47" s="7"/>
      <c r="H47" s="7"/>
    </row>
    <row r="48" spans="1:8" x14ac:dyDescent="0.3">
      <c r="A48" t="s">
        <v>301</v>
      </c>
      <c r="G48" s="7"/>
      <c r="H48" s="7"/>
    </row>
    <row r="49" spans="1:8" x14ac:dyDescent="0.3">
      <c r="A49" t="s">
        <v>310</v>
      </c>
      <c r="G49" s="7"/>
      <c r="H49" s="7"/>
    </row>
    <row r="50" spans="1:8" x14ac:dyDescent="0.3">
      <c r="A50" t="s">
        <v>313</v>
      </c>
      <c r="G50" s="7"/>
      <c r="H50" s="7"/>
    </row>
    <row r="51" spans="1:8" x14ac:dyDescent="0.3">
      <c r="A51" t="s">
        <v>314</v>
      </c>
      <c r="B51" t="b">
        <v>1</v>
      </c>
      <c r="C51" t="b">
        <v>0</v>
      </c>
      <c r="D51" t="b">
        <v>0</v>
      </c>
      <c r="E51" t="b">
        <v>0</v>
      </c>
      <c r="F51" t="b">
        <v>0</v>
      </c>
      <c r="G51" s="7" t="b">
        <v>0</v>
      </c>
      <c r="H51" s="7"/>
    </row>
    <row r="52" spans="1:8" x14ac:dyDescent="0.3">
      <c r="A52" t="s">
        <v>318</v>
      </c>
      <c r="G52" s="7"/>
      <c r="H52" s="7"/>
    </row>
    <row r="53" spans="1:8" x14ac:dyDescent="0.3">
      <c r="A53" t="s">
        <v>322</v>
      </c>
      <c r="G53" s="7"/>
      <c r="H53" s="7"/>
    </row>
    <row r="54" spans="1:8" x14ac:dyDescent="0.3">
      <c r="A54" t="s">
        <v>328</v>
      </c>
      <c r="B54" t="b">
        <v>0</v>
      </c>
      <c r="C54" t="b">
        <v>0</v>
      </c>
      <c r="D54" t="b">
        <v>0</v>
      </c>
      <c r="E54" t="b">
        <v>0</v>
      </c>
      <c r="F54" t="b">
        <v>1</v>
      </c>
      <c r="G54" s="7" t="b">
        <v>0</v>
      </c>
      <c r="H54" s="7"/>
    </row>
    <row r="55" spans="1:8" x14ac:dyDescent="0.3">
      <c r="A55" t="s">
        <v>332</v>
      </c>
      <c r="G55" s="7"/>
      <c r="H55" s="7"/>
    </row>
    <row r="56" spans="1:8" x14ac:dyDescent="0.3">
      <c r="A56" t="s">
        <v>339</v>
      </c>
      <c r="G56" s="7"/>
      <c r="H56" s="7"/>
    </row>
    <row r="57" spans="1:8" x14ac:dyDescent="0.3">
      <c r="A57" t="s">
        <v>346</v>
      </c>
      <c r="G57" s="7"/>
      <c r="H57" s="7"/>
    </row>
    <row r="58" spans="1:8" x14ac:dyDescent="0.3">
      <c r="A58" t="s">
        <v>350</v>
      </c>
      <c r="G58" s="7"/>
      <c r="H58" s="7"/>
    </row>
    <row r="59" spans="1:8" x14ac:dyDescent="0.3">
      <c r="A59" t="s">
        <v>352</v>
      </c>
      <c r="G59" s="7"/>
      <c r="H59" s="7"/>
    </row>
    <row r="60" spans="1:8" x14ac:dyDescent="0.3">
      <c r="A60" t="s">
        <v>354</v>
      </c>
      <c r="B60" t="b">
        <v>0</v>
      </c>
      <c r="C60" t="b">
        <v>1</v>
      </c>
      <c r="D60" t="b">
        <v>0</v>
      </c>
      <c r="E60" t="b">
        <v>0</v>
      </c>
      <c r="F60" t="b">
        <v>0</v>
      </c>
      <c r="G60" s="7" t="b">
        <v>0</v>
      </c>
      <c r="H60" s="7"/>
    </row>
    <row r="61" spans="1:8" x14ac:dyDescent="0.3">
      <c r="A61" t="s">
        <v>355</v>
      </c>
      <c r="B61" t="b">
        <v>0</v>
      </c>
      <c r="C61" t="b">
        <v>1</v>
      </c>
      <c r="D61" t="b">
        <v>0</v>
      </c>
      <c r="E61" t="b">
        <v>0</v>
      </c>
      <c r="F61" t="b">
        <v>0</v>
      </c>
      <c r="G61" s="7" t="b">
        <v>0</v>
      </c>
      <c r="H61" s="7"/>
    </row>
    <row r="62" spans="1:8" x14ac:dyDescent="0.3">
      <c r="A62" t="s">
        <v>360</v>
      </c>
      <c r="G62" s="7"/>
      <c r="H62" s="7"/>
    </row>
    <row r="63" spans="1:8" x14ac:dyDescent="0.3">
      <c r="A63" t="s">
        <v>364</v>
      </c>
      <c r="G63" s="7"/>
      <c r="H63" s="7"/>
    </row>
    <row r="64" spans="1:8" x14ac:dyDescent="0.3">
      <c r="A64" t="s">
        <v>367</v>
      </c>
      <c r="G64" s="7"/>
      <c r="H64" s="7"/>
    </row>
    <row r="65" spans="1:8" x14ac:dyDescent="0.3">
      <c r="A65" t="s">
        <v>369</v>
      </c>
      <c r="G65" s="7"/>
      <c r="H65" s="7"/>
    </row>
    <row r="66" spans="1:8" x14ac:dyDescent="0.3">
      <c r="A66" t="s">
        <v>374</v>
      </c>
      <c r="B66" t="b">
        <v>0</v>
      </c>
      <c r="C66" t="b">
        <v>0</v>
      </c>
      <c r="D66" t="b">
        <v>0</v>
      </c>
      <c r="E66" t="b">
        <v>1</v>
      </c>
      <c r="F66" t="b">
        <v>0</v>
      </c>
      <c r="G66" s="7" t="b">
        <v>0</v>
      </c>
      <c r="H66" s="7"/>
    </row>
    <row r="67" spans="1:8" x14ac:dyDescent="0.3">
      <c r="A67" t="s">
        <v>381</v>
      </c>
      <c r="G67" s="7"/>
      <c r="H67" s="7"/>
    </row>
    <row r="68" spans="1:8" x14ac:dyDescent="0.3">
      <c r="A68" t="s">
        <v>385</v>
      </c>
      <c r="G68" s="7"/>
      <c r="H68" s="7"/>
    </row>
    <row r="69" spans="1:8" x14ac:dyDescent="0.3">
      <c r="A69" t="s">
        <v>387</v>
      </c>
      <c r="B69" t="b">
        <v>1</v>
      </c>
      <c r="C69" t="b">
        <v>1</v>
      </c>
      <c r="D69" t="b">
        <v>0</v>
      </c>
      <c r="E69" t="b">
        <v>0</v>
      </c>
      <c r="F69" t="b">
        <v>0</v>
      </c>
      <c r="G69" s="7" t="b">
        <v>0</v>
      </c>
      <c r="H69" s="7"/>
    </row>
    <row r="70" spans="1:8" x14ac:dyDescent="0.3">
      <c r="A70" t="s">
        <v>394</v>
      </c>
      <c r="G70" s="7"/>
      <c r="H70" s="7"/>
    </row>
    <row r="71" spans="1:8" x14ac:dyDescent="0.3">
      <c r="A71" t="s">
        <v>397</v>
      </c>
      <c r="G71" s="7"/>
      <c r="H71" s="7"/>
    </row>
    <row r="72" spans="1:8" x14ac:dyDescent="0.3">
      <c r="A72" t="s">
        <v>400</v>
      </c>
      <c r="G72" s="7"/>
      <c r="H72" s="7"/>
    </row>
    <row r="73" spans="1:8" x14ac:dyDescent="0.3">
      <c r="A73" t="s">
        <v>403</v>
      </c>
      <c r="B73" t="b">
        <v>1</v>
      </c>
      <c r="C73" t="b">
        <v>0</v>
      </c>
      <c r="D73" t="b">
        <v>1</v>
      </c>
      <c r="E73" t="b">
        <v>0</v>
      </c>
      <c r="F73" t="b">
        <v>0</v>
      </c>
      <c r="G73" s="7" t="b">
        <v>0</v>
      </c>
      <c r="H73" s="7"/>
    </row>
    <row r="74" spans="1:8" x14ac:dyDescent="0.3">
      <c r="A74" t="s">
        <v>406</v>
      </c>
      <c r="G74" s="7"/>
      <c r="H74" s="7"/>
    </row>
    <row r="75" spans="1:8" x14ac:dyDescent="0.3">
      <c r="A75" t="s">
        <v>408</v>
      </c>
      <c r="G75" s="7"/>
      <c r="H75" s="7"/>
    </row>
    <row r="76" spans="1:8" x14ac:dyDescent="0.3">
      <c r="A76" t="s">
        <v>412</v>
      </c>
      <c r="G76" s="7"/>
      <c r="H76" s="7"/>
    </row>
    <row r="77" spans="1:8" x14ac:dyDescent="0.3">
      <c r="A77" t="s">
        <v>417</v>
      </c>
      <c r="B77" t="b">
        <v>1</v>
      </c>
      <c r="C77" t="b">
        <v>1</v>
      </c>
      <c r="D77" t="b">
        <v>1</v>
      </c>
      <c r="E77" t="b">
        <v>1</v>
      </c>
      <c r="F77" t="b">
        <v>0</v>
      </c>
      <c r="G77" s="7" t="b">
        <v>0</v>
      </c>
      <c r="H77" s="7"/>
    </row>
    <row r="78" spans="1:8" x14ac:dyDescent="0.3">
      <c r="A78" t="s">
        <v>426</v>
      </c>
      <c r="G78" s="7"/>
      <c r="H78" s="7"/>
    </row>
    <row r="79" spans="1:8" x14ac:dyDescent="0.3">
      <c r="A79" t="s">
        <v>14504</v>
      </c>
      <c r="B79" t="b">
        <v>0</v>
      </c>
      <c r="C79" t="b">
        <v>1</v>
      </c>
      <c r="D79" t="b">
        <v>0</v>
      </c>
      <c r="E79" t="b">
        <v>0</v>
      </c>
      <c r="F79" t="b">
        <v>0</v>
      </c>
      <c r="G79" s="7" t="b">
        <v>0</v>
      </c>
      <c r="H79" s="7"/>
    </row>
    <row r="80" spans="1:8" x14ac:dyDescent="0.3">
      <c r="A80" t="s">
        <v>434</v>
      </c>
      <c r="G80" s="7"/>
      <c r="H80" s="7"/>
    </row>
    <row r="81" spans="1:8" x14ac:dyDescent="0.3">
      <c r="A81" t="s">
        <v>439</v>
      </c>
      <c r="G81" s="7"/>
      <c r="H81" s="7"/>
    </row>
    <row r="82" spans="1:8" x14ac:dyDescent="0.3">
      <c r="A82" t="s">
        <v>442</v>
      </c>
      <c r="G82" s="7"/>
      <c r="H82" s="7"/>
    </row>
    <row r="83" spans="1:8" x14ac:dyDescent="0.3">
      <c r="A83" t="s">
        <v>443</v>
      </c>
      <c r="G83" s="7"/>
      <c r="H83" s="7"/>
    </row>
    <row r="84" spans="1:8" x14ac:dyDescent="0.3">
      <c r="A84" t="s">
        <v>444</v>
      </c>
      <c r="G84" s="7"/>
      <c r="H84" s="7"/>
    </row>
    <row r="85" spans="1:8" x14ac:dyDescent="0.3">
      <c r="A85" t="s">
        <v>446</v>
      </c>
      <c r="G85" s="7"/>
      <c r="H85" s="7"/>
    </row>
    <row r="86" spans="1:8" x14ac:dyDescent="0.3">
      <c r="A86" t="s">
        <v>451</v>
      </c>
      <c r="G86" s="7"/>
      <c r="H86" s="7"/>
    </row>
    <row r="87" spans="1:8" x14ac:dyDescent="0.3">
      <c r="A87" t="s">
        <v>453</v>
      </c>
      <c r="G87" s="7"/>
      <c r="H87" s="7"/>
    </row>
    <row r="88" spans="1:8" x14ac:dyDescent="0.3">
      <c r="A88" t="s">
        <v>456</v>
      </c>
      <c r="B88" t="b">
        <v>1</v>
      </c>
      <c r="C88" t="b">
        <v>0</v>
      </c>
      <c r="D88" t="b">
        <v>0</v>
      </c>
      <c r="E88" t="b">
        <v>0</v>
      </c>
      <c r="F88" t="b">
        <v>0</v>
      </c>
      <c r="G88" s="7" t="b">
        <v>0</v>
      </c>
      <c r="H88" s="7"/>
    </row>
    <row r="89" spans="1:8" x14ac:dyDescent="0.3">
      <c r="A89" t="s">
        <v>461</v>
      </c>
      <c r="B89" t="b">
        <v>0</v>
      </c>
      <c r="C89" t="b">
        <v>1</v>
      </c>
      <c r="D89" t="b">
        <v>0</v>
      </c>
      <c r="E89" t="b">
        <v>0</v>
      </c>
      <c r="F89" t="b">
        <v>0</v>
      </c>
      <c r="G89" s="7" t="b">
        <v>0</v>
      </c>
      <c r="H89" s="7"/>
    </row>
    <row r="90" spans="1:8" x14ac:dyDescent="0.3">
      <c r="A90" t="s">
        <v>463</v>
      </c>
      <c r="B90" t="b">
        <v>0</v>
      </c>
      <c r="C90" t="b">
        <v>1</v>
      </c>
      <c r="D90" t="b">
        <v>0</v>
      </c>
      <c r="E90" t="b">
        <v>0</v>
      </c>
      <c r="F90" t="b">
        <v>0</v>
      </c>
      <c r="G90" s="7" t="b">
        <v>0</v>
      </c>
      <c r="H90" s="7"/>
    </row>
    <row r="91" spans="1:8" x14ac:dyDescent="0.3">
      <c r="A91" t="s">
        <v>468</v>
      </c>
      <c r="G91" s="7"/>
      <c r="H91" s="7"/>
    </row>
    <row r="92" spans="1:8" x14ac:dyDescent="0.3">
      <c r="A92" t="s">
        <v>474</v>
      </c>
      <c r="G92" s="7"/>
      <c r="H92" s="7"/>
    </row>
    <row r="93" spans="1:8" x14ac:dyDescent="0.3">
      <c r="A93" t="s">
        <v>478</v>
      </c>
      <c r="B93" t="b">
        <v>1</v>
      </c>
      <c r="C93" t="b">
        <v>1</v>
      </c>
      <c r="D93" t="b">
        <v>0</v>
      </c>
      <c r="E93" t="b">
        <v>0</v>
      </c>
      <c r="F93" t="b">
        <v>0</v>
      </c>
      <c r="G93" s="7" t="b">
        <v>0</v>
      </c>
      <c r="H93" s="7"/>
    </row>
    <row r="94" spans="1:8" x14ac:dyDescent="0.3">
      <c r="A94" t="s">
        <v>482</v>
      </c>
      <c r="G94" s="7"/>
      <c r="H94" s="7"/>
    </row>
    <row r="95" spans="1:8" x14ac:dyDescent="0.3">
      <c r="A95" t="s">
        <v>484</v>
      </c>
      <c r="G95" s="7"/>
      <c r="H95" s="7"/>
    </row>
    <row r="96" spans="1:8" x14ac:dyDescent="0.3">
      <c r="A96" t="s">
        <v>485</v>
      </c>
      <c r="G96" s="7"/>
      <c r="H96" s="7"/>
    </row>
    <row r="97" spans="1:8" x14ac:dyDescent="0.3">
      <c r="A97" t="s">
        <v>486</v>
      </c>
      <c r="G97" s="7"/>
      <c r="H97" s="7"/>
    </row>
    <row r="98" spans="1:8" x14ac:dyDescent="0.3">
      <c r="A98" t="s">
        <v>491</v>
      </c>
      <c r="G98" s="7"/>
      <c r="H98" s="7"/>
    </row>
    <row r="99" spans="1:8" x14ac:dyDescent="0.3">
      <c r="A99" t="s">
        <v>492</v>
      </c>
      <c r="G99" s="7"/>
      <c r="H99" s="7"/>
    </row>
    <row r="100" spans="1:8" x14ac:dyDescent="0.3">
      <c r="A100" t="s">
        <v>493</v>
      </c>
      <c r="G100" s="7"/>
      <c r="H100" s="7"/>
    </row>
    <row r="101" spans="1:8" x14ac:dyDescent="0.3">
      <c r="A101" t="s">
        <v>494</v>
      </c>
      <c r="G101" s="7"/>
      <c r="H101" s="7"/>
    </row>
    <row r="102" spans="1:8" x14ac:dyDescent="0.3">
      <c r="A102" t="s">
        <v>500</v>
      </c>
      <c r="G102" s="7"/>
      <c r="H102" s="7"/>
    </row>
    <row r="103" spans="1:8" x14ac:dyDescent="0.3">
      <c r="A103" t="s">
        <v>501</v>
      </c>
      <c r="G103" s="7"/>
      <c r="H103" s="7"/>
    </row>
    <row r="104" spans="1:8" x14ac:dyDescent="0.3">
      <c r="A104" t="s">
        <v>503</v>
      </c>
      <c r="G104" s="7"/>
      <c r="H104" s="7"/>
    </row>
    <row r="105" spans="1:8" x14ac:dyDescent="0.3">
      <c r="A105" t="s">
        <v>509</v>
      </c>
      <c r="G105" s="7"/>
      <c r="H105" s="7"/>
    </row>
    <row r="106" spans="1:8" x14ac:dyDescent="0.3">
      <c r="A106" t="s">
        <v>516</v>
      </c>
      <c r="G106" s="7"/>
      <c r="H106" s="7"/>
    </row>
    <row r="107" spans="1:8" x14ac:dyDescent="0.3">
      <c r="A107" t="s">
        <v>523</v>
      </c>
      <c r="G107" s="7"/>
      <c r="H107" s="7"/>
    </row>
    <row r="108" spans="1:8" x14ac:dyDescent="0.3">
      <c r="A108" t="s">
        <v>531</v>
      </c>
      <c r="B108" t="b">
        <v>0</v>
      </c>
      <c r="C108" t="b">
        <v>1</v>
      </c>
      <c r="D108" t="b">
        <v>0</v>
      </c>
      <c r="E108" t="b">
        <v>1</v>
      </c>
      <c r="F108" t="b">
        <v>0</v>
      </c>
      <c r="G108" s="7" t="b">
        <v>0</v>
      </c>
      <c r="H108" s="7"/>
    </row>
    <row r="109" spans="1:8" x14ac:dyDescent="0.3">
      <c r="A109" t="s">
        <v>540</v>
      </c>
      <c r="G109" s="7"/>
      <c r="H109" s="7"/>
    </row>
    <row r="110" spans="1:8" x14ac:dyDescent="0.3">
      <c r="A110" t="s">
        <v>545</v>
      </c>
      <c r="G110" s="7"/>
      <c r="H110" s="7"/>
    </row>
    <row r="111" spans="1:8" x14ac:dyDescent="0.3">
      <c r="A111" t="s">
        <v>550</v>
      </c>
      <c r="G111" s="7"/>
      <c r="H111" s="7"/>
    </row>
    <row r="112" spans="1:8" x14ac:dyDescent="0.3">
      <c r="A112" t="s">
        <v>551</v>
      </c>
      <c r="G112" s="7"/>
      <c r="H112" s="7"/>
    </row>
    <row r="113" spans="1:8" x14ac:dyDescent="0.3">
      <c r="A113" t="s">
        <v>557</v>
      </c>
      <c r="G113" s="7"/>
      <c r="H113" s="7"/>
    </row>
    <row r="114" spans="1:8" x14ac:dyDescent="0.3">
      <c r="A114" t="s">
        <v>562</v>
      </c>
      <c r="G114" s="7"/>
      <c r="H114" s="7"/>
    </row>
    <row r="115" spans="1:8" x14ac:dyDescent="0.3">
      <c r="A115" t="s">
        <v>566</v>
      </c>
      <c r="G115" s="7"/>
      <c r="H115" s="7"/>
    </row>
    <row r="116" spans="1:8" x14ac:dyDescent="0.3">
      <c r="A116" t="s">
        <v>573</v>
      </c>
      <c r="G116" s="7"/>
      <c r="H116" s="7"/>
    </row>
    <row r="117" spans="1:8" x14ac:dyDescent="0.3">
      <c r="A117" t="s">
        <v>578</v>
      </c>
      <c r="G117" s="7"/>
      <c r="H117" s="7"/>
    </row>
    <row r="118" spans="1:8" x14ac:dyDescent="0.3">
      <c r="A118" t="s">
        <v>583</v>
      </c>
      <c r="B118" t="b">
        <v>1</v>
      </c>
      <c r="C118" t="b">
        <v>0</v>
      </c>
      <c r="D118" t="b">
        <v>0</v>
      </c>
      <c r="E118" t="b">
        <v>0</v>
      </c>
      <c r="F118" t="b">
        <v>0</v>
      </c>
      <c r="G118" s="7" t="b">
        <v>0</v>
      </c>
      <c r="H118" s="7"/>
    </row>
    <row r="119" spans="1:8" x14ac:dyDescent="0.3">
      <c r="A119" t="s">
        <v>587</v>
      </c>
      <c r="G119" s="7"/>
      <c r="H119" s="7"/>
    </row>
    <row r="120" spans="1:8" x14ac:dyDescent="0.3">
      <c r="A120" t="s">
        <v>591</v>
      </c>
      <c r="G120" s="7"/>
      <c r="H120" s="7"/>
    </row>
    <row r="121" spans="1:8" x14ac:dyDescent="0.3">
      <c r="A121" t="s">
        <v>596</v>
      </c>
      <c r="G121" s="7"/>
      <c r="H121" s="7"/>
    </row>
    <row r="122" spans="1:8" x14ac:dyDescent="0.3">
      <c r="A122" t="s">
        <v>602</v>
      </c>
      <c r="B122" t="b">
        <v>0</v>
      </c>
      <c r="C122" t="b">
        <v>1</v>
      </c>
      <c r="D122" t="b">
        <v>0</v>
      </c>
      <c r="E122" t="b">
        <v>1</v>
      </c>
      <c r="F122" t="b">
        <v>0</v>
      </c>
      <c r="G122" s="7" t="b">
        <v>0</v>
      </c>
      <c r="H122" s="7"/>
    </row>
    <row r="123" spans="1:8" x14ac:dyDescent="0.3">
      <c r="A123" t="s">
        <v>609</v>
      </c>
      <c r="B123" t="b">
        <v>0</v>
      </c>
      <c r="C123" t="b">
        <v>1</v>
      </c>
      <c r="D123" t="b">
        <v>0</v>
      </c>
      <c r="E123" t="b">
        <v>0</v>
      </c>
      <c r="F123" t="b">
        <v>0</v>
      </c>
      <c r="G123" s="7" t="b">
        <v>0</v>
      </c>
      <c r="H123" s="7"/>
    </row>
    <row r="124" spans="1:8" x14ac:dyDescent="0.3">
      <c r="A124" t="s">
        <v>613</v>
      </c>
      <c r="G124" s="7"/>
      <c r="H124" s="7"/>
    </row>
    <row r="125" spans="1:8" x14ac:dyDescent="0.3">
      <c r="A125" t="s">
        <v>620</v>
      </c>
      <c r="G125" s="7"/>
      <c r="H125" s="7"/>
    </row>
    <row r="126" spans="1:8" x14ac:dyDescent="0.3">
      <c r="A126" t="s">
        <v>626</v>
      </c>
      <c r="G126" s="7"/>
      <c r="H126" s="7"/>
    </row>
    <row r="127" spans="1:8" x14ac:dyDescent="0.3">
      <c r="A127" t="s">
        <v>631</v>
      </c>
      <c r="G127" s="7"/>
      <c r="H127" s="7"/>
    </row>
    <row r="128" spans="1:8" x14ac:dyDescent="0.3">
      <c r="A128" t="s">
        <v>634</v>
      </c>
      <c r="G128" s="7"/>
      <c r="H128" s="7"/>
    </row>
    <row r="129" spans="1:8" x14ac:dyDescent="0.3">
      <c r="A129" t="s">
        <v>640</v>
      </c>
      <c r="G129" s="7"/>
      <c r="H129" s="7"/>
    </row>
    <row r="130" spans="1:8" x14ac:dyDescent="0.3">
      <c r="A130" t="s">
        <v>644</v>
      </c>
      <c r="G130" s="7"/>
      <c r="H130" s="7"/>
    </row>
    <row r="131" spans="1:8" x14ac:dyDescent="0.3">
      <c r="A131" t="s">
        <v>651</v>
      </c>
      <c r="G131" s="7"/>
      <c r="H131" s="7"/>
    </row>
    <row r="132" spans="1:8" x14ac:dyDescent="0.3">
      <c r="A132" t="s">
        <v>659</v>
      </c>
      <c r="B132" t="b">
        <v>0</v>
      </c>
      <c r="C132" t="b">
        <v>0</v>
      </c>
      <c r="D132" t="b">
        <v>0</v>
      </c>
      <c r="E132" t="b">
        <v>1</v>
      </c>
      <c r="F132" t="b">
        <v>0</v>
      </c>
      <c r="G132" s="7" t="b">
        <v>0</v>
      </c>
      <c r="H132" s="7"/>
    </row>
    <row r="133" spans="1:8" x14ac:dyDescent="0.3">
      <c r="A133" t="s">
        <v>664</v>
      </c>
      <c r="G133" s="7"/>
      <c r="H133" s="7"/>
    </row>
    <row r="134" spans="1:8" x14ac:dyDescent="0.3">
      <c r="A134" t="s">
        <v>667</v>
      </c>
      <c r="G134" s="7"/>
      <c r="H134" s="7"/>
    </row>
    <row r="135" spans="1:8" x14ac:dyDescent="0.3">
      <c r="A135" t="s">
        <v>671</v>
      </c>
      <c r="B135" t="b">
        <v>1</v>
      </c>
      <c r="C135" t="b">
        <v>1</v>
      </c>
      <c r="D135" t="b">
        <v>0</v>
      </c>
      <c r="E135" t="b">
        <v>1</v>
      </c>
      <c r="F135" t="b">
        <v>0</v>
      </c>
      <c r="G135" s="7" t="b">
        <v>0</v>
      </c>
      <c r="H135" s="7"/>
    </row>
    <row r="136" spans="1:8" x14ac:dyDescent="0.3">
      <c r="A136" t="s">
        <v>678</v>
      </c>
      <c r="B136" t="b">
        <v>1</v>
      </c>
      <c r="C136" t="b">
        <v>1</v>
      </c>
      <c r="D136" t="b">
        <v>0</v>
      </c>
      <c r="E136" t="b">
        <v>1</v>
      </c>
      <c r="F136" t="b">
        <v>0</v>
      </c>
      <c r="G136" s="7" t="b">
        <v>0</v>
      </c>
      <c r="H136" s="7"/>
    </row>
    <row r="137" spans="1:8" x14ac:dyDescent="0.3">
      <c r="A137" t="s">
        <v>686</v>
      </c>
      <c r="G137" s="7"/>
      <c r="H137" s="7"/>
    </row>
    <row r="138" spans="1:8" x14ac:dyDescent="0.3">
      <c r="A138" t="s">
        <v>689</v>
      </c>
      <c r="B138" t="b">
        <v>1</v>
      </c>
      <c r="C138" t="b">
        <v>1</v>
      </c>
      <c r="D138" t="b">
        <v>0</v>
      </c>
      <c r="E138" t="b">
        <v>1</v>
      </c>
      <c r="F138" t="b">
        <v>0</v>
      </c>
      <c r="G138" s="7" t="b">
        <v>0</v>
      </c>
      <c r="H138" s="7"/>
    </row>
    <row r="139" spans="1:8" x14ac:dyDescent="0.3">
      <c r="A139" t="s">
        <v>695</v>
      </c>
      <c r="G139" s="7"/>
      <c r="H139" s="7"/>
    </row>
    <row r="140" spans="1:8" x14ac:dyDescent="0.3">
      <c r="A140" t="s">
        <v>698</v>
      </c>
      <c r="G140" s="7"/>
      <c r="H140" s="7"/>
    </row>
    <row r="141" spans="1:8" x14ac:dyDescent="0.3">
      <c r="A141" t="s">
        <v>703</v>
      </c>
      <c r="B141" t="b">
        <v>1</v>
      </c>
      <c r="C141" t="b">
        <v>1</v>
      </c>
      <c r="D141" t="b">
        <v>1</v>
      </c>
      <c r="E141" t="b">
        <v>0</v>
      </c>
      <c r="F141" t="b">
        <v>0</v>
      </c>
      <c r="G141" s="7" t="b">
        <v>0</v>
      </c>
      <c r="H141" s="7"/>
    </row>
    <row r="142" spans="1:8" x14ac:dyDescent="0.3">
      <c r="A142" t="s">
        <v>710</v>
      </c>
      <c r="B142" t="b">
        <v>1</v>
      </c>
      <c r="C142" t="b">
        <v>1</v>
      </c>
      <c r="D142" t="b">
        <v>0</v>
      </c>
      <c r="E142" t="b">
        <v>1</v>
      </c>
      <c r="F142" t="b">
        <v>0</v>
      </c>
      <c r="G142" s="7" t="b">
        <v>0</v>
      </c>
      <c r="H142" s="7"/>
    </row>
    <row r="143" spans="1:8" x14ac:dyDescent="0.3">
      <c r="A143" t="s">
        <v>720</v>
      </c>
      <c r="G143" s="7"/>
      <c r="H143" s="7"/>
    </row>
    <row r="144" spans="1:8" x14ac:dyDescent="0.3">
      <c r="A144" t="s">
        <v>722</v>
      </c>
      <c r="G144" s="7"/>
      <c r="H144" s="7"/>
    </row>
    <row r="145" spans="1:8" x14ac:dyDescent="0.3">
      <c r="A145" t="s">
        <v>727</v>
      </c>
      <c r="B145" t="b">
        <v>1</v>
      </c>
      <c r="C145" t="b">
        <v>1</v>
      </c>
      <c r="D145" t="b">
        <v>0</v>
      </c>
      <c r="E145" t="b">
        <v>0</v>
      </c>
      <c r="F145" t="b">
        <v>0</v>
      </c>
      <c r="G145" s="7" t="b">
        <v>0</v>
      </c>
      <c r="H145" s="7"/>
    </row>
    <row r="146" spans="1:8" x14ac:dyDescent="0.3">
      <c r="A146" t="s">
        <v>735</v>
      </c>
      <c r="G146" s="7"/>
      <c r="H146" s="7"/>
    </row>
    <row r="147" spans="1:8" x14ac:dyDescent="0.3">
      <c r="A147" t="s">
        <v>738</v>
      </c>
      <c r="G147" s="7"/>
      <c r="H147" s="7"/>
    </row>
    <row r="148" spans="1:8" x14ac:dyDescent="0.3">
      <c r="A148" t="s">
        <v>743</v>
      </c>
      <c r="G148" s="7"/>
      <c r="H148" s="7"/>
    </row>
    <row r="149" spans="1:8" x14ac:dyDescent="0.3">
      <c r="A149" t="s">
        <v>747</v>
      </c>
      <c r="G149" s="7"/>
      <c r="H149" s="7"/>
    </row>
    <row r="150" spans="1:8" x14ac:dyDescent="0.3">
      <c r="A150" t="s">
        <v>752</v>
      </c>
      <c r="B150" t="b">
        <v>1</v>
      </c>
      <c r="C150" t="b">
        <v>0</v>
      </c>
      <c r="D150" t="b">
        <v>0</v>
      </c>
      <c r="E150" t="b">
        <v>0</v>
      </c>
      <c r="F150" t="b">
        <v>0</v>
      </c>
      <c r="G150" s="7" t="b">
        <v>0</v>
      </c>
      <c r="H150" s="7"/>
    </row>
    <row r="151" spans="1:8" x14ac:dyDescent="0.3">
      <c r="A151" t="s">
        <v>753</v>
      </c>
      <c r="G151" s="7"/>
      <c r="H151" s="7"/>
    </row>
    <row r="152" spans="1:8" x14ac:dyDescent="0.3">
      <c r="A152" t="s">
        <v>759</v>
      </c>
      <c r="G152" s="7"/>
      <c r="H152" s="7"/>
    </row>
    <row r="153" spans="1:8" x14ac:dyDescent="0.3">
      <c r="A153" t="s">
        <v>764</v>
      </c>
      <c r="G153" s="7"/>
      <c r="H153" s="7"/>
    </row>
    <row r="154" spans="1:8" x14ac:dyDescent="0.3">
      <c r="A154" t="s">
        <v>768</v>
      </c>
      <c r="B154" t="b">
        <v>1</v>
      </c>
      <c r="C154" t="b">
        <v>0</v>
      </c>
      <c r="D154" t="b">
        <v>0</v>
      </c>
      <c r="E154" t="b">
        <v>1</v>
      </c>
      <c r="F154" t="b">
        <v>0</v>
      </c>
      <c r="G154" s="7" t="b">
        <v>0</v>
      </c>
      <c r="H154" s="7"/>
    </row>
    <row r="155" spans="1:8" x14ac:dyDescent="0.3">
      <c r="A155" t="s">
        <v>776</v>
      </c>
      <c r="B155" t="b">
        <v>1</v>
      </c>
      <c r="C155" t="b">
        <v>1</v>
      </c>
      <c r="D155" t="b">
        <v>0</v>
      </c>
      <c r="E155" t="b">
        <v>0</v>
      </c>
      <c r="F155" t="b">
        <v>0</v>
      </c>
      <c r="G155" s="7" t="b">
        <v>0</v>
      </c>
      <c r="H155" s="7"/>
    </row>
    <row r="156" spans="1:8" x14ac:dyDescent="0.3">
      <c r="A156" t="s">
        <v>781</v>
      </c>
      <c r="G156" s="7"/>
      <c r="H156" s="7"/>
    </row>
    <row r="157" spans="1:8" x14ac:dyDescent="0.3">
      <c r="A157" t="s">
        <v>784</v>
      </c>
      <c r="G157" s="7"/>
      <c r="H157" s="7"/>
    </row>
    <row r="158" spans="1:8" x14ac:dyDescent="0.3">
      <c r="A158" t="s">
        <v>789</v>
      </c>
      <c r="G158" s="7"/>
      <c r="H158" s="7"/>
    </row>
    <row r="159" spans="1:8" x14ac:dyDescent="0.3">
      <c r="A159" t="s">
        <v>794</v>
      </c>
      <c r="G159" s="7"/>
      <c r="H159" s="7"/>
    </row>
    <row r="160" spans="1:8" x14ac:dyDescent="0.3">
      <c r="A160" t="s">
        <v>795</v>
      </c>
      <c r="G160" s="7"/>
      <c r="H160" s="7"/>
    </row>
    <row r="161" spans="1:8" x14ac:dyDescent="0.3">
      <c r="A161" t="s">
        <v>800</v>
      </c>
      <c r="G161" s="7"/>
      <c r="H161" s="7"/>
    </row>
    <row r="162" spans="1:8" x14ac:dyDescent="0.3">
      <c r="A162" t="s">
        <v>804</v>
      </c>
      <c r="G162" s="7"/>
      <c r="H162" s="7"/>
    </row>
    <row r="163" spans="1:8" x14ac:dyDescent="0.3">
      <c r="A163" t="s">
        <v>809</v>
      </c>
      <c r="B163" t="b">
        <v>1</v>
      </c>
      <c r="C163" t="b">
        <v>0</v>
      </c>
      <c r="D163" t="b">
        <v>1</v>
      </c>
      <c r="E163" t="b">
        <v>1</v>
      </c>
      <c r="F163" t="b">
        <v>0</v>
      </c>
      <c r="G163" s="7" t="b">
        <v>0</v>
      </c>
      <c r="H163" s="7"/>
    </row>
    <row r="164" spans="1:8" x14ac:dyDescent="0.3">
      <c r="A164" t="s">
        <v>815</v>
      </c>
      <c r="G164" s="7"/>
      <c r="H164" s="7"/>
    </row>
    <row r="165" spans="1:8" x14ac:dyDescent="0.3">
      <c r="A165" t="s">
        <v>820</v>
      </c>
      <c r="G165" s="7"/>
      <c r="H165" s="7"/>
    </row>
    <row r="166" spans="1:8" x14ac:dyDescent="0.3">
      <c r="A166" t="s">
        <v>825</v>
      </c>
      <c r="G166" s="7"/>
      <c r="H166" s="7"/>
    </row>
    <row r="167" spans="1:8" x14ac:dyDescent="0.3">
      <c r="A167" t="s">
        <v>830</v>
      </c>
      <c r="B167" t="b">
        <v>0</v>
      </c>
      <c r="C167" t="b">
        <v>0</v>
      </c>
      <c r="D167" t="b">
        <v>0</v>
      </c>
      <c r="E167" t="b">
        <v>0</v>
      </c>
      <c r="F167" t="b">
        <v>0</v>
      </c>
      <c r="G167" s="7" t="b">
        <v>1</v>
      </c>
      <c r="H167" s="7" t="s">
        <v>14602</v>
      </c>
    </row>
    <row r="168" spans="1:8" x14ac:dyDescent="0.3">
      <c r="A168" t="s">
        <v>837</v>
      </c>
      <c r="G168" s="7"/>
      <c r="H168" s="7"/>
    </row>
    <row r="169" spans="1:8" x14ac:dyDescent="0.3">
      <c r="A169" t="s">
        <v>842</v>
      </c>
      <c r="G169" s="7"/>
      <c r="H169" s="7"/>
    </row>
    <row r="170" spans="1:8" x14ac:dyDescent="0.3">
      <c r="A170" t="s">
        <v>847</v>
      </c>
      <c r="G170" s="7"/>
      <c r="H170" s="7"/>
    </row>
    <row r="171" spans="1:8" x14ac:dyDescent="0.3">
      <c r="A171" t="s">
        <v>852</v>
      </c>
      <c r="G171" s="7"/>
      <c r="H171" s="7"/>
    </row>
    <row r="172" spans="1:8" x14ac:dyDescent="0.3">
      <c r="A172" t="s">
        <v>856</v>
      </c>
      <c r="G172" s="7"/>
      <c r="H172" s="7"/>
    </row>
    <row r="173" spans="1:8" x14ac:dyDescent="0.3">
      <c r="A173" t="s">
        <v>857</v>
      </c>
      <c r="G173" s="7"/>
      <c r="H173" s="7"/>
    </row>
    <row r="174" spans="1:8" x14ac:dyDescent="0.3">
      <c r="A174" t="s">
        <v>862</v>
      </c>
      <c r="G174" s="7"/>
      <c r="H174" s="7"/>
    </row>
    <row r="175" spans="1:8" x14ac:dyDescent="0.3">
      <c r="A175" t="s">
        <v>863</v>
      </c>
      <c r="G175" s="7"/>
      <c r="H175" s="7"/>
    </row>
    <row r="176" spans="1:8" x14ac:dyDescent="0.3">
      <c r="A176" t="s">
        <v>869</v>
      </c>
      <c r="B176" t="b">
        <v>0</v>
      </c>
      <c r="C176" t="b">
        <v>0</v>
      </c>
      <c r="D176" t="b">
        <v>0</v>
      </c>
      <c r="E176" t="b">
        <v>1</v>
      </c>
      <c r="F176" t="b">
        <v>0</v>
      </c>
      <c r="G176" s="7" t="b">
        <v>0</v>
      </c>
      <c r="H176" s="7"/>
    </row>
    <row r="177" spans="1:8" x14ac:dyDescent="0.3">
      <c r="A177" t="s">
        <v>874</v>
      </c>
      <c r="B177" t="b">
        <v>1</v>
      </c>
      <c r="C177" t="b">
        <v>0</v>
      </c>
      <c r="D177" t="b">
        <v>0</v>
      </c>
      <c r="E177" t="b">
        <v>1</v>
      </c>
      <c r="F177" t="b">
        <v>0</v>
      </c>
      <c r="G177" s="7" t="b">
        <v>0</v>
      </c>
      <c r="H177" s="7"/>
    </row>
    <row r="178" spans="1:8" x14ac:dyDescent="0.3">
      <c r="A178" t="s">
        <v>880</v>
      </c>
      <c r="G178" s="7"/>
      <c r="H178" s="7"/>
    </row>
    <row r="179" spans="1:8" x14ac:dyDescent="0.3">
      <c r="A179" t="s">
        <v>884</v>
      </c>
      <c r="G179" s="7"/>
      <c r="H179" s="7"/>
    </row>
    <row r="180" spans="1:8" x14ac:dyDescent="0.3">
      <c r="A180" t="s">
        <v>890</v>
      </c>
      <c r="B180" t="b">
        <v>1</v>
      </c>
      <c r="C180" t="b">
        <v>0</v>
      </c>
      <c r="D180" t="b">
        <v>0</v>
      </c>
      <c r="E180" t="b">
        <v>1</v>
      </c>
      <c r="F180" t="b">
        <v>0</v>
      </c>
      <c r="G180" s="7" t="b">
        <v>0</v>
      </c>
      <c r="H180" s="7"/>
    </row>
    <row r="181" spans="1:8" x14ac:dyDescent="0.3">
      <c r="A181" t="s">
        <v>895</v>
      </c>
      <c r="G181" s="7"/>
      <c r="H181" s="7"/>
    </row>
    <row r="182" spans="1:8" x14ac:dyDescent="0.3">
      <c r="A182" t="s">
        <v>14506</v>
      </c>
      <c r="G182" s="7"/>
      <c r="H182" s="7"/>
    </row>
    <row r="183" spans="1:8" x14ac:dyDescent="0.3">
      <c r="A183" t="s">
        <v>907</v>
      </c>
      <c r="G183" s="7"/>
      <c r="H183" s="7"/>
    </row>
    <row r="184" spans="1:8" x14ac:dyDescent="0.3">
      <c r="A184" t="s">
        <v>914</v>
      </c>
      <c r="B184" t="b">
        <v>1</v>
      </c>
      <c r="C184" t="b">
        <v>0</v>
      </c>
      <c r="D184" t="b">
        <v>1</v>
      </c>
      <c r="E184" t="b">
        <v>0</v>
      </c>
      <c r="F184" t="b">
        <v>0</v>
      </c>
      <c r="G184" s="7" t="b">
        <v>0</v>
      </c>
      <c r="H184" s="7"/>
    </row>
    <row r="185" spans="1:8" x14ac:dyDescent="0.3">
      <c r="A185" t="s">
        <v>922</v>
      </c>
      <c r="B185" t="b">
        <v>1</v>
      </c>
      <c r="C185" t="b">
        <v>0</v>
      </c>
      <c r="D185" t="b">
        <v>0</v>
      </c>
      <c r="E185" t="b">
        <v>0</v>
      </c>
      <c r="F185" t="b">
        <v>0</v>
      </c>
      <c r="G185" s="7" t="b">
        <v>0</v>
      </c>
      <c r="H185" s="7"/>
    </row>
    <row r="186" spans="1:8" x14ac:dyDescent="0.3">
      <c r="A186" t="s">
        <v>930</v>
      </c>
      <c r="G186" s="7"/>
      <c r="H186" s="7"/>
    </row>
    <row r="187" spans="1:8" x14ac:dyDescent="0.3">
      <c r="A187" t="s">
        <v>936</v>
      </c>
      <c r="G187" s="7"/>
      <c r="H187" s="7"/>
    </row>
    <row r="188" spans="1:8" x14ac:dyDescent="0.3">
      <c r="A188" t="s">
        <v>941</v>
      </c>
      <c r="G188" s="7"/>
      <c r="H188" s="7"/>
    </row>
    <row r="189" spans="1:8" x14ac:dyDescent="0.3">
      <c r="A189" t="s">
        <v>946</v>
      </c>
      <c r="G189" s="7"/>
      <c r="H189" s="7"/>
    </row>
    <row r="190" spans="1:8" x14ac:dyDescent="0.3">
      <c r="A190" t="s">
        <v>947</v>
      </c>
      <c r="G190" s="7"/>
      <c r="H190" s="7"/>
    </row>
    <row r="191" spans="1:8" x14ac:dyDescent="0.3">
      <c r="A191" t="s">
        <v>952</v>
      </c>
      <c r="G191" s="7"/>
      <c r="H191" s="7"/>
    </row>
    <row r="192" spans="1:8" x14ac:dyDescent="0.3">
      <c r="A192" t="s">
        <v>957</v>
      </c>
      <c r="B192" t="b">
        <v>1</v>
      </c>
      <c r="C192" t="b">
        <v>1</v>
      </c>
      <c r="D192" t="b">
        <v>0</v>
      </c>
      <c r="E192" t="b">
        <v>0</v>
      </c>
      <c r="F192" t="b">
        <v>0</v>
      </c>
      <c r="G192" s="7" t="b">
        <v>0</v>
      </c>
      <c r="H192" s="7"/>
    </row>
    <row r="193" spans="1:8" x14ac:dyDescent="0.3">
      <c r="A193" t="s">
        <v>960</v>
      </c>
      <c r="G193" s="7"/>
      <c r="H193" s="7"/>
    </row>
    <row r="194" spans="1:8" x14ac:dyDescent="0.3">
      <c r="A194" t="s">
        <v>965</v>
      </c>
      <c r="B194" t="b">
        <v>1</v>
      </c>
      <c r="C194" t="b">
        <v>1</v>
      </c>
      <c r="D194" t="b">
        <v>0</v>
      </c>
      <c r="E194" t="b">
        <v>1</v>
      </c>
      <c r="F194" t="b">
        <v>0</v>
      </c>
      <c r="G194" s="7" t="b">
        <v>0</v>
      </c>
      <c r="H194" s="7"/>
    </row>
    <row r="195" spans="1:8" x14ac:dyDescent="0.3">
      <c r="A195" t="s">
        <v>969</v>
      </c>
      <c r="G195" s="7"/>
      <c r="H195" s="7"/>
    </row>
    <row r="196" spans="1:8" x14ac:dyDescent="0.3">
      <c r="A196" t="s">
        <v>975</v>
      </c>
      <c r="B196" t="b">
        <v>0</v>
      </c>
      <c r="C196" t="b">
        <v>1</v>
      </c>
      <c r="D196" t="b">
        <v>0</v>
      </c>
      <c r="E196" t="b">
        <v>1</v>
      </c>
      <c r="F196" t="b">
        <v>0</v>
      </c>
      <c r="G196" s="7" t="b">
        <v>1</v>
      </c>
      <c r="H196" s="7"/>
    </row>
    <row r="197" spans="1:8" x14ac:dyDescent="0.3">
      <c r="A197" t="s">
        <v>982</v>
      </c>
      <c r="G197" s="7"/>
      <c r="H197" s="7"/>
    </row>
    <row r="198" spans="1:8" x14ac:dyDescent="0.3">
      <c r="A198" t="s">
        <v>984</v>
      </c>
      <c r="G198" s="7"/>
      <c r="H198" s="7"/>
    </row>
    <row r="199" spans="1:8" x14ac:dyDescent="0.3">
      <c r="A199" t="s">
        <v>989</v>
      </c>
      <c r="G199" s="7"/>
      <c r="H199" s="7"/>
    </row>
    <row r="200" spans="1:8" x14ac:dyDescent="0.3">
      <c r="A200" t="s">
        <v>994</v>
      </c>
      <c r="G200" s="7"/>
      <c r="H200" s="7"/>
    </row>
    <row r="201" spans="1:8" x14ac:dyDescent="0.3">
      <c r="A201" t="s">
        <v>995</v>
      </c>
      <c r="G201" s="7"/>
      <c r="H201" s="7"/>
    </row>
    <row r="202" spans="1:8" x14ac:dyDescent="0.3">
      <c r="A202" t="s">
        <v>1001</v>
      </c>
      <c r="B202" t="b">
        <v>1</v>
      </c>
      <c r="C202" t="b">
        <v>0</v>
      </c>
      <c r="D202" t="b">
        <v>0</v>
      </c>
      <c r="E202" t="b">
        <v>0</v>
      </c>
      <c r="F202" t="b">
        <v>0</v>
      </c>
      <c r="G202" s="7" t="b">
        <v>0</v>
      </c>
      <c r="H202" s="7"/>
    </row>
    <row r="203" spans="1:8" x14ac:dyDescent="0.3">
      <c r="A203" t="s">
        <v>1007</v>
      </c>
      <c r="G203" s="7"/>
      <c r="H203" s="7"/>
    </row>
    <row r="204" spans="1:8" x14ac:dyDescent="0.3">
      <c r="A204" t="s">
        <v>1012</v>
      </c>
      <c r="G204" s="7"/>
      <c r="H204" s="7"/>
    </row>
    <row r="205" spans="1:8" x14ac:dyDescent="0.3">
      <c r="A205" t="s">
        <v>1014</v>
      </c>
      <c r="G205" s="7"/>
      <c r="H205" s="7"/>
    </row>
    <row r="206" spans="1:8" x14ac:dyDescent="0.3">
      <c r="A206" t="s">
        <v>1020</v>
      </c>
      <c r="G206" s="7"/>
      <c r="H206" s="7"/>
    </row>
    <row r="207" spans="1:8" x14ac:dyDescent="0.3">
      <c r="A207" t="s">
        <v>1023</v>
      </c>
      <c r="G207" s="7"/>
      <c r="H207" s="7"/>
    </row>
    <row r="208" spans="1:8" x14ac:dyDescent="0.3">
      <c r="A208" t="s">
        <v>1028</v>
      </c>
      <c r="G208" s="7"/>
      <c r="H208" s="7"/>
    </row>
    <row r="209" spans="1:8" x14ac:dyDescent="0.3">
      <c r="A209" t="s">
        <v>1032</v>
      </c>
      <c r="G209" s="7"/>
      <c r="H209" s="7"/>
    </row>
    <row r="210" spans="1:8" x14ac:dyDescent="0.3">
      <c r="A210" t="s">
        <v>1037</v>
      </c>
      <c r="B210" t="b">
        <v>1</v>
      </c>
      <c r="C210" t="b">
        <v>0</v>
      </c>
      <c r="D210" t="b">
        <v>0</v>
      </c>
      <c r="E210" t="b">
        <v>0</v>
      </c>
      <c r="F210" t="b">
        <v>0</v>
      </c>
      <c r="G210" s="7" t="b">
        <v>0</v>
      </c>
      <c r="H210" s="7"/>
    </row>
    <row r="211" spans="1:8" x14ac:dyDescent="0.3">
      <c r="A211" t="s">
        <v>1039</v>
      </c>
      <c r="G211" s="7"/>
      <c r="H211" s="7"/>
    </row>
    <row r="212" spans="1:8" x14ac:dyDescent="0.3">
      <c r="A212" t="s">
        <v>1044</v>
      </c>
      <c r="G212" s="7"/>
      <c r="H212" s="7"/>
    </row>
    <row r="213" spans="1:8" x14ac:dyDescent="0.3">
      <c r="A213" t="s">
        <v>1046</v>
      </c>
      <c r="G213" s="7"/>
      <c r="H213" s="7"/>
    </row>
    <row r="214" spans="1:8" x14ac:dyDescent="0.3">
      <c r="A214" t="s">
        <v>1051</v>
      </c>
      <c r="G214" s="7"/>
      <c r="H214" s="7"/>
    </row>
    <row r="215" spans="1:8" x14ac:dyDescent="0.3">
      <c r="A215" t="s">
        <v>1058</v>
      </c>
      <c r="B215" t="b">
        <v>0</v>
      </c>
      <c r="C215" t="b">
        <v>0</v>
      </c>
      <c r="D215" t="b">
        <v>0</v>
      </c>
      <c r="E215" t="b">
        <v>0</v>
      </c>
      <c r="F215" t="b">
        <v>0</v>
      </c>
      <c r="G215" s="7" t="b">
        <v>0</v>
      </c>
      <c r="H215" s="7"/>
    </row>
    <row r="216" spans="1:8" x14ac:dyDescent="0.3">
      <c r="A216" t="s">
        <v>1063</v>
      </c>
      <c r="G216" s="7"/>
      <c r="H216" s="7"/>
    </row>
    <row r="217" spans="1:8" x14ac:dyDescent="0.3">
      <c r="A217" t="s">
        <v>1070</v>
      </c>
      <c r="G217" s="7"/>
      <c r="H217" s="7"/>
    </row>
    <row r="218" spans="1:8" x14ac:dyDescent="0.3">
      <c r="A218" t="s">
        <v>1074</v>
      </c>
      <c r="B218" t="b">
        <v>0</v>
      </c>
      <c r="C218" t="b">
        <v>0</v>
      </c>
      <c r="D218" t="b">
        <v>1</v>
      </c>
      <c r="E218" t="b">
        <v>0</v>
      </c>
      <c r="F218" t="b">
        <v>0</v>
      </c>
      <c r="G218" s="7" t="b">
        <v>0</v>
      </c>
      <c r="H218" s="7"/>
    </row>
    <row r="219" spans="1:8" x14ac:dyDescent="0.3">
      <c r="A219" t="s">
        <v>1078</v>
      </c>
      <c r="G219" s="7"/>
      <c r="H219" s="7"/>
    </row>
    <row r="220" spans="1:8" x14ac:dyDescent="0.3">
      <c r="A220" t="s">
        <v>1083</v>
      </c>
      <c r="G220" s="7"/>
      <c r="H220" s="7"/>
    </row>
    <row r="221" spans="1:8" x14ac:dyDescent="0.3">
      <c r="A221" t="s">
        <v>1084</v>
      </c>
      <c r="G221" s="7"/>
      <c r="H221" s="7"/>
    </row>
    <row r="222" spans="1:8" x14ac:dyDescent="0.3">
      <c r="A222" t="s">
        <v>1089</v>
      </c>
      <c r="G222" s="7"/>
      <c r="H222" s="7"/>
    </row>
    <row r="223" spans="1:8" x14ac:dyDescent="0.3">
      <c r="A223" t="s">
        <v>1090</v>
      </c>
      <c r="G223" s="7"/>
      <c r="H223" s="7"/>
    </row>
    <row r="224" spans="1:8" x14ac:dyDescent="0.3">
      <c r="A224" t="s">
        <v>1095</v>
      </c>
      <c r="G224" s="7"/>
      <c r="H224" s="7"/>
    </row>
    <row r="225" spans="1:8" x14ac:dyDescent="0.3">
      <c r="A225" t="s">
        <v>1099</v>
      </c>
      <c r="B225" t="b">
        <v>0</v>
      </c>
      <c r="C225" t="b">
        <v>1</v>
      </c>
      <c r="D225" t="b">
        <v>0</v>
      </c>
      <c r="E225" t="b">
        <v>1</v>
      </c>
      <c r="F225" t="b">
        <v>0</v>
      </c>
      <c r="G225" s="7" t="b">
        <v>0</v>
      </c>
      <c r="H225" s="7"/>
    </row>
    <row r="226" spans="1:8" x14ac:dyDescent="0.3">
      <c r="A226" t="s">
        <v>1100</v>
      </c>
      <c r="G226" s="7"/>
      <c r="H226" s="7"/>
    </row>
    <row r="227" spans="1:8" x14ac:dyDescent="0.3">
      <c r="A227" t="s">
        <v>1102</v>
      </c>
      <c r="G227" s="7"/>
      <c r="H227" s="7"/>
    </row>
    <row r="228" spans="1:8" x14ac:dyDescent="0.3">
      <c r="A228" t="s">
        <v>1103</v>
      </c>
      <c r="G228" s="7"/>
      <c r="H228" s="7"/>
    </row>
    <row r="229" spans="1:8" x14ac:dyDescent="0.3">
      <c r="A229" t="s">
        <v>1104</v>
      </c>
      <c r="G229" s="7"/>
      <c r="H229" s="7"/>
    </row>
    <row r="230" spans="1:8" x14ac:dyDescent="0.3">
      <c r="A230" t="s">
        <v>1105</v>
      </c>
      <c r="G230" s="7"/>
      <c r="H230" s="7"/>
    </row>
    <row r="231" spans="1:8" x14ac:dyDescent="0.3">
      <c r="A231" t="s">
        <v>1106</v>
      </c>
      <c r="B231" t="b">
        <v>0</v>
      </c>
      <c r="C231" t="b">
        <v>0</v>
      </c>
      <c r="D231" t="b">
        <v>0</v>
      </c>
      <c r="E231" t="b">
        <v>1</v>
      </c>
      <c r="F231" t="b">
        <v>0</v>
      </c>
      <c r="G231" s="7" t="b">
        <v>0</v>
      </c>
      <c r="H231" s="7"/>
    </row>
    <row r="232" spans="1:8" x14ac:dyDescent="0.3">
      <c r="A232" t="s">
        <v>1108</v>
      </c>
      <c r="G232" s="7"/>
      <c r="H232" s="7"/>
    </row>
    <row r="233" spans="1:8" x14ac:dyDescent="0.3">
      <c r="A233" t="s">
        <v>1109</v>
      </c>
      <c r="G233" s="7"/>
      <c r="H233" s="7"/>
    </row>
    <row r="234" spans="1:8" x14ac:dyDescent="0.3">
      <c r="A234" t="s">
        <v>1110</v>
      </c>
      <c r="B234" t="b">
        <v>0</v>
      </c>
      <c r="C234" t="b">
        <v>0</v>
      </c>
      <c r="D234" t="b">
        <v>0</v>
      </c>
      <c r="E234" t="b">
        <v>1</v>
      </c>
      <c r="F234" t="b">
        <v>0</v>
      </c>
      <c r="G234" s="7" t="b">
        <v>0</v>
      </c>
      <c r="H234" s="7"/>
    </row>
    <row r="235" spans="1:8" x14ac:dyDescent="0.3">
      <c r="A235" t="s">
        <v>1111</v>
      </c>
      <c r="G235" s="7"/>
      <c r="H235" s="7"/>
    </row>
    <row r="236" spans="1:8" x14ac:dyDescent="0.3">
      <c r="A236" t="s">
        <v>1112</v>
      </c>
      <c r="G236" s="7"/>
      <c r="H236" s="7"/>
    </row>
    <row r="237" spans="1:8" x14ac:dyDescent="0.3">
      <c r="A237" t="s">
        <v>1113</v>
      </c>
      <c r="G237" s="7"/>
      <c r="H237" s="7"/>
    </row>
    <row r="238" spans="1:8" x14ac:dyDescent="0.3">
      <c r="A238" t="s">
        <v>1114</v>
      </c>
      <c r="G238" s="7"/>
      <c r="H238" s="7"/>
    </row>
    <row r="239" spans="1:8" x14ac:dyDescent="0.3">
      <c r="A239" t="s">
        <v>1119</v>
      </c>
      <c r="B239" t="b">
        <v>1</v>
      </c>
      <c r="C239" t="b">
        <v>0</v>
      </c>
      <c r="D239" t="b">
        <v>0</v>
      </c>
      <c r="E239" t="b">
        <v>1</v>
      </c>
      <c r="F239" t="b">
        <v>0</v>
      </c>
      <c r="G239" s="7" t="b">
        <v>0</v>
      </c>
      <c r="H239" s="7"/>
    </row>
    <row r="240" spans="1:8" x14ac:dyDescent="0.3">
      <c r="A240" t="s">
        <v>1126</v>
      </c>
      <c r="G240" s="7"/>
      <c r="H240" s="7"/>
    </row>
    <row r="241" spans="1:8" x14ac:dyDescent="0.3">
      <c r="A241" t="s">
        <v>1127</v>
      </c>
      <c r="G241" s="7"/>
      <c r="H241" s="7"/>
    </row>
    <row r="242" spans="1:8" x14ac:dyDescent="0.3">
      <c r="A242" t="s">
        <v>1128</v>
      </c>
      <c r="G242" s="7"/>
      <c r="H242" s="7"/>
    </row>
    <row r="243" spans="1:8" x14ac:dyDescent="0.3">
      <c r="A243" t="s">
        <v>1133</v>
      </c>
      <c r="G243" s="7"/>
      <c r="H243" s="7"/>
    </row>
    <row r="244" spans="1:8" x14ac:dyDescent="0.3">
      <c r="A244" t="s">
        <v>1134</v>
      </c>
      <c r="G244" s="7"/>
      <c r="H244" s="7"/>
    </row>
    <row r="245" spans="1:8" x14ac:dyDescent="0.3">
      <c r="A245" t="s">
        <v>1139</v>
      </c>
      <c r="B245" t="b">
        <v>1</v>
      </c>
      <c r="C245" t="b">
        <v>0</v>
      </c>
      <c r="D245" t="b">
        <v>0</v>
      </c>
      <c r="E245" t="b">
        <v>0</v>
      </c>
      <c r="F245" t="b">
        <v>0</v>
      </c>
      <c r="G245" s="7" t="b">
        <v>0</v>
      </c>
      <c r="H245" s="7"/>
    </row>
    <row r="246" spans="1:8" x14ac:dyDescent="0.3">
      <c r="A246" t="s">
        <v>1140</v>
      </c>
      <c r="G246" s="7"/>
      <c r="H246" s="7"/>
    </row>
    <row r="247" spans="1:8" x14ac:dyDescent="0.3">
      <c r="A247" t="s">
        <v>1144</v>
      </c>
      <c r="G247" s="7"/>
      <c r="H247" s="7"/>
    </row>
    <row r="248" spans="1:8" x14ac:dyDescent="0.3">
      <c r="A248" t="s">
        <v>1145</v>
      </c>
      <c r="G248" s="7"/>
      <c r="H248" s="7"/>
    </row>
    <row r="249" spans="1:8" x14ac:dyDescent="0.3">
      <c r="A249" t="s">
        <v>1150</v>
      </c>
      <c r="G249" s="7"/>
      <c r="H249" s="7"/>
    </row>
    <row r="250" spans="1:8" x14ac:dyDescent="0.3">
      <c r="A250" t="s">
        <v>1151</v>
      </c>
      <c r="G250" s="7"/>
      <c r="H250" s="7"/>
    </row>
    <row r="251" spans="1:8" x14ac:dyDescent="0.3">
      <c r="A251" t="s">
        <v>1157</v>
      </c>
      <c r="G251" s="7"/>
      <c r="H251" s="7"/>
    </row>
    <row r="252" spans="1:8" x14ac:dyDescent="0.3">
      <c r="A252" t="s">
        <v>1158</v>
      </c>
      <c r="G252" s="7"/>
      <c r="H252" s="7"/>
    </row>
    <row r="253" spans="1:8" x14ac:dyDescent="0.3">
      <c r="A253" t="s">
        <v>1160</v>
      </c>
      <c r="G253" s="7"/>
      <c r="H253" s="7"/>
    </row>
    <row r="254" spans="1:8" x14ac:dyDescent="0.3">
      <c r="A254" t="s">
        <v>1161</v>
      </c>
      <c r="G254" s="7"/>
      <c r="H254" s="7"/>
    </row>
    <row r="255" spans="1:8" x14ac:dyDescent="0.3">
      <c r="A255" t="s">
        <v>1166</v>
      </c>
      <c r="G255" s="7"/>
      <c r="H255" s="7"/>
    </row>
    <row r="256" spans="1:8" x14ac:dyDescent="0.3">
      <c r="A256" t="s">
        <v>1167</v>
      </c>
      <c r="G256" s="7"/>
      <c r="H256" s="7"/>
    </row>
    <row r="257" spans="1:8" x14ac:dyDescent="0.3">
      <c r="A257" t="s">
        <v>1173</v>
      </c>
      <c r="G257" s="7"/>
      <c r="H257" s="7"/>
    </row>
    <row r="258" spans="1:8" x14ac:dyDescent="0.3">
      <c r="A258" t="s">
        <v>1180</v>
      </c>
      <c r="B258" t="b">
        <v>0</v>
      </c>
      <c r="C258" t="b">
        <v>0</v>
      </c>
      <c r="D258" t="b">
        <v>0</v>
      </c>
      <c r="E258" t="b">
        <v>1</v>
      </c>
      <c r="F258" t="b">
        <v>0</v>
      </c>
      <c r="G258" s="7" t="b">
        <v>0</v>
      </c>
      <c r="H258" s="7"/>
    </row>
    <row r="259" spans="1:8" x14ac:dyDescent="0.3">
      <c r="A259" t="s">
        <v>1182</v>
      </c>
      <c r="G259" s="7"/>
      <c r="H259" s="7"/>
    </row>
    <row r="260" spans="1:8" x14ac:dyDescent="0.3">
      <c r="A260" t="s">
        <v>1184</v>
      </c>
      <c r="G260" s="7"/>
      <c r="H260" s="7"/>
    </row>
    <row r="261" spans="1:8" x14ac:dyDescent="0.3">
      <c r="A261" t="s">
        <v>1185</v>
      </c>
      <c r="G261" s="7"/>
      <c r="H261" s="7"/>
    </row>
    <row r="262" spans="1:8" x14ac:dyDescent="0.3">
      <c r="A262" t="s">
        <v>1190</v>
      </c>
      <c r="G262" s="7"/>
      <c r="H262" s="7"/>
    </row>
    <row r="263" spans="1:8" x14ac:dyDescent="0.3">
      <c r="A263" t="s">
        <v>1191</v>
      </c>
      <c r="G263" s="7"/>
      <c r="H263" s="7"/>
    </row>
    <row r="264" spans="1:8" x14ac:dyDescent="0.3">
      <c r="A264" t="s">
        <v>1193</v>
      </c>
      <c r="B264" t="b">
        <v>0</v>
      </c>
      <c r="C264" t="b">
        <v>0</v>
      </c>
      <c r="D264" t="b">
        <v>1</v>
      </c>
      <c r="E264" t="b">
        <v>0</v>
      </c>
      <c r="F264" t="b">
        <v>0</v>
      </c>
      <c r="G264" s="7" t="b">
        <v>0</v>
      </c>
      <c r="H264" s="7"/>
    </row>
    <row r="265" spans="1:8" x14ac:dyDescent="0.3">
      <c r="A265" t="s">
        <v>1195</v>
      </c>
      <c r="G265" s="7"/>
      <c r="H265" s="7"/>
    </row>
    <row r="266" spans="1:8" x14ac:dyDescent="0.3">
      <c r="A266" t="s">
        <v>1197</v>
      </c>
      <c r="G266" s="7"/>
      <c r="H266" s="7"/>
    </row>
    <row r="267" spans="1:8" x14ac:dyDescent="0.3">
      <c r="A267" t="s">
        <v>1202</v>
      </c>
      <c r="B267" t="b">
        <v>0</v>
      </c>
      <c r="C267" t="b">
        <v>1</v>
      </c>
      <c r="D267" t="b">
        <v>0</v>
      </c>
      <c r="E267" t="b">
        <v>1</v>
      </c>
      <c r="F267" t="b">
        <v>0</v>
      </c>
      <c r="G267" s="7" t="b">
        <v>0</v>
      </c>
      <c r="H267" s="7"/>
    </row>
    <row r="268" spans="1:8" x14ac:dyDescent="0.3">
      <c r="A268" t="s">
        <v>1205</v>
      </c>
      <c r="B268" t="b">
        <v>0</v>
      </c>
      <c r="C268" t="b">
        <v>1</v>
      </c>
      <c r="D268" t="b">
        <v>0</v>
      </c>
      <c r="E268" t="b">
        <v>0</v>
      </c>
      <c r="F268" t="b">
        <v>0</v>
      </c>
      <c r="G268" s="7" t="b">
        <v>0</v>
      </c>
      <c r="H268" s="7"/>
    </row>
    <row r="269" spans="1:8" x14ac:dyDescent="0.3">
      <c r="A269" t="s">
        <v>1207</v>
      </c>
      <c r="G269" s="7"/>
      <c r="H269" s="7"/>
    </row>
    <row r="270" spans="1:8" x14ac:dyDescent="0.3">
      <c r="A270" t="s">
        <v>1212</v>
      </c>
      <c r="G270" s="7"/>
      <c r="H270" s="7"/>
    </row>
    <row r="271" spans="1:8" x14ac:dyDescent="0.3">
      <c r="A271" t="s">
        <v>1213</v>
      </c>
      <c r="G271" s="7"/>
      <c r="H271" s="7"/>
    </row>
    <row r="272" spans="1:8" x14ac:dyDescent="0.3">
      <c r="A272" t="s">
        <v>1216</v>
      </c>
      <c r="B272" t="b">
        <v>1</v>
      </c>
      <c r="C272" t="b">
        <v>1</v>
      </c>
      <c r="D272" t="b">
        <v>0</v>
      </c>
      <c r="E272" t="b">
        <v>1</v>
      </c>
      <c r="F272" t="b">
        <v>0</v>
      </c>
      <c r="G272" s="7" t="b">
        <v>0</v>
      </c>
      <c r="H272" s="7"/>
    </row>
    <row r="273" spans="1:8" x14ac:dyDescent="0.3">
      <c r="A273" t="s">
        <v>1221</v>
      </c>
      <c r="G273" s="7"/>
      <c r="H273" s="7"/>
    </row>
    <row r="274" spans="1:8" x14ac:dyDescent="0.3">
      <c r="A274" t="s">
        <v>1225</v>
      </c>
      <c r="G274" s="7"/>
      <c r="H274" s="7"/>
    </row>
    <row r="275" spans="1:8" x14ac:dyDescent="0.3">
      <c r="A275" t="s">
        <v>1226</v>
      </c>
      <c r="G275" s="7"/>
      <c r="H275" s="7"/>
    </row>
    <row r="276" spans="1:8" x14ac:dyDescent="0.3">
      <c r="A276" t="s">
        <v>1234</v>
      </c>
      <c r="G276" s="7"/>
      <c r="H276" s="7"/>
    </row>
    <row r="277" spans="1:8" x14ac:dyDescent="0.3">
      <c r="A277" t="s">
        <v>1239</v>
      </c>
      <c r="G277" s="7"/>
      <c r="H277" s="7"/>
    </row>
    <row r="278" spans="1:8" x14ac:dyDescent="0.3">
      <c r="A278" t="s">
        <v>1244</v>
      </c>
      <c r="G278" s="7"/>
      <c r="H278" s="7"/>
    </row>
    <row r="279" spans="1:8" x14ac:dyDescent="0.3">
      <c r="A279" t="s">
        <v>1249</v>
      </c>
      <c r="G279" s="7"/>
      <c r="H279" s="7"/>
    </row>
    <row r="280" spans="1:8" x14ac:dyDescent="0.3">
      <c r="A280" t="s">
        <v>1251</v>
      </c>
      <c r="G280" s="7"/>
      <c r="H280" s="7"/>
    </row>
    <row r="281" spans="1:8" x14ac:dyDescent="0.3">
      <c r="A281" t="s">
        <v>1255</v>
      </c>
      <c r="G281" s="7"/>
      <c r="H281" s="7"/>
    </row>
    <row r="282" spans="1:8" x14ac:dyDescent="0.3">
      <c r="A282" t="s">
        <v>1256</v>
      </c>
      <c r="G282" s="7"/>
      <c r="H282" s="7"/>
    </row>
    <row r="283" spans="1:8" x14ac:dyDescent="0.3">
      <c r="A283" t="s">
        <v>1257</v>
      </c>
      <c r="G283" s="7"/>
      <c r="H283" s="7"/>
    </row>
    <row r="284" spans="1:8" x14ac:dyDescent="0.3">
      <c r="A284" t="s">
        <v>1259</v>
      </c>
      <c r="G284" s="7"/>
      <c r="H284" s="7"/>
    </row>
    <row r="285" spans="1:8" x14ac:dyDescent="0.3">
      <c r="A285" t="s">
        <v>1265</v>
      </c>
      <c r="G285" s="7"/>
      <c r="H285" s="7"/>
    </row>
    <row r="286" spans="1:8" x14ac:dyDescent="0.3">
      <c r="A286" t="s">
        <v>1270</v>
      </c>
      <c r="B286" t="b">
        <v>0</v>
      </c>
      <c r="C286" t="b">
        <v>1</v>
      </c>
      <c r="D286" t="b">
        <v>0</v>
      </c>
      <c r="E286" t="b">
        <v>1</v>
      </c>
      <c r="F286" t="b">
        <v>0</v>
      </c>
      <c r="G286" s="7" t="b">
        <v>0</v>
      </c>
      <c r="H286" s="7"/>
    </row>
    <row r="287" spans="1:8" x14ac:dyDescent="0.3">
      <c r="A287" t="s">
        <v>1271</v>
      </c>
      <c r="B287" t="b">
        <v>0</v>
      </c>
      <c r="C287" t="b">
        <v>1</v>
      </c>
      <c r="D287" t="b">
        <v>0</v>
      </c>
      <c r="E287" t="b">
        <v>1</v>
      </c>
      <c r="F287" t="b">
        <v>0</v>
      </c>
      <c r="G287" s="7" t="b">
        <v>0</v>
      </c>
      <c r="H287" s="7"/>
    </row>
    <row r="288" spans="1:8" x14ac:dyDescent="0.3">
      <c r="A288" t="s">
        <v>1272</v>
      </c>
      <c r="G288" s="7"/>
      <c r="H288" s="7"/>
    </row>
    <row r="289" spans="1:8" x14ac:dyDescent="0.3">
      <c r="A289" t="s">
        <v>1273</v>
      </c>
      <c r="G289" s="7"/>
      <c r="H289" s="7"/>
    </row>
    <row r="290" spans="1:8" x14ac:dyDescent="0.3">
      <c r="A290" t="s">
        <v>1275</v>
      </c>
      <c r="G290" s="7"/>
      <c r="H290" s="7"/>
    </row>
    <row r="291" spans="1:8" x14ac:dyDescent="0.3">
      <c r="A291" t="s">
        <v>1280</v>
      </c>
      <c r="B291" t="b">
        <v>1</v>
      </c>
      <c r="C291" t="b">
        <v>0</v>
      </c>
      <c r="D291" t="b">
        <v>0</v>
      </c>
      <c r="E291" t="b">
        <v>1</v>
      </c>
      <c r="F291" t="b">
        <v>0</v>
      </c>
      <c r="G291" s="7" t="b">
        <v>0</v>
      </c>
      <c r="H291" s="7"/>
    </row>
    <row r="292" spans="1:8" x14ac:dyDescent="0.3">
      <c r="A292" t="s">
        <v>1283</v>
      </c>
      <c r="G292" s="7"/>
      <c r="H292" s="7"/>
    </row>
    <row r="293" spans="1:8" x14ac:dyDescent="0.3">
      <c r="A293" t="s">
        <v>1284</v>
      </c>
      <c r="G293" s="7"/>
      <c r="H293" s="7"/>
    </row>
    <row r="294" spans="1:8" x14ac:dyDescent="0.3">
      <c r="A294" t="s">
        <v>1289</v>
      </c>
      <c r="G294" s="7"/>
      <c r="H294" s="7"/>
    </row>
    <row r="295" spans="1:8" x14ac:dyDescent="0.3">
      <c r="A295" t="s">
        <v>1294</v>
      </c>
      <c r="G295" s="7"/>
      <c r="H295" s="7"/>
    </row>
    <row r="296" spans="1:8" x14ac:dyDescent="0.3">
      <c r="A296" t="s">
        <v>1297</v>
      </c>
      <c r="G296" s="7"/>
      <c r="H296" s="7"/>
    </row>
    <row r="297" spans="1:8" x14ac:dyDescent="0.3">
      <c r="A297" t="s">
        <v>1300</v>
      </c>
      <c r="G297" s="7"/>
      <c r="H297" s="7"/>
    </row>
    <row r="298" spans="1:8" x14ac:dyDescent="0.3">
      <c r="A298" t="s">
        <v>1301</v>
      </c>
      <c r="G298" s="7"/>
      <c r="H298" s="7"/>
    </row>
    <row r="299" spans="1:8" x14ac:dyDescent="0.3">
      <c r="A299" t="s">
        <v>1302</v>
      </c>
      <c r="G299" s="7"/>
      <c r="H299" s="7"/>
    </row>
    <row r="300" spans="1:8" x14ac:dyDescent="0.3">
      <c r="A300" t="s">
        <v>1303</v>
      </c>
      <c r="G300" s="7"/>
      <c r="H300" s="7"/>
    </row>
    <row r="301" spans="1:8" x14ac:dyDescent="0.3">
      <c r="A301" t="s">
        <v>1308</v>
      </c>
      <c r="G301" s="7"/>
      <c r="H301" s="7"/>
    </row>
    <row r="302" spans="1:8" x14ac:dyDescent="0.3">
      <c r="A302" t="s">
        <v>1312</v>
      </c>
      <c r="G302" s="7"/>
      <c r="H302" s="7"/>
    </row>
    <row r="303" spans="1:8" x14ac:dyDescent="0.3">
      <c r="A303" t="s">
        <v>1317</v>
      </c>
      <c r="G303" s="7"/>
      <c r="H303" s="7"/>
    </row>
    <row r="304" spans="1:8" x14ac:dyDescent="0.3">
      <c r="A304" t="s">
        <v>1322</v>
      </c>
      <c r="G304" s="7"/>
      <c r="H304" s="7"/>
    </row>
    <row r="305" spans="1:8" x14ac:dyDescent="0.3">
      <c r="A305" t="s">
        <v>14520</v>
      </c>
      <c r="G305" s="7"/>
      <c r="H305" s="7"/>
    </row>
    <row r="306" spans="1:8" x14ac:dyDescent="0.3">
      <c r="A306" t="s">
        <v>1323</v>
      </c>
      <c r="G306" s="7"/>
      <c r="H306" s="7"/>
    </row>
    <row r="307" spans="1:8" x14ac:dyDescent="0.3">
      <c r="A307" t="s">
        <v>1328</v>
      </c>
      <c r="G307" s="7"/>
      <c r="H307" s="7"/>
    </row>
    <row r="308" spans="1:8" x14ac:dyDescent="0.3">
      <c r="A308" t="s">
        <v>1330</v>
      </c>
      <c r="B308" t="b">
        <v>0</v>
      </c>
      <c r="C308" t="b">
        <v>0</v>
      </c>
      <c r="D308" t="b">
        <v>0</v>
      </c>
      <c r="E308" t="b">
        <v>1</v>
      </c>
      <c r="F308" t="b">
        <v>0</v>
      </c>
      <c r="G308" s="7" t="b">
        <v>0</v>
      </c>
      <c r="H308" s="7"/>
    </row>
    <row r="309" spans="1:8" x14ac:dyDescent="0.3">
      <c r="A309" t="s">
        <v>1331</v>
      </c>
      <c r="B309" t="b">
        <v>0</v>
      </c>
      <c r="C309" t="b">
        <v>0</v>
      </c>
      <c r="D309" t="b">
        <v>0</v>
      </c>
      <c r="E309" t="b">
        <v>0</v>
      </c>
      <c r="F309" t="b">
        <v>0</v>
      </c>
      <c r="G309" s="7" t="b">
        <v>1</v>
      </c>
      <c r="H309" s="7" t="s">
        <v>1332</v>
      </c>
    </row>
    <row r="310" spans="1:8" x14ac:dyDescent="0.3">
      <c r="A310" t="s">
        <v>1333</v>
      </c>
      <c r="G310" s="7"/>
      <c r="H310" s="7"/>
    </row>
    <row r="311" spans="1:8" x14ac:dyDescent="0.3">
      <c r="A311" t="s">
        <v>1338</v>
      </c>
      <c r="G311" s="7"/>
      <c r="H311" s="7"/>
    </row>
    <row r="312" spans="1:8" x14ac:dyDescent="0.3">
      <c r="A312" t="s">
        <v>1342</v>
      </c>
      <c r="G312" s="7"/>
      <c r="H312" s="7"/>
    </row>
    <row r="313" spans="1:8" x14ac:dyDescent="0.3">
      <c r="A313" t="s">
        <v>1343</v>
      </c>
      <c r="B313" t="b">
        <v>1</v>
      </c>
      <c r="C313" t="b">
        <v>1</v>
      </c>
      <c r="D313" t="b">
        <v>1</v>
      </c>
      <c r="E313" t="b">
        <v>1</v>
      </c>
      <c r="F313" t="b">
        <v>0</v>
      </c>
      <c r="G313" s="7" t="b">
        <v>0</v>
      </c>
      <c r="H313" s="7"/>
    </row>
    <row r="314" spans="1:8" x14ac:dyDescent="0.3">
      <c r="A314" t="s">
        <v>1351</v>
      </c>
      <c r="B314" t="b">
        <v>1</v>
      </c>
      <c r="C314" t="b">
        <v>1</v>
      </c>
      <c r="D314" t="b">
        <v>0</v>
      </c>
      <c r="E314" t="b">
        <v>0</v>
      </c>
      <c r="F314" t="b">
        <v>0</v>
      </c>
      <c r="G314" s="7" t="b">
        <v>0</v>
      </c>
      <c r="H314" s="7"/>
    </row>
    <row r="315" spans="1:8" x14ac:dyDescent="0.3">
      <c r="A315" t="s">
        <v>1357</v>
      </c>
      <c r="G315" s="7"/>
      <c r="H315" s="7"/>
    </row>
    <row r="316" spans="1:8" x14ac:dyDescent="0.3">
      <c r="A316" t="s">
        <v>1362</v>
      </c>
      <c r="G316" s="7"/>
      <c r="H316" s="7"/>
    </row>
    <row r="317" spans="1:8" x14ac:dyDescent="0.3">
      <c r="A317" t="s">
        <v>1364</v>
      </c>
      <c r="G317" s="7"/>
      <c r="H317" s="7"/>
    </row>
    <row r="318" spans="1:8" x14ac:dyDescent="0.3">
      <c r="A318" t="s">
        <v>1369</v>
      </c>
      <c r="B318" t="b">
        <v>1</v>
      </c>
      <c r="C318" t="b">
        <v>1</v>
      </c>
      <c r="D318" t="b">
        <v>0</v>
      </c>
      <c r="E318" t="b">
        <v>0</v>
      </c>
      <c r="F318" t="b">
        <v>0</v>
      </c>
      <c r="G318" s="7" t="b">
        <v>0</v>
      </c>
      <c r="H318" s="7"/>
    </row>
    <row r="319" spans="1:8" x14ac:dyDescent="0.3">
      <c r="A319" t="s">
        <v>1374</v>
      </c>
      <c r="G319" s="7"/>
      <c r="H319" s="7"/>
    </row>
    <row r="320" spans="1:8" x14ac:dyDescent="0.3">
      <c r="A320" t="s">
        <v>1375</v>
      </c>
      <c r="G320" s="7"/>
      <c r="H320" s="7"/>
    </row>
    <row r="321" spans="1:8" x14ac:dyDescent="0.3">
      <c r="A321" t="s">
        <v>1377</v>
      </c>
      <c r="G321" s="7"/>
      <c r="H321" s="7"/>
    </row>
    <row r="322" spans="1:8" x14ac:dyDescent="0.3">
      <c r="A322" t="s">
        <v>1378</v>
      </c>
      <c r="B322" t="b">
        <v>0</v>
      </c>
      <c r="C322" t="b">
        <v>0</v>
      </c>
      <c r="D322" t="b">
        <v>0</v>
      </c>
      <c r="E322" t="b">
        <v>1</v>
      </c>
      <c r="F322" t="b">
        <v>0</v>
      </c>
      <c r="G322" s="7" t="b">
        <v>0</v>
      </c>
      <c r="H322" s="7"/>
    </row>
    <row r="323" spans="1:8" x14ac:dyDescent="0.3">
      <c r="A323" t="s">
        <v>1379</v>
      </c>
      <c r="B323" t="b">
        <v>0</v>
      </c>
      <c r="C323" t="b">
        <v>0</v>
      </c>
      <c r="D323" t="b">
        <v>0</v>
      </c>
      <c r="E323" t="b">
        <v>1</v>
      </c>
      <c r="F323" t="b">
        <v>0</v>
      </c>
      <c r="G323" s="7" t="b">
        <v>0</v>
      </c>
      <c r="H323" s="7"/>
    </row>
    <row r="324" spans="1:8" x14ac:dyDescent="0.3">
      <c r="A324" t="s">
        <v>1383</v>
      </c>
      <c r="G324" s="7"/>
      <c r="H324" s="7"/>
    </row>
    <row r="325" spans="1:8" x14ac:dyDescent="0.3">
      <c r="A325" t="s">
        <v>1384</v>
      </c>
      <c r="G325" s="7"/>
      <c r="H325" s="7"/>
    </row>
    <row r="326" spans="1:8" x14ac:dyDescent="0.3">
      <c r="A326" t="s">
        <v>1389</v>
      </c>
      <c r="G326" s="7"/>
      <c r="H326" s="7"/>
    </row>
    <row r="327" spans="1:8" x14ac:dyDescent="0.3">
      <c r="A327" t="s">
        <v>1397</v>
      </c>
      <c r="G327" s="7"/>
      <c r="H327" s="7"/>
    </row>
    <row r="328" spans="1:8" x14ac:dyDescent="0.3">
      <c r="A328" t="s">
        <v>1400</v>
      </c>
      <c r="G328" s="7"/>
      <c r="H328" s="7"/>
    </row>
    <row r="329" spans="1:8" x14ac:dyDescent="0.3">
      <c r="A329" t="s">
        <v>1401</v>
      </c>
      <c r="G329" s="7"/>
      <c r="H329" s="7"/>
    </row>
    <row r="330" spans="1:8" x14ac:dyDescent="0.3">
      <c r="A330" t="s">
        <v>1407</v>
      </c>
      <c r="B330" t="b">
        <v>1</v>
      </c>
      <c r="C330" t="b">
        <v>0</v>
      </c>
      <c r="D330" t="b">
        <v>0</v>
      </c>
      <c r="E330" t="b">
        <v>0</v>
      </c>
      <c r="F330" t="b">
        <v>0</v>
      </c>
      <c r="G330" s="7" t="b">
        <v>0</v>
      </c>
      <c r="H330" s="7"/>
    </row>
    <row r="331" spans="1:8" x14ac:dyDescent="0.3">
      <c r="A331" t="s">
        <v>1410</v>
      </c>
      <c r="G331" s="7"/>
      <c r="H331" s="7"/>
    </row>
    <row r="332" spans="1:8" x14ac:dyDescent="0.3">
      <c r="A332" t="s">
        <v>1415</v>
      </c>
      <c r="G332" s="7"/>
      <c r="H332" s="7"/>
    </row>
    <row r="333" spans="1:8" x14ac:dyDescent="0.3">
      <c r="A333" t="s">
        <v>1416</v>
      </c>
      <c r="B333" t="b">
        <v>0</v>
      </c>
      <c r="C333" t="b">
        <v>1</v>
      </c>
      <c r="D333" t="b">
        <v>0</v>
      </c>
      <c r="E333" t="b">
        <v>0</v>
      </c>
      <c r="F333" t="b">
        <v>0</v>
      </c>
      <c r="G333" s="7" t="b">
        <v>0</v>
      </c>
      <c r="H333" s="7"/>
    </row>
    <row r="334" spans="1:8" x14ac:dyDescent="0.3">
      <c r="A334" t="s">
        <v>1423</v>
      </c>
      <c r="G334" s="7"/>
      <c r="H334" s="7"/>
    </row>
    <row r="335" spans="1:8" x14ac:dyDescent="0.3">
      <c r="A335" t="s">
        <v>1428</v>
      </c>
      <c r="B335" t="b">
        <v>0</v>
      </c>
      <c r="C335" t="b">
        <v>0</v>
      </c>
      <c r="D335" t="b">
        <v>0</v>
      </c>
      <c r="E335" t="b">
        <v>1</v>
      </c>
      <c r="F335" t="b">
        <v>0</v>
      </c>
      <c r="G335" s="7" t="b">
        <v>0</v>
      </c>
      <c r="H335" s="7"/>
    </row>
    <row r="336" spans="1:8" x14ac:dyDescent="0.3">
      <c r="A336" t="s">
        <v>1432</v>
      </c>
      <c r="G336" s="7"/>
      <c r="H336" s="7"/>
    </row>
    <row r="337" spans="1:8" x14ac:dyDescent="0.3">
      <c r="A337" t="s">
        <v>1437</v>
      </c>
      <c r="G337" s="7"/>
      <c r="H337" s="7"/>
    </row>
    <row r="338" spans="1:8" x14ac:dyDescent="0.3">
      <c r="A338" t="s">
        <v>1438</v>
      </c>
      <c r="G338" s="7"/>
      <c r="H338" s="7"/>
    </row>
    <row r="339" spans="1:8" x14ac:dyDescent="0.3">
      <c r="A339" t="s">
        <v>1445</v>
      </c>
      <c r="G339" s="7"/>
      <c r="H339" s="7"/>
    </row>
    <row r="340" spans="1:8" x14ac:dyDescent="0.3">
      <c r="A340" t="s">
        <v>1450</v>
      </c>
      <c r="G340" s="7"/>
      <c r="H340" s="7"/>
    </row>
    <row r="341" spans="1:8" x14ac:dyDescent="0.3">
      <c r="A341" t="s">
        <v>1454</v>
      </c>
      <c r="G341" s="7"/>
      <c r="H341" s="7"/>
    </row>
    <row r="342" spans="1:8" x14ac:dyDescent="0.3">
      <c r="A342" t="s">
        <v>1455</v>
      </c>
      <c r="G342" s="7"/>
      <c r="H342" s="7"/>
    </row>
    <row r="343" spans="1:8" x14ac:dyDescent="0.3">
      <c r="A343" t="s">
        <v>1460</v>
      </c>
      <c r="B343" t="b">
        <v>0</v>
      </c>
      <c r="C343" t="b">
        <v>0</v>
      </c>
      <c r="D343" t="b">
        <v>0</v>
      </c>
      <c r="E343" t="b">
        <v>0</v>
      </c>
      <c r="F343" t="b">
        <v>0</v>
      </c>
      <c r="G343" s="7" t="b">
        <v>1</v>
      </c>
      <c r="H343" s="7" t="s">
        <v>1461</v>
      </c>
    </row>
    <row r="344" spans="1:8" x14ac:dyDescent="0.3">
      <c r="A344" t="s">
        <v>1462</v>
      </c>
      <c r="G344" s="7"/>
      <c r="H344" s="7"/>
    </row>
    <row r="345" spans="1:8" x14ac:dyDescent="0.3">
      <c r="A345" t="s">
        <v>1463</v>
      </c>
      <c r="G345" s="7"/>
      <c r="H345" s="7"/>
    </row>
    <row r="346" spans="1:8" x14ac:dyDescent="0.3">
      <c r="A346" t="s">
        <v>1469</v>
      </c>
      <c r="B346" t="b">
        <v>0</v>
      </c>
      <c r="C346" t="b">
        <v>1</v>
      </c>
      <c r="D346" t="b">
        <v>0</v>
      </c>
      <c r="E346" t="b">
        <v>1</v>
      </c>
      <c r="F346" t="b">
        <v>1</v>
      </c>
      <c r="G346" s="7" t="b">
        <v>0</v>
      </c>
      <c r="H346" s="7"/>
    </row>
    <row r="347" spans="1:8" x14ac:dyDescent="0.3">
      <c r="A347" t="s">
        <v>1477</v>
      </c>
      <c r="G347" s="7"/>
      <c r="H347" s="7"/>
    </row>
    <row r="348" spans="1:8" x14ac:dyDescent="0.3">
      <c r="A348" t="s">
        <v>1482</v>
      </c>
      <c r="B348" t="b">
        <v>0</v>
      </c>
      <c r="C348" t="b">
        <v>1</v>
      </c>
      <c r="D348" t="b">
        <v>0</v>
      </c>
      <c r="E348" t="b">
        <v>0</v>
      </c>
      <c r="F348" t="b">
        <v>0</v>
      </c>
      <c r="G348" s="7" t="b">
        <v>0</v>
      </c>
      <c r="H348" s="7"/>
    </row>
    <row r="349" spans="1:8" x14ac:dyDescent="0.3">
      <c r="A349" t="s">
        <v>1483</v>
      </c>
      <c r="G349" s="7"/>
      <c r="H349" s="7"/>
    </row>
    <row r="350" spans="1:8" x14ac:dyDescent="0.3">
      <c r="A350" t="s">
        <v>1488</v>
      </c>
      <c r="G350" s="7"/>
      <c r="H350" s="7"/>
    </row>
    <row r="351" spans="1:8" x14ac:dyDescent="0.3">
      <c r="A351" t="s">
        <v>1493</v>
      </c>
      <c r="B351" t="b">
        <v>1</v>
      </c>
      <c r="C351" t="b">
        <v>1</v>
      </c>
      <c r="D351" t="b">
        <v>0</v>
      </c>
      <c r="E351" t="b">
        <v>1</v>
      </c>
      <c r="F351" t="b">
        <v>0</v>
      </c>
      <c r="G351" s="7" t="b">
        <v>0</v>
      </c>
      <c r="H351" s="7"/>
    </row>
    <row r="352" spans="1:8" x14ac:dyDescent="0.3">
      <c r="A352" t="s">
        <v>1498</v>
      </c>
      <c r="G352" s="7"/>
      <c r="H352" s="7"/>
    </row>
    <row r="353" spans="1:8" x14ac:dyDescent="0.3">
      <c r="A353" t="s">
        <v>1503</v>
      </c>
      <c r="G353" s="7"/>
      <c r="H353" s="7"/>
    </row>
    <row r="354" spans="1:8" x14ac:dyDescent="0.3">
      <c r="A354" t="s">
        <v>1508</v>
      </c>
      <c r="G354" s="7"/>
      <c r="H354" s="7"/>
    </row>
    <row r="355" spans="1:8" x14ac:dyDescent="0.3">
      <c r="A355" t="s">
        <v>1511</v>
      </c>
      <c r="G355" s="7"/>
      <c r="H355" s="7"/>
    </row>
    <row r="356" spans="1:8" x14ac:dyDescent="0.3">
      <c r="A356" t="s">
        <v>1514</v>
      </c>
      <c r="B356" t="b">
        <v>0</v>
      </c>
      <c r="C356" t="b">
        <v>0</v>
      </c>
      <c r="D356" t="b">
        <v>0</v>
      </c>
      <c r="E356" t="b">
        <v>0</v>
      </c>
      <c r="F356" t="b">
        <v>1</v>
      </c>
      <c r="G356" s="7" t="b">
        <v>1</v>
      </c>
      <c r="H356" s="7" t="s">
        <v>1332</v>
      </c>
    </row>
    <row r="357" spans="1:8" x14ac:dyDescent="0.3">
      <c r="A357" t="s">
        <v>1521</v>
      </c>
      <c r="G357" s="7"/>
      <c r="H357" s="7"/>
    </row>
    <row r="358" spans="1:8" x14ac:dyDescent="0.3">
      <c r="A358" t="s">
        <v>1526</v>
      </c>
      <c r="G358" s="7"/>
      <c r="H358" s="7"/>
    </row>
    <row r="359" spans="1:8" x14ac:dyDescent="0.3">
      <c r="A359" t="s">
        <v>1530</v>
      </c>
      <c r="G359" s="7"/>
      <c r="H359" s="7"/>
    </row>
    <row r="360" spans="1:8" x14ac:dyDescent="0.3">
      <c r="A360" t="s">
        <v>1535</v>
      </c>
      <c r="G360" s="7"/>
      <c r="H360" s="7"/>
    </row>
    <row r="361" spans="1:8" x14ac:dyDescent="0.3">
      <c r="A361" t="s">
        <v>1540</v>
      </c>
      <c r="G361" s="7"/>
      <c r="H361" s="7"/>
    </row>
    <row r="362" spans="1:8" x14ac:dyDescent="0.3">
      <c r="A362" t="s">
        <v>1542</v>
      </c>
      <c r="G362" s="7"/>
      <c r="H362" s="7"/>
    </row>
    <row r="363" spans="1:8" x14ac:dyDescent="0.3">
      <c r="A363" t="s">
        <v>1547</v>
      </c>
      <c r="G363" s="7"/>
      <c r="H363" s="7"/>
    </row>
    <row r="364" spans="1:8" x14ac:dyDescent="0.3">
      <c r="A364" t="s">
        <v>1552</v>
      </c>
      <c r="G364" s="7"/>
      <c r="H364" s="7"/>
    </row>
    <row r="365" spans="1:8" x14ac:dyDescent="0.3">
      <c r="A365" t="s">
        <v>1559</v>
      </c>
      <c r="G365" s="7"/>
      <c r="H365" s="7"/>
    </row>
    <row r="366" spans="1:8" x14ac:dyDescent="0.3">
      <c r="A366" t="s">
        <v>1564</v>
      </c>
      <c r="B366" t="b">
        <v>0</v>
      </c>
      <c r="C366" t="b">
        <v>1</v>
      </c>
      <c r="D366" t="b">
        <v>0</v>
      </c>
      <c r="E366" t="b">
        <v>0</v>
      </c>
      <c r="F366" t="b">
        <v>0</v>
      </c>
      <c r="G366" s="7" t="b">
        <v>0</v>
      </c>
      <c r="H366" s="7"/>
    </row>
    <row r="367" spans="1:8" x14ac:dyDescent="0.3">
      <c r="A367" t="s">
        <v>1571</v>
      </c>
      <c r="B367" t="b">
        <v>0</v>
      </c>
      <c r="C367" t="b">
        <v>0</v>
      </c>
      <c r="D367" t="b">
        <v>0</v>
      </c>
      <c r="E367" t="b">
        <v>1</v>
      </c>
      <c r="F367" t="b">
        <v>0</v>
      </c>
      <c r="G367" s="7" t="b">
        <v>0</v>
      </c>
      <c r="H367" s="7"/>
    </row>
    <row r="368" spans="1:8" x14ac:dyDescent="0.3">
      <c r="A368" t="s">
        <v>1573</v>
      </c>
      <c r="G368" s="7"/>
      <c r="H368" s="7"/>
    </row>
    <row r="369" spans="1:8" x14ac:dyDescent="0.3">
      <c r="A369" t="s">
        <v>1578</v>
      </c>
      <c r="G369" s="7"/>
      <c r="H369" s="7"/>
    </row>
    <row r="370" spans="1:8" x14ac:dyDescent="0.3">
      <c r="A370" t="s">
        <v>1583</v>
      </c>
      <c r="G370" s="7"/>
      <c r="H370" s="7"/>
    </row>
    <row r="371" spans="1:8" x14ac:dyDescent="0.3">
      <c r="A371" t="s">
        <v>1588</v>
      </c>
      <c r="G371" s="7"/>
      <c r="H371" s="7"/>
    </row>
    <row r="372" spans="1:8" x14ac:dyDescent="0.3">
      <c r="A372" t="s">
        <v>1593</v>
      </c>
      <c r="G372" s="7"/>
      <c r="H372" s="7"/>
    </row>
    <row r="373" spans="1:8" x14ac:dyDescent="0.3">
      <c r="A373" t="s">
        <v>1598</v>
      </c>
      <c r="G373" s="7"/>
      <c r="H373" s="7"/>
    </row>
    <row r="374" spans="1:8" x14ac:dyDescent="0.3">
      <c r="A374" t="s">
        <v>1603</v>
      </c>
      <c r="G374" s="7"/>
      <c r="H374" s="7"/>
    </row>
    <row r="375" spans="1:8" x14ac:dyDescent="0.3">
      <c r="A375" t="s">
        <v>1604</v>
      </c>
      <c r="G375" s="7"/>
      <c r="H375" s="7"/>
    </row>
    <row r="376" spans="1:8" x14ac:dyDescent="0.3">
      <c r="A376" t="s">
        <v>1609</v>
      </c>
      <c r="B376" t="b">
        <v>0</v>
      </c>
      <c r="C376" t="b">
        <v>0</v>
      </c>
      <c r="D376" t="b">
        <v>0</v>
      </c>
      <c r="E376" t="b">
        <v>1</v>
      </c>
      <c r="F376" t="b">
        <v>0</v>
      </c>
      <c r="G376" s="7" t="b">
        <v>0</v>
      </c>
      <c r="H376" s="7"/>
    </row>
    <row r="377" spans="1:8" x14ac:dyDescent="0.3">
      <c r="A377" t="s">
        <v>1613</v>
      </c>
      <c r="G377" s="7"/>
      <c r="H377" s="7"/>
    </row>
    <row r="378" spans="1:8" x14ac:dyDescent="0.3">
      <c r="A378" t="s">
        <v>1619</v>
      </c>
      <c r="G378" s="7"/>
      <c r="H378" s="7"/>
    </row>
    <row r="379" spans="1:8" x14ac:dyDescent="0.3">
      <c r="A379" t="s">
        <v>1624</v>
      </c>
      <c r="B379" t="b">
        <v>1</v>
      </c>
      <c r="C379" t="b">
        <v>0</v>
      </c>
      <c r="D379" t="b">
        <v>0</v>
      </c>
      <c r="E379" t="b">
        <v>0</v>
      </c>
      <c r="F379" t="b">
        <v>0</v>
      </c>
      <c r="G379" s="7" t="b">
        <v>0</v>
      </c>
      <c r="H379" s="7"/>
    </row>
    <row r="380" spans="1:8" x14ac:dyDescent="0.3">
      <c r="A380" t="s">
        <v>1628</v>
      </c>
      <c r="G380" s="7"/>
      <c r="H380" s="7"/>
    </row>
    <row r="381" spans="1:8" x14ac:dyDescent="0.3">
      <c r="A381" t="s">
        <v>1633</v>
      </c>
      <c r="G381" s="7"/>
      <c r="H381" s="7"/>
    </row>
    <row r="382" spans="1:8" x14ac:dyDescent="0.3">
      <c r="A382" t="s">
        <v>1639</v>
      </c>
      <c r="G382" s="7"/>
      <c r="H382" s="7"/>
    </row>
    <row r="383" spans="1:8" x14ac:dyDescent="0.3">
      <c r="A383" t="s">
        <v>1643</v>
      </c>
      <c r="G383" s="7"/>
      <c r="H383" s="7"/>
    </row>
    <row r="384" spans="1:8" x14ac:dyDescent="0.3">
      <c r="A384" t="s">
        <v>1648</v>
      </c>
      <c r="G384" s="7"/>
      <c r="H384" s="7"/>
    </row>
    <row r="385" spans="1:8" x14ac:dyDescent="0.3">
      <c r="A385" t="s">
        <v>1649</v>
      </c>
      <c r="G385" s="7"/>
      <c r="H385" s="7"/>
    </row>
    <row r="386" spans="1:8" x14ac:dyDescent="0.3">
      <c r="A386" t="s">
        <v>1654</v>
      </c>
      <c r="B386" t="b">
        <v>0</v>
      </c>
      <c r="C386" t="b">
        <v>1</v>
      </c>
      <c r="D386" t="b">
        <v>0</v>
      </c>
      <c r="E386" t="b">
        <v>0</v>
      </c>
      <c r="F386" t="b">
        <v>0</v>
      </c>
      <c r="G386" s="7" t="b">
        <v>0</v>
      </c>
      <c r="H386" s="7"/>
    </row>
    <row r="387" spans="1:8" x14ac:dyDescent="0.3">
      <c r="A387" t="s">
        <v>1659</v>
      </c>
      <c r="G387" s="7"/>
      <c r="H387" s="7"/>
    </row>
    <row r="388" spans="1:8" x14ac:dyDescent="0.3">
      <c r="A388" t="s">
        <v>1662</v>
      </c>
      <c r="G388" s="7"/>
      <c r="H388" s="7"/>
    </row>
    <row r="389" spans="1:8" x14ac:dyDescent="0.3">
      <c r="A389" t="s">
        <v>1664</v>
      </c>
      <c r="G389" s="7"/>
      <c r="H389" s="7"/>
    </row>
    <row r="390" spans="1:8" x14ac:dyDescent="0.3">
      <c r="A390" t="s">
        <v>1669</v>
      </c>
      <c r="B390" t="b">
        <v>1</v>
      </c>
      <c r="C390" t="b">
        <v>0</v>
      </c>
      <c r="D390" t="b">
        <v>1</v>
      </c>
      <c r="E390" t="b">
        <v>0</v>
      </c>
      <c r="F390" t="b">
        <v>0</v>
      </c>
      <c r="G390" s="7" t="b">
        <v>0</v>
      </c>
      <c r="H390" s="7"/>
    </row>
    <row r="391" spans="1:8" x14ac:dyDescent="0.3">
      <c r="A391" t="s">
        <v>1672</v>
      </c>
      <c r="G391" s="7"/>
      <c r="H391" s="7"/>
    </row>
    <row r="392" spans="1:8" x14ac:dyDescent="0.3">
      <c r="A392" t="s">
        <v>1678</v>
      </c>
      <c r="G392" s="7"/>
      <c r="H392" s="7"/>
    </row>
    <row r="393" spans="1:8" x14ac:dyDescent="0.3">
      <c r="A393" t="s">
        <v>1679</v>
      </c>
      <c r="G393" s="7"/>
      <c r="H393" s="7"/>
    </row>
    <row r="394" spans="1:8" x14ac:dyDescent="0.3">
      <c r="A394" t="s">
        <v>1684</v>
      </c>
      <c r="G394" s="7"/>
      <c r="H394" s="7"/>
    </row>
    <row r="395" spans="1:8" x14ac:dyDescent="0.3">
      <c r="A395" t="s">
        <v>1689</v>
      </c>
      <c r="G395" s="7"/>
      <c r="H395" s="7"/>
    </row>
    <row r="396" spans="1:8" x14ac:dyDescent="0.3">
      <c r="A396" t="s">
        <v>1696</v>
      </c>
      <c r="G396" s="7"/>
      <c r="H396" s="7"/>
    </row>
    <row r="397" spans="1:8" x14ac:dyDescent="0.3">
      <c r="A397" t="s">
        <v>1697</v>
      </c>
      <c r="G397" s="7"/>
      <c r="H397" s="7"/>
    </row>
    <row r="398" spans="1:8" x14ac:dyDescent="0.3">
      <c r="A398" t="s">
        <v>1702</v>
      </c>
      <c r="G398" s="7"/>
      <c r="H398" s="7"/>
    </row>
    <row r="399" spans="1:8" x14ac:dyDescent="0.3">
      <c r="A399" t="s">
        <v>1707</v>
      </c>
      <c r="G399" s="7"/>
      <c r="H399" s="7"/>
    </row>
    <row r="400" spans="1:8" x14ac:dyDescent="0.3">
      <c r="A400" t="s">
        <v>1711</v>
      </c>
      <c r="G400" s="7"/>
      <c r="H400" s="7"/>
    </row>
    <row r="401" spans="1:8" x14ac:dyDescent="0.3">
      <c r="A401" t="s">
        <v>1712</v>
      </c>
      <c r="G401" s="7"/>
      <c r="H401" s="7"/>
    </row>
    <row r="402" spans="1:8" x14ac:dyDescent="0.3">
      <c r="A402" t="s">
        <v>1713</v>
      </c>
      <c r="G402" s="7"/>
      <c r="H402" s="7"/>
    </row>
    <row r="403" spans="1:8" x14ac:dyDescent="0.3">
      <c r="A403" t="s">
        <v>1718</v>
      </c>
      <c r="G403" s="7"/>
      <c r="H403" s="7"/>
    </row>
    <row r="404" spans="1:8" x14ac:dyDescent="0.3">
      <c r="A404" t="s">
        <v>1726</v>
      </c>
      <c r="G404" s="7"/>
      <c r="H404" s="7"/>
    </row>
    <row r="405" spans="1:8" x14ac:dyDescent="0.3">
      <c r="A405" t="s">
        <v>1729</v>
      </c>
      <c r="G405" s="7"/>
      <c r="H405" s="7"/>
    </row>
    <row r="406" spans="1:8" x14ac:dyDescent="0.3">
      <c r="A406" t="s">
        <v>1736</v>
      </c>
      <c r="G406" s="7"/>
      <c r="H406" s="7"/>
    </row>
    <row r="407" spans="1:8" x14ac:dyDescent="0.3">
      <c r="A407" t="s">
        <v>1741</v>
      </c>
      <c r="G407" s="7"/>
      <c r="H407" s="7"/>
    </row>
    <row r="408" spans="1:8" x14ac:dyDescent="0.3">
      <c r="A408" t="s">
        <v>1747</v>
      </c>
      <c r="B408" t="b">
        <v>1</v>
      </c>
      <c r="C408" t="b">
        <v>0</v>
      </c>
      <c r="D408" t="b">
        <v>0</v>
      </c>
      <c r="E408" t="b">
        <v>1</v>
      </c>
      <c r="F408" t="b">
        <v>0</v>
      </c>
      <c r="G408" s="7" t="b">
        <v>0</v>
      </c>
      <c r="H408" s="7"/>
    </row>
    <row r="409" spans="1:8" x14ac:dyDescent="0.3">
      <c r="A409" t="s">
        <v>1753</v>
      </c>
      <c r="G409" s="7"/>
      <c r="H409" s="7"/>
    </row>
    <row r="410" spans="1:8" x14ac:dyDescent="0.3">
      <c r="A410" t="s">
        <v>1758</v>
      </c>
      <c r="G410" s="7"/>
      <c r="H410" s="7"/>
    </row>
    <row r="411" spans="1:8" x14ac:dyDescent="0.3">
      <c r="A411" t="s">
        <v>1759</v>
      </c>
      <c r="G411" s="7"/>
      <c r="H411" s="7"/>
    </row>
    <row r="412" spans="1:8" x14ac:dyDescent="0.3">
      <c r="A412" t="s">
        <v>1763</v>
      </c>
      <c r="G412" s="7"/>
      <c r="H412" s="7"/>
    </row>
    <row r="413" spans="1:8" x14ac:dyDescent="0.3">
      <c r="A413" t="s">
        <v>1764</v>
      </c>
      <c r="G413" s="7"/>
      <c r="H413" s="7"/>
    </row>
    <row r="414" spans="1:8" x14ac:dyDescent="0.3">
      <c r="A414" t="s">
        <v>1770</v>
      </c>
      <c r="G414" s="7"/>
      <c r="H414" s="7"/>
    </row>
    <row r="415" spans="1:8" x14ac:dyDescent="0.3">
      <c r="A415" t="s">
        <v>1771</v>
      </c>
      <c r="B415" t="b">
        <v>0</v>
      </c>
      <c r="C415" t="b">
        <v>1</v>
      </c>
      <c r="D415" t="b">
        <v>0</v>
      </c>
      <c r="E415" t="b">
        <v>1</v>
      </c>
      <c r="F415" t="b">
        <v>0</v>
      </c>
      <c r="G415" s="7" t="b">
        <v>0</v>
      </c>
      <c r="H415" s="7"/>
    </row>
    <row r="416" spans="1:8" x14ac:dyDescent="0.3">
      <c r="A416" t="s">
        <v>1775</v>
      </c>
      <c r="G416" s="7"/>
      <c r="H416" s="7"/>
    </row>
    <row r="417" spans="1:8" x14ac:dyDescent="0.3">
      <c r="A417" t="s">
        <v>1780</v>
      </c>
      <c r="G417" s="7"/>
      <c r="H417" s="7"/>
    </row>
    <row r="418" spans="1:8" x14ac:dyDescent="0.3">
      <c r="A418" t="s">
        <v>1784</v>
      </c>
      <c r="G418" s="7"/>
      <c r="H418" s="7"/>
    </row>
    <row r="419" spans="1:8" x14ac:dyDescent="0.3">
      <c r="A419" t="s">
        <v>1785</v>
      </c>
      <c r="G419" s="7"/>
      <c r="H419" s="7"/>
    </row>
    <row r="420" spans="1:8" x14ac:dyDescent="0.3">
      <c r="A420" t="s">
        <v>1790</v>
      </c>
      <c r="G420" s="7"/>
      <c r="H420" s="7"/>
    </row>
    <row r="421" spans="1:8" x14ac:dyDescent="0.3">
      <c r="A421" t="s">
        <v>1795</v>
      </c>
      <c r="G421" s="7"/>
      <c r="H421" s="7"/>
    </row>
    <row r="422" spans="1:8" x14ac:dyDescent="0.3">
      <c r="A422" t="s">
        <v>1799</v>
      </c>
      <c r="G422" s="7"/>
      <c r="H422" s="7"/>
    </row>
    <row r="423" spans="1:8" x14ac:dyDescent="0.3">
      <c r="A423" t="s">
        <v>1802</v>
      </c>
      <c r="G423" s="7"/>
      <c r="H423" s="7"/>
    </row>
    <row r="424" spans="1:8" x14ac:dyDescent="0.3">
      <c r="A424" t="s">
        <v>1808</v>
      </c>
      <c r="G424" s="7"/>
      <c r="H424" s="7"/>
    </row>
    <row r="425" spans="1:8" x14ac:dyDescent="0.3">
      <c r="A425" t="s">
        <v>1811</v>
      </c>
      <c r="B425" t="b">
        <v>1</v>
      </c>
      <c r="C425" t="b">
        <v>1</v>
      </c>
      <c r="D425" t="b">
        <v>0</v>
      </c>
      <c r="E425" t="b">
        <v>1</v>
      </c>
      <c r="F425" t="b">
        <v>0</v>
      </c>
      <c r="G425" s="7" t="b">
        <v>0</v>
      </c>
      <c r="H425" s="7"/>
    </row>
    <row r="426" spans="1:8" x14ac:dyDescent="0.3">
      <c r="A426" t="s">
        <v>1815</v>
      </c>
      <c r="G426" s="7"/>
      <c r="H426" s="7"/>
    </row>
    <row r="427" spans="1:8" x14ac:dyDescent="0.3">
      <c r="A427" t="s">
        <v>1820</v>
      </c>
      <c r="G427" s="7"/>
      <c r="H427" s="7"/>
    </row>
    <row r="428" spans="1:8" x14ac:dyDescent="0.3">
      <c r="A428" t="s">
        <v>1821</v>
      </c>
      <c r="G428" s="7"/>
      <c r="H428" s="7"/>
    </row>
    <row r="429" spans="1:8" x14ac:dyDescent="0.3">
      <c r="A429" t="s">
        <v>1826</v>
      </c>
      <c r="G429" s="7"/>
      <c r="H429" s="7"/>
    </row>
    <row r="430" spans="1:8" x14ac:dyDescent="0.3">
      <c r="A430" t="s">
        <v>1827</v>
      </c>
      <c r="G430" s="7"/>
      <c r="H430" s="7"/>
    </row>
    <row r="431" spans="1:8" x14ac:dyDescent="0.3">
      <c r="A431" t="s">
        <v>1832</v>
      </c>
      <c r="G431" s="7"/>
      <c r="H431" s="7"/>
    </row>
    <row r="432" spans="1:8" x14ac:dyDescent="0.3">
      <c r="A432" t="s">
        <v>1837</v>
      </c>
      <c r="G432" s="7"/>
      <c r="H432" s="7"/>
    </row>
    <row r="433" spans="1:8" x14ac:dyDescent="0.3">
      <c r="A433" t="s">
        <v>1840</v>
      </c>
      <c r="G433" s="7"/>
      <c r="H433" s="7"/>
    </row>
    <row r="434" spans="1:8" x14ac:dyDescent="0.3">
      <c r="A434" t="s">
        <v>1845</v>
      </c>
      <c r="G434" s="7"/>
      <c r="H434" s="7"/>
    </row>
    <row r="435" spans="1:8" x14ac:dyDescent="0.3">
      <c r="A435" t="s">
        <v>1846</v>
      </c>
      <c r="G435" s="7"/>
      <c r="H435" s="7"/>
    </row>
    <row r="436" spans="1:8" x14ac:dyDescent="0.3">
      <c r="A436" t="s">
        <v>1853</v>
      </c>
      <c r="B436" t="b">
        <v>1</v>
      </c>
      <c r="C436" t="b">
        <v>0</v>
      </c>
      <c r="D436" t="b">
        <v>0</v>
      </c>
      <c r="E436" t="b">
        <v>1</v>
      </c>
      <c r="F436" t="b">
        <v>0</v>
      </c>
      <c r="G436" s="7" t="b">
        <v>0</v>
      </c>
      <c r="H436" s="7"/>
    </row>
    <row r="437" spans="1:8" x14ac:dyDescent="0.3">
      <c r="A437" t="s">
        <v>1858</v>
      </c>
      <c r="G437" s="7"/>
      <c r="H437" s="7"/>
    </row>
    <row r="438" spans="1:8" x14ac:dyDescent="0.3">
      <c r="A438" t="s">
        <v>1863</v>
      </c>
      <c r="G438" s="7"/>
      <c r="H438" s="7"/>
    </row>
    <row r="439" spans="1:8" x14ac:dyDescent="0.3">
      <c r="A439" t="s">
        <v>1869</v>
      </c>
      <c r="G439" s="7"/>
      <c r="H439" s="7"/>
    </row>
    <row r="440" spans="1:8" x14ac:dyDescent="0.3">
      <c r="A440" t="s">
        <v>1871</v>
      </c>
      <c r="B440" t="b">
        <v>0</v>
      </c>
      <c r="C440" t="b">
        <v>1</v>
      </c>
      <c r="D440" t="b">
        <v>0</v>
      </c>
      <c r="E440" t="b">
        <v>1</v>
      </c>
      <c r="F440" t="b">
        <v>0</v>
      </c>
      <c r="G440" s="7" t="b">
        <v>0</v>
      </c>
      <c r="H440" s="7"/>
    </row>
    <row r="441" spans="1:8" x14ac:dyDescent="0.3">
      <c r="A441" t="s">
        <v>1873</v>
      </c>
      <c r="B441" t="b">
        <v>0</v>
      </c>
      <c r="C441" t="b">
        <v>0</v>
      </c>
      <c r="D441" t="b">
        <v>0</v>
      </c>
      <c r="E441" t="b">
        <v>1</v>
      </c>
      <c r="F441" t="b">
        <v>0</v>
      </c>
      <c r="G441" s="7" t="b">
        <v>0</v>
      </c>
      <c r="H441" s="7"/>
    </row>
    <row r="442" spans="1:8" x14ac:dyDescent="0.3">
      <c r="A442" t="s">
        <v>1878</v>
      </c>
      <c r="G442" s="7"/>
      <c r="H442" s="7"/>
    </row>
    <row r="443" spans="1:8" x14ac:dyDescent="0.3">
      <c r="A443" t="s">
        <v>1883</v>
      </c>
      <c r="G443" s="7"/>
      <c r="H443" s="7"/>
    </row>
    <row r="444" spans="1:8" x14ac:dyDescent="0.3">
      <c r="A444" t="s">
        <v>1887</v>
      </c>
      <c r="G444" s="7"/>
      <c r="H444" s="7"/>
    </row>
    <row r="445" spans="1:8" x14ac:dyDescent="0.3">
      <c r="A445" t="s">
        <v>1889</v>
      </c>
      <c r="G445" s="7"/>
      <c r="H445" s="7"/>
    </row>
    <row r="446" spans="1:8" x14ac:dyDescent="0.3">
      <c r="A446" t="s">
        <v>1890</v>
      </c>
      <c r="G446" s="7"/>
      <c r="H446" s="7"/>
    </row>
    <row r="447" spans="1:8" x14ac:dyDescent="0.3">
      <c r="A447" t="s">
        <v>1897</v>
      </c>
      <c r="G447" s="7"/>
      <c r="H447" s="7"/>
    </row>
    <row r="448" spans="1:8" x14ac:dyDescent="0.3">
      <c r="A448" t="s">
        <v>1902</v>
      </c>
      <c r="G448" s="7"/>
      <c r="H448" s="7"/>
    </row>
    <row r="449" spans="1:8" x14ac:dyDescent="0.3">
      <c r="A449" t="s">
        <v>1907</v>
      </c>
      <c r="B449" t="b">
        <v>1</v>
      </c>
      <c r="C449" t="b">
        <v>0</v>
      </c>
      <c r="D449" t="b">
        <v>0</v>
      </c>
      <c r="E449" t="b">
        <v>1</v>
      </c>
      <c r="F449" t="b">
        <v>0</v>
      </c>
      <c r="G449" s="7" t="b">
        <v>0</v>
      </c>
      <c r="H449" s="7"/>
    </row>
    <row r="450" spans="1:8" x14ac:dyDescent="0.3">
      <c r="A450" t="s">
        <v>1917</v>
      </c>
      <c r="B450" t="b">
        <v>0</v>
      </c>
      <c r="C450" t="b">
        <v>0</v>
      </c>
      <c r="D450" t="b">
        <v>0</v>
      </c>
      <c r="E450" t="b">
        <v>1</v>
      </c>
      <c r="F450" t="b">
        <v>1</v>
      </c>
      <c r="G450" s="7" t="b">
        <v>0</v>
      </c>
      <c r="H450" s="7"/>
    </row>
    <row r="451" spans="1:8" x14ac:dyDescent="0.3">
      <c r="A451" t="s">
        <v>1919</v>
      </c>
      <c r="G451" s="7"/>
      <c r="H451" s="7"/>
    </row>
    <row r="452" spans="1:8" x14ac:dyDescent="0.3">
      <c r="A452" t="s">
        <v>1924</v>
      </c>
      <c r="G452" s="7"/>
      <c r="H452" s="7"/>
    </row>
    <row r="453" spans="1:8" x14ac:dyDescent="0.3">
      <c r="A453" t="s">
        <v>1925</v>
      </c>
      <c r="G453" s="7"/>
      <c r="H453" s="7"/>
    </row>
    <row r="454" spans="1:8" x14ac:dyDescent="0.3">
      <c r="A454" t="s">
        <v>1927</v>
      </c>
      <c r="G454" s="7"/>
      <c r="H454" s="7"/>
    </row>
    <row r="455" spans="1:8" x14ac:dyDescent="0.3">
      <c r="A455" t="s">
        <v>1928</v>
      </c>
      <c r="B455" t="b">
        <v>0</v>
      </c>
      <c r="C455" t="b">
        <v>1</v>
      </c>
      <c r="D455" t="b">
        <v>0</v>
      </c>
      <c r="E455" t="b">
        <v>0</v>
      </c>
      <c r="F455" t="b">
        <v>0</v>
      </c>
      <c r="G455" s="7" t="b">
        <v>0</v>
      </c>
      <c r="H455" s="7"/>
    </row>
    <row r="456" spans="1:8" x14ac:dyDescent="0.3">
      <c r="A456" t="s">
        <v>1930</v>
      </c>
      <c r="G456" s="7"/>
      <c r="H456" s="7"/>
    </row>
    <row r="457" spans="1:8" x14ac:dyDescent="0.3">
      <c r="A457" t="s">
        <v>1934</v>
      </c>
      <c r="G457" s="7"/>
      <c r="H457" s="7"/>
    </row>
    <row r="458" spans="1:8" x14ac:dyDescent="0.3">
      <c r="A458" t="s">
        <v>1936</v>
      </c>
      <c r="G458" s="7"/>
      <c r="H458" s="7"/>
    </row>
    <row r="459" spans="1:8" x14ac:dyDescent="0.3">
      <c r="A459" t="s">
        <v>1939</v>
      </c>
      <c r="G459" s="7"/>
      <c r="H459" s="7"/>
    </row>
    <row r="460" spans="1:8" x14ac:dyDescent="0.3">
      <c r="A460" t="s">
        <v>1940</v>
      </c>
      <c r="G460" s="7"/>
      <c r="H460" s="7"/>
    </row>
    <row r="461" spans="1:8" x14ac:dyDescent="0.3">
      <c r="A461" t="s">
        <v>1941</v>
      </c>
      <c r="B461" t="b">
        <v>0</v>
      </c>
      <c r="C461" t="b">
        <v>1</v>
      </c>
      <c r="D461" t="b">
        <v>0</v>
      </c>
      <c r="E461" t="b">
        <v>1</v>
      </c>
      <c r="F461" t="b">
        <v>0</v>
      </c>
      <c r="G461" s="7" t="b">
        <v>0</v>
      </c>
      <c r="H461" s="7"/>
    </row>
    <row r="462" spans="1:8" x14ac:dyDescent="0.3">
      <c r="A462" t="s">
        <v>1946</v>
      </c>
      <c r="G462" s="7"/>
      <c r="H462" s="7"/>
    </row>
    <row r="463" spans="1:8" x14ac:dyDescent="0.3">
      <c r="A463" t="s">
        <v>1948</v>
      </c>
      <c r="G463" s="7"/>
      <c r="H463" s="7"/>
    </row>
    <row r="464" spans="1:8" x14ac:dyDescent="0.3">
      <c r="A464" t="s">
        <v>1952</v>
      </c>
      <c r="G464" s="7"/>
      <c r="H464" s="7"/>
    </row>
    <row r="465" spans="1:8" x14ac:dyDescent="0.3">
      <c r="A465" t="s">
        <v>1954</v>
      </c>
      <c r="G465" s="7"/>
      <c r="H465" s="7"/>
    </row>
    <row r="466" spans="1:8" x14ac:dyDescent="0.3">
      <c r="A466" t="s">
        <v>1955</v>
      </c>
      <c r="B466" t="b">
        <v>0</v>
      </c>
      <c r="C466" t="b">
        <v>1</v>
      </c>
      <c r="D466" t="b">
        <v>0</v>
      </c>
      <c r="E466" t="b">
        <v>0</v>
      </c>
      <c r="F466" t="b">
        <v>0</v>
      </c>
      <c r="G466" s="7" t="b">
        <v>0</v>
      </c>
      <c r="H466" s="7"/>
    </row>
    <row r="467" spans="1:8" x14ac:dyDescent="0.3">
      <c r="A467" t="s">
        <v>1956</v>
      </c>
      <c r="G467" s="7"/>
      <c r="H467" s="7"/>
    </row>
    <row r="468" spans="1:8" x14ac:dyDescent="0.3">
      <c r="A468" t="s">
        <v>1959</v>
      </c>
      <c r="G468" s="7"/>
      <c r="H468" s="7"/>
    </row>
    <row r="469" spans="1:8" x14ac:dyDescent="0.3">
      <c r="A469" t="s">
        <v>1964</v>
      </c>
      <c r="G469" s="7"/>
      <c r="H469" s="7"/>
    </row>
    <row r="470" spans="1:8" x14ac:dyDescent="0.3">
      <c r="A470" t="s">
        <v>1969</v>
      </c>
      <c r="B470" t="b">
        <v>1</v>
      </c>
      <c r="C470" t="b">
        <v>1</v>
      </c>
      <c r="D470" t="b">
        <v>0</v>
      </c>
      <c r="E470" t="b">
        <v>1</v>
      </c>
      <c r="F470" t="b">
        <v>0</v>
      </c>
      <c r="G470" s="7" t="b">
        <v>0</v>
      </c>
      <c r="H470" s="7"/>
    </row>
    <row r="471" spans="1:8" x14ac:dyDescent="0.3">
      <c r="A471" t="s">
        <v>1970</v>
      </c>
      <c r="G471" s="7"/>
      <c r="H471" s="7"/>
    </row>
    <row r="472" spans="1:8" x14ac:dyDescent="0.3">
      <c r="A472" t="s">
        <v>1975</v>
      </c>
      <c r="G472" s="7"/>
      <c r="H472" s="7"/>
    </row>
    <row r="473" spans="1:8" x14ac:dyDescent="0.3">
      <c r="A473" t="s">
        <v>1980</v>
      </c>
      <c r="G473" s="7"/>
      <c r="H473" s="7"/>
    </row>
    <row r="474" spans="1:8" x14ac:dyDescent="0.3">
      <c r="A474" t="s">
        <v>1984</v>
      </c>
      <c r="G474" s="7"/>
      <c r="H474" s="7"/>
    </row>
    <row r="475" spans="1:8" x14ac:dyDescent="0.3">
      <c r="A475" t="s">
        <v>1986</v>
      </c>
      <c r="G475" s="7"/>
      <c r="H475" s="7"/>
    </row>
    <row r="476" spans="1:8" x14ac:dyDescent="0.3">
      <c r="A476" t="s">
        <v>1990</v>
      </c>
      <c r="G476" s="7"/>
      <c r="H476" s="7"/>
    </row>
    <row r="477" spans="1:8" x14ac:dyDescent="0.3">
      <c r="A477" t="s">
        <v>1995</v>
      </c>
      <c r="G477" s="7"/>
      <c r="H477" s="7"/>
    </row>
    <row r="478" spans="1:8" x14ac:dyDescent="0.3">
      <c r="A478" t="s">
        <v>2000</v>
      </c>
      <c r="B478" t="b">
        <v>1</v>
      </c>
      <c r="C478" t="b">
        <v>0</v>
      </c>
      <c r="D478" t="b">
        <v>0</v>
      </c>
      <c r="E478" t="b">
        <v>1</v>
      </c>
      <c r="F478" t="b">
        <v>0</v>
      </c>
      <c r="G478" s="7" t="b">
        <v>0</v>
      </c>
      <c r="H478" s="7"/>
    </row>
    <row r="479" spans="1:8" x14ac:dyDescent="0.3">
      <c r="A479" t="s">
        <v>2001</v>
      </c>
      <c r="G479" s="7"/>
      <c r="H479" s="7"/>
    </row>
    <row r="480" spans="1:8" x14ac:dyDescent="0.3">
      <c r="A480" t="s">
        <v>2007</v>
      </c>
      <c r="G480" s="7"/>
      <c r="H480" s="7"/>
    </row>
    <row r="481" spans="1:8" x14ac:dyDescent="0.3">
      <c r="A481" t="s">
        <v>2011</v>
      </c>
      <c r="G481" s="7"/>
      <c r="H481" s="7"/>
    </row>
    <row r="482" spans="1:8" x14ac:dyDescent="0.3">
      <c r="A482" t="s">
        <v>2012</v>
      </c>
      <c r="G482" s="7"/>
      <c r="H482" s="7"/>
    </row>
    <row r="483" spans="1:8" x14ac:dyDescent="0.3">
      <c r="A483" t="s">
        <v>2013</v>
      </c>
      <c r="G483" s="7"/>
      <c r="H483" s="7"/>
    </row>
    <row r="484" spans="1:8" x14ac:dyDescent="0.3">
      <c r="A484" t="s">
        <v>2014</v>
      </c>
      <c r="B484" t="b">
        <v>0</v>
      </c>
      <c r="C484" t="b">
        <v>1</v>
      </c>
      <c r="D484" t="b">
        <v>0</v>
      </c>
      <c r="E484" t="b">
        <v>1</v>
      </c>
      <c r="F484" t="b">
        <v>0</v>
      </c>
      <c r="G484" s="7" t="b">
        <v>0</v>
      </c>
      <c r="H484" s="7"/>
    </row>
    <row r="485" spans="1:8" x14ac:dyDescent="0.3">
      <c r="A485" t="s">
        <v>2015</v>
      </c>
      <c r="B485" t="b">
        <v>1</v>
      </c>
      <c r="C485" t="b">
        <v>0</v>
      </c>
      <c r="D485" t="b">
        <v>0</v>
      </c>
      <c r="E485" t="b">
        <v>0</v>
      </c>
      <c r="F485" t="b">
        <v>0</v>
      </c>
      <c r="G485" s="7" t="b">
        <v>0</v>
      </c>
      <c r="H485" s="7"/>
    </row>
    <row r="486" spans="1:8" x14ac:dyDescent="0.3">
      <c r="A486" t="s">
        <v>2020</v>
      </c>
      <c r="G486" s="7"/>
      <c r="H486" s="7"/>
    </row>
    <row r="487" spans="1:8" x14ac:dyDescent="0.3">
      <c r="A487" t="s">
        <v>2021</v>
      </c>
      <c r="B487" t="b">
        <v>0</v>
      </c>
      <c r="C487" t="b">
        <v>0</v>
      </c>
      <c r="D487" t="b">
        <v>0</v>
      </c>
      <c r="E487" t="b">
        <v>1</v>
      </c>
      <c r="F487" t="b">
        <v>0</v>
      </c>
      <c r="G487" s="7" t="b">
        <v>0</v>
      </c>
      <c r="H487" s="7"/>
    </row>
    <row r="488" spans="1:8" x14ac:dyDescent="0.3">
      <c r="A488" t="s">
        <v>2026</v>
      </c>
      <c r="B488" t="b">
        <v>1</v>
      </c>
      <c r="C488" t="b">
        <v>1</v>
      </c>
      <c r="D488" t="b">
        <v>0</v>
      </c>
      <c r="E488" t="b">
        <v>1</v>
      </c>
      <c r="F488" t="b">
        <v>0</v>
      </c>
      <c r="G488" s="7" t="b">
        <v>0</v>
      </c>
      <c r="H488" s="7"/>
    </row>
    <row r="489" spans="1:8" x14ac:dyDescent="0.3">
      <c r="A489" t="s">
        <v>2032</v>
      </c>
      <c r="G489" s="7"/>
      <c r="H489" s="7"/>
    </row>
    <row r="490" spans="1:8" x14ac:dyDescent="0.3">
      <c r="A490" t="s">
        <v>2036</v>
      </c>
      <c r="G490" s="7"/>
      <c r="H490" s="7"/>
    </row>
    <row r="491" spans="1:8" x14ac:dyDescent="0.3">
      <c r="A491" t="s">
        <v>2041</v>
      </c>
      <c r="G491" s="7"/>
      <c r="H491" s="7"/>
    </row>
    <row r="492" spans="1:8" x14ac:dyDescent="0.3">
      <c r="A492" t="s">
        <v>2045</v>
      </c>
      <c r="G492" s="7"/>
      <c r="H492" s="7"/>
    </row>
    <row r="493" spans="1:8" x14ac:dyDescent="0.3">
      <c r="A493" t="s">
        <v>2050</v>
      </c>
      <c r="G493" s="7"/>
      <c r="H493" s="7"/>
    </row>
    <row r="494" spans="1:8" x14ac:dyDescent="0.3">
      <c r="A494" t="s">
        <v>2051</v>
      </c>
      <c r="G494" s="7"/>
      <c r="H494" s="7"/>
    </row>
    <row r="495" spans="1:8" x14ac:dyDescent="0.3">
      <c r="A495" t="s">
        <v>2052</v>
      </c>
      <c r="G495" s="7"/>
      <c r="H495" s="7"/>
    </row>
    <row r="496" spans="1:8" x14ac:dyDescent="0.3">
      <c r="A496" t="s">
        <v>2057</v>
      </c>
      <c r="G496" s="7"/>
      <c r="H496" s="7"/>
    </row>
    <row r="497" spans="1:8" x14ac:dyDescent="0.3">
      <c r="A497" t="s">
        <v>2063</v>
      </c>
      <c r="G497" s="7"/>
      <c r="H497" s="7"/>
    </row>
    <row r="498" spans="1:8" x14ac:dyDescent="0.3">
      <c r="A498" t="s">
        <v>2068</v>
      </c>
      <c r="G498" s="7"/>
      <c r="H498" s="7"/>
    </row>
    <row r="499" spans="1:8" x14ac:dyDescent="0.3">
      <c r="A499" t="s">
        <v>2072</v>
      </c>
      <c r="G499" s="7"/>
      <c r="H499" s="7"/>
    </row>
    <row r="500" spans="1:8" x14ac:dyDescent="0.3">
      <c r="A500" t="s">
        <v>2077</v>
      </c>
      <c r="G500" s="7"/>
      <c r="H500" s="7"/>
    </row>
    <row r="501" spans="1:8" x14ac:dyDescent="0.3">
      <c r="A501" t="s">
        <v>2078</v>
      </c>
      <c r="G501" s="7"/>
      <c r="H501" s="7"/>
    </row>
    <row r="502" spans="1:8" x14ac:dyDescent="0.3">
      <c r="A502" t="s">
        <v>2083</v>
      </c>
      <c r="G502" s="7"/>
      <c r="H502" s="7"/>
    </row>
    <row r="503" spans="1:8" x14ac:dyDescent="0.3">
      <c r="A503" t="s">
        <v>2089</v>
      </c>
      <c r="G503" s="7"/>
      <c r="H503" s="7"/>
    </row>
    <row r="504" spans="1:8" x14ac:dyDescent="0.3">
      <c r="A504" t="s">
        <v>2094</v>
      </c>
      <c r="G504" s="7"/>
      <c r="H504" s="7"/>
    </row>
    <row r="505" spans="1:8" x14ac:dyDescent="0.3">
      <c r="A505" t="s">
        <v>2098</v>
      </c>
      <c r="G505" s="7"/>
      <c r="H505" s="7"/>
    </row>
    <row r="506" spans="1:8" x14ac:dyDescent="0.3">
      <c r="A506" t="s">
        <v>14517</v>
      </c>
      <c r="G506" s="7"/>
      <c r="H506" s="7"/>
    </row>
    <row r="507" spans="1:8" x14ac:dyDescent="0.3">
      <c r="A507" t="s">
        <v>2103</v>
      </c>
      <c r="G507" s="7"/>
      <c r="H507" s="7"/>
    </row>
    <row r="508" spans="1:8" x14ac:dyDescent="0.3">
      <c r="A508" t="s">
        <v>2108</v>
      </c>
      <c r="G508" s="7"/>
      <c r="H508" s="7"/>
    </row>
    <row r="509" spans="1:8" x14ac:dyDescent="0.3">
      <c r="A509" t="s">
        <v>2112</v>
      </c>
      <c r="G509" s="7"/>
      <c r="H509" s="7"/>
    </row>
    <row r="510" spans="1:8" x14ac:dyDescent="0.3">
      <c r="A510" t="s">
        <v>2117</v>
      </c>
      <c r="G510" s="7"/>
      <c r="H510" s="7"/>
    </row>
    <row r="511" spans="1:8" x14ac:dyDescent="0.3">
      <c r="A511" t="s">
        <v>2122</v>
      </c>
      <c r="B511" t="b">
        <v>0</v>
      </c>
      <c r="C511" t="b">
        <v>1</v>
      </c>
      <c r="D511" t="b">
        <v>0</v>
      </c>
      <c r="E511" t="b">
        <v>1</v>
      </c>
      <c r="F511" t="b">
        <v>0</v>
      </c>
      <c r="G511" s="7" t="b">
        <v>0</v>
      </c>
      <c r="H511" s="7"/>
    </row>
    <row r="512" spans="1:8" x14ac:dyDescent="0.3">
      <c r="A512" t="s">
        <v>2128</v>
      </c>
      <c r="B512" t="b">
        <v>0</v>
      </c>
      <c r="C512" t="b">
        <v>1</v>
      </c>
      <c r="D512" t="b">
        <v>0</v>
      </c>
      <c r="E512" t="b">
        <v>0</v>
      </c>
      <c r="F512" t="b">
        <v>1</v>
      </c>
      <c r="G512" s="7" t="b">
        <v>0</v>
      </c>
      <c r="H512" s="7"/>
    </row>
    <row r="513" spans="1:8" x14ac:dyDescent="0.3">
      <c r="A513" t="s">
        <v>2135</v>
      </c>
      <c r="G513" s="7"/>
      <c r="H513" s="7"/>
    </row>
    <row r="514" spans="1:8" x14ac:dyDescent="0.3">
      <c r="A514" t="s">
        <v>2140</v>
      </c>
      <c r="G514" s="7"/>
      <c r="H514" s="7"/>
    </row>
    <row r="515" spans="1:8" x14ac:dyDescent="0.3">
      <c r="A515" t="s">
        <v>2145</v>
      </c>
      <c r="G515" s="7"/>
      <c r="H515" s="7"/>
    </row>
    <row r="516" spans="1:8" x14ac:dyDescent="0.3">
      <c r="A516" t="s">
        <v>2153</v>
      </c>
      <c r="G516" s="7"/>
      <c r="H516" s="7"/>
    </row>
    <row r="517" spans="1:8" x14ac:dyDescent="0.3">
      <c r="A517" t="s">
        <v>2154</v>
      </c>
      <c r="G517" s="7"/>
      <c r="H517" s="7"/>
    </row>
    <row r="518" spans="1:8" x14ac:dyDescent="0.3">
      <c r="A518" t="s">
        <v>2155</v>
      </c>
      <c r="G518" s="7"/>
      <c r="H518" s="7"/>
    </row>
    <row r="519" spans="1:8" x14ac:dyDescent="0.3">
      <c r="A519" t="s">
        <v>2156</v>
      </c>
      <c r="G519" s="7"/>
      <c r="H519" s="7"/>
    </row>
    <row r="520" spans="1:8" x14ac:dyDescent="0.3">
      <c r="A520" t="s">
        <v>2161</v>
      </c>
      <c r="G520" s="7"/>
      <c r="H520" s="7"/>
    </row>
    <row r="521" spans="1:8" x14ac:dyDescent="0.3">
      <c r="A521" t="s">
        <v>2162</v>
      </c>
      <c r="G521" s="7"/>
      <c r="H521" s="7"/>
    </row>
    <row r="522" spans="1:8" x14ac:dyDescent="0.3">
      <c r="A522" t="s">
        <v>2163</v>
      </c>
      <c r="G522" s="7"/>
      <c r="H522" s="7"/>
    </row>
    <row r="523" spans="1:8" x14ac:dyDescent="0.3">
      <c r="A523" t="s">
        <v>2164</v>
      </c>
      <c r="B523" t="b">
        <v>0</v>
      </c>
      <c r="C523" t="b">
        <v>0</v>
      </c>
      <c r="D523" t="b">
        <v>0</v>
      </c>
      <c r="E523" t="b">
        <v>1</v>
      </c>
      <c r="F523" t="b">
        <v>0</v>
      </c>
      <c r="G523" s="7" t="b">
        <v>0</v>
      </c>
      <c r="H523" s="7"/>
    </row>
    <row r="524" spans="1:8" x14ac:dyDescent="0.3">
      <c r="A524" t="s">
        <v>2169</v>
      </c>
      <c r="G524" s="7"/>
      <c r="H524" s="7"/>
    </row>
    <row r="525" spans="1:8" x14ac:dyDescent="0.3">
      <c r="A525" t="s">
        <v>2174</v>
      </c>
      <c r="G525" s="7"/>
      <c r="H525" s="7"/>
    </row>
    <row r="526" spans="1:8" x14ac:dyDescent="0.3">
      <c r="A526" t="s">
        <v>2178</v>
      </c>
      <c r="G526" s="7"/>
      <c r="H526" s="7"/>
    </row>
    <row r="527" spans="1:8" x14ac:dyDescent="0.3">
      <c r="A527" t="s">
        <v>2183</v>
      </c>
      <c r="B527" t="b">
        <v>1</v>
      </c>
      <c r="C527" t="b">
        <v>1</v>
      </c>
      <c r="D527" t="b">
        <v>1</v>
      </c>
      <c r="E527" t="b">
        <v>0</v>
      </c>
      <c r="F527" t="b">
        <v>0</v>
      </c>
      <c r="G527" s="7" t="b">
        <v>0</v>
      </c>
      <c r="H527" s="7"/>
    </row>
    <row r="528" spans="1:8" x14ac:dyDescent="0.3">
      <c r="A528" t="s">
        <v>2189</v>
      </c>
      <c r="G528" s="7"/>
      <c r="H528" s="7"/>
    </row>
    <row r="529" spans="1:8" x14ac:dyDescent="0.3">
      <c r="A529" t="s">
        <v>2194</v>
      </c>
      <c r="G529" s="7"/>
      <c r="H529" s="7"/>
    </row>
    <row r="530" spans="1:8" x14ac:dyDescent="0.3">
      <c r="A530" t="s">
        <v>2196</v>
      </c>
      <c r="B530" t="b">
        <v>1</v>
      </c>
      <c r="C530" t="b">
        <v>1</v>
      </c>
      <c r="D530" t="b">
        <v>0</v>
      </c>
      <c r="E530" t="b">
        <v>0</v>
      </c>
      <c r="F530" t="b">
        <v>0</v>
      </c>
      <c r="G530" s="7" t="b">
        <v>0</v>
      </c>
      <c r="H530" s="7"/>
    </row>
    <row r="531" spans="1:8" x14ac:dyDescent="0.3">
      <c r="A531" t="s">
        <v>2202</v>
      </c>
      <c r="G531" s="7"/>
      <c r="H531" s="7"/>
    </row>
    <row r="532" spans="1:8" x14ac:dyDescent="0.3">
      <c r="A532" t="s">
        <v>2207</v>
      </c>
      <c r="B532" t="b">
        <v>0</v>
      </c>
      <c r="C532" t="b">
        <v>1</v>
      </c>
      <c r="D532" t="b">
        <v>1</v>
      </c>
      <c r="E532" t="b">
        <v>1</v>
      </c>
      <c r="F532" t="b">
        <v>0</v>
      </c>
      <c r="G532" s="7" t="b">
        <v>0</v>
      </c>
      <c r="H532" s="7"/>
    </row>
    <row r="533" spans="1:8" x14ac:dyDescent="0.3">
      <c r="A533" t="s">
        <v>2213</v>
      </c>
      <c r="G533" s="7"/>
      <c r="H533" s="7"/>
    </row>
    <row r="534" spans="1:8" x14ac:dyDescent="0.3">
      <c r="A534" t="s">
        <v>2214</v>
      </c>
      <c r="G534" s="7"/>
      <c r="H534" s="7"/>
    </row>
    <row r="535" spans="1:8" x14ac:dyDescent="0.3">
      <c r="A535" t="s">
        <v>2219</v>
      </c>
      <c r="G535" s="7"/>
      <c r="H535" s="7"/>
    </row>
    <row r="536" spans="1:8" x14ac:dyDescent="0.3">
      <c r="A536" t="s">
        <v>2223</v>
      </c>
      <c r="G536" s="7"/>
      <c r="H536" s="7"/>
    </row>
    <row r="537" spans="1:8" x14ac:dyDescent="0.3">
      <c r="A537" t="s">
        <v>2226</v>
      </c>
      <c r="G537" s="7"/>
      <c r="H537" s="7"/>
    </row>
    <row r="538" spans="1:8" x14ac:dyDescent="0.3">
      <c r="A538" t="s">
        <v>2227</v>
      </c>
      <c r="G538" s="7"/>
      <c r="H538" s="7"/>
    </row>
    <row r="539" spans="1:8" x14ac:dyDescent="0.3">
      <c r="A539" t="s">
        <v>2232</v>
      </c>
      <c r="B539" t="b">
        <v>0</v>
      </c>
      <c r="C539" t="b">
        <v>0</v>
      </c>
      <c r="D539" t="b">
        <v>0</v>
      </c>
      <c r="E539" t="b">
        <v>1</v>
      </c>
      <c r="F539" t="b">
        <v>0</v>
      </c>
      <c r="G539" s="7" t="b">
        <v>0</v>
      </c>
      <c r="H539" s="7"/>
    </row>
    <row r="540" spans="1:8" x14ac:dyDescent="0.3">
      <c r="A540" t="s">
        <v>2235</v>
      </c>
      <c r="G540" s="7"/>
      <c r="H540" s="7"/>
    </row>
    <row r="541" spans="1:8" x14ac:dyDescent="0.3">
      <c r="A541" t="s">
        <v>2239</v>
      </c>
      <c r="G541" s="7"/>
      <c r="H541" s="7"/>
    </row>
    <row r="542" spans="1:8" x14ac:dyDescent="0.3">
      <c r="A542" t="s">
        <v>2240</v>
      </c>
      <c r="G542" s="7"/>
      <c r="H542" s="7"/>
    </row>
    <row r="543" spans="1:8" x14ac:dyDescent="0.3">
      <c r="A543" t="s">
        <v>2245</v>
      </c>
      <c r="G543" s="7"/>
      <c r="H543" s="7"/>
    </row>
    <row r="544" spans="1:8" x14ac:dyDescent="0.3">
      <c r="A544" t="s">
        <v>2250</v>
      </c>
      <c r="G544" s="7"/>
      <c r="H544" s="7"/>
    </row>
    <row r="545" spans="1:8" x14ac:dyDescent="0.3">
      <c r="A545" t="s">
        <v>2254</v>
      </c>
      <c r="G545" s="7"/>
      <c r="H545" s="7"/>
    </row>
    <row r="546" spans="1:8" x14ac:dyDescent="0.3">
      <c r="A546" t="s">
        <v>2256</v>
      </c>
      <c r="G546" s="7"/>
      <c r="H546" s="7"/>
    </row>
    <row r="547" spans="1:8" x14ac:dyDescent="0.3">
      <c r="A547" t="s">
        <v>2261</v>
      </c>
      <c r="G547" s="7"/>
      <c r="H547" s="7"/>
    </row>
    <row r="548" spans="1:8" x14ac:dyDescent="0.3">
      <c r="A548" t="s">
        <v>2266</v>
      </c>
      <c r="G548" s="7"/>
      <c r="H548" s="7"/>
    </row>
    <row r="549" spans="1:8" x14ac:dyDescent="0.3">
      <c r="A549" t="s">
        <v>2267</v>
      </c>
      <c r="G549" s="7"/>
      <c r="H549" s="7"/>
    </row>
    <row r="550" spans="1:8" x14ac:dyDescent="0.3">
      <c r="A550" t="s">
        <v>2273</v>
      </c>
      <c r="G550" s="7"/>
      <c r="H550" s="7"/>
    </row>
    <row r="551" spans="1:8" x14ac:dyDescent="0.3">
      <c r="A551" t="s">
        <v>14505</v>
      </c>
      <c r="B551" t="b">
        <v>1</v>
      </c>
      <c r="C551" t="b">
        <v>1</v>
      </c>
      <c r="D551" t="b">
        <v>0</v>
      </c>
      <c r="E551" t="b">
        <v>0</v>
      </c>
      <c r="F551" t="b">
        <v>0</v>
      </c>
      <c r="G551" s="7" t="b">
        <v>0</v>
      </c>
      <c r="H551" s="7"/>
    </row>
    <row r="552" spans="1:8" x14ac:dyDescent="0.3">
      <c r="A552" t="s">
        <v>2280</v>
      </c>
      <c r="G552" s="7"/>
      <c r="H552" s="7"/>
    </row>
    <row r="553" spans="1:8" x14ac:dyDescent="0.3">
      <c r="A553" t="s">
        <v>2281</v>
      </c>
      <c r="G553" s="7"/>
      <c r="H553" s="7"/>
    </row>
    <row r="554" spans="1:8" x14ac:dyDescent="0.3">
      <c r="A554" t="s">
        <v>2285</v>
      </c>
      <c r="B554" t="b">
        <v>1</v>
      </c>
      <c r="C554" t="b">
        <v>1</v>
      </c>
      <c r="D554" t="b">
        <v>0</v>
      </c>
      <c r="E554" t="b">
        <v>0</v>
      </c>
      <c r="F554" t="b">
        <v>0</v>
      </c>
      <c r="G554" s="7" t="b">
        <v>0</v>
      </c>
      <c r="H554" s="7"/>
    </row>
    <row r="555" spans="1:8" x14ac:dyDescent="0.3">
      <c r="A555" t="s">
        <v>2290</v>
      </c>
      <c r="G555" s="7"/>
      <c r="H555" s="7"/>
    </row>
    <row r="556" spans="1:8" x14ac:dyDescent="0.3">
      <c r="A556" t="s">
        <v>2295</v>
      </c>
      <c r="G556" s="7"/>
      <c r="H556" s="7"/>
    </row>
    <row r="557" spans="1:8" x14ac:dyDescent="0.3">
      <c r="A557" t="s">
        <v>2296</v>
      </c>
      <c r="G557" s="7"/>
      <c r="H557" s="7"/>
    </row>
    <row r="558" spans="1:8" x14ac:dyDescent="0.3">
      <c r="A558" t="s">
        <v>2298</v>
      </c>
      <c r="G558" s="7"/>
      <c r="H558" s="7"/>
    </row>
    <row r="559" spans="1:8" x14ac:dyDescent="0.3">
      <c r="A559" t="s">
        <v>2299</v>
      </c>
      <c r="G559" s="7"/>
      <c r="H559" s="7"/>
    </row>
    <row r="560" spans="1:8" x14ac:dyDescent="0.3">
      <c r="A560" t="s">
        <v>2300</v>
      </c>
      <c r="G560" s="7"/>
      <c r="H560" s="7"/>
    </row>
    <row r="561" spans="1:8" x14ac:dyDescent="0.3">
      <c r="A561" t="s">
        <v>2305</v>
      </c>
      <c r="G561" s="7"/>
      <c r="H561" s="7"/>
    </row>
    <row r="562" spans="1:8" x14ac:dyDescent="0.3">
      <c r="A562" t="s">
        <v>2311</v>
      </c>
      <c r="G562" s="7"/>
      <c r="H562" s="7"/>
    </row>
    <row r="563" spans="1:8" x14ac:dyDescent="0.3">
      <c r="A563" t="s">
        <v>2314</v>
      </c>
      <c r="G563" s="7"/>
      <c r="H563" s="7"/>
    </row>
    <row r="564" spans="1:8" x14ac:dyDescent="0.3">
      <c r="A564" t="s">
        <v>2319</v>
      </c>
      <c r="G564" s="7"/>
      <c r="H564" s="7"/>
    </row>
    <row r="565" spans="1:8" x14ac:dyDescent="0.3">
      <c r="A565" t="s">
        <v>2322</v>
      </c>
      <c r="G565" s="7"/>
      <c r="H565" s="7"/>
    </row>
    <row r="566" spans="1:8" x14ac:dyDescent="0.3">
      <c r="A566" t="s">
        <v>2324</v>
      </c>
      <c r="B566" t="b">
        <v>1</v>
      </c>
      <c r="C566" t="b">
        <v>1</v>
      </c>
      <c r="D566" t="b">
        <v>1</v>
      </c>
      <c r="E566" t="b">
        <v>1</v>
      </c>
      <c r="F566" t="b">
        <v>0</v>
      </c>
      <c r="G566" s="7" t="b">
        <v>0</v>
      </c>
      <c r="H566" s="7"/>
    </row>
    <row r="567" spans="1:8" x14ac:dyDescent="0.3">
      <c r="A567" t="s">
        <v>2327</v>
      </c>
      <c r="G567" s="7"/>
      <c r="H567" s="7"/>
    </row>
    <row r="568" spans="1:8" x14ac:dyDescent="0.3">
      <c r="A568" t="s">
        <v>2333</v>
      </c>
      <c r="G568" s="7"/>
      <c r="H568" s="7"/>
    </row>
    <row r="569" spans="1:8" x14ac:dyDescent="0.3">
      <c r="A569" t="s">
        <v>2338</v>
      </c>
      <c r="G569" s="7"/>
      <c r="H569" s="7"/>
    </row>
    <row r="570" spans="1:8" x14ac:dyDescent="0.3">
      <c r="A570" t="s">
        <v>2341</v>
      </c>
      <c r="G570" s="7"/>
      <c r="H570" s="7"/>
    </row>
    <row r="571" spans="1:8" x14ac:dyDescent="0.3">
      <c r="A571" t="s">
        <v>2342</v>
      </c>
      <c r="G571" s="7"/>
      <c r="H571" s="7"/>
    </row>
    <row r="572" spans="1:8" x14ac:dyDescent="0.3">
      <c r="A572" t="s">
        <v>2343</v>
      </c>
      <c r="G572" s="7"/>
      <c r="H572" s="7"/>
    </row>
    <row r="573" spans="1:8" x14ac:dyDescent="0.3">
      <c r="A573" t="s">
        <v>2348</v>
      </c>
      <c r="G573" s="7"/>
      <c r="H573" s="7"/>
    </row>
    <row r="574" spans="1:8" x14ac:dyDescent="0.3">
      <c r="A574" t="s">
        <v>2354</v>
      </c>
      <c r="G574" s="7"/>
      <c r="H574" s="7"/>
    </row>
    <row r="575" spans="1:8" x14ac:dyDescent="0.3">
      <c r="A575" t="s">
        <v>2359</v>
      </c>
      <c r="G575" s="7"/>
      <c r="H575" s="7"/>
    </row>
    <row r="576" spans="1:8" x14ac:dyDescent="0.3">
      <c r="A576" t="s">
        <v>2363</v>
      </c>
      <c r="G576" s="7"/>
      <c r="H576" s="7"/>
    </row>
    <row r="577" spans="1:8" x14ac:dyDescent="0.3">
      <c r="A577" t="s">
        <v>2366</v>
      </c>
      <c r="B577" t="b">
        <v>1</v>
      </c>
      <c r="C577" t="b">
        <v>0</v>
      </c>
      <c r="D577" t="b">
        <v>1</v>
      </c>
      <c r="E577" t="b">
        <v>0</v>
      </c>
      <c r="F577" t="b">
        <v>0</v>
      </c>
      <c r="G577" s="7" t="b">
        <v>0</v>
      </c>
      <c r="H577" s="7"/>
    </row>
    <row r="578" spans="1:8" x14ac:dyDescent="0.3">
      <c r="A578" t="s">
        <v>2370</v>
      </c>
      <c r="G578" s="7"/>
      <c r="H578" s="7"/>
    </row>
    <row r="579" spans="1:8" x14ac:dyDescent="0.3">
      <c r="A579" t="s">
        <v>2372</v>
      </c>
      <c r="G579" s="7"/>
      <c r="H579" s="7"/>
    </row>
    <row r="580" spans="1:8" x14ac:dyDescent="0.3">
      <c r="A580" t="s">
        <v>2376</v>
      </c>
      <c r="G580" s="7"/>
      <c r="H580" s="7"/>
    </row>
    <row r="581" spans="1:8" x14ac:dyDescent="0.3">
      <c r="A581" t="s">
        <v>2377</v>
      </c>
      <c r="G581" s="7"/>
      <c r="H581" s="7"/>
    </row>
    <row r="582" spans="1:8" x14ac:dyDescent="0.3">
      <c r="A582" t="s">
        <v>2379</v>
      </c>
      <c r="G582" s="7"/>
      <c r="H582" s="7"/>
    </row>
    <row r="583" spans="1:8" x14ac:dyDescent="0.3">
      <c r="A583" t="s">
        <v>2381</v>
      </c>
      <c r="G583" s="7"/>
      <c r="H583" s="7"/>
    </row>
    <row r="584" spans="1:8" x14ac:dyDescent="0.3">
      <c r="A584" t="s">
        <v>2386</v>
      </c>
      <c r="B584" t="b">
        <v>0</v>
      </c>
      <c r="C584" t="b">
        <v>0</v>
      </c>
      <c r="D584" t="b">
        <v>0</v>
      </c>
      <c r="E584" t="b">
        <v>1</v>
      </c>
      <c r="F584" t="b">
        <v>0</v>
      </c>
      <c r="G584" s="7" t="b">
        <v>0</v>
      </c>
      <c r="H584" s="7"/>
    </row>
    <row r="585" spans="1:8" x14ac:dyDescent="0.3">
      <c r="A585" t="s">
        <v>2392</v>
      </c>
      <c r="B585" t="b">
        <v>1</v>
      </c>
      <c r="C585" t="b">
        <v>1</v>
      </c>
      <c r="D585" t="b">
        <v>0</v>
      </c>
      <c r="E585" t="b">
        <v>0</v>
      </c>
      <c r="F585" t="b">
        <v>0</v>
      </c>
      <c r="G585" s="7" t="b">
        <v>0</v>
      </c>
      <c r="H585" s="7"/>
    </row>
    <row r="586" spans="1:8" x14ac:dyDescent="0.3">
      <c r="A586" t="s">
        <v>2397</v>
      </c>
      <c r="G586" s="7"/>
      <c r="H586" s="7"/>
    </row>
    <row r="587" spans="1:8" x14ac:dyDescent="0.3">
      <c r="A587" t="s">
        <v>2402</v>
      </c>
      <c r="G587" s="7"/>
      <c r="H587" s="7"/>
    </row>
    <row r="588" spans="1:8" x14ac:dyDescent="0.3">
      <c r="A588" t="s">
        <v>2407</v>
      </c>
      <c r="G588" s="7"/>
      <c r="H588" s="7"/>
    </row>
    <row r="589" spans="1:8" x14ac:dyDescent="0.3">
      <c r="A589" t="s">
        <v>2412</v>
      </c>
      <c r="G589" s="7"/>
      <c r="H589" s="7"/>
    </row>
    <row r="590" spans="1:8" x14ac:dyDescent="0.3">
      <c r="A590" t="s">
        <v>2417</v>
      </c>
      <c r="B590" t="b">
        <v>0</v>
      </c>
      <c r="C590" t="b">
        <v>0</v>
      </c>
      <c r="D590" t="b">
        <v>0</v>
      </c>
      <c r="E590" t="b">
        <v>1</v>
      </c>
      <c r="F590" t="b">
        <v>0</v>
      </c>
      <c r="G590" s="7" t="b">
        <v>0</v>
      </c>
      <c r="H590" s="7"/>
    </row>
    <row r="591" spans="1:8" x14ac:dyDescent="0.3">
      <c r="A591" t="s">
        <v>2418</v>
      </c>
      <c r="G591" s="7"/>
      <c r="H591" s="7"/>
    </row>
    <row r="592" spans="1:8" x14ac:dyDescent="0.3">
      <c r="A592" t="s">
        <v>2419</v>
      </c>
      <c r="B592" t="b">
        <v>0</v>
      </c>
      <c r="C592" t="b">
        <v>0</v>
      </c>
      <c r="D592" t="b">
        <v>0</v>
      </c>
      <c r="E592" t="b">
        <v>1</v>
      </c>
      <c r="F592" t="b">
        <v>0</v>
      </c>
      <c r="G592" s="7" t="b">
        <v>0</v>
      </c>
      <c r="H592" s="7"/>
    </row>
    <row r="593" spans="1:8" x14ac:dyDescent="0.3">
      <c r="A593" t="s">
        <v>2420</v>
      </c>
      <c r="G593" s="7"/>
      <c r="H593" s="7"/>
    </row>
    <row r="594" spans="1:8" x14ac:dyDescent="0.3">
      <c r="A594" t="s">
        <v>2425</v>
      </c>
      <c r="G594" s="7"/>
      <c r="H594" s="7"/>
    </row>
    <row r="595" spans="1:8" x14ac:dyDescent="0.3">
      <c r="A595" t="s">
        <v>2431</v>
      </c>
      <c r="G595" s="7"/>
      <c r="H595" s="7"/>
    </row>
    <row r="596" spans="1:8" x14ac:dyDescent="0.3">
      <c r="A596" t="s">
        <v>2436</v>
      </c>
      <c r="G596" s="7"/>
      <c r="H596" s="7"/>
    </row>
    <row r="597" spans="1:8" x14ac:dyDescent="0.3">
      <c r="A597" t="s">
        <v>2442</v>
      </c>
      <c r="B597" t="b">
        <v>1</v>
      </c>
      <c r="C597" t="b">
        <v>1</v>
      </c>
      <c r="D597" t="b">
        <v>0</v>
      </c>
      <c r="E597" t="b">
        <v>1</v>
      </c>
      <c r="F597" t="b">
        <v>0</v>
      </c>
      <c r="G597" s="7" t="b">
        <v>0</v>
      </c>
      <c r="H597" s="7"/>
    </row>
    <row r="598" spans="1:8" x14ac:dyDescent="0.3">
      <c r="A598" t="s">
        <v>2449</v>
      </c>
      <c r="G598" s="7"/>
      <c r="H598" s="7"/>
    </row>
    <row r="599" spans="1:8" x14ac:dyDescent="0.3">
      <c r="A599" t="s">
        <v>2453</v>
      </c>
      <c r="G599" s="7"/>
      <c r="H599" s="7"/>
    </row>
    <row r="600" spans="1:8" x14ac:dyDescent="0.3">
      <c r="A600" t="s">
        <v>2459</v>
      </c>
      <c r="G600" s="7"/>
      <c r="H600" s="7"/>
    </row>
    <row r="601" spans="1:8" x14ac:dyDescent="0.3">
      <c r="A601" t="s">
        <v>2462</v>
      </c>
      <c r="G601" s="7"/>
      <c r="H601" s="7"/>
    </row>
    <row r="602" spans="1:8" x14ac:dyDescent="0.3">
      <c r="A602" t="s">
        <v>2467</v>
      </c>
      <c r="G602" s="7"/>
      <c r="H602" s="7"/>
    </row>
    <row r="603" spans="1:8" x14ac:dyDescent="0.3">
      <c r="A603" t="s">
        <v>2473</v>
      </c>
      <c r="G603" s="7"/>
      <c r="H603" s="7"/>
    </row>
    <row r="604" spans="1:8" x14ac:dyDescent="0.3">
      <c r="A604" t="s">
        <v>2474</v>
      </c>
      <c r="G604" s="7"/>
      <c r="H604" s="7"/>
    </row>
    <row r="605" spans="1:8" x14ac:dyDescent="0.3">
      <c r="A605" t="s">
        <v>2480</v>
      </c>
      <c r="G605" s="7"/>
      <c r="H605" s="7"/>
    </row>
    <row r="606" spans="1:8" x14ac:dyDescent="0.3">
      <c r="A606" t="s">
        <v>2485</v>
      </c>
      <c r="G606" s="7"/>
      <c r="H606" s="7"/>
    </row>
    <row r="607" spans="1:8" x14ac:dyDescent="0.3">
      <c r="A607" t="s">
        <v>2486</v>
      </c>
      <c r="G607" s="7"/>
      <c r="H607" s="7"/>
    </row>
    <row r="608" spans="1:8" x14ac:dyDescent="0.3">
      <c r="A608" t="s">
        <v>2487</v>
      </c>
      <c r="B608" t="b">
        <v>0</v>
      </c>
      <c r="C608" t="b">
        <v>0</v>
      </c>
      <c r="D608" t="b">
        <v>0</v>
      </c>
      <c r="E608" t="b">
        <v>1</v>
      </c>
      <c r="F608" t="b">
        <v>0</v>
      </c>
      <c r="G608" s="7" t="b">
        <v>0</v>
      </c>
      <c r="H608" s="7"/>
    </row>
    <row r="609" spans="1:8" x14ac:dyDescent="0.3">
      <c r="A609" t="s">
        <v>2488</v>
      </c>
      <c r="B609" t="b">
        <v>0</v>
      </c>
      <c r="C609" t="b">
        <v>0</v>
      </c>
      <c r="D609" t="b">
        <v>0</v>
      </c>
      <c r="E609" t="b">
        <v>1</v>
      </c>
      <c r="F609" t="b">
        <v>0</v>
      </c>
      <c r="G609" s="7" t="b">
        <v>0</v>
      </c>
      <c r="H609" s="7"/>
    </row>
    <row r="610" spans="1:8" x14ac:dyDescent="0.3">
      <c r="A610" t="s">
        <v>2492</v>
      </c>
      <c r="G610" s="7"/>
      <c r="H610" s="7"/>
    </row>
    <row r="611" spans="1:8" x14ac:dyDescent="0.3">
      <c r="A611" t="s">
        <v>2497</v>
      </c>
      <c r="G611" s="7"/>
      <c r="H611" s="7"/>
    </row>
    <row r="612" spans="1:8" x14ac:dyDescent="0.3">
      <c r="A612" t="s">
        <v>2503</v>
      </c>
      <c r="G612" s="7"/>
      <c r="H612" s="7"/>
    </row>
    <row r="613" spans="1:8" x14ac:dyDescent="0.3">
      <c r="A613" t="s">
        <v>2508</v>
      </c>
      <c r="G613" s="7"/>
      <c r="H613" s="7"/>
    </row>
    <row r="614" spans="1:8" x14ac:dyDescent="0.3">
      <c r="A614" t="s">
        <v>2513</v>
      </c>
      <c r="G614" s="7"/>
      <c r="H614" s="7"/>
    </row>
    <row r="615" spans="1:8" x14ac:dyDescent="0.3">
      <c r="A615" t="s">
        <v>2515</v>
      </c>
      <c r="G615" s="7"/>
      <c r="H615" s="7"/>
    </row>
    <row r="616" spans="1:8" x14ac:dyDescent="0.3">
      <c r="A616" t="s">
        <v>2516</v>
      </c>
      <c r="G616" s="7"/>
      <c r="H616" s="7"/>
    </row>
    <row r="617" spans="1:8" x14ac:dyDescent="0.3">
      <c r="A617" t="s">
        <v>2518</v>
      </c>
      <c r="G617" s="7"/>
      <c r="H617" s="7"/>
    </row>
    <row r="618" spans="1:8" x14ac:dyDescent="0.3">
      <c r="A618" t="s">
        <v>2523</v>
      </c>
      <c r="G618" s="7"/>
      <c r="H618" s="7"/>
    </row>
    <row r="619" spans="1:8" x14ac:dyDescent="0.3">
      <c r="A619" t="s">
        <v>2527</v>
      </c>
      <c r="B619" t="b">
        <v>1</v>
      </c>
      <c r="C619" t="b">
        <v>0</v>
      </c>
      <c r="D619" t="b">
        <v>0</v>
      </c>
      <c r="E619" t="b">
        <v>1</v>
      </c>
      <c r="F619" t="b">
        <v>0</v>
      </c>
      <c r="G619" s="7" t="b">
        <v>0</v>
      </c>
      <c r="H619" s="7"/>
    </row>
    <row r="620" spans="1:8" x14ac:dyDescent="0.3">
      <c r="A620" t="s">
        <v>2532</v>
      </c>
      <c r="G620" s="7"/>
      <c r="H620" s="7"/>
    </row>
    <row r="621" spans="1:8" x14ac:dyDescent="0.3">
      <c r="A621" t="s">
        <v>2536</v>
      </c>
      <c r="G621" s="7"/>
      <c r="H621" s="7"/>
    </row>
    <row r="622" spans="1:8" x14ac:dyDescent="0.3">
      <c r="A622" t="s">
        <v>2540</v>
      </c>
      <c r="G622" s="7"/>
      <c r="H622" s="7"/>
    </row>
    <row r="623" spans="1:8" x14ac:dyDescent="0.3">
      <c r="A623" t="s">
        <v>2544</v>
      </c>
      <c r="G623" s="7"/>
      <c r="H623" s="7"/>
    </row>
    <row r="624" spans="1:8" x14ac:dyDescent="0.3">
      <c r="A624" t="s">
        <v>2551</v>
      </c>
      <c r="G624" s="7"/>
      <c r="H624" s="7"/>
    </row>
    <row r="625" spans="1:8" x14ac:dyDescent="0.3">
      <c r="A625" t="s">
        <v>2555</v>
      </c>
      <c r="B625" t="b">
        <v>1</v>
      </c>
      <c r="C625" t="b">
        <v>1</v>
      </c>
      <c r="D625" t="b">
        <v>0</v>
      </c>
      <c r="E625" t="b">
        <v>1</v>
      </c>
      <c r="F625" t="b">
        <v>0</v>
      </c>
      <c r="G625" s="7" t="b">
        <v>0</v>
      </c>
      <c r="H625" s="7"/>
    </row>
    <row r="626" spans="1:8" x14ac:dyDescent="0.3">
      <c r="A626" t="s">
        <v>2560</v>
      </c>
      <c r="G626" s="7"/>
      <c r="H626" s="7"/>
    </row>
    <row r="627" spans="1:8" x14ac:dyDescent="0.3">
      <c r="A627" t="s">
        <v>2562</v>
      </c>
      <c r="G627" s="7"/>
      <c r="H627" s="7"/>
    </row>
    <row r="628" spans="1:8" x14ac:dyDescent="0.3">
      <c r="A628" t="s">
        <v>2567</v>
      </c>
      <c r="G628" s="7"/>
      <c r="H628" s="7"/>
    </row>
    <row r="629" spans="1:8" x14ac:dyDescent="0.3">
      <c r="A629" t="s">
        <v>2572</v>
      </c>
      <c r="G629" s="7"/>
      <c r="H629" s="7"/>
    </row>
    <row r="630" spans="1:8" x14ac:dyDescent="0.3">
      <c r="A630" t="s">
        <v>2575</v>
      </c>
      <c r="G630" s="7"/>
      <c r="H630" s="7"/>
    </row>
    <row r="631" spans="1:8" x14ac:dyDescent="0.3">
      <c r="A631" t="s">
        <v>2580</v>
      </c>
      <c r="G631" s="7"/>
      <c r="H631" s="7"/>
    </row>
    <row r="632" spans="1:8" x14ac:dyDescent="0.3">
      <c r="A632" t="s">
        <v>2581</v>
      </c>
      <c r="G632" s="7"/>
      <c r="H632" s="7"/>
    </row>
    <row r="633" spans="1:8" x14ac:dyDescent="0.3">
      <c r="A633" t="s">
        <v>2587</v>
      </c>
      <c r="G633" s="7"/>
      <c r="H633" s="7"/>
    </row>
    <row r="634" spans="1:8" x14ac:dyDescent="0.3">
      <c r="A634" t="s">
        <v>2592</v>
      </c>
      <c r="G634" s="7"/>
      <c r="H634" s="7"/>
    </row>
    <row r="635" spans="1:8" x14ac:dyDescent="0.3">
      <c r="A635" t="s">
        <v>2598</v>
      </c>
      <c r="G635" s="7"/>
      <c r="H635" s="7"/>
    </row>
    <row r="636" spans="1:8" x14ac:dyDescent="0.3">
      <c r="A636" t="s">
        <v>2604</v>
      </c>
      <c r="G636" s="7"/>
      <c r="H636" s="7"/>
    </row>
    <row r="637" spans="1:8" x14ac:dyDescent="0.3">
      <c r="A637" t="s">
        <v>2610</v>
      </c>
      <c r="G637" s="7"/>
      <c r="H637" s="7"/>
    </row>
    <row r="638" spans="1:8" x14ac:dyDescent="0.3">
      <c r="A638" t="s">
        <v>2614</v>
      </c>
      <c r="B638" t="b">
        <v>1</v>
      </c>
      <c r="C638" t="b">
        <v>1</v>
      </c>
      <c r="D638" t="b">
        <v>0</v>
      </c>
      <c r="E638" t="b">
        <v>1</v>
      </c>
      <c r="F638" t="b">
        <v>0</v>
      </c>
      <c r="G638" s="7" t="b">
        <v>0</v>
      </c>
      <c r="H638" s="7"/>
    </row>
    <row r="639" spans="1:8" x14ac:dyDescent="0.3">
      <c r="A639" t="s">
        <v>2621</v>
      </c>
      <c r="G639" s="7"/>
      <c r="H639" s="7"/>
    </row>
    <row r="640" spans="1:8" x14ac:dyDescent="0.3">
      <c r="A640" t="s">
        <v>2625</v>
      </c>
      <c r="G640" s="7"/>
      <c r="H640" s="7"/>
    </row>
    <row r="641" spans="1:8" x14ac:dyDescent="0.3">
      <c r="A641" t="s">
        <v>2630</v>
      </c>
      <c r="G641" s="7"/>
      <c r="H641" s="7"/>
    </row>
    <row r="642" spans="1:8" x14ac:dyDescent="0.3">
      <c r="A642" t="s">
        <v>2633</v>
      </c>
      <c r="B642" t="b">
        <v>0</v>
      </c>
      <c r="C642" t="b">
        <v>1</v>
      </c>
      <c r="D642" t="b">
        <v>0</v>
      </c>
      <c r="E642" t="b">
        <v>0</v>
      </c>
      <c r="F642" t="b">
        <v>0</v>
      </c>
      <c r="G642" s="7" t="b">
        <v>0</v>
      </c>
      <c r="H642" s="7"/>
    </row>
    <row r="643" spans="1:8" x14ac:dyDescent="0.3">
      <c r="A643" t="s">
        <v>2636</v>
      </c>
      <c r="G643" s="7"/>
      <c r="H643" s="7"/>
    </row>
    <row r="644" spans="1:8" x14ac:dyDescent="0.3">
      <c r="A644" t="s">
        <v>2641</v>
      </c>
      <c r="G644" s="7"/>
      <c r="H644" s="7"/>
    </row>
    <row r="645" spans="1:8" x14ac:dyDescent="0.3">
      <c r="A645" t="s">
        <v>2642</v>
      </c>
      <c r="G645" s="7"/>
      <c r="H645" s="7"/>
    </row>
    <row r="646" spans="1:8" x14ac:dyDescent="0.3">
      <c r="A646" t="s">
        <v>2647</v>
      </c>
      <c r="G646" s="7"/>
      <c r="H646" s="7"/>
    </row>
    <row r="647" spans="1:8" x14ac:dyDescent="0.3">
      <c r="A647" t="s">
        <v>2652</v>
      </c>
      <c r="G647" s="7"/>
      <c r="H647" s="7"/>
    </row>
    <row r="648" spans="1:8" x14ac:dyDescent="0.3">
      <c r="A648" t="s">
        <v>2656</v>
      </c>
      <c r="G648" s="7"/>
      <c r="H648" s="7"/>
    </row>
    <row r="649" spans="1:8" x14ac:dyDescent="0.3">
      <c r="A649" t="s">
        <v>2658</v>
      </c>
      <c r="G649" s="7"/>
      <c r="H649" s="7"/>
    </row>
    <row r="650" spans="1:8" x14ac:dyDescent="0.3">
      <c r="A650" t="s">
        <v>2663</v>
      </c>
      <c r="G650" s="7"/>
      <c r="H650" s="7"/>
    </row>
    <row r="651" spans="1:8" x14ac:dyDescent="0.3">
      <c r="A651" t="s">
        <v>2664</v>
      </c>
      <c r="G651" s="7"/>
      <c r="H651" s="7"/>
    </row>
    <row r="652" spans="1:8" x14ac:dyDescent="0.3">
      <c r="A652" t="s">
        <v>2670</v>
      </c>
      <c r="G652" s="7"/>
      <c r="H652" s="7"/>
    </row>
    <row r="653" spans="1:8" x14ac:dyDescent="0.3">
      <c r="A653" t="s">
        <v>2674</v>
      </c>
      <c r="B653" t="b">
        <v>0</v>
      </c>
      <c r="C653" t="b">
        <v>0</v>
      </c>
      <c r="D653" t="b">
        <v>0</v>
      </c>
      <c r="E653" t="b">
        <v>1</v>
      </c>
      <c r="F653" t="b">
        <v>0</v>
      </c>
      <c r="G653" s="7" t="b">
        <v>0</v>
      </c>
      <c r="H653" s="7"/>
    </row>
    <row r="654" spans="1:8" x14ac:dyDescent="0.3">
      <c r="A654" t="s">
        <v>2679</v>
      </c>
      <c r="G654" s="7"/>
      <c r="H654" s="7"/>
    </row>
    <row r="655" spans="1:8" x14ac:dyDescent="0.3">
      <c r="A655" t="s">
        <v>2684</v>
      </c>
      <c r="G655" s="7"/>
      <c r="H655" s="7"/>
    </row>
    <row r="656" spans="1:8" x14ac:dyDescent="0.3">
      <c r="A656" t="s">
        <v>2689</v>
      </c>
      <c r="G656" s="7"/>
      <c r="H656" s="7"/>
    </row>
    <row r="657" spans="1:8" x14ac:dyDescent="0.3">
      <c r="A657" t="s">
        <v>2690</v>
      </c>
      <c r="B657" t="b">
        <v>1</v>
      </c>
      <c r="C657" t="b">
        <v>1</v>
      </c>
      <c r="D657" t="b">
        <v>0</v>
      </c>
      <c r="E657" t="b">
        <v>0</v>
      </c>
      <c r="F657" t="b">
        <v>0</v>
      </c>
      <c r="G657" s="7" t="b">
        <v>0</v>
      </c>
      <c r="H657" s="7"/>
    </row>
    <row r="658" spans="1:8" x14ac:dyDescent="0.3">
      <c r="A658" t="s">
        <v>2697</v>
      </c>
      <c r="G658" s="7"/>
      <c r="H658" s="7"/>
    </row>
    <row r="659" spans="1:8" x14ac:dyDescent="0.3">
      <c r="A659" t="s">
        <v>2702</v>
      </c>
      <c r="B659" t="b">
        <v>1</v>
      </c>
      <c r="C659" t="b">
        <v>1</v>
      </c>
      <c r="D659" t="b">
        <v>1</v>
      </c>
      <c r="E659" t="b">
        <v>1</v>
      </c>
      <c r="F659" t="b">
        <v>0</v>
      </c>
      <c r="G659" s="7" t="b">
        <v>1</v>
      </c>
      <c r="H659" s="7" t="s">
        <v>2704</v>
      </c>
    </row>
    <row r="660" spans="1:8" x14ac:dyDescent="0.3">
      <c r="A660" t="s">
        <v>2712</v>
      </c>
      <c r="G660" s="7"/>
      <c r="H660" s="7"/>
    </row>
    <row r="661" spans="1:8" x14ac:dyDescent="0.3">
      <c r="A661" t="s">
        <v>2717</v>
      </c>
      <c r="G661" s="7"/>
      <c r="H661" s="7"/>
    </row>
    <row r="662" spans="1:8" x14ac:dyDescent="0.3">
      <c r="A662" t="s">
        <v>14509</v>
      </c>
      <c r="B662" t="b">
        <v>1</v>
      </c>
      <c r="C662" t="b">
        <v>0</v>
      </c>
      <c r="D662" t="b">
        <v>0</v>
      </c>
      <c r="E662" t="b">
        <v>1</v>
      </c>
      <c r="F662" t="b">
        <v>0</v>
      </c>
      <c r="G662" s="7" t="b">
        <v>0</v>
      </c>
      <c r="H662" s="7"/>
    </row>
    <row r="663" spans="1:8" x14ac:dyDescent="0.3">
      <c r="A663" t="s">
        <v>2722</v>
      </c>
      <c r="G663" s="7"/>
      <c r="H663" s="7"/>
    </row>
    <row r="664" spans="1:8" x14ac:dyDescent="0.3">
      <c r="A664" t="s">
        <v>2727</v>
      </c>
      <c r="G664" s="7"/>
      <c r="H664" s="7"/>
    </row>
    <row r="665" spans="1:8" x14ac:dyDescent="0.3">
      <c r="A665" t="s">
        <v>2732</v>
      </c>
      <c r="G665" s="7"/>
      <c r="H665" s="7"/>
    </row>
    <row r="666" spans="1:8" x14ac:dyDescent="0.3">
      <c r="A666" t="s">
        <v>2737</v>
      </c>
      <c r="G666" s="7"/>
      <c r="H666" s="7"/>
    </row>
    <row r="667" spans="1:8" x14ac:dyDescent="0.3">
      <c r="A667" t="s">
        <v>2743</v>
      </c>
      <c r="B667" t="b">
        <v>1</v>
      </c>
      <c r="C667" t="b">
        <v>1</v>
      </c>
      <c r="D667" t="b">
        <v>0</v>
      </c>
      <c r="E667" t="b">
        <v>0</v>
      </c>
      <c r="F667" t="b">
        <v>0</v>
      </c>
      <c r="G667" s="7" t="b">
        <v>0</v>
      </c>
      <c r="H667" s="7"/>
    </row>
    <row r="668" spans="1:8" x14ac:dyDescent="0.3">
      <c r="A668" t="s">
        <v>2749</v>
      </c>
      <c r="G668" s="7"/>
      <c r="H668" s="7"/>
    </row>
    <row r="669" spans="1:8" x14ac:dyDescent="0.3">
      <c r="A669" t="s">
        <v>2753</v>
      </c>
      <c r="G669" s="7"/>
      <c r="H669" s="7"/>
    </row>
    <row r="670" spans="1:8" x14ac:dyDescent="0.3">
      <c r="A670" t="s">
        <v>2754</v>
      </c>
      <c r="G670" s="7"/>
      <c r="H670" s="7"/>
    </row>
    <row r="671" spans="1:8" x14ac:dyDescent="0.3">
      <c r="A671" t="s">
        <v>2759</v>
      </c>
      <c r="B671" t="b">
        <v>1</v>
      </c>
      <c r="C671" t="b">
        <v>1</v>
      </c>
      <c r="D671" t="b">
        <v>0</v>
      </c>
      <c r="E671" t="b">
        <v>0</v>
      </c>
      <c r="F671" t="b">
        <v>0</v>
      </c>
      <c r="G671" s="7" t="b">
        <v>0</v>
      </c>
      <c r="H671" s="7"/>
    </row>
    <row r="672" spans="1:8" x14ac:dyDescent="0.3">
      <c r="A672" t="s">
        <v>2764</v>
      </c>
      <c r="G672" s="7"/>
      <c r="H672" s="7"/>
    </row>
    <row r="673" spans="1:8" x14ac:dyDescent="0.3">
      <c r="A673" t="s">
        <v>2768</v>
      </c>
      <c r="G673" s="7"/>
      <c r="H673" s="7"/>
    </row>
    <row r="674" spans="1:8" x14ac:dyDescent="0.3">
      <c r="A674" t="s">
        <v>2774</v>
      </c>
      <c r="G674" s="7"/>
      <c r="H674" s="7"/>
    </row>
    <row r="675" spans="1:8" x14ac:dyDescent="0.3">
      <c r="A675" t="s">
        <v>2776</v>
      </c>
      <c r="G675" s="7"/>
      <c r="H675" s="7"/>
    </row>
    <row r="676" spans="1:8" x14ac:dyDescent="0.3">
      <c r="A676" t="s">
        <v>2782</v>
      </c>
      <c r="B676" t="b">
        <v>1</v>
      </c>
      <c r="C676" t="b">
        <v>1</v>
      </c>
      <c r="D676" t="b">
        <v>1</v>
      </c>
      <c r="E676" t="b">
        <v>1</v>
      </c>
      <c r="F676" t="b">
        <v>0</v>
      </c>
      <c r="G676" s="7" t="b">
        <v>0</v>
      </c>
      <c r="H676" s="7"/>
    </row>
    <row r="677" spans="1:8" x14ac:dyDescent="0.3">
      <c r="A677" t="s">
        <v>2788</v>
      </c>
      <c r="G677" s="7"/>
      <c r="H677" s="7"/>
    </row>
    <row r="678" spans="1:8" x14ac:dyDescent="0.3">
      <c r="A678" t="s">
        <v>2789</v>
      </c>
      <c r="G678" s="7"/>
      <c r="H678" s="7"/>
    </row>
    <row r="679" spans="1:8" x14ac:dyDescent="0.3">
      <c r="A679" t="s">
        <v>2790</v>
      </c>
      <c r="G679" s="7"/>
      <c r="H679" s="7"/>
    </row>
    <row r="680" spans="1:8" x14ac:dyDescent="0.3">
      <c r="A680" t="s">
        <v>2791</v>
      </c>
      <c r="G680" s="7"/>
      <c r="H680" s="7"/>
    </row>
    <row r="681" spans="1:8" x14ac:dyDescent="0.3">
      <c r="A681" t="s">
        <v>2792</v>
      </c>
      <c r="G681" s="7"/>
      <c r="H681" s="7"/>
    </row>
    <row r="682" spans="1:8" x14ac:dyDescent="0.3">
      <c r="A682" t="s">
        <v>2797</v>
      </c>
      <c r="G682" s="7"/>
      <c r="H682" s="7"/>
    </row>
    <row r="683" spans="1:8" x14ac:dyDescent="0.3">
      <c r="A683" t="s">
        <v>2802</v>
      </c>
      <c r="G683" s="7"/>
      <c r="H683" s="7"/>
    </row>
    <row r="684" spans="1:8" x14ac:dyDescent="0.3">
      <c r="A684" t="s">
        <v>2806</v>
      </c>
      <c r="G684" s="7"/>
      <c r="H684" s="7"/>
    </row>
    <row r="685" spans="1:8" x14ac:dyDescent="0.3">
      <c r="A685" t="s">
        <v>2807</v>
      </c>
      <c r="G685" s="7"/>
      <c r="H685" s="7"/>
    </row>
    <row r="686" spans="1:8" x14ac:dyDescent="0.3">
      <c r="A686" t="s">
        <v>2810</v>
      </c>
      <c r="G686" s="7"/>
      <c r="H686" s="7"/>
    </row>
    <row r="687" spans="1:8" x14ac:dyDescent="0.3">
      <c r="A687" t="s">
        <v>2815</v>
      </c>
      <c r="G687" s="7"/>
      <c r="H687" s="7"/>
    </row>
    <row r="688" spans="1:8" x14ac:dyDescent="0.3">
      <c r="A688" t="s">
        <v>2817</v>
      </c>
      <c r="G688" s="7"/>
      <c r="H688" s="7"/>
    </row>
    <row r="689" spans="1:8" x14ac:dyDescent="0.3">
      <c r="A689" t="s">
        <v>2818</v>
      </c>
      <c r="G689" s="7"/>
      <c r="H689" s="7"/>
    </row>
    <row r="690" spans="1:8" x14ac:dyDescent="0.3">
      <c r="A690" t="s">
        <v>2823</v>
      </c>
      <c r="G690" s="7"/>
      <c r="H690" s="7"/>
    </row>
    <row r="691" spans="1:8" x14ac:dyDescent="0.3">
      <c r="A691" t="s">
        <v>2827</v>
      </c>
      <c r="G691" s="7"/>
      <c r="H691" s="7"/>
    </row>
    <row r="692" spans="1:8" x14ac:dyDescent="0.3">
      <c r="A692" t="s">
        <v>2832</v>
      </c>
      <c r="G692" s="7"/>
      <c r="H692" s="7"/>
    </row>
    <row r="693" spans="1:8" x14ac:dyDescent="0.3">
      <c r="A693" t="s">
        <v>2833</v>
      </c>
      <c r="G693" s="7"/>
      <c r="H693" s="7"/>
    </row>
    <row r="694" spans="1:8" x14ac:dyDescent="0.3">
      <c r="A694" t="s">
        <v>2838</v>
      </c>
      <c r="G694" s="7"/>
      <c r="H694" s="7"/>
    </row>
    <row r="695" spans="1:8" x14ac:dyDescent="0.3">
      <c r="A695" t="s">
        <v>2841</v>
      </c>
      <c r="G695" s="7"/>
      <c r="H695" s="7"/>
    </row>
    <row r="696" spans="1:8" x14ac:dyDescent="0.3">
      <c r="A696" t="s">
        <v>2842</v>
      </c>
      <c r="B696" t="b">
        <v>1</v>
      </c>
      <c r="C696" t="b">
        <v>0</v>
      </c>
      <c r="D696" t="b">
        <v>0</v>
      </c>
      <c r="E696" t="b">
        <v>0</v>
      </c>
      <c r="F696" t="b">
        <v>0</v>
      </c>
      <c r="G696" s="7" t="b">
        <v>0</v>
      </c>
      <c r="H696" s="7"/>
    </row>
    <row r="697" spans="1:8" x14ac:dyDescent="0.3">
      <c r="A697" t="s">
        <v>2845</v>
      </c>
      <c r="G697" s="7"/>
      <c r="H697" s="7"/>
    </row>
    <row r="698" spans="1:8" x14ac:dyDescent="0.3">
      <c r="A698" t="s">
        <v>2847</v>
      </c>
      <c r="G698" s="7"/>
      <c r="H698" s="7"/>
    </row>
    <row r="699" spans="1:8" x14ac:dyDescent="0.3">
      <c r="A699" t="s">
        <v>14503</v>
      </c>
      <c r="G699" s="7"/>
      <c r="H699" s="7"/>
    </row>
    <row r="700" spans="1:8" x14ac:dyDescent="0.3">
      <c r="A700" t="s">
        <v>2852</v>
      </c>
      <c r="G700" s="7"/>
      <c r="H700" s="7"/>
    </row>
    <row r="701" spans="1:8" x14ac:dyDescent="0.3">
      <c r="A701" t="s">
        <v>2855</v>
      </c>
      <c r="G701" s="7"/>
      <c r="H701" s="7"/>
    </row>
    <row r="702" spans="1:8" x14ac:dyDescent="0.3">
      <c r="A702" t="s">
        <v>2857</v>
      </c>
      <c r="B702" t="b">
        <v>1</v>
      </c>
      <c r="C702" t="b">
        <v>0</v>
      </c>
      <c r="D702" t="b">
        <v>0</v>
      </c>
      <c r="E702" t="b">
        <v>1</v>
      </c>
      <c r="F702" t="b">
        <v>0</v>
      </c>
      <c r="G702" s="7" t="b">
        <v>0</v>
      </c>
      <c r="H702" s="7"/>
    </row>
    <row r="703" spans="1:8" x14ac:dyDescent="0.3">
      <c r="A703" t="s">
        <v>2863</v>
      </c>
      <c r="G703" s="7"/>
      <c r="H703" s="7"/>
    </row>
    <row r="704" spans="1:8" x14ac:dyDescent="0.3">
      <c r="A704" t="s">
        <v>2865</v>
      </c>
      <c r="G704" s="7"/>
      <c r="H704" s="7"/>
    </row>
    <row r="705" spans="1:8" x14ac:dyDescent="0.3">
      <c r="A705" t="s">
        <v>2866</v>
      </c>
      <c r="G705" s="7"/>
      <c r="H705" s="7"/>
    </row>
    <row r="706" spans="1:8" x14ac:dyDescent="0.3">
      <c r="A706" t="s">
        <v>2871</v>
      </c>
      <c r="G706" s="7"/>
      <c r="H706" s="7"/>
    </row>
    <row r="707" spans="1:8" x14ac:dyDescent="0.3">
      <c r="A707" t="s">
        <v>2872</v>
      </c>
      <c r="G707" s="7"/>
      <c r="H707" s="7"/>
    </row>
    <row r="708" spans="1:8" x14ac:dyDescent="0.3">
      <c r="A708" t="s">
        <v>2873</v>
      </c>
      <c r="B708" t="b">
        <v>0</v>
      </c>
      <c r="C708" t="b">
        <v>1</v>
      </c>
      <c r="D708" t="b">
        <v>0</v>
      </c>
      <c r="E708" t="b">
        <v>0</v>
      </c>
      <c r="F708" t="b">
        <v>0</v>
      </c>
      <c r="G708" s="7" t="b">
        <v>0</v>
      </c>
      <c r="H708" s="7"/>
    </row>
    <row r="709" spans="1:8" x14ac:dyDescent="0.3">
      <c r="A709" t="s">
        <v>2874</v>
      </c>
      <c r="B709" t="b">
        <v>0</v>
      </c>
      <c r="C709" t="b">
        <v>1</v>
      </c>
      <c r="D709" t="b">
        <v>0</v>
      </c>
      <c r="E709" t="b">
        <v>1</v>
      </c>
      <c r="F709" t="b">
        <v>0</v>
      </c>
      <c r="G709" s="7" t="b">
        <v>0</v>
      </c>
      <c r="H709" s="7"/>
    </row>
    <row r="710" spans="1:8" x14ac:dyDescent="0.3">
      <c r="A710" t="s">
        <v>2875</v>
      </c>
      <c r="B710" t="b">
        <v>0</v>
      </c>
      <c r="C710" t="b">
        <v>0</v>
      </c>
      <c r="D710" t="b">
        <v>0</v>
      </c>
      <c r="E710" t="b">
        <v>1</v>
      </c>
      <c r="F710" t="b">
        <v>0</v>
      </c>
      <c r="G710" s="7" t="b">
        <v>0</v>
      </c>
      <c r="H710" s="7"/>
    </row>
    <row r="711" spans="1:8" x14ac:dyDescent="0.3">
      <c r="A711" t="s">
        <v>2877</v>
      </c>
      <c r="G711" s="7"/>
      <c r="H711" s="7"/>
    </row>
    <row r="712" spans="1:8" x14ac:dyDescent="0.3">
      <c r="A712" t="s">
        <v>2881</v>
      </c>
      <c r="B712" t="b">
        <v>0</v>
      </c>
      <c r="C712" t="b">
        <v>1</v>
      </c>
      <c r="D712" t="b">
        <v>0</v>
      </c>
      <c r="E712" t="b">
        <v>1</v>
      </c>
      <c r="F712" t="b">
        <v>0</v>
      </c>
      <c r="G712" s="7" t="b">
        <v>0</v>
      </c>
      <c r="H712" s="7"/>
    </row>
    <row r="713" spans="1:8" x14ac:dyDescent="0.3">
      <c r="A713" t="s">
        <v>2886</v>
      </c>
      <c r="B713" t="b">
        <v>0</v>
      </c>
      <c r="C713" t="b">
        <v>1</v>
      </c>
      <c r="D713" t="b">
        <v>0</v>
      </c>
      <c r="E713" t="b">
        <v>0</v>
      </c>
      <c r="F713" t="b">
        <v>0</v>
      </c>
      <c r="G713" s="7" t="b">
        <v>0</v>
      </c>
      <c r="H713" s="7"/>
    </row>
    <row r="714" spans="1:8" x14ac:dyDescent="0.3">
      <c r="A714" t="s">
        <v>2887</v>
      </c>
      <c r="G714" s="7"/>
      <c r="H714" s="7"/>
    </row>
    <row r="715" spans="1:8" x14ac:dyDescent="0.3">
      <c r="A715" t="s">
        <v>2889</v>
      </c>
      <c r="G715" s="7"/>
      <c r="H715" s="7"/>
    </row>
    <row r="716" spans="1:8" x14ac:dyDescent="0.3">
      <c r="A716" t="s">
        <v>2893</v>
      </c>
      <c r="G716" s="7"/>
      <c r="H716" s="7"/>
    </row>
    <row r="717" spans="1:8" x14ac:dyDescent="0.3">
      <c r="A717" t="s">
        <v>2899</v>
      </c>
      <c r="G717" s="7"/>
      <c r="H717" s="7"/>
    </row>
    <row r="718" spans="1:8" x14ac:dyDescent="0.3">
      <c r="A718" t="s">
        <v>2900</v>
      </c>
      <c r="G718" s="7"/>
      <c r="H718" s="7"/>
    </row>
    <row r="719" spans="1:8" x14ac:dyDescent="0.3">
      <c r="A719" t="s">
        <v>2905</v>
      </c>
      <c r="G719" s="7"/>
      <c r="H719" s="7"/>
    </row>
    <row r="720" spans="1:8" x14ac:dyDescent="0.3">
      <c r="A720" t="s">
        <v>2906</v>
      </c>
      <c r="G720" s="7"/>
      <c r="H720" s="7"/>
    </row>
    <row r="721" spans="1:8" x14ac:dyDescent="0.3">
      <c r="A721" t="s">
        <v>2907</v>
      </c>
      <c r="B721" t="b">
        <v>0</v>
      </c>
      <c r="C721" t="b">
        <v>0</v>
      </c>
      <c r="D721" t="b">
        <v>0</v>
      </c>
      <c r="E721" t="b">
        <v>0</v>
      </c>
      <c r="F721" t="b">
        <v>0</v>
      </c>
      <c r="G721" s="7" t="b">
        <v>0</v>
      </c>
      <c r="H721" s="7"/>
    </row>
    <row r="722" spans="1:8" x14ac:dyDescent="0.3">
      <c r="A722" t="s">
        <v>2908</v>
      </c>
      <c r="G722" s="7"/>
      <c r="H722" s="7"/>
    </row>
    <row r="723" spans="1:8" x14ac:dyDescent="0.3">
      <c r="A723" t="s">
        <v>2909</v>
      </c>
      <c r="G723" s="7"/>
      <c r="H723" s="7"/>
    </row>
    <row r="724" spans="1:8" x14ac:dyDescent="0.3">
      <c r="A724" t="s">
        <v>2913</v>
      </c>
      <c r="G724" s="7"/>
      <c r="H724" s="7"/>
    </row>
    <row r="725" spans="1:8" x14ac:dyDescent="0.3">
      <c r="A725" t="s">
        <v>2914</v>
      </c>
      <c r="G725" s="7"/>
      <c r="H725" s="7"/>
    </row>
    <row r="726" spans="1:8" x14ac:dyDescent="0.3">
      <c r="A726" t="s">
        <v>2916</v>
      </c>
      <c r="G726" s="7"/>
      <c r="H726" s="7"/>
    </row>
    <row r="727" spans="1:8" x14ac:dyDescent="0.3">
      <c r="A727" t="s">
        <v>2922</v>
      </c>
      <c r="G727" s="7"/>
      <c r="H727" s="7"/>
    </row>
    <row r="728" spans="1:8" x14ac:dyDescent="0.3">
      <c r="A728" t="s">
        <v>14518</v>
      </c>
      <c r="B728" t="b">
        <v>0</v>
      </c>
      <c r="C728" t="b">
        <v>1</v>
      </c>
      <c r="D728" t="b">
        <v>1</v>
      </c>
      <c r="E728" t="b">
        <v>0</v>
      </c>
      <c r="F728" t="b">
        <v>0</v>
      </c>
      <c r="G728" s="7" t="b">
        <v>0</v>
      </c>
      <c r="H728" s="7"/>
    </row>
    <row r="729" spans="1:8" x14ac:dyDescent="0.3">
      <c r="A729" t="s">
        <v>2931</v>
      </c>
      <c r="G729" s="7"/>
      <c r="H729" s="7"/>
    </row>
    <row r="730" spans="1:8" x14ac:dyDescent="0.3">
      <c r="A730" t="s">
        <v>2932</v>
      </c>
      <c r="G730" s="7"/>
      <c r="H730" s="7"/>
    </row>
    <row r="731" spans="1:8" x14ac:dyDescent="0.3">
      <c r="A731" t="s">
        <v>2933</v>
      </c>
      <c r="G731" s="7"/>
      <c r="H731" s="7"/>
    </row>
    <row r="732" spans="1:8" x14ac:dyDescent="0.3">
      <c r="A732" t="s">
        <v>2938</v>
      </c>
      <c r="G732" s="7"/>
      <c r="H732" s="7"/>
    </row>
    <row r="733" spans="1:8" x14ac:dyDescent="0.3">
      <c r="A733" t="s">
        <v>2943</v>
      </c>
      <c r="B733" t="b">
        <v>0</v>
      </c>
      <c r="C733" t="b">
        <v>0</v>
      </c>
      <c r="D733" t="b">
        <v>0</v>
      </c>
      <c r="E733" t="b">
        <v>1</v>
      </c>
      <c r="F733" t="b">
        <v>0</v>
      </c>
      <c r="G733" s="7" t="b">
        <v>0</v>
      </c>
      <c r="H733" s="7"/>
    </row>
    <row r="734" spans="1:8" x14ac:dyDescent="0.3">
      <c r="A734" t="s">
        <v>2948</v>
      </c>
      <c r="G734" s="7"/>
      <c r="H734" s="7"/>
    </row>
    <row r="735" spans="1:8" x14ac:dyDescent="0.3">
      <c r="A735" t="s">
        <v>2949</v>
      </c>
      <c r="B735" t="b">
        <v>0</v>
      </c>
      <c r="C735" t="b">
        <v>1</v>
      </c>
      <c r="D735" t="b">
        <v>0</v>
      </c>
      <c r="E735" t="b">
        <v>1</v>
      </c>
      <c r="F735" t="b">
        <v>0</v>
      </c>
      <c r="G735" s="7" t="b">
        <v>0</v>
      </c>
      <c r="H735" s="7"/>
    </row>
    <row r="736" spans="1:8" x14ac:dyDescent="0.3">
      <c r="A736" t="s">
        <v>2952</v>
      </c>
      <c r="G736" s="7"/>
      <c r="H736" s="7"/>
    </row>
    <row r="737" spans="1:8" x14ac:dyDescent="0.3">
      <c r="A737" t="s">
        <v>2957</v>
      </c>
      <c r="G737" s="7"/>
      <c r="H737" s="7"/>
    </row>
    <row r="738" spans="1:8" x14ac:dyDescent="0.3">
      <c r="A738" t="s">
        <v>2962</v>
      </c>
      <c r="G738" s="7"/>
      <c r="H738" s="7"/>
    </row>
    <row r="739" spans="1:8" x14ac:dyDescent="0.3">
      <c r="A739" t="s">
        <v>2967</v>
      </c>
      <c r="G739" s="7"/>
      <c r="H739" s="7"/>
    </row>
    <row r="740" spans="1:8" x14ac:dyDescent="0.3">
      <c r="A740" t="s">
        <v>2968</v>
      </c>
      <c r="G740" s="7"/>
      <c r="H740" s="7"/>
    </row>
    <row r="741" spans="1:8" x14ac:dyDescent="0.3">
      <c r="A741" t="s">
        <v>2973</v>
      </c>
      <c r="G741" s="7"/>
      <c r="H741" s="7"/>
    </row>
    <row r="742" spans="1:8" x14ac:dyDescent="0.3">
      <c r="A742" t="s">
        <v>2975</v>
      </c>
      <c r="G742" s="7"/>
      <c r="H742" s="7"/>
    </row>
    <row r="743" spans="1:8" x14ac:dyDescent="0.3">
      <c r="A743" t="s">
        <v>2976</v>
      </c>
      <c r="G743" s="7"/>
      <c r="H743" s="7"/>
    </row>
    <row r="744" spans="1:8" x14ac:dyDescent="0.3">
      <c r="A744" t="s">
        <v>2977</v>
      </c>
      <c r="G744" s="7"/>
      <c r="H744" s="7"/>
    </row>
    <row r="745" spans="1:8" x14ac:dyDescent="0.3">
      <c r="A745" t="s">
        <v>2980</v>
      </c>
      <c r="B745" t="b">
        <v>1</v>
      </c>
      <c r="C745" t="b">
        <v>1</v>
      </c>
      <c r="D745" t="b">
        <v>0</v>
      </c>
      <c r="E745" t="b">
        <v>1</v>
      </c>
      <c r="F745" t="b">
        <v>0</v>
      </c>
      <c r="G745" s="7" t="b">
        <v>0</v>
      </c>
      <c r="H745" s="7"/>
    </row>
    <row r="746" spans="1:8" x14ac:dyDescent="0.3">
      <c r="A746" t="s">
        <v>2982</v>
      </c>
      <c r="G746" s="7"/>
      <c r="H746" s="7"/>
    </row>
    <row r="747" spans="1:8" x14ac:dyDescent="0.3">
      <c r="A747" t="s">
        <v>2986</v>
      </c>
      <c r="G747" s="7"/>
      <c r="H747" s="7"/>
    </row>
    <row r="748" spans="1:8" x14ac:dyDescent="0.3">
      <c r="A748" t="s">
        <v>2991</v>
      </c>
      <c r="G748" s="7"/>
      <c r="H748" s="7"/>
    </row>
    <row r="749" spans="1:8" x14ac:dyDescent="0.3">
      <c r="A749" t="s">
        <v>2996</v>
      </c>
      <c r="G749" s="7"/>
      <c r="H749" s="7"/>
    </row>
    <row r="750" spans="1:8" x14ac:dyDescent="0.3">
      <c r="A750" t="s">
        <v>3000</v>
      </c>
      <c r="B750" t="b">
        <v>0</v>
      </c>
      <c r="C750" t="b">
        <v>0</v>
      </c>
      <c r="D750" t="b">
        <v>0</v>
      </c>
      <c r="E750" t="b">
        <v>1</v>
      </c>
      <c r="F750" t="b">
        <v>0</v>
      </c>
      <c r="G750" s="7" t="b">
        <v>0</v>
      </c>
      <c r="H750" s="7"/>
    </row>
    <row r="751" spans="1:8" x14ac:dyDescent="0.3">
      <c r="A751" t="s">
        <v>3005</v>
      </c>
      <c r="G751" s="7"/>
      <c r="H751" s="7"/>
    </row>
    <row r="752" spans="1:8" x14ac:dyDescent="0.3">
      <c r="A752" t="s">
        <v>3008</v>
      </c>
      <c r="G752" s="7"/>
      <c r="H752" s="7"/>
    </row>
    <row r="753" spans="1:8" x14ac:dyDescent="0.3">
      <c r="A753" t="s">
        <v>3014</v>
      </c>
      <c r="G753" s="7"/>
      <c r="H753" s="7"/>
    </row>
    <row r="754" spans="1:8" x14ac:dyDescent="0.3">
      <c r="A754" t="s">
        <v>3017</v>
      </c>
      <c r="G754" s="7"/>
      <c r="H754" s="7"/>
    </row>
    <row r="755" spans="1:8" x14ac:dyDescent="0.3">
      <c r="A755" t="s">
        <v>3019</v>
      </c>
      <c r="G755" s="7"/>
      <c r="H755" s="7"/>
    </row>
    <row r="756" spans="1:8" x14ac:dyDescent="0.3">
      <c r="A756" t="s">
        <v>3022</v>
      </c>
      <c r="G756" s="7"/>
      <c r="H756" s="7"/>
    </row>
    <row r="757" spans="1:8" x14ac:dyDescent="0.3">
      <c r="A757" t="s">
        <v>3026</v>
      </c>
      <c r="G757" s="7"/>
      <c r="H757" s="7"/>
    </row>
    <row r="758" spans="1:8" x14ac:dyDescent="0.3">
      <c r="A758" t="s">
        <v>3029</v>
      </c>
      <c r="G758" s="7"/>
      <c r="H758" s="7"/>
    </row>
    <row r="759" spans="1:8" x14ac:dyDescent="0.3">
      <c r="A759" t="s">
        <v>3034</v>
      </c>
      <c r="G759" s="7"/>
      <c r="H759" s="7"/>
    </row>
    <row r="760" spans="1:8" x14ac:dyDescent="0.3">
      <c r="A760" t="s">
        <v>3039</v>
      </c>
      <c r="G760" s="7"/>
      <c r="H760" s="7"/>
    </row>
    <row r="761" spans="1:8" x14ac:dyDescent="0.3">
      <c r="A761" t="s">
        <v>3040</v>
      </c>
      <c r="G761" s="7"/>
      <c r="H761" s="7"/>
    </row>
    <row r="762" spans="1:8" x14ac:dyDescent="0.3">
      <c r="A762" t="s">
        <v>3042</v>
      </c>
      <c r="G762" s="7"/>
      <c r="H762" s="7"/>
    </row>
    <row r="763" spans="1:8" x14ac:dyDescent="0.3">
      <c r="A763" t="s">
        <v>3043</v>
      </c>
      <c r="G763" s="7"/>
      <c r="H763" s="7"/>
    </row>
    <row r="764" spans="1:8" x14ac:dyDescent="0.3">
      <c r="A764" t="s">
        <v>3048</v>
      </c>
      <c r="G764" s="7"/>
      <c r="H764" s="7"/>
    </row>
    <row r="765" spans="1:8" x14ac:dyDescent="0.3">
      <c r="A765" t="s">
        <v>3053</v>
      </c>
      <c r="G765" s="7"/>
      <c r="H765" s="7"/>
    </row>
    <row r="766" spans="1:8" x14ac:dyDescent="0.3">
      <c r="A766" t="s">
        <v>3054</v>
      </c>
      <c r="G766" s="7"/>
      <c r="H766" s="7"/>
    </row>
    <row r="767" spans="1:8" x14ac:dyDescent="0.3">
      <c r="A767" t="s">
        <v>3055</v>
      </c>
      <c r="G767" s="7"/>
      <c r="H767" s="7"/>
    </row>
    <row r="768" spans="1:8" x14ac:dyDescent="0.3">
      <c r="A768" t="s">
        <v>14521</v>
      </c>
      <c r="G768" s="7"/>
      <c r="H768" s="7"/>
    </row>
    <row r="769" spans="1:8" x14ac:dyDescent="0.3">
      <c r="A769" t="s">
        <v>3063</v>
      </c>
      <c r="G769" s="7"/>
      <c r="H769" s="7"/>
    </row>
    <row r="770" spans="1:8" x14ac:dyDescent="0.3">
      <c r="A770" t="s">
        <v>3065</v>
      </c>
      <c r="G770" s="7"/>
      <c r="H770" s="7"/>
    </row>
    <row r="771" spans="1:8" x14ac:dyDescent="0.3">
      <c r="A771" t="s">
        <v>3070</v>
      </c>
      <c r="G771" s="7"/>
      <c r="H771" s="7"/>
    </row>
    <row r="772" spans="1:8" x14ac:dyDescent="0.3">
      <c r="A772" t="s">
        <v>3071</v>
      </c>
      <c r="G772" s="7"/>
      <c r="H772" s="7"/>
    </row>
    <row r="773" spans="1:8" x14ac:dyDescent="0.3">
      <c r="A773" t="s">
        <v>3076</v>
      </c>
      <c r="G773" s="7"/>
      <c r="H773" s="7"/>
    </row>
    <row r="774" spans="1:8" x14ac:dyDescent="0.3">
      <c r="A774" t="s">
        <v>3079</v>
      </c>
      <c r="G774" s="7"/>
      <c r="H774" s="7"/>
    </row>
    <row r="775" spans="1:8" x14ac:dyDescent="0.3">
      <c r="A775" t="s">
        <v>3084</v>
      </c>
      <c r="B775" t="b">
        <v>0</v>
      </c>
      <c r="C775" t="b">
        <v>0</v>
      </c>
      <c r="D775" t="b">
        <v>0</v>
      </c>
      <c r="E775" t="b">
        <v>1</v>
      </c>
      <c r="F775" t="b">
        <v>0</v>
      </c>
      <c r="G775" s="7" t="b">
        <v>0</v>
      </c>
      <c r="H775" s="7"/>
    </row>
    <row r="776" spans="1:8" x14ac:dyDescent="0.3">
      <c r="A776" t="s">
        <v>3086</v>
      </c>
      <c r="G776" s="7"/>
      <c r="H776" s="7"/>
    </row>
    <row r="777" spans="1:8" x14ac:dyDescent="0.3">
      <c r="A777" t="s">
        <v>3089</v>
      </c>
      <c r="G777" s="7"/>
      <c r="H777" s="7"/>
    </row>
    <row r="778" spans="1:8" x14ac:dyDescent="0.3">
      <c r="A778" t="s">
        <v>3094</v>
      </c>
      <c r="G778" s="7"/>
      <c r="H778" s="7"/>
    </row>
    <row r="779" spans="1:8" x14ac:dyDescent="0.3">
      <c r="A779" t="s">
        <v>3095</v>
      </c>
      <c r="G779" s="7"/>
      <c r="H779" s="7"/>
    </row>
    <row r="780" spans="1:8" x14ac:dyDescent="0.3">
      <c r="A780" t="s">
        <v>3097</v>
      </c>
      <c r="G780" s="7"/>
      <c r="H780" s="7"/>
    </row>
    <row r="781" spans="1:8" x14ac:dyDescent="0.3">
      <c r="A781" t="s">
        <v>3098</v>
      </c>
      <c r="G781" s="7"/>
      <c r="H781" s="7"/>
    </row>
    <row r="782" spans="1:8" x14ac:dyDescent="0.3">
      <c r="A782" t="s">
        <v>3102</v>
      </c>
      <c r="G782" s="7"/>
      <c r="H782" s="7"/>
    </row>
    <row r="783" spans="1:8" x14ac:dyDescent="0.3">
      <c r="A783" t="s">
        <v>3107</v>
      </c>
      <c r="G783" s="7"/>
      <c r="H783" s="7"/>
    </row>
    <row r="784" spans="1:8" x14ac:dyDescent="0.3">
      <c r="A784" t="s">
        <v>3112</v>
      </c>
      <c r="G784" s="7"/>
      <c r="H784" s="7"/>
    </row>
    <row r="785" spans="1:8" x14ac:dyDescent="0.3">
      <c r="A785" t="s">
        <v>3118</v>
      </c>
      <c r="G785" s="7"/>
      <c r="H785" s="7"/>
    </row>
    <row r="786" spans="1:8" x14ac:dyDescent="0.3">
      <c r="A786" t="s">
        <v>3119</v>
      </c>
      <c r="G786" s="7"/>
      <c r="H786" s="7"/>
    </row>
    <row r="787" spans="1:8" x14ac:dyDescent="0.3">
      <c r="A787" t="s">
        <v>3124</v>
      </c>
      <c r="B787" t="b">
        <v>1</v>
      </c>
      <c r="C787" t="b">
        <v>1</v>
      </c>
      <c r="D787" t="b">
        <v>0</v>
      </c>
      <c r="E787" t="b">
        <v>1</v>
      </c>
      <c r="F787" t="b">
        <v>0</v>
      </c>
      <c r="G787" s="7" t="b">
        <v>0</v>
      </c>
      <c r="H787" s="7"/>
    </row>
    <row r="788" spans="1:8" x14ac:dyDescent="0.3">
      <c r="A788" t="s">
        <v>3127</v>
      </c>
      <c r="G788" s="7"/>
      <c r="H788" s="7"/>
    </row>
    <row r="789" spans="1:8" x14ac:dyDescent="0.3">
      <c r="A789" t="s">
        <v>3133</v>
      </c>
      <c r="G789" s="7"/>
      <c r="H789" s="7"/>
    </row>
    <row r="790" spans="1:8" x14ac:dyDescent="0.3">
      <c r="A790" t="s">
        <v>3138</v>
      </c>
      <c r="G790" s="7"/>
      <c r="H790" s="7"/>
    </row>
    <row r="791" spans="1:8" x14ac:dyDescent="0.3">
      <c r="A791" t="s">
        <v>3143</v>
      </c>
      <c r="G791" s="7"/>
      <c r="H791" s="7"/>
    </row>
    <row r="792" spans="1:8" x14ac:dyDescent="0.3">
      <c r="A792" t="s">
        <v>3147</v>
      </c>
      <c r="G792" s="7"/>
      <c r="H792" s="7"/>
    </row>
    <row r="793" spans="1:8" x14ac:dyDescent="0.3">
      <c r="A793" t="s">
        <v>3153</v>
      </c>
      <c r="G793" s="7"/>
      <c r="H793" s="7"/>
    </row>
    <row r="794" spans="1:8" x14ac:dyDescent="0.3">
      <c r="A794" t="s">
        <v>3158</v>
      </c>
      <c r="G794" s="7"/>
      <c r="H794" s="7"/>
    </row>
    <row r="795" spans="1:8" x14ac:dyDescent="0.3">
      <c r="A795" t="s">
        <v>3162</v>
      </c>
      <c r="G795" s="7"/>
      <c r="H795" s="7"/>
    </row>
    <row r="796" spans="1:8" x14ac:dyDescent="0.3">
      <c r="A796" t="s">
        <v>3165</v>
      </c>
      <c r="G796" s="7"/>
      <c r="H796" s="7"/>
    </row>
    <row r="797" spans="1:8" x14ac:dyDescent="0.3">
      <c r="A797" t="s">
        <v>3170</v>
      </c>
      <c r="G797" s="7"/>
      <c r="H797" s="7"/>
    </row>
    <row r="798" spans="1:8" x14ac:dyDescent="0.3">
      <c r="A798" t="s">
        <v>3174</v>
      </c>
      <c r="G798" s="7"/>
      <c r="H798" s="7"/>
    </row>
    <row r="799" spans="1:8" x14ac:dyDescent="0.3">
      <c r="A799" t="s">
        <v>3176</v>
      </c>
      <c r="G799" s="7"/>
      <c r="H799" s="7"/>
    </row>
    <row r="800" spans="1:8" x14ac:dyDescent="0.3">
      <c r="A800" t="s">
        <v>3180</v>
      </c>
      <c r="G800" s="7"/>
      <c r="H800" s="7"/>
    </row>
    <row r="801" spans="1:8" x14ac:dyDescent="0.3">
      <c r="A801" t="s">
        <v>3185</v>
      </c>
      <c r="G801" s="7"/>
      <c r="H801" s="7"/>
    </row>
    <row r="802" spans="1:8" x14ac:dyDescent="0.3">
      <c r="A802" t="s">
        <v>3186</v>
      </c>
      <c r="G802" s="7"/>
      <c r="H802" s="7"/>
    </row>
    <row r="803" spans="1:8" x14ac:dyDescent="0.3">
      <c r="A803" t="s">
        <v>3191</v>
      </c>
      <c r="G803" s="7"/>
      <c r="H803" s="7"/>
    </row>
    <row r="804" spans="1:8" x14ac:dyDescent="0.3">
      <c r="A804" t="s">
        <v>3194</v>
      </c>
      <c r="G804" s="7"/>
      <c r="H804" s="7"/>
    </row>
    <row r="805" spans="1:8" x14ac:dyDescent="0.3">
      <c r="A805" t="s">
        <v>3199</v>
      </c>
      <c r="G805" s="7"/>
      <c r="H805" s="7"/>
    </row>
    <row r="806" spans="1:8" x14ac:dyDescent="0.3">
      <c r="A806" t="s">
        <v>3200</v>
      </c>
      <c r="G806" s="7"/>
      <c r="H806" s="7"/>
    </row>
    <row r="807" spans="1:8" x14ac:dyDescent="0.3">
      <c r="A807" t="s">
        <v>3206</v>
      </c>
      <c r="G807" s="7"/>
      <c r="H807" s="7"/>
    </row>
    <row r="808" spans="1:8" x14ac:dyDescent="0.3">
      <c r="A808" t="s">
        <v>3208</v>
      </c>
      <c r="G808" s="7"/>
      <c r="H808" s="7"/>
    </row>
    <row r="809" spans="1:8" x14ac:dyDescent="0.3">
      <c r="A809" t="s">
        <v>3209</v>
      </c>
      <c r="G809" s="7"/>
      <c r="H809" s="7"/>
    </row>
    <row r="810" spans="1:8" x14ac:dyDescent="0.3">
      <c r="A810" t="s">
        <v>3213</v>
      </c>
      <c r="G810" s="7"/>
      <c r="H810" s="7"/>
    </row>
    <row r="811" spans="1:8" x14ac:dyDescent="0.3">
      <c r="A811" t="s">
        <v>3218</v>
      </c>
      <c r="G811" s="7"/>
      <c r="H811" s="7"/>
    </row>
    <row r="812" spans="1:8" x14ac:dyDescent="0.3">
      <c r="A812" t="s">
        <v>3224</v>
      </c>
      <c r="G812" s="7"/>
      <c r="H812" s="7"/>
    </row>
    <row r="813" spans="1:8" x14ac:dyDescent="0.3">
      <c r="A813" t="s">
        <v>3225</v>
      </c>
      <c r="G813" s="7"/>
      <c r="H813" s="7"/>
    </row>
    <row r="814" spans="1:8" x14ac:dyDescent="0.3">
      <c r="A814" t="s">
        <v>3231</v>
      </c>
      <c r="G814" s="7"/>
      <c r="H814" s="7"/>
    </row>
    <row r="815" spans="1:8" x14ac:dyDescent="0.3">
      <c r="A815" t="s">
        <v>3236</v>
      </c>
      <c r="G815" s="7"/>
      <c r="H815" s="7"/>
    </row>
    <row r="816" spans="1:8" x14ac:dyDescent="0.3">
      <c r="A816" t="s">
        <v>3240</v>
      </c>
      <c r="G816" s="7"/>
      <c r="H816" s="7"/>
    </row>
    <row r="817" spans="1:8" x14ac:dyDescent="0.3">
      <c r="A817" t="s">
        <v>3244</v>
      </c>
      <c r="G817" s="7"/>
      <c r="H817" s="7"/>
    </row>
    <row r="818" spans="1:8" x14ac:dyDescent="0.3">
      <c r="A818" t="s">
        <v>3249</v>
      </c>
      <c r="G818" s="7"/>
      <c r="H818" s="7"/>
    </row>
    <row r="819" spans="1:8" x14ac:dyDescent="0.3">
      <c r="A819" t="s">
        <v>3251</v>
      </c>
      <c r="G819" s="7"/>
      <c r="H819" s="7"/>
    </row>
    <row r="820" spans="1:8" x14ac:dyDescent="0.3">
      <c r="A820" t="s">
        <v>3253</v>
      </c>
      <c r="G820" s="7"/>
      <c r="H820" s="7"/>
    </row>
    <row r="821" spans="1:8" x14ac:dyDescent="0.3">
      <c r="A821" t="s">
        <v>3256</v>
      </c>
      <c r="G821" s="7"/>
      <c r="H821" s="7"/>
    </row>
    <row r="822" spans="1:8" x14ac:dyDescent="0.3">
      <c r="A822" t="s">
        <v>3259</v>
      </c>
      <c r="G822" s="7"/>
      <c r="H822" s="7"/>
    </row>
    <row r="823" spans="1:8" x14ac:dyDescent="0.3">
      <c r="A823" t="s">
        <v>3260</v>
      </c>
      <c r="G823" s="7"/>
      <c r="H823" s="7"/>
    </row>
    <row r="824" spans="1:8" x14ac:dyDescent="0.3">
      <c r="A824" t="s">
        <v>3265</v>
      </c>
      <c r="B824" t="b">
        <v>0</v>
      </c>
      <c r="C824" t="b">
        <v>1</v>
      </c>
      <c r="D824" t="b">
        <v>0</v>
      </c>
      <c r="E824" t="b">
        <v>1</v>
      </c>
      <c r="F824" t="b">
        <v>0</v>
      </c>
      <c r="G824" s="7" t="b">
        <v>0</v>
      </c>
      <c r="H824" s="7"/>
    </row>
    <row r="825" spans="1:8" x14ac:dyDescent="0.3">
      <c r="A825" t="s">
        <v>3270</v>
      </c>
      <c r="B825" t="b">
        <v>0</v>
      </c>
      <c r="C825" t="b">
        <v>1</v>
      </c>
      <c r="D825" t="b">
        <v>0</v>
      </c>
      <c r="E825" t="b">
        <v>1</v>
      </c>
      <c r="F825" t="b">
        <v>0</v>
      </c>
      <c r="G825" s="7" t="b">
        <v>0</v>
      </c>
      <c r="H825" s="7"/>
    </row>
    <row r="826" spans="1:8" x14ac:dyDescent="0.3">
      <c r="A826" t="s">
        <v>3277</v>
      </c>
      <c r="B826" t="b">
        <v>0</v>
      </c>
      <c r="C826" t="b">
        <v>1</v>
      </c>
      <c r="D826" t="b">
        <v>0</v>
      </c>
      <c r="E826" t="b">
        <v>1</v>
      </c>
      <c r="F826" t="b">
        <v>0</v>
      </c>
      <c r="G826" s="7" t="b">
        <v>0</v>
      </c>
      <c r="H826" s="7"/>
    </row>
    <row r="827" spans="1:8" x14ac:dyDescent="0.3">
      <c r="A827" t="s">
        <v>3280</v>
      </c>
      <c r="G827" s="7"/>
      <c r="H827" s="7"/>
    </row>
    <row r="828" spans="1:8" x14ac:dyDescent="0.3">
      <c r="A828" t="s">
        <v>3281</v>
      </c>
      <c r="G828" s="7"/>
      <c r="H828" s="7"/>
    </row>
    <row r="829" spans="1:8" x14ac:dyDescent="0.3">
      <c r="A829" t="s">
        <v>3282</v>
      </c>
      <c r="B829" t="b">
        <v>0</v>
      </c>
      <c r="C829" t="b">
        <v>0</v>
      </c>
      <c r="D829" t="b">
        <v>0</v>
      </c>
      <c r="E829" t="b">
        <v>1</v>
      </c>
      <c r="F829" t="b">
        <v>0</v>
      </c>
      <c r="G829" s="7" t="b">
        <v>0</v>
      </c>
      <c r="H829" s="7"/>
    </row>
    <row r="830" spans="1:8" x14ac:dyDescent="0.3">
      <c r="A830" t="s">
        <v>3285</v>
      </c>
      <c r="G830" s="7"/>
      <c r="H830" s="7"/>
    </row>
    <row r="831" spans="1:8" x14ac:dyDescent="0.3">
      <c r="A831" t="s">
        <v>3286</v>
      </c>
      <c r="G831" s="7"/>
      <c r="H831" s="7"/>
    </row>
    <row r="832" spans="1:8" x14ac:dyDescent="0.3">
      <c r="A832" t="s">
        <v>3291</v>
      </c>
      <c r="G832" s="7"/>
      <c r="H832" s="7"/>
    </row>
    <row r="833" spans="1:8" x14ac:dyDescent="0.3">
      <c r="A833" t="s">
        <v>3297</v>
      </c>
      <c r="G833" s="7"/>
      <c r="H833" s="7"/>
    </row>
    <row r="834" spans="1:8" x14ac:dyDescent="0.3">
      <c r="A834" t="s">
        <v>3302</v>
      </c>
      <c r="G834" s="7"/>
      <c r="H834" s="7"/>
    </row>
    <row r="835" spans="1:8" x14ac:dyDescent="0.3">
      <c r="A835" t="s">
        <v>3308</v>
      </c>
      <c r="G835" s="7"/>
      <c r="H835" s="7"/>
    </row>
    <row r="836" spans="1:8" x14ac:dyDescent="0.3">
      <c r="A836" t="s">
        <v>3310</v>
      </c>
      <c r="B836" t="b">
        <v>0</v>
      </c>
      <c r="C836" t="b">
        <v>1</v>
      </c>
      <c r="D836" t="b">
        <v>0</v>
      </c>
      <c r="E836" t="b">
        <v>1</v>
      </c>
      <c r="F836" t="b">
        <v>0</v>
      </c>
      <c r="G836" s="7" t="b">
        <v>0</v>
      </c>
      <c r="H836" s="7"/>
    </row>
    <row r="837" spans="1:8" x14ac:dyDescent="0.3">
      <c r="A837" t="s">
        <v>14514</v>
      </c>
      <c r="G837" s="7"/>
      <c r="H837" s="7"/>
    </row>
    <row r="838" spans="1:8" x14ac:dyDescent="0.3">
      <c r="A838" t="s">
        <v>3315</v>
      </c>
      <c r="G838" s="7"/>
      <c r="H838" s="7"/>
    </row>
    <row r="839" spans="1:8" x14ac:dyDescent="0.3">
      <c r="A839" t="s">
        <v>3320</v>
      </c>
      <c r="G839" s="7"/>
      <c r="H839" s="7"/>
    </row>
    <row r="840" spans="1:8" x14ac:dyDescent="0.3">
      <c r="A840" t="s">
        <v>3322</v>
      </c>
      <c r="G840" s="7"/>
      <c r="H840" s="7"/>
    </row>
    <row r="841" spans="1:8" x14ac:dyDescent="0.3">
      <c r="A841" t="s">
        <v>3323</v>
      </c>
      <c r="G841" s="7"/>
      <c r="H841" s="7"/>
    </row>
    <row r="842" spans="1:8" x14ac:dyDescent="0.3">
      <c r="A842" t="s">
        <v>3328</v>
      </c>
      <c r="G842" s="7"/>
      <c r="H842" s="7"/>
    </row>
    <row r="843" spans="1:8" x14ac:dyDescent="0.3">
      <c r="A843" t="s">
        <v>3334</v>
      </c>
      <c r="B843" t="b">
        <v>0</v>
      </c>
      <c r="C843" t="b">
        <v>1</v>
      </c>
      <c r="D843" t="b">
        <v>0</v>
      </c>
      <c r="E843" t="b">
        <v>0</v>
      </c>
      <c r="F843" t="b">
        <v>0</v>
      </c>
      <c r="G843" s="7" t="b">
        <v>0</v>
      </c>
      <c r="H843" s="7"/>
    </row>
    <row r="844" spans="1:8" x14ac:dyDescent="0.3">
      <c r="A844" t="s">
        <v>3339</v>
      </c>
      <c r="B844" t="b">
        <v>0</v>
      </c>
      <c r="C844" t="b">
        <v>1</v>
      </c>
      <c r="D844" t="b">
        <v>1</v>
      </c>
      <c r="E844" t="b">
        <v>1</v>
      </c>
      <c r="F844" t="b">
        <v>0</v>
      </c>
      <c r="G844" s="7" t="b">
        <v>0</v>
      </c>
      <c r="H844" s="7"/>
    </row>
    <row r="845" spans="1:8" x14ac:dyDescent="0.3">
      <c r="A845" t="s">
        <v>3346</v>
      </c>
      <c r="G845" s="7"/>
      <c r="H845" s="7"/>
    </row>
    <row r="846" spans="1:8" x14ac:dyDescent="0.3">
      <c r="A846" t="s">
        <v>3349</v>
      </c>
      <c r="G846" s="7"/>
      <c r="H846" s="7"/>
    </row>
    <row r="847" spans="1:8" x14ac:dyDescent="0.3">
      <c r="A847" t="s">
        <v>3355</v>
      </c>
      <c r="G847" s="7"/>
      <c r="H847" s="7"/>
    </row>
    <row r="848" spans="1:8" x14ac:dyDescent="0.3">
      <c r="A848" t="s">
        <v>3359</v>
      </c>
      <c r="G848" s="7"/>
      <c r="H848" s="7"/>
    </row>
    <row r="849" spans="1:8" x14ac:dyDescent="0.3">
      <c r="A849" t="s">
        <v>3363</v>
      </c>
      <c r="G849" s="7"/>
      <c r="H849" s="7"/>
    </row>
    <row r="850" spans="1:8" x14ac:dyDescent="0.3">
      <c r="A850" t="s">
        <v>3369</v>
      </c>
      <c r="G850" s="7"/>
      <c r="H850" s="7"/>
    </row>
    <row r="851" spans="1:8" x14ac:dyDescent="0.3">
      <c r="A851" t="s">
        <v>3374</v>
      </c>
      <c r="G851" s="7"/>
      <c r="H851" s="7"/>
    </row>
    <row r="852" spans="1:8" x14ac:dyDescent="0.3">
      <c r="A852" t="s">
        <v>3377</v>
      </c>
      <c r="G852" s="7"/>
      <c r="H852" s="7"/>
    </row>
    <row r="853" spans="1:8" x14ac:dyDescent="0.3">
      <c r="A853" t="s">
        <v>3382</v>
      </c>
      <c r="B853" t="b">
        <v>0</v>
      </c>
      <c r="C853" t="b">
        <v>1</v>
      </c>
      <c r="D853" t="b">
        <v>0</v>
      </c>
      <c r="E853" t="b">
        <v>1</v>
      </c>
      <c r="F853" t="b">
        <v>0</v>
      </c>
      <c r="G853" s="7" t="b">
        <v>1</v>
      </c>
      <c r="H853" s="7" t="s">
        <v>1332</v>
      </c>
    </row>
    <row r="854" spans="1:8" x14ac:dyDescent="0.3">
      <c r="A854" t="s">
        <v>3388</v>
      </c>
      <c r="G854" s="7"/>
      <c r="H854" s="7"/>
    </row>
    <row r="855" spans="1:8" x14ac:dyDescent="0.3">
      <c r="A855" t="s">
        <v>3394</v>
      </c>
      <c r="B855" t="b">
        <v>0</v>
      </c>
      <c r="C855" t="b">
        <v>1</v>
      </c>
      <c r="D855" t="b">
        <v>0</v>
      </c>
      <c r="E855" t="b">
        <v>1</v>
      </c>
      <c r="F855" t="b">
        <v>0</v>
      </c>
      <c r="G855" s="7" t="b">
        <v>0</v>
      </c>
      <c r="H855" s="7"/>
    </row>
    <row r="856" spans="1:8" x14ac:dyDescent="0.3">
      <c r="A856" t="s">
        <v>3399</v>
      </c>
      <c r="G856" s="7"/>
      <c r="H856" s="7"/>
    </row>
    <row r="857" spans="1:8" x14ac:dyDescent="0.3">
      <c r="A857" t="s">
        <v>3401</v>
      </c>
      <c r="G857" s="7"/>
      <c r="H857" s="7"/>
    </row>
    <row r="858" spans="1:8" x14ac:dyDescent="0.3">
      <c r="A858" t="s">
        <v>3402</v>
      </c>
      <c r="G858" s="7"/>
      <c r="H858" s="7"/>
    </row>
    <row r="859" spans="1:8" x14ac:dyDescent="0.3">
      <c r="A859" t="s">
        <v>3407</v>
      </c>
      <c r="G859" s="7"/>
      <c r="H859" s="7"/>
    </row>
    <row r="860" spans="1:8" x14ac:dyDescent="0.3">
      <c r="A860" t="s">
        <v>3412</v>
      </c>
      <c r="G860" s="7"/>
      <c r="H860" s="7"/>
    </row>
    <row r="861" spans="1:8" x14ac:dyDescent="0.3">
      <c r="A861" t="s">
        <v>3413</v>
      </c>
      <c r="G861" s="7"/>
      <c r="H861" s="7"/>
    </row>
    <row r="862" spans="1:8" x14ac:dyDescent="0.3">
      <c r="A862" t="s">
        <v>3418</v>
      </c>
      <c r="G862" s="7"/>
      <c r="H862" s="7"/>
    </row>
    <row r="863" spans="1:8" x14ac:dyDescent="0.3">
      <c r="A863" t="s">
        <v>3422</v>
      </c>
      <c r="B863" t="b">
        <v>1</v>
      </c>
      <c r="C863" t="b">
        <v>0</v>
      </c>
      <c r="D863" t="b">
        <v>0</v>
      </c>
      <c r="E863" t="b">
        <v>1</v>
      </c>
      <c r="F863" t="b">
        <v>0</v>
      </c>
      <c r="G863" s="7" t="b">
        <v>0</v>
      </c>
      <c r="H863" s="7"/>
    </row>
    <row r="864" spans="1:8" x14ac:dyDescent="0.3">
      <c r="A864" t="s">
        <v>3428</v>
      </c>
      <c r="G864" s="7"/>
      <c r="H864" s="7"/>
    </row>
    <row r="865" spans="1:8" x14ac:dyDescent="0.3">
      <c r="A865" t="s">
        <v>3435</v>
      </c>
      <c r="B865" t="b">
        <v>1</v>
      </c>
      <c r="C865" t="b">
        <v>0</v>
      </c>
      <c r="D865" t="b">
        <v>0</v>
      </c>
      <c r="E865" t="b">
        <v>0</v>
      </c>
      <c r="F865" t="b">
        <v>0</v>
      </c>
      <c r="G865" s="7" t="b">
        <v>0</v>
      </c>
      <c r="H865" s="7"/>
    </row>
    <row r="866" spans="1:8" x14ac:dyDescent="0.3">
      <c r="A866" t="s">
        <v>3436</v>
      </c>
      <c r="G866" s="7"/>
      <c r="H866" s="7"/>
    </row>
    <row r="867" spans="1:8" x14ac:dyDescent="0.3">
      <c r="A867" t="s">
        <v>3442</v>
      </c>
      <c r="G867" s="7"/>
      <c r="H867" s="7"/>
    </row>
    <row r="868" spans="1:8" x14ac:dyDescent="0.3">
      <c r="A868" t="s">
        <v>3447</v>
      </c>
      <c r="B868" t="b">
        <v>0</v>
      </c>
      <c r="C868" t="b">
        <v>0</v>
      </c>
      <c r="D868" t="b">
        <v>0</v>
      </c>
      <c r="E868" t="b">
        <v>1</v>
      </c>
      <c r="F868" t="b">
        <v>0</v>
      </c>
      <c r="G868" s="7" t="b">
        <v>0</v>
      </c>
      <c r="H868" s="7"/>
    </row>
    <row r="869" spans="1:8" x14ac:dyDescent="0.3">
      <c r="A869" t="s">
        <v>3448</v>
      </c>
      <c r="G869" s="7"/>
      <c r="H869" s="7"/>
    </row>
    <row r="870" spans="1:8" x14ac:dyDescent="0.3">
      <c r="A870" t="s">
        <v>3450</v>
      </c>
      <c r="G870" s="7"/>
      <c r="H870" s="7"/>
    </row>
    <row r="871" spans="1:8" x14ac:dyDescent="0.3">
      <c r="A871" t="s">
        <v>14512</v>
      </c>
      <c r="B871" t="b">
        <v>0</v>
      </c>
      <c r="C871" t="b">
        <v>1</v>
      </c>
      <c r="D871" t="b">
        <v>0</v>
      </c>
      <c r="E871" t="b">
        <v>1</v>
      </c>
      <c r="F871" t="b">
        <v>0</v>
      </c>
      <c r="G871" s="7" t="b">
        <v>0</v>
      </c>
      <c r="H871" s="7"/>
    </row>
    <row r="872" spans="1:8" x14ac:dyDescent="0.3">
      <c r="A872" t="s">
        <v>3458</v>
      </c>
      <c r="G872" s="7"/>
      <c r="H872" s="7"/>
    </row>
    <row r="873" spans="1:8" x14ac:dyDescent="0.3">
      <c r="A873" t="s">
        <v>3465</v>
      </c>
      <c r="G873" s="7"/>
      <c r="H873" s="7"/>
    </row>
    <row r="874" spans="1:8" x14ac:dyDescent="0.3">
      <c r="A874" t="s">
        <v>3466</v>
      </c>
      <c r="G874" s="7"/>
      <c r="H874" s="7"/>
    </row>
    <row r="875" spans="1:8" x14ac:dyDescent="0.3">
      <c r="A875" t="s">
        <v>3468</v>
      </c>
      <c r="G875" s="7"/>
      <c r="H875" s="7"/>
    </row>
    <row r="876" spans="1:8" x14ac:dyDescent="0.3">
      <c r="A876" t="s">
        <v>3473</v>
      </c>
      <c r="G876" s="7"/>
      <c r="H876" s="7"/>
    </row>
    <row r="877" spans="1:8" x14ac:dyDescent="0.3">
      <c r="A877" t="s">
        <v>3480</v>
      </c>
      <c r="G877" s="7"/>
      <c r="H877" s="7"/>
    </row>
    <row r="878" spans="1:8" x14ac:dyDescent="0.3">
      <c r="A878" t="s">
        <v>3485</v>
      </c>
      <c r="G878" s="7"/>
      <c r="H878" s="7"/>
    </row>
    <row r="879" spans="1:8" x14ac:dyDescent="0.3">
      <c r="A879" t="s">
        <v>3490</v>
      </c>
      <c r="G879" s="7"/>
      <c r="H879" s="7"/>
    </row>
    <row r="880" spans="1:8" x14ac:dyDescent="0.3">
      <c r="A880" t="s">
        <v>3496</v>
      </c>
      <c r="B880" t="b">
        <v>0</v>
      </c>
      <c r="C880" t="b">
        <v>1</v>
      </c>
      <c r="D880" t="b">
        <v>0</v>
      </c>
      <c r="E880" t="b">
        <v>1</v>
      </c>
      <c r="F880" t="b">
        <v>0</v>
      </c>
      <c r="G880" s="7" t="b">
        <v>0</v>
      </c>
      <c r="H880" s="7"/>
    </row>
    <row r="881" spans="1:8" x14ac:dyDescent="0.3">
      <c r="A881" t="s">
        <v>3498</v>
      </c>
      <c r="G881" s="7"/>
      <c r="H881" s="7"/>
    </row>
    <row r="882" spans="1:8" x14ac:dyDescent="0.3">
      <c r="A882" t="s">
        <v>3503</v>
      </c>
      <c r="G882" s="7"/>
      <c r="H882" s="7"/>
    </row>
    <row r="883" spans="1:8" x14ac:dyDescent="0.3">
      <c r="A883" t="s">
        <v>3510</v>
      </c>
      <c r="G883" s="7"/>
      <c r="H883" s="7"/>
    </row>
    <row r="884" spans="1:8" x14ac:dyDescent="0.3">
      <c r="A884" t="s">
        <v>3515</v>
      </c>
      <c r="G884" s="7"/>
      <c r="H884" s="7"/>
    </row>
    <row r="885" spans="1:8" x14ac:dyDescent="0.3">
      <c r="A885" t="s">
        <v>3519</v>
      </c>
      <c r="G885" s="7"/>
      <c r="H885" s="7"/>
    </row>
    <row r="886" spans="1:8" x14ac:dyDescent="0.3">
      <c r="A886" t="s">
        <v>3524</v>
      </c>
      <c r="G886" s="7"/>
      <c r="H886" s="7"/>
    </row>
    <row r="887" spans="1:8" x14ac:dyDescent="0.3">
      <c r="A887" t="s">
        <v>3529</v>
      </c>
      <c r="G887" s="7"/>
      <c r="H887" s="7"/>
    </row>
    <row r="888" spans="1:8" x14ac:dyDescent="0.3">
      <c r="A888" t="s">
        <v>3539</v>
      </c>
      <c r="G888" s="7"/>
      <c r="H888" s="7"/>
    </row>
    <row r="889" spans="1:8" x14ac:dyDescent="0.3">
      <c r="A889" t="s">
        <v>3544</v>
      </c>
      <c r="B889" t="b">
        <v>1</v>
      </c>
      <c r="C889" t="b">
        <v>1</v>
      </c>
      <c r="D889" t="b">
        <v>1</v>
      </c>
      <c r="E889" t="b">
        <v>0</v>
      </c>
      <c r="F889" t="b">
        <v>0</v>
      </c>
      <c r="G889" s="7" t="b">
        <v>0</v>
      </c>
      <c r="H889" s="7"/>
    </row>
    <row r="890" spans="1:8" x14ac:dyDescent="0.3">
      <c r="A890" t="s">
        <v>3553</v>
      </c>
      <c r="G890" s="7"/>
      <c r="H890" s="7"/>
    </row>
    <row r="891" spans="1:8" x14ac:dyDescent="0.3">
      <c r="A891" t="s">
        <v>3558</v>
      </c>
      <c r="G891" s="7"/>
      <c r="H891" s="7"/>
    </row>
    <row r="892" spans="1:8" x14ac:dyDescent="0.3">
      <c r="A892" t="s">
        <v>3564</v>
      </c>
      <c r="G892" s="7"/>
      <c r="H892" s="7"/>
    </row>
    <row r="893" spans="1:8" x14ac:dyDescent="0.3">
      <c r="A893" t="s">
        <v>3569</v>
      </c>
      <c r="G893" s="7"/>
      <c r="H893" s="7"/>
    </row>
    <row r="894" spans="1:8" x14ac:dyDescent="0.3">
      <c r="A894" t="s">
        <v>3576</v>
      </c>
      <c r="B894" t="b">
        <v>1</v>
      </c>
      <c r="C894" t="b">
        <v>1</v>
      </c>
      <c r="D894" t="b">
        <v>0</v>
      </c>
      <c r="E894" t="b">
        <v>1</v>
      </c>
      <c r="F894" t="b">
        <v>0</v>
      </c>
      <c r="G894" s="7" t="b">
        <v>0</v>
      </c>
      <c r="H894" s="7"/>
    </row>
    <row r="895" spans="1:8" x14ac:dyDescent="0.3">
      <c r="A895" t="s">
        <v>3584</v>
      </c>
      <c r="G895" s="7"/>
      <c r="H895" s="7"/>
    </row>
    <row r="896" spans="1:8" x14ac:dyDescent="0.3">
      <c r="A896" t="s">
        <v>3588</v>
      </c>
      <c r="B896" t="b">
        <v>0</v>
      </c>
      <c r="C896" t="b">
        <v>0</v>
      </c>
      <c r="D896" t="b">
        <v>0</v>
      </c>
      <c r="E896" t="b">
        <v>1</v>
      </c>
      <c r="F896" t="b">
        <v>0</v>
      </c>
      <c r="G896" s="7" t="b">
        <v>0</v>
      </c>
      <c r="H896" s="7"/>
    </row>
    <row r="897" spans="1:8" x14ac:dyDescent="0.3">
      <c r="A897" t="s">
        <v>3593</v>
      </c>
      <c r="G897" s="7"/>
      <c r="H897" s="7"/>
    </row>
    <row r="898" spans="1:8" x14ac:dyDescent="0.3">
      <c r="A898" t="s">
        <v>3599</v>
      </c>
      <c r="G898" s="7"/>
      <c r="H898" s="7"/>
    </row>
    <row r="899" spans="1:8" x14ac:dyDescent="0.3">
      <c r="A899" t="s">
        <v>3605</v>
      </c>
      <c r="G899" s="7"/>
      <c r="H899" s="7"/>
    </row>
    <row r="900" spans="1:8" x14ac:dyDescent="0.3">
      <c r="A900" t="s">
        <v>3610</v>
      </c>
      <c r="B900" t="b">
        <v>0</v>
      </c>
      <c r="C900" t="b">
        <v>0</v>
      </c>
      <c r="D900" t="b">
        <v>0</v>
      </c>
      <c r="E900" t="b">
        <v>1</v>
      </c>
      <c r="F900" t="b">
        <v>0</v>
      </c>
      <c r="G900" s="7" t="b">
        <v>0</v>
      </c>
      <c r="H900" s="7"/>
    </row>
    <row r="901" spans="1:8" x14ac:dyDescent="0.3">
      <c r="A901" t="s">
        <v>3615</v>
      </c>
      <c r="G901" s="7"/>
      <c r="H901" s="7"/>
    </row>
    <row r="902" spans="1:8" x14ac:dyDescent="0.3">
      <c r="A902" t="s">
        <v>3616</v>
      </c>
      <c r="G902" s="7"/>
      <c r="H902" s="7"/>
    </row>
    <row r="903" spans="1:8" x14ac:dyDescent="0.3">
      <c r="A903" t="s">
        <v>3617</v>
      </c>
      <c r="G903" s="7"/>
      <c r="H903" s="7"/>
    </row>
    <row r="904" spans="1:8" x14ac:dyDescent="0.3">
      <c r="A904" t="s">
        <v>3622</v>
      </c>
      <c r="G904" s="7"/>
      <c r="H904" s="7"/>
    </row>
    <row r="905" spans="1:8" x14ac:dyDescent="0.3">
      <c r="A905" t="s">
        <v>3623</v>
      </c>
      <c r="G905" s="7"/>
      <c r="H905" s="7"/>
    </row>
    <row r="906" spans="1:8" x14ac:dyDescent="0.3">
      <c r="A906" t="s">
        <v>3625</v>
      </c>
      <c r="G906" s="7"/>
      <c r="H906" s="7"/>
    </row>
    <row r="907" spans="1:8" x14ac:dyDescent="0.3">
      <c r="A907" t="s">
        <v>3626</v>
      </c>
      <c r="G907" s="7"/>
      <c r="H907" s="7"/>
    </row>
    <row r="908" spans="1:8" x14ac:dyDescent="0.3">
      <c r="A908" t="s">
        <v>3627</v>
      </c>
      <c r="G908" s="7"/>
      <c r="H908" s="7"/>
    </row>
    <row r="909" spans="1:8" x14ac:dyDescent="0.3">
      <c r="A909" t="s">
        <v>3629</v>
      </c>
      <c r="G909" s="7"/>
      <c r="H909" s="7"/>
    </row>
    <row r="910" spans="1:8" x14ac:dyDescent="0.3">
      <c r="A910" t="s">
        <v>3634</v>
      </c>
      <c r="B910" t="b">
        <v>1</v>
      </c>
      <c r="C910" t="b">
        <v>0</v>
      </c>
      <c r="D910" t="b">
        <v>0</v>
      </c>
      <c r="E910" t="b">
        <v>0</v>
      </c>
      <c r="F910" t="b">
        <v>0</v>
      </c>
      <c r="G910" s="7" t="b">
        <v>0</v>
      </c>
      <c r="H910" s="7"/>
    </row>
    <row r="911" spans="1:8" x14ac:dyDescent="0.3">
      <c r="A911" t="s">
        <v>14507</v>
      </c>
      <c r="G911" s="7"/>
      <c r="H911" s="7"/>
    </row>
    <row r="912" spans="1:8" x14ac:dyDescent="0.3">
      <c r="A912" t="s">
        <v>3638</v>
      </c>
      <c r="G912" s="7"/>
      <c r="H912" s="7"/>
    </row>
    <row r="913" spans="1:8" x14ac:dyDescent="0.3">
      <c r="A913" t="s">
        <v>3639</v>
      </c>
      <c r="G913" s="7"/>
      <c r="H913" s="7"/>
    </row>
    <row r="914" spans="1:8" x14ac:dyDescent="0.3">
      <c r="A914" t="s">
        <v>3640</v>
      </c>
      <c r="G914" s="7"/>
      <c r="H914" s="7"/>
    </row>
    <row r="915" spans="1:8" x14ac:dyDescent="0.3">
      <c r="A915" t="s">
        <v>3644</v>
      </c>
      <c r="G915" s="7"/>
      <c r="H915" s="7"/>
    </row>
    <row r="916" spans="1:8" x14ac:dyDescent="0.3">
      <c r="A916" t="s">
        <v>3645</v>
      </c>
      <c r="G916" s="7"/>
      <c r="H916" s="7"/>
    </row>
    <row r="917" spans="1:8" x14ac:dyDescent="0.3">
      <c r="A917" t="s">
        <v>3648</v>
      </c>
      <c r="G917" s="7"/>
      <c r="H917" s="7"/>
    </row>
    <row r="918" spans="1:8" x14ac:dyDescent="0.3">
      <c r="A918" t="s">
        <v>3653</v>
      </c>
      <c r="G918" s="7"/>
      <c r="H918" s="7"/>
    </row>
    <row r="919" spans="1:8" x14ac:dyDescent="0.3">
      <c r="A919" t="s">
        <v>3657</v>
      </c>
      <c r="G919" s="7"/>
      <c r="H919" s="7"/>
    </row>
    <row r="920" spans="1:8" x14ac:dyDescent="0.3">
      <c r="A920" t="s">
        <v>3658</v>
      </c>
      <c r="G920" s="7"/>
      <c r="H920" s="7"/>
    </row>
    <row r="921" spans="1:8" x14ac:dyDescent="0.3">
      <c r="A921" t="s">
        <v>3663</v>
      </c>
      <c r="G921" s="7"/>
      <c r="H921" s="7"/>
    </row>
    <row r="922" spans="1:8" x14ac:dyDescent="0.3">
      <c r="A922" t="s">
        <v>3665</v>
      </c>
      <c r="G922" s="7"/>
      <c r="H922" s="7"/>
    </row>
    <row r="923" spans="1:8" x14ac:dyDescent="0.3">
      <c r="A923" t="s">
        <v>3668</v>
      </c>
      <c r="B923" t="b">
        <v>0</v>
      </c>
      <c r="C923" t="b">
        <v>0</v>
      </c>
      <c r="D923" t="b">
        <v>0</v>
      </c>
      <c r="E923" t="b">
        <v>1</v>
      </c>
      <c r="F923" t="b">
        <v>0</v>
      </c>
      <c r="G923" s="7" t="b">
        <v>0</v>
      </c>
      <c r="H923" s="7"/>
    </row>
    <row r="924" spans="1:8" x14ac:dyDescent="0.3">
      <c r="A924" t="s">
        <v>3671</v>
      </c>
      <c r="G924" s="7"/>
      <c r="H924" s="7"/>
    </row>
    <row r="925" spans="1:8" x14ac:dyDescent="0.3">
      <c r="A925" t="s">
        <v>3673</v>
      </c>
      <c r="G925" s="7"/>
      <c r="H925" s="7"/>
    </row>
    <row r="926" spans="1:8" x14ac:dyDescent="0.3">
      <c r="A926" t="s">
        <v>3678</v>
      </c>
      <c r="G926" s="7"/>
      <c r="H926" s="7"/>
    </row>
    <row r="927" spans="1:8" x14ac:dyDescent="0.3">
      <c r="A927" t="s">
        <v>3679</v>
      </c>
      <c r="G927" s="7"/>
      <c r="H927" s="7"/>
    </row>
    <row r="928" spans="1:8" x14ac:dyDescent="0.3">
      <c r="A928" t="s">
        <v>3680</v>
      </c>
      <c r="G928" s="7"/>
      <c r="H928" s="7"/>
    </row>
    <row r="929" spans="1:8" x14ac:dyDescent="0.3">
      <c r="A929" t="s">
        <v>3685</v>
      </c>
      <c r="G929" s="7"/>
      <c r="H929" s="7"/>
    </row>
    <row r="930" spans="1:8" x14ac:dyDescent="0.3">
      <c r="A930" t="s">
        <v>3686</v>
      </c>
      <c r="G930" s="7"/>
      <c r="H930" s="7"/>
    </row>
    <row r="931" spans="1:8" x14ac:dyDescent="0.3">
      <c r="A931" t="s">
        <v>3688</v>
      </c>
      <c r="G931" s="7"/>
      <c r="H931" s="7"/>
    </row>
    <row r="932" spans="1:8" x14ac:dyDescent="0.3">
      <c r="A932" t="s">
        <v>3693</v>
      </c>
      <c r="G932" s="7"/>
      <c r="H932" s="7"/>
    </row>
    <row r="933" spans="1:8" x14ac:dyDescent="0.3">
      <c r="A933" t="s">
        <v>3694</v>
      </c>
      <c r="G933" s="7"/>
      <c r="H933" s="7"/>
    </row>
    <row r="934" spans="1:8" x14ac:dyDescent="0.3">
      <c r="A934" t="s">
        <v>3696</v>
      </c>
      <c r="G934" s="7"/>
      <c r="H934" s="7"/>
    </row>
    <row r="935" spans="1:8" x14ac:dyDescent="0.3">
      <c r="A935" t="s">
        <v>3697</v>
      </c>
      <c r="G935" s="7"/>
      <c r="H935" s="7"/>
    </row>
    <row r="936" spans="1:8" x14ac:dyDescent="0.3">
      <c r="A936" t="s">
        <v>3702</v>
      </c>
      <c r="G936" s="7"/>
      <c r="H936" s="7"/>
    </row>
    <row r="937" spans="1:8" x14ac:dyDescent="0.3">
      <c r="A937" t="s">
        <v>3706</v>
      </c>
      <c r="G937" s="7"/>
      <c r="H937" s="7"/>
    </row>
    <row r="938" spans="1:8" x14ac:dyDescent="0.3">
      <c r="A938" t="s">
        <v>3711</v>
      </c>
      <c r="G938" s="7"/>
      <c r="H938" s="7"/>
    </row>
    <row r="939" spans="1:8" x14ac:dyDescent="0.3">
      <c r="A939" t="s">
        <v>3716</v>
      </c>
      <c r="G939" s="7"/>
      <c r="H939" s="7"/>
    </row>
    <row r="940" spans="1:8" x14ac:dyDescent="0.3">
      <c r="A940" t="s">
        <v>3717</v>
      </c>
      <c r="G940" s="7"/>
      <c r="H940" s="7"/>
    </row>
    <row r="941" spans="1:8" x14ac:dyDescent="0.3">
      <c r="A941" t="s">
        <v>3718</v>
      </c>
      <c r="G941" s="7"/>
      <c r="H941" s="7"/>
    </row>
    <row r="942" spans="1:8" x14ac:dyDescent="0.3">
      <c r="A942" t="s">
        <v>3723</v>
      </c>
      <c r="G942" s="7"/>
      <c r="H942" s="7"/>
    </row>
    <row r="943" spans="1:8" x14ac:dyDescent="0.3">
      <c r="A943" t="s">
        <v>3726</v>
      </c>
      <c r="G943" s="7"/>
      <c r="H943" s="7"/>
    </row>
    <row r="944" spans="1:8" x14ac:dyDescent="0.3">
      <c r="A944" t="s">
        <v>3728</v>
      </c>
      <c r="G944" s="7"/>
      <c r="H944" s="7"/>
    </row>
    <row r="945" spans="1:8" x14ac:dyDescent="0.3">
      <c r="A945" t="s">
        <v>3733</v>
      </c>
      <c r="G945" s="7"/>
      <c r="H945" s="7"/>
    </row>
    <row r="946" spans="1:8" x14ac:dyDescent="0.3">
      <c r="A946" t="s">
        <v>3734</v>
      </c>
      <c r="G946" s="7"/>
      <c r="H946" s="7"/>
    </row>
    <row r="947" spans="1:8" x14ac:dyDescent="0.3">
      <c r="A947" t="s">
        <v>3739</v>
      </c>
      <c r="B947" t="b">
        <v>1</v>
      </c>
      <c r="C947" t="b">
        <v>1</v>
      </c>
      <c r="D947" t="b">
        <v>0</v>
      </c>
      <c r="E947" t="b">
        <v>0</v>
      </c>
      <c r="F947" t="b">
        <v>0</v>
      </c>
      <c r="G947" s="7" t="b">
        <v>0</v>
      </c>
      <c r="H947" s="7"/>
    </row>
    <row r="948" spans="1:8" x14ac:dyDescent="0.3">
      <c r="A948" t="s">
        <v>3740</v>
      </c>
      <c r="G948" s="7"/>
      <c r="H948" s="7"/>
    </row>
    <row r="949" spans="1:8" x14ac:dyDescent="0.3">
      <c r="A949" t="s">
        <v>3744</v>
      </c>
      <c r="G949" s="7"/>
      <c r="H949" s="7"/>
    </row>
    <row r="950" spans="1:8" x14ac:dyDescent="0.3">
      <c r="A950" t="s">
        <v>3745</v>
      </c>
      <c r="G950" s="7"/>
      <c r="H950" s="7"/>
    </row>
    <row r="951" spans="1:8" x14ac:dyDescent="0.3">
      <c r="A951" t="s">
        <v>3751</v>
      </c>
      <c r="G951" s="7"/>
      <c r="H951" s="7"/>
    </row>
    <row r="952" spans="1:8" x14ac:dyDescent="0.3">
      <c r="A952" t="s">
        <v>3756</v>
      </c>
      <c r="G952" s="7"/>
      <c r="H952" s="7"/>
    </row>
    <row r="953" spans="1:8" x14ac:dyDescent="0.3">
      <c r="A953" t="s">
        <v>3761</v>
      </c>
      <c r="G953" s="7"/>
      <c r="H953" s="7"/>
    </row>
    <row r="954" spans="1:8" x14ac:dyDescent="0.3">
      <c r="A954" t="s">
        <v>3763</v>
      </c>
      <c r="G954" s="7"/>
      <c r="H954" s="7"/>
    </row>
    <row r="955" spans="1:8" x14ac:dyDescent="0.3">
      <c r="A955" t="s">
        <v>3764</v>
      </c>
      <c r="G955" s="7"/>
      <c r="H955" s="7"/>
    </row>
    <row r="956" spans="1:8" x14ac:dyDescent="0.3">
      <c r="A956" t="s">
        <v>3769</v>
      </c>
      <c r="G956" s="7"/>
      <c r="H956" s="7"/>
    </row>
    <row r="957" spans="1:8" x14ac:dyDescent="0.3">
      <c r="A957" t="s">
        <v>3774</v>
      </c>
      <c r="G957" s="7"/>
      <c r="H957" s="7"/>
    </row>
    <row r="958" spans="1:8" x14ac:dyDescent="0.3">
      <c r="A958" t="s">
        <v>3780</v>
      </c>
      <c r="G958" s="7"/>
      <c r="H958" s="7"/>
    </row>
    <row r="959" spans="1:8" x14ac:dyDescent="0.3">
      <c r="A959" t="s">
        <v>3785</v>
      </c>
      <c r="G959" s="7"/>
      <c r="H959" s="7"/>
    </row>
    <row r="960" spans="1:8" x14ac:dyDescent="0.3">
      <c r="A960" t="s">
        <v>3786</v>
      </c>
      <c r="G960" s="7"/>
      <c r="H960" s="7"/>
    </row>
    <row r="961" spans="1:8" x14ac:dyDescent="0.3">
      <c r="A961" t="s">
        <v>3787</v>
      </c>
      <c r="G961" s="7"/>
      <c r="H961" s="7"/>
    </row>
    <row r="962" spans="1:8" x14ac:dyDescent="0.3">
      <c r="A962" t="s">
        <v>3792</v>
      </c>
      <c r="G962" s="7"/>
      <c r="H962" s="7"/>
    </row>
    <row r="963" spans="1:8" x14ac:dyDescent="0.3">
      <c r="A963" t="s">
        <v>3797</v>
      </c>
      <c r="B963" t="b">
        <v>0</v>
      </c>
      <c r="C963" t="b">
        <v>0</v>
      </c>
      <c r="D963" t="b">
        <v>0</v>
      </c>
      <c r="E963" t="b">
        <v>0</v>
      </c>
      <c r="F963" t="b">
        <v>0</v>
      </c>
      <c r="G963" s="7" t="b">
        <v>0</v>
      </c>
      <c r="H963" s="7"/>
    </row>
    <row r="964" spans="1:8" x14ac:dyDescent="0.3">
      <c r="A964" t="s">
        <v>3798</v>
      </c>
      <c r="G964" s="7"/>
      <c r="H964" s="7"/>
    </row>
    <row r="965" spans="1:8" x14ac:dyDescent="0.3">
      <c r="A965" t="s">
        <v>3803</v>
      </c>
      <c r="G965" s="7"/>
      <c r="H965" s="7"/>
    </row>
    <row r="966" spans="1:8" x14ac:dyDescent="0.3">
      <c r="A966" t="s">
        <v>3808</v>
      </c>
      <c r="G966" s="7"/>
      <c r="H966" s="7"/>
    </row>
    <row r="967" spans="1:8" x14ac:dyDescent="0.3">
      <c r="A967" t="s">
        <v>3809</v>
      </c>
      <c r="G967" s="7"/>
      <c r="H967" s="7"/>
    </row>
    <row r="968" spans="1:8" x14ac:dyDescent="0.3">
      <c r="A968" t="s">
        <v>3810</v>
      </c>
      <c r="G968" s="7"/>
      <c r="H968" s="7"/>
    </row>
    <row r="969" spans="1:8" x14ac:dyDescent="0.3">
      <c r="A969" t="s">
        <v>3815</v>
      </c>
      <c r="B969" t="b">
        <v>0</v>
      </c>
      <c r="C969" t="b">
        <v>0</v>
      </c>
      <c r="D969" t="b">
        <v>0</v>
      </c>
      <c r="E969" t="b">
        <v>0</v>
      </c>
      <c r="F969" t="b">
        <v>0</v>
      </c>
      <c r="G969" s="7" t="b">
        <v>1</v>
      </c>
      <c r="H969" s="7" t="s">
        <v>1332</v>
      </c>
    </row>
    <row r="970" spans="1:8" x14ac:dyDescent="0.3">
      <c r="A970" t="s">
        <v>3820</v>
      </c>
      <c r="G970" s="7"/>
      <c r="H970" s="7"/>
    </row>
    <row r="971" spans="1:8" x14ac:dyDescent="0.3">
      <c r="A971" t="s">
        <v>3824</v>
      </c>
      <c r="G971" s="7"/>
      <c r="H971" s="7"/>
    </row>
    <row r="972" spans="1:8" x14ac:dyDescent="0.3">
      <c r="A972" t="s">
        <v>3829</v>
      </c>
      <c r="G972" s="7"/>
      <c r="H972" s="7"/>
    </row>
    <row r="973" spans="1:8" x14ac:dyDescent="0.3">
      <c r="A973" t="s">
        <v>3832</v>
      </c>
      <c r="G973" s="7"/>
      <c r="H973" s="7"/>
    </row>
    <row r="974" spans="1:8" x14ac:dyDescent="0.3">
      <c r="A974" t="s">
        <v>3836</v>
      </c>
      <c r="G974" s="7"/>
      <c r="H974" s="7"/>
    </row>
    <row r="975" spans="1:8" x14ac:dyDescent="0.3">
      <c r="A975" t="s">
        <v>3840</v>
      </c>
      <c r="G975" s="7"/>
      <c r="H975" s="7"/>
    </row>
    <row r="976" spans="1:8" x14ac:dyDescent="0.3">
      <c r="A976" t="s">
        <v>3845</v>
      </c>
      <c r="G976" s="7"/>
      <c r="H976" s="7"/>
    </row>
    <row r="977" spans="1:8" x14ac:dyDescent="0.3">
      <c r="A977" t="s">
        <v>3846</v>
      </c>
      <c r="B977" t="b">
        <v>1</v>
      </c>
      <c r="C977" t="b">
        <v>0</v>
      </c>
      <c r="D977" t="b">
        <v>0</v>
      </c>
      <c r="E977" t="b">
        <v>0</v>
      </c>
      <c r="F977" t="b">
        <v>0</v>
      </c>
      <c r="G977" s="7" t="b">
        <v>0</v>
      </c>
      <c r="H977" s="7"/>
    </row>
    <row r="978" spans="1:8" x14ac:dyDescent="0.3">
      <c r="A978" t="s">
        <v>3850</v>
      </c>
      <c r="G978" s="7"/>
      <c r="H978" s="7"/>
    </row>
    <row r="979" spans="1:8" x14ac:dyDescent="0.3">
      <c r="A979" t="s">
        <v>3851</v>
      </c>
      <c r="G979" s="7"/>
      <c r="H979" s="7"/>
    </row>
    <row r="980" spans="1:8" x14ac:dyDescent="0.3">
      <c r="A980" t="s">
        <v>3855</v>
      </c>
      <c r="G980" s="7"/>
      <c r="H980" s="7"/>
    </row>
    <row r="981" spans="1:8" x14ac:dyDescent="0.3">
      <c r="A981" t="s">
        <v>3861</v>
      </c>
      <c r="G981" s="7"/>
      <c r="H981" s="7"/>
    </row>
    <row r="982" spans="1:8" x14ac:dyDescent="0.3">
      <c r="A982" t="s">
        <v>3862</v>
      </c>
      <c r="G982" s="7"/>
      <c r="H982" s="7"/>
    </row>
    <row r="983" spans="1:8" x14ac:dyDescent="0.3">
      <c r="A983" t="s">
        <v>3863</v>
      </c>
      <c r="G983" s="7"/>
      <c r="H983" s="7"/>
    </row>
    <row r="984" spans="1:8" x14ac:dyDescent="0.3">
      <c r="A984" t="s">
        <v>3864</v>
      </c>
      <c r="G984" s="7"/>
      <c r="H984" s="7"/>
    </row>
    <row r="985" spans="1:8" x14ac:dyDescent="0.3">
      <c r="A985" t="s">
        <v>3865</v>
      </c>
      <c r="G985" s="7"/>
      <c r="H985" s="7"/>
    </row>
    <row r="986" spans="1:8" x14ac:dyDescent="0.3">
      <c r="A986" t="s">
        <v>3866</v>
      </c>
      <c r="G986" s="7"/>
      <c r="H986" s="7"/>
    </row>
    <row r="987" spans="1:8" x14ac:dyDescent="0.3">
      <c r="A987" t="s">
        <v>3870</v>
      </c>
      <c r="B987" t="b">
        <v>1</v>
      </c>
      <c r="C987" t="b">
        <v>1</v>
      </c>
      <c r="D987" t="b">
        <v>0</v>
      </c>
      <c r="E987" t="b">
        <v>0</v>
      </c>
      <c r="F987" t="b">
        <v>0</v>
      </c>
      <c r="G987" s="7" t="b">
        <v>0</v>
      </c>
      <c r="H987" s="7"/>
    </row>
    <row r="988" spans="1:8" x14ac:dyDescent="0.3">
      <c r="A988" t="s">
        <v>3875</v>
      </c>
      <c r="B988" t="b">
        <v>0</v>
      </c>
      <c r="C988" t="b">
        <v>0</v>
      </c>
      <c r="D988" t="b">
        <v>0</v>
      </c>
      <c r="E988" t="b">
        <v>1</v>
      </c>
      <c r="F988" t="b">
        <v>0</v>
      </c>
      <c r="G988" s="7" t="b">
        <v>0</v>
      </c>
      <c r="H988" s="7"/>
    </row>
    <row r="989" spans="1:8" x14ac:dyDescent="0.3">
      <c r="A989" t="s">
        <v>3876</v>
      </c>
      <c r="G989" s="7"/>
      <c r="H989" s="7"/>
    </row>
    <row r="990" spans="1:8" x14ac:dyDescent="0.3">
      <c r="A990" t="s">
        <v>3877</v>
      </c>
      <c r="B990" t="b">
        <v>1</v>
      </c>
      <c r="C990" t="b">
        <v>1</v>
      </c>
      <c r="D990" t="b">
        <v>0</v>
      </c>
      <c r="E990" t="b">
        <v>0</v>
      </c>
      <c r="F990" t="b">
        <v>0</v>
      </c>
      <c r="G990" s="7" t="b">
        <v>0</v>
      </c>
      <c r="H990" s="7"/>
    </row>
    <row r="991" spans="1:8" x14ac:dyDescent="0.3">
      <c r="A991" t="s">
        <v>3882</v>
      </c>
      <c r="G991" s="7"/>
      <c r="H991" s="7"/>
    </row>
    <row r="992" spans="1:8" x14ac:dyDescent="0.3">
      <c r="A992" t="s">
        <v>3887</v>
      </c>
      <c r="G992" s="7"/>
      <c r="H992" s="7"/>
    </row>
    <row r="993" spans="1:8" x14ac:dyDescent="0.3">
      <c r="A993" t="s">
        <v>3888</v>
      </c>
      <c r="G993" s="7"/>
      <c r="H993" s="7"/>
    </row>
    <row r="994" spans="1:8" x14ac:dyDescent="0.3">
      <c r="A994" t="s">
        <v>3893</v>
      </c>
      <c r="G994" s="7"/>
      <c r="H994" s="7"/>
    </row>
    <row r="995" spans="1:8" x14ac:dyDescent="0.3">
      <c r="A995" t="s">
        <v>3898</v>
      </c>
      <c r="G995" s="7"/>
      <c r="H995" s="7"/>
    </row>
    <row r="996" spans="1:8" x14ac:dyDescent="0.3">
      <c r="A996" t="s">
        <v>3900</v>
      </c>
      <c r="G996" s="7"/>
      <c r="H996" s="7"/>
    </row>
    <row r="997" spans="1:8" x14ac:dyDescent="0.3">
      <c r="A997" t="s">
        <v>3905</v>
      </c>
      <c r="G997" s="7"/>
      <c r="H997" s="7"/>
    </row>
    <row r="998" spans="1:8" x14ac:dyDescent="0.3">
      <c r="A998" t="s">
        <v>3906</v>
      </c>
      <c r="G998" s="7"/>
      <c r="H998" s="7"/>
    </row>
    <row r="999" spans="1:8" x14ac:dyDescent="0.3">
      <c r="A999" t="s">
        <v>3909</v>
      </c>
      <c r="G999" s="7"/>
      <c r="H999" s="7"/>
    </row>
    <row r="1000" spans="1:8" x14ac:dyDescent="0.3">
      <c r="A1000" t="s">
        <v>3913</v>
      </c>
      <c r="G1000" s="7"/>
      <c r="H1000" s="7"/>
    </row>
    <row r="1001" spans="1:8" x14ac:dyDescent="0.3">
      <c r="A1001" t="s">
        <v>3918</v>
      </c>
      <c r="G1001" s="7"/>
      <c r="H1001" s="7"/>
    </row>
    <row r="1002" spans="1:8" x14ac:dyDescent="0.3">
      <c r="A1002" t="s">
        <v>3923</v>
      </c>
      <c r="G1002" s="7"/>
      <c r="H1002" s="7"/>
    </row>
    <row r="1003" spans="1:8" x14ac:dyDescent="0.3">
      <c r="A1003" t="s">
        <v>3924</v>
      </c>
      <c r="G1003" s="7"/>
      <c r="H1003" s="7"/>
    </row>
    <row r="1004" spans="1:8" x14ac:dyDescent="0.3">
      <c r="A1004" t="s">
        <v>3929</v>
      </c>
      <c r="G1004" s="7"/>
      <c r="H1004" s="7"/>
    </row>
    <row r="1005" spans="1:8" x14ac:dyDescent="0.3">
      <c r="A1005" t="s">
        <v>3930</v>
      </c>
      <c r="G1005" s="7"/>
      <c r="H1005" s="7"/>
    </row>
    <row r="1006" spans="1:8" x14ac:dyDescent="0.3">
      <c r="A1006" t="s">
        <v>3935</v>
      </c>
      <c r="G1006" s="7"/>
      <c r="H1006" s="7"/>
    </row>
    <row r="1007" spans="1:8" x14ac:dyDescent="0.3">
      <c r="A1007" t="s">
        <v>3936</v>
      </c>
      <c r="B1007" t="b">
        <v>0</v>
      </c>
      <c r="C1007" t="b">
        <v>0</v>
      </c>
      <c r="D1007" t="b">
        <v>0</v>
      </c>
      <c r="E1007" t="b">
        <v>1</v>
      </c>
      <c r="F1007" t="b">
        <v>0</v>
      </c>
      <c r="G1007" s="7" t="b">
        <v>0</v>
      </c>
      <c r="H1007" s="7"/>
    </row>
    <row r="1008" spans="1:8" x14ac:dyDescent="0.3">
      <c r="A1008" t="s">
        <v>3941</v>
      </c>
      <c r="G1008" s="7"/>
      <c r="H1008" s="7"/>
    </row>
    <row r="1009" spans="1:8" x14ac:dyDescent="0.3">
      <c r="A1009" t="s">
        <v>3942</v>
      </c>
      <c r="G1009" s="7"/>
      <c r="H1009" s="7"/>
    </row>
    <row r="1010" spans="1:8" x14ac:dyDescent="0.3">
      <c r="A1010" t="s">
        <v>3947</v>
      </c>
      <c r="G1010" s="7"/>
      <c r="H1010" s="7"/>
    </row>
    <row r="1011" spans="1:8" x14ac:dyDescent="0.3">
      <c r="A1011" t="s">
        <v>3952</v>
      </c>
      <c r="G1011" s="7"/>
      <c r="H1011" s="7"/>
    </row>
    <row r="1012" spans="1:8" x14ac:dyDescent="0.3">
      <c r="A1012" t="s">
        <v>3957</v>
      </c>
      <c r="G1012" s="7"/>
      <c r="H1012" s="7"/>
    </row>
    <row r="1013" spans="1:8" x14ac:dyDescent="0.3">
      <c r="A1013" t="s">
        <v>3958</v>
      </c>
      <c r="G1013" s="7"/>
      <c r="H1013" s="7"/>
    </row>
    <row r="1014" spans="1:8" x14ac:dyDescent="0.3">
      <c r="A1014" t="s">
        <v>3963</v>
      </c>
      <c r="G1014" s="7"/>
      <c r="H1014" s="7"/>
    </row>
    <row r="1015" spans="1:8" x14ac:dyDescent="0.3">
      <c r="A1015" t="s">
        <v>3966</v>
      </c>
      <c r="G1015" s="7"/>
      <c r="H1015" s="7"/>
    </row>
    <row r="1016" spans="1:8" x14ac:dyDescent="0.3">
      <c r="A1016" t="s">
        <v>3967</v>
      </c>
      <c r="G1016" s="7"/>
      <c r="H1016" s="7"/>
    </row>
    <row r="1017" spans="1:8" x14ac:dyDescent="0.3">
      <c r="A1017" t="s">
        <v>3973</v>
      </c>
      <c r="G1017" s="7"/>
      <c r="H1017" s="7"/>
    </row>
    <row r="1018" spans="1:8" x14ac:dyDescent="0.3">
      <c r="A1018" t="s">
        <v>3978</v>
      </c>
      <c r="G1018" s="7"/>
      <c r="H1018" s="7"/>
    </row>
    <row r="1019" spans="1:8" x14ac:dyDescent="0.3">
      <c r="A1019" t="s">
        <v>3980</v>
      </c>
      <c r="G1019" s="7"/>
      <c r="H1019" s="7"/>
    </row>
    <row r="1020" spans="1:8" x14ac:dyDescent="0.3">
      <c r="A1020" t="s">
        <v>3982</v>
      </c>
      <c r="G1020" s="7"/>
      <c r="H1020" s="7"/>
    </row>
    <row r="1021" spans="1:8" x14ac:dyDescent="0.3">
      <c r="A1021" t="s">
        <v>3983</v>
      </c>
      <c r="B1021" t="b">
        <v>0</v>
      </c>
      <c r="C1021" t="b">
        <v>1</v>
      </c>
      <c r="D1021" t="b">
        <v>0</v>
      </c>
      <c r="E1021" t="b">
        <v>1</v>
      </c>
      <c r="F1021" t="b">
        <v>0</v>
      </c>
      <c r="G1021" s="7" t="b">
        <v>0</v>
      </c>
      <c r="H1021" s="7"/>
    </row>
    <row r="1022" spans="1:8" x14ac:dyDescent="0.3">
      <c r="A1022" t="s">
        <v>3987</v>
      </c>
      <c r="G1022" s="7"/>
      <c r="H1022" s="7"/>
    </row>
    <row r="1023" spans="1:8" x14ac:dyDescent="0.3">
      <c r="A1023" t="s">
        <v>3992</v>
      </c>
      <c r="B1023" t="b">
        <v>0</v>
      </c>
      <c r="C1023" t="b">
        <v>1</v>
      </c>
      <c r="D1023" t="b">
        <v>0</v>
      </c>
      <c r="E1023" t="b">
        <v>0</v>
      </c>
      <c r="F1023" t="b">
        <v>0</v>
      </c>
      <c r="G1023" s="7" t="b">
        <v>0</v>
      </c>
      <c r="H1023" s="7"/>
    </row>
    <row r="1024" spans="1:8" x14ac:dyDescent="0.3">
      <c r="A1024" t="s">
        <v>14515</v>
      </c>
      <c r="B1024" t="b">
        <v>0</v>
      </c>
      <c r="C1024" t="b">
        <v>1</v>
      </c>
      <c r="D1024" t="b">
        <v>0</v>
      </c>
      <c r="E1024" t="b">
        <v>0</v>
      </c>
      <c r="F1024" t="b">
        <v>0</v>
      </c>
      <c r="G1024" s="7" t="b">
        <v>0</v>
      </c>
      <c r="H1024" s="7"/>
    </row>
    <row r="1025" spans="1:8" x14ac:dyDescent="0.3">
      <c r="A1025" t="s">
        <v>3999</v>
      </c>
      <c r="G1025" s="7"/>
      <c r="H1025" s="7"/>
    </row>
    <row r="1026" spans="1:8" x14ac:dyDescent="0.3">
      <c r="A1026" t="s">
        <v>4003</v>
      </c>
      <c r="B1026" t="b">
        <v>0</v>
      </c>
      <c r="C1026" t="b">
        <v>0</v>
      </c>
      <c r="D1026" t="b">
        <v>0</v>
      </c>
      <c r="E1026" t="b">
        <v>1</v>
      </c>
      <c r="F1026" t="b">
        <v>0</v>
      </c>
      <c r="G1026" s="7" t="b">
        <v>0</v>
      </c>
      <c r="H1026" s="7"/>
    </row>
    <row r="1027" spans="1:8" x14ac:dyDescent="0.3">
      <c r="A1027" t="s">
        <v>4008</v>
      </c>
      <c r="G1027" s="7"/>
      <c r="H1027" s="7"/>
    </row>
    <row r="1028" spans="1:8" x14ac:dyDescent="0.3">
      <c r="A1028" t="s">
        <v>4010</v>
      </c>
      <c r="G1028" s="7"/>
      <c r="H1028" s="7"/>
    </row>
    <row r="1029" spans="1:8" x14ac:dyDescent="0.3">
      <c r="A1029" t="s">
        <v>4015</v>
      </c>
      <c r="G1029" s="7"/>
      <c r="H1029" s="7"/>
    </row>
    <row r="1030" spans="1:8" x14ac:dyDescent="0.3">
      <c r="A1030" t="s">
        <v>4020</v>
      </c>
      <c r="G1030" s="7"/>
      <c r="H1030" s="7"/>
    </row>
    <row r="1031" spans="1:8" x14ac:dyDescent="0.3">
      <c r="A1031" t="s">
        <v>4022</v>
      </c>
      <c r="G1031" s="7"/>
      <c r="H1031" s="7"/>
    </row>
    <row r="1032" spans="1:8" x14ac:dyDescent="0.3">
      <c r="A1032" t="s">
        <v>4029</v>
      </c>
      <c r="G1032" s="7"/>
      <c r="H1032" s="7"/>
    </row>
    <row r="1033" spans="1:8" x14ac:dyDescent="0.3">
      <c r="A1033" t="s">
        <v>4034</v>
      </c>
      <c r="B1033" t="b">
        <v>1</v>
      </c>
      <c r="C1033" t="b">
        <v>1</v>
      </c>
      <c r="D1033" t="b">
        <v>0</v>
      </c>
      <c r="E1033" t="b">
        <v>1</v>
      </c>
      <c r="F1033" t="b">
        <v>0</v>
      </c>
      <c r="G1033" s="7" t="b">
        <v>0</v>
      </c>
      <c r="H1033" s="7"/>
    </row>
    <row r="1034" spans="1:8" x14ac:dyDescent="0.3">
      <c r="A1034" t="s">
        <v>4036</v>
      </c>
      <c r="G1034" s="7"/>
      <c r="H1034" s="7"/>
    </row>
    <row r="1035" spans="1:8" x14ac:dyDescent="0.3">
      <c r="A1035" t="s">
        <v>4041</v>
      </c>
      <c r="G1035" s="7"/>
      <c r="H1035" s="7"/>
    </row>
    <row r="1036" spans="1:8" x14ac:dyDescent="0.3">
      <c r="A1036" t="s">
        <v>4043</v>
      </c>
      <c r="G1036" s="7"/>
      <c r="H1036" s="7"/>
    </row>
    <row r="1037" spans="1:8" x14ac:dyDescent="0.3">
      <c r="A1037" t="s">
        <v>4047</v>
      </c>
      <c r="G1037" s="7"/>
      <c r="H1037" s="7"/>
    </row>
    <row r="1038" spans="1:8" x14ac:dyDescent="0.3">
      <c r="A1038" t="s">
        <v>4052</v>
      </c>
      <c r="G1038" s="7"/>
      <c r="H1038" s="7"/>
    </row>
    <row r="1039" spans="1:8" x14ac:dyDescent="0.3">
      <c r="A1039" t="s">
        <v>4057</v>
      </c>
      <c r="G1039" s="7"/>
      <c r="H1039" s="7"/>
    </row>
    <row r="1040" spans="1:8" x14ac:dyDescent="0.3">
      <c r="A1040" t="s">
        <v>4062</v>
      </c>
      <c r="G1040" s="7"/>
      <c r="H1040" s="7"/>
    </row>
    <row r="1041" spans="1:8" x14ac:dyDescent="0.3">
      <c r="A1041" t="s">
        <v>4066</v>
      </c>
      <c r="G1041" s="7"/>
      <c r="H1041" s="7"/>
    </row>
    <row r="1042" spans="1:8" x14ac:dyDescent="0.3">
      <c r="A1042" t="s">
        <v>4070</v>
      </c>
      <c r="G1042" s="7"/>
      <c r="H1042" s="7"/>
    </row>
    <row r="1043" spans="1:8" x14ac:dyDescent="0.3">
      <c r="A1043" t="s">
        <v>4074</v>
      </c>
      <c r="G1043" s="7"/>
      <c r="H1043" s="7"/>
    </row>
    <row r="1044" spans="1:8" x14ac:dyDescent="0.3">
      <c r="A1044" t="s">
        <v>4078</v>
      </c>
      <c r="G1044" s="7"/>
      <c r="H1044" s="7"/>
    </row>
    <row r="1045" spans="1:8" x14ac:dyDescent="0.3">
      <c r="A1045" t="s">
        <v>4079</v>
      </c>
      <c r="G1045" s="7"/>
      <c r="H1045" s="7"/>
    </row>
    <row r="1046" spans="1:8" x14ac:dyDescent="0.3">
      <c r="A1046" t="s">
        <v>4082</v>
      </c>
      <c r="B1046" t="b">
        <v>1</v>
      </c>
      <c r="C1046" t="b">
        <v>1</v>
      </c>
      <c r="D1046" t="b">
        <v>0</v>
      </c>
      <c r="E1046" t="b">
        <v>0</v>
      </c>
      <c r="F1046" t="b">
        <v>0</v>
      </c>
      <c r="G1046" s="7" t="b">
        <v>0</v>
      </c>
      <c r="H1046" s="7"/>
    </row>
    <row r="1047" spans="1:8" x14ac:dyDescent="0.3">
      <c r="A1047" t="s">
        <v>4086</v>
      </c>
      <c r="G1047" s="7"/>
      <c r="H1047" s="7"/>
    </row>
    <row r="1048" spans="1:8" x14ac:dyDescent="0.3">
      <c r="A1048" t="s">
        <v>4092</v>
      </c>
      <c r="B1048" t="b">
        <v>0</v>
      </c>
      <c r="C1048" t="b">
        <v>1</v>
      </c>
      <c r="D1048" t="b">
        <v>0</v>
      </c>
      <c r="E1048" t="b">
        <v>1</v>
      </c>
      <c r="F1048" t="b">
        <v>0</v>
      </c>
      <c r="G1048" s="7" t="b">
        <v>0</v>
      </c>
      <c r="H1048" s="7"/>
    </row>
    <row r="1049" spans="1:8" x14ac:dyDescent="0.3">
      <c r="A1049" t="s">
        <v>4097</v>
      </c>
      <c r="B1049" t="b">
        <v>0</v>
      </c>
      <c r="C1049" t="b">
        <v>0</v>
      </c>
      <c r="D1049" t="b">
        <v>0</v>
      </c>
      <c r="E1049" t="b">
        <v>1</v>
      </c>
      <c r="F1049" t="b">
        <v>0</v>
      </c>
      <c r="G1049" s="7" t="b">
        <v>0</v>
      </c>
      <c r="H1049" s="7"/>
    </row>
    <row r="1050" spans="1:8" x14ac:dyDescent="0.3">
      <c r="A1050" t="s">
        <v>4102</v>
      </c>
      <c r="G1050" s="7"/>
      <c r="H1050" s="7"/>
    </row>
    <row r="1051" spans="1:8" x14ac:dyDescent="0.3">
      <c r="A1051" t="s">
        <v>4103</v>
      </c>
      <c r="G1051" s="7"/>
      <c r="H1051" s="7"/>
    </row>
    <row r="1052" spans="1:8" x14ac:dyDescent="0.3">
      <c r="A1052" t="s">
        <v>4108</v>
      </c>
      <c r="G1052" s="7"/>
      <c r="H1052" s="7"/>
    </row>
    <row r="1053" spans="1:8" x14ac:dyDescent="0.3">
      <c r="A1053" t="s">
        <v>4114</v>
      </c>
      <c r="B1053" t="b">
        <v>0</v>
      </c>
      <c r="C1053" t="b">
        <v>0</v>
      </c>
      <c r="D1053" t="b">
        <v>0</v>
      </c>
      <c r="E1053" t="b">
        <v>1</v>
      </c>
      <c r="F1053" t="b">
        <v>0</v>
      </c>
      <c r="G1053" s="7" t="b">
        <v>0</v>
      </c>
      <c r="H1053" s="7"/>
    </row>
    <row r="1054" spans="1:8" x14ac:dyDescent="0.3">
      <c r="A1054" t="s">
        <v>4119</v>
      </c>
      <c r="G1054" s="7"/>
      <c r="H1054" s="7"/>
    </row>
    <row r="1055" spans="1:8" x14ac:dyDescent="0.3">
      <c r="A1055" t="s">
        <v>4121</v>
      </c>
      <c r="G1055" s="7"/>
      <c r="H1055" s="7"/>
    </row>
    <row r="1056" spans="1:8" x14ac:dyDescent="0.3">
      <c r="A1056" t="s">
        <v>4126</v>
      </c>
      <c r="B1056" t="b">
        <v>1</v>
      </c>
      <c r="C1056" t="b">
        <v>0</v>
      </c>
      <c r="D1056" t="b">
        <v>0</v>
      </c>
      <c r="E1056" t="b">
        <v>0</v>
      </c>
      <c r="F1056" t="b">
        <v>0</v>
      </c>
      <c r="G1056" s="7" t="b">
        <v>0</v>
      </c>
      <c r="H1056" s="7"/>
    </row>
    <row r="1057" spans="1:8" x14ac:dyDescent="0.3">
      <c r="A1057" t="s">
        <v>4127</v>
      </c>
      <c r="G1057" s="7"/>
      <c r="H1057" s="7"/>
    </row>
    <row r="1058" spans="1:8" x14ac:dyDescent="0.3">
      <c r="A1058" t="s">
        <v>4132</v>
      </c>
      <c r="G1058" s="7"/>
      <c r="H1058" s="7"/>
    </row>
    <row r="1059" spans="1:8" x14ac:dyDescent="0.3">
      <c r="A1059" t="s">
        <v>4137</v>
      </c>
      <c r="G1059" s="7"/>
      <c r="H1059" s="7"/>
    </row>
    <row r="1060" spans="1:8" x14ac:dyDescent="0.3">
      <c r="A1060" t="s">
        <v>4142</v>
      </c>
      <c r="G1060" s="7"/>
      <c r="H1060" s="7"/>
    </row>
    <row r="1061" spans="1:8" x14ac:dyDescent="0.3">
      <c r="A1061" t="s">
        <v>4147</v>
      </c>
      <c r="G1061" s="7"/>
      <c r="H1061" s="7"/>
    </row>
    <row r="1062" spans="1:8" x14ac:dyDescent="0.3">
      <c r="A1062" t="s">
        <v>4153</v>
      </c>
      <c r="G1062" s="7"/>
      <c r="H1062" s="7"/>
    </row>
    <row r="1063" spans="1:8" x14ac:dyDescent="0.3">
      <c r="A1063" t="s">
        <v>4158</v>
      </c>
      <c r="G1063" s="7"/>
      <c r="H1063" s="7"/>
    </row>
    <row r="1064" spans="1:8" x14ac:dyDescent="0.3">
      <c r="A1064" t="s">
        <v>4161</v>
      </c>
      <c r="G1064" s="7"/>
      <c r="H1064" s="7"/>
    </row>
    <row r="1065" spans="1:8" x14ac:dyDescent="0.3">
      <c r="A1065" t="s">
        <v>4166</v>
      </c>
      <c r="G1065" s="7"/>
      <c r="H1065" s="7"/>
    </row>
    <row r="1066" spans="1:8" x14ac:dyDescent="0.3">
      <c r="A1066" t="s">
        <v>4171</v>
      </c>
      <c r="G1066" s="7"/>
      <c r="H1066" s="7"/>
    </row>
    <row r="1067" spans="1:8" x14ac:dyDescent="0.3">
      <c r="A1067" t="s">
        <v>4172</v>
      </c>
      <c r="B1067" t="b">
        <v>1</v>
      </c>
      <c r="C1067" t="b">
        <v>0</v>
      </c>
      <c r="D1067" t="b">
        <v>0</v>
      </c>
      <c r="E1067" t="b">
        <v>1</v>
      </c>
      <c r="F1067" t="b">
        <v>0</v>
      </c>
      <c r="G1067" s="7" t="b">
        <v>0</v>
      </c>
      <c r="H1067" s="7"/>
    </row>
    <row r="1068" spans="1:8" x14ac:dyDescent="0.3">
      <c r="A1068" t="s">
        <v>4177</v>
      </c>
      <c r="G1068" s="7"/>
      <c r="H1068" s="7"/>
    </row>
    <row r="1069" spans="1:8" x14ac:dyDescent="0.3">
      <c r="A1069" t="s">
        <v>4180</v>
      </c>
      <c r="G1069" s="7"/>
      <c r="H1069" s="7"/>
    </row>
    <row r="1070" spans="1:8" x14ac:dyDescent="0.3">
      <c r="A1070" t="s">
        <v>4182</v>
      </c>
      <c r="G1070" s="7"/>
      <c r="H1070" s="7"/>
    </row>
    <row r="1071" spans="1:8" x14ac:dyDescent="0.3">
      <c r="A1071" t="s">
        <v>4187</v>
      </c>
      <c r="G1071" s="7"/>
      <c r="H1071" s="7"/>
    </row>
    <row r="1072" spans="1:8" x14ac:dyDescent="0.3">
      <c r="A1072" t="s">
        <v>4189</v>
      </c>
      <c r="G1072" s="7"/>
      <c r="H1072" s="7"/>
    </row>
    <row r="1073" spans="1:8" x14ac:dyDescent="0.3">
      <c r="A1073" t="s">
        <v>4191</v>
      </c>
      <c r="G1073" s="7"/>
      <c r="H1073" s="7"/>
    </row>
    <row r="1074" spans="1:8" x14ac:dyDescent="0.3">
      <c r="A1074" t="s">
        <v>4196</v>
      </c>
      <c r="G1074" s="7"/>
      <c r="H1074" s="7"/>
    </row>
    <row r="1075" spans="1:8" x14ac:dyDescent="0.3">
      <c r="A1075" t="s">
        <v>4202</v>
      </c>
      <c r="G1075" s="7"/>
      <c r="H1075" s="7"/>
    </row>
    <row r="1076" spans="1:8" x14ac:dyDescent="0.3">
      <c r="A1076" t="s">
        <v>4207</v>
      </c>
      <c r="B1076" t="b">
        <v>1</v>
      </c>
      <c r="C1076" t="b">
        <v>0</v>
      </c>
      <c r="D1076" t="b">
        <v>0</v>
      </c>
      <c r="E1076" t="b">
        <v>0</v>
      </c>
      <c r="F1076" t="b">
        <v>0</v>
      </c>
      <c r="G1076" s="7" t="b">
        <v>0</v>
      </c>
      <c r="H1076" s="7"/>
    </row>
    <row r="1077" spans="1:8" x14ac:dyDescent="0.3">
      <c r="A1077" t="s">
        <v>4212</v>
      </c>
      <c r="G1077" s="7"/>
      <c r="H1077" s="7"/>
    </row>
    <row r="1078" spans="1:8" x14ac:dyDescent="0.3">
      <c r="A1078" t="s">
        <v>4217</v>
      </c>
      <c r="G1078" s="7"/>
      <c r="H1078" s="7"/>
    </row>
    <row r="1079" spans="1:8" x14ac:dyDescent="0.3">
      <c r="A1079" t="s">
        <v>4222</v>
      </c>
      <c r="G1079" s="7"/>
      <c r="H1079" s="7"/>
    </row>
    <row r="1080" spans="1:8" x14ac:dyDescent="0.3">
      <c r="A1080" t="s">
        <v>4227</v>
      </c>
      <c r="G1080" s="7"/>
      <c r="H1080" s="7"/>
    </row>
    <row r="1081" spans="1:8" x14ac:dyDescent="0.3">
      <c r="A1081" t="s">
        <v>4232</v>
      </c>
      <c r="G1081" s="7"/>
      <c r="H1081" s="7"/>
    </row>
    <row r="1082" spans="1:8" x14ac:dyDescent="0.3">
      <c r="A1082" t="s">
        <v>4238</v>
      </c>
      <c r="G1082" s="7"/>
      <c r="H1082" s="7"/>
    </row>
    <row r="1083" spans="1:8" x14ac:dyDescent="0.3">
      <c r="A1083" t="s">
        <v>4240</v>
      </c>
      <c r="B1083" t="b">
        <v>0</v>
      </c>
      <c r="C1083" t="b">
        <v>1</v>
      </c>
      <c r="D1083" t="b">
        <v>1</v>
      </c>
      <c r="E1083" t="b">
        <v>1</v>
      </c>
      <c r="F1083" t="b">
        <v>0</v>
      </c>
      <c r="G1083" s="7" t="b">
        <v>0</v>
      </c>
      <c r="H1083" s="7"/>
    </row>
    <row r="1084" spans="1:8" x14ac:dyDescent="0.3">
      <c r="A1084" t="s">
        <v>4245</v>
      </c>
      <c r="G1084" s="7"/>
      <c r="H1084" s="7"/>
    </row>
    <row r="1085" spans="1:8" x14ac:dyDescent="0.3">
      <c r="A1085" t="s">
        <v>4251</v>
      </c>
      <c r="G1085" s="7"/>
      <c r="H1085" s="7"/>
    </row>
    <row r="1086" spans="1:8" x14ac:dyDescent="0.3">
      <c r="A1086" t="s">
        <v>4257</v>
      </c>
      <c r="G1086" s="7"/>
      <c r="H1086" s="7"/>
    </row>
    <row r="1087" spans="1:8" x14ac:dyDescent="0.3">
      <c r="A1087" t="s">
        <v>4261</v>
      </c>
      <c r="G1087" s="7"/>
      <c r="H1087" s="7"/>
    </row>
    <row r="1088" spans="1:8" x14ac:dyDescent="0.3">
      <c r="A1088" t="s">
        <v>4267</v>
      </c>
      <c r="B1088" t="b">
        <v>0</v>
      </c>
      <c r="C1088" t="b">
        <v>0</v>
      </c>
      <c r="D1088" t="b">
        <v>0</v>
      </c>
      <c r="E1088" t="b">
        <v>1</v>
      </c>
      <c r="F1088" t="b">
        <v>0</v>
      </c>
      <c r="G1088" s="7" t="b">
        <v>0</v>
      </c>
      <c r="H1088" s="7"/>
    </row>
    <row r="1089" spans="1:8" x14ac:dyDescent="0.3">
      <c r="A1089" t="s">
        <v>4269</v>
      </c>
      <c r="G1089" s="7"/>
      <c r="H1089" s="7"/>
    </row>
    <row r="1090" spans="1:8" x14ac:dyDescent="0.3">
      <c r="A1090" t="s">
        <v>4274</v>
      </c>
      <c r="B1090" t="b">
        <v>1</v>
      </c>
      <c r="C1090" t="b">
        <v>1</v>
      </c>
      <c r="D1090" t="b">
        <v>0</v>
      </c>
      <c r="E1090" t="b">
        <v>1</v>
      </c>
      <c r="F1090" t="b">
        <v>0</v>
      </c>
      <c r="G1090" s="7" t="b">
        <v>0</v>
      </c>
      <c r="H1090" s="7"/>
    </row>
    <row r="1091" spans="1:8" x14ac:dyDescent="0.3">
      <c r="A1091" t="s">
        <v>4275</v>
      </c>
      <c r="G1091" s="7"/>
      <c r="H1091" s="7"/>
    </row>
    <row r="1092" spans="1:8" x14ac:dyDescent="0.3">
      <c r="A1092" t="s">
        <v>4280</v>
      </c>
      <c r="G1092" s="7"/>
      <c r="H1092" s="7"/>
    </row>
    <row r="1093" spans="1:8" x14ac:dyDescent="0.3">
      <c r="A1093" t="s">
        <v>4286</v>
      </c>
      <c r="G1093" s="7"/>
      <c r="H1093" s="7"/>
    </row>
    <row r="1094" spans="1:8" x14ac:dyDescent="0.3">
      <c r="A1094" t="s">
        <v>4291</v>
      </c>
      <c r="G1094" s="7"/>
      <c r="H1094" s="7"/>
    </row>
    <row r="1095" spans="1:8" x14ac:dyDescent="0.3">
      <c r="A1095" t="s">
        <v>4296</v>
      </c>
      <c r="G1095" s="7"/>
      <c r="H1095" s="7"/>
    </row>
    <row r="1096" spans="1:8" x14ac:dyDescent="0.3">
      <c r="A1096" t="s">
        <v>4301</v>
      </c>
      <c r="G1096" s="7"/>
      <c r="H1096" s="7"/>
    </row>
    <row r="1097" spans="1:8" x14ac:dyDescent="0.3">
      <c r="A1097" t="s">
        <v>4306</v>
      </c>
      <c r="G1097" s="7"/>
      <c r="H1097" s="7"/>
    </row>
    <row r="1098" spans="1:8" x14ac:dyDescent="0.3">
      <c r="A1098" t="s">
        <v>4310</v>
      </c>
      <c r="G1098" s="7"/>
      <c r="H1098" s="7"/>
    </row>
    <row r="1099" spans="1:8" x14ac:dyDescent="0.3">
      <c r="A1099" t="s">
        <v>4315</v>
      </c>
      <c r="G1099" s="7"/>
      <c r="H1099" s="7"/>
    </row>
    <row r="1100" spans="1:8" x14ac:dyDescent="0.3">
      <c r="A1100" t="s">
        <v>4320</v>
      </c>
      <c r="G1100" s="7"/>
      <c r="H1100" s="7"/>
    </row>
    <row r="1101" spans="1:8" x14ac:dyDescent="0.3">
      <c r="A1101" t="s">
        <v>4325</v>
      </c>
      <c r="G1101" s="7"/>
      <c r="H1101" s="7"/>
    </row>
    <row r="1102" spans="1:8" x14ac:dyDescent="0.3">
      <c r="A1102" t="s">
        <v>4331</v>
      </c>
      <c r="G1102" s="7"/>
      <c r="H1102" s="7"/>
    </row>
    <row r="1103" spans="1:8" x14ac:dyDescent="0.3">
      <c r="A1103" t="s">
        <v>4332</v>
      </c>
      <c r="B1103" t="b">
        <v>1</v>
      </c>
      <c r="C1103" t="b">
        <v>1</v>
      </c>
      <c r="D1103" t="b">
        <v>0</v>
      </c>
      <c r="E1103" t="b">
        <v>1</v>
      </c>
      <c r="F1103" t="b">
        <v>0</v>
      </c>
      <c r="G1103" s="7" t="b">
        <v>0</v>
      </c>
      <c r="H1103" s="7"/>
    </row>
    <row r="1104" spans="1:8" x14ac:dyDescent="0.3">
      <c r="A1104" t="s">
        <v>4337</v>
      </c>
      <c r="G1104" s="7"/>
      <c r="H1104" s="7"/>
    </row>
    <row r="1105" spans="1:8" x14ac:dyDescent="0.3">
      <c r="A1105" t="s">
        <v>4342</v>
      </c>
      <c r="G1105" s="7"/>
      <c r="H1105" s="7"/>
    </row>
    <row r="1106" spans="1:8" x14ac:dyDescent="0.3">
      <c r="A1106" t="s">
        <v>4347</v>
      </c>
      <c r="G1106" s="7"/>
      <c r="H1106" s="7"/>
    </row>
    <row r="1107" spans="1:8" x14ac:dyDescent="0.3">
      <c r="A1107" t="s">
        <v>4354</v>
      </c>
      <c r="G1107" s="7"/>
      <c r="H1107" s="7"/>
    </row>
    <row r="1108" spans="1:8" x14ac:dyDescent="0.3">
      <c r="A1108" t="s">
        <v>4359</v>
      </c>
      <c r="G1108" s="7"/>
      <c r="H1108" s="7"/>
    </row>
    <row r="1109" spans="1:8" x14ac:dyDescent="0.3">
      <c r="A1109" t="s">
        <v>4364</v>
      </c>
      <c r="G1109" s="7"/>
      <c r="H1109" s="7"/>
    </row>
    <row r="1110" spans="1:8" x14ac:dyDescent="0.3">
      <c r="A1110" t="s">
        <v>4368</v>
      </c>
      <c r="G1110" s="7"/>
      <c r="H1110" s="7"/>
    </row>
    <row r="1111" spans="1:8" x14ac:dyDescent="0.3">
      <c r="A1111" t="s">
        <v>4373</v>
      </c>
      <c r="G1111" s="7"/>
      <c r="H1111" s="7"/>
    </row>
    <row r="1112" spans="1:8" x14ac:dyDescent="0.3">
      <c r="A1112" t="s">
        <v>4378</v>
      </c>
      <c r="G1112" s="7"/>
      <c r="H1112" s="7"/>
    </row>
    <row r="1113" spans="1:8" x14ac:dyDescent="0.3">
      <c r="A1113" t="s">
        <v>4383</v>
      </c>
      <c r="G1113" s="7"/>
      <c r="H1113" s="7"/>
    </row>
    <row r="1114" spans="1:8" x14ac:dyDescent="0.3">
      <c r="A1114" t="s">
        <v>4388</v>
      </c>
      <c r="G1114" s="7"/>
      <c r="H1114" s="7"/>
    </row>
    <row r="1115" spans="1:8" x14ac:dyDescent="0.3">
      <c r="A1115" t="s">
        <v>4394</v>
      </c>
      <c r="B1115" t="b">
        <v>0</v>
      </c>
      <c r="C1115" t="b">
        <v>1</v>
      </c>
      <c r="D1115" t="b">
        <v>0</v>
      </c>
      <c r="E1115" t="b">
        <v>1</v>
      </c>
      <c r="F1115" t="b">
        <v>0</v>
      </c>
      <c r="G1115" s="7" t="b">
        <v>0</v>
      </c>
      <c r="H1115" s="7"/>
    </row>
    <row r="1116" spans="1:8" x14ac:dyDescent="0.3">
      <c r="A1116" t="s">
        <v>4397</v>
      </c>
      <c r="B1116" t="b">
        <v>1</v>
      </c>
      <c r="C1116" t="b">
        <v>1</v>
      </c>
      <c r="D1116" t="b">
        <v>0</v>
      </c>
      <c r="E1116" t="b">
        <v>1</v>
      </c>
      <c r="F1116" t="b">
        <v>0</v>
      </c>
      <c r="G1116" s="7" t="b">
        <v>0</v>
      </c>
      <c r="H1116" s="7"/>
    </row>
    <row r="1117" spans="1:8" x14ac:dyDescent="0.3">
      <c r="A1117" t="s">
        <v>4403</v>
      </c>
      <c r="G1117" s="7"/>
      <c r="H1117" s="7"/>
    </row>
    <row r="1118" spans="1:8" x14ac:dyDescent="0.3">
      <c r="A1118" t="s">
        <v>4408</v>
      </c>
      <c r="B1118" t="b">
        <v>1</v>
      </c>
      <c r="C1118" t="b">
        <v>0</v>
      </c>
      <c r="D1118" t="b">
        <v>0</v>
      </c>
      <c r="E1118" t="b">
        <v>1</v>
      </c>
      <c r="F1118" t="b">
        <v>0</v>
      </c>
      <c r="G1118" s="7" t="b">
        <v>0</v>
      </c>
      <c r="H1118" s="7"/>
    </row>
    <row r="1119" spans="1:8" x14ac:dyDescent="0.3">
      <c r="A1119" t="s">
        <v>4413</v>
      </c>
      <c r="G1119" s="7"/>
      <c r="H1119" s="7"/>
    </row>
    <row r="1120" spans="1:8" x14ac:dyDescent="0.3">
      <c r="A1120" t="s">
        <v>4419</v>
      </c>
      <c r="G1120" s="7"/>
      <c r="H1120" s="7"/>
    </row>
    <row r="1121" spans="1:8" x14ac:dyDescent="0.3">
      <c r="A1121" t="s">
        <v>4424</v>
      </c>
      <c r="G1121" s="7"/>
      <c r="H1121" s="7"/>
    </row>
    <row r="1122" spans="1:8" x14ac:dyDescent="0.3">
      <c r="A1122" t="s">
        <v>4430</v>
      </c>
      <c r="G1122" s="7"/>
      <c r="H1122" s="7"/>
    </row>
    <row r="1123" spans="1:8" x14ac:dyDescent="0.3">
      <c r="A1123" t="s">
        <v>4437</v>
      </c>
      <c r="G1123" s="7"/>
      <c r="H1123" s="7"/>
    </row>
    <row r="1124" spans="1:8" x14ac:dyDescent="0.3">
      <c r="A1124" t="s">
        <v>4440</v>
      </c>
      <c r="G1124" s="7"/>
      <c r="H1124" s="7"/>
    </row>
    <row r="1125" spans="1:8" x14ac:dyDescent="0.3">
      <c r="A1125" t="s">
        <v>4445</v>
      </c>
      <c r="B1125" t="b">
        <v>1</v>
      </c>
      <c r="C1125" t="b">
        <v>1</v>
      </c>
      <c r="D1125" t="b">
        <v>0</v>
      </c>
      <c r="E1125" t="b">
        <v>0</v>
      </c>
      <c r="F1125" t="b">
        <v>0</v>
      </c>
      <c r="G1125" s="7" t="b">
        <v>0</v>
      </c>
      <c r="H1125" s="7"/>
    </row>
    <row r="1126" spans="1:8" x14ac:dyDescent="0.3">
      <c r="A1126" t="s">
        <v>4447</v>
      </c>
      <c r="G1126" s="7"/>
      <c r="H1126" s="7"/>
    </row>
    <row r="1127" spans="1:8" x14ac:dyDescent="0.3">
      <c r="A1127" t="s">
        <v>4448</v>
      </c>
      <c r="G1127" s="7"/>
      <c r="H1127" s="7"/>
    </row>
    <row r="1128" spans="1:8" x14ac:dyDescent="0.3">
      <c r="A1128" t="s">
        <v>4449</v>
      </c>
      <c r="G1128" s="7"/>
      <c r="H1128" s="7"/>
    </row>
    <row r="1129" spans="1:8" x14ac:dyDescent="0.3">
      <c r="A1129" t="s">
        <v>4450</v>
      </c>
      <c r="G1129" s="7"/>
      <c r="H1129" s="7"/>
    </row>
    <row r="1130" spans="1:8" x14ac:dyDescent="0.3">
      <c r="A1130" t="s">
        <v>4452</v>
      </c>
      <c r="G1130" s="7"/>
      <c r="H1130" s="7"/>
    </row>
    <row r="1131" spans="1:8" x14ac:dyDescent="0.3">
      <c r="A1131" t="s">
        <v>4455</v>
      </c>
      <c r="G1131" s="7"/>
      <c r="H1131" s="7"/>
    </row>
    <row r="1132" spans="1:8" x14ac:dyDescent="0.3">
      <c r="A1132" t="s">
        <v>4456</v>
      </c>
      <c r="G1132" s="7"/>
      <c r="H1132" s="7"/>
    </row>
    <row r="1133" spans="1:8" x14ac:dyDescent="0.3">
      <c r="A1133" t="s">
        <v>4457</v>
      </c>
      <c r="G1133" s="7"/>
      <c r="H1133" s="7"/>
    </row>
    <row r="1134" spans="1:8" x14ac:dyDescent="0.3">
      <c r="A1134" t="s">
        <v>4458</v>
      </c>
      <c r="B1134" t="b">
        <v>1</v>
      </c>
      <c r="C1134" t="b">
        <v>0</v>
      </c>
      <c r="D1134" t="b">
        <v>0</v>
      </c>
      <c r="E1134" t="b">
        <v>1</v>
      </c>
      <c r="F1134" t="b">
        <v>0</v>
      </c>
      <c r="G1134" s="7" t="b">
        <v>0</v>
      </c>
      <c r="H1134" s="7"/>
    </row>
    <row r="1135" spans="1:8" x14ac:dyDescent="0.3">
      <c r="A1135" t="s">
        <v>4459</v>
      </c>
      <c r="G1135" s="7"/>
      <c r="H1135" s="7"/>
    </row>
    <row r="1136" spans="1:8" x14ac:dyDescent="0.3">
      <c r="A1136" t="s">
        <v>4460</v>
      </c>
      <c r="G1136" s="7"/>
      <c r="H1136" s="7"/>
    </row>
    <row r="1137" spans="1:8" x14ac:dyDescent="0.3">
      <c r="A1137" t="s">
        <v>4461</v>
      </c>
      <c r="B1137" t="b">
        <v>0</v>
      </c>
      <c r="C1137" t="b">
        <v>1</v>
      </c>
      <c r="D1137" t="b">
        <v>0</v>
      </c>
      <c r="E1137" t="b">
        <v>1</v>
      </c>
      <c r="F1137" t="b">
        <v>0</v>
      </c>
      <c r="G1137" s="7" t="b">
        <v>0</v>
      </c>
      <c r="H1137" s="7"/>
    </row>
    <row r="1138" spans="1:8" x14ac:dyDescent="0.3">
      <c r="A1138" t="s">
        <v>4466</v>
      </c>
      <c r="G1138" s="7"/>
      <c r="H1138" s="7"/>
    </row>
    <row r="1139" spans="1:8" x14ac:dyDescent="0.3">
      <c r="A1139" t="s">
        <v>4469</v>
      </c>
      <c r="B1139" t="b">
        <v>1</v>
      </c>
      <c r="C1139" t="b">
        <v>0</v>
      </c>
      <c r="D1139" t="b">
        <v>0</v>
      </c>
      <c r="E1139" t="b">
        <v>1</v>
      </c>
      <c r="F1139" t="b">
        <v>0</v>
      </c>
      <c r="G1139" s="7" t="b">
        <v>0</v>
      </c>
      <c r="H1139" s="7"/>
    </row>
    <row r="1140" spans="1:8" x14ac:dyDescent="0.3">
      <c r="A1140" t="s">
        <v>4470</v>
      </c>
      <c r="G1140" s="7"/>
      <c r="H1140" s="7"/>
    </row>
    <row r="1141" spans="1:8" x14ac:dyDescent="0.3">
      <c r="A1141" t="s">
        <v>4475</v>
      </c>
      <c r="B1141" t="b">
        <v>1</v>
      </c>
      <c r="C1141" t="b">
        <v>0</v>
      </c>
      <c r="D1141" t="b">
        <v>0</v>
      </c>
      <c r="E1141" t="b">
        <v>0</v>
      </c>
      <c r="F1141" t="b">
        <v>0</v>
      </c>
      <c r="G1141" s="7" t="b">
        <v>0</v>
      </c>
      <c r="H1141" s="7"/>
    </row>
    <row r="1142" spans="1:8" x14ac:dyDescent="0.3">
      <c r="A1142" t="s">
        <v>4481</v>
      </c>
      <c r="G1142" s="7"/>
      <c r="H1142" s="7"/>
    </row>
    <row r="1143" spans="1:8" x14ac:dyDescent="0.3">
      <c r="A1143" t="s">
        <v>4486</v>
      </c>
      <c r="G1143" s="7"/>
      <c r="H1143" s="7"/>
    </row>
    <row r="1144" spans="1:8" x14ac:dyDescent="0.3">
      <c r="A1144" t="s">
        <v>4487</v>
      </c>
      <c r="G1144" s="7"/>
      <c r="H1144" s="7"/>
    </row>
    <row r="1145" spans="1:8" x14ac:dyDescent="0.3">
      <c r="A1145" t="s">
        <v>4491</v>
      </c>
      <c r="G1145" s="7"/>
      <c r="H1145" s="7"/>
    </row>
    <row r="1146" spans="1:8" x14ac:dyDescent="0.3">
      <c r="A1146" t="s">
        <v>4492</v>
      </c>
      <c r="G1146" s="7"/>
      <c r="H1146" s="7"/>
    </row>
    <row r="1147" spans="1:8" x14ac:dyDescent="0.3">
      <c r="A1147" t="s">
        <v>4497</v>
      </c>
      <c r="G1147" s="7"/>
      <c r="H1147" s="7"/>
    </row>
    <row r="1148" spans="1:8" x14ac:dyDescent="0.3">
      <c r="A1148" t="s">
        <v>4502</v>
      </c>
      <c r="B1148" t="b">
        <v>0</v>
      </c>
      <c r="C1148" t="b">
        <v>1</v>
      </c>
      <c r="D1148" t="b">
        <v>0</v>
      </c>
      <c r="E1148" t="b">
        <v>1</v>
      </c>
      <c r="F1148" t="b">
        <v>1</v>
      </c>
      <c r="G1148" s="7" t="b">
        <v>0</v>
      </c>
      <c r="H1148" s="7"/>
    </row>
    <row r="1149" spans="1:8" x14ac:dyDescent="0.3">
      <c r="A1149" t="s">
        <v>4507</v>
      </c>
      <c r="G1149" s="7"/>
      <c r="H1149" s="7"/>
    </row>
    <row r="1150" spans="1:8" x14ac:dyDescent="0.3">
      <c r="A1150" t="s">
        <v>4513</v>
      </c>
      <c r="G1150" s="7"/>
      <c r="H1150" s="7"/>
    </row>
    <row r="1151" spans="1:8" x14ac:dyDescent="0.3">
      <c r="A1151" t="s">
        <v>4517</v>
      </c>
      <c r="G1151" s="7"/>
      <c r="H1151" s="7"/>
    </row>
    <row r="1152" spans="1:8" x14ac:dyDescent="0.3">
      <c r="A1152" t="s">
        <v>4520</v>
      </c>
      <c r="G1152" s="7"/>
      <c r="H1152" s="7"/>
    </row>
    <row r="1153" spans="1:8" x14ac:dyDescent="0.3">
      <c r="A1153" t="s">
        <v>4526</v>
      </c>
      <c r="G1153" s="7"/>
      <c r="H1153" s="7"/>
    </row>
    <row r="1154" spans="1:8" x14ac:dyDescent="0.3">
      <c r="A1154" t="s">
        <v>4531</v>
      </c>
      <c r="G1154" s="7"/>
      <c r="H1154" s="7"/>
    </row>
    <row r="1155" spans="1:8" x14ac:dyDescent="0.3">
      <c r="A1155" t="s">
        <v>4536</v>
      </c>
      <c r="G1155" s="7"/>
      <c r="H1155" s="7"/>
    </row>
    <row r="1156" spans="1:8" x14ac:dyDescent="0.3">
      <c r="A1156" t="s">
        <v>4539</v>
      </c>
      <c r="B1156" t="b">
        <v>0</v>
      </c>
      <c r="C1156" t="b">
        <v>1</v>
      </c>
      <c r="D1156" t="b">
        <v>0</v>
      </c>
      <c r="E1156" t="b">
        <v>1</v>
      </c>
      <c r="F1156" t="b">
        <v>0</v>
      </c>
      <c r="G1156" s="7" t="b">
        <v>0</v>
      </c>
      <c r="H1156" s="7"/>
    </row>
    <row r="1157" spans="1:8" x14ac:dyDescent="0.3">
      <c r="A1157" t="s">
        <v>4544</v>
      </c>
      <c r="G1157" s="7"/>
      <c r="H1157" s="7"/>
    </row>
    <row r="1158" spans="1:8" x14ac:dyDescent="0.3">
      <c r="A1158" t="s">
        <v>4549</v>
      </c>
      <c r="G1158" s="7"/>
      <c r="H1158" s="7"/>
    </row>
    <row r="1159" spans="1:8" x14ac:dyDescent="0.3">
      <c r="A1159" t="s">
        <v>4550</v>
      </c>
      <c r="G1159" s="7"/>
      <c r="H1159" s="7"/>
    </row>
    <row r="1160" spans="1:8" x14ac:dyDescent="0.3">
      <c r="A1160" t="s">
        <v>4555</v>
      </c>
      <c r="G1160" s="7"/>
      <c r="H1160" s="7"/>
    </row>
    <row r="1161" spans="1:8" x14ac:dyDescent="0.3">
      <c r="A1161" t="s">
        <v>4560</v>
      </c>
      <c r="G1161" s="7"/>
      <c r="H1161" s="7"/>
    </row>
    <row r="1162" spans="1:8" x14ac:dyDescent="0.3">
      <c r="A1162" t="s">
        <v>4562</v>
      </c>
      <c r="B1162" t="b">
        <v>1</v>
      </c>
      <c r="C1162" t="b">
        <v>0</v>
      </c>
      <c r="D1162" t="b">
        <v>0</v>
      </c>
      <c r="E1162" t="b">
        <v>0</v>
      </c>
      <c r="F1162" t="b">
        <v>0</v>
      </c>
      <c r="G1162" s="7" t="b">
        <v>0</v>
      </c>
      <c r="H1162" s="7"/>
    </row>
    <row r="1163" spans="1:8" x14ac:dyDescent="0.3">
      <c r="A1163" t="s">
        <v>4564</v>
      </c>
      <c r="G1163" s="7"/>
      <c r="H1163" s="7"/>
    </row>
    <row r="1164" spans="1:8" x14ac:dyDescent="0.3">
      <c r="A1164" t="s">
        <v>4570</v>
      </c>
      <c r="G1164" s="7"/>
      <c r="H1164" s="7"/>
    </row>
    <row r="1165" spans="1:8" x14ac:dyDescent="0.3">
      <c r="A1165" t="s">
        <v>4575</v>
      </c>
      <c r="G1165" s="7"/>
      <c r="H1165" s="7"/>
    </row>
    <row r="1166" spans="1:8" x14ac:dyDescent="0.3">
      <c r="A1166" t="s">
        <v>4576</v>
      </c>
      <c r="G1166" s="7"/>
      <c r="H1166" s="7"/>
    </row>
    <row r="1167" spans="1:8" x14ac:dyDescent="0.3">
      <c r="A1167" t="s">
        <v>4581</v>
      </c>
      <c r="G1167" s="7"/>
      <c r="H1167" s="7"/>
    </row>
    <row r="1168" spans="1:8" x14ac:dyDescent="0.3">
      <c r="A1168" t="s">
        <v>4582</v>
      </c>
      <c r="G1168" s="7"/>
      <c r="H1168" s="7"/>
    </row>
    <row r="1169" spans="1:8" x14ac:dyDescent="0.3">
      <c r="A1169" t="s">
        <v>4583</v>
      </c>
      <c r="B1169" t="b">
        <v>0</v>
      </c>
      <c r="C1169" t="b">
        <v>0</v>
      </c>
      <c r="D1169" t="b">
        <v>0</v>
      </c>
      <c r="E1169" t="b">
        <v>0</v>
      </c>
      <c r="F1169" t="b">
        <v>1</v>
      </c>
      <c r="G1169" s="7" t="b">
        <v>0</v>
      </c>
      <c r="H1169" s="7"/>
    </row>
    <row r="1170" spans="1:8" x14ac:dyDescent="0.3">
      <c r="A1170" t="s">
        <v>4588</v>
      </c>
      <c r="G1170" s="7"/>
      <c r="H1170" s="7"/>
    </row>
    <row r="1171" spans="1:8" x14ac:dyDescent="0.3">
      <c r="A1171" t="s">
        <v>4593</v>
      </c>
      <c r="G1171" s="7"/>
      <c r="H1171" s="7"/>
    </row>
    <row r="1172" spans="1:8" x14ac:dyDescent="0.3">
      <c r="A1172" t="s">
        <v>4594</v>
      </c>
      <c r="G1172" s="7"/>
      <c r="H1172" s="7"/>
    </row>
    <row r="1173" spans="1:8" x14ac:dyDescent="0.3">
      <c r="A1173" t="s">
        <v>4599</v>
      </c>
      <c r="G1173" s="7"/>
      <c r="H1173" s="7"/>
    </row>
    <row r="1174" spans="1:8" x14ac:dyDescent="0.3">
      <c r="A1174" t="s">
        <v>4604</v>
      </c>
      <c r="G1174" s="7"/>
      <c r="H1174" s="7"/>
    </row>
    <row r="1175" spans="1:8" x14ac:dyDescent="0.3">
      <c r="A1175" t="s">
        <v>4609</v>
      </c>
      <c r="G1175" s="7"/>
      <c r="H1175" s="7"/>
    </row>
    <row r="1176" spans="1:8" x14ac:dyDescent="0.3">
      <c r="A1176" t="s">
        <v>4614</v>
      </c>
      <c r="G1176" s="7"/>
      <c r="H1176" s="7"/>
    </row>
    <row r="1177" spans="1:8" x14ac:dyDescent="0.3">
      <c r="A1177" t="s">
        <v>4619</v>
      </c>
      <c r="G1177" s="7"/>
      <c r="H1177" s="7"/>
    </row>
    <row r="1178" spans="1:8" x14ac:dyDescent="0.3">
      <c r="A1178" t="s">
        <v>4623</v>
      </c>
      <c r="G1178" s="7"/>
      <c r="H1178" s="7"/>
    </row>
    <row r="1179" spans="1:8" x14ac:dyDescent="0.3">
      <c r="A1179" t="s">
        <v>4625</v>
      </c>
      <c r="G1179" s="7"/>
      <c r="H1179" s="7"/>
    </row>
    <row r="1180" spans="1:8" x14ac:dyDescent="0.3">
      <c r="A1180" t="s">
        <v>4630</v>
      </c>
      <c r="G1180" s="7"/>
      <c r="H1180" s="7"/>
    </row>
    <row r="1181" spans="1:8" x14ac:dyDescent="0.3">
      <c r="A1181" t="s">
        <v>4633</v>
      </c>
      <c r="G1181" s="7"/>
      <c r="H1181" s="7"/>
    </row>
    <row r="1182" spans="1:8" x14ac:dyDescent="0.3">
      <c r="A1182" t="s">
        <v>4636</v>
      </c>
      <c r="G1182" s="7"/>
      <c r="H1182" s="7"/>
    </row>
    <row r="1183" spans="1:8" x14ac:dyDescent="0.3">
      <c r="A1183" t="s">
        <v>4641</v>
      </c>
      <c r="G1183" s="7"/>
      <c r="H1183" s="7"/>
    </row>
    <row r="1184" spans="1:8" x14ac:dyDescent="0.3">
      <c r="A1184" t="s">
        <v>4645</v>
      </c>
      <c r="G1184" s="7"/>
      <c r="H1184" s="7"/>
    </row>
    <row r="1185" spans="1:8" x14ac:dyDescent="0.3">
      <c r="A1185" t="s">
        <v>4651</v>
      </c>
      <c r="G1185" s="7"/>
      <c r="H1185" s="7"/>
    </row>
    <row r="1186" spans="1:8" x14ac:dyDescent="0.3">
      <c r="A1186" t="s">
        <v>4652</v>
      </c>
      <c r="G1186" s="7"/>
      <c r="H1186" s="7"/>
    </row>
    <row r="1187" spans="1:8" x14ac:dyDescent="0.3">
      <c r="A1187" t="s">
        <v>4657</v>
      </c>
      <c r="B1187" t="b">
        <v>0</v>
      </c>
      <c r="C1187" t="b">
        <v>1</v>
      </c>
      <c r="D1187" t="b">
        <v>0</v>
      </c>
      <c r="E1187" t="b">
        <v>1</v>
      </c>
      <c r="F1187" t="b">
        <v>0</v>
      </c>
      <c r="G1187" s="7" t="b">
        <v>0</v>
      </c>
      <c r="H1187" s="7"/>
    </row>
    <row r="1188" spans="1:8" x14ac:dyDescent="0.3">
      <c r="A1188" t="s">
        <v>4662</v>
      </c>
      <c r="G1188" s="7"/>
      <c r="H1188" s="7"/>
    </row>
    <row r="1189" spans="1:8" x14ac:dyDescent="0.3">
      <c r="A1189" t="s">
        <v>4667</v>
      </c>
      <c r="G1189" s="7"/>
      <c r="H1189" s="7"/>
    </row>
    <row r="1190" spans="1:8" x14ac:dyDescent="0.3">
      <c r="A1190" t="s">
        <v>4673</v>
      </c>
      <c r="G1190" s="7"/>
      <c r="H1190" s="7"/>
    </row>
    <row r="1191" spans="1:8" x14ac:dyDescent="0.3">
      <c r="A1191" t="s">
        <v>4678</v>
      </c>
      <c r="G1191" s="7"/>
      <c r="H1191" s="7"/>
    </row>
    <row r="1192" spans="1:8" x14ac:dyDescent="0.3">
      <c r="A1192" t="s">
        <v>4683</v>
      </c>
      <c r="G1192" s="7"/>
      <c r="H1192" s="7"/>
    </row>
    <row r="1193" spans="1:8" x14ac:dyDescent="0.3">
      <c r="A1193" t="s">
        <v>4689</v>
      </c>
      <c r="G1193" s="7"/>
      <c r="H1193" s="7"/>
    </row>
    <row r="1194" spans="1:8" x14ac:dyDescent="0.3">
      <c r="A1194" t="s">
        <v>4690</v>
      </c>
      <c r="G1194" s="7"/>
      <c r="H1194" s="7"/>
    </row>
    <row r="1195" spans="1:8" x14ac:dyDescent="0.3">
      <c r="A1195" t="s">
        <v>4691</v>
      </c>
      <c r="G1195" s="7"/>
      <c r="H1195" s="7"/>
    </row>
    <row r="1196" spans="1:8" x14ac:dyDescent="0.3">
      <c r="A1196" t="s">
        <v>4697</v>
      </c>
      <c r="G1196" s="7"/>
      <c r="H1196" s="7"/>
    </row>
    <row r="1197" spans="1:8" x14ac:dyDescent="0.3">
      <c r="A1197" t="s">
        <v>4702</v>
      </c>
      <c r="B1197" t="b">
        <v>0</v>
      </c>
      <c r="C1197" t="b">
        <v>0</v>
      </c>
      <c r="D1197" t="b">
        <v>0</v>
      </c>
      <c r="E1197" t="b">
        <v>0</v>
      </c>
      <c r="F1197" t="b">
        <v>1</v>
      </c>
      <c r="G1197" s="7" t="b">
        <v>0</v>
      </c>
      <c r="H1197" s="7"/>
    </row>
    <row r="1198" spans="1:8" x14ac:dyDescent="0.3">
      <c r="A1198" t="s">
        <v>4707</v>
      </c>
      <c r="G1198" s="7"/>
      <c r="H1198" s="7"/>
    </row>
    <row r="1199" spans="1:8" x14ac:dyDescent="0.3">
      <c r="A1199" t="s">
        <v>4708</v>
      </c>
      <c r="B1199" t="b">
        <v>1</v>
      </c>
      <c r="C1199" t="b">
        <v>0</v>
      </c>
      <c r="D1199" t="b">
        <v>0</v>
      </c>
      <c r="E1199" t="b">
        <v>1</v>
      </c>
      <c r="F1199" t="b">
        <v>0</v>
      </c>
      <c r="G1199" s="7" t="b">
        <v>0</v>
      </c>
      <c r="H1199" s="7"/>
    </row>
    <row r="1200" spans="1:8" x14ac:dyDescent="0.3">
      <c r="A1200" t="s">
        <v>4713</v>
      </c>
      <c r="B1200" t="b">
        <v>1</v>
      </c>
      <c r="C1200" t="b">
        <v>1</v>
      </c>
      <c r="D1200" t="b">
        <v>0</v>
      </c>
      <c r="E1200" t="b">
        <v>1</v>
      </c>
      <c r="F1200" t="b">
        <v>0</v>
      </c>
      <c r="G1200" s="7" t="b">
        <v>0</v>
      </c>
      <c r="H1200" s="7"/>
    </row>
    <row r="1201" spans="1:8" x14ac:dyDescent="0.3">
      <c r="A1201" t="s">
        <v>4718</v>
      </c>
      <c r="G1201" s="7"/>
      <c r="H1201" s="7"/>
    </row>
    <row r="1202" spans="1:8" x14ac:dyDescent="0.3">
      <c r="A1202" t="s">
        <v>4723</v>
      </c>
      <c r="G1202" s="7"/>
      <c r="H1202" s="7"/>
    </row>
    <row r="1203" spans="1:8" x14ac:dyDescent="0.3">
      <c r="A1203" t="s">
        <v>4724</v>
      </c>
      <c r="B1203" t="b">
        <v>0</v>
      </c>
      <c r="C1203" t="b">
        <v>1</v>
      </c>
      <c r="D1203" t="b">
        <v>0</v>
      </c>
      <c r="E1203" t="b">
        <v>0</v>
      </c>
      <c r="F1203" t="b">
        <v>0</v>
      </c>
      <c r="G1203" s="7" t="b">
        <v>0</v>
      </c>
      <c r="H1203" s="7"/>
    </row>
    <row r="1204" spans="1:8" x14ac:dyDescent="0.3">
      <c r="A1204" t="s">
        <v>4731</v>
      </c>
      <c r="G1204" s="7"/>
      <c r="H1204" s="7"/>
    </row>
    <row r="1205" spans="1:8" x14ac:dyDescent="0.3">
      <c r="A1205" t="s">
        <v>4737</v>
      </c>
      <c r="B1205" t="b">
        <v>0</v>
      </c>
      <c r="C1205" t="b">
        <v>0</v>
      </c>
      <c r="D1205" t="b">
        <v>0</v>
      </c>
      <c r="E1205" t="b">
        <v>1</v>
      </c>
      <c r="F1205" t="b">
        <v>1</v>
      </c>
      <c r="G1205" s="7" t="b">
        <v>0</v>
      </c>
      <c r="H1205" s="7"/>
    </row>
    <row r="1206" spans="1:8" x14ac:dyDescent="0.3">
      <c r="A1206" t="s">
        <v>4742</v>
      </c>
      <c r="G1206" s="7"/>
      <c r="H1206" s="7"/>
    </row>
    <row r="1207" spans="1:8" x14ac:dyDescent="0.3">
      <c r="A1207" t="s">
        <v>4748</v>
      </c>
      <c r="G1207" s="7"/>
      <c r="H1207" s="7"/>
    </row>
    <row r="1208" spans="1:8" x14ac:dyDescent="0.3">
      <c r="A1208" t="s">
        <v>4749</v>
      </c>
      <c r="G1208" s="7"/>
      <c r="H1208" s="7"/>
    </row>
    <row r="1209" spans="1:8" x14ac:dyDescent="0.3">
      <c r="A1209" t="s">
        <v>4754</v>
      </c>
      <c r="B1209" t="b">
        <v>0</v>
      </c>
      <c r="C1209" t="b">
        <v>1</v>
      </c>
      <c r="D1209" t="b">
        <v>0</v>
      </c>
      <c r="E1209" t="b">
        <v>0</v>
      </c>
      <c r="F1209" t="b">
        <v>0</v>
      </c>
      <c r="G1209" s="7" t="b">
        <v>0</v>
      </c>
      <c r="H1209" s="7"/>
    </row>
    <row r="1210" spans="1:8" x14ac:dyDescent="0.3">
      <c r="A1210" t="s">
        <v>4759</v>
      </c>
      <c r="G1210" s="7"/>
      <c r="H1210" s="7"/>
    </row>
    <row r="1211" spans="1:8" x14ac:dyDescent="0.3">
      <c r="A1211" t="s">
        <v>4760</v>
      </c>
      <c r="G1211" s="7"/>
      <c r="H1211" s="7"/>
    </row>
    <row r="1212" spans="1:8" x14ac:dyDescent="0.3">
      <c r="A1212" t="s">
        <v>4764</v>
      </c>
      <c r="G1212" s="7"/>
      <c r="H1212" s="7"/>
    </row>
    <row r="1213" spans="1:8" x14ac:dyDescent="0.3">
      <c r="A1213" t="s">
        <v>4767</v>
      </c>
      <c r="G1213" s="7"/>
      <c r="H1213" s="7"/>
    </row>
    <row r="1214" spans="1:8" x14ac:dyDescent="0.3">
      <c r="A1214" t="s">
        <v>4773</v>
      </c>
      <c r="G1214" s="7"/>
      <c r="H1214" s="7"/>
    </row>
    <row r="1215" spans="1:8" x14ac:dyDescent="0.3">
      <c r="A1215" t="s">
        <v>4778</v>
      </c>
      <c r="G1215" s="7"/>
      <c r="H1215" s="7"/>
    </row>
    <row r="1216" spans="1:8" x14ac:dyDescent="0.3">
      <c r="A1216" t="s">
        <v>4783</v>
      </c>
      <c r="B1216" t="b">
        <v>1</v>
      </c>
      <c r="C1216" t="b">
        <v>1</v>
      </c>
      <c r="D1216" t="b">
        <v>0</v>
      </c>
      <c r="E1216" t="b">
        <v>0</v>
      </c>
      <c r="F1216" t="b">
        <v>0</v>
      </c>
      <c r="G1216" s="7" t="b">
        <v>0</v>
      </c>
      <c r="H1216" s="7"/>
    </row>
    <row r="1217" spans="1:8" x14ac:dyDescent="0.3">
      <c r="A1217" t="s">
        <v>4789</v>
      </c>
      <c r="G1217" s="7"/>
      <c r="H1217" s="7"/>
    </row>
    <row r="1218" spans="1:8" x14ac:dyDescent="0.3">
      <c r="A1218" t="s">
        <v>4790</v>
      </c>
      <c r="G1218" s="7"/>
      <c r="H1218" s="7"/>
    </row>
    <row r="1219" spans="1:8" x14ac:dyDescent="0.3">
      <c r="A1219" t="s">
        <v>4793</v>
      </c>
      <c r="G1219" s="7"/>
      <c r="H1219" s="7"/>
    </row>
    <row r="1220" spans="1:8" x14ac:dyDescent="0.3">
      <c r="A1220" t="s">
        <v>4794</v>
      </c>
      <c r="G1220" s="7"/>
      <c r="H1220" s="7"/>
    </row>
    <row r="1221" spans="1:8" x14ac:dyDescent="0.3">
      <c r="A1221" t="s">
        <v>4798</v>
      </c>
      <c r="G1221" s="7"/>
      <c r="H1221" s="7"/>
    </row>
    <row r="1222" spans="1:8" x14ac:dyDescent="0.3">
      <c r="A1222" t="s">
        <v>4804</v>
      </c>
      <c r="G1222" s="7"/>
      <c r="H1222" s="7"/>
    </row>
    <row r="1223" spans="1:8" x14ac:dyDescent="0.3">
      <c r="A1223" t="s">
        <v>4809</v>
      </c>
      <c r="G1223" s="7"/>
      <c r="H1223" s="7"/>
    </row>
    <row r="1224" spans="1:8" x14ac:dyDescent="0.3">
      <c r="A1224" t="s">
        <v>4814</v>
      </c>
      <c r="G1224" s="7"/>
      <c r="H1224" s="7"/>
    </row>
    <row r="1225" spans="1:8" x14ac:dyDescent="0.3">
      <c r="A1225" t="s">
        <v>4815</v>
      </c>
      <c r="G1225" s="7"/>
      <c r="H1225" s="7"/>
    </row>
    <row r="1226" spans="1:8" x14ac:dyDescent="0.3">
      <c r="A1226" t="s">
        <v>4822</v>
      </c>
      <c r="B1226" t="b">
        <v>0</v>
      </c>
      <c r="C1226" t="b">
        <v>1</v>
      </c>
      <c r="D1226" t="b">
        <v>0</v>
      </c>
      <c r="E1226" t="b">
        <v>1</v>
      </c>
      <c r="F1226" t="b">
        <v>0</v>
      </c>
      <c r="G1226" s="7" t="b">
        <v>0</v>
      </c>
      <c r="H1226" s="7"/>
    </row>
    <row r="1227" spans="1:8" x14ac:dyDescent="0.3">
      <c r="A1227" t="s">
        <v>4824</v>
      </c>
      <c r="G1227" s="7"/>
      <c r="H1227" s="7"/>
    </row>
    <row r="1228" spans="1:8" x14ac:dyDescent="0.3">
      <c r="A1228" t="s">
        <v>4828</v>
      </c>
      <c r="B1228" t="b">
        <v>1</v>
      </c>
      <c r="C1228" t="b">
        <v>0</v>
      </c>
      <c r="D1228" t="b">
        <v>0</v>
      </c>
      <c r="E1228" t="b">
        <v>1</v>
      </c>
      <c r="F1228" t="b">
        <v>0</v>
      </c>
      <c r="G1228" s="7" t="b">
        <v>0</v>
      </c>
      <c r="H1228" s="7"/>
    </row>
    <row r="1229" spans="1:8" x14ac:dyDescent="0.3">
      <c r="A1229" t="s">
        <v>4831</v>
      </c>
      <c r="G1229" s="7"/>
      <c r="H1229" s="7"/>
    </row>
    <row r="1230" spans="1:8" x14ac:dyDescent="0.3">
      <c r="A1230" t="s">
        <v>4836</v>
      </c>
      <c r="G1230" s="7"/>
      <c r="H1230" s="7"/>
    </row>
    <row r="1231" spans="1:8" x14ac:dyDescent="0.3">
      <c r="A1231" t="s">
        <v>4841</v>
      </c>
      <c r="B1231" t="b">
        <v>1</v>
      </c>
      <c r="C1231" t="b">
        <v>1</v>
      </c>
      <c r="D1231" t="b">
        <v>0</v>
      </c>
      <c r="E1231" t="b">
        <v>1</v>
      </c>
      <c r="F1231" t="b">
        <v>0</v>
      </c>
      <c r="G1231" s="7" t="b">
        <v>0</v>
      </c>
      <c r="H1231" s="7"/>
    </row>
    <row r="1232" spans="1:8" x14ac:dyDescent="0.3">
      <c r="A1232" t="s">
        <v>4846</v>
      </c>
      <c r="G1232" s="7"/>
      <c r="H1232" s="7"/>
    </row>
    <row r="1233" spans="1:8" x14ac:dyDescent="0.3">
      <c r="A1233" t="s">
        <v>4851</v>
      </c>
      <c r="B1233" t="b">
        <v>0</v>
      </c>
      <c r="C1233" t="b">
        <v>1</v>
      </c>
      <c r="D1233" t="b">
        <v>0</v>
      </c>
      <c r="E1233" t="b">
        <v>0</v>
      </c>
      <c r="F1233" t="b">
        <v>0</v>
      </c>
      <c r="G1233" s="7" t="b">
        <v>0</v>
      </c>
      <c r="H1233" s="7"/>
    </row>
    <row r="1234" spans="1:8" x14ac:dyDescent="0.3">
      <c r="A1234" t="s">
        <v>4854</v>
      </c>
      <c r="G1234" s="7"/>
      <c r="H1234" s="7"/>
    </row>
    <row r="1235" spans="1:8" x14ac:dyDescent="0.3">
      <c r="A1235" t="s">
        <v>4859</v>
      </c>
      <c r="B1235" t="b">
        <v>0</v>
      </c>
      <c r="C1235" t="b">
        <v>1</v>
      </c>
      <c r="D1235" t="b">
        <v>0</v>
      </c>
      <c r="E1235" t="b">
        <v>1</v>
      </c>
      <c r="F1235" t="b">
        <v>0</v>
      </c>
      <c r="G1235" s="7" t="b">
        <v>0</v>
      </c>
      <c r="H1235" s="7"/>
    </row>
    <row r="1236" spans="1:8" x14ac:dyDescent="0.3">
      <c r="A1236" t="s">
        <v>4861</v>
      </c>
      <c r="B1236" t="b">
        <v>0</v>
      </c>
      <c r="C1236" t="b">
        <v>1</v>
      </c>
      <c r="D1236" t="b">
        <v>0</v>
      </c>
      <c r="E1236" t="b">
        <v>0</v>
      </c>
      <c r="F1236" t="b">
        <v>0</v>
      </c>
      <c r="G1236" s="7" t="b">
        <v>0</v>
      </c>
      <c r="H1236" s="7"/>
    </row>
    <row r="1237" spans="1:8" x14ac:dyDescent="0.3">
      <c r="A1237" t="s">
        <v>4864</v>
      </c>
      <c r="G1237" s="7"/>
      <c r="H1237" s="7"/>
    </row>
    <row r="1238" spans="1:8" x14ac:dyDescent="0.3">
      <c r="A1238" t="s">
        <v>4865</v>
      </c>
      <c r="G1238" s="7"/>
      <c r="H1238" s="7"/>
    </row>
    <row r="1239" spans="1:8" x14ac:dyDescent="0.3">
      <c r="A1239" t="s">
        <v>4870</v>
      </c>
      <c r="G1239" s="7"/>
      <c r="H1239" s="7"/>
    </row>
    <row r="1240" spans="1:8" x14ac:dyDescent="0.3">
      <c r="A1240" t="s">
        <v>4875</v>
      </c>
      <c r="G1240" s="7"/>
      <c r="H1240" s="7"/>
    </row>
    <row r="1241" spans="1:8" x14ac:dyDescent="0.3">
      <c r="A1241" t="s">
        <v>4882</v>
      </c>
      <c r="G1241" s="7"/>
      <c r="H1241" s="7"/>
    </row>
    <row r="1242" spans="1:8" x14ac:dyDescent="0.3">
      <c r="A1242" t="s">
        <v>4887</v>
      </c>
      <c r="G1242" s="7"/>
      <c r="H1242" s="7"/>
    </row>
    <row r="1243" spans="1:8" x14ac:dyDescent="0.3">
      <c r="A1243" t="s">
        <v>4893</v>
      </c>
      <c r="B1243" t="b">
        <v>0</v>
      </c>
      <c r="C1243" t="b">
        <v>1</v>
      </c>
      <c r="D1243" t="b">
        <v>0</v>
      </c>
      <c r="E1243" t="b">
        <v>1</v>
      </c>
      <c r="F1243" t="b">
        <v>0</v>
      </c>
      <c r="G1243" s="7" t="b">
        <v>0</v>
      </c>
      <c r="H1243" s="7"/>
    </row>
    <row r="1244" spans="1:8" x14ac:dyDescent="0.3">
      <c r="A1244" t="s">
        <v>4896</v>
      </c>
      <c r="G1244" s="7"/>
      <c r="H1244" s="7"/>
    </row>
    <row r="1245" spans="1:8" x14ac:dyDescent="0.3">
      <c r="A1245" t="s">
        <v>4901</v>
      </c>
      <c r="B1245" t="b">
        <v>1</v>
      </c>
      <c r="C1245" t="b">
        <v>0</v>
      </c>
      <c r="D1245" t="b">
        <v>0</v>
      </c>
      <c r="E1245" t="b">
        <v>0</v>
      </c>
      <c r="F1245" t="b">
        <v>0</v>
      </c>
      <c r="G1245" s="7" t="b">
        <v>0</v>
      </c>
      <c r="H1245" s="7"/>
    </row>
    <row r="1246" spans="1:8" x14ac:dyDescent="0.3">
      <c r="A1246" t="s">
        <v>4904</v>
      </c>
      <c r="G1246" s="7"/>
      <c r="H1246" s="7"/>
    </row>
    <row r="1247" spans="1:8" x14ac:dyDescent="0.3">
      <c r="A1247" t="s">
        <v>4911</v>
      </c>
      <c r="G1247" s="7"/>
      <c r="H1247" s="7"/>
    </row>
    <row r="1248" spans="1:8" x14ac:dyDescent="0.3">
      <c r="A1248" t="s">
        <v>4916</v>
      </c>
      <c r="G1248" s="7"/>
      <c r="H1248" s="7"/>
    </row>
    <row r="1249" spans="1:8" x14ac:dyDescent="0.3">
      <c r="A1249" t="s">
        <v>4922</v>
      </c>
      <c r="G1249" s="7"/>
      <c r="H1249" s="7"/>
    </row>
    <row r="1250" spans="1:8" x14ac:dyDescent="0.3">
      <c r="A1250" t="s">
        <v>4927</v>
      </c>
      <c r="B1250" t="b">
        <v>0</v>
      </c>
      <c r="C1250" t="b">
        <v>1</v>
      </c>
      <c r="D1250" t="b">
        <v>0</v>
      </c>
      <c r="E1250" t="b">
        <v>1</v>
      </c>
      <c r="F1250" t="b">
        <v>0</v>
      </c>
      <c r="G1250" s="7" t="b">
        <v>0</v>
      </c>
      <c r="H1250" s="7"/>
    </row>
    <row r="1251" spans="1:8" x14ac:dyDescent="0.3">
      <c r="A1251" t="s">
        <v>4932</v>
      </c>
      <c r="G1251" s="7"/>
      <c r="H1251" s="7"/>
    </row>
    <row r="1252" spans="1:8" x14ac:dyDescent="0.3">
      <c r="A1252" t="s">
        <v>4937</v>
      </c>
      <c r="G1252" s="7"/>
      <c r="H1252" s="7"/>
    </row>
    <row r="1253" spans="1:8" x14ac:dyDescent="0.3">
      <c r="A1253" t="s">
        <v>4942</v>
      </c>
      <c r="G1253" s="7"/>
      <c r="H1253" s="7"/>
    </row>
    <row r="1254" spans="1:8" x14ac:dyDescent="0.3">
      <c r="A1254" t="s">
        <v>4947</v>
      </c>
      <c r="G1254" s="7"/>
      <c r="H1254" s="7"/>
    </row>
    <row r="1255" spans="1:8" x14ac:dyDescent="0.3">
      <c r="A1255" t="s">
        <v>4948</v>
      </c>
      <c r="G1255" s="7"/>
      <c r="H1255" s="7"/>
    </row>
    <row r="1256" spans="1:8" x14ac:dyDescent="0.3">
      <c r="A1256" t="s">
        <v>4953</v>
      </c>
      <c r="G1256" s="7"/>
      <c r="H1256" s="7"/>
    </row>
    <row r="1257" spans="1:8" x14ac:dyDescent="0.3">
      <c r="A1257" t="s">
        <v>4958</v>
      </c>
      <c r="G1257" s="7"/>
      <c r="H1257" s="7"/>
    </row>
    <row r="1258" spans="1:8" x14ac:dyDescent="0.3">
      <c r="A1258" t="s">
        <v>4964</v>
      </c>
      <c r="B1258" t="b">
        <v>0</v>
      </c>
      <c r="C1258" t="b">
        <v>1</v>
      </c>
      <c r="D1258" t="b">
        <v>0</v>
      </c>
      <c r="E1258" t="b">
        <v>1</v>
      </c>
      <c r="F1258" t="b">
        <v>0</v>
      </c>
      <c r="G1258" s="7" t="b">
        <v>0</v>
      </c>
      <c r="H1258" s="7"/>
    </row>
    <row r="1259" spans="1:8" x14ac:dyDescent="0.3">
      <c r="A1259" t="s">
        <v>4969</v>
      </c>
      <c r="G1259" s="7"/>
      <c r="H1259" s="7"/>
    </row>
    <row r="1260" spans="1:8" x14ac:dyDescent="0.3">
      <c r="A1260" t="s">
        <v>4971</v>
      </c>
      <c r="G1260" s="7"/>
      <c r="H1260" s="7"/>
    </row>
    <row r="1261" spans="1:8" x14ac:dyDescent="0.3">
      <c r="A1261" t="s">
        <v>4976</v>
      </c>
      <c r="G1261" s="7"/>
      <c r="H1261" s="7"/>
    </row>
    <row r="1262" spans="1:8" x14ac:dyDescent="0.3">
      <c r="A1262" t="s">
        <v>4981</v>
      </c>
      <c r="G1262" s="7"/>
      <c r="H1262" s="7"/>
    </row>
    <row r="1263" spans="1:8" x14ac:dyDescent="0.3">
      <c r="A1263" t="s">
        <v>4984</v>
      </c>
      <c r="B1263" t="b">
        <v>0</v>
      </c>
      <c r="C1263" t="b">
        <v>1</v>
      </c>
      <c r="D1263" t="b">
        <v>0</v>
      </c>
      <c r="E1263" t="b">
        <v>1</v>
      </c>
      <c r="F1263" t="b">
        <v>0</v>
      </c>
      <c r="G1263" s="7" t="b">
        <v>0</v>
      </c>
      <c r="H1263" s="7"/>
    </row>
    <row r="1264" spans="1:8" x14ac:dyDescent="0.3">
      <c r="A1264" t="s">
        <v>4990</v>
      </c>
      <c r="G1264" s="7"/>
      <c r="H1264" s="7"/>
    </row>
    <row r="1265" spans="1:8" x14ac:dyDescent="0.3">
      <c r="A1265" t="s">
        <v>4994</v>
      </c>
      <c r="B1265" t="b">
        <v>0</v>
      </c>
      <c r="C1265" t="b">
        <v>0</v>
      </c>
      <c r="D1265" t="b">
        <v>0</v>
      </c>
      <c r="E1265" t="b">
        <v>1</v>
      </c>
      <c r="F1265" t="b">
        <v>0</v>
      </c>
      <c r="G1265" s="7" t="b">
        <v>0</v>
      </c>
      <c r="H1265" s="7"/>
    </row>
    <row r="1266" spans="1:8" x14ac:dyDescent="0.3">
      <c r="A1266" t="s">
        <v>4995</v>
      </c>
      <c r="G1266" s="7"/>
      <c r="H1266" s="7"/>
    </row>
    <row r="1267" spans="1:8" x14ac:dyDescent="0.3">
      <c r="A1267" t="s">
        <v>4997</v>
      </c>
      <c r="G1267" s="7"/>
      <c r="H1267" s="7"/>
    </row>
    <row r="1268" spans="1:8" x14ac:dyDescent="0.3">
      <c r="A1268" t="s">
        <v>4998</v>
      </c>
      <c r="G1268" s="7"/>
      <c r="H1268" s="7"/>
    </row>
    <row r="1269" spans="1:8" x14ac:dyDescent="0.3">
      <c r="A1269" t="s">
        <v>5000</v>
      </c>
      <c r="G1269" s="7"/>
      <c r="H1269" s="7"/>
    </row>
    <row r="1270" spans="1:8" x14ac:dyDescent="0.3">
      <c r="A1270" t="s">
        <v>5006</v>
      </c>
      <c r="G1270" s="7"/>
      <c r="H1270" s="7"/>
    </row>
    <row r="1271" spans="1:8" x14ac:dyDescent="0.3">
      <c r="A1271" t="s">
        <v>5007</v>
      </c>
      <c r="G1271" s="7"/>
      <c r="H1271" s="7"/>
    </row>
    <row r="1272" spans="1:8" x14ac:dyDescent="0.3">
      <c r="A1272" t="s">
        <v>5012</v>
      </c>
      <c r="G1272" s="7"/>
      <c r="H1272" s="7"/>
    </row>
    <row r="1273" spans="1:8" x14ac:dyDescent="0.3">
      <c r="A1273" t="s">
        <v>5017</v>
      </c>
      <c r="G1273" s="7"/>
      <c r="H1273" s="7"/>
    </row>
    <row r="1274" spans="1:8" x14ac:dyDescent="0.3">
      <c r="A1274" t="s">
        <v>5022</v>
      </c>
      <c r="G1274" s="7"/>
      <c r="H1274" s="7"/>
    </row>
    <row r="1275" spans="1:8" x14ac:dyDescent="0.3">
      <c r="A1275" t="s">
        <v>5029</v>
      </c>
      <c r="B1275" t="b">
        <v>1</v>
      </c>
      <c r="C1275" t="b">
        <v>0</v>
      </c>
      <c r="D1275" t="b">
        <v>0</v>
      </c>
      <c r="E1275" t="b">
        <v>1</v>
      </c>
      <c r="F1275" t="b">
        <v>0</v>
      </c>
      <c r="G1275" s="7" t="b">
        <v>0</v>
      </c>
      <c r="H1275" s="7"/>
    </row>
    <row r="1276" spans="1:8" x14ac:dyDescent="0.3">
      <c r="A1276" t="s">
        <v>5034</v>
      </c>
      <c r="B1276" t="b">
        <v>0</v>
      </c>
      <c r="C1276" t="b">
        <v>1</v>
      </c>
      <c r="D1276" t="b">
        <v>0</v>
      </c>
      <c r="E1276" t="b">
        <v>0</v>
      </c>
      <c r="F1276" t="b">
        <v>0</v>
      </c>
      <c r="G1276" s="7" t="b">
        <v>0</v>
      </c>
      <c r="H1276" s="7"/>
    </row>
    <row r="1277" spans="1:8" x14ac:dyDescent="0.3">
      <c r="A1277" t="s">
        <v>5035</v>
      </c>
      <c r="B1277" t="b">
        <v>1</v>
      </c>
      <c r="C1277" t="b">
        <v>1</v>
      </c>
      <c r="D1277" t="b">
        <v>0</v>
      </c>
      <c r="E1277" t="b">
        <v>1</v>
      </c>
      <c r="F1277" t="b">
        <v>0</v>
      </c>
      <c r="G1277" s="7" t="b">
        <v>0</v>
      </c>
      <c r="H1277" s="7"/>
    </row>
    <row r="1278" spans="1:8" x14ac:dyDescent="0.3">
      <c r="A1278" t="s">
        <v>5041</v>
      </c>
      <c r="G1278" s="7"/>
      <c r="H1278" s="7"/>
    </row>
    <row r="1279" spans="1:8" x14ac:dyDescent="0.3">
      <c r="A1279" t="s">
        <v>5044</v>
      </c>
      <c r="G1279" s="7"/>
      <c r="H1279" s="7"/>
    </row>
    <row r="1280" spans="1:8" x14ac:dyDescent="0.3">
      <c r="A1280" t="s">
        <v>5049</v>
      </c>
      <c r="G1280" s="7"/>
      <c r="H1280" s="7"/>
    </row>
    <row r="1281" spans="1:8" x14ac:dyDescent="0.3">
      <c r="A1281" t="s">
        <v>5055</v>
      </c>
      <c r="G1281" s="7"/>
      <c r="H1281" s="7"/>
    </row>
    <row r="1282" spans="1:8" x14ac:dyDescent="0.3">
      <c r="A1282" t="s">
        <v>5063</v>
      </c>
      <c r="G1282" s="7"/>
      <c r="H1282" s="7"/>
    </row>
    <row r="1283" spans="1:8" x14ac:dyDescent="0.3">
      <c r="A1283" t="s">
        <v>5067</v>
      </c>
      <c r="B1283" t="b">
        <v>0</v>
      </c>
      <c r="C1283" t="b">
        <v>1</v>
      </c>
      <c r="D1283" t="b">
        <v>0</v>
      </c>
      <c r="E1283" t="b">
        <v>0</v>
      </c>
      <c r="F1283" t="b">
        <v>0</v>
      </c>
      <c r="G1283" s="7" t="b">
        <v>0</v>
      </c>
      <c r="H1283" s="7"/>
    </row>
    <row r="1284" spans="1:8" x14ac:dyDescent="0.3">
      <c r="A1284" t="s">
        <v>5073</v>
      </c>
      <c r="G1284" s="7"/>
      <c r="H1284" s="7"/>
    </row>
    <row r="1285" spans="1:8" x14ac:dyDescent="0.3">
      <c r="A1285" t="s">
        <v>5078</v>
      </c>
      <c r="G1285" s="7"/>
      <c r="H1285" s="7"/>
    </row>
    <row r="1286" spans="1:8" x14ac:dyDescent="0.3">
      <c r="A1286" t="s">
        <v>5083</v>
      </c>
      <c r="G1286" s="7"/>
      <c r="H1286" s="7"/>
    </row>
    <row r="1287" spans="1:8" x14ac:dyDescent="0.3">
      <c r="A1287" t="s">
        <v>5089</v>
      </c>
      <c r="G1287" s="7"/>
      <c r="H1287" s="7"/>
    </row>
    <row r="1288" spans="1:8" x14ac:dyDescent="0.3">
      <c r="A1288" t="s">
        <v>5094</v>
      </c>
      <c r="G1288" s="7"/>
      <c r="H1288" s="7"/>
    </row>
    <row r="1289" spans="1:8" x14ac:dyDescent="0.3">
      <c r="A1289" t="s">
        <v>5100</v>
      </c>
      <c r="G1289" s="7"/>
      <c r="H1289" s="7"/>
    </row>
    <row r="1290" spans="1:8" x14ac:dyDescent="0.3">
      <c r="A1290" t="s">
        <v>5106</v>
      </c>
      <c r="G1290" s="7"/>
      <c r="H1290" s="7"/>
    </row>
    <row r="1291" spans="1:8" x14ac:dyDescent="0.3">
      <c r="A1291" t="s">
        <v>5112</v>
      </c>
      <c r="G1291" s="7"/>
      <c r="H1291" s="7"/>
    </row>
    <row r="1292" spans="1:8" x14ac:dyDescent="0.3">
      <c r="A1292" t="s">
        <v>5117</v>
      </c>
      <c r="G1292" s="7"/>
      <c r="H1292" s="7"/>
    </row>
    <row r="1293" spans="1:8" x14ac:dyDescent="0.3">
      <c r="A1293" t="s">
        <v>5120</v>
      </c>
      <c r="B1293" t="b">
        <v>0</v>
      </c>
      <c r="C1293" t="b">
        <v>1</v>
      </c>
      <c r="D1293" t="b">
        <v>0</v>
      </c>
      <c r="E1293" t="b">
        <v>1</v>
      </c>
      <c r="F1293" t="b">
        <v>0</v>
      </c>
      <c r="G1293" s="7" t="b">
        <v>0</v>
      </c>
      <c r="H1293" s="7"/>
    </row>
    <row r="1294" spans="1:8" x14ac:dyDescent="0.3">
      <c r="A1294" t="s">
        <v>5124</v>
      </c>
      <c r="G1294" s="7"/>
      <c r="H1294" s="7"/>
    </row>
    <row r="1295" spans="1:8" x14ac:dyDescent="0.3">
      <c r="A1295" t="s">
        <v>5129</v>
      </c>
      <c r="G1295" s="7"/>
      <c r="H1295" s="7"/>
    </row>
    <row r="1296" spans="1:8" x14ac:dyDescent="0.3">
      <c r="A1296" t="s">
        <v>5134</v>
      </c>
      <c r="G1296" s="7"/>
      <c r="H1296" s="7"/>
    </row>
    <row r="1297" spans="1:8" x14ac:dyDescent="0.3">
      <c r="A1297" t="s">
        <v>5139</v>
      </c>
      <c r="B1297" t="b">
        <v>0</v>
      </c>
      <c r="C1297" t="b">
        <v>0</v>
      </c>
      <c r="D1297" t="b">
        <v>0</v>
      </c>
      <c r="E1297" t="b">
        <v>0</v>
      </c>
      <c r="F1297" t="b">
        <v>1</v>
      </c>
      <c r="G1297" s="7" t="b">
        <v>0</v>
      </c>
      <c r="H1297" s="7"/>
    </row>
    <row r="1298" spans="1:8" x14ac:dyDescent="0.3">
      <c r="A1298" t="s">
        <v>5146</v>
      </c>
      <c r="G1298" s="7"/>
      <c r="H1298" s="7"/>
    </row>
    <row r="1299" spans="1:8" x14ac:dyDescent="0.3">
      <c r="A1299" t="s">
        <v>5151</v>
      </c>
      <c r="G1299" s="7"/>
      <c r="H1299" s="7"/>
    </row>
    <row r="1300" spans="1:8" x14ac:dyDescent="0.3">
      <c r="A1300" t="s">
        <v>5154</v>
      </c>
      <c r="G1300" s="7"/>
      <c r="H1300" s="7"/>
    </row>
    <row r="1301" spans="1:8" x14ac:dyDescent="0.3">
      <c r="A1301" t="s">
        <v>5160</v>
      </c>
      <c r="G1301" s="7"/>
      <c r="H1301" s="7"/>
    </row>
    <row r="1302" spans="1:8" x14ac:dyDescent="0.3">
      <c r="A1302" t="s">
        <v>5165</v>
      </c>
      <c r="B1302" t="b">
        <v>1</v>
      </c>
      <c r="C1302" t="b">
        <v>1</v>
      </c>
      <c r="D1302" t="b">
        <v>1</v>
      </c>
      <c r="E1302" t="b">
        <v>0</v>
      </c>
      <c r="F1302" t="b">
        <v>0</v>
      </c>
      <c r="G1302" s="7" t="b">
        <v>0</v>
      </c>
      <c r="H1302" s="7"/>
    </row>
    <row r="1303" spans="1:8" x14ac:dyDescent="0.3">
      <c r="A1303" t="s">
        <v>5173</v>
      </c>
      <c r="G1303" s="7"/>
      <c r="H1303" s="7"/>
    </row>
    <row r="1304" spans="1:8" x14ac:dyDescent="0.3">
      <c r="A1304" t="s">
        <v>5179</v>
      </c>
      <c r="G1304" s="7"/>
      <c r="H1304" s="7"/>
    </row>
    <row r="1305" spans="1:8" x14ac:dyDescent="0.3">
      <c r="A1305" t="s">
        <v>5183</v>
      </c>
      <c r="G1305" s="7"/>
      <c r="H1305" s="7"/>
    </row>
    <row r="1306" spans="1:8" x14ac:dyDescent="0.3">
      <c r="A1306" t="s">
        <v>5186</v>
      </c>
      <c r="G1306" s="7"/>
      <c r="H1306" s="7"/>
    </row>
    <row r="1307" spans="1:8" x14ac:dyDescent="0.3">
      <c r="A1307" t="s">
        <v>5192</v>
      </c>
      <c r="G1307" s="7"/>
      <c r="H1307" s="7"/>
    </row>
    <row r="1308" spans="1:8" x14ac:dyDescent="0.3">
      <c r="A1308" t="s">
        <v>5197</v>
      </c>
      <c r="G1308" s="7"/>
      <c r="H1308" s="7"/>
    </row>
    <row r="1309" spans="1:8" x14ac:dyDescent="0.3">
      <c r="A1309" t="s">
        <v>5201</v>
      </c>
      <c r="G1309" s="7"/>
      <c r="H1309" s="7"/>
    </row>
    <row r="1310" spans="1:8" x14ac:dyDescent="0.3">
      <c r="A1310" t="s">
        <v>5206</v>
      </c>
      <c r="G1310" s="7"/>
      <c r="H1310" s="7"/>
    </row>
    <row r="1311" spans="1:8" x14ac:dyDescent="0.3">
      <c r="A1311" t="s">
        <v>5211</v>
      </c>
      <c r="G1311" s="7"/>
      <c r="H1311" s="7"/>
    </row>
    <row r="1312" spans="1:8" x14ac:dyDescent="0.3">
      <c r="A1312" t="s">
        <v>5215</v>
      </c>
      <c r="G1312" s="7"/>
      <c r="H1312" s="7"/>
    </row>
    <row r="1313" spans="1:8" x14ac:dyDescent="0.3">
      <c r="A1313" t="s">
        <v>5220</v>
      </c>
      <c r="G1313" s="7"/>
      <c r="H1313" s="7"/>
    </row>
    <row r="1314" spans="1:8" x14ac:dyDescent="0.3">
      <c r="A1314" t="s">
        <v>5224</v>
      </c>
      <c r="G1314" s="7"/>
      <c r="H1314" s="7"/>
    </row>
    <row r="1315" spans="1:8" x14ac:dyDescent="0.3">
      <c r="A1315" t="s">
        <v>5229</v>
      </c>
      <c r="G1315" s="7"/>
      <c r="H1315" s="7"/>
    </row>
    <row r="1316" spans="1:8" x14ac:dyDescent="0.3">
      <c r="A1316" t="s">
        <v>5230</v>
      </c>
      <c r="G1316" s="7"/>
      <c r="H1316" s="7"/>
    </row>
    <row r="1317" spans="1:8" x14ac:dyDescent="0.3">
      <c r="A1317" t="s">
        <v>5232</v>
      </c>
      <c r="G1317" s="7"/>
      <c r="H1317" s="7"/>
    </row>
    <row r="1318" spans="1:8" x14ac:dyDescent="0.3">
      <c r="A1318" t="s">
        <v>5234</v>
      </c>
      <c r="G1318" s="7"/>
      <c r="H1318" s="7"/>
    </row>
    <row r="1319" spans="1:8" x14ac:dyDescent="0.3">
      <c r="A1319" t="s">
        <v>5239</v>
      </c>
      <c r="G1319" s="7"/>
      <c r="H1319" s="7"/>
    </row>
    <row r="1320" spans="1:8" x14ac:dyDescent="0.3">
      <c r="A1320" t="s">
        <v>5244</v>
      </c>
      <c r="G1320" s="7"/>
      <c r="H1320" s="7"/>
    </row>
    <row r="1321" spans="1:8" x14ac:dyDescent="0.3">
      <c r="A1321" t="s">
        <v>5247</v>
      </c>
      <c r="G1321" s="7"/>
      <c r="H1321" s="7"/>
    </row>
    <row r="1322" spans="1:8" x14ac:dyDescent="0.3">
      <c r="A1322" t="s">
        <v>5250</v>
      </c>
      <c r="G1322" s="7"/>
      <c r="H1322" s="7"/>
    </row>
    <row r="1323" spans="1:8" x14ac:dyDescent="0.3">
      <c r="A1323" t="s">
        <v>5255</v>
      </c>
      <c r="G1323" s="7"/>
      <c r="H1323" s="7"/>
    </row>
    <row r="1324" spans="1:8" x14ac:dyDescent="0.3">
      <c r="A1324" t="s">
        <v>5261</v>
      </c>
      <c r="G1324" s="7"/>
      <c r="H1324" s="7"/>
    </row>
    <row r="1325" spans="1:8" x14ac:dyDescent="0.3">
      <c r="A1325" t="s">
        <v>5266</v>
      </c>
      <c r="G1325" s="7"/>
      <c r="H1325" s="7"/>
    </row>
    <row r="1326" spans="1:8" x14ac:dyDescent="0.3">
      <c r="A1326" t="s">
        <v>5267</v>
      </c>
      <c r="G1326" s="7"/>
      <c r="H1326" s="7"/>
    </row>
    <row r="1327" spans="1:8" x14ac:dyDescent="0.3">
      <c r="A1327" t="s">
        <v>5272</v>
      </c>
      <c r="G1327" s="7"/>
      <c r="H1327" s="7"/>
    </row>
    <row r="1328" spans="1:8" x14ac:dyDescent="0.3">
      <c r="A1328" t="s">
        <v>5274</v>
      </c>
      <c r="G1328" s="7"/>
      <c r="H1328" s="7"/>
    </row>
    <row r="1329" spans="1:8" x14ac:dyDescent="0.3">
      <c r="A1329" t="s">
        <v>5279</v>
      </c>
      <c r="G1329" s="7"/>
      <c r="H1329" s="7"/>
    </row>
    <row r="1330" spans="1:8" x14ac:dyDescent="0.3">
      <c r="A1330" t="s">
        <v>5285</v>
      </c>
      <c r="G1330" s="7"/>
      <c r="H1330" s="7"/>
    </row>
    <row r="1331" spans="1:8" x14ac:dyDescent="0.3">
      <c r="A1331" t="s">
        <v>5286</v>
      </c>
      <c r="G1331" s="7"/>
      <c r="H1331" s="7"/>
    </row>
    <row r="1332" spans="1:8" x14ac:dyDescent="0.3">
      <c r="A1332" t="s">
        <v>5291</v>
      </c>
      <c r="B1332" t="b">
        <v>1</v>
      </c>
      <c r="C1332" t="b">
        <v>1</v>
      </c>
      <c r="D1332" t="b">
        <v>0</v>
      </c>
      <c r="E1332" t="b">
        <v>1</v>
      </c>
      <c r="F1332" t="b">
        <v>0</v>
      </c>
      <c r="G1332" s="7" t="b">
        <v>0</v>
      </c>
      <c r="H1332" s="7"/>
    </row>
    <row r="1333" spans="1:8" x14ac:dyDescent="0.3">
      <c r="A1333" t="s">
        <v>5295</v>
      </c>
      <c r="B1333" t="b">
        <v>0</v>
      </c>
      <c r="C1333" t="b">
        <v>0</v>
      </c>
      <c r="D1333" t="b">
        <v>0</v>
      </c>
      <c r="E1333" t="b">
        <v>1</v>
      </c>
      <c r="F1333" t="b">
        <v>0</v>
      </c>
      <c r="G1333" s="7" t="b">
        <v>0</v>
      </c>
      <c r="H1333" s="7"/>
    </row>
    <row r="1334" spans="1:8" x14ac:dyDescent="0.3">
      <c r="A1334" t="s">
        <v>5300</v>
      </c>
      <c r="G1334" s="7"/>
      <c r="H1334" s="7"/>
    </row>
    <row r="1335" spans="1:8" x14ac:dyDescent="0.3">
      <c r="A1335" t="s">
        <v>5304</v>
      </c>
      <c r="B1335" t="b">
        <v>1</v>
      </c>
      <c r="C1335" t="b">
        <v>1</v>
      </c>
      <c r="D1335" t="b">
        <v>1</v>
      </c>
      <c r="E1335" t="b">
        <v>1</v>
      </c>
      <c r="F1335" t="b">
        <v>0</v>
      </c>
      <c r="G1335" s="7" t="b">
        <v>0</v>
      </c>
      <c r="H1335" s="7"/>
    </row>
    <row r="1336" spans="1:8" x14ac:dyDescent="0.3">
      <c r="A1336" t="s">
        <v>5309</v>
      </c>
      <c r="G1336" s="7"/>
      <c r="H1336" s="7"/>
    </row>
    <row r="1337" spans="1:8" x14ac:dyDescent="0.3">
      <c r="A1337" t="s">
        <v>5311</v>
      </c>
      <c r="G1337" s="7"/>
      <c r="H1337" s="7"/>
    </row>
    <row r="1338" spans="1:8" x14ac:dyDescent="0.3">
      <c r="A1338" t="s">
        <v>5315</v>
      </c>
      <c r="B1338" t="b">
        <v>0</v>
      </c>
      <c r="C1338" t="b">
        <v>0</v>
      </c>
      <c r="D1338" t="b">
        <v>0</v>
      </c>
      <c r="E1338" t="b">
        <v>0</v>
      </c>
      <c r="F1338" t="b">
        <v>0</v>
      </c>
      <c r="G1338" s="7" t="b">
        <v>1</v>
      </c>
      <c r="H1338" s="7" t="s">
        <v>5316</v>
      </c>
    </row>
    <row r="1339" spans="1:8" x14ac:dyDescent="0.3">
      <c r="A1339" t="s">
        <v>5321</v>
      </c>
      <c r="G1339" s="7"/>
      <c r="H1339" s="7"/>
    </row>
    <row r="1340" spans="1:8" x14ac:dyDescent="0.3">
      <c r="A1340" t="s">
        <v>5326</v>
      </c>
      <c r="G1340" s="7"/>
      <c r="H1340" s="7"/>
    </row>
    <row r="1341" spans="1:8" x14ac:dyDescent="0.3">
      <c r="A1341" t="s">
        <v>5331</v>
      </c>
      <c r="G1341" s="7"/>
      <c r="H1341" s="7"/>
    </row>
    <row r="1342" spans="1:8" x14ac:dyDescent="0.3">
      <c r="A1342" t="s">
        <v>5336</v>
      </c>
      <c r="G1342" s="7"/>
      <c r="H1342" s="7"/>
    </row>
    <row r="1343" spans="1:8" x14ac:dyDescent="0.3">
      <c r="A1343" t="s">
        <v>5341</v>
      </c>
      <c r="B1343" t="b">
        <v>1</v>
      </c>
      <c r="C1343" t="b">
        <v>1</v>
      </c>
      <c r="D1343" t="b">
        <v>1</v>
      </c>
      <c r="E1343" t="b">
        <v>1</v>
      </c>
      <c r="F1343" t="b">
        <v>1</v>
      </c>
      <c r="G1343" s="7" t="b">
        <v>0</v>
      </c>
      <c r="H1343" s="7"/>
    </row>
    <row r="1344" spans="1:8" x14ac:dyDescent="0.3">
      <c r="A1344" t="s">
        <v>5349</v>
      </c>
      <c r="G1344" s="7"/>
      <c r="H1344" s="7"/>
    </row>
    <row r="1345" spans="1:8" x14ac:dyDescent="0.3">
      <c r="A1345" t="s">
        <v>5352</v>
      </c>
      <c r="B1345" t="b">
        <v>1</v>
      </c>
      <c r="C1345" t="b">
        <v>0</v>
      </c>
      <c r="D1345" t="b">
        <v>0</v>
      </c>
      <c r="E1345" t="b">
        <v>0</v>
      </c>
      <c r="F1345" t="b">
        <v>0</v>
      </c>
      <c r="G1345" s="7" t="b">
        <v>0</v>
      </c>
      <c r="H1345" s="7"/>
    </row>
    <row r="1346" spans="1:8" x14ac:dyDescent="0.3">
      <c r="A1346" t="s">
        <v>5357</v>
      </c>
      <c r="G1346" s="7"/>
      <c r="H1346" s="7"/>
    </row>
    <row r="1347" spans="1:8" x14ac:dyDescent="0.3">
      <c r="A1347" t="s">
        <v>5364</v>
      </c>
      <c r="G1347" s="7"/>
      <c r="H1347" s="7"/>
    </row>
    <row r="1348" spans="1:8" x14ac:dyDescent="0.3">
      <c r="A1348" t="s">
        <v>5365</v>
      </c>
      <c r="G1348" s="7"/>
      <c r="H1348" s="7"/>
    </row>
    <row r="1349" spans="1:8" x14ac:dyDescent="0.3">
      <c r="A1349" t="s">
        <v>5370</v>
      </c>
      <c r="G1349" s="7"/>
      <c r="H1349" s="7"/>
    </row>
    <row r="1350" spans="1:8" x14ac:dyDescent="0.3">
      <c r="A1350" t="s">
        <v>5376</v>
      </c>
      <c r="G1350" s="7"/>
      <c r="H1350" s="7"/>
    </row>
    <row r="1351" spans="1:8" x14ac:dyDescent="0.3">
      <c r="A1351" t="s">
        <v>5381</v>
      </c>
      <c r="G1351" s="7"/>
      <c r="H1351" s="7"/>
    </row>
    <row r="1352" spans="1:8" x14ac:dyDescent="0.3">
      <c r="A1352" t="s">
        <v>5386</v>
      </c>
      <c r="G1352" s="7"/>
      <c r="H1352" s="7"/>
    </row>
    <row r="1353" spans="1:8" x14ac:dyDescent="0.3">
      <c r="A1353" t="s">
        <v>5387</v>
      </c>
      <c r="G1353" s="7"/>
      <c r="H1353" s="7"/>
    </row>
    <row r="1354" spans="1:8" x14ac:dyDescent="0.3">
      <c r="A1354" t="s">
        <v>5388</v>
      </c>
      <c r="B1354" t="b">
        <v>1</v>
      </c>
      <c r="C1354" t="b">
        <v>1</v>
      </c>
      <c r="D1354" t="b">
        <v>0</v>
      </c>
      <c r="E1354" t="b">
        <v>0</v>
      </c>
      <c r="F1354" t="b">
        <v>0</v>
      </c>
      <c r="G1354" s="7" t="b">
        <v>0</v>
      </c>
      <c r="H1354" s="7"/>
    </row>
    <row r="1355" spans="1:8" x14ac:dyDescent="0.3">
      <c r="A1355" t="s">
        <v>5393</v>
      </c>
      <c r="G1355" s="7"/>
      <c r="H1355" s="7"/>
    </row>
    <row r="1356" spans="1:8" x14ac:dyDescent="0.3">
      <c r="A1356" t="s">
        <v>5394</v>
      </c>
      <c r="G1356" s="7"/>
      <c r="H1356" s="7"/>
    </row>
    <row r="1357" spans="1:8" x14ac:dyDescent="0.3">
      <c r="A1357" t="s">
        <v>5395</v>
      </c>
      <c r="G1357" s="7"/>
      <c r="H1357" s="7"/>
    </row>
    <row r="1358" spans="1:8" x14ac:dyDescent="0.3">
      <c r="A1358" t="s">
        <v>5400</v>
      </c>
      <c r="G1358" s="7"/>
      <c r="H1358" s="7"/>
    </row>
    <row r="1359" spans="1:8" x14ac:dyDescent="0.3">
      <c r="A1359" t="s">
        <v>5405</v>
      </c>
      <c r="B1359" t="b">
        <v>0</v>
      </c>
      <c r="C1359" t="b">
        <v>1</v>
      </c>
      <c r="D1359" t="b">
        <v>0</v>
      </c>
      <c r="E1359" t="b">
        <v>1</v>
      </c>
      <c r="F1359" t="b">
        <v>0</v>
      </c>
      <c r="G1359" s="7" t="b">
        <v>0</v>
      </c>
      <c r="H1359" s="7"/>
    </row>
    <row r="1360" spans="1:8" x14ac:dyDescent="0.3">
      <c r="A1360" t="s">
        <v>5406</v>
      </c>
      <c r="G1360" s="7"/>
      <c r="H1360" s="7"/>
    </row>
    <row r="1361" spans="1:8" x14ac:dyDescent="0.3">
      <c r="A1361" t="s">
        <v>5411</v>
      </c>
      <c r="G1361" s="7"/>
      <c r="H1361" s="7"/>
    </row>
    <row r="1362" spans="1:8" x14ac:dyDescent="0.3">
      <c r="A1362" t="s">
        <v>5412</v>
      </c>
      <c r="B1362" t="b">
        <v>0</v>
      </c>
      <c r="C1362" t="b">
        <v>1</v>
      </c>
      <c r="D1362" t="b">
        <v>0</v>
      </c>
      <c r="E1362" t="b">
        <v>0</v>
      </c>
      <c r="F1362" t="b">
        <v>0</v>
      </c>
      <c r="G1362" s="7" t="b">
        <v>0</v>
      </c>
      <c r="H1362" s="7"/>
    </row>
    <row r="1363" spans="1:8" x14ac:dyDescent="0.3">
      <c r="A1363" t="s">
        <v>5417</v>
      </c>
      <c r="G1363" s="7"/>
      <c r="H1363" s="7"/>
    </row>
    <row r="1364" spans="1:8" x14ac:dyDescent="0.3">
      <c r="A1364" t="s">
        <v>5418</v>
      </c>
      <c r="G1364" s="7"/>
      <c r="H1364" s="7"/>
    </row>
    <row r="1365" spans="1:8" x14ac:dyDescent="0.3">
      <c r="A1365" t="s">
        <v>5424</v>
      </c>
      <c r="G1365" s="7"/>
      <c r="H1365" s="7"/>
    </row>
    <row r="1366" spans="1:8" x14ac:dyDescent="0.3">
      <c r="A1366" t="s">
        <v>5425</v>
      </c>
      <c r="G1366" s="7"/>
      <c r="H1366" s="7"/>
    </row>
    <row r="1367" spans="1:8" x14ac:dyDescent="0.3">
      <c r="A1367" t="s">
        <v>5426</v>
      </c>
      <c r="G1367" s="7"/>
      <c r="H1367" s="7"/>
    </row>
    <row r="1368" spans="1:8" x14ac:dyDescent="0.3">
      <c r="A1368" t="s">
        <v>5430</v>
      </c>
      <c r="B1368" t="b">
        <v>0</v>
      </c>
      <c r="C1368" t="b">
        <v>0</v>
      </c>
      <c r="D1368" t="b">
        <v>0</v>
      </c>
      <c r="E1368" t="b">
        <v>1</v>
      </c>
      <c r="F1368" t="b">
        <v>0</v>
      </c>
      <c r="G1368" s="7" t="b">
        <v>0</v>
      </c>
      <c r="H1368" s="7"/>
    </row>
    <row r="1369" spans="1:8" x14ac:dyDescent="0.3">
      <c r="A1369" t="s">
        <v>5432</v>
      </c>
      <c r="G1369" s="7"/>
      <c r="H1369" s="7"/>
    </row>
    <row r="1370" spans="1:8" x14ac:dyDescent="0.3">
      <c r="A1370" t="s">
        <v>5434</v>
      </c>
      <c r="G1370" s="7"/>
      <c r="H1370" s="7"/>
    </row>
    <row r="1371" spans="1:8" x14ac:dyDescent="0.3">
      <c r="A1371" t="s">
        <v>5439</v>
      </c>
      <c r="G1371" s="7"/>
      <c r="H1371" s="7"/>
    </row>
    <row r="1372" spans="1:8" x14ac:dyDescent="0.3">
      <c r="A1372" t="s">
        <v>5444</v>
      </c>
      <c r="G1372" s="7"/>
      <c r="H1372" s="7"/>
    </row>
    <row r="1373" spans="1:8" x14ac:dyDescent="0.3">
      <c r="A1373" t="s">
        <v>5445</v>
      </c>
      <c r="G1373" s="7"/>
      <c r="H1373" s="7"/>
    </row>
    <row r="1374" spans="1:8" x14ac:dyDescent="0.3">
      <c r="A1374" t="s">
        <v>5446</v>
      </c>
      <c r="G1374" s="7"/>
      <c r="H1374" s="7"/>
    </row>
    <row r="1375" spans="1:8" x14ac:dyDescent="0.3">
      <c r="A1375" t="s">
        <v>5447</v>
      </c>
      <c r="G1375" s="7"/>
      <c r="H1375" s="7"/>
    </row>
    <row r="1376" spans="1:8" x14ac:dyDescent="0.3">
      <c r="A1376" t="s">
        <v>5452</v>
      </c>
      <c r="B1376" t="b">
        <v>0</v>
      </c>
      <c r="C1376" t="b">
        <v>1</v>
      </c>
      <c r="D1376" t="b">
        <v>0</v>
      </c>
      <c r="E1376" t="b">
        <v>0</v>
      </c>
      <c r="F1376" t="b">
        <v>0</v>
      </c>
      <c r="G1376" s="7" t="b">
        <v>0</v>
      </c>
      <c r="H1376" s="7"/>
    </row>
    <row r="1377" spans="1:8" x14ac:dyDescent="0.3">
      <c r="A1377" t="s">
        <v>5453</v>
      </c>
      <c r="G1377" s="7"/>
      <c r="H1377" s="7"/>
    </row>
    <row r="1378" spans="1:8" x14ac:dyDescent="0.3">
      <c r="A1378" t="s">
        <v>5456</v>
      </c>
      <c r="G1378" s="7"/>
      <c r="H1378" s="7"/>
    </row>
    <row r="1379" spans="1:8" x14ac:dyDescent="0.3">
      <c r="A1379" t="s">
        <v>5459</v>
      </c>
      <c r="G1379" s="7"/>
      <c r="H1379" s="7"/>
    </row>
    <row r="1380" spans="1:8" x14ac:dyDescent="0.3">
      <c r="A1380" t="s">
        <v>5463</v>
      </c>
      <c r="G1380" s="7"/>
      <c r="H1380" s="7"/>
    </row>
    <row r="1381" spans="1:8" x14ac:dyDescent="0.3">
      <c r="A1381" t="s">
        <v>5469</v>
      </c>
      <c r="G1381" s="7"/>
      <c r="H1381" s="7"/>
    </row>
    <row r="1382" spans="1:8" x14ac:dyDescent="0.3">
      <c r="A1382" t="s">
        <v>5470</v>
      </c>
      <c r="G1382" s="7"/>
      <c r="H1382" s="7"/>
    </row>
    <row r="1383" spans="1:8" x14ac:dyDescent="0.3">
      <c r="A1383" t="s">
        <v>5476</v>
      </c>
      <c r="G1383" s="7"/>
      <c r="H1383" s="7"/>
    </row>
    <row r="1384" spans="1:8" x14ac:dyDescent="0.3">
      <c r="A1384" t="s">
        <v>5477</v>
      </c>
      <c r="G1384" s="7"/>
      <c r="H1384" s="7"/>
    </row>
    <row r="1385" spans="1:8" x14ac:dyDescent="0.3">
      <c r="A1385" t="s">
        <v>5481</v>
      </c>
      <c r="G1385" s="7"/>
      <c r="H1385" s="7"/>
    </row>
    <row r="1386" spans="1:8" x14ac:dyDescent="0.3">
      <c r="A1386" t="s">
        <v>5484</v>
      </c>
      <c r="G1386" s="7"/>
      <c r="H1386" s="7"/>
    </row>
    <row r="1387" spans="1:8" x14ac:dyDescent="0.3">
      <c r="A1387" t="s">
        <v>5487</v>
      </c>
      <c r="G1387" s="7"/>
      <c r="H1387" s="7"/>
    </row>
    <row r="1388" spans="1:8" x14ac:dyDescent="0.3">
      <c r="A1388" t="s">
        <v>5488</v>
      </c>
      <c r="G1388" s="7"/>
      <c r="H1388" s="7"/>
    </row>
    <row r="1389" spans="1:8" x14ac:dyDescent="0.3">
      <c r="A1389" t="s">
        <v>5491</v>
      </c>
      <c r="G1389" s="7"/>
      <c r="H1389" s="7"/>
    </row>
    <row r="1390" spans="1:8" x14ac:dyDescent="0.3">
      <c r="A1390" t="s">
        <v>5492</v>
      </c>
      <c r="G1390" s="7"/>
      <c r="H1390" s="7"/>
    </row>
    <row r="1391" spans="1:8" x14ac:dyDescent="0.3">
      <c r="A1391" t="s">
        <v>5493</v>
      </c>
      <c r="B1391" t="b">
        <v>0</v>
      </c>
      <c r="C1391" t="b">
        <v>0</v>
      </c>
      <c r="D1391" t="b">
        <v>0</v>
      </c>
      <c r="E1391" t="b">
        <v>1</v>
      </c>
      <c r="F1391" t="b">
        <v>0</v>
      </c>
      <c r="G1391" s="7" t="b">
        <v>0</v>
      </c>
      <c r="H1391" s="7"/>
    </row>
    <row r="1392" spans="1:8" x14ac:dyDescent="0.3">
      <c r="A1392" t="s">
        <v>5498</v>
      </c>
      <c r="G1392" s="7"/>
      <c r="H1392" s="7"/>
    </row>
    <row r="1393" spans="1:8" x14ac:dyDescent="0.3">
      <c r="A1393" t="s">
        <v>5502</v>
      </c>
      <c r="G1393" s="7"/>
      <c r="H1393" s="7"/>
    </row>
    <row r="1394" spans="1:8" x14ac:dyDescent="0.3">
      <c r="A1394" t="s">
        <v>5503</v>
      </c>
      <c r="G1394" s="7"/>
      <c r="H1394" s="7"/>
    </row>
    <row r="1395" spans="1:8" x14ac:dyDescent="0.3">
      <c r="A1395" t="s">
        <v>5508</v>
      </c>
      <c r="G1395" s="7"/>
      <c r="H1395" s="7"/>
    </row>
    <row r="1396" spans="1:8" x14ac:dyDescent="0.3">
      <c r="A1396" t="s">
        <v>5514</v>
      </c>
      <c r="G1396" s="7"/>
      <c r="H1396" s="7"/>
    </row>
    <row r="1397" spans="1:8" x14ac:dyDescent="0.3">
      <c r="A1397" t="s">
        <v>5519</v>
      </c>
      <c r="B1397" t="b">
        <v>0</v>
      </c>
      <c r="C1397" t="b">
        <v>1</v>
      </c>
      <c r="D1397" t="b">
        <v>0</v>
      </c>
      <c r="E1397" t="b">
        <v>0</v>
      </c>
      <c r="F1397" t="b">
        <v>0</v>
      </c>
      <c r="G1397" s="7" t="b">
        <v>0</v>
      </c>
      <c r="H1397" s="7"/>
    </row>
    <row r="1398" spans="1:8" x14ac:dyDescent="0.3">
      <c r="A1398" t="s">
        <v>5520</v>
      </c>
      <c r="G1398" s="7"/>
      <c r="H1398" s="7"/>
    </row>
    <row r="1399" spans="1:8" x14ac:dyDescent="0.3">
      <c r="A1399" t="s">
        <v>5525</v>
      </c>
      <c r="G1399" s="7"/>
      <c r="H1399" s="7"/>
    </row>
    <row r="1400" spans="1:8" x14ac:dyDescent="0.3">
      <c r="A1400" t="s">
        <v>5526</v>
      </c>
      <c r="B1400" t="b">
        <v>0</v>
      </c>
      <c r="C1400" t="b">
        <v>1</v>
      </c>
      <c r="D1400" t="b">
        <v>0</v>
      </c>
      <c r="E1400" t="b">
        <v>0</v>
      </c>
      <c r="F1400" t="b">
        <v>0</v>
      </c>
      <c r="G1400" s="7" t="b">
        <v>0</v>
      </c>
      <c r="H1400" s="7"/>
    </row>
    <row r="1401" spans="1:8" x14ac:dyDescent="0.3">
      <c r="A1401" t="s">
        <v>5531</v>
      </c>
      <c r="G1401" s="7"/>
      <c r="H1401" s="7"/>
    </row>
    <row r="1402" spans="1:8" x14ac:dyDescent="0.3">
      <c r="A1402" t="s">
        <v>5533</v>
      </c>
      <c r="G1402" s="7"/>
      <c r="H1402" s="7"/>
    </row>
    <row r="1403" spans="1:8" x14ac:dyDescent="0.3">
      <c r="A1403" t="s">
        <v>5537</v>
      </c>
      <c r="G1403" s="7"/>
      <c r="H1403" s="7"/>
    </row>
    <row r="1404" spans="1:8" x14ac:dyDescent="0.3">
      <c r="A1404" t="s">
        <v>5539</v>
      </c>
      <c r="G1404" s="7"/>
      <c r="H1404" s="7"/>
    </row>
    <row r="1405" spans="1:8" x14ac:dyDescent="0.3">
      <c r="A1405" t="s">
        <v>5544</v>
      </c>
      <c r="G1405" s="7"/>
      <c r="H1405" s="7"/>
    </row>
    <row r="1406" spans="1:8" x14ac:dyDescent="0.3">
      <c r="A1406" t="s">
        <v>5547</v>
      </c>
      <c r="G1406" s="7"/>
      <c r="H1406" s="7"/>
    </row>
    <row r="1407" spans="1:8" x14ac:dyDescent="0.3">
      <c r="A1407" t="s">
        <v>5548</v>
      </c>
      <c r="G1407" s="7"/>
      <c r="H1407" s="7"/>
    </row>
    <row r="1408" spans="1:8" x14ac:dyDescent="0.3">
      <c r="A1408" t="s">
        <v>5549</v>
      </c>
      <c r="G1408" s="7"/>
      <c r="H1408" s="7"/>
    </row>
    <row r="1409" spans="1:8" x14ac:dyDescent="0.3">
      <c r="A1409" t="s">
        <v>5554</v>
      </c>
      <c r="G1409" s="7"/>
      <c r="H1409" s="7"/>
    </row>
    <row r="1410" spans="1:8" x14ac:dyDescent="0.3">
      <c r="A1410" t="s">
        <v>5559</v>
      </c>
      <c r="B1410" t="b">
        <v>0</v>
      </c>
      <c r="C1410" t="b">
        <v>0</v>
      </c>
      <c r="D1410" t="b">
        <v>0</v>
      </c>
      <c r="E1410" t="b">
        <v>1</v>
      </c>
      <c r="F1410" t="b">
        <v>0</v>
      </c>
      <c r="G1410" s="7" t="b">
        <v>0</v>
      </c>
      <c r="H1410" s="7"/>
    </row>
    <row r="1411" spans="1:8" x14ac:dyDescent="0.3">
      <c r="A1411" t="s">
        <v>5560</v>
      </c>
      <c r="G1411" s="7"/>
      <c r="H1411" s="7"/>
    </row>
    <row r="1412" spans="1:8" x14ac:dyDescent="0.3">
      <c r="A1412" t="s">
        <v>5561</v>
      </c>
      <c r="G1412" s="7"/>
      <c r="H1412" s="7"/>
    </row>
    <row r="1413" spans="1:8" x14ac:dyDescent="0.3">
      <c r="A1413" t="s">
        <v>5563</v>
      </c>
      <c r="G1413" s="7"/>
      <c r="H1413" s="7"/>
    </row>
    <row r="1414" spans="1:8" x14ac:dyDescent="0.3">
      <c r="A1414" t="s">
        <v>5569</v>
      </c>
      <c r="G1414" s="7"/>
      <c r="H1414" s="7"/>
    </row>
    <row r="1415" spans="1:8" x14ac:dyDescent="0.3">
      <c r="A1415" t="s">
        <v>5575</v>
      </c>
      <c r="B1415" t="b">
        <v>0</v>
      </c>
      <c r="C1415" t="b">
        <v>1</v>
      </c>
      <c r="D1415" t="b">
        <v>0</v>
      </c>
      <c r="E1415" t="b">
        <v>1</v>
      </c>
      <c r="F1415" t="b">
        <v>0</v>
      </c>
      <c r="G1415" s="7" t="b">
        <v>1</v>
      </c>
      <c r="H1415" s="7" t="s">
        <v>1461</v>
      </c>
    </row>
    <row r="1416" spans="1:8" x14ac:dyDescent="0.3">
      <c r="A1416" t="s">
        <v>5576</v>
      </c>
      <c r="G1416" s="7"/>
      <c r="H1416" s="7"/>
    </row>
    <row r="1417" spans="1:8" x14ac:dyDescent="0.3">
      <c r="A1417" t="s">
        <v>5581</v>
      </c>
      <c r="G1417" s="7"/>
      <c r="H1417" s="7"/>
    </row>
    <row r="1418" spans="1:8" x14ac:dyDescent="0.3">
      <c r="A1418" t="s">
        <v>5586</v>
      </c>
      <c r="G1418" s="7"/>
      <c r="H1418" s="7"/>
    </row>
    <row r="1419" spans="1:8" x14ac:dyDescent="0.3">
      <c r="A1419" t="s">
        <v>5590</v>
      </c>
      <c r="B1419" t="b">
        <v>0</v>
      </c>
      <c r="C1419" t="b">
        <v>0</v>
      </c>
      <c r="D1419" t="b">
        <v>0</v>
      </c>
      <c r="E1419" t="b">
        <v>1</v>
      </c>
      <c r="F1419" t="b">
        <v>0</v>
      </c>
      <c r="G1419" s="7" t="b">
        <v>0</v>
      </c>
      <c r="H1419" s="7"/>
    </row>
    <row r="1420" spans="1:8" x14ac:dyDescent="0.3">
      <c r="A1420" t="s">
        <v>5595</v>
      </c>
      <c r="G1420" s="7"/>
      <c r="H1420" s="7"/>
    </row>
    <row r="1421" spans="1:8" x14ac:dyDescent="0.3">
      <c r="A1421" t="s">
        <v>5598</v>
      </c>
      <c r="G1421" s="7"/>
      <c r="H1421" s="7"/>
    </row>
    <row r="1422" spans="1:8" x14ac:dyDescent="0.3">
      <c r="A1422" t="s">
        <v>5603</v>
      </c>
      <c r="G1422" s="7"/>
      <c r="H1422" s="7"/>
    </row>
    <row r="1423" spans="1:8" x14ac:dyDescent="0.3">
      <c r="A1423" t="s">
        <v>5604</v>
      </c>
      <c r="G1423" s="7"/>
      <c r="H1423" s="7"/>
    </row>
    <row r="1424" spans="1:8" x14ac:dyDescent="0.3">
      <c r="A1424" t="s">
        <v>5609</v>
      </c>
      <c r="B1424" t="b">
        <v>1</v>
      </c>
      <c r="C1424" t="b">
        <v>0</v>
      </c>
      <c r="D1424" t="b">
        <v>0</v>
      </c>
      <c r="E1424" t="b">
        <v>0</v>
      </c>
      <c r="F1424" t="b">
        <v>0</v>
      </c>
      <c r="G1424" s="7" t="b">
        <v>0</v>
      </c>
      <c r="H1424" s="7"/>
    </row>
    <row r="1425" spans="1:8" x14ac:dyDescent="0.3">
      <c r="A1425" t="s">
        <v>5611</v>
      </c>
      <c r="G1425" s="7"/>
      <c r="H1425" s="7"/>
    </row>
    <row r="1426" spans="1:8" x14ac:dyDescent="0.3">
      <c r="A1426" t="s">
        <v>5613</v>
      </c>
      <c r="G1426" s="7"/>
      <c r="H1426" s="7"/>
    </row>
    <row r="1427" spans="1:8" x14ac:dyDescent="0.3">
      <c r="A1427" t="s">
        <v>5615</v>
      </c>
      <c r="G1427" s="7"/>
      <c r="H1427" s="7"/>
    </row>
    <row r="1428" spans="1:8" x14ac:dyDescent="0.3">
      <c r="A1428" t="s">
        <v>5620</v>
      </c>
      <c r="G1428" s="7"/>
      <c r="H1428" s="7"/>
    </row>
    <row r="1429" spans="1:8" x14ac:dyDescent="0.3">
      <c r="A1429" t="s">
        <v>5621</v>
      </c>
      <c r="G1429" s="7"/>
      <c r="H1429" s="7"/>
    </row>
    <row r="1430" spans="1:8" x14ac:dyDescent="0.3">
      <c r="A1430" t="s">
        <v>5626</v>
      </c>
      <c r="B1430" t="b">
        <v>0</v>
      </c>
      <c r="C1430" t="b">
        <v>0</v>
      </c>
      <c r="D1430" t="b">
        <v>0</v>
      </c>
      <c r="E1430" t="b">
        <v>1</v>
      </c>
      <c r="F1430" t="b">
        <v>0</v>
      </c>
      <c r="G1430" s="7" t="b">
        <v>0</v>
      </c>
      <c r="H1430" s="7"/>
    </row>
    <row r="1431" spans="1:8" x14ac:dyDescent="0.3">
      <c r="A1431" t="s">
        <v>5632</v>
      </c>
      <c r="G1431" s="7"/>
      <c r="H1431" s="7"/>
    </row>
    <row r="1432" spans="1:8" x14ac:dyDescent="0.3">
      <c r="A1432" t="s">
        <v>5636</v>
      </c>
      <c r="B1432" t="b">
        <v>0</v>
      </c>
      <c r="C1432" t="b">
        <v>1</v>
      </c>
      <c r="D1432" t="b">
        <v>0</v>
      </c>
      <c r="E1432" t="b">
        <v>1</v>
      </c>
      <c r="F1432" t="b">
        <v>0</v>
      </c>
      <c r="G1432" s="7" t="b">
        <v>0</v>
      </c>
      <c r="H1432" s="7"/>
    </row>
    <row r="1433" spans="1:8" x14ac:dyDescent="0.3">
      <c r="A1433" t="s">
        <v>5640</v>
      </c>
      <c r="G1433" s="7"/>
      <c r="H1433" s="7"/>
    </row>
    <row r="1434" spans="1:8" x14ac:dyDescent="0.3">
      <c r="A1434" t="s">
        <v>5645</v>
      </c>
      <c r="G1434" s="7"/>
      <c r="H1434" s="7"/>
    </row>
    <row r="1435" spans="1:8" x14ac:dyDescent="0.3">
      <c r="A1435" t="s">
        <v>5648</v>
      </c>
      <c r="G1435" s="7"/>
      <c r="H1435" s="7"/>
    </row>
    <row r="1436" spans="1:8" x14ac:dyDescent="0.3">
      <c r="A1436" t="s">
        <v>5653</v>
      </c>
      <c r="G1436" s="7"/>
      <c r="H1436" s="7"/>
    </row>
    <row r="1437" spans="1:8" x14ac:dyDescent="0.3">
      <c r="A1437" t="s">
        <v>5658</v>
      </c>
      <c r="G1437" s="7"/>
      <c r="H1437" s="7"/>
    </row>
    <row r="1438" spans="1:8" x14ac:dyDescent="0.3">
      <c r="A1438" t="s">
        <v>5662</v>
      </c>
      <c r="G1438" s="7"/>
      <c r="H1438" s="7"/>
    </row>
    <row r="1439" spans="1:8" x14ac:dyDescent="0.3">
      <c r="A1439" t="s">
        <v>5663</v>
      </c>
      <c r="G1439" s="7"/>
      <c r="H1439" s="7"/>
    </row>
    <row r="1440" spans="1:8" x14ac:dyDescent="0.3">
      <c r="A1440" t="s">
        <v>5668</v>
      </c>
      <c r="G1440" s="7"/>
      <c r="H1440" s="7"/>
    </row>
    <row r="1441" spans="1:8" x14ac:dyDescent="0.3">
      <c r="A1441" t="s">
        <v>5673</v>
      </c>
      <c r="G1441" s="7"/>
      <c r="H1441" s="7"/>
    </row>
    <row r="1442" spans="1:8" x14ac:dyDescent="0.3">
      <c r="A1442" t="s">
        <v>5677</v>
      </c>
      <c r="G1442" s="7"/>
      <c r="H1442" s="7"/>
    </row>
    <row r="1443" spans="1:8" x14ac:dyDescent="0.3">
      <c r="A1443" t="s">
        <v>5682</v>
      </c>
      <c r="G1443" s="7"/>
      <c r="H1443" s="7"/>
    </row>
    <row r="1444" spans="1:8" x14ac:dyDescent="0.3">
      <c r="A1444" t="s">
        <v>5684</v>
      </c>
      <c r="B1444" t="b">
        <v>1</v>
      </c>
      <c r="C1444" t="b">
        <v>0</v>
      </c>
      <c r="D1444" t="b">
        <v>0</v>
      </c>
      <c r="E1444" t="b">
        <v>0</v>
      </c>
      <c r="F1444" t="b">
        <v>0</v>
      </c>
      <c r="G1444" s="7" t="b">
        <v>0</v>
      </c>
      <c r="H1444" s="7"/>
    </row>
    <row r="1445" spans="1:8" x14ac:dyDescent="0.3">
      <c r="A1445" t="s">
        <v>5685</v>
      </c>
      <c r="B1445" t="b">
        <v>1</v>
      </c>
      <c r="C1445" t="b">
        <v>1</v>
      </c>
      <c r="D1445" t="b">
        <v>0</v>
      </c>
      <c r="E1445" t="b">
        <v>1</v>
      </c>
      <c r="F1445" t="b">
        <v>1</v>
      </c>
      <c r="G1445" s="7" t="b">
        <v>0</v>
      </c>
      <c r="H1445" s="7"/>
    </row>
    <row r="1446" spans="1:8" x14ac:dyDescent="0.3">
      <c r="A1446" t="s">
        <v>5688</v>
      </c>
      <c r="G1446" s="7"/>
      <c r="H1446" s="7"/>
    </row>
    <row r="1447" spans="1:8" x14ac:dyDescent="0.3">
      <c r="A1447" t="s">
        <v>5693</v>
      </c>
      <c r="G1447" s="7"/>
      <c r="H1447" s="7"/>
    </row>
    <row r="1448" spans="1:8" x14ac:dyDescent="0.3">
      <c r="A1448" t="s">
        <v>5697</v>
      </c>
      <c r="B1448" t="b">
        <v>1</v>
      </c>
      <c r="C1448" t="b">
        <v>1</v>
      </c>
      <c r="D1448" t="b">
        <v>1</v>
      </c>
      <c r="E1448" t="b">
        <v>1</v>
      </c>
      <c r="F1448" t="b">
        <v>0</v>
      </c>
      <c r="G1448" s="7" t="b">
        <v>0</v>
      </c>
      <c r="H1448" s="7"/>
    </row>
    <row r="1449" spans="1:8" x14ac:dyDescent="0.3">
      <c r="A1449" t="s">
        <v>5703</v>
      </c>
      <c r="G1449" s="7"/>
      <c r="H1449" s="7"/>
    </row>
    <row r="1450" spans="1:8" x14ac:dyDescent="0.3">
      <c r="A1450" t="s">
        <v>5704</v>
      </c>
      <c r="G1450" s="7"/>
      <c r="H1450" s="7"/>
    </row>
    <row r="1451" spans="1:8" x14ac:dyDescent="0.3">
      <c r="A1451" t="s">
        <v>5709</v>
      </c>
      <c r="B1451" t="b">
        <v>1</v>
      </c>
      <c r="C1451" t="b">
        <v>0</v>
      </c>
      <c r="D1451" t="b">
        <v>0</v>
      </c>
      <c r="E1451" t="b">
        <v>0</v>
      </c>
      <c r="F1451" t="b">
        <v>0</v>
      </c>
      <c r="G1451" s="7" t="b">
        <v>0</v>
      </c>
      <c r="H1451" s="7"/>
    </row>
    <row r="1452" spans="1:8" x14ac:dyDescent="0.3">
      <c r="A1452" t="s">
        <v>5716</v>
      </c>
      <c r="G1452" s="7"/>
      <c r="H1452" s="7"/>
    </row>
    <row r="1453" spans="1:8" x14ac:dyDescent="0.3">
      <c r="A1453" t="s">
        <v>5721</v>
      </c>
      <c r="G1453" s="7"/>
      <c r="H1453" s="7"/>
    </row>
    <row r="1454" spans="1:8" x14ac:dyDescent="0.3">
      <c r="A1454" t="s">
        <v>5727</v>
      </c>
      <c r="G1454" s="7"/>
      <c r="H1454" s="7"/>
    </row>
    <row r="1455" spans="1:8" x14ac:dyDescent="0.3">
      <c r="A1455" t="s">
        <v>5729</v>
      </c>
      <c r="G1455" s="7"/>
      <c r="H1455" s="7"/>
    </row>
    <row r="1456" spans="1:8" x14ac:dyDescent="0.3">
      <c r="A1456" t="s">
        <v>5734</v>
      </c>
      <c r="G1456" s="7"/>
      <c r="H1456" s="7"/>
    </row>
    <row r="1457" spans="1:8" x14ac:dyDescent="0.3">
      <c r="A1457" t="s">
        <v>5739</v>
      </c>
      <c r="B1457" t="b">
        <v>1</v>
      </c>
      <c r="C1457" t="b">
        <v>0</v>
      </c>
      <c r="D1457" t="b">
        <v>0</v>
      </c>
      <c r="E1457" t="b">
        <v>0</v>
      </c>
      <c r="F1457" t="b">
        <v>0</v>
      </c>
      <c r="G1457" s="7" t="b">
        <v>0</v>
      </c>
      <c r="H1457" s="7"/>
    </row>
    <row r="1458" spans="1:8" x14ac:dyDescent="0.3">
      <c r="A1458" t="s">
        <v>5741</v>
      </c>
      <c r="G1458" s="7"/>
      <c r="H1458" s="7"/>
    </row>
    <row r="1459" spans="1:8" x14ac:dyDescent="0.3">
      <c r="A1459" t="s">
        <v>5745</v>
      </c>
      <c r="G1459" s="7"/>
      <c r="H1459" s="7"/>
    </row>
    <row r="1460" spans="1:8" x14ac:dyDescent="0.3">
      <c r="A1460" t="s">
        <v>5750</v>
      </c>
      <c r="G1460" s="7"/>
      <c r="H1460" s="7"/>
    </row>
    <row r="1461" spans="1:8" x14ac:dyDescent="0.3">
      <c r="A1461" t="s">
        <v>5751</v>
      </c>
      <c r="G1461" s="7"/>
      <c r="H1461" s="7"/>
    </row>
    <row r="1462" spans="1:8" x14ac:dyDescent="0.3">
      <c r="A1462" t="s">
        <v>5755</v>
      </c>
      <c r="G1462" s="7"/>
      <c r="H1462" s="7"/>
    </row>
    <row r="1463" spans="1:8" x14ac:dyDescent="0.3">
      <c r="A1463" t="s">
        <v>5756</v>
      </c>
      <c r="G1463" s="7"/>
      <c r="H1463" s="7"/>
    </row>
    <row r="1464" spans="1:8" x14ac:dyDescent="0.3">
      <c r="A1464" t="s">
        <v>5761</v>
      </c>
      <c r="B1464" t="b">
        <v>1</v>
      </c>
      <c r="C1464" t="b">
        <v>0</v>
      </c>
      <c r="D1464" t="b">
        <v>0</v>
      </c>
      <c r="E1464" t="b">
        <v>1</v>
      </c>
      <c r="F1464" t="b">
        <v>0</v>
      </c>
      <c r="G1464" s="7" t="b">
        <v>0</v>
      </c>
      <c r="H1464" s="7"/>
    </row>
    <row r="1465" spans="1:8" x14ac:dyDescent="0.3">
      <c r="A1465" t="s">
        <v>5767</v>
      </c>
      <c r="G1465" s="7"/>
      <c r="H1465" s="7"/>
    </row>
    <row r="1466" spans="1:8" x14ac:dyDescent="0.3">
      <c r="A1466" t="s">
        <v>5770</v>
      </c>
      <c r="B1466" t="b">
        <v>1</v>
      </c>
      <c r="C1466" t="b">
        <v>1</v>
      </c>
      <c r="D1466" t="b">
        <v>0</v>
      </c>
      <c r="E1466" t="b">
        <v>0</v>
      </c>
      <c r="F1466" t="b">
        <v>1</v>
      </c>
      <c r="G1466" s="7" t="b">
        <v>0</v>
      </c>
      <c r="H1466" s="7"/>
    </row>
    <row r="1467" spans="1:8" x14ac:dyDescent="0.3">
      <c r="A1467" t="s">
        <v>5776</v>
      </c>
      <c r="G1467" s="7"/>
      <c r="H1467" s="7"/>
    </row>
    <row r="1468" spans="1:8" x14ac:dyDescent="0.3">
      <c r="A1468" t="s">
        <v>5778</v>
      </c>
      <c r="G1468" s="7"/>
      <c r="H1468" s="7"/>
    </row>
    <row r="1469" spans="1:8" x14ac:dyDescent="0.3">
      <c r="A1469" t="s">
        <v>5783</v>
      </c>
      <c r="G1469" s="7"/>
      <c r="H1469" s="7"/>
    </row>
    <row r="1470" spans="1:8" x14ac:dyDescent="0.3">
      <c r="A1470" t="s">
        <v>5788</v>
      </c>
      <c r="G1470" s="7"/>
      <c r="H1470" s="7"/>
    </row>
    <row r="1471" spans="1:8" x14ac:dyDescent="0.3">
      <c r="A1471" t="s">
        <v>5789</v>
      </c>
      <c r="G1471" s="7"/>
      <c r="H1471" s="7"/>
    </row>
    <row r="1472" spans="1:8" x14ac:dyDescent="0.3">
      <c r="A1472" t="s">
        <v>5792</v>
      </c>
      <c r="G1472" s="7"/>
      <c r="H1472" s="7"/>
    </row>
    <row r="1473" spans="1:8" x14ac:dyDescent="0.3">
      <c r="A1473" t="s">
        <v>5793</v>
      </c>
      <c r="G1473" s="7"/>
      <c r="H1473" s="7"/>
    </row>
    <row r="1474" spans="1:8" x14ac:dyDescent="0.3">
      <c r="A1474" t="s">
        <v>5798</v>
      </c>
      <c r="G1474" s="7"/>
      <c r="H1474" s="7"/>
    </row>
    <row r="1475" spans="1:8" x14ac:dyDescent="0.3">
      <c r="A1475" t="s">
        <v>5803</v>
      </c>
      <c r="B1475" t="b">
        <v>0</v>
      </c>
      <c r="C1475" t="b">
        <v>1</v>
      </c>
      <c r="D1475" t="b">
        <v>0</v>
      </c>
      <c r="E1475" t="b">
        <v>1</v>
      </c>
      <c r="F1475" t="b">
        <v>0</v>
      </c>
      <c r="G1475" s="7" t="b">
        <v>0</v>
      </c>
      <c r="H1475" s="7"/>
    </row>
    <row r="1476" spans="1:8" x14ac:dyDescent="0.3">
      <c r="A1476" t="s">
        <v>5808</v>
      </c>
      <c r="B1476" t="b">
        <v>0</v>
      </c>
      <c r="C1476" t="b">
        <v>0</v>
      </c>
      <c r="D1476" t="b">
        <v>0</v>
      </c>
      <c r="E1476" t="b">
        <v>1</v>
      </c>
      <c r="F1476" t="b">
        <v>0</v>
      </c>
      <c r="G1476" s="7" t="b">
        <v>0</v>
      </c>
      <c r="H1476" s="7"/>
    </row>
    <row r="1477" spans="1:8" x14ac:dyDescent="0.3">
      <c r="A1477" t="s">
        <v>5811</v>
      </c>
      <c r="G1477" s="7"/>
      <c r="H1477" s="7"/>
    </row>
    <row r="1478" spans="1:8" x14ac:dyDescent="0.3">
      <c r="A1478" t="s">
        <v>5814</v>
      </c>
      <c r="G1478" s="7"/>
      <c r="H1478" s="7"/>
    </row>
    <row r="1479" spans="1:8" x14ac:dyDescent="0.3">
      <c r="A1479" t="s">
        <v>5818</v>
      </c>
      <c r="B1479" t="b">
        <v>0</v>
      </c>
      <c r="C1479" t="b">
        <v>1</v>
      </c>
      <c r="D1479" t="b">
        <v>0</v>
      </c>
      <c r="E1479" t="b">
        <v>0</v>
      </c>
      <c r="F1479" t="b">
        <v>0</v>
      </c>
      <c r="G1479" s="7" t="b">
        <v>0</v>
      </c>
      <c r="H1479" s="7"/>
    </row>
    <row r="1480" spans="1:8" x14ac:dyDescent="0.3">
      <c r="A1480" t="s">
        <v>5819</v>
      </c>
      <c r="B1480" t="b">
        <v>0</v>
      </c>
      <c r="C1480" t="b">
        <v>0</v>
      </c>
      <c r="D1480" t="b">
        <v>0</v>
      </c>
      <c r="E1480" t="b">
        <v>1</v>
      </c>
      <c r="F1480" t="b">
        <v>0</v>
      </c>
      <c r="G1480" s="7" t="b">
        <v>0</v>
      </c>
      <c r="H1480" s="7"/>
    </row>
    <row r="1481" spans="1:8" x14ac:dyDescent="0.3">
      <c r="A1481" t="s">
        <v>5824</v>
      </c>
      <c r="G1481" s="7"/>
      <c r="H1481" s="7"/>
    </row>
    <row r="1482" spans="1:8" x14ac:dyDescent="0.3">
      <c r="A1482" t="s">
        <v>5829</v>
      </c>
      <c r="G1482" s="7"/>
      <c r="H1482" s="7"/>
    </row>
    <row r="1483" spans="1:8" x14ac:dyDescent="0.3">
      <c r="A1483" t="s">
        <v>5834</v>
      </c>
      <c r="G1483" s="7"/>
      <c r="H1483" s="7"/>
    </row>
    <row r="1484" spans="1:8" x14ac:dyDescent="0.3">
      <c r="A1484" t="s">
        <v>5839</v>
      </c>
      <c r="G1484" s="7"/>
      <c r="H1484" s="7"/>
    </row>
    <row r="1485" spans="1:8" x14ac:dyDescent="0.3">
      <c r="A1485" t="s">
        <v>14516</v>
      </c>
      <c r="B1485" t="b">
        <v>0</v>
      </c>
      <c r="C1485" t="b">
        <v>0</v>
      </c>
      <c r="D1485" t="b">
        <v>0</v>
      </c>
      <c r="E1485" t="b">
        <v>0</v>
      </c>
      <c r="F1485" t="b">
        <v>0</v>
      </c>
      <c r="G1485" s="7" t="b">
        <v>1</v>
      </c>
      <c r="H1485" s="7" t="s">
        <v>5845</v>
      </c>
    </row>
    <row r="1486" spans="1:8" x14ac:dyDescent="0.3">
      <c r="A1486" t="s">
        <v>5850</v>
      </c>
      <c r="G1486" s="7"/>
      <c r="H1486" s="7"/>
    </row>
    <row r="1487" spans="1:8" x14ac:dyDescent="0.3">
      <c r="A1487" t="s">
        <v>5851</v>
      </c>
      <c r="G1487" s="7"/>
      <c r="H1487" s="7"/>
    </row>
    <row r="1488" spans="1:8" x14ac:dyDescent="0.3">
      <c r="A1488" t="s">
        <v>5853</v>
      </c>
      <c r="G1488" s="7"/>
      <c r="H1488" s="7"/>
    </row>
    <row r="1489" spans="1:8" x14ac:dyDescent="0.3">
      <c r="A1489" t="s">
        <v>5858</v>
      </c>
      <c r="G1489" s="7"/>
      <c r="H1489" s="7"/>
    </row>
    <row r="1490" spans="1:8" x14ac:dyDescent="0.3">
      <c r="A1490" t="s">
        <v>5859</v>
      </c>
      <c r="B1490" t="b">
        <v>1</v>
      </c>
      <c r="C1490" t="b">
        <v>0</v>
      </c>
      <c r="D1490" t="b">
        <v>1</v>
      </c>
      <c r="E1490" t="b">
        <v>1</v>
      </c>
      <c r="F1490" t="b">
        <v>0</v>
      </c>
      <c r="G1490" s="7" t="b">
        <v>0</v>
      </c>
      <c r="H1490" s="7"/>
    </row>
    <row r="1491" spans="1:8" x14ac:dyDescent="0.3">
      <c r="A1491" t="s">
        <v>5862</v>
      </c>
      <c r="B1491" t="b">
        <v>0</v>
      </c>
      <c r="C1491" t="b">
        <v>1</v>
      </c>
      <c r="D1491" t="b">
        <v>0</v>
      </c>
      <c r="E1491" t="b">
        <v>1</v>
      </c>
      <c r="F1491" t="b">
        <v>0</v>
      </c>
      <c r="G1491" s="7" t="b">
        <v>0</v>
      </c>
      <c r="H1491" s="7"/>
    </row>
    <row r="1492" spans="1:8" x14ac:dyDescent="0.3">
      <c r="A1492" t="s">
        <v>5869</v>
      </c>
      <c r="G1492" s="7"/>
      <c r="H1492" s="7"/>
    </row>
    <row r="1493" spans="1:8" x14ac:dyDescent="0.3">
      <c r="A1493" t="s">
        <v>5874</v>
      </c>
      <c r="G1493" s="7"/>
      <c r="H1493" s="7"/>
    </row>
    <row r="1494" spans="1:8" x14ac:dyDescent="0.3">
      <c r="A1494" t="s">
        <v>5881</v>
      </c>
      <c r="G1494" s="7"/>
      <c r="H1494" s="7"/>
    </row>
    <row r="1495" spans="1:8" x14ac:dyDescent="0.3">
      <c r="A1495" t="s">
        <v>5882</v>
      </c>
      <c r="G1495" s="7"/>
      <c r="H1495" s="7"/>
    </row>
    <row r="1496" spans="1:8" x14ac:dyDescent="0.3">
      <c r="A1496" t="s">
        <v>5885</v>
      </c>
      <c r="G1496" s="7"/>
      <c r="H1496" s="7"/>
    </row>
    <row r="1497" spans="1:8" x14ac:dyDescent="0.3">
      <c r="A1497" t="s">
        <v>5886</v>
      </c>
      <c r="B1497" t="b">
        <v>0</v>
      </c>
      <c r="C1497" t="b">
        <v>1</v>
      </c>
      <c r="D1497" t="b">
        <v>0</v>
      </c>
      <c r="E1497" t="b">
        <v>1</v>
      </c>
      <c r="F1497" t="b">
        <v>0</v>
      </c>
      <c r="G1497" s="7" t="b">
        <v>0</v>
      </c>
      <c r="H1497" s="7"/>
    </row>
    <row r="1498" spans="1:8" x14ac:dyDescent="0.3">
      <c r="A1498" t="s">
        <v>5891</v>
      </c>
      <c r="G1498" s="7"/>
      <c r="H1498" s="7"/>
    </row>
    <row r="1499" spans="1:8" x14ac:dyDescent="0.3">
      <c r="A1499" t="s">
        <v>5897</v>
      </c>
      <c r="B1499" t="b">
        <v>0</v>
      </c>
      <c r="C1499" t="b">
        <v>0</v>
      </c>
      <c r="D1499" t="b">
        <v>0</v>
      </c>
      <c r="E1499" t="b">
        <v>1</v>
      </c>
      <c r="F1499" t="b">
        <v>0</v>
      </c>
      <c r="G1499" s="7" t="b">
        <v>0</v>
      </c>
      <c r="H1499" s="7"/>
    </row>
    <row r="1500" spans="1:8" x14ac:dyDescent="0.3">
      <c r="A1500" t="s">
        <v>5902</v>
      </c>
      <c r="G1500" s="7"/>
      <c r="H1500" s="7"/>
    </row>
    <row r="1501" spans="1:8" x14ac:dyDescent="0.3">
      <c r="A1501" t="s">
        <v>5907</v>
      </c>
      <c r="G1501" s="7"/>
      <c r="H1501" s="7"/>
    </row>
    <row r="1502" spans="1:8" x14ac:dyDescent="0.3">
      <c r="A1502" t="s">
        <v>5912</v>
      </c>
      <c r="G1502" s="7"/>
      <c r="H1502" s="7"/>
    </row>
    <row r="1503" spans="1:8" x14ac:dyDescent="0.3">
      <c r="A1503" t="s">
        <v>5916</v>
      </c>
      <c r="G1503" s="7"/>
      <c r="H1503" s="7"/>
    </row>
    <row r="1504" spans="1:8" x14ac:dyDescent="0.3">
      <c r="A1504" t="s">
        <v>5921</v>
      </c>
      <c r="B1504" t="b">
        <v>1</v>
      </c>
      <c r="C1504" t="b">
        <v>1</v>
      </c>
      <c r="D1504" t="b">
        <v>1</v>
      </c>
      <c r="E1504" t="b">
        <v>1</v>
      </c>
      <c r="F1504" t="b">
        <v>1</v>
      </c>
      <c r="G1504" s="7" t="b">
        <v>0</v>
      </c>
      <c r="H1504" s="7"/>
    </row>
    <row r="1505" spans="1:8" x14ac:dyDescent="0.3">
      <c r="A1505" t="s">
        <v>5927</v>
      </c>
      <c r="G1505" s="7"/>
      <c r="H1505" s="7"/>
    </row>
    <row r="1506" spans="1:8" x14ac:dyDescent="0.3">
      <c r="A1506" t="s">
        <v>5930</v>
      </c>
      <c r="G1506" s="7"/>
      <c r="H1506" s="7"/>
    </row>
    <row r="1507" spans="1:8" x14ac:dyDescent="0.3">
      <c r="A1507" t="s">
        <v>5932</v>
      </c>
      <c r="G1507" s="7"/>
      <c r="H1507" s="7"/>
    </row>
    <row r="1508" spans="1:8" x14ac:dyDescent="0.3">
      <c r="A1508" t="s">
        <v>5933</v>
      </c>
      <c r="G1508" s="7"/>
      <c r="H1508" s="7"/>
    </row>
    <row r="1509" spans="1:8" x14ac:dyDescent="0.3">
      <c r="A1509" t="s">
        <v>5939</v>
      </c>
      <c r="G1509" s="7"/>
      <c r="H1509" s="7"/>
    </row>
    <row r="1510" spans="1:8" x14ac:dyDescent="0.3">
      <c r="A1510" t="s">
        <v>5945</v>
      </c>
      <c r="G1510" s="7"/>
      <c r="H1510" s="7"/>
    </row>
    <row r="1511" spans="1:8" x14ac:dyDescent="0.3">
      <c r="A1511" t="s">
        <v>5946</v>
      </c>
      <c r="G1511" s="7"/>
      <c r="H1511" s="7"/>
    </row>
    <row r="1512" spans="1:8" x14ac:dyDescent="0.3">
      <c r="A1512" t="s">
        <v>5951</v>
      </c>
      <c r="G1512" s="7"/>
      <c r="H1512" s="7"/>
    </row>
    <row r="1513" spans="1:8" x14ac:dyDescent="0.3">
      <c r="A1513" t="s">
        <v>5956</v>
      </c>
      <c r="G1513" s="7"/>
      <c r="H1513" s="7"/>
    </row>
    <row r="1514" spans="1:8" x14ac:dyDescent="0.3">
      <c r="A1514" t="s">
        <v>5961</v>
      </c>
      <c r="B1514" t="b">
        <v>1</v>
      </c>
      <c r="C1514" t="b">
        <v>0</v>
      </c>
      <c r="D1514" t="b">
        <v>0</v>
      </c>
      <c r="E1514" t="b">
        <v>1</v>
      </c>
      <c r="F1514" t="b">
        <v>0</v>
      </c>
      <c r="G1514" s="7" t="b">
        <v>0</v>
      </c>
      <c r="H1514" s="7"/>
    </row>
    <row r="1515" spans="1:8" x14ac:dyDescent="0.3">
      <c r="A1515" t="s">
        <v>5966</v>
      </c>
      <c r="G1515" s="7"/>
      <c r="H1515" s="7"/>
    </row>
    <row r="1516" spans="1:8" x14ac:dyDescent="0.3">
      <c r="A1516" t="s">
        <v>5970</v>
      </c>
      <c r="G1516" s="7"/>
      <c r="H1516" s="7"/>
    </row>
    <row r="1517" spans="1:8" x14ac:dyDescent="0.3">
      <c r="A1517" t="s">
        <v>5975</v>
      </c>
      <c r="G1517" s="7"/>
      <c r="H1517" s="7"/>
    </row>
    <row r="1518" spans="1:8" x14ac:dyDescent="0.3">
      <c r="A1518" t="s">
        <v>5980</v>
      </c>
      <c r="G1518" s="7"/>
      <c r="H1518" s="7"/>
    </row>
    <row r="1519" spans="1:8" x14ac:dyDescent="0.3">
      <c r="A1519" t="s">
        <v>5985</v>
      </c>
      <c r="G1519" s="7"/>
      <c r="H1519" s="7"/>
    </row>
    <row r="1520" spans="1:8" x14ac:dyDescent="0.3">
      <c r="A1520" t="s">
        <v>5990</v>
      </c>
      <c r="G1520" s="7"/>
      <c r="H1520" s="7"/>
    </row>
    <row r="1521" spans="1:8" x14ac:dyDescent="0.3">
      <c r="A1521" t="s">
        <v>5995</v>
      </c>
      <c r="G1521" s="7"/>
      <c r="H1521" s="7"/>
    </row>
    <row r="1522" spans="1:8" x14ac:dyDescent="0.3">
      <c r="A1522" t="s">
        <v>6000</v>
      </c>
      <c r="B1522" t="b">
        <v>0</v>
      </c>
      <c r="C1522" t="b">
        <v>0</v>
      </c>
      <c r="D1522" t="b">
        <v>0</v>
      </c>
      <c r="E1522" t="b">
        <v>1</v>
      </c>
      <c r="F1522" t="b">
        <v>0</v>
      </c>
      <c r="G1522" s="7" t="b">
        <v>0</v>
      </c>
      <c r="H1522" s="7"/>
    </row>
    <row r="1523" spans="1:8" x14ac:dyDescent="0.3">
      <c r="A1523" t="s">
        <v>6005</v>
      </c>
      <c r="G1523" s="7"/>
      <c r="H1523" s="7"/>
    </row>
    <row r="1524" spans="1:8" x14ac:dyDescent="0.3">
      <c r="A1524" t="s">
        <v>6010</v>
      </c>
      <c r="G1524" s="7"/>
      <c r="H1524" s="7"/>
    </row>
    <row r="1525" spans="1:8" x14ac:dyDescent="0.3">
      <c r="A1525" t="s">
        <v>6011</v>
      </c>
      <c r="G1525" s="7"/>
      <c r="H1525" s="7"/>
    </row>
    <row r="1526" spans="1:8" x14ac:dyDescent="0.3">
      <c r="A1526" t="s">
        <v>6015</v>
      </c>
      <c r="B1526" t="b">
        <v>1</v>
      </c>
      <c r="C1526" t="b">
        <v>0</v>
      </c>
      <c r="D1526" t="b">
        <v>0</v>
      </c>
      <c r="E1526" t="b">
        <v>0</v>
      </c>
      <c r="F1526" t="b">
        <v>0</v>
      </c>
      <c r="G1526" s="7" t="b">
        <v>0</v>
      </c>
      <c r="H1526" s="7"/>
    </row>
    <row r="1527" spans="1:8" x14ac:dyDescent="0.3">
      <c r="A1527" t="s">
        <v>6020</v>
      </c>
      <c r="G1527" s="7"/>
      <c r="H1527" s="7"/>
    </row>
    <row r="1528" spans="1:8" x14ac:dyDescent="0.3">
      <c r="A1528" t="s">
        <v>6025</v>
      </c>
      <c r="G1528" s="7"/>
      <c r="H1528" s="7"/>
    </row>
    <row r="1529" spans="1:8" x14ac:dyDescent="0.3">
      <c r="A1529" t="s">
        <v>6029</v>
      </c>
      <c r="B1529" t="b">
        <v>1</v>
      </c>
      <c r="C1529" t="b">
        <v>0</v>
      </c>
      <c r="D1529" t="b">
        <v>1</v>
      </c>
      <c r="E1529" t="b">
        <v>0</v>
      </c>
      <c r="F1529" t="b">
        <v>0</v>
      </c>
      <c r="G1529" s="7" t="b">
        <v>0</v>
      </c>
      <c r="H1529" s="7"/>
    </row>
    <row r="1530" spans="1:8" x14ac:dyDescent="0.3">
      <c r="A1530" t="s">
        <v>6031</v>
      </c>
      <c r="G1530" s="7"/>
      <c r="H1530" s="7"/>
    </row>
    <row r="1531" spans="1:8" x14ac:dyDescent="0.3">
      <c r="A1531" t="s">
        <v>6032</v>
      </c>
      <c r="G1531" s="7"/>
      <c r="H1531" s="7"/>
    </row>
    <row r="1532" spans="1:8" x14ac:dyDescent="0.3">
      <c r="A1532" t="s">
        <v>6037</v>
      </c>
      <c r="G1532" s="7"/>
      <c r="H1532" s="7"/>
    </row>
    <row r="1533" spans="1:8" x14ac:dyDescent="0.3">
      <c r="A1533" t="s">
        <v>6042</v>
      </c>
      <c r="G1533" s="7"/>
      <c r="H1533" s="7"/>
    </row>
    <row r="1534" spans="1:8" x14ac:dyDescent="0.3">
      <c r="A1534" t="s">
        <v>6047</v>
      </c>
      <c r="B1534" t="b">
        <v>1</v>
      </c>
      <c r="C1534" t="b">
        <v>0</v>
      </c>
      <c r="D1534" t="b">
        <v>0</v>
      </c>
      <c r="E1534" t="b">
        <v>1</v>
      </c>
      <c r="F1534" t="b">
        <v>0</v>
      </c>
      <c r="G1534" s="7" t="b">
        <v>0</v>
      </c>
      <c r="H1534" s="7"/>
    </row>
    <row r="1535" spans="1:8" x14ac:dyDescent="0.3">
      <c r="A1535" t="s">
        <v>6050</v>
      </c>
      <c r="B1535" t="b">
        <v>1</v>
      </c>
      <c r="C1535" t="b">
        <v>0</v>
      </c>
      <c r="D1535" t="b">
        <v>0</v>
      </c>
      <c r="E1535" t="b">
        <v>0</v>
      </c>
      <c r="F1535" t="b">
        <v>0</v>
      </c>
      <c r="G1535" s="7" t="b">
        <v>0</v>
      </c>
      <c r="H1535" s="7"/>
    </row>
    <row r="1536" spans="1:8" x14ac:dyDescent="0.3">
      <c r="A1536" t="s">
        <v>6056</v>
      </c>
      <c r="B1536" t="b">
        <v>1</v>
      </c>
      <c r="C1536" t="b">
        <v>0</v>
      </c>
      <c r="D1536" t="b">
        <v>0</v>
      </c>
      <c r="E1536" t="b">
        <v>0</v>
      </c>
      <c r="F1536" t="b">
        <v>0</v>
      </c>
      <c r="G1536" s="7" t="b">
        <v>0</v>
      </c>
      <c r="H1536" s="7"/>
    </row>
    <row r="1537" spans="1:8" x14ac:dyDescent="0.3">
      <c r="A1537" t="s">
        <v>6061</v>
      </c>
      <c r="G1537" s="7"/>
      <c r="H1537" s="7"/>
    </row>
    <row r="1538" spans="1:8" x14ac:dyDescent="0.3">
      <c r="A1538" t="s">
        <v>6064</v>
      </c>
      <c r="G1538" s="7"/>
      <c r="H1538" s="7"/>
    </row>
    <row r="1539" spans="1:8" x14ac:dyDescent="0.3">
      <c r="A1539" t="s">
        <v>6067</v>
      </c>
      <c r="G1539" s="7"/>
      <c r="H1539" s="7"/>
    </row>
    <row r="1540" spans="1:8" x14ac:dyDescent="0.3">
      <c r="A1540" t="s">
        <v>6070</v>
      </c>
      <c r="G1540" s="7"/>
      <c r="H1540" s="7"/>
    </row>
    <row r="1541" spans="1:8" x14ac:dyDescent="0.3">
      <c r="A1541" t="s">
        <v>6074</v>
      </c>
      <c r="G1541" s="7"/>
      <c r="H1541" s="7"/>
    </row>
    <row r="1542" spans="1:8" x14ac:dyDescent="0.3">
      <c r="A1542" t="s">
        <v>6079</v>
      </c>
      <c r="B1542" t="b">
        <v>0</v>
      </c>
      <c r="C1542" t="b">
        <v>1</v>
      </c>
      <c r="D1542" t="b">
        <v>0</v>
      </c>
      <c r="E1542" t="b">
        <v>0</v>
      </c>
      <c r="F1542" t="b">
        <v>0</v>
      </c>
      <c r="G1542" s="7" t="b">
        <v>0</v>
      </c>
      <c r="H1542" s="7"/>
    </row>
    <row r="1543" spans="1:8" x14ac:dyDescent="0.3">
      <c r="A1543" t="s">
        <v>6085</v>
      </c>
      <c r="B1543" t="b">
        <v>1</v>
      </c>
      <c r="C1543" t="b">
        <v>0</v>
      </c>
      <c r="D1543" t="b">
        <v>1</v>
      </c>
      <c r="E1543" t="b">
        <v>1</v>
      </c>
      <c r="F1543" t="b">
        <v>0</v>
      </c>
      <c r="G1543" s="7" t="b">
        <v>0</v>
      </c>
      <c r="H1543" s="7"/>
    </row>
    <row r="1544" spans="1:8" x14ac:dyDescent="0.3">
      <c r="A1544" t="s">
        <v>6092</v>
      </c>
      <c r="G1544" s="7"/>
      <c r="H1544" s="7"/>
    </row>
    <row r="1545" spans="1:8" x14ac:dyDescent="0.3">
      <c r="A1545" t="s">
        <v>6098</v>
      </c>
      <c r="G1545" s="7"/>
      <c r="H1545" s="7"/>
    </row>
    <row r="1546" spans="1:8" x14ac:dyDescent="0.3">
      <c r="A1546" t="s">
        <v>6101</v>
      </c>
      <c r="G1546" s="7"/>
      <c r="H1546" s="7"/>
    </row>
    <row r="1547" spans="1:8" x14ac:dyDescent="0.3">
      <c r="A1547" t="s">
        <v>6106</v>
      </c>
      <c r="B1547" t="b">
        <v>1</v>
      </c>
      <c r="C1547" t="b">
        <v>0</v>
      </c>
      <c r="D1547" t="b">
        <v>0</v>
      </c>
      <c r="E1547" t="b">
        <v>0</v>
      </c>
      <c r="F1547" t="b">
        <v>0</v>
      </c>
      <c r="G1547" s="7" t="b">
        <v>1</v>
      </c>
      <c r="H1547" s="7" t="s">
        <v>6108</v>
      </c>
    </row>
    <row r="1548" spans="1:8" x14ac:dyDescent="0.3">
      <c r="A1548" t="s">
        <v>6112</v>
      </c>
      <c r="B1548" t="b">
        <v>1</v>
      </c>
      <c r="C1548" t="b">
        <v>0</v>
      </c>
      <c r="D1548" t="b">
        <v>0</v>
      </c>
      <c r="E1548" t="b">
        <v>1</v>
      </c>
      <c r="F1548" t="b">
        <v>0</v>
      </c>
      <c r="G1548" s="7" t="b">
        <v>0</v>
      </c>
      <c r="H1548" s="7"/>
    </row>
    <row r="1549" spans="1:8" x14ac:dyDescent="0.3">
      <c r="A1549" t="s">
        <v>6120</v>
      </c>
      <c r="G1549" s="7"/>
      <c r="H1549" s="7"/>
    </row>
    <row r="1550" spans="1:8" x14ac:dyDescent="0.3">
      <c r="A1550" t="s">
        <v>6125</v>
      </c>
      <c r="G1550" s="7"/>
      <c r="H1550" s="7"/>
    </row>
    <row r="1551" spans="1:8" x14ac:dyDescent="0.3">
      <c r="A1551" t="s">
        <v>6131</v>
      </c>
      <c r="G1551" s="7"/>
      <c r="H1551" s="7"/>
    </row>
    <row r="1552" spans="1:8" x14ac:dyDescent="0.3">
      <c r="A1552" t="s">
        <v>6136</v>
      </c>
      <c r="G1552" s="7"/>
      <c r="H1552" s="7"/>
    </row>
    <row r="1553" spans="1:8" x14ac:dyDescent="0.3">
      <c r="A1553" t="s">
        <v>6141</v>
      </c>
      <c r="G1553" s="7"/>
      <c r="H1553" s="7"/>
    </row>
    <row r="1554" spans="1:8" x14ac:dyDescent="0.3">
      <c r="A1554" t="s">
        <v>6142</v>
      </c>
      <c r="G1554" s="7"/>
      <c r="H1554" s="7"/>
    </row>
    <row r="1555" spans="1:8" x14ac:dyDescent="0.3">
      <c r="A1555" t="s">
        <v>6147</v>
      </c>
      <c r="G1555" s="7"/>
      <c r="H1555" s="7"/>
    </row>
    <row r="1556" spans="1:8" x14ac:dyDescent="0.3">
      <c r="A1556" t="s">
        <v>6151</v>
      </c>
      <c r="G1556" s="7"/>
      <c r="H1556" s="7"/>
    </row>
    <row r="1557" spans="1:8" x14ac:dyDescent="0.3">
      <c r="A1557" t="s">
        <v>6158</v>
      </c>
      <c r="G1557" s="7"/>
      <c r="H1557" s="7"/>
    </row>
    <row r="1558" spans="1:8" x14ac:dyDescent="0.3">
      <c r="A1558" t="s">
        <v>6163</v>
      </c>
      <c r="B1558" t="b">
        <v>0</v>
      </c>
      <c r="C1558" t="b">
        <v>1</v>
      </c>
      <c r="D1558" t="b">
        <v>0</v>
      </c>
      <c r="E1558" t="b">
        <v>1</v>
      </c>
      <c r="F1558" t="b">
        <v>0</v>
      </c>
      <c r="G1558" s="7" t="b">
        <v>0</v>
      </c>
      <c r="H1558" s="7"/>
    </row>
    <row r="1559" spans="1:8" x14ac:dyDescent="0.3">
      <c r="A1559" t="s">
        <v>6166</v>
      </c>
      <c r="B1559" t="b">
        <v>1</v>
      </c>
      <c r="C1559" t="b">
        <v>0</v>
      </c>
      <c r="D1559" t="b">
        <v>0</v>
      </c>
      <c r="E1559" t="b">
        <v>1</v>
      </c>
      <c r="F1559" t="b">
        <v>0</v>
      </c>
      <c r="G1559" s="7" t="b">
        <v>0</v>
      </c>
      <c r="H1559" s="7"/>
    </row>
    <row r="1560" spans="1:8" x14ac:dyDescent="0.3">
      <c r="A1560" t="s">
        <v>6170</v>
      </c>
      <c r="G1560" s="7"/>
      <c r="H1560" s="7"/>
    </row>
    <row r="1561" spans="1:8" x14ac:dyDescent="0.3">
      <c r="A1561" t="s">
        <v>6175</v>
      </c>
      <c r="G1561" s="7"/>
      <c r="H1561" s="7"/>
    </row>
    <row r="1562" spans="1:8" x14ac:dyDescent="0.3">
      <c r="A1562" t="s">
        <v>6182</v>
      </c>
      <c r="B1562" t="b">
        <v>1</v>
      </c>
      <c r="C1562" t="b">
        <v>0</v>
      </c>
      <c r="D1562" t="b">
        <v>1</v>
      </c>
      <c r="E1562" t="b">
        <v>0</v>
      </c>
      <c r="F1562" t="b">
        <v>0</v>
      </c>
      <c r="G1562" s="7" t="b">
        <v>0</v>
      </c>
      <c r="H1562" s="7"/>
    </row>
    <row r="1563" spans="1:8" x14ac:dyDescent="0.3">
      <c r="A1563" t="s">
        <v>6187</v>
      </c>
      <c r="B1563" t="b">
        <v>1</v>
      </c>
      <c r="C1563" t="b">
        <v>0</v>
      </c>
      <c r="D1563" t="b">
        <v>0</v>
      </c>
      <c r="E1563" t="b">
        <v>0</v>
      </c>
      <c r="F1563" t="b">
        <v>0</v>
      </c>
      <c r="G1563" s="7" t="b">
        <v>0</v>
      </c>
      <c r="H1563" s="7"/>
    </row>
    <row r="1564" spans="1:8" x14ac:dyDescent="0.3">
      <c r="A1564" t="s">
        <v>6193</v>
      </c>
      <c r="B1564" t="b">
        <v>1</v>
      </c>
      <c r="C1564" t="b">
        <v>1</v>
      </c>
      <c r="D1564" t="b">
        <v>0</v>
      </c>
      <c r="E1564" t="b">
        <v>0</v>
      </c>
      <c r="F1564" t="b">
        <v>0</v>
      </c>
      <c r="G1564" s="7" t="b">
        <v>0</v>
      </c>
      <c r="H1564" s="7"/>
    </row>
    <row r="1565" spans="1:8" x14ac:dyDescent="0.3">
      <c r="A1565" t="s">
        <v>6197</v>
      </c>
      <c r="B1565" t="b">
        <v>0</v>
      </c>
      <c r="C1565" t="b">
        <v>1</v>
      </c>
      <c r="D1565" t="b">
        <v>0</v>
      </c>
      <c r="E1565" t="b">
        <v>1</v>
      </c>
      <c r="F1565" t="b">
        <v>0</v>
      </c>
      <c r="G1565" s="7" t="b">
        <v>0</v>
      </c>
      <c r="H1565" s="7"/>
    </row>
    <row r="1566" spans="1:8" x14ac:dyDescent="0.3">
      <c r="A1566" t="s">
        <v>6204</v>
      </c>
      <c r="G1566" s="7"/>
      <c r="H1566" s="7"/>
    </row>
    <row r="1567" spans="1:8" x14ac:dyDescent="0.3">
      <c r="A1567" t="s">
        <v>6209</v>
      </c>
      <c r="G1567" s="7"/>
      <c r="H1567" s="7"/>
    </row>
    <row r="1568" spans="1:8" x14ac:dyDescent="0.3">
      <c r="A1568" t="s">
        <v>6212</v>
      </c>
      <c r="G1568" s="7"/>
      <c r="H1568" s="7"/>
    </row>
    <row r="1569" spans="1:8" x14ac:dyDescent="0.3">
      <c r="A1569" t="s">
        <v>6216</v>
      </c>
      <c r="G1569" s="7"/>
      <c r="H1569" s="7"/>
    </row>
    <row r="1570" spans="1:8" x14ac:dyDescent="0.3">
      <c r="A1570" t="s">
        <v>6221</v>
      </c>
      <c r="G1570" s="7"/>
      <c r="H1570" s="7"/>
    </row>
    <row r="1571" spans="1:8" x14ac:dyDescent="0.3">
      <c r="A1571" t="s">
        <v>6226</v>
      </c>
      <c r="G1571" s="7"/>
      <c r="H1571" s="7"/>
    </row>
    <row r="1572" spans="1:8" x14ac:dyDescent="0.3">
      <c r="A1572" t="s">
        <v>6232</v>
      </c>
      <c r="G1572" s="7"/>
      <c r="H1572" s="7"/>
    </row>
    <row r="1573" spans="1:8" x14ac:dyDescent="0.3">
      <c r="A1573" t="s">
        <v>6240</v>
      </c>
      <c r="B1573" t="b">
        <v>0</v>
      </c>
      <c r="C1573" t="b">
        <v>1</v>
      </c>
      <c r="D1573" t="b">
        <v>0</v>
      </c>
      <c r="E1573" t="b">
        <v>1</v>
      </c>
      <c r="F1573" t="b">
        <v>0</v>
      </c>
      <c r="G1573" s="7" t="b">
        <v>1</v>
      </c>
      <c r="H1573" s="7" t="s">
        <v>6242</v>
      </c>
    </row>
    <row r="1574" spans="1:8" x14ac:dyDescent="0.3">
      <c r="A1574" t="s">
        <v>6247</v>
      </c>
      <c r="G1574" s="7"/>
      <c r="H1574" s="7"/>
    </row>
    <row r="1575" spans="1:8" x14ac:dyDescent="0.3">
      <c r="A1575" t="s">
        <v>6249</v>
      </c>
      <c r="G1575" s="7"/>
      <c r="H1575" s="7"/>
    </row>
    <row r="1576" spans="1:8" x14ac:dyDescent="0.3">
      <c r="A1576" t="s">
        <v>6250</v>
      </c>
      <c r="G1576" s="7"/>
      <c r="H1576" s="7"/>
    </row>
    <row r="1577" spans="1:8" x14ac:dyDescent="0.3">
      <c r="A1577" t="s">
        <v>6257</v>
      </c>
      <c r="G1577" s="7"/>
      <c r="H1577" s="7"/>
    </row>
    <row r="1578" spans="1:8" x14ac:dyDescent="0.3">
      <c r="A1578" t="s">
        <v>6258</v>
      </c>
      <c r="G1578" s="7"/>
      <c r="H1578" s="7"/>
    </row>
    <row r="1579" spans="1:8" x14ac:dyDescent="0.3">
      <c r="A1579" t="s">
        <v>6259</v>
      </c>
      <c r="G1579" s="7"/>
      <c r="H1579" s="7"/>
    </row>
    <row r="1580" spans="1:8" x14ac:dyDescent="0.3">
      <c r="A1580" t="s">
        <v>6260</v>
      </c>
      <c r="G1580" s="7"/>
      <c r="H1580" s="7"/>
    </row>
    <row r="1581" spans="1:8" x14ac:dyDescent="0.3">
      <c r="A1581" t="s">
        <v>6261</v>
      </c>
      <c r="G1581" s="7"/>
      <c r="H1581" s="7"/>
    </row>
    <row r="1582" spans="1:8" x14ac:dyDescent="0.3">
      <c r="A1582" t="s">
        <v>14519</v>
      </c>
      <c r="B1582" t="b">
        <v>0</v>
      </c>
      <c r="C1582" t="b">
        <v>1</v>
      </c>
      <c r="D1582" t="b">
        <v>0</v>
      </c>
      <c r="E1582" t="b">
        <v>0</v>
      </c>
      <c r="F1582" t="b">
        <v>0</v>
      </c>
      <c r="G1582" s="7" t="b">
        <v>0</v>
      </c>
      <c r="H1582" s="7"/>
    </row>
    <row r="1583" spans="1:8" x14ac:dyDescent="0.3">
      <c r="A1583" t="s">
        <v>6263</v>
      </c>
      <c r="G1583" s="7"/>
      <c r="H1583" s="7"/>
    </row>
    <row r="1584" spans="1:8" x14ac:dyDescent="0.3">
      <c r="A1584" t="s">
        <v>6265</v>
      </c>
      <c r="G1584" s="7"/>
      <c r="H1584" s="7"/>
    </row>
    <row r="1585" spans="1:8" x14ac:dyDescent="0.3">
      <c r="A1585" t="s">
        <v>6268</v>
      </c>
      <c r="G1585" s="7"/>
      <c r="H1585" s="7"/>
    </row>
    <row r="1586" spans="1:8" x14ac:dyDescent="0.3">
      <c r="A1586" t="s">
        <v>6270</v>
      </c>
      <c r="G1586" s="7"/>
      <c r="H1586" s="7"/>
    </row>
    <row r="1587" spans="1:8" x14ac:dyDescent="0.3">
      <c r="A1587" t="s">
        <v>6271</v>
      </c>
      <c r="G1587" s="7"/>
      <c r="H1587" s="7"/>
    </row>
    <row r="1588" spans="1:8" x14ac:dyDescent="0.3">
      <c r="A1588" t="s">
        <v>6276</v>
      </c>
      <c r="G1588" s="7"/>
      <c r="H1588" s="7"/>
    </row>
    <row r="1589" spans="1:8" x14ac:dyDescent="0.3">
      <c r="A1589" t="s">
        <v>6281</v>
      </c>
      <c r="G1589" s="7"/>
      <c r="H1589" s="7"/>
    </row>
    <row r="1590" spans="1:8" x14ac:dyDescent="0.3">
      <c r="A1590" t="s">
        <v>6282</v>
      </c>
      <c r="G1590" s="7"/>
      <c r="H1590" s="7"/>
    </row>
    <row r="1591" spans="1:8" x14ac:dyDescent="0.3">
      <c r="A1591" t="s">
        <v>6285</v>
      </c>
      <c r="G1591" s="7"/>
      <c r="H1591" s="7"/>
    </row>
    <row r="1592" spans="1:8" x14ac:dyDescent="0.3">
      <c r="A1592" t="s">
        <v>6286</v>
      </c>
      <c r="G1592" s="7"/>
      <c r="H1592" s="7"/>
    </row>
    <row r="1593" spans="1:8" x14ac:dyDescent="0.3">
      <c r="A1593" t="s">
        <v>6291</v>
      </c>
      <c r="G1593" s="7"/>
      <c r="H1593" s="7"/>
    </row>
    <row r="1594" spans="1:8" x14ac:dyDescent="0.3">
      <c r="A1594" t="s">
        <v>6296</v>
      </c>
      <c r="G1594" s="7"/>
      <c r="H1594" s="7"/>
    </row>
    <row r="1595" spans="1:8" x14ac:dyDescent="0.3">
      <c r="A1595" t="s">
        <v>6301</v>
      </c>
      <c r="G1595" s="7"/>
      <c r="H1595" s="7"/>
    </row>
    <row r="1596" spans="1:8" x14ac:dyDescent="0.3">
      <c r="A1596" t="s">
        <v>6304</v>
      </c>
      <c r="G1596" s="7"/>
      <c r="H1596" s="7"/>
    </row>
    <row r="1597" spans="1:8" x14ac:dyDescent="0.3">
      <c r="A1597" t="s">
        <v>6305</v>
      </c>
      <c r="G1597" s="7"/>
      <c r="H1597" s="7"/>
    </row>
    <row r="1598" spans="1:8" x14ac:dyDescent="0.3">
      <c r="A1598" t="s">
        <v>6310</v>
      </c>
      <c r="G1598" s="7"/>
      <c r="H1598" s="7"/>
    </row>
    <row r="1599" spans="1:8" x14ac:dyDescent="0.3">
      <c r="A1599" t="s">
        <v>6313</v>
      </c>
      <c r="G1599" s="7"/>
      <c r="H1599" s="7"/>
    </row>
    <row r="1600" spans="1:8" x14ac:dyDescent="0.3">
      <c r="A1600" t="s">
        <v>6318</v>
      </c>
      <c r="G1600" s="7"/>
      <c r="H1600" s="7"/>
    </row>
    <row r="1601" spans="1:8" x14ac:dyDescent="0.3">
      <c r="A1601" t="s">
        <v>6319</v>
      </c>
      <c r="G1601" s="7"/>
      <c r="H1601" s="7"/>
    </row>
    <row r="1602" spans="1:8" x14ac:dyDescent="0.3">
      <c r="A1602" t="s">
        <v>6323</v>
      </c>
      <c r="B1602" t="b">
        <v>1</v>
      </c>
      <c r="C1602" t="b">
        <v>0</v>
      </c>
      <c r="D1602" t="b">
        <v>0</v>
      </c>
      <c r="E1602" t="b">
        <v>1</v>
      </c>
      <c r="F1602" t="b">
        <v>0</v>
      </c>
      <c r="G1602" s="7" t="b">
        <v>0</v>
      </c>
      <c r="H1602" s="7"/>
    </row>
    <row r="1603" spans="1:8" x14ac:dyDescent="0.3">
      <c r="A1603" t="s">
        <v>6324</v>
      </c>
      <c r="G1603" s="7"/>
      <c r="H1603" s="7"/>
    </row>
    <row r="1604" spans="1:8" x14ac:dyDescent="0.3">
      <c r="A1604" t="s">
        <v>6325</v>
      </c>
      <c r="G1604" s="7"/>
      <c r="H1604" s="7"/>
    </row>
    <row r="1605" spans="1:8" x14ac:dyDescent="0.3">
      <c r="A1605" t="s">
        <v>6328</v>
      </c>
      <c r="B1605" t="b">
        <v>0</v>
      </c>
      <c r="C1605" t="b">
        <v>1</v>
      </c>
      <c r="D1605" t="b">
        <v>0</v>
      </c>
      <c r="E1605" t="b">
        <v>0</v>
      </c>
      <c r="F1605" t="b">
        <v>1</v>
      </c>
      <c r="G1605" s="7" t="b">
        <v>0</v>
      </c>
      <c r="H1605" s="7"/>
    </row>
    <row r="1606" spans="1:8" x14ac:dyDescent="0.3">
      <c r="A1606" t="s">
        <v>6330</v>
      </c>
      <c r="G1606" s="7"/>
      <c r="H1606" s="7"/>
    </row>
    <row r="1607" spans="1:8" x14ac:dyDescent="0.3">
      <c r="A1607" t="s">
        <v>6335</v>
      </c>
      <c r="G1607" s="7"/>
      <c r="H1607" s="7"/>
    </row>
    <row r="1608" spans="1:8" x14ac:dyDescent="0.3">
      <c r="A1608" t="s">
        <v>6337</v>
      </c>
      <c r="G1608" s="7"/>
      <c r="H1608" s="7"/>
    </row>
    <row r="1609" spans="1:8" x14ac:dyDescent="0.3">
      <c r="A1609" t="s">
        <v>6342</v>
      </c>
      <c r="G1609" s="7"/>
      <c r="H1609" s="7"/>
    </row>
    <row r="1610" spans="1:8" x14ac:dyDescent="0.3">
      <c r="A1610" t="s">
        <v>6347</v>
      </c>
      <c r="G1610" s="7"/>
      <c r="H1610" s="7"/>
    </row>
    <row r="1611" spans="1:8" x14ac:dyDescent="0.3">
      <c r="A1611" t="s">
        <v>6348</v>
      </c>
      <c r="G1611" s="7"/>
      <c r="H1611" s="7"/>
    </row>
    <row r="1612" spans="1:8" x14ac:dyDescent="0.3">
      <c r="A1612" t="s">
        <v>6352</v>
      </c>
      <c r="G1612" s="7"/>
      <c r="H1612" s="7"/>
    </row>
    <row r="1613" spans="1:8" x14ac:dyDescent="0.3">
      <c r="A1613" t="s">
        <v>6356</v>
      </c>
      <c r="G1613" s="7"/>
      <c r="H1613" s="7"/>
    </row>
    <row r="1614" spans="1:8" x14ac:dyDescent="0.3">
      <c r="A1614" t="s">
        <v>6357</v>
      </c>
      <c r="G1614" s="7"/>
      <c r="H1614" s="7"/>
    </row>
    <row r="1615" spans="1:8" x14ac:dyDescent="0.3">
      <c r="A1615" t="s">
        <v>6358</v>
      </c>
      <c r="B1615" t="b">
        <v>0</v>
      </c>
      <c r="C1615" t="b">
        <v>0</v>
      </c>
      <c r="D1615" t="b">
        <v>0</v>
      </c>
      <c r="E1615" t="b">
        <v>1</v>
      </c>
      <c r="F1615" t="b">
        <v>0</v>
      </c>
      <c r="G1615" s="7" t="b">
        <v>0</v>
      </c>
      <c r="H1615" s="7"/>
    </row>
    <row r="1616" spans="1:8" x14ac:dyDescent="0.3">
      <c r="A1616" t="s">
        <v>6362</v>
      </c>
      <c r="G1616" s="7"/>
      <c r="H1616" s="7"/>
    </row>
    <row r="1617" spans="1:8" x14ac:dyDescent="0.3">
      <c r="A1617" t="s">
        <v>6367</v>
      </c>
      <c r="G1617" s="7"/>
      <c r="H1617" s="7"/>
    </row>
    <row r="1618" spans="1:8" x14ac:dyDescent="0.3">
      <c r="A1618" t="s">
        <v>6372</v>
      </c>
      <c r="G1618" s="7"/>
      <c r="H1618" s="7"/>
    </row>
    <row r="1619" spans="1:8" x14ac:dyDescent="0.3">
      <c r="A1619" t="s">
        <v>6373</v>
      </c>
      <c r="G1619" s="7"/>
      <c r="H1619" s="7"/>
    </row>
    <row r="1620" spans="1:8" x14ac:dyDescent="0.3">
      <c r="A1620" t="s">
        <v>6377</v>
      </c>
      <c r="B1620" t="b">
        <v>0</v>
      </c>
      <c r="C1620" t="b">
        <v>1</v>
      </c>
      <c r="D1620" t="b">
        <v>0</v>
      </c>
      <c r="E1620" t="b">
        <v>1</v>
      </c>
      <c r="F1620" t="b">
        <v>0</v>
      </c>
      <c r="G1620" s="7" t="b">
        <v>0</v>
      </c>
      <c r="H1620" s="7"/>
    </row>
    <row r="1621" spans="1:8" x14ac:dyDescent="0.3">
      <c r="A1621" t="s">
        <v>6384</v>
      </c>
      <c r="G1621" s="7"/>
      <c r="H1621" s="7"/>
    </row>
    <row r="1622" spans="1:8" x14ac:dyDescent="0.3">
      <c r="A1622" t="s">
        <v>6390</v>
      </c>
      <c r="B1622" t="b">
        <v>1</v>
      </c>
      <c r="C1622" t="b">
        <v>1</v>
      </c>
      <c r="D1622" t="b">
        <v>1</v>
      </c>
      <c r="E1622" t="b">
        <v>1</v>
      </c>
      <c r="F1622" t="b">
        <v>0</v>
      </c>
      <c r="G1622" s="7" t="b">
        <v>0</v>
      </c>
      <c r="H1622" s="7"/>
    </row>
    <row r="1623" spans="1:8" x14ac:dyDescent="0.3">
      <c r="A1623" t="s">
        <v>6396</v>
      </c>
      <c r="G1623" s="7"/>
      <c r="H1623" s="7"/>
    </row>
    <row r="1624" spans="1:8" x14ac:dyDescent="0.3">
      <c r="A1624" t="s">
        <v>6397</v>
      </c>
      <c r="G1624" s="7"/>
      <c r="H1624" s="7"/>
    </row>
    <row r="1625" spans="1:8" x14ac:dyDescent="0.3">
      <c r="A1625" t="s">
        <v>6402</v>
      </c>
      <c r="G1625" s="7"/>
      <c r="H1625" s="7"/>
    </row>
    <row r="1626" spans="1:8" x14ac:dyDescent="0.3">
      <c r="A1626" t="s">
        <v>6407</v>
      </c>
      <c r="G1626" s="7"/>
      <c r="H1626" s="7"/>
    </row>
    <row r="1627" spans="1:8" x14ac:dyDescent="0.3">
      <c r="A1627" t="s">
        <v>6412</v>
      </c>
      <c r="G1627" s="7"/>
      <c r="H1627" s="7"/>
    </row>
    <row r="1628" spans="1:8" x14ac:dyDescent="0.3">
      <c r="A1628" t="s">
        <v>6416</v>
      </c>
      <c r="G1628" s="7"/>
      <c r="H1628" s="7"/>
    </row>
    <row r="1629" spans="1:8" x14ac:dyDescent="0.3">
      <c r="A1629" t="s">
        <v>6417</v>
      </c>
      <c r="G1629" s="7"/>
      <c r="H1629" s="7"/>
    </row>
    <row r="1630" spans="1:8" x14ac:dyDescent="0.3">
      <c r="A1630" t="s">
        <v>6419</v>
      </c>
      <c r="G1630" s="7"/>
      <c r="H1630" s="7"/>
    </row>
    <row r="1631" spans="1:8" x14ac:dyDescent="0.3">
      <c r="A1631" t="s">
        <v>6424</v>
      </c>
      <c r="G1631" s="7"/>
      <c r="H1631" s="7"/>
    </row>
    <row r="1632" spans="1:8" x14ac:dyDescent="0.3">
      <c r="A1632" t="s">
        <v>6429</v>
      </c>
      <c r="G1632" s="7"/>
      <c r="H1632" s="7"/>
    </row>
    <row r="1633" spans="1:8" x14ac:dyDescent="0.3">
      <c r="A1633" t="s">
        <v>6430</v>
      </c>
      <c r="B1633" t="b">
        <v>0</v>
      </c>
      <c r="C1633" t="b">
        <v>1</v>
      </c>
      <c r="D1633" t="b">
        <v>0</v>
      </c>
      <c r="E1633" t="b">
        <v>1</v>
      </c>
      <c r="F1633" t="b">
        <v>0</v>
      </c>
      <c r="G1633" s="7" t="b">
        <v>0</v>
      </c>
      <c r="H1633" s="7"/>
    </row>
    <row r="1634" spans="1:8" x14ac:dyDescent="0.3">
      <c r="A1634" t="s">
        <v>6435</v>
      </c>
      <c r="G1634" s="7"/>
      <c r="H1634" s="7"/>
    </row>
    <row r="1635" spans="1:8" x14ac:dyDescent="0.3">
      <c r="A1635" t="s">
        <v>6440</v>
      </c>
      <c r="G1635" s="7"/>
      <c r="H1635" s="7"/>
    </row>
    <row r="1636" spans="1:8" x14ac:dyDescent="0.3">
      <c r="A1636" t="s">
        <v>6444</v>
      </c>
      <c r="G1636" s="7"/>
      <c r="H1636" s="7"/>
    </row>
    <row r="1637" spans="1:8" x14ac:dyDescent="0.3">
      <c r="A1637" t="s">
        <v>6450</v>
      </c>
      <c r="B1637" t="b">
        <v>0</v>
      </c>
      <c r="C1637" t="b">
        <v>0</v>
      </c>
      <c r="D1637" t="b">
        <v>0</v>
      </c>
      <c r="E1637" t="b">
        <v>1</v>
      </c>
      <c r="F1637" t="b">
        <v>0</v>
      </c>
      <c r="G1637" s="7" t="b">
        <v>0</v>
      </c>
      <c r="H1637" s="7"/>
    </row>
    <row r="1638" spans="1:8" x14ac:dyDescent="0.3">
      <c r="A1638" t="s">
        <v>6451</v>
      </c>
      <c r="B1638" t="b">
        <v>1</v>
      </c>
      <c r="C1638" t="b">
        <v>1</v>
      </c>
      <c r="D1638" t="b">
        <v>1</v>
      </c>
      <c r="E1638" t="b">
        <v>0</v>
      </c>
      <c r="F1638" t="b">
        <v>0</v>
      </c>
      <c r="G1638" s="7" t="b">
        <v>0</v>
      </c>
      <c r="H1638" s="7"/>
    </row>
    <row r="1639" spans="1:8" x14ac:dyDescent="0.3">
      <c r="A1639" t="s">
        <v>6456</v>
      </c>
      <c r="G1639" s="7"/>
      <c r="H1639" s="7"/>
    </row>
    <row r="1640" spans="1:8" x14ac:dyDescent="0.3">
      <c r="A1640" t="s">
        <v>6459</v>
      </c>
      <c r="G1640" s="7"/>
      <c r="H1640" s="7"/>
    </row>
    <row r="1641" spans="1:8" x14ac:dyDescent="0.3">
      <c r="A1641" t="s">
        <v>6465</v>
      </c>
      <c r="G1641" s="7"/>
      <c r="H1641" s="7"/>
    </row>
    <row r="1642" spans="1:8" x14ac:dyDescent="0.3">
      <c r="A1642" t="s">
        <v>6468</v>
      </c>
      <c r="G1642" s="7"/>
      <c r="H1642" s="7"/>
    </row>
    <row r="1643" spans="1:8" x14ac:dyDescent="0.3">
      <c r="A1643" t="s">
        <v>6470</v>
      </c>
      <c r="G1643" s="7"/>
      <c r="H1643" s="7"/>
    </row>
    <row r="1644" spans="1:8" x14ac:dyDescent="0.3">
      <c r="A1644" t="s">
        <v>6471</v>
      </c>
      <c r="G1644" s="7"/>
      <c r="H1644" s="7"/>
    </row>
    <row r="1645" spans="1:8" x14ac:dyDescent="0.3">
      <c r="A1645" t="s">
        <v>6475</v>
      </c>
      <c r="G1645" s="7"/>
      <c r="H1645" s="7"/>
    </row>
    <row r="1646" spans="1:8" x14ac:dyDescent="0.3">
      <c r="A1646" t="s">
        <v>6478</v>
      </c>
      <c r="G1646" s="7"/>
      <c r="H1646" s="7"/>
    </row>
    <row r="1647" spans="1:8" x14ac:dyDescent="0.3">
      <c r="A1647" t="s">
        <v>6482</v>
      </c>
      <c r="G1647" s="7"/>
      <c r="H1647" s="7"/>
    </row>
    <row r="1648" spans="1:8" x14ac:dyDescent="0.3">
      <c r="A1648" t="s">
        <v>6488</v>
      </c>
      <c r="G1648" s="7"/>
      <c r="H1648" s="7"/>
    </row>
    <row r="1649" spans="1:8" x14ac:dyDescent="0.3">
      <c r="A1649" t="s">
        <v>6489</v>
      </c>
      <c r="G1649" s="7"/>
      <c r="H1649" s="7"/>
    </row>
    <row r="1650" spans="1:8" x14ac:dyDescent="0.3">
      <c r="A1650" t="s">
        <v>6490</v>
      </c>
      <c r="G1650" s="7"/>
      <c r="H1650" s="7"/>
    </row>
    <row r="1651" spans="1:8" x14ac:dyDescent="0.3">
      <c r="A1651" t="s">
        <v>6494</v>
      </c>
      <c r="G1651" s="7"/>
      <c r="H1651" s="7"/>
    </row>
    <row r="1652" spans="1:8" x14ac:dyDescent="0.3">
      <c r="A1652" t="s">
        <v>6497</v>
      </c>
      <c r="G1652" s="7"/>
      <c r="H1652" s="7"/>
    </row>
    <row r="1653" spans="1:8" x14ac:dyDescent="0.3">
      <c r="A1653" t="s">
        <v>6500</v>
      </c>
      <c r="G1653" s="7"/>
      <c r="H1653" s="7"/>
    </row>
    <row r="1654" spans="1:8" x14ac:dyDescent="0.3">
      <c r="A1654" t="s">
        <v>6504</v>
      </c>
      <c r="G1654" s="7"/>
      <c r="H1654" s="7"/>
    </row>
    <row r="1655" spans="1:8" x14ac:dyDescent="0.3">
      <c r="A1655" t="s">
        <v>6505</v>
      </c>
      <c r="G1655" s="7"/>
      <c r="H1655" s="7"/>
    </row>
    <row r="1656" spans="1:8" x14ac:dyDescent="0.3">
      <c r="A1656" t="s">
        <v>6510</v>
      </c>
      <c r="G1656" s="7"/>
      <c r="H1656" s="7"/>
    </row>
    <row r="1657" spans="1:8" x14ac:dyDescent="0.3">
      <c r="A1657" t="s">
        <v>6515</v>
      </c>
      <c r="G1657" s="7"/>
      <c r="H1657" s="7"/>
    </row>
    <row r="1658" spans="1:8" x14ac:dyDescent="0.3">
      <c r="A1658" t="s">
        <v>6520</v>
      </c>
      <c r="G1658" s="7"/>
      <c r="H1658" s="7"/>
    </row>
    <row r="1659" spans="1:8" x14ac:dyDescent="0.3">
      <c r="A1659" t="s">
        <v>6522</v>
      </c>
      <c r="G1659" s="7"/>
      <c r="H1659" s="7"/>
    </row>
    <row r="1660" spans="1:8" x14ac:dyDescent="0.3">
      <c r="A1660" t="s">
        <v>6526</v>
      </c>
      <c r="G1660" s="7"/>
      <c r="H1660" s="7"/>
    </row>
    <row r="1661" spans="1:8" x14ac:dyDescent="0.3">
      <c r="A1661" t="s">
        <v>6531</v>
      </c>
      <c r="G1661" s="7"/>
      <c r="H1661" s="7"/>
    </row>
    <row r="1662" spans="1:8" x14ac:dyDescent="0.3">
      <c r="A1662" t="s">
        <v>6535</v>
      </c>
      <c r="G1662" s="7"/>
      <c r="H1662" s="7"/>
    </row>
    <row r="1663" spans="1:8" x14ac:dyDescent="0.3">
      <c r="A1663" t="s">
        <v>6541</v>
      </c>
      <c r="G1663" s="7"/>
      <c r="H1663" s="7"/>
    </row>
    <row r="1664" spans="1:8" x14ac:dyDescent="0.3">
      <c r="A1664" t="s">
        <v>6547</v>
      </c>
      <c r="G1664" s="7"/>
      <c r="H1664" s="7"/>
    </row>
    <row r="1665" spans="1:8" x14ac:dyDescent="0.3">
      <c r="A1665" t="s">
        <v>6551</v>
      </c>
      <c r="G1665" s="7"/>
      <c r="H1665" s="7"/>
    </row>
    <row r="1666" spans="1:8" x14ac:dyDescent="0.3">
      <c r="A1666" t="s">
        <v>6552</v>
      </c>
      <c r="G1666" s="7"/>
      <c r="H1666" s="7"/>
    </row>
    <row r="1667" spans="1:8" x14ac:dyDescent="0.3">
      <c r="A1667" t="s">
        <v>6553</v>
      </c>
      <c r="G1667" s="7"/>
      <c r="H1667" s="7"/>
    </row>
    <row r="1668" spans="1:8" x14ac:dyDescent="0.3">
      <c r="A1668" t="s">
        <v>6558</v>
      </c>
      <c r="B1668" t="b">
        <v>0</v>
      </c>
      <c r="C1668" t="b">
        <v>0</v>
      </c>
      <c r="D1668" t="b">
        <v>0</v>
      </c>
      <c r="E1668" t="b">
        <v>0</v>
      </c>
      <c r="F1668" t="b">
        <v>0</v>
      </c>
      <c r="G1668" s="7" t="b">
        <v>1</v>
      </c>
      <c r="H1668" s="7" t="s">
        <v>6559</v>
      </c>
    </row>
    <row r="1669" spans="1:8" x14ac:dyDescent="0.3">
      <c r="A1669" t="s">
        <v>6564</v>
      </c>
      <c r="G1669" s="7"/>
      <c r="H1669" s="7"/>
    </row>
    <row r="1670" spans="1:8" x14ac:dyDescent="0.3">
      <c r="A1670" t="s">
        <v>6569</v>
      </c>
      <c r="G1670" s="7"/>
      <c r="H1670" s="7"/>
    </row>
    <row r="1671" spans="1:8" x14ac:dyDescent="0.3">
      <c r="A1671" t="s">
        <v>6570</v>
      </c>
      <c r="B1671" t="b">
        <v>0</v>
      </c>
      <c r="C1671" t="b">
        <v>0</v>
      </c>
      <c r="D1671" t="b">
        <v>0</v>
      </c>
      <c r="E1671" t="b">
        <v>1</v>
      </c>
      <c r="F1671" t="b">
        <v>0</v>
      </c>
      <c r="G1671" s="7" t="b">
        <v>0</v>
      </c>
      <c r="H1671" s="7"/>
    </row>
    <row r="1672" spans="1:8" x14ac:dyDescent="0.3">
      <c r="A1672" t="s">
        <v>6575</v>
      </c>
      <c r="G1672" s="7"/>
      <c r="H1672" s="7"/>
    </row>
    <row r="1673" spans="1:8" x14ac:dyDescent="0.3">
      <c r="A1673" t="s">
        <v>6579</v>
      </c>
      <c r="G1673" s="7"/>
      <c r="H1673" s="7"/>
    </row>
    <row r="1674" spans="1:8" x14ac:dyDescent="0.3">
      <c r="A1674" t="s">
        <v>6580</v>
      </c>
      <c r="G1674" s="7"/>
      <c r="H1674" s="7"/>
    </row>
    <row r="1675" spans="1:8" x14ac:dyDescent="0.3">
      <c r="A1675" t="s">
        <v>6585</v>
      </c>
      <c r="B1675" t="b">
        <v>0</v>
      </c>
      <c r="C1675" t="b">
        <v>1</v>
      </c>
      <c r="D1675" t="b">
        <v>1</v>
      </c>
      <c r="E1675" t="b">
        <v>0</v>
      </c>
      <c r="F1675" t="b">
        <v>0</v>
      </c>
      <c r="G1675" s="7" t="b">
        <v>0</v>
      </c>
      <c r="H1675" s="7"/>
    </row>
    <row r="1676" spans="1:8" x14ac:dyDescent="0.3">
      <c r="A1676" t="s">
        <v>6588</v>
      </c>
      <c r="B1676" t="b">
        <v>0</v>
      </c>
      <c r="C1676" t="b">
        <v>1</v>
      </c>
      <c r="D1676" t="b">
        <v>0</v>
      </c>
      <c r="E1676" t="b">
        <v>0</v>
      </c>
      <c r="F1676" t="b">
        <v>0</v>
      </c>
      <c r="G1676" s="7" t="b">
        <v>0</v>
      </c>
      <c r="H1676" s="7"/>
    </row>
    <row r="1677" spans="1:8" x14ac:dyDescent="0.3">
      <c r="A1677" t="s">
        <v>6592</v>
      </c>
      <c r="G1677" s="7"/>
      <c r="H1677" s="7"/>
    </row>
    <row r="1678" spans="1:8" x14ac:dyDescent="0.3">
      <c r="A1678" t="s">
        <v>6594</v>
      </c>
      <c r="B1678" t="b">
        <v>1</v>
      </c>
      <c r="C1678" t="b">
        <v>0</v>
      </c>
      <c r="D1678" t="b">
        <v>0</v>
      </c>
      <c r="E1678" t="b">
        <v>0</v>
      </c>
      <c r="F1678" t="b">
        <v>0</v>
      </c>
      <c r="G1678" s="7" t="b">
        <v>0</v>
      </c>
      <c r="H1678" s="7"/>
    </row>
    <row r="1679" spans="1:8" x14ac:dyDescent="0.3">
      <c r="A1679" t="s">
        <v>6595</v>
      </c>
      <c r="G1679" s="7"/>
      <c r="H1679" s="7"/>
    </row>
    <row r="1680" spans="1:8" x14ac:dyDescent="0.3">
      <c r="A1680" t="s">
        <v>6600</v>
      </c>
      <c r="G1680" s="7"/>
      <c r="H1680" s="7"/>
    </row>
    <row r="1681" spans="1:8" x14ac:dyDescent="0.3">
      <c r="A1681" t="s">
        <v>6605</v>
      </c>
      <c r="G1681" s="7"/>
      <c r="H1681" s="7"/>
    </row>
    <row r="1682" spans="1:8" x14ac:dyDescent="0.3">
      <c r="A1682" t="s">
        <v>6606</v>
      </c>
      <c r="G1682" s="7"/>
      <c r="H1682" s="7"/>
    </row>
    <row r="1683" spans="1:8" x14ac:dyDescent="0.3">
      <c r="A1683" t="s">
        <v>6607</v>
      </c>
      <c r="G1683" s="7"/>
      <c r="H1683" s="7"/>
    </row>
    <row r="1684" spans="1:8" x14ac:dyDescent="0.3">
      <c r="A1684" t="s">
        <v>6608</v>
      </c>
      <c r="B1684" t="b">
        <v>1</v>
      </c>
      <c r="C1684" t="b">
        <v>0</v>
      </c>
      <c r="D1684" t="b">
        <v>1</v>
      </c>
      <c r="E1684" t="b">
        <v>1</v>
      </c>
      <c r="F1684" t="b">
        <v>0</v>
      </c>
      <c r="G1684" s="7" t="b">
        <v>0</v>
      </c>
      <c r="H1684" s="7"/>
    </row>
    <row r="1685" spans="1:8" x14ac:dyDescent="0.3">
      <c r="A1685" t="s">
        <v>6615</v>
      </c>
      <c r="G1685" s="7"/>
      <c r="H1685" s="7"/>
    </row>
    <row r="1686" spans="1:8" x14ac:dyDescent="0.3">
      <c r="A1686" t="s">
        <v>6620</v>
      </c>
      <c r="G1686" s="7"/>
      <c r="H1686" s="7"/>
    </row>
    <row r="1687" spans="1:8" x14ac:dyDescent="0.3">
      <c r="A1687" t="s">
        <v>6626</v>
      </c>
      <c r="G1687" s="7"/>
      <c r="H1687" s="7"/>
    </row>
    <row r="1688" spans="1:8" x14ac:dyDescent="0.3">
      <c r="A1688" t="s">
        <v>6627</v>
      </c>
      <c r="G1688" s="7"/>
      <c r="H1688" s="7"/>
    </row>
    <row r="1689" spans="1:8" x14ac:dyDescent="0.3">
      <c r="A1689" t="s">
        <v>6631</v>
      </c>
      <c r="G1689" s="7"/>
      <c r="H1689" s="7"/>
    </row>
    <row r="1690" spans="1:8" x14ac:dyDescent="0.3">
      <c r="A1690" t="s">
        <v>6637</v>
      </c>
      <c r="B1690" t="b">
        <v>1</v>
      </c>
      <c r="C1690" t="b">
        <v>0</v>
      </c>
      <c r="D1690" t="b">
        <v>0</v>
      </c>
      <c r="E1690" t="b">
        <v>0</v>
      </c>
      <c r="F1690" t="b">
        <v>0</v>
      </c>
      <c r="G1690" s="7" t="b">
        <v>0</v>
      </c>
      <c r="H1690" s="7"/>
    </row>
    <row r="1691" spans="1:8" x14ac:dyDescent="0.3">
      <c r="A1691" t="s">
        <v>6643</v>
      </c>
      <c r="G1691" s="7"/>
      <c r="H1691" s="7"/>
    </row>
    <row r="1692" spans="1:8" x14ac:dyDescent="0.3">
      <c r="A1692" t="s">
        <v>6645</v>
      </c>
      <c r="G1692" s="7"/>
      <c r="H1692" s="7"/>
    </row>
    <row r="1693" spans="1:8" x14ac:dyDescent="0.3">
      <c r="A1693" t="s">
        <v>6650</v>
      </c>
      <c r="G1693" s="7"/>
      <c r="H1693" s="7"/>
    </row>
    <row r="1694" spans="1:8" x14ac:dyDescent="0.3">
      <c r="A1694" t="s">
        <v>6654</v>
      </c>
      <c r="B1694" t="b">
        <v>0</v>
      </c>
      <c r="C1694" t="b">
        <v>0</v>
      </c>
      <c r="D1694" t="b">
        <v>0</v>
      </c>
      <c r="E1694" t="b">
        <v>0</v>
      </c>
      <c r="F1694" t="b">
        <v>1</v>
      </c>
      <c r="G1694" s="7" t="b">
        <v>0</v>
      </c>
      <c r="H1694" s="7"/>
    </row>
    <row r="1695" spans="1:8" x14ac:dyDescent="0.3">
      <c r="A1695" t="s">
        <v>6658</v>
      </c>
      <c r="B1695" t="b">
        <v>1</v>
      </c>
      <c r="C1695" t="b">
        <v>1</v>
      </c>
      <c r="D1695" t="b">
        <v>1</v>
      </c>
      <c r="E1695" t="b">
        <v>1</v>
      </c>
      <c r="F1695" t="b">
        <v>0</v>
      </c>
      <c r="G1695" s="7" t="b">
        <v>0</v>
      </c>
      <c r="H1695" s="7"/>
    </row>
    <row r="1696" spans="1:8" x14ac:dyDescent="0.3">
      <c r="A1696" t="s">
        <v>6664</v>
      </c>
      <c r="G1696" s="7"/>
      <c r="H1696" s="7"/>
    </row>
    <row r="1697" spans="1:8" x14ac:dyDescent="0.3">
      <c r="A1697" t="s">
        <v>6669</v>
      </c>
      <c r="G1697" s="7"/>
      <c r="H1697" s="7"/>
    </row>
    <row r="1698" spans="1:8" x14ac:dyDescent="0.3">
      <c r="A1698" t="s">
        <v>6674</v>
      </c>
      <c r="G1698" s="7"/>
      <c r="H1698" s="7"/>
    </row>
    <row r="1699" spans="1:8" x14ac:dyDescent="0.3">
      <c r="A1699" t="s">
        <v>6680</v>
      </c>
      <c r="B1699" t="b">
        <v>1</v>
      </c>
      <c r="C1699" t="b">
        <v>1</v>
      </c>
      <c r="D1699" t="b">
        <v>1</v>
      </c>
      <c r="E1699" t="b">
        <v>1</v>
      </c>
      <c r="F1699" t="b">
        <v>0</v>
      </c>
      <c r="G1699" s="7" t="b">
        <v>0</v>
      </c>
      <c r="H1699" s="7"/>
    </row>
    <row r="1700" spans="1:8" x14ac:dyDescent="0.3">
      <c r="A1700" t="s">
        <v>6684</v>
      </c>
      <c r="G1700" s="7"/>
      <c r="H1700" s="7"/>
    </row>
    <row r="1701" spans="1:8" x14ac:dyDescent="0.3">
      <c r="A1701" t="s">
        <v>6688</v>
      </c>
      <c r="G1701" s="7"/>
      <c r="H1701" s="7"/>
    </row>
    <row r="1702" spans="1:8" x14ac:dyDescent="0.3">
      <c r="A1702" t="s">
        <v>6689</v>
      </c>
      <c r="B1702" t="b">
        <v>1</v>
      </c>
      <c r="C1702" t="b">
        <v>1</v>
      </c>
      <c r="D1702" t="b">
        <v>0</v>
      </c>
      <c r="E1702" t="b">
        <v>0</v>
      </c>
      <c r="F1702" t="b">
        <v>0</v>
      </c>
      <c r="G1702" s="7" t="b">
        <v>0</v>
      </c>
      <c r="H1702" s="7"/>
    </row>
    <row r="1703" spans="1:8" x14ac:dyDescent="0.3">
      <c r="A1703" t="s">
        <v>6693</v>
      </c>
      <c r="G1703" s="7"/>
      <c r="H1703" s="7"/>
    </row>
    <row r="1704" spans="1:8" x14ac:dyDescent="0.3">
      <c r="A1704" t="s">
        <v>6699</v>
      </c>
      <c r="G1704" s="7"/>
      <c r="H1704" s="7"/>
    </row>
    <row r="1705" spans="1:8" x14ac:dyDescent="0.3">
      <c r="A1705" t="s">
        <v>6701</v>
      </c>
      <c r="G1705" s="7"/>
      <c r="H1705" s="7"/>
    </row>
    <row r="1706" spans="1:8" x14ac:dyDescent="0.3">
      <c r="A1706" t="s">
        <v>6706</v>
      </c>
      <c r="G1706" s="7"/>
      <c r="H1706" s="7"/>
    </row>
    <row r="1707" spans="1:8" x14ac:dyDescent="0.3">
      <c r="A1707" t="s">
        <v>6711</v>
      </c>
      <c r="B1707" t="b">
        <v>1</v>
      </c>
      <c r="C1707" t="b">
        <v>0</v>
      </c>
      <c r="D1707" t="b">
        <v>0</v>
      </c>
      <c r="E1707" t="b">
        <v>0</v>
      </c>
      <c r="F1707" t="b">
        <v>0</v>
      </c>
      <c r="G1707" s="7" t="b">
        <v>0</v>
      </c>
      <c r="H1707" s="7"/>
    </row>
    <row r="1708" spans="1:8" x14ac:dyDescent="0.3">
      <c r="A1708" t="s">
        <v>6714</v>
      </c>
      <c r="G1708" s="7"/>
      <c r="H1708" s="7"/>
    </row>
    <row r="1709" spans="1:8" x14ac:dyDescent="0.3">
      <c r="A1709" t="s">
        <v>6717</v>
      </c>
      <c r="B1709" t="b">
        <v>0</v>
      </c>
      <c r="C1709" t="b">
        <v>0</v>
      </c>
      <c r="D1709" t="b">
        <v>1</v>
      </c>
      <c r="E1709" t="b">
        <v>1</v>
      </c>
      <c r="F1709" t="b">
        <v>0</v>
      </c>
      <c r="G1709" s="7" t="b">
        <v>0</v>
      </c>
      <c r="H1709" s="7"/>
    </row>
    <row r="1710" spans="1:8" x14ac:dyDescent="0.3">
      <c r="A1710" t="s">
        <v>6723</v>
      </c>
      <c r="B1710" t="b">
        <v>0</v>
      </c>
      <c r="C1710" t="b">
        <v>0</v>
      </c>
      <c r="D1710" t="b">
        <v>1</v>
      </c>
      <c r="E1710" t="b">
        <v>0</v>
      </c>
      <c r="F1710" t="b">
        <v>0</v>
      </c>
      <c r="G1710" s="7" t="b">
        <v>0</v>
      </c>
      <c r="H1710" s="7"/>
    </row>
    <row r="1711" spans="1:8" x14ac:dyDescent="0.3">
      <c r="A1711" t="s">
        <v>6729</v>
      </c>
      <c r="G1711" s="7"/>
      <c r="H1711" s="7"/>
    </row>
    <row r="1712" spans="1:8" x14ac:dyDescent="0.3">
      <c r="A1712" t="s">
        <v>6734</v>
      </c>
      <c r="G1712" s="7"/>
      <c r="H1712" s="7"/>
    </row>
    <row r="1713" spans="1:8" x14ac:dyDescent="0.3">
      <c r="A1713" t="s">
        <v>6739</v>
      </c>
      <c r="G1713" s="7"/>
      <c r="H1713" s="7"/>
    </row>
    <row r="1714" spans="1:8" x14ac:dyDescent="0.3">
      <c r="A1714" t="s">
        <v>6741</v>
      </c>
      <c r="B1714" t="b">
        <v>0</v>
      </c>
      <c r="C1714" t="b">
        <v>0</v>
      </c>
      <c r="D1714" t="b">
        <v>0</v>
      </c>
      <c r="E1714" t="b">
        <v>0</v>
      </c>
      <c r="F1714" t="b">
        <v>0</v>
      </c>
      <c r="G1714" s="7" t="b">
        <v>0</v>
      </c>
      <c r="H1714" s="7"/>
    </row>
    <row r="1715" spans="1:8" x14ac:dyDescent="0.3">
      <c r="A1715" t="s">
        <v>6746</v>
      </c>
      <c r="G1715" s="7"/>
      <c r="H1715" s="7"/>
    </row>
    <row r="1716" spans="1:8" x14ac:dyDescent="0.3">
      <c r="A1716" t="s">
        <v>6750</v>
      </c>
      <c r="G1716" s="7"/>
      <c r="H1716" s="7"/>
    </row>
    <row r="1717" spans="1:8" x14ac:dyDescent="0.3">
      <c r="A1717" t="s">
        <v>6754</v>
      </c>
      <c r="G1717" s="7"/>
      <c r="H1717" s="7"/>
    </row>
    <row r="1718" spans="1:8" x14ac:dyDescent="0.3">
      <c r="A1718" t="s">
        <v>6758</v>
      </c>
      <c r="G1718" s="7"/>
      <c r="H1718" s="7"/>
    </row>
    <row r="1719" spans="1:8" x14ac:dyDescent="0.3">
      <c r="A1719" t="s">
        <v>6763</v>
      </c>
      <c r="G1719" s="7"/>
      <c r="H1719" s="7"/>
    </row>
    <row r="1720" spans="1:8" x14ac:dyDescent="0.3">
      <c r="A1720" t="s">
        <v>6765</v>
      </c>
      <c r="B1720" t="b">
        <v>0</v>
      </c>
      <c r="C1720" t="b">
        <v>1</v>
      </c>
      <c r="D1720" t="b">
        <v>0</v>
      </c>
      <c r="E1720" t="b">
        <v>1</v>
      </c>
      <c r="F1720" t="b">
        <v>0</v>
      </c>
      <c r="G1720" s="7" t="b">
        <v>0</v>
      </c>
      <c r="H1720" s="7"/>
    </row>
    <row r="1721" spans="1:8" x14ac:dyDescent="0.3">
      <c r="A1721" t="s">
        <v>6771</v>
      </c>
      <c r="B1721" t="b">
        <v>0</v>
      </c>
      <c r="C1721" t="b">
        <v>0</v>
      </c>
      <c r="D1721" t="b">
        <v>0</v>
      </c>
      <c r="E1721" t="b">
        <v>1</v>
      </c>
      <c r="F1721" t="b">
        <v>0</v>
      </c>
      <c r="G1721" s="7" t="b">
        <v>0</v>
      </c>
      <c r="H1721" s="7"/>
    </row>
    <row r="1722" spans="1:8" x14ac:dyDescent="0.3">
      <c r="A1722" t="s">
        <v>14508</v>
      </c>
      <c r="G1722" s="7"/>
      <c r="H1722" s="7"/>
    </row>
    <row r="1723" spans="1:8" x14ac:dyDescent="0.3">
      <c r="A1723" t="s">
        <v>6780</v>
      </c>
      <c r="G1723" s="7"/>
      <c r="H1723" s="7"/>
    </row>
    <row r="1724" spans="1:8" x14ac:dyDescent="0.3">
      <c r="A1724" t="s">
        <v>6782</v>
      </c>
      <c r="G1724" s="7"/>
      <c r="H1724" s="7"/>
    </row>
    <row r="1725" spans="1:8" x14ac:dyDescent="0.3">
      <c r="A1725" t="s">
        <v>6787</v>
      </c>
      <c r="G1725" s="7"/>
      <c r="H1725" s="7"/>
    </row>
    <row r="1726" spans="1:8" x14ac:dyDescent="0.3">
      <c r="A1726" t="s">
        <v>6789</v>
      </c>
      <c r="B1726" t="b">
        <v>1</v>
      </c>
      <c r="C1726" t="b">
        <v>0</v>
      </c>
      <c r="D1726" t="b">
        <v>0</v>
      </c>
      <c r="E1726" t="b">
        <v>1</v>
      </c>
      <c r="F1726" t="b">
        <v>0</v>
      </c>
      <c r="G1726" s="7" t="b">
        <v>0</v>
      </c>
      <c r="H1726" s="7"/>
    </row>
    <row r="1727" spans="1:8" x14ac:dyDescent="0.3">
      <c r="A1727" t="s">
        <v>6795</v>
      </c>
      <c r="G1727" s="7"/>
      <c r="H1727" s="7"/>
    </row>
    <row r="1728" spans="1:8" x14ac:dyDescent="0.3">
      <c r="A1728" t="s">
        <v>6798</v>
      </c>
      <c r="G1728" s="7"/>
      <c r="H1728" s="7"/>
    </row>
    <row r="1729" spans="1:8" x14ac:dyDescent="0.3">
      <c r="A1729" t="s">
        <v>6803</v>
      </c>
      <c r="G1729" s="7"/>
      <c r="H1729" s="7"/>
    </row>
    <row r="1730" spans="1:8" x14ac:dyDescent="0.3">
      <c r="A1730" t="s">
        <v>6808</v>
      </c>
      <c r="G1730" s="7"/>
      <c r="H1730" s="7"/>
    </row>
    <row r="1731" spans="1:8" x14ac:dyDescent="0.3">
      <c r="A1731" t="s">
        <v>6814</v>
      </c>
      <c r="G1731" s="7"/>
      <c r="H1731" s="7"/>
    </row>
    <row r="1732" spans="1:8" x14ac:dyDescent="0.3">
      <c r="A1732" t="s">
        <v>6817</v>
      </c>
      <c r="G1732" s="7"/>
      <c r="H1732" s="7"/>
    </row>
    <row r="1733" spans="1:8" x14ac:dyDescent="0.3">
      <c r="A1733" t="s">
        <v>6822</v>
      </c>
      <c r="B1733" t="b">
        <v>1</v>
      </c>
      <c r="C1733" t="b">
        <v>0</v>
      </c>
      <c r="D1733" t="b">
        <v>0</v>
      </c>
      <c r="E1733" t="b">
        <v>0</v>
      </c>
      <c r="F1733" t="b">
        <v>0</v>
      </c>
      <c r="G1733" s="7" t="b">
        <v>0</v>
      </c>
      <c r="H1733" s="7"/>
    </row>
    <row r="1734" spans="1:8" x14ac:dyDescent="0.3">
      <c r="A1734" t="s">
        <v>6827</v>
      </c>
      <c r="G1734" s="7"/>
      <c r="H1734" s="7"/>
    </row>
    <row r="1735" spans="1:8" x14ac:dyDescent="0.3">
      <c r="A1735" t="s">
        <v>6832</v>
      </c>
      <c r="G1735" s="7"/>
      <c r="H1735" s="7"/>
    </row>
    <row r="1736" spans="1:8" x14ac:dyDescent="0.3">
      <c r="A1736" t="s">
        <v>6834</v>
      </c>
      <c r="G1736" s="7"/>
      <c r="H1736" s="7"/>
    </row>
    <row r="1737" spans="1:8" x14ac:dyDescent="0.3">
      <c r="A1737" t="s">
        <v>6839</v>
      </c>
      <c r="G1737" s="7"/>
      <c r="H1737" s="7"/>
    </row>
    <row r="1738" spans="1:8" x14ac:dyDescent="0.3">
      <c r="A1738" t="s">
        <v>6840</v>
      </c>
      <c r="B1738" t="b">
        <v>1</v>
      </c>
      <c r="C1738" t="b">
        <v>0</v>
      </c>
      <c r="D1738" t="b">
        <v>1</v>
      </c>
      <c r="E1738" t="b">
        <v>0</v>
      </c>
      <c r="F1738" t="b">
        <v>0</v>
      </c>
      <c r="G1738" s="7" t="b">
        <v>0</v>
      </c>
      <c r="H1738" s="7"/>
    </row>
    <row r="1739" spans="1:8" x14ac:dyDescent="0.3">
      <c r="A1739" t="s">
        <v>6843</v>
      </c>
      <c r="G1739" s="7"/>
      <c r="H1739" s="7"/>
    </row>
    <row r="1740" spans="1:8" x14ac:dyDescent="0.3">
      <c r="A1740" t="s">
        <v>6848</v>
      </c>
      <c r="G1740" s="7"/>
      <c r="H1740" s="7"/>
    </row>
    <row r="1741" spans="1:8" x14ac:dyDescent="0.3">
      <c r="A1741" t="s">
        <v>6849</v>
      </c>
      <c r="G1741" s="7"/>
      <c r="H1741" s="7"/>
    </row>
    <row r="1742" spans="1:8" x14ac:dyDescent="0.3">
      <c r="A1742" t="s">
        <v>6855</v>
      </c>
      <c r="G1742" s="7"/>
      <c r="H1742" s="7"/>
    </row>
    <row r="1743" spans="1:8" x14ac:dyDescent="0.3">
      <c r="A1743" t="s">
        <v>6862</v>
      </c>
      <c r="G1743" s="7"/>
      <c r="H1743" s="7"/>
    </row>
    <row r="1744" spans="1:8" x14ac:dyDescent="0.3">
      <c r="A1744" t="s">
        <v>6864</v>
      </c>
      <c r="G1744" s="7"/>
      <c r="H1744" s="7"/>
    </row>
    <row r="1745" spans="1:8" x14ac:dyDescent="0.3">
      <c r="A1745" t="s">
        <v>6867</v>
      </c>
      <c r="G1745" s="7"/>
      <c r="H1745" s="7"/>
    </row>
    <row r="1746" spans="1:8" x14ac:dyDescent="0.3">
      <c r="A1746" t="s">
        <v>6868</v>
      </c>
      <c r="B1746" t="b">
        <v>0</v>
      </c>
      <c r="C1746" t="b">
        <v>0</v>
      </c>
      <c r="D1746" t="b">
        <v>1</v>
      </c>
      <c r="E1746" t="b">
        <v>0</v>
      </c>
      <c r="F1746" t="b">
        <v>0</v>
      </c>
      <c r="G1746" s="7" t="b">
        <v>0</v>
      </c>
      <c r="H1746" s="7"/>
    </row>
    <row r="1747" spans="1:8" x14ac:dyDescent="0.3">
      <c r="A1747" t="s">
        <v>6870</v>
      </c>
      <c r="G1747" s="7"/>
      <c r="H1747" s="7"/>
    </row>
    <row r="1748" spans="1:8" x14ac:dyDescent="0.3">
      <c r="A1748" t="s">
        <v>6875</v>
      </c>
      <c r="G1748" s="7"/>
      <c r="H1748" s="7"/>
    </row>
    <row r="1749" spans="1:8" x14ac:dyDescent="0.3">
      <c r="A1749" t="s">
        <v>6880</v>
      </c>
      <c r="G1749" s="7"/>
      <c r="H1749" s="7"/>
    </row>
    <row r="1750" spans="1:8" x14ac:dyDescent="0.3">
      <c r="A1750" t="s">
        <v>6885</v>
      </c>
      <c r="G1750" s="7"/>
      <c r="H1750" s="7"/>
    </row>
    <row r="1751" spans="1:8" x14ac:dyDescent="0.3">
      <c r="A1751" t="s">
        <v>6889</v>
      </c>
      <c r="G1751" s="7"/>
      <c r="H1751" s="7"/>
    </row>
    <row r="1752" spans="1:8" x14ac:dyDescent="0.3">
      <c r="A1752" t="s">
        <v>6890</v>
      </c>
      <c r="G1752" s="7"/>
      <c r="H1752" s="7"/>
    </row>
    <row r="1753" spans="1:8" x14ac:dyDescent="0.3">
      <c r="A1753" t="s">
        <v>6895</v>
      </c>
      <c r="B1753" t="b">
        <v>1</v>
      </c>
      <c r="C1753" t="b">
        <v>0</v>
      </c>
      <c r="D1753" t="b">
        <v>0</v>
      </c>
      <c r="E1753" t="b">
        <v>0</v>
      </c>
      <c r="F1753" t="b">
        <v>1</v>
      </c>
      <c r="G1753" s="7" t="b">
        <v>0</v>
      </c>
      <c r="H1753" s="7"/>
    </row>
    <row r="1754" spans="1:8" x14ac:dyDescent="0.3">
      <c r="A1754" t="s">
        <v>6903</v>
      </c>
      <c r="G1754" s="7"/>
      <c r="H1754" s="7"/>
    </row>
    <row r="1755" spans="1:8" x14ac:dyDescent="0.3">
      <c r="A1755" t="s">
        <v>6908</v>
      </c>
      <c r="B1755" t="b">
        <v>1</v>
      </c>
      <c r="C1755" t="b">
        <v>0</v>
      </c>
      <c r="D1755" t="b">
        <v>0</v>
      </c>
      <c r="E1755" t="b">
        <v>1</v>
      </c>
      <c r="F1755" t="b">
        <v>0</v>
      </c>
      <c r="G1755" s="7" t="b">
        <v>0</v>
      </c>
      <c r="H1755" s="7"/>
    </row>
    <row r="1756" spans="1:8" x14ac:dyDescent="0.3">
      <c r="A1756" t="s">
        <v>6913</v>
      </c>
      <c r="G1756" s="7"/>
      <c r="H1756" s="7"/>
    </row>
    <row r="1757" spans="1:8" x14ac:dyDescent="0.3">
      <c r="A1757" t="s">
        <v>6917</v>
      </c>
      <c r="B1757" t="b">
        <v>1</v>
      </c>
      <c r="C1757" t="b">
        <v>1</v>
      </c>
      <c r="D1757" t="b">
        <v>0</v>
      </c>
      <c r="E1757" t="b">
        <v>0</v>
      </c>
      <c r="F1757" t="b">
        <v>0</v>
      </c>
      <c r="G1757" s="7" t="b">
        <v>0</v>
      </c>
      <c r="H1757" s="7"/>
    </row>
    <row r="1758" spans="1:8" x14ac:dyDescent="0.3">
      <c r="A1758" t="s">
        <v>6919</v>
      </c>
      <c r="G1758" s="7"/>
      <c r="H1758" s="7"/>
    </row>
    <row r="1759" spans="1:8" x14ac:dyDescent="0.3">
      <c r="A1759" t="s">
        <v>6921</v>
      </c>
      <c r="G1759" s="7"/>
      <c r="H1759" s="7"/>
    </row>
    <row r="1760" spans="1:8" x14ac:dyDescent="0.3">
      <c r="A1760" t="s">
        <v>6924</v>
      </c>
      <c r="G1760" s="7"/>
      <c r="H1760" s="7"/>
    </row>
    <row r="1761" spans="1:8" x14ac:dyDescent="0.3">
      <c r="A1761" t="s">
        <v>6929</v>
      </c>
      <c r="B1761" t="b">
        <v>1</v>
      </c>
      <c r="C1761" t="b">
        <v>1</v>
      </c>
      <c r="D1761" t="b">
        <v>0</v>
      </c>
      <c r="E1761" t="b">
        <v>1</v>
      </c>
      <c r="F1761" t="b">
        <v>0</v>
      </c>
      <c r="G1761" s="7" t="b">
        <v>0</v>
      </c>
      <c r="H1761" s="7"/>
    </row>
    <row r="1762" spans="1:8" x14ac:dyDescent="0.3">
      <c r="A1762" t="s">
        <v>6935</v>
      </c>
      <c r="B1762" t="b">
        <v>1</v>
      </c>
      <c r="C1762" t="b">
        <v>1</v>
      </c>
      <c r="D1762" t="b">
        <v>0</v>
      </c>
      <c r="E1762" t="b">
        <v>0</v>
      </c>
      <c r="F1762" t="b">
        <v>0</v>
      </c>
      <c r="G1762" s="7" t="b">
        <v>0</v>
      </c>
      <c r="H1762" s="7"/>
    </row>
    <row r="1763" spans="1:8" x14ac:dyDescent="0.3">
      <c r="A1763" t="s">
        <v>6942</v>
      </c>
      <c r="G1763" s="7"/>
      <c r="H1763" s="7"/>
    </row>
    <row r="1764" spans="1:8" x14ac:dyDescent="0.3">
      <c r="A1764" t="s">
        <v>6947</v>
      </c>
      <c r="G1764" s="7"/>
      <c r="H1764" s="7"/>
    </row>
    <row r="1765" spans="1:8" x14ac:dyDescent="0.3">
      <c r="A1765" t="s">
        <v>6951</v>
      </c>
      <c r="G1765" s="7"/>
      <c r="H1765" s="7"/>
    </row>
    <row r="1766" spans="1:8" x14ac:dyDescent="0.3">
      <c r="A1766" t="s">
        <v>6956</v>
      </c>
      <c r="B1766" t="b">
        <v>0</v>
      </c>
      <c r="C1766" t="b">
        <v>1</v>
      </c>
      <c r="D1766" t="b">
        <v>0</v>
      </c>
      <c r="E1766" t="b">
        <v>1</v>
      </c>
      <c r="F1766" t="b">
        <v>1</v>
      </c>
      <c r="G1766" s="7" t="b">
        <v>0</v>
      </c>
      <c r="H1766" s="7"/>
    </row>
    <row r="1767" spans="1:8" x14ac:dyDescent="0.3">
      <c r="A1767" t="s">
        <v>6964</v>
      </c>
      <c r="G1767" s="7"/>
      <c r="H1767" s="7"/>
    </row>
    <row r="1768" spans="1:8" x14ac:dyDescent="0.3">
      <c r="A1768" t="s">
        <v>6966</v>
      </c>
      <c r="G1768" s="7"/>
      <c r="H1768" s="7"/>
    </row>
    <row r="1769" spans="1:8" x14ac:dyDescent="0.3">
      <c r="A1769" t="s">
        <v>6967</v>
      </c>
      <c r="G1769" s="7"/>
      <c r="H1769" s="7"/>
    </row>
    <row r="1770" spans="1:8" x14ac:dyDescent="0.3">
      <c r="A1770" t="s">
        <v>6972</v>
      </c>
      <c r="G1770" s="7"/>
      <c r="H1770" s="7"/>
    </row>
    <row r="1771" spans="1:8" x14ac:dyDescent="0.3">
      <c r="A1771" t="s">
        <v>6978</v>
      </c>
      <c r="G1771" s="7"/>
      <c r="H1771" s="7"/>
    </row>
    <row r="1772" spans="1:8" x14ac:dyDescent="0.3">
      <c r="A1772" t="s">
        <v>6983</v>
      </c>
      <c r="G1772" s="7"/>
      <c r="H1772" s="7"/>
    </row>
    <row r="1773" spans="1:8" x14ac:dyDescent="0.3">
      <c r="A1773" t="s">
        <v>6988</v>
      </c>
      <c r="G1773" s="7"/>
      <c r="H1773" s="7"/>
    </row>
    <row r="1774" spans="1:8" x14ac:dyDescent="0.3">
      <c r="A1774" t="s">
        <v>6993</v>
      </c>
      <c r="G1774" s="7"/>
      <c r="H1774" s="7"/>
    </row>
    <row r="1775" spans="1:8" x14ac:dyDescent="0.3">
      <c r="A1775" t="s">
        <v>6998</v>
      </c>
      <c r="G1775" s="7"/>
      <c r="H1775" s="7"/>
    </row>
    <row r="1776" spans="1:8" x14ac:dyDescent="0.3">
      <c r="A1776" t="s">
        <v>7003</v>
      </c>
      <c r="G1776" s="7"/>
      <c r="H1776" s="7"/>
    </row>
    <row r="1777" spans="1:8" x14ac:dyDescent="0.3">
      <c r="A1777" t="s">
        <v>7006</v>
      </c>
      <c r="G1777" s="7"/>
      <c r="H1777" s="7"/>
    </row>
    <row r="1778" spans="1:8" x14ac:dyDescent="0.3">
      <c r="A1778" t="s">
        <v>7011</v>
      </c>
      <c r="G1778" s="7"/>
      <c r="H1778" s="7"/>
    </row>
    <row r="1779" spans="1:8" x14ac:dyDescent="0.3">
      <c r="A1779" t="s">
        <v>7016</v>
      </c>
      <c r="G1779" s="7"/>
      <c r="H1779" s="7"/>
    </row>
    <row r="1780" spans="1:8" x14ac:dyDescent="0.3">
      <c r="A1780" t="s">
        <v>7021</v>
      </c>
      <c r="G1780" s="7"/>
      <c r="H1780" s="7"/>
    </row>
    <row r="1781" spans="1:8" x14ac:dyDescent="0.3">
      <c r="A1781" t="s">
        <v>7026</v>
      </c>
      <c r="G1781" s="7"/>
      <c r="H1781" s="7"/>
    </row>
    <row r="1782" spans="1:8" x14ac:dyDescent="0.3">
      <c r="A1782" t="s">
        <v>7031</v>
      </c>
      <c r="G1782" s="7"/>
      <c r="H1782" s="7"/>
    </row>
    <row r="1783" spans="1:8" x14ac:dyDescent="0.3">
      <c r="A1783" t="s">
        <v>7032</v>
      </c>
      <c r="G1783" s="7"/>
      <c r="H1783" s="7"/>
    </row>
    <row r="1784" spans="1:8" x14ac:dyDescent="0.3">
      <c r="A1784" t="s">
        <v>7036</v>
      </c>
      <c r="G1784" s="7"/>
      <c r="H1784" s="7"/>
    </row>
    <row r="1785" spans="1:8" x14ac:dyDescent="0.3">
      <c r="A1785" t="s">
        <v>7041</v>
      </c>
      <c r="G1785" s="7"/>
      <c r="H1785" s="7"/>
    </row>
    <row r="1786" spans="1:8" x14ac:dyDescent="0.3">
      <c r="A1786" t="s">
        <v>7044</v>
      </c>
      <c r="G1786" s="7"/>
      <c r="H1786" s="7"/>
    </row>
    <row r="1787" spans="1:8" x14ac:dyDescent="0.3">
      <c r="A1787" t="s">
        <v>7049</v>
      </c>
      <c r="G1787" s="7"/>
      <c r="H1787" s="7"/>
    </row>
    <row r="1788" spans="1:8" x14ac:dyDescent="0.3">
      <c r="A1788" t="s">
        <v>7054</v>
      </c>
      <c r="G1788" s="7"/>
      <c r="H1788" s="7"/>
    </row>
    <row r="1789" spans="1:8" x14ac:dyDescent="0.3">
      <c r="A1789" t="s">
        <v>7055</v>
      </c>
      <c r="G1789" s="7"/>
      <c r="H1789" s="7"/>
    </row>
    <row r="1790" spans="1:8" x14ac:dyDescent="0.3">
      <c r="A1790" t="s">
        <v>7061</v>
      </c>
      <c r="G1790" s="7"/>
      <c r="H1790" s="7"/>
    </row>
    <row r="1791" spans="1:8" x14ac:dyDescent="0.3">
      <c r="A1791" t="s">
        <v>7062</v>
      </c>
      <c r="B1791" t="b">
        <v>1</v>
      </c>
      <c r="C1791" t="b">
        <v>1</v>
      </c>
      <c r="D1791" t="b">
        <v>0</v>
      </c>
      <c r="E1791" t="b">
        <v>1</v>
      </c>
      <c r="F1791" t="b">
        <v>0</v>
      </c>
      <c r="G1791" s="7" t="b">
        <v>0</v>
      </c>
      <c r="H1791" s="7"/>
    </row>
    <row r="1792" spans="1:8" x14ac:dyDescent="0.3">
      <c r="A1792" t="s">
        <v>7067</v>
      </c>
      <c r="B1792" t="b">
        <v>1</v>
      </c>
      <c r="C1792" t="b">
        <v>0</v>
      </c>
      <c r="D1792" t="b">
        <v>0</v>
      </c>
      <c r="E1792" t="b">
        <v>1</v>
      </c>
      <c r="F1792" t="b">
        <v>0</v>
      </c>
      <c r="G1792" s="7" t="b">
        <v>0</v>
      </c>
      <c r="H1792" s="7"/>
    </row>
    <row r="1793" spans="1:8" x14ac:dyDescent="0.3">
      <c r="A1793" t="s">
        <v>7072</v>
      </c>
      <c r="G1793" s="7"/>
      <c r="H1793" s="7"/>
    </row>
    <row r="1794" spans="1:8" x14ac:dyDescent="0.3">
      <c r="A1794" t="s">
        <v>7078</v>
      </c>
      <c r="G1794" s="7"/>
      <c r="H1794" s="7"/>
    </row>
    <row r="1795" spans="1:8" x14ac:dyDescent="0.3">
      <c r="A1795" t="s">
        <v>7083</v>
      </c>
      <c r="G1795" s="7"/>
      <c r="H1795" s="7"/>
    </row>
    <row r="1796" spans="1:8" x14ac:dyDescent="0.3">
      <c r="A1796" t="s">
        <v>7088</v>
      </c>
      <c r="G1796" s="7"/>
      <c r="H1796" s="7"/>
    </row>
    <row r="1797" spans="1:8" x14ac:dyDescent="0.3">
      <c r="A1797" t="s">
        <v>7093</v>
      </c>
      <c r="G1797" s="7"/>
      <c r="H1797" s="7"/>
    </row>
    <row r="1798" spans="1:8" x14ac:dyDescent="0.3">
      <c r="A1798" t="s">
        <v>7098</v>
      </c>
      <c r="B1798" t="b">
        <v>1</v>
      </c>
      <c r="C1798" t="b">
        <v>1</v>
      </c>
      <c r="D1798" t="b">
        <v>0</v>
      </c>
      <c r="E1798" t="b">
        <v>1</v>
      </c>
      <c r="F1798" t="b">
        <v>1</v>
      </c>
      <c r="G1798" s="7" t="b">
        <v>0</v>
      </c>
      <c r="H1798" s="7"/>
    </row>
    <row r="1799" spans="1:8" x14ac:dyDescent="0.3">
      <c r="A1799" t="s">
        <v>7105</v>
      </c>
      <c r="G1799" s="7"/>
      <c r="H1799" s="7"/>
    </row>
    <row r="1800" spans="1:8" x14ac:dyDescent="0.3">
      <c r="A1800" t="s">
        <v>7107</v>
      </c>
      <c r="G1800" s="7"/>
      <c r="H1800" s="7"/>
    </row>
    <row r="1801" spans="1:8" x14ac:dyDescent="0.3">
      <c r="A1801" t="s">
        <v>7112</v>
      </c>
      <c r="G1801" s="7"/>
      <c r="H1801" s="7"/>
    </row>
    <row r="1802" spans="1:8" x14ac:dyDescent="0.3">
      <c r="A1802" t="s">
        <v>7115</v>
      </c>
      <c r="G1802" s="7"/>
      <c r="H1802" s="7"/>
    </row>
    <row r="1803" spans="1:8" x14ac:dyDescent="0.3">
      <c r="A1803" t="s">
        <v>7116</v>
      </c>
      <c r="G1803" s="7"/>
      <c r="H1803" s="7"/>
    </row>
    <row r="1804" spans="1:8" x14ac:dyDescent="0.3">
      <c r="A1804" t="s">
        <v>7117</v>
      </c>
      <c r="G1804" s="7"/>
      <c r="H1804" s="7"/>
    </row>
    <row r="1805" spans="1:8" x14ac:dyDescent="0.3">
      <c r="A1805" t="s">
        <v>7118</v>
      </c>
      <c r="G1805" s="7"/>
      <c r="H1805" s="7"/>
    </row>
    <row r="1806" spans="1:8" x14ac:dyDescent="0.3">
      <c r="A1806" t="s">
        <v>7120</v>
      </c>
      <c r="G1806" s="7"/>
      <c r="H1806" s="7"/>
    </row>
    <row r="1807" spans="1:8" x14ac:dyDescent="0.3">
      <c r="A1807" t="s">
        <v>7121</v>
      </c>
      <c r="G1807" s="7"/>
      <c r="H1807" s="7"/>
    </row>
    <row r="1808" spans="1:8" x14ac:dyDescent="0.3">
      <c r="A1808" t="s">
        <v>7122</v>
      </c>
      <c r="G1808" s="7"/>
      <c r="H1808" s="7"/>
    </row>
    <row r="1809" spans="1:8" x14ac:dyDescent="0.3">
      <c r="A1809" t="s">
        <v>7127</v>
      </c>
      <c r="G1809" s="7"/>
      <c r="H1809" s="7"/>
    </row>
    <row r="1810" spans="1:8" x14ac:dyDescent="0.3">
      <c r="A1810" t="s">
        <v>7128</v>
      </c>
      <c r="B1810" t="b">
        <v>1</v>
      </c>
      <c r="C1810" t="b">
        <v>1</v>
      </c>
      <c r="D1810" t="b">
        <v>0</v>
      </c>
      <c r="E1810" t="b">
        <v>0</v>
      </c>
      <c r="F1810" t="b">
        <v>0</v>
      </c>
      <c r="G1810" s="7" t="b">
        <v>0</v>
      </c>
      <c r="H1810" s="7"/>
    </row>
    <row r="1811" spans="1:8" x14ac:dyDescent="0.3">
      <c r="A1811" t="s">
        <v>7132</v>
      </c>
      <c r="G1811" s="7"/>
      <c r="H1811" s="7"/>
    </row>
    <row r="1812" spans="1:8" x14ac:dyDescent="0.3">
      <c r="A1812" t="s">
        <v>7133</v>
      </c>
      <c r="G1812" s="7"/>
      <c r="H1812" s="7"/>
    </row>
    <row r="1813" spans="1:8" x14ac:dyDescent="0.3">
      <c r="A1813" t="s">
        <v>7134</v>
      </c>
      <c r="G1813" s="7"/>
      <c r="H1813" s="7"/>
    </row>
    <row r="1814" spans="1:8" x14ac:dyDescent="0.3">
      <c r="A1814" t="s">
        <v>7139</v>
      </c>
      <c r="G1814" s="7"/>
      <c r="H1814" s="7"/>
    </row>
    <row r="1815" spans="1:8" x14ac:dyDescent="0.3">
      <c r="A1815" t="s">
        <v>7144</v>
      </c>
      <c r="G1815" s="7"/>
      <c r="H1815" s="7"/>
    </row>
    <row r="1816" spans="1:8" x14ac:dyDescent="0.3">
      <c r="A1816" t="s">
        <v>7145</v>
      </c>
      <c r="G1816" s="7"/>
      <c r="H1816" s="7"/>
    </row>
    <row r="1817" spans="1:8" x14ac:dyDescent="0.3">
      <c r="A1817" t="s">
        <v>7149</v>
      </c>
      <c r="G1817" s="7"/>
      <c r="H1817" s="7"/>
    </row>
    <row r="1818" spans="1:8" x14ac:dyDescent="0.3">
      <c r="A1818" t="s">
        <v>7154</v>
      </c>
      <c r="B1818" t="b">
        <v>1</v>
      </c>
      <c r="C1818" t="b">
        <v>1</v>
      </c>
      <c r="D1818" t="b">
        <v>0</v>
      </c>
      <c r="E1818" t="b">
        <v>1</v>
      </c>
      <c r="F1818" t="b">
        <v>0</v>
      </c>
      <c r="G1818" s="7" t="b">
        <v>0</v>
      </c>
      <c r="H1818" s="7"/>
    </row>
    <row r="1819" spans="1:8" x14ac:dyDescent="0.3">
      <c r="A1819" t="s">
        <v>7155</v>
      </c>
      <c r="G1819" s="7"/>
      <c r="H1819" s="7"/>
    </row>
    <row r="1820" spans="1:8" x14ac:dyDescent="0.3">
      <c r="A1820" t="s">
        <v>7160</v>
      </c>
      <c r="G1820" s="7"/>
      <c r="H1820" s="7"/>
    </row>
    <row r="1821" spans="1:8" x14ac:dyDescent="0.3">
      <c r="A1821" t="s">
        <v>7165</v>
      </c>
      <c r="G1821" s="7"/>
      <c r="H1821" s="7"/>
    </row>
    <row r="1822" spans="1:8" x14ac:dyDescent="0.3">
      <c r="A1822" t="s">
        <v>7166</v>
      </c>
      <c r="G1822" s="7"/>
      <c r="H1822" s="7"/>
    </row>
    <row r="1823" spans="1:8" x14ac:dyDescent="0.3">
      <c r="A1823" t="s">
        <v>7171</v>
      </c>
      <c r="G1823" s="7"/>
      <c r="H1823" s="7"/>
    </row>
    <row r="1824" spans="1:8" x14ac:dyDescent="0.3">
      <c r="A1824" t="s">
        <v>7176</v>
      </c>
      <c r="G1824" s="7"/>
      <c r="H1824" s="7"/>
    </row>
    <row r="1825" spans="1:8" x14ac:dyDescent="0.3">
      <c r="A1825" t="s">
        <v>7182</v>
      </c>
      <c r="G1825" s="7"/>
      <c r="H1825" s="7"/>
    </row>
    <row r="1826" spans="1:8" x14ac:dyDescent="0.3">
      <c r="A1826" t="s">
        <v>7188</v>
      </c>
      <c r="G1826" s="7"/>
      <c r="H1826" s="7"/>
    </row>
    <row r="1827" spans="1:8" x14ac:dyDescent="0.3">
      <c r="A1827" t="s">
        <v>7192</v>
      </c>
      <c r="G1827" s="7"/>
      <c r="H1827" s="7"/>
    </row>
    <row r="1828" spans="1:8" x14ac:dyDescent="0.3">
      <c r="A1828" t="s">
        <v>7197</v>
      </c>
      <c r="G1828" s="7"/>
      <c r="H1828" s="7"/>
    </row>
    <row r="1829" spans="1:8" x14ac:dyDescent="0.3">
      <c r="A1829" t="s">
        <v>7199</v>
      </c>
      <c r="G1829" s="7"/>
      <c r="H1829" s="7"/>
    </row>
    <row r="1830" spans="1:8" x14ac:dyDescent="0.3">
      <c r="A1830" t="s">
        <v>7204</v>
      </c>
      <c r="B1830" t="b">
        <v>1</v>
      </c>
      <c r="C1830" t="b">
        <v>1</v>
      </c>
      <c r="D1830" t="b">
        <v>1</v>
      </c>
      <c r="E1830" t="b">
        <v>1</v>
      </c>
      <c r="F1830" t="b">
        <v>0</v>
      </c>
      <c r="G1830" s="7" t="b">
        <v>0</v>
      </c>
      <c r="H1830" s="7"/>
    </row>
    <row r="1831" spans="1:8" x14ac:dyDescent="0.3">
      <c r="A1831" t="s">
        <v>7206</v>
      </c>
      <c r="G1831" s="7"/>
      <c r="H1831" s="7"/>
    </row>
    <row r="1832" spans="1:8" x14ac:dyDescent="0.3">
      <c r="A1832" t="s">
        <v>7207</v>
      </c>
      <c r="G1832" s="7"/>
      <c r="H1832" s="7"/>
    </row>
    <row r="1833" spans="1:8" x14ac:dyDescent="0.3">
      <c r="A1833" t="s">
        <v>7208</v>
      </c>
      <c r="G1833" s="7"/>
      <c r="H1833" s="7"/>
    </row>
    <row r="1834" spans="1:8" x14ac:dyDescent="0.3">
      <c r="A1834" t="s">
        <v>7209</v>
      </c>
      <c r="G1834" s="7"/>
      <c r="H1834" s="7"/>
    </row>
    <row r="1835" spans="1:8" x14ac:dyDescent="0.3">
      <c r="A1835" t="s">
        <v>7210</v>
      </c>
      <c r="G1835" s="7"/>
      <c r="H1835" s="7"/>
    </row>
    <row r="1836" spans="1:8" x14ac:dyDescent="0.3">
      <c r="A1836" t="s">
        <v>7213</v>
      </c>
      <c r="G1836" s="7"/>
      <c r="H1836" s="7"/>
    </row>
    <row r="1837" spans="1:8" x14ac:dyDescent="0.3">
      <c r="A1837" t="s">
        <v>7218</v>
      </c>
      <c r="G1837" s="7"/>
      <c r="H1837" s="7"/>
    </row>
    <row r="1838" spans="1:8" x14ac:dyDescent="0.3">
      <c r="A1838" t="s">
        <v>7220</v>
      </c>
      <c r="G1838" s="7"/>
      <c r="H1838" s="7"/>
    </row>
    <row r="1839" spans="1:8" x14ac:dyDescent="0.3">
      <c r="A1839" t="s">
        <v>7221</v>
      </c>
      <c r="G1839" s="7"/>
      <c r="H1839" s="7"/>
    </row>
    <row r="1840" spans="1:8" x14ac:dyDescent="0.3">
      <c r="A1840" t="s">
        <v>7225</v>
      </c>
      <c r="G1840" s="7"/>
      <c r="H1840" s="7"/>
    </row>
    <row r="1841" spans="1:8" x14ac:dyDescent="0.3">
      <c r="A1841" t="s">
        <v>7230</v>
      </c>
      <c r="B1841" t="b">
        <v>1</v>
      </c>
      <c r="C1841" t="b">
        <v>1</v>
      </c>
      <c r="D1841" t="b">
        <v>1</v>
      </c>
      <c r="E1841" t="b">
        <v>0</v>
      </c>
      <c r="F1841" t="b">
        <v>0</v>
      </c>
      <c r="G1841" s="7" t="b">
        <v>0</v>
      </c>
      <c r="H1841" s="7"/>
    </row>
    <row r="1842" spans="1:8" x14ac:dyDescent="0.3">
      <c r="A1842" t="s">
        <v>7231</v>
      </c>
      <c r="G1842" s="7"/>
      <c r="H1842" s="7"/>
    </row>
    <row r="1843" spans="1:8" x14ac:dyDescent="0.3">
      <c r="A1843" t="s">
        <v>7236</v>
      </c>
      <c r="G1843" s="7"/>
      <c r="H1843" s="7"/>
    </row>
    <row r="1844" spans="1:8" x14ac:dyDescent="0.3">
      <c r="A1844" t="s">
        <v>7241</v>
      </c>
      <c r="B1844" t="b">
        <v>0</v>
      </c>
      <c r="C1844" t="b">
        <v>0</v>
      </c>
      <c r="D1844" t="b">
        <v>0</v>
      </c>
      <c r="E1844" t="b">
        <v>1</v>
      </c>
      <c r="F1844" t="b">
        <v>0</v>
      </c>
      <c r="G1844" s="7" t="b">
        <v>0</v>
      </c>
      <c r="H1844" s="7"/>
    </row>
    <row r="1845" spans="1:8" x14ac:dyDescent="0.3">
      <c r="A1845" t="s">
        <v>7246</v>
      </c>
      <c r="B1845" t="b">
        <v>1</v>
      </c>
      <c r="C1845" t="b">
        <v>1</v>
      </c>
      <c r="D1845" t="b">
        <v>1</v>
      </c>
      <c r="E1845" t="b">
        <v>1</v>
      </c>
      <c r="F1845" t="b">
        <v>0</v>
      </c>
      <c r="G1845" s="7" t="b">
        <v>0</v>
      </c>
      <c r="H1845" s="7"/>
    </row>
    <row r="1846" spans="1:8" x14ac:dyDescent="0.3">
      <c r="A1846" t="s">
        <v>7249</v>
      </c>
      <c r="B1846" t="b">
        <v>0</v>
      </c>
      <c r="C1846" t="b">
        <v>1</v>
      </c>
      <c r="D1846" t="b">
        <v>0</v>
      </c>
      <c r="E1846" t="b">
        <v>1</v>
      </c>
      <c r="F1846" t="b">
        <v>0</v>
      </c>
      <c r="G1846" s="7" t="b">
        <v>0</v>
      </c>
      <c r="H1846" s="7"/>
    </row>
    <row r="1847" spans="1:8" x14ac:dyDescent="0.3">
      <c r="A1847" t="s">
        <v>7254</v>
      </c>
      <c r="G1847" s="7"/>
      <c r="H1847" s="7"/>
    </row>
    <row r="1848" spans="1:8" x14ac:dyDescent="0.3">
      <c r="A1848" t="s">
        <v>7257</v>
      </c>
      <c r="G1848" s="7"/>
      <c r="H1848" s="7"/>
    </row>
    <row r="1849" spans="1:8" x14ac:dyDescent="0.3">
      <c r="A1849" t="s">
        <v>7260</v>
      </c>
      <c r="G1849" s="7"/>
      <c r="H1849" s="7"/>
    </row>
    <row r="1850" spans="1:8" x14ac:dyDescent="0.3">
      <c r="A1850" t="s">
        <v>7263</v>
      </c>
      <c r="G1850" s="7"/>
      <c r="H1850" s="7"/>
    </row>
    <row r="1851" spans="1:8" x14ac:dyDescent="0.3">
      <c r="A1851" t="s">
        <v>7268</v>
      </c>
      <c r="G1851" s="7"/>
      <c r="H1851" s="7"/>
    </row>
    <row r="1852" spans="1:8" x14ac:dyDescent="0.3">
      <c r="A1852" t="s">
        <v>7272</v>
      </c>
      <c r="G1852" s="7"/>
      <c r="H1852" s="7"/>
    </row>
    <row r="1853" spans="1:8" x14ac:dyDescent="0.3">
      <c r="A1853" t="s">
        <v>7277</v>
      </c>
      <c r="G1853" s="7"/>
      <c r="H1853" s="7"/>
    </row>
    <row r="1854" spans="1:8" x14ac:dyDescent="0.3">
      <c r="A1854" t="s">
        <v>7283</v>
      </c>
      <c r="G1854" s="7"/>
      <c r="H1854" s="7"/>
    </row>
    <row r="1855" spans="1:8" x14ac:dyDescent="0.3">
      <c r="A1855" t="s">
        <v>7288</v>
      </c>
      <c r="G1855" s="7"/>
      <c r="H1855" s="7"/>
    </row>
    <row r="1856" spans="1:8" x14ac:dyDescent="0.3">
      <c r="A1856" t="s">
        <v>7291</v>
      </c>
      <c r="B1856" t="b">
        <v>1</v>
      </c>
      <c r="C1856" t="b">
        <v>0</v>
      </c>
      <c r="D1856" t="b">
        <v>1</v>
      </c>
      <c r="E1856" t="b">
        <v>0</v>
      </c>
      <c r="F1856" t="b">
        <v>0</v>
      </c>
      <c r="G1856" s="7" t="b">
        <v>0</v>
      </c>
      <c r="H1856" s="7"/>
    </row>
    <row r="1857" spans="1:8" x14ac:dyDescent="0.3">
      <c r="A1857" t="s">
        <v>7296</v>
      </c>
      <c r="G1857" s="7"/>
      <c r="H1857" s="7"/>
    </row>
    <row r="1858" spans="1:8" x14ac:dyDescent="0.3">
      <c r="A1858" t="s">
        <v>7302</v>
      </c>
      <c r="G1858" s="7"/>
      <c r="H1858" s="7"/>
    </row>
    <row r="1859" spans="1:8" x14ac:dyDescent="0.3">
      <c r="A1859" t="s">
        <v>7305</v>
      </c>
      <c r="G1859" s="7"/>
      <c r="H1859" s="7"/>
    </row>
    <row r="1860" spans="1:8" x14ac:dyDescent="0.3">
      <c r="A1860" t="s">
        <v>7309</v>
      </c>
      <c r="G1860" s="7"/>
      <c r="H1860" s="7"/>
    </row>
    <row r="1861" spans="1:8" x14ac:dyDescent="0.3">
      <c r="A1861" t="s">
        <v>7313</v>
      </c>
      <c r="G1861" s="7"/>
      <c r="H1861" s="7"/>
    </row>
    <row r="1862" spans="1:8" x14ac:dyDescent="0.3">
      <c r="A1862" t="s">
        <v>7319</v>
      </c>
      <c r="G1862" s="7"/>
      <c r="H1862" s="7"/>
    </row>
    <row r="1863" spans="1:8" x14ac:dyDescent="0.3">
      <c r="A1863" t="s">
        <v>7324</v>
      </c>
      <c r="B1863" t="b">
        <v>0</v>
      </c>
      <c r="C1863" t="b">
        <v>0</v>
      </c>
      <c r="D1863" t="b">
        <v>0</v>
      </c>
      <c r="E1863" t="b">
        <v>1</v>
      </c>
      <c r="F1863" t="b">
        <v>0</v>
      </c>
      <c r="G1863" s="7" t="b">
        <v>0</v>
      </c>
      <c r="H1863" s="7"/>
    </row>
    <row r="1864" spans="1:8" x14ac:dyDescent="0.3">
      <c r="A1864" t="s">
        <v>7329</v>
      </c>
      <c r="B1864" t="b">
        <v>1</v>
      </c>
      <c r="C1864" t="b">
        <v>1</v>
      </c>
      <c r="D1864" t="b">
        <v>0</v>
      </c>
      <c r="E1864" t="b">
        <v>0</v>
      </c>
      <c r="F1864" t="b">
        <v>0</v>
      </c>
      <c r="G1864" s="7" t="b">
        <v>0</v>
      </c>
      <c r="H1864" s="7"/>
    </row>
    <row r="1865" spans="1:8" x14ac:dyDescent="0.3">
      <c r="A1865" t="s">
        <v>7330</v>
      </c>
      <c r="B1865" t="b">
        <v>0</v>
      </c>
      <c r="C1865" t="b">
        <v>0</v>
      </c>
      <c r="D1865" t="b">
        <v>0</v>
      </c>
      <c r="E1865" t="b">
        <v>1</v>
      </c>
      <c r="F1865" t="b">
        <v>0</v>
      </c>
      <c r="G1865" s="7" t="b">
        <v>0</v>
      </c>
      <c r="H1865" s="7"/>
    </row>
    <row r="1866" spans="1:8" x14ac:dyDescent="0.3">
      <c r="A1866" t="s">
        <v>7331</v>
      </c>
      <c r="B1866" t="b">
        <v>1</v>
      </c>
      <c r="C1866" t="b">
        <v>1</v>
      </c>
      <c r="D1866" t="b">
        <v>0</v>
      </c>
      <c r="E1866" t="b">
        <v>1</v>
      </c>
      <c r="F1866" t="b">
        <v>1</v>
      </c>
      <c r="G1866" s="7" t="b">
        <v>0</v>
      </c>
      <c r="H1866" s="7"/>
    </row>
    <row r="1867" spans="1:8" x14ac:dyDescent="0.3">
      <c r="A1867" t="s">
        <v>7335</v>
      </c>
      <c r="G1867" s="7"/>
      <c r="H1867" s="7"/>
    </row>
    <row r="1868" spans="1:8" x14ac:dyDescent="0.3">
      <c r="A1868" t="s">
        <v>7340</v>
      </c>
      <c r="G1868" s="7"/>
      <c r="H1868" s="7"/>
    </row>
    <row r="1869" spans="1:8" x14ac:dyDescent="0.3">
      <c r="A1869" t="s">
        <v>7345</v>
      </c>
      <c r="G1869" s="7"/>
      <c r="H1869" s="7"/>
    </row>
    <row r="1870" spans="1:8" x14ac:dyDescent="0.3">
      <c r="A1870" t="s">
        <v>7346</v>
      </c>
      <c r="G1870" s="7"/>
      <c r="H1870" s="7"/>
    </row>
    <row r="1871" spans="1:8" x14ac:dyDescent="0.3">
      <c r="A1871" t="s">
        <v>7347</v>
      </c>
      <c r="B1871" t="b">
        <v>1</v>
      </c>
      <c r="C1871" t="b">
        <v>1</v>
      </c>
      <c r="D1871" t="b">
        <v>0</v>
      </c>
      <c r="E1871" t="b">
        <v>1</v>
      </c>
      <c r="F1871" t="b">
        <v>0</v>
      </c>
      <c r="G1871" s="7" t="b">
        <v>0</v>
      </c>
      <c r="H1871" s="7"/>
    </row>
    <row r="1872" spans="1:8" x14ac:dyDescent="0.3">
      <c r="A1872" t="s">
        <v>7348</v>
      </c>
      <c r="G1872" s="7"/>
      <c r="H1872" s="7"/>
    </row>
    <row r="1873" spans="1:8" x14ac:dyDescent="0.3">
      <c r="A1873" t="s">
        <v>7353</v>
      </c>
      <c r="G1873" s="7"/>
      <c r="H1873" s="7"/>
    </row>
    <row r="1874" spans="1:8" x14ac:dyDescent="0.3">
      <c r="A1874" t="s">
        <v>7358</v>
      </c>
      <c r="G1874" s="7"/>
      <c r="H1874" s="7"/>
    </row>
    <row r="1875" spans="1:8" x14ac:dyDescent="0.3">
      <c r="A1875" t="s">
        <v>7361</v>
      </c>
      <c r="B1875" t="b">
        <v>1</v>
      </c>
      <c r="C1875" t="b">
        <v>1</v>
      </c>
      <c r="D1875" t="b">
        <v>0</v>
      </c>
      <c r="E1875" t="b">
        <v>0</v>
      </c>
      <c r="F1875" t="b">
        <v>0</v>
      </c>
      <c r="G1875" s="7" t="b">
        <v>0</v>
      </c>
      <c r="H1875" s="7"/>
    </row>
    <row r="1876" spans="1:8" x14ac:dyDescent="0.3">
      <c r="A1876" t="s">
        <v>7365</v>
      </c>
      <c r="G1876" s="7"/>
      <c r="H1876" s="7"/>
    </row>
    <row r="1877" spans="1:8" x14ac:dyDescent="0.3">
      <c r="A1877" t="s">
        <v>7371</v>
      </c>
      <c r="G1877" s="7"/>
      <c r="H1877" s="7"/>
    </row>
    <row r="1878" spans="1:8" x14ac:dyDescent="0.3">
      <c r="A1878" t="s">
        <v>7372</v>
      </c>
      <c r="G1878" s="7"/>
      <c r="H1878" s="7"/>
    </row>
    <row r="1879" spans="1:8" x14ac:dyDescent="0.3">
      <c r="A1879" t="s">
        <v>7374</v>
      </c>
      <c r="G1879" s="7"/>
      <c r="H1879" s="7"/>
    </row>
    <row r="1880" spans="1:8" x14ac:dyDescent="0.3">
      <c r="A1880" t="s">
        <v>7376</v>
      </c>
      <c r="G1880" s="7"/>
      <c r="H1880" s="7"/>
    </row>
    <row r="1881" spans="1:8" x14ac:dyDescent="0.3">
      <c r="A1881" t="s">
        <v>7378</v>
      </c>
      <c r="B1881" t="b">
        <v>0</v>
      </c>
      <c r="C1881" t="b">
        <v>0</v>
      </c>
      <c r="D1881" t="b">
        <v>0</v>
      </c>
      <c r="E1881" t="b">
        <v>1</v>
      </c>
      <c r="F1881" t="b">
        <v>0</v>
      </c>
      <c r="G1881" s="7" t="b">
        <v>0</v>
      </c>
      <c r="H1881" s="7"/>
    </row>
    <row r="1882" spans="1:8" x14ac:dyDescent="0.3">
      <c r="A1882" t="s">
        <v>7383</v>
      </c>
      <c r="G1882" s="7"/>
      <c r="H1882" s="7"/>
    </row>
    <row r="1883" spans="1:8" x14ac:dyDescent="0.3">
      <c r="A1883" t="s">
        <v>7388</v>
      </c>
      <c r="G1883" s="7"/>
      <c r="H1883" s="7"/>
    </row>
    <row r="1884" spans="1:8" x14ac:dyDescent="0.3">
      <c r="A1884" t="s">
        <v>7394</v>
      </c>
      <c r="G1884" s="7"/>
      <c r="H1884" s="7"/>
    </row>
    <row r="1885" spans="1:8" x14ac:dyDescent="0.3">
      <c r="A1885" t="s">
        <v>7395</v>
      </c>
      <c r="G1885" s="7"/>
      <c r="H1885" s="7"/>
    </row>
    <row r="1886" spans="1:8" x14ac:dyDescent="0.3">
      <c r="A1886" t="s">
        <v>7400</v>
      </c>
      <c r="G1886" s="7"/>
      <c r="H1886" s="7"/>
    </row>
    <row r="1887" spans="1:8" x14ac:dyDescent="0.3">
      <c r="A1887" t="s">
        <v>7401</v>
      </c>
      <c r="G1887" s="7"/>
      <c r="H1887" s="7"/>
    </row>
    <row r="1888" spans="1:8" x14ac:dyDescent="0.3">
      <c r="A1888" t="s">
        <v>7407</v>
      </c>
      <c r="G1888" s="7"/>
      <c r="H1888" s="7"/>
    </row>
    <row r="1889" spans="1:8" x14ac:dyDescent="0.3">
      <c r="A1889" t="s">
        <v>7408</v>
      </c>
      <c r="G1889" s="7"/>
      <c r="H1889" s="7"/>
    </row>
    <row r="1890" spans="1:8" x14ac:dyDescent="0.3">
      <c r="A1890" t="s">
        <v>7413</v>
      </c>
      <c r="B1890" t="b">
        <v>0</v>
      </c>
      <c r="C1890" t="b">
        <v>0</v>
      </c>
      <c r="D1890" t="b">
        <v>0</v>
      </c>
      <c r="E1890" t="b">
        <v>1</v>
      </c>
      <c r="F1890" t="b">
        <v>0</v>
      </c>
      <c r="G1890" s="7" t="b">
        <v>0</v>
      </c>
      <c r="H1890" s="7"/>
    </row>
    <row r="1891" spans="1:8" x14ac:dyDescent="0.3">
      <c r="A1891" t="s">
        <v>7414</v>
      </c>
      <c r="G1891" s="7"/>
      <c r="H1891" s="7"/>
    </row>
    <row r="1892" spans="1:8" x14ac:dyDescent="0.3">
      <c r="A1892" t="s">
        <v>7419</v>
      </c>
      <c r="G1892" s="7"/>
      <c r="H1892" s="7"/>
    </row>
    <row r="1893" spans="1:8" x14ac:dyDescent="0.3">
      <c r="A1893" t="s">
        <v>7420</v>
      </c>
      <c r="G1893" s="7"/>
      <c r="H1893" s="7"/>
    </row>
    <row r="1894" spans="1:8" x14ac:dyDescent="0.3">
      <c r="A1894" t="s">
        <v>7425</v>
      </c>
      <c r="B1894" t="b">
        <v>1</v>
      </c>
      <c r="C1894" t="b">
        <v>1</v>
      </c>
      <c r="D1894" t="b">
        <v>0</v>
      </c>
      <c r="E1894" t="b">
        <v>1</v>
      </c>
      <c r="F1894" t="b">
        <v>0</v>
      </c>
      <c r="G1894" s="7" t="b">
        <v>0</v>
      </c>
      <c r="H1894" s="7"/>
    </row>
    <row r="1895" spans="1:8" x14ac:dyDescent="0.3">
      <c r="A1895" t="s">
        <v>7430</v>
      </c>
      <c r="G1895" s="7"/>
      <c r="H1895" s="7"/>
    </row>
    <row r="1896" spans="1:8" x14ac:dyDescent="0.3">
      <c r="A1896" t="s">
        <v>7436</v>
      </c>
      <c r="G1896" s="7"/>
      <c r="H1896" s="7"/>
    </row>
    <row r="1897" spans="1:8" x14ac:dyDescent="0.3">
      <c r="A1897" t="s">
        <v>7438</v>
      </c>
      <c r="G1897" s="7"/>
      <c r="H1897" s="7"/>
    </row>
    <row r="1898" spans="1:8" x14ac:dyDescent="0.3">
      <c r="A1898" t="s">
        <v>7443</v>
      </c>
      <c r="G1898" s="7"/>
      <c r="H1898" s="7"/>
    </row>
    <row r="1899" spans="1:8" x14ac:dyDescent="0.3">
      <c r="A1899" t="s">
        <v>7448</v>
      </c>
      <c r="G1899" s="7"/>
      <c r="H1899" s="7"/>
    </row>
    <row r="1900" spans="1:8" x14ac:dyDescent="0.3">
      <c r="A1900" t="s">
        <v>7449</v>
      </c>
      <c r="B1900" t="b">
        <v>1</v>
      </c>
      <c r="C1900" t="b">
        <v>0</v>
      </c>
      <c r="D1900" t="b">
        <v>0</v>
      </c>
      <c r="E1900" t="b">
        <v>0</v>
      </c>
      <c r="F1900" t="b">
        <v>0</v>
      </c>
      <c r="G1900" s="7" t="b">
        <v>0</v>
      </c>
      <c r="H1900" s="7"/>
    </row>
    <row r="1901" spans="1:8" x14ac:dyDescent="0.3">
      <c r="A1901" t="s">
        <v>7450</v>
      </c>
      <c r="G1901" s="7"/>
      <c r="H1901" s="7"/>
    </row>
    <row r="1902" spans="1:8" x14ac:dyDescent="0.3">
      <c r="A1902" t="s">
        <v>7455</v>
      </c>
      <c r="G1902" s="7"/>
      <c r="H1902" s="7"/>
    </row>
    <row r="1903" spans="1:8" x14ac:dyDescent="0.3">
      <c r="A1903" t="s">
        <v>7460</v>
      </c>
      <c r="G1903" s="7"/>
      <c r="H1903" s="7"/>
    </row>
    <row r="1904" spans="1:8" x14ac:dyDescent="0.3">
      <c r="A1904" t="s">
        <v>7465</v>
      </c>
      <c r="G1904" s="7"/>
      <c r="H1904" s="7"/>
    </row>
    <row r="1905" spans="1:8" x14ac:dyDescent="0.3">
      <c r="A1905" t="s">
        <v>7471</v>
      </c>
      <c r="G1905" s="7"/>
      <c r="H1905" s="7"/>
    </row>
    <row r="1906" spans="1:8" x14ac:dyDescent="0.3">
      <c r="A1906" t="s">
        <v>7476</v>
      </c>
      <c r="G1906" s="7"/>
      <c r="H1906" s="7"/>
    </row>
    <row r="1907" spans="1:8" x14ac:dyDescent="0.3">
      <c r="A1907" t="s">
        <v>7479</v>
      </c>
      <c r="G1907" s="7"/>
      <c r="H1907" s="7"/>
    </row>
    <row r="1908" spans="1:8" x14ac:dyDescent="0.3">
      <c r="A1908" t="s">
        <v>7482</v>
      </c>
      <c r="G1908" s="7"/>
      <c r="H1908" s="7"/>
    </row>
    <row r="1909" spans="1:8" x14ac:dyDescent="0.3">
      <c r="A1909" t="s">
        <v>7487</v>
      </c>
      <c r="B1909" t="b">
        <v>0</v>
      </c>
      <c r="C1909" t="b">
        <v>0</v>
      </c>
      <c r="D1909" t="b">
        <v>0</v>
      </c>
      <c r="E1909" t="b">
        <v>1</v>
      </c>
      <c r="F1909" t="b">
        <v>0</v>
      </c>
      <c r="G1909" s="7" t="b">
        <v>0</v>
      </c>
      <c r="H1909" s="7"/>
    </row>
    <row r="1910" spans="1:8" x14ac:dyDescent="0.3">
      <c r="A1910" t="s">
        <v>7488</v>
      </c>
      <c r="G1910" s="7"/>
      <c r="H1910" s="7"/>
    </row>
    <row r="1911" spans="1:8" x14ac:dyDescent="0.3">
      <c r="A1911" t="s">
        <v>7489</v>
      </c>
      <c r="G1911" s="7"/>
      <c r="H1911" s="7"/>
    </row>
    <row r="1912" spans="1:8" x14ac:dyDescent="0.3">
      <c r="A1912" t="s">
        <v>7493</v>
      </c>
      <c r="G1912" s="7"/>
      <c r="H1912" s="7"/>
    </row>
    <row r="1913" spans="1:8" x14ac:dyDescent="0.3">
      <c r="A1913" t="s">
        <v>7494</v>
      </c>
      <c r="G1913" s="7"/>
      <c r="H1913" s="7"/>
    </row>
    <row r="1914" spans="1:8" x14ac:dyDescent="0.3">
      <c r="A1914" t="s">
        <v>7499</v>
      </c>
      <c r="G1914" s="7"/>
      <c r="H1914" s="7"/>
    </row>
    <row r="1915" spans="1:8" x14ac:dyDescent="0.3">
      <c r="A1915" t="s">
        <v>7504</v>
      </c>
      <c r="G1915" s="7"/>
      <c r="H1915" s="7"/>
    </row>
    <row r="1916" spans="1:8" x14ac:dyDescent="0.3">
      <c r="A1916" t="s">
        <v>7505</v>
      </c>
      <c r="G1916" s="7"/>
      <c r="H1916" s="7"/>
    </row>
    <row r="1917" spans="1:8" x14ac:dyDescent="0.3">
      <c r="A1917" t="s">
        <v>7510</v>
      </c>
      <c r="B1917" t="b">
        <v>0</v>
      </c>
      <c r="C1917" t="b">
        <v>1</v>
      </c>
      <c r="D1917" t="b">
        <v>0</v>
      </c>
      <c r="E1917" t="b">
        <v>0</v>
      </c>
      <c r="F1917" t="b">
        <v>0</v>
      </c>
      <c r="G1917" s="7" t="b">
        <v>0</v>
      </c>
      <c r="H1917" s="7"/>
    </row>
    <row r="1918" spans="1:8" x14ac:dyDescent="0.3">
      <c r="A1918" t="s">
        <v>7516</v>
      </c>
      <c r="G1918" s="7"/>
      <c r="H1918" s="7"/>
    </row>
    <row r="1919" spans="1:8" x14ac:dyDescent="0.3">
      <c r="A1919" t="s">
        <v>7518</v>
      </c>
      <c r="G1919" s="7"/>
      <c r="H1919" s="7"/>
    </row>
    <row r="1920" spans="1:8" x14ac:dyDescent="0.3">
      <c r="A1920" t="s">
        <v>7522</v>
      </c>
      <c r="G1920" s="7"/>
      <c r="H1920" s="7"/>
    </row>
    <row r="1921" spans="1:8" x14ac:dyDescent="0.3">
      <c r="A1921" t="s">
        <v>7526</v>
      </c>
      <c r="G1921" s="7"/>
      <c r="H1921" s="7"/>
    </row>
    <row r="1922" spans="1:8" x14ac:dyDescent="0.3">
      <c r="A1922" t="s">
        <v>7529</v>
      </c>
      <c r="B1922" t="b">
        <v>0</v>
      </c>
      <c r="C1922" t="b">
        <v>0</v>
      </c>
      <c r="D1922" t="b">
        <v>1</v>
      </c>
      <c r="E1922" t="b">
        <v>1</v>
      </c>
      <c r="F1922" t="b">
        <v>1</v>
      </c>
      <c r="G1922" s="7" t="b">
        <v>0</v>
      </c>
      <c r="H1922" s="7"/>
    </row>
    <row r="1923" spans="1:8" x14ac:dyDescent="0.3">
      <c r="A1923" t="s">
        <v>7536</v>
      </c>
      <c r="G1923" s="7"/>
      <c r="H1923" s="7"/>
    </row>
    <row r="1924" spans="1:8" x14ac:dyDescent="0.3">
      <c r="A1924" t="s">
        <v>7538</v>
      </c>
      <c r="G1924" s="7"/>
      <c r="H1924" s="7"/>
    </row>
    <row r="1925" spans="1:8" x14ac:dyDescent="0.3">
      <c r="A1925" t="s">
        <v>7541</v>
      </c>
      <c r="B1925" t="b">
        <v>0</v>
      </c>
      <c r="C1925" t="b">
        <v>1</v>
      </c>
      <c r="D1925" t="b">
        <v>0</v>
      </c>
      <c r="E1925" t="b">
        <v>1</v>
      </c>
      <c r="F1925" t="b">
        <v>0</v>
      </c>
      <c r="G1925" s="7" t="b">
        <v>0</v>
      </c>
      <c r="H1925" s="7"/>
    </row>
    <row r="1926" spans="1:8" x14ac:dyDescent="0.3">
      <c r="A1926" t="s">
        <v>7542</v>
      </c>
      <c r="G1926" s="7"/>
      <c r="H1926" s="7"/>
    </row>
    <row r="1927" spans="1:8" x14ac:dyDescent="0.3">
      <c r="A1927" t="s">
        <v>7548</v>
      </c>
      <c r="G1927" s="7"/>
      <c r="H1927" s="7"/>
    </row>
    <row r="1928" spans="1:8" x14ac:dyDescent="0.3">
      <c r="A1928" t="s">
        <v>7549</v>
      </c>
      <c r="G1928" s="7"/>
      <c r="H1928" s="7"/>
    </row>
    <row r="1929" spans="1:8" x14ac:dyDescent="0.3">
      <c r="A1929" t="s">
        <v>7554</v>
      </c>
      <c r="G1929" s="7"/>
      <c r="H1929" s="7"/>
    </row>
    <row r="1930" spans="1:8" x14ac:dyDescent="0.3">
      <c r="A1930" t="s">
        <v>7559</v>
      </c>
      <c r="G1930" s="7"/>
      <c r="H1930" s="7"/>
    </row>
    <row r="1931" spans="1:8" x14ac:dyDescent="0.3">
      <c r="A1931" t="s">
        <v>7560</v>
      </c>
      <c r="G1931" s="7"/>
      <c r="H1931" s="7"/>
    </row>
    <row r="1932" spans="1:8" x14ac:dyDescent="0.3">
      <c r="A1932" t="s">
        <v>7561</v>
      </c>
      <c r="G1932" s="7"/>
      <c r="H1932" s="7"/>
    </row>
    <row r="1933" spans="1:8" x14ac:dyDescent="0.3">
      <c r="A1933" t="s">
        <v>7567</v>
      </c>
      <c r="G1933" s="7"/>
      <c r="H1933" s="7"/>
    </row>
    <row r="1934" spans="1:8" x14ac:dyDescent="0.3">
      <c r="A1934" t="s">
        <v>7572</v>
      </c>
      <c r="G1934" s="7"/>
      <c r="H1934" s="7"/>
    </row>
    <row r="1935" spans="1:8" x14ac:dyDescent="0.3">
      <c r="A1935" t="s">
        <v>7577</v>
      </c>
      <c r="G1935" s="7"/>
      <c r="H1935" s="7"/>
    </row>
    <row r="1936" spans="1:8" x14ac:dyDescent="0.3">
      <c r="A1936" t="s">
        <v>7582</v>
      </c>
      <c r="G1936" s="7"/>
      <c r="H1936" s="7"/>
    </row>
    <row r="1937" spans="1:8" x14ac:dyDescent="0.3">
      <c r="A1937" t="s">
        <v>7587</v>
      </c>
      <c r="B1937" t="b">
        <v>0</v>
      </c>
      <c r="C1937" t="b">
        <v>0</v>
      </c>
      <c r="D1937" t="b">
        <v>0</v>
      </c>
      <c r="E1937" t="b">
        <v>1</v>
      </c>
      <c r="F1937" t="b">
        <v>0</v>
      </c>
      <c r="G1937" s="7" t="b">
        <v>0</v>
      </c>
      <c r="H1937" s="7"/>
    </row>
    <row r="1938" spans="1:8" x14ac:dyDescent="0.3">
      <c r="A1938" t="s">
        <v>7592</v>
      </c>
      <c r="G1938" s="7"/>
      <c r="H1938" s="7"/>
    </row>
    <row r="1939" spans="1:8" x14ac:dyDescent="0.3">
      <c r="A1939" t="s">
        <v>7597</v>
      </c>
      <c r="G1939" s="7"/>
      <c r="H1939" s="7"/>
    </row>
    <row r="1940" spans="1:8" x14ac:dyDescent="0.3">
      <c r="A1940" t="s">
        <v>7602</v>
      </c>
      <c r="G1940" s="7"/>
      <c r="H1940" s="7"/>
    </row>
    <row r="1941" spans="1:8" x14ac:dyDescent="0.3">
      <c r="A1941" t="s">
        <v>7606</v>
      </c>
      <c r="G1941" s="7"/>
      <c r="H1941" s="7"/>
    </row>
    <row r="1942" spans="1:8" x14ac:dyDescent="0.3">
      <c r="A1942" t="s">
        <v>7612</v>
      </c>
      <c r="B1942" t="b">
        <v>0</v>
      </c>
      <c r="C1942" t="b">
        <v>1</v>
      </c>
      <c r="D1942" t="b">
        <v>0</v>
      </c>
      <c r="E1942" t="b">
        <v>1</v>
      </c>
      <c r="F1942" t="b">
        <v>1</v>
      </c>
      <c r="G1942" s="7" t="b">
        <v>0</v>
      </c>
      <c r="H1942" s="7"/>
    </row>
    <row r="1943" spans="1:8" x14ac:dyDescent="0.3">
      <c r="A1943" t="s">
        <v>7614</v>
      </c>
      <c r="G1943" s="7"/>
      <c r="H1943" s="7"/>
    </row>
    <row r="1944" spans="1:8" x14ac:dyDescent="0.3">
      <c r="A1944" t="s">
        <v>7618</v>
      </c>
      <c r="G1944" s="7"/>
      <c r="H1944" s="7"/>
    </row>
    <row r="1945" spans="1:8" x14ac:dyDescent="0.3">
      <c r="A1945" t="s">
        <v>7623</v>
      </c>
      <c r="B1945" t="b">
        <v>1</v>
      </c>
      <c r="C1945" t="b">
        <v>1</v>
      </c>
      <c r="D1945" t="b">
        <v>0</v>
      </c>
      <c r="E1945" t="b">
        <v>1</v>
      </c>
      <c r="F1945" t="b">
        <v>1</v>
      </c>
      <c r="G1945" s="7" t="b">
        <v>0</v>
      </c>
      <c r="H1945" s="7"/>
    </row>
    <row r="1946" spans="1:8" x14ac:dyDescent="0.3">
      <c r="A1946" t="s">
        <v>7626</v>
      </c>
      <c r="G1946" s="7"/>
      <c r="H1946" s="7"/>
    </row>
    <row r="1947" spans="1:8" x14ac:dyDescent="0.3">
      <c r="A1947" t="s">
        <v>7627</v>
      </c>
      <c r="G1947" s="7"/>
      <c r="H1947" s="7"/>
    </row>
    <row r="1948" spans="1:8" x14ac:dyDescent="0.3">
      <c r="A1948" t="s">
        <v>7634</v>
      </c>
      <c r="G1948" s="7"/>
      <c r="H1948" s="7"/>
    </row>
    <row r="1949" spans="1:8" x14ac:dyDescent="0.3">
      <c r="A1949" t="s">
        <v>7640</v>
      </c>
      <c r="B1949" t="b">
        <v>1</v>
      </c>
      <c r="C1949" t="b">
        <v>0</v>
      </c>
      <c r="D1949" t="b">
        <v>0</v>
      </c>
      <c r="E1949" t="b">
        <v>0</v>
      </c>
      <c r="F1949" t="b">
        <v>1</v>
      </c>
      <c r="G1949" s="7" t="b">
        <v>0</v>
      </c>
      <c r="H1949" s="7"/>
    </row>
    <row r="1950" spans="1:8" x14ac:dyDescent="0.3">
      <c r="A1950" t="s">
        <v>7646</v>
      </c>
      <c r="G1950" s="7"/>
      <c r="H1950" s="7"/>
    </row>
    <row r="1951" spans="1:8" x14ac:dyDescent="0.3">
      <c r="A1951" t="s">
        <v>7650</v>
      </c>
      <c r="G1951" s="7"/>
      <c r="H1951" s="7"/>
    </row>
    <row r="1952" spans="1:8" x14ac:dyDescent="0.3">
      <c r="A1952" t="s">
        <v>7651</v>
      </c>
      <c r="G1952" s="7"/>
      <c r="H1952" s="7"/>
    </row>
    <row r="1953" spans="1:8" x14ac:dyDescent="0.3">
      <c r="A1953" t="s">
        <v>7655</v>
      </c>
      <c r="G1953" s="7"/>
      <c r="H1953" s="7"/>
    </row>
    <row r="1954" spans="1:8" x14ac:dyDescent="0.3">
      <c r="A1954" t="s">
        <v>7659</v>
      </c>
      <c r="G1954" s="7"/>
      <c r="H1954" s="7"/>
    </row>
    <row r="1955" spans="1:8" x14ac:dyDescent="0.3">
      <c r="A1955" t="s">
        <v>7663</v>
      </c>
      <c r="G1955" s="7"/>
      <c r="H1955" s="7"/>
    </row>
    <row r="1956" spans="1:8" x14ac:dyDescent="0.3">
      <c r="A1956" t="s">
        <v>7668</v>
      </c>
      <c r="G1956" s="7"/>
      <c r="H1956" s="7"/>
    </row>
    <row r="1957" spans="1:8" x14ac:dyDescent="0.3">
      <c r="A1957" t="s">
        <v>7673</v>
      </c>
      <c r="G1957" s="7"/>
      <c r="H1957" s="7"/>
    </row>
    <row r="1958" spans="1:8" x14ac:dyDescent="0.3">
      <c r="A1958" t="s">
        <v>7678</v>
      </c>
      <c r="B1958" t="b">
        <v>1</v>
      </c>
      <c r="C1958" t="b">
        <v>1</v>
      </c>
      <c r="D1958" t="b">
        <v>0</v>
      </c>
      <c r="E1958" t="b">
        <v>1</v>
      </c>
      <c r="F1958" t="b">
        <v>0</v>
      </c>
      <c r="G1958" s="7" t="b">
        <v>0</v>
      </c>
      <c r="H1958" s="7"/>
    </row>
    <row r="1959" spans="1:8" x14ac:dyDescent="0.3">
      <c r="A1959" t="s">
        <v>7683</v>
      </c>
      <c r="G1959" s="7"/>
      <c r="H1959" s="7"/>
    </row>
    <row r="1960" spans="1:8" x14ac:dyDescent="0.3">
      <c r="A1960" t="s">
        <v>7687</v>
      </c>
      <c r="B1960" t="b">
        <v>1</v>
      </c>
      <c r="C1960" t="b">
        <v>1</v>
      </c>
      <c r="D1960" t="b">
        <v>0</v>
      </c>
      <c r="E1960" t="b">
        <v>0</v>
      </c>
      <c r="F1960" t="b">
        <v>0</v>
      </c>
      <c r="G1960" s="7" t="b">
        <v>0</v>
      </c>
      <c r="H1960" s="7"/>
    </row>
    <row r="1961" spans="1:8" x14ac:dyDescent="0.3">
      <c r="A1961" t="s">
        <v>7690</v>
      </c>
      <c r="G1961" s="7"/>
      <c r="H1961" s="7"/>
    </row>
    <row r="1962" spans="1:8" x14ac:dyDescent="0.3">
      <c r="A1962" t="s">
        <v>7692</v>
      </c>
      <c r="G1962" s="7"/>
      <c r="H1962" s="7"/>
    </row>
    <row r="1963" spans="1:8" x14ac:dyDescent="0.3">
      <c r="A1963" t="s">
        <v>7697</v>
      </c>
      <c r="G1963" s="7"/>
      <c r="H1963" s="7"/>
    </row>
    <row r="1964" spans="1:8" x14ac:dyDescent="0.3">
      <c r="A1964" t="s">
        <v>7702</v>
      </c>
      <c r="B1964" t="b">
        <v>0</v>
      </c>
      <c r="C1964" t="b">
        <v>1</v>
      </c>
      <c r="D1964" t="b">
        <v>0</v>
      </c>
      <c r="E1964" t="b">
        <v>0</v>
      </c>
      <c r="F1964" t="b">
        <v>1</v>
      </c>
      <c r="G1964" s="7" t="b">
        <v>0</v>
      </c>
      <c r="H1964" s="7"/>
    </row>
    <row r="1965" spans="1:8" x14ac:dyDescent="0.3">
      <c r="A1965" t="s">
        <v>7706</v>
      </c>
      <c r="G1965" s="7"/>
      <c r="H1965" s="7"/>
    </row>
    <row r="1966" spans="1:8" x14ac:dyDescent="0.3">
      <c r="A1966" t="s">
        <v>7707</v>
      </c>
      <c r="B1966" t="b">
        <v>0</v>
      </c>
      <c r="C1966" t="b">
        <v>0</v>
      </c>
      <c r="D1966" t="b">
        <v>0</v>
      </c>
      <c r="E1966" t="b">
        <v>0</v>
      </c>
      <c r="F1966" t="b">
        <v>0</v>
      </c>
      <c r="G1966" s="7" t="b">
        <v>0</v>
      </c>
      <c r="H1966" s="7"/>
    </row>
    <row r="1967" spans="1:8" x14ac:dyDescent="0.3">
      <c r="A1967" t="s">
        <v>7712</v>
      </c>
      <c r="G1967" s="7"/>
      <c r="H1967" s="7"/>
    </row>
    <row r="1968" spans="1:8" x14ac:dyDescent="0.3">
      <c r="A1968" t="s">
        <v>7717</v>
      </c>
      <c r="G1968" s="7"/>
      <c r="H1968" s="7"/>
    </row>
    <row r="1969" spans="1:8" x14ac:dyDescent="0.3">
      <c r="A1969" t="s">
        <v>7723</v>
      </c>
      <c r="G1969" s="7"/>
      <c r="H1969" s="7"/>
    </row>
    <row r="1970" spans="1:8" x14ac:dyDescent="0.3">
      <c r="A1970" t="s">
        <v>7725</v>
      </c>
      <c r="G1970" s="7"/>
      <c r="H1970" s="7"/>
    </row>
    <row r="1971" spans="1:8" x14ac:dyDescent="0.3">
      <c r="A1971" t="s">
        <v>7731</v>
      </c>
      <c r="G1971" s="7"/>
      <c r="H1971" s="7"/>
    </row>
    <row r="1972" spans="1:8" x14ac:dyDescent="0.3">
      <c r="A1972" t="s">
        <v>7736</v>
      </c>
      <c r="G1972" s="7"/>
      <c r="H1972" s="7"/>
    </row>
    <row r="1973" spans="1:8" x14ac:dyDescent="0.3">
      <c r="A1973" t="s">
        <v>7738</v>
      </c>
      <c r="G1973" s="7"/>
      <c r="H1973" s="7"/>
    </row>
    <row r="1974" spans="1:8" x14ac:dyDescent="0.3">
      <c r="A1974" t="s">
        <v>7742</v>
      </c>
      <c r="G1974" s="7"/>
      <c r="H1974" s="7"/>
    </row>
    <row r="1975" spans="1:8" x14ac:dyDescent="0.3">
      <c r="A1975" t="s">
        <v>7747</v>
      </c>
      <c r="G1975" s="7"/>
      <c r="H1975" s="7"/>
    </row>
    <row r="1976" spans="1:8" x14ac:dyDescent="0.3">
      <c r="A1976" t="s">
        <v>7751</v>
      </c>
      <c r="G1976" s="7"/>
      <c r="H1976" s="7"/>
    </row>
    <row r="1977" spans="1:8" x14ac:dyDescent="0.3">
      <c r="A1977" t="s">
        <v>7757</v>
      </c>
      <c r="B1977" t="b">
        <v>0</v>
      </c>
      <c r="C1977" t="b">
        <v>1</v>
      </c>
      <c r="D1977" t="b">
        <v>0</v>
      </c>
      <c r="E1977" t="b">
        <v>0</v>
      </c>
      <c r="F1977" t="b">
        <v>0</v>
      </c>
      <c r="G1977" s="7" t="b">
        <v>0</v>
      </c>
      <c r="H1977" s="7"/>
    </row>
    <row r="1978" spans="1:8" x14ac:dyDescent="0.3">
      <c r="A1978" t="s">
        <v>7762</v>
      </c>
      <c r="G1978" s="7"/>
      <c r="H1978" s="7"/>
    </row>
    <row r="1979" spans="1:8" x14ac:dyDescent="0.3">
      <c r="A1979" t="s">
        <v>7765</v>
      </c>
      <c r="G1979" s="7"/>
      <c r="H1979" s="7"/>
    </row>
    <row r="1980" spans="1:8" x14ac:dyDescent="0.3">
      <c r="A1980" t="s">
        <v>7770</v>
      </c>
      <c r="G1980" s="7"/>
      <c r="H1980" s="7"/>
    </row>
    <row r="1981" spans="1:8" x14ac:dyDescent="0.3">
      <c r="A1981" t="s">
        <v>7772</v>
      </c>
      <c r="G1981" s="7"/>
      <c r="H1981" s="7"/>
    </row>
    <row r="1982" spans="1:8" x14ac:dyDescent="0.3">
      <c r="A1982" t="s">
        <v>7777</v>
      </c>
      <c r="G1982" s="7"/>
      <c r="H1982" s="7"/>
    </row>
    <row r="1983" spans="1:8" x14ac:dyDescent="0.3">
      <c r="A1983" t="s">
        <v>7783</v>
      </c>
      <c r="G1983" s="7"/>
      <c r="H1983" s="7"/>
    </row>
    <row r="1984" spans="1:8" x14ac:dyDescent="0.3">
      <c r="A1984" t="s">
        <v>7789</v>
      </c>
      <c r="G1984" s="7"/>
      <c r="H1984" s="7"/>
    </row>
    <row r="1985" spans="1:8" x14ac:dyDescent="0.3">
      <c r="A1985" t="s">
        <v>7791</v>
      </c>
      <c r="G1985" s="7"/>
      <c r="H1985" s="7"/>
    </row>
    <row r="1986" spans="1:8" x14ac:dyDescent="0.3">
      <c r="A1986" t="s">
        <v>7795</v>
      </c>
      <c r="B1986" t="b">
        <v>0</v>
      </c>
      <c r="C1986" t="b">
        <v>1</v>
      </c>
      <c r="D1986" t="b">
        <v>0</v>
      </c>
      <c r="E1986" t="b">
        <v>1</v>
      </c>
      <c r="F1986" t="b">
        <v>0</v>
      </c>
      <c r="G1986" s="7" t="b">
        <v>0</v>
      </c>
      <c r="H1986" s="7"/>
    </row>
    <row r="1987" spans="1:8" x14ac:dyDescent="0.3">
      <c r="A1987" t="s">
        <v>7798</v>
      </c>
      <c r="G1987" s="7"/>
      <c r="H1987" s="7"/>
    </row>
    <row r="1988" spans="1:8" x14ac:dyDescent="0.3">
      <c r="A1988" t="s">
        <v>7800</v>
      </c>
      <c r="G1988" s="7"/>
      <c r="H1988" s="7"/>
    </row>
    <row r="1989" spans="1:8" x14ac:dyDescent="0.3">
      <c r="A1989" t="s">
        <v>7806</v>
      </c>
      <c r="G1989" s="7"/>
      <c r="H1989" s="7"/>
    </row>
    <row r="1990" spans="1:8" x14ac:dyDescent="0.3">
      <c r="A1990" t="s">
        <v>7808</v>
      </c>
      <c r="B1990" t="b">
        <v>0</v>
      </c>
      <c r="C1990" t="b">
        <v>1</v>
      </c>
      <c r="D1990" t="b">
        <v>0</v>
      </c>
      <c r="E1990" t="b">
        <v>1</v>
      </c>
      <c r="F1990" t="b">
        <v>0</v>
      </c>
      <c r="G1990" s="7" t="b">
        <v>1</v>
      </c>
      <c r="H1990" s="7" t="s">
        <v>7810</v>
      </c>
    </row>
    <row r="1991" spans="1:8" x14ac:dyDescent="0.3">
      <c r="A1991" t="s">
        <v>7815</v>
      </c>
      <c r="G1991" s="7"/>
      <c r="H1991" s="7"/>
    </row>
    <row r="1992" spans="1:8" x14ac:dyDescent="0.3">
      <c r="A1992" t="s">
        <v>7821</v>
      </c>
      <c r="G1992" s="7"/>
      <c r="H1992" s="7"/>
    </row>
    <row r="1993" spans="1:8" x14ac:dyDescent="0.3">
      <c r="A1993" t="s">
        <v>7826</v>
      </c>
      <c r="G1993" s="7"/>
      <c r="H1993" s="7"/>
    </row>
    <row r="1994" spans="1:8" x14ac:dyDescent="0.3">
      <c r="A1994" t="s">
        <v>7832</v>
      </c>
      <c r="G1994" s="7"/>
      <c r="H1994" s="7"/>
    </row>
    <row r="1995" spans="1:8" x14ac:dyDescent="0.3">
      <c r="A1995" t="s">
        <v>7837</v>
      </c>
      <c r="G1995" s="7"/>
      <c r="H1995" s="7"/>
    </row>
    <row r="1996" spans="1:8" x14ac:dyDescent="0.3">
      <c r="A1996" t="s">
        <v>7838</v>
      </c>
      <c r="G1996" s="7"/>
      <c r="H1996" s="7"/>
    </row>
    <row r="1997" spans="1:8" x14ac:dyDescent="0.3">
      <c r="A1997" t="s">
        <v>7842</v>
      </c>
      <c r="G1997" s="7"/>
      <c r="H1997" s="7"/>
    </row>
    <row r="1998" spans="1:8" x14ac:dyDescent="0.3">
      <c r="A1998" t="s">
        <v>7843</v>
      </c>
      <c r="G1998" s="7"/>
      <c r="H1998" s="7"/>
    </row>
    <row r="1999" spans="1:8" x14ac:dyDescent="0.3">
      <c r="A1999" t="s">
        <v>7848</v>
      </c>
      <c r="G1999" s="7"/>
      <c r="H1999" s="7"/>
    </row>
    <row r="2000" spans="1:8" x14ac:dyDescent="0.3">
      <c r="A2000" t="s">
        <v>7850</v>
      </c>
      <c r="G2000" s="7"/>
      <c r="H2000" s="7"/>
    </row>
    <row r="2001" spans="1:8" x14ac:dyDescent="0.3">
      <c r="A2001" t="s">
        <v>7855</v>
      </c>
      <c r="G2001" s="7"/>
      <c r="H2001" s="7"/>
    </row>
    <row r="2002" spans="1:8" x14ac:dyDescent="0.3">
      <c r="A2002" t="s">
        <v>7856</v>
      </c>
      <c r="G2002" s="7"/>
      <c r="H2002" s="7"/>
    </row>
    <row r="2003" spans="1:8" x14ac:dyDescent="0.3">
      <c r="A2003" t="s">
        <v>7861</v>
      </c>
      <c r="G2003" s="7"/>
      <c r="H2003" s="7"/>
    </row>
    <row r="2004" spans="1:8" x14ac:dyDescent="0.3">
      <c r="A2004" t="s">
        <v>7863</v>
      </c>
      <c r="B2004" t="b">
        <v>0</v>
      </c>
      <c r="C2004" t="b">
        <v>1</v>
      </c>
      <c r="D2004" t="b">
        <v>0</v>
      </c>
      <c r="E2004" t="b">
        <v>0</v>
      </c>
      <c r="F2004" t="b">
        <v>0</v>
      </c>
      <c r="G2004" s="7" t="b">
        <v>0</v>
      </c>
      <c r="H2004" s="7"/>
    </row>
    <row r="2005" spans="1:8" x14ac:dyDescent="0.3">
      <c r="A2005" t="s">
        <v>7867</v>
      </c>
      <c r="G2005" s="7"/>
      <c r="H2005" s="7"/>
    </row>
    <row r="2006" spans="1:8" x14ac:dyDescent="0.3">
      <c r="A2006" t="s">
        <v>7868</v>
      </c>
      <c r="G2006" s="7"/>
      <c r="H2006" s="7"/>
    </row>
    <row r="2007" spans="1:8" x14ac:dyDescent="0.3">
      <c r="A2007" t="s">
        <v>7873</v>
      </c>
      <c r="G2007" s="7"/>
      <c r="H2007" s="7"/>
    </row>
    <row r="2008" spans="1:8" x14ac:dyDescent="0.3">
      <c r="A2008" t="s">
        <v>7878</v>
      </c>
      <c r="G2008" s="7"/>
      <c r="H2008" s="7"/>
    </row>
    <row r="2009" spans="1:8" x14ac:dyDescent="0.3">
      <c r="A2009" t="s">
        <v>7885</v>
      </c>
      <c r="B2009" t="b">
        <v>1</v>
      </c>
      <c r="C2009" t="b">
        <v>1</v>
      </c>
      <c r="D2009" t="b">
        <v>0</v>
      </c>
      <c r="E2009" t="b">
        <v>0</v>
      </c>
      <c r="F2009" t="b">
        <v>0</v>
      </c>
      <c r="G2009" s="7" t="b">
        <v>0</v>
      </c>
      <c r="H2009" s="7"/>
    </row>
    <row r="2010" spans="1:8" x14ac:dyDescent="0.3">
      <c r="A2010" t="s">
        <v>7887</v>
      </c>
      <c r="G2010" s="7"/>
      <c r="H2010" s="7"/>
    </row>
    <row r="2011" spans="1:8" x14ac:dyDescent="0.3">
      <c r="A2011" t="s">
        <v>7890</v>
      </c>
      <c r="G2011" s="7"/>
      <c r="H2011" s="7"/>
    </row>
    <row r="2012" spans="1:8" x14ac:dyDescent="0.3">
      <c r="A2012" t="s">
        <v>7895</v>
      </c>
      <c r="G2012" s="7"/>
      <c r="H2012" s="7"/>
    </row>
    <row r="2013" spans="1:8" x14ac:dyDescent="0.3">
      <c r="A2013" t="s">
        <v>7900</v>
      </c>
      <c r="B2013" t="b">
        <v>0</v>
      </c>
      <c r="C2013" t="b">
        <v>0</v>
      </c>
      <c r="D2013" t="b">
        <v>1</v>
      </c>
      <c r="E2013" t="b">
        <v>0</v>
      </c>
      <c r="F2013" t="b">
        <v>0</v>
      </c>
      <c r="G2013" s="7" t="b">
        <v>0</v>
      </c>
      <c r="H2013" s="7"/>
    </row>
    <row r="2014" spans="1:8" x14ac:dyDescent="0.3">
      <c r="A2014" t="s">
        <v>7903</v>
      </c>
      <c r="G2014" s="7"/>
      <c r="H2014" s="7"/>
    </row>
    <row r="2015" spans="1:8" x14ac:dyDescent="0.3">
      <c r="A2015" t="s">
        <v>7906</v>
      </c>
      <c r="G2015" s="7"/>
      <c r="H2015" s="7"/>
    </row>
    <row r="2016" spans="1:8" x14ac:dyDescent="0.3">
      <c r="A2016" t="s">
        <v>7910</v>
      </c>
      <c r="G2016" s="7"/>
      <c r="H2016" s="7"/>
    </row>
    <row r="2017" spans="1:8" x14ac:dyDescent="0.3">
      <c r="A2017" t="s">
        <v>7915</v>
      </c>
      <c r="G2017" s="7"/>
      <c r="H2017" s="7"/>
    </row>
    <row r="2018" spans="1:8" x14ac:dyDescent="0.3">
      <c r="A2018" t="s">
        <v>7921</v>
      </c>
      <c r="G2018" s="7"/>
      <c r="H2018" s="7"/>
    </row>
    <row r="2019" spans="1:8" x14ac:dyDescent="0.3">
      <c r="A2019" t="s">
        <v>7926</v>
      </c>
      <c r="G2019" s="7"/>
      <c r="H2019" s="7"/>
    </row>
    <row r="2020" spans="1:8" x14ac:dyDescent="0.3">
      <c r="A2020" t="s">
        <v>7927</v>
      </c>
      <c r="G2020" s="7"/>
      <c r="H2020" s="7"/>
    </row>
    <row r="2021" spans="1:8" x14ac:dyDescent="0.3">
      <c r="A2021" t="s">
        <v>7932</v>
      </c>
      <c r="G2021" s="7"/>
      <c r="H2021" s="7"/>
    </row>
    <row r="2022" spans="1:8" x14ac:dyDescent="0.3">
      <c r="A2022" t="s">
        <v>7937</v>
      </c>
      <c r="G2022" s="7"/>
      <c r="H2022" s="7"/>
    </row>
    <row r="2023" spans="1:8" x14ac:dyDescent="0.3">
      <c r="A2023" t="s">
        <v>7942</v>
      </c>
      <c r="G2023" s="7"/>
      <c r="H2023" s="7"/>
    </row>
    <row r="2024" spans="1:8" x14ac:dyDescent="0.3">
      <c r="A2024" t="s">
        <v>7947</v>
      </c>
      <c r="G2024" s="7"/>
      <c r="H2024" s="7"/>
    </row>
    <row r="2025" spans="1:8" x14ac:dyDescent="0.3">
      <c r="A2025" t="s">
        <v>7950</v>
      </c>
      <c r="G2025" s="7"/>
      <c r="H2025" s="7"/>
    </row>
    <row r="2026" spans="1:8" x14ac:dyDescent="0.3">
      <c r="A2026" t="s">
        <v>7955</v>
      </c>
      <c r="G2026" s="7"/>
      <c r="H2026" s="7"/>
    </row>
    <row r="2027" spans="1:8" x14ac:dyDescent="0.3">
      <c r="A2027" t="s">
        <v>7960</v>
      </c>
      <c r="G2027" s="7"/>
      <c r="H2027" s="7"/>
    </row>
    <row r="2028" spans="1:8" x14ac:dyDescent="0.3">
      <c r="A2028" t="s">
        <v>7962</v>
      </c>
      <c r="G2028" s="7"/>
      <c r="H2028" s="7"/>
    </row>
    <row r="2029" spans="1:8" x14ac:dyDescent="0.3">
      <c r="A2029" t="s">
        <v>7967</v>
      </c>
      <c r="G2029" s="7"/>
      <c r="H2029" s="7"/>
    </row>
    <row r="2030" spans="1:8" x14ac:dyDescent="0.3">
      <c r="A2030" t="s">
        <v>7968</v>
      </c>
      <c r="B2030" t="b">
        <v>1</v>
      </c>
      <c r="C2030" t="b">
        <v>0</v>
      </c>
      <c r="D2030" t="b">
        <v>0</v>
      </c>
      <c r="E2030" t="b">
        <v>0</v>
      </c>
      <c r="F2030" t="b">
        <v>0</v>
      </c>
      <c r="G2030" s="7" t="b">
        <v>0</v>
      </c>
      <c r="H2030" s="7"/>
    </row>
    <row r="2031" spans="1:8" x14ac:dyDescent="0.3">
      <c r="A2031" t="s">
        <v>7972</v>
      </c>
      <c r="G2031" s="7"/>
      <c r="H2031" s="7"/>
    </row>
    <row r="2032" spans="1:8" x14ac:dyDescent="0.3">
      <c r="A2032" t="s">
        <v>7974</v>
      </c>
      <c r="B2032" t="b">
        <v>0</v>
      </c>
      <c r="C2032" t="b">
        <v>1</v>
      </c>
      <c r="D2032" t="b">
        <v>0</v>
      </c>
      <c r="E2032" t="b">
        <v>1</v>
      </c>
      <c r="F2032" t="b">
        <v>0</v>
      </c>
      <c r="G2032" s="7" t="b">
        <v>0</v>
      </c>
      <c r="H2032" s="7"/>
    </row>
    <row r="2033" spans="1:8" x14ac:dyDescent="0.3">
      <c r="A2033" t="s">
        <v>7976</v>
      </c>
      <c r="B2033" t="b">
        <v>1</v>
      </c>
      <c r="C2033" t="b">
        <v>0</v>
      </c>
      <c r="D2033" t="b">
        <v>1</v>
      </c>
      <c r="E2033" t="b">
        <v>0</v>
      </c>
      <c r="F2033" t="b">
        <v>0</v>
      </c>
      <c r="G2033" s="7" t="b">
        <v>0</v>
      </c>
      <c r="H2033" s="7"/>
    </row>
    <row r="2034" spans="1:8" x14ac:dyDescent="0.3">
      <c r="A2034" t="s">
        <v>7979</v>
      </c>
      <c r="G2034" s="7"/>
      <c r="H2034" s="7"/>
    </row>
    <row r="2035" spans="1:8" x14ac:dyDescent="0.3">
      <c r="A2035" t="s">
        <v>7981</v>
      </c>
      <c r="G2035" s="7"/>
      <c r="H2035" s="7"/>
    </row>
    <row r="2036" spans="1:8" x14ac:dyDescent="0.3">
      <c r="A2036" t="s">
        <v>7982</v>
      </c>
      <c r="G2036" s="7"/>
      <c r="H2036" s="7"/>
    </row>
    <row r="2037" spans="1:8" x14ac:dyDescent="0.3">
      <c r="A2037" t="s">
        <v>7987</v>
      </c>
      <c r="G2037" s="7"/>
      <c r="H2037" s="7"/>
    </row>
    <row r="2038" spans="1:8" x14ac:dyDescent="0.3">
      <c r="A2038" t="s">
        <v>7993</v>
      </c>
      <c r="G2038" s="7"/>
      <c r="H2038" s="7"/>
    </row>
    <row r="2039" spans="1:8" x14ac:dyDescent="0.3">
      <c r="A2039" t="s">
        <v>7998</v>
      </c>
      <c r="G2039" s="7"/>
      <c r="H2039" s="7"/>
    </row>
    <row r="2040" spans="1:8" x14ac:dyDescent="0.3">
      <c r="A2040" t="s">
        <v>8004</v>
      </c>
      <c r="G2040" s="7"/>
      <c r="H2040" s="7"/>
    </row>
    <row r="2041" spans="1:8" x14ac:dyDescent="0.3">
      <c r="A2041" t="s">
        <v>8009</v>
      </c>
      <c r="G2041" s="7"/>
      <c r="H2041" s="7"/>
    </row>
    <row r="2042" spans="1:8" x14ac:dyDescent="0.3">
      <c r="A2042" t="s">
        <v>8011</v>
      </c>
      <c r="B2042" t="b">
        <v>0</v>
      </c>
      <c r="C2042" t="b">
        <v>0</v>
      </c>
      <c r="D2042" t="b">
        <v>0</v>
      </c>
      <c r="E2042" t="b">
        <v>1</v>
      </c>
      <c r="F2042" t="b">
        <v>0</v>
      </c>
      <c r="G2042" s="7" t="b">
        <v>0</v>
      </c>
      <c r="H2042" s="7"/>
    </row>
    <row r="2043" spans="1:8" x14ac:dyDescent="0.3">
      <c r="A2043" t="s">
        <v>8016</v>
      </c>
      <c r="G2043" s="7"/>
      <c r="H2043" s="7"/>
    </row>
    <row r="2044" spans="1:8" x14ac:dyDescent="0.3">
      <c r="A2044" t="s">
        <v>8019</v>
      </c>
      <c r="G2044" s="7"/>
      <c r="H2044" s="7"/>
    </row>
    <row r="2045" spans="1:8" x14ac:dyDescent="0.3">
      <c r="A2045" t="s">
        <v>8022</v>
      </c>
      <c r="G2045" s="7"/>
      <c r="H2045" s="7"/>
    </row>
    <row r="2046" spans="1:8" x14ac:dyDescent="0.3">
      <c r="A2046" t="s">
        <v>8026</v>
      </c>
      <c r="G2046" s="7"/>
      <c r="H2046" s="7"/>
    </row>
    <row r="2047" spans="1:8" x14ac:dyDescent="0.3">
      <c r="A2047" t="s">
        <v>8031</v>
      </c>
      <c r="G2047" s="7"/>
      <c r="H2047" s="7"/>
    </row>
    <row r="2048" spans="1:8" x14ac:dyDescent="0.3">
      <c r="A2048" t="s">
        <v>8036</v>
      </c>
      <c r="G2048" s="7"/>
      <c r="H2048" s="7"/>
    </row>
    <row r="2049" spans="1:8" x14ac:dyDescent="0.3">
      <c r="A2049" t="s">
        <v>8037</v>
      </c>
      <c r="G2049" s="7"/>
      <c r="H2049" s="7"/>
    </row>
    <row r="2050" spans="1:8" x14ac:dyDescent="0.3">
      <c r="A2050" t="s">
        <v>8041</v>
      </c>
      <c r="G2050" s="7"/>
      <c r="H2050" s="7"/>
    </row>
    <row r="2051" spans="1:8" x14ac:dyDescent="0.3">
      <c r="A2051" t="s">
        <v>8046</v>
      </c>
      <c r="G2051" s="7"/>
      <c r="H2051" s="7"/>
    </row>
    <row r="2052" spans="1:8" x14ac:dyDescent="0.3">
      <c r="A2052" t="s">
        <v>8051</v>
      </c>
      <c r="G2052" s="7"/>
      <c r="H2052" s="7"/>
    </row>
    <row r="2053" spans="1:8" x14ac:dyDescent="0.3">
      <c r="A2053" t="s">
        <v>8055</v>
      </c>
      <c r="G2053" s="7"/>
      <c r="H2053" s="7"/>
    </row>
    <row r="2054" spans="1:8" x14ac:dyDescent="0.3">
      <c r="A2054" t="s">
        <v>8057</v>
      </c>
      <c r="G2054" s="7"/>
      <c r="H2054" s="7"/>
    </row>
    <row r="2055" spans="1:8" x14ac:dyDescent="0.3">
      <c r="A2055" t="s">
        <v>8058</v>
      </c>
      <c r="G2055" s="7"/>
      <c r="H2055" s="7"/>
    </row>
    <row r="2056" spans="1:8" x14ac:dyDescent="0.3">
      <c r="A2056" t="s">
        <v>8062</v>
      </c>
      <c r="B2056" t="b">
        <v>0</v>
      </c>
      <c r="C2056" t="b">
        <v>1</v>
      </c>
      <c r="D2056" t="b">
        <v>0</v>
      </c>
      <c r="E2056" t="b">
        <v>1</v>
      </c>
      <c r="F2056" t="b">
        <v>0</v>
      </c>
      <c r="G2056" s="7" t="b">
        <v>0</v>
      </c>
      <c r="H2056" s="7"/>
    </row>
    <row r="2057" spans="1:8" x14ac:dyDescent="0.3">
      <c r="A2057" t="s">
        <v>8067</v>
      </c>
      <c r="G2057" s="7"/>
      <c r="H2057" s="7"/>
    </row>
    <row r="2058" spans="1:8" x14ac:dyDescent="0.3">
      <c r="A2058" t="s">
        <v>8073</v>
      </c>
      <c r="G2058" s="7"/>
      <c r="H2058" s="7"/>
    </row>
    <row r="2059" spans="1:8" x14ac:dyDescent="0.3">
      <c r="A2059" t="s">
        <v>8078</v>
      </c>
      <c r="G2059" s="7"/>
      <c r="H2059" s="7"/>
    </row>
    <row r="2060" spans="1:8" x14ac:dyDescent="0.3">
      <c r="A2060" t="s">
        <v>8082</v>
      </c>
      <c r="G2060" s="7"/>
      <c r="H2060" s="7"/>
    </row>
    <row r="2061" spans="1:8" x14ac:dyDescent="0.3">
      <c r="A2061" t="s">
        <v>8087</v>
      </c>
      <c r="B2061" t="b">
        <v>1</v>
      </c>
      <c r="C2061" t="b">
        <v>0</v>
      </c>
      <c r="D2061" t="b">
        <v>0</v>
      </c>
      <c r="E2061" t="b">
        <v>1</v>
      </c>
      <c r="F2061" t="b">
        <v>0</v>
      </c>
      <c r="G2061" s="7" t="b">
        <v>0</v>
      </c>
      <c r="H2061" s="7"/>
    </row>
    <row r="2062" spans="1:8" x14ac:dyDescent="0.3">
      <c r="A2062" t="s">
        <v>8092</v>
      </c>
      <c r="G2062" s="7"/>
      <c r="H2062" s="7"/>
    </row>
    <row r="2063" spans="1:8" x14ac:dyDescent="0.3">
      <c r="A2063" t="s">
        <v>8097</v>
      </c>
      <c r="G2063" s="7"/>
      <c r="H2063" s="7"/>
    </row>
    <row r="2064" spans="1:8" x14ac:dyDescent="0.3">
      <c r="A2064" t="s">
        <v>8098</v>
      </c>
      <c r="G2064" s="7"/>
      <c r="H2064" s="7"/>
    </row>
    <row r="2065" spans="1:8" x14ac:dyDescent="0.3">
      <c r="A2065" t="s">
        <v>8102</v>
      </c>
      <c r="G2065" s="7"/>
      <c r="H2065" s="7"/>
    </row>
    <row r="2066" spans="1:8" x14ac:dyDescent="0.3">
      <c r="A2066" t="s">
        <v>8106</v>
      </c>
      <c r="G2066" s="7"/>
      <c r="H2066" s="7"/>
    </row>
    <row r="2067" spans="1:8" x14ac:dyDescent="0.3">
      <c r="A2067" t="s">
        <v>8107</v>
      </c>
      <c r="G2067" s="7"/>
      <c r="H2067" s="7"/>
    </row>
    <row r="2068" spans="1:8" x14ac:dyDescent="0.3">
      <c r="A2068" t="s">
        <v>8112</v>
      </c>
      <c r="G2068" s="7"/>
      <c r="H2068" s="7"/>
    </row>
    <row r="2069" spans="1:8" x14ac:dyDescent="0.3">
      <c r="A2069" t="s">
        <v>8118</v>
      </c>
      <c r="G2069" s="7"/>
      <c r="H2069" s="7"/>
    </row>
    <row r="2070" spans="1:8" x14ac:dyDescent="0.3">
      <c r="A2070" t="s">
        <v>8120</v>
      </c>
      <c r="B2070" t="b">
        <v>0</v>
      </c>
      <c r="C2070" t="b">
        <v>0</v>
      </c>
      <c r="D2070" t="b">
        <v>1</v>
      </c>
      <c r="E2070" t="b">
        <v>0</v>
      </c>
      <c r="F2070" t="b">
        <v>0</v>
      </c>
      <c r="G2070" s="7" t="b">
        <v>0</v>
      </c>
      <c r="H2070" s="7"/>
    </row>
    <row r="2071" spans="1:8" x14ac:dyDescent="0.3">
      <c r="A2071" t="s">
        <v>8124</v>
      </c>
      <c r="G2071" s="7"/>
      <c r="H2071" s="7"/>
    </row>
    <row r="2072" spans="1:8" x14ac:dyDescent="0.3">
      <c r="A2072" t="s">
        <v>8125</v>
      </c>
      <c r="B2072" t="b">
        <v>1</v>
      </c>
      <c r="C2072" t="b">
        <v>0</v>
      </c>
      <c r="D2072" t="b">
        <v>0</v>
      </c>
      <c r="E2072" t="b">
        <v>1</v>
      </c>
      <c r="F2072" t="b">
        <v>0</v>
      </c>
      <c r="G2072" s="7" t="b">
        <v>0</v>
      </c>
      <c r="H2072" s="7"/>
    </row>
    <row r="2073" spans="1:8" x14ac:dyDescent="0.3">
      <c r="A2073" t="s">
        <v>8129</v>
      </c>
      <c r="B2073" t="b">
        <v>1</v>
      </c>
      <c r="C2073" t="b">
        <v>0</v>
      </c>
      <c r="D2073" t="b">
        <v>0</v>
      </c>
      <c r="E2073" t="b">
        <v>1</v>
      </c>
      <c r="F2073" t="b">
        <v>0</v>
      </c>
      <c r="G2073" s="7" t="b">
        <v>0</v>
      </c>
      <c r="H2073" s="7"/>
    </row>
    <row r="2074" spans="1:8" x14ac:dyDescent="0.3">
      <c r="A2074" t="s">
        <v>8131</v>
      </c>
      <c r="G2074" s="7"/>
      <c r="H2074" s="7"/>
    </row>
    <row r="2075" spans="1:8" x14ac:dyDescent="0.3">
      <c r="A2075" t="s">
        <v>8136</v>
      </c>
      <c r="G2075" s="7"/>
      <c r="H2075" s="7"/>
    </row>
    <row r="2076" spans="1:8" x14ac:dyDescent="0.3">
      <c r="A2076" t="s">
        <v>8138</v>
      </c>
      <c r="B2076" t="b">
        <v>1</v>
      </c>
      <c r="C2076" t="b">
        <v>1</v>
      </c>
      <c r="D2076" t="b">
        <v>0</v>
      </c>
      <c r="E2076" t="b">
        <v>1</v>
      </c>
      <c r="F2076" t="b">
        <v>0</v>
      </c>
      <c r="G2076" s="7" t="b">
        <v>0</v>
      </c>
      <c r="H2076" s="7"/>
    </row>
    <row r="2077" spans="1:8" x14ac:dyDescent="0.3">
      <c r="A2077" t="s">
        <v>8141</v>
      </c>
      <c r="G2077" s="7"/>
      <c r="H2077" s="7"/>
    </row>
    <row r="2078" spans="1:8" x14ac:dyDescent="0.3">
      <c r="A2078" t="s">
        <v>8145</v>
      </c>
      <c r="G2078" s="7"/>
      <c r="H2078" s="7"/>
    </row>
    <row r="2079" spans="1:8" x14ac:dyDescent="0.3">
      <c r="A2079" t="s">
        <v>8150</v>
      </c>
      <c r="B2079" t="b">
        <v>0</v>
      </c>
      <c r="C2079" t="b">
        <v>0</v>
      </c>
      <c r="D2079" t="b">
        <v>1</v>
      </c>
      <c r="E2079" t="b">
        <v>0</v>
      </c>
      <c r="F2079" t="b">
        <v>0</v>
      </c>
      <c r="G2079" s="7" t="b">
        <v>0</v>
      </c>
      <c r="H2079" s="7"/>
    </row>
    <row r="2080" spans="1:8" x14ac:dyDescent="0.3">
      <c r="A2080" t="s">
        <v>8156</v>
      </c>
      <c r="B2080" t="b">
        <v>1</v>
      </c>
      <c r="C2080" t="b">
        <v>0</v>
      </c>
      <c r="D2080" t="b">
        <v>0</v>
      </c>
      <c r="E2080" t="b">
        <v>0</v>
      </c>
      <c r="F2080" t="b">
        <v>0</v>
      </c>
      <c r="G2080" s="7" t="b">
        <v>0</v>
      </c>
      <c r="H2080" s="7"/>
    </row>
    <row r="2081" spans="1:8" x14ac:dyDescent="0.3">
      <c r="A2081" t="s">
        <v>8158</v>
      </c>
      <c r="G2081" s="7"/>
      <c r="H2081" s="7"/>
    </row>
    <row r="2082" spans="1:8" x14ac:dyDescent="0.3">
      <c r="A2082" t="s">
        <v>8163</v>
      </c>
      <c r="G2082" s="7"/>
      <c r="H2082" s="7"/>
    </row>
    <row r="2083" spans="1:8" x14ac:dyDescent="0.3">
      <c r="A2083" t="s">
        <v>8164</v>
      </c>
      <c r="G2083" s="7"/>
      <c r="H2083" s="7"/>
    </row>
    <row r="2084" spans="1:8" x14ac:dyDescent="0.3">
      <c r="A2084" t="s">
        <v>8172</v>
      </c>
      <c r="G2084" s="7"/>
      <c r="H2084" s="7"/>
    </row>
    <row r="2085" spans="1:8" x14ac:dyDescent="0.3">
      <c r="A2085" t="s">
        <v>8176</v>
      </c>
      <c r="G2085" s="7"/>
      <c r="H2085" s="7"/>
    </row>
    <row r="2086" spans="1:8" x14ac:dyDescent="0.3">
      <c r="A2086" t="s">
        <v>8181</v>
      </c>
      <c r="G2086" s="7"/>
      <c r="H2086" s="7"/>
    </row>
    <row r="2087" spans="1:8" x14ac:dyDescent="0.3">
      <c r="A2087" t="s">
        <v>8184</v>
      </c>
      <c r="G2087" s="7"/>
      <c r="H2087" s="7"/>
    </row>
    <row r="2088" spans="1:8" x14ac:dyDescent="0.3">
      <c r="A2088" t="s">
        <v>8187</v>
      </c>
      <c r="G2088" s="7"/>
      <c r="H2088" s="7"/>
    </row>
    <row r="2089" spans="1:8" x14ac:dyDescent="0.3">
      <c r="A2089" t="s">
        <v>8188</v>
      </c>
      <c r="G2089" s="7"/>
      <c r="H2089" s="7"/>
    </row>
    <row r="2090" spans="1:8" x14ac:dyDescent="0.3">
      <c r="A2090" t="s">
        <v>8189</v>
      </c>
      <c r="G2090" s="7"/>
      <c r="H2090" s="7"/>
    </row>
    <row r="2091" spans="1:8" x14ac:dyDescent="0.3">
      <c r="A2091" t="s">
        <v>8195</v>
      </c>
      <c r="G2091" s="7"/>
      <c r="H2091" s="7"/>
    </row>
    <row r="2092" spans="1:8" x14ac:dyDescent="0.3">
      <c r="A2092" t="s">
        <v>8200</v>
      </c>
      <c r="B2092" t="b">
        <v>0</v>
      </c>
      <c r="C2092" t="b">
        <v>1</v>
      </c>
      <c r="D2092" t="b">
        <v>0</v>
      </c>
      <c r="E2092" t="b">
        <v>0</v>
      </c>
      <c r="F2092" t="b">
        <v>0</v>
      </c>
      <c r="G2092" s="7" t="b">
        <v>0</v>
      </c>
      <c r="H2092" s="7"/>
    </row>
    <row r="2093" spans="1:8" x14ac:dyDescent="0.3">
      <c r="A2093" t="s">
        <v>8203</v>
      </c>
      <c r="B2093" t="b">
        <v>0</v>
      </c>
      <c r="C2093" t="b">
        <v>0</v>
      </c>
      <c r="D2093" t="b">
        <v>0</v>
      </c>
      <c r="E2093" t="b">
        <v>1</v>
      </c>
      <c r="F2093" t="b">
        <v>0</v>
      </c>
      <c r="G2093" s="7" t="b">
        <v>0</v>
      </c>
      <c r="H2093" s="7"/>
    </row>
    <row r="2094" spans="1:8" x14ac:dyDescent="0.3">
      <c r="A2094" t="s">
        <v>8204</v>
      </c>
      <c r="G2094" s="7"/>
      <c r="H2094" s="7"/>
    </row>
    <row r="2095" spans="1:8" x14ac:dyDescent="0.3">
      <c r="A2095" t="s">
        <v>8205</v>
      </c>
      <c r="B2095" t="b">
        <v>0</v>
      </c>
      <c r="C2095" t="b">
        <v>0</v>
      </c>
      <c r="D2095" t="b">
        <v>0</v>
      </c>
      <c r="E2095" t="b">
        <v>1</v>
      </c>
      <c r="F2095" t="b">
        <v>0</v>
      </c>
      <c r="G2095" s="7" t="b">
        <v>0</v>
      </c>
      <c r="H2095" s="7"/>
    </row>
    <row r="2096" spans="1:8" x14ac:dyDescent="0.3">
      <c r="A2096" t="s">
        <v>8206</v>
      </c>
      <c r="G2096" s="7"/>
      <c r="H2096" s="7"/>
    </row>
    <row r="2097" spans="1:8" x14ac:dyDescent="0.3">
      <c r="A2097" t="s">
        <v>8211</v>
      </c>
      <c r="G2097" s="7"/>
      <c r="H2097" s="7"/>
    </row>
    <row r="2098" spans="1:8" x14ac:dyDescent="0.3">
      <c r="A2098" t="s">
        <v>8215</v>
      </c>
      <c r="G2098" s="7"/>
      <c r="H2098" s="7"/>
    </row>
    <row r="2099" spans="1:8" x14ac:dyDescent="0.3">
      <c r="A2099" t="s">
        <v>8216</v>
      </c>
      <c r="G2099" s="7"/>
      <c r="H2099" s="7"/>
    </row>
    <row r="2100" spans="1:8" x14ac:dyDescent="0.3">
      <c r="A2100" t="s">
        <v>8217</v>
      </c>
      <c r="G2100" s="7"/>
      <c r="H2100" s="7"/>
    </row>
    <row r="2101" spans="1:8" x14ac:dyDescent="0.3">
      <c r="A2101" t="s">
        <v>8218</v>
      </c>
      <c r="B2101" t="b">
        <v>0</v>
      </c>
      <c r="C2101" t="b">
        <v>1</v>
      </c>
      <c r="D2101" t="b">
        <v>0</v>
      </c>
      <c r="E2101" t="b">
        <v>1</v>
      </c>
      <c r="F2101" t="b">
        <v>0</v>
      </c>
      <c r="G2101" s="7" t="b">
        <v>0</v>
      </c>
      <c r="H2101" s="7"/>
    </row>
    <row r="2102" spans="1:8" x14ac:dyDescent="0.3">
      <c r="A2102" t="s">
        <v>8223</v>
      </c>
      <c r="G2102" s="7"/>
      <c r="H2102" s="7"/>
    </row>
    <row r="2103" spans="1:8" x14ac:dyDescent="0.3">
      <c r="A2103" t="s">
        <v>8224</v>
      </c>
      <c r="G2103" s="7"/>
      <c r="H2103" s="7"/>
    </row>
    <row r="2104" spans="1:8" x14ac:dyDescent="0.3">
      <c r="A2104" t="s">
        <v>8225</v>
      </c>
      <c r="G2104" s="7"/>
      <c r="H2104" s="7"/>
    </row>
    <row r="2105" spans="1:8" x14ac:dyDescent="0.3">
      <c r="A2105" t="s">
        <v>8231</v>
      </c>
      <c r="G2105" s="7"/>
      <c r="H2105" s="7"/>
    </row>
    <row r="2106" spans="1:8" x14ac:dyDescent="0.3">
      <c r="A2106" t="s">
        <v>8232</v>
      </c>
      <c r="G2106" s="7"/>
      <c r="H2106" s="7"/>
    </row>
    <row r="2107" spans="1:8" x14ac:dyDescent="0.3">
      <c r="A2107" t="s">
        <v>8237</v>
      </c>
      <c r="G2107" s="7"/>
      <c r="H2107" s="7"/>
    </row>
    <row r="2108" spans="1:8" x14ac:dyDescent="0.3">
      <c r="A2108" t="s">
        <v>8242</v>
      </c>
      <c r="G2108" s="7"/>
      <c r="H2108" s="7"/>
    </row>
    <row r="2109" spans="1:8" x14ac:dyDescent="0.3">
      <c r="A2109" t="s">
        <v>8246</v>
      </c>
      <c r="G2109" s="7"/>
      <c r="H2109" s="7"/>
    </row>
    <row r="2110" spans="1:8" x14ac:dyDescent="0.3">
      <c r="A2110" t="s">
        <v>8247</v>
      </c>
      <c r="G2110" s="7"/>
      <c r="H2110" s="7"/>
    </row>
    <row r="2111" spans="1:8" x14ac:dyDescent="0.3">
      <c r="A2111" t="s">
        <v>8251</v>
      </c>
      <c r="G2111" s="7"/>
      <c r="H2111" s="7"/>
    </row>
    <row r="2112" spans="1:8" x14ac:dyDescent="0.3">
      <c r="A2112" t="s">
        <v>8252</v>
      </c>
      <c r="G2112" s="7"/>
      <c r="H2112" s="7"/>
    </row>
    <row r="2113" spans="1:8" x14ac:dyDescent="0.3">
      <c r="A2113" t="s">
        <v>8253</v>
      </c>
      <c r="G2113" s="7"/>
      <c r="H2113" s="7"/>
    </row>
    <row r="2114" spans="1:8" x14ac:dyDescent="0.3">
      <c r="A2114" t="s">
        <v>8256</v>
      </c>
      <c r="G2114" s="7"/>
      <c r="H2114" s="7"/>
    </row>
    <row r="2115" spans="1:8" x14ac:dyDescent="0.3">
      <c r="A2115" t="s">
        <v>8260</v>
      </c>
      <c r="G2115" s="7"/>
      <c r="H2115" s="7"/>
    </row>
    <row r="2116" spans="1:8" x14ac:dyDescent="0.3">
      <c r="A2116" t="s">
        <v>8261</v>
      </c>
      <c r="G2116" s="7"/>
      <c r="H2116" s="7"/>
    </row>
    <row r="2117" spans="1:8" x14ac:dyDescent="0.3">
      <c r="A2117" t="s">
        <v>8263</v>
      </c>
      <c r="B2117" t="b">
        <v>1</v>
      </c>
      <c r="C2117" t="b">
        <v>1</v>
      </c>
      <c r="D2117" t="b">
        <v>0</v>
      </c>
      <c r="E2117" t="b">
        <v>1</v>
      </c>
      <c r="F2117" t="b">
        <v>0</v>
      </c>
      <c r="G2117" s="7" t="b">
        <v>0</v>
      </c>
      <c r="H2117" s="7"/>
    </row>
    <row r="2118" spans="1:8" x14ac:dyDescent="0.3">
      <c r="A2118" t="s">
        <v>8268</v>
      </c>
      <c r="G2118" s="7"/>
      <c r="H2118" s="7"/>
    </row>
    <row r="2119" spans="1:8" x14ac:dyDescent="0.3">
      <c r="A2119" t="s">
        <v>8270</v>
      </c>
      <c r="G2119" s="7"/>
      <c r="H2119" s="7"/>
    </row>
    <row r="2120" spans="1:8" x14ac:dyDescent="0.3">
      <c r="A2120" t="s">
        <v>8272</v>
      </c>
      <c r="G2120" s="7"/>
      <c r="H2120" s="7"/>
    </row>
    <row r="2121" spans="1:8" x14ac:dyDescent="0.3">
      <c r="A2121" t="s">
        <v>8274</v>
      </c>
      <c r="G2121" s="7"/>
      <c r="H2121" s="7"/>
    </row>
    <row r="2122" spans="1:8" x14ac:dyDescent="0.3">
      <c r="A2122" t="s">
        <v>8275</v>
      </c>
      <c r="G2122" s="7"/>
      <c r="H2122" s="7"/>
    </row>
    <row r="2123" spans="1:8" x14ac:dyDescent="0.3">
      <c r="A2123" t="s">
        <v>8278</v>
      </c>
      <c r="G2123" s="7"/>
      <c r="H2123" s="7"/>
    </row>
    <row r="2124" spans="1:8" x14ac:dyDescent="0.3">
      <c r="A2124" t="s">
        <v>8279</v>
      </c>
      <c r="G2124" s="7"/>
      <c r="H2124" s="7"/>
    </row>
    <row r="2125" spans="1:8" x14ac:dyDescent="0.3">
      <c r="A2125" t="s">
        <v>8280</v>
      </c>
      <c r="G2125" s="7"/>
      <c r="H2125" s="7"/>
    </row>
    <row r="2126" spans="1:8" x14ac:dyDescent="0.3">
      <c r="A2126" t="s">
        <v>8285</v>
      </c>
      <c r="G2126" s="7"/>
      <c r="H2126" s="7"/>
    </row>
    <row r="2127" spans="1:8" x14ac:dyDescent="0.3">
      <c r="A2127" t="s">
        <v>8286</v>
      </c>
      <c r="B2127" t="b">
        <v>1</v>
      </c>
      <c r="C2127" t="b">
        <v>0</v>
      </c>
      <c r="D2127" t="b">
        <v>0</v>
      </c>
      <c r="E2127" t="b">
        <v>1</v>
      </c>
      <c r="F2127" t="b">
        <v>0</v>
      </c>
      <c r="G2127" s="7" t="b">
        <v>0</v>
      </c>
      <c r="H2127" s="7"/>
    </row>
    <row r="2128" spans="1:8" x14ac:dyDescent="0.3">
      <c r="A2128" t="s">
        <v>8290</v>
      </c>
      <c r="B2128" t="b">
        <v>1</v>
      </c>
      <c r="C2128" t="b">
        <v>1</v>
      </c>
      <c r="D2128" t="b">
        <v>0</v>
      </c>
      <c r="E2128" t="b">
        <v>1</v>
      </c>
      <c r="F2128" t="b">
        <v>0</v>
      </c>
      <c r="G2128" s="7" t="b">
        <v>0</v>
      </c>
      <c r="H2128" s="7"/>
    </row>
    <row r="2129" spans="1:8" x14ac:dyDescent="0.3">
      <c r="A2129" t="s">
        <v>8295</v>
      </c>
      <c r="G2129" s="7"/>
      <c r="H2129" s="7"/>
    </row>
    <row r="2130" spans="1:8" x14ac:dyDescent="0.3">
      <c r="A2130" t="s">
        <v>8297</v>
      </c>
      <c r="G2130" s="7"/>
      <c r="H2130" s="7"/>
    </row>
    <row r="2131" spans="1:8" x14ac:dyDescent="0.3">
      <c r="A2131" t="s">
        <v>8301</v>
      </c>
      <c r="G2131" s="7"/>
      <c r="H2131" s="7"/>
    </row>
    <row r="2132" spans="1:8" x14ac:dyDescent="0.3">
      <c r="A2132" t="s">
        <v>8306</v>
      </c>
      <c r="G2132" s="7"/>
      <c r="H2132" s="7"/>
    </row>
    <row r="2133" spans="1:8" x14ac:dyDescent="0.3">
      <c r="A2133" t="s">
        <v>8307</v>
      </c>
      <c r="B2133" t="b">
        <v>1</v>
      </c>
      <c r="C2133" t="b">
        <v>1</v>
      </c>
      <c r="D2133" t="b">
        <v>0</v>
      </c>
      <c r="E2133" t="b">
        <v>1</v>
      </c>
      <c r="F2133" t="b">
        <v>0</v>
      </c>
      <c r="G2133" s="7" t="b">
        <v>0</v>
      </c>
      <c r="H2133" s="7"/>
    </row>
    <row r="2134" spans="1:8" x14ac:dyDescent="0.3">
      <c r="A2134" t="s">
        <v>8308</v>
      </c>
      <c r="G2134" s="7"/>
      <c r="H2134" s="7"/>
    </row>
    <row r="2135" spans="1:8" x14ac:dyDescent="0.3">
      <c r="A2135" t="s">
        <v>8315</v>
      </c>
      <c r="B2135" t="b">
        <v>1</v>
      </c>
      <c r="C2135" t="b">
        <v>1</v>
      </c>
      <c r="D2135" t="b">
        <v>1</v>
      </c>
      <c r="E2135" t="b">
        <v>1</v>
      </c>
      <c r="F2135" t="b">
        <v>0</v>
      </c>
      <c r="G2135" s="7" t="b">
        <v>0</v>
      </c>
      <c r="H2135" s="7"/>
    </row>
    <row r="2136" spans="1:8" x14ac:dyDescent="0.3">
      <c r="A2136" t="s">
        <v>8321</v>
      </c>
      <c r="G2136" s="7"/>
      <c r="H2136" s="7"/>
    </row>
    <row r="2137" spans="1:8" x14ac:dyDescent="0.3">
      <c r="A2137" t="s">
        <v>8323</v>
      </c>
      <c r="B2137" t="b">
        <v>0</v>
      </c>
      <c r="C2137" t="b">
        <v>0</v>
      </c>
      <c r="D2137" t="b">
        <v>0</v>
      </c>
      <c r="E2137" t="b">
        <v>0</v>
      </c>
      <c r="F2137" t="b">
        <v>0</v>
      </c>
      <c r="G2137" s="7" t="b">
        <v>0</v>
      </c>
      <c r="H2137" s="7"/>
    </row>
    <row r="2138" spans="1:8" x14ac:dyDescent="0.3">
      <c r="A2138" t="s">
        <v>8324</v>
      </c>
      <c r="G2138" s="7"/>
      <c r="H2138" s="7"/>
    </row>
    <row r="2139" spans="1:8" x14ac:dyDescent="0.3">
      <c r="A2139" t="s">
        <v>8328</v>
      </c>
      <c r="G2139" s="7"/>
      <c r="H2139" s="7"/>
    </row>
    <row r="2140" spans="1:8" x14ac:dyDescent="0.3">
      <c r="A2140" t="s">
        <v>8329</v>
      </c>
      <c r="G2140" s="7"/>
      <c r="H2140" s="7"/>
    </row>
    <row r="2141" spans="1:8" x14ac:dyDescent="0.3">
      <c r="A2141" t="s">
        <v>8334</v>
      </c>
      <c r="G2141" s="7"/>
      <c r="H2141" s="7"/>
    </row>
    <row r="2142" spans="1:8" x14ac:dyDescent="0.3">
      <c r="A2142" t="s">
        <v>8340</v>
      </c>
      <c r="G2142" s="7"/>
      <c r="H2142" s="7"/>
    </row>
    <row r="2143" spans="1:8" x14ac:dyDescent="0.3">
      <c r="A2143" t="s">
        <v>8345</v>
      </c>
      <c r="B2143" t="b">
        <v>0</v>
      </c>
      <c r="C2143" t="b">
        <v>1</v>
      </c>
      <c r="D2143" t="b">
        <v>0</v>
      </c>
      <c r="E2143" t="b">
        <v>1</v>
      </c>
      <c r="F2143" t="b">
        <v>0</v>
      </c>
      <c r="G2143" s="7" t="b">
        <v>0</v>
      </c>
      <c r="H2143" s="7"/>
    </row>
    <row r="2144" spans="1:8" x14ac:dyDescent="0.3">
      <c r="A2144" t="s">
        <v>8351</v>
      </c>
      <c r="G2144" s="7"/>
      <c r="H2144" s="7"/>
    </row>
    <row r="2145" spans="1:8" x14ac:dyDescent="0.3">
      <c r="A2145" t="s">
        <v>8354</v>
      </c>
      <c r="G2145" s="7"/>
      <c r="H2145" s="7"/>
    </row>
    <row r="2146" spans="1:8" x14ac:dyDescent="0.3">
      <c r="A2146" t="s">
        <v>8355</v>
      </c>
      <c r="B2146" t="b">
        <v>0</v>
      </c>
      <c r="C2146" t="b">
        <v>0</v>
      </c>
      <c r="D2146" t="b">
        <v>0</v>
      </c>
      <c r="E2146" t="b">
        <v>1</v>
      </c>
      <c r="F2146" t="b">
        <v>0</v>
      </c>
      <c r="G2146" s="7" t="b">
        <v>0</v>
      </c>
      <c r="H2146" s="7"/>
    </row>
    <row r="2147" spans="1:8" x14ac:dyDescent="0.3">
      <c r="A2147" t="s">
        <v>8359</v>
      </c>
      <c r="G2147" s="7"/>
      <c r="H2147" s="7"/>
    </row>
    <row r="2148" spans="1:8" x14ac:dyDescent="0.3">
      <c r="A2148" t="s">
        <v>8360</v>
      </c>
      <c r="G2148" s="7"/>
      <c r="H2148" s="7"/>
    </row>
    <row r="2149" spans="1:8" x14ac:dyDescent="0.3">
      <c r="A2149" t="s">
        <v>8365</v>
      </c>
      <c r="G2149" s="7"/>
      <c r="H2149" s="7"/>
    </row>
    <row r="2150" spans="1:8" x14ac:dyDescent="0.3">
      <c r="A2150" t="s">
        <v>8370</v>
      </c>
      <c r="B2150" t="b">
        <v>0</v>
      </c>
      <c r="C2150" t="b">
        <v>1</v>
      </c>
      <c r="D2150" t="b">
        <v>0</v>
      </c>
      <c r="E2150" t="b">
        <v>0</v>
      </c>
      <c r="F2150" t="b">
        <v>0</v>
      </c>
      <c r="G2150" s="7" t="b">
        <v>0</v>
      </c>
      <c r="H2150" s="7"/>
    </row>
    <row r="2151" spans="1:8" x14ac:dyDescent="0.3">
      <c r="A2151" t="s">
        <v>8371</v>
      </c>
      <c r="G2151" s="7"/>
      <c r="H2151" s="7"/>
    </row>
    <row r="2152" spans="1:8" x14ac:dyDescent="0.3">
      <c r="A2152" t="s">
        <v>8376</v>
      </c>
      <c r="G2152" s="7"/>
      <c r="H2152" s="7"/>
    </row>
    <row r="2153" spans="1:8" x14ac:dyDescent="0.3">
      <c r="A2153" t="s">
        <v>8377</v>
      </c>
      <c r="G2153" s="7"/>
      <c r="H2153" s="7"/>
    </row>
    <row r="2154" spans="1:8" x14ac:dyDescent="0.3">
      <c r="A2154" t="s">
        <v>8380</v>
      </c>
      <c r="G2154" s="7"/>
      <c r="H2154" s="7"/>
    </row>
    <row r="2155" spans="1:8" x14ac:dyDescent="0.3">
      <c r="A2155" t="s">
        <v>8381</v>
      </c>
      <c r="B2155" t="b">
        <v>0</v>
      </c>
      <c r="C2155" t="b">
        <v>1</v>
      </c>
      <c r="D2155" t="b">
        <v>0</v>
      </c>
      <c r="E2155" t="b">
        <v>1</v>
      </c>
      <c r="F2155" t="b">
        <v>0</v>
      </c>
      <c r="G2155" s="7" t="b">
        <v>0</v>
      </c>
      <c r="H2155" s="7"/>
    </row>
    <row r="2156" spans="1:8" x14ac:dyDescent="0.3">
      <c r="A2156" t="s">
        <v>8386</v>
      </c>
      <c r="G2156" s="7"/>
      <c r="H2156" s="7"/>
    </row>
    <row r="2157" spans="1:8" x14ac:dyDescent="0.3">
      <c r="A2157" t="s">
        <v>8389</v>
      </c>
      <c r="G2157" s="7"/>
      <c r="H2157" s="7"/>
    </row>
    <row r="2158" spans="1:8" x14ac:dyDescent="0.3">
      <c r="A2158" t="s">
        <v>8390</v>
      </c>
      <c r="G2158" s="7"/>
      <c r="H2158" s="7"/>
    </row>
    <row r="2159" spans="1:8" x14ac:dyDescent="0.3">
      <c r="A2159" t="s">
        <v>8395</v>
      </c>
      <c r="G2159" s="7"/>
      <c r="H2159" s="7"/>
    </row>
    <row r="2160" spans="1:8" x14ac:dyDescent="0.3">
      <c r="A2160" t="s">
        <v>8397</v>
      </c>
      <c r="G2160" s="7"/>
      <c r="H2160" s="7"/>
    </row>
    <row r="2161" spans="1:8" x14ac:dyDescent="0.3">
      <c r="A2161" t="s">
        <v>8399</v>
      </c>
      <c r="G2161" s="7"/>
      <c r="H2161" s="7"/>
    </row>
    <row r="2162" spans="1:8" x14ac:dyDescent="0.3">
      <c r="A2162" t="s">
        <v>8401</v>
      </c>
      <c r="G2162" s="7"/>
      <c r="H2162" s="7"/>
    </row>
    <row r="2163" spans="1:8" x14ac:dyDescent="0.3">
      <c r="A2163" t="s">
        <v>8402</v>
      </c>
      <c r="B21